lStyle name="Note 2 6 10 3" xfId="23030" xr:uid="{00000000-0005-0000-0000-0000C5740000}"/>
    <cellStyle name="Note 2 6 10 3 2" xfId="36130" xr:uid="{00000000-0005-0000-0000-0000C6740000}"/>
    <cellStyle name="Note 2 6 10 4" xfId="23031" xr:uid="{00000000-0005-0000-0000-0000C7740000}"/>
    <cellStyle name="Note 2 6 10 5" xfId="36131" xr:uid="{00000000-0005-0000-0000-0000C8740000}"/>
    <cellStyle name="Note 2 6 11" xfId="23032" xr:uid="{00000000-0005-0000-0000-0000C9740000}"/>
    <cellStyle name="Note 2 6 11 2" xfId="23033" xr:uid="{00000000-0005-0000-0000-0000CA740000}"/>
    <cellStyle name="Note 2 6 11 2 2" xfId="23034" xr:uid="{00000000-0005-0000-0000-0000CB740000}"/>
    <cellStyle name="Note 2 6 11 2 2 2" xfId="36132" xr:uid="{00000000-0005-0000-0000-0000CC740000}"/>
    <cellStyle name="Note 2 6 11 2 3" xfId="23035" xr:uid="{00000000-0005-0000-0000-0000CD740000}"/>
    <cellStyle name="Note 2 6 11 2 4" xfId="36133" xr:uid="{00000000-0005-0000-0000-0000CE740000}"/>
    <cellStyle name="Note 2 6 11 3" xfId="23036" xr:uid="{00000000-0005-0000-0000-0000CF740000}"/>
    <cellStyle name="Note 2 6 11 3 2" xfId="36134" xr:uid="{00000000-0005-0000-0000-0000D0740000}"/>
    <cellStyle name="Note 2 6 11 4" xfId="23037" xr:uid="{00000000-0005-0000-0000-0000D1740000}"/>
    <cellStyle name="Note 2 6 11 5" xfId="36135" xr:uid="{00000000-0005-0000-0000-0000D2740000}"/>
    <cellStyle name="Note 2 6 12" xfId="23038" xr:uid="{00000000-0005-0000-0000-0000D3740000}"/>
    <cellStyle name="Note 2 6 12 2" xfId="23039" xr:uid="{00000000-0005-0000-0000-0000D4740000}"/>
    <cellStyle name="Note 2 6 12 2 2" xfId="23040" xr:uid="{00000000-0005-0000-0000-0000D5740000}"/>
    <cellStyle name="Note 2 6 12 2 2 2" xfId="36136" xr:uid="{00000000-0005-0000-0000-0000D6740000}"/>
    <cellStyle name="Note 2 6 12 2 3" xfId="23041" xr:uid="{00000000-0005-0000-0000-0000D7740000}"/>
    <cellStyle name="Note 2 6 12 2 4" xfId="36137" xr:uid="{00000000-0005-0000-0000-0000D8740000}"/>
    <cellStyle name="Note 2 6 12 3" xfId="23042" xr:uid="{00000000-0005-0000-0000-0000D9740000}"/>
    <cellStyle name="Note 2 6 12 3 2" xfId="36138" xr:uid="{00000000-0005-0000-0000-0000DA740000}"/>
    <cellStyle name="Note 2 6 12 4" xfId="23043" xr:uid="{00000000-0005-0000-0000-0000DB740000}"/>
    <cellStyle name="Note 2 6 12 5" xfId="36139" xr:uid="{00000000-0005-0000-0000-0000DC740000}"/>
    <cellStyle name="Note 2 6 13" xfId="23044" xr:uid="{00000000-0005-0000-0000-0000DD740000}"/>
    <cellStyle name="Note 2 6 13 2" xfId="23045" xr:uid="{00000000-0005-0000-0000-0000DE740000}"/>
    <cellStyle name="Note 2 6 13 2 2" xfId="23046" xr:uid="{00000000-0005-0000-0000-0000DF740000}"/>
    <cellStyle name="Note 2 6 13 2 2 2" xfId="36140" xr:uid="{00000000-0005-0000-0000-0000E0740000}"/>
    <cellStyle name="Note 2 6 13 2 3" xfId="23047" xr:uid="{00000000-0005-0000-0000-0000E1740000}"/>
    <cellStyle name="Note 2 6 13 2 4" xfId="36141" xr:uid="{00000000-0005-0000-0000-0000E2740000}"/>
    <cellStyle name="Note 2 6 13 3" xfId="23048" xr:uid="{00000000-0005-0000-0000-0000E3740000}"/>
    <cellStyle name="Note 2 6 13 3 2" xfId="36142" xr:uid="{00000000-0005-0000-0000-0000E4740000}"/>
    <cellStyle name="Note 2 6 13 4" xfId="23049" xr:uid="{00000000-0005-0000-0000-0000E5740000}"/>
    <cellStyle name="Note 2 6 13 5" xfId="36143" xr:uid="{00000000-0005-0000-0000-0000E6740000}"/>
    <cellStyle name="Note 2 6 14" xfId="23050" xr:uid="{00000000-0005-0000-0000-0000E7740000}"/>
    <cellStyle name="Note 2 6 14 2" xfId="23051" xr:uid="{00000000-0005-0000-0000-0000E8740000}"/>
    <cellStyle name="Note 2 6 14 2 2" xfId="23052" xr:uid="{00000000-0005-0000-0000-0000E9740000}"/>
    <cellStyle name="Note 2 6 14 2 2 2" xfId="36144" xr:uid="{00000000-0005-0000-0000-0000EA740000}"/>
    <cellStyle name="Note 2 6 14 2 3" xfId="23053" xr:uid="{00000000-0005-0000-0000-0000EB740000}"/>
    <cellStyle name="Note 2 6 14 2 4" xfId="36145" xr:uid="{00000000-0005-0000-0000-0000EC740000}"/>
    <cellStyle name="Note 2 6 14 3" xfId="23054" xr:uid="{00000000-0005-0000-0000-0000ED740000}"/>
    <cellStyle name="Note 2 6 14 3 2" xfId="36146" xr:uid="{00000000-0005-0000-0000-0000EE740000}"/>
    <cellStyle name="Note 2 6 14 4" xfId="23055" xr:uid="{00000000-0005-0000-0000-0000EF740000}"/>
    <cellStyle name="Note 2 6 14 5" xfId="36147" xr:uid="{00000000-0005-0000-0000-0000F0740000}"/>
    <cellStyle name="Note 2 6 15" xfId="23056" xr:uid="{00000000-0005-0000-0000-0000F1740000}"/>
    <cellStyle name="Note 2 6 15 2" xfId="23057" xr:uid="{00000000-0005-0000-0000-0000F2740000}"/>
    <cellStyle name="Note 2 6 15 2 2" xfId="23058" xr:uid="{00000000-0005-0000-0000-0000F3740000}"/>
    <cellStyle name="Note 2 6 15 2 2 2" xfId="36148" xr:uid="{00000000-0005-0000-0000-0000F4740000}"/>
    <cellStyle name="Note 2 6 15 2 3" xfId="23059" xr:uid="{00000000-0005-0000-0000-0000F5740000}"/>
    <cellStyle name="Note 2 6 15 2 4" xfId="36149" xr:uid="{00000000-0005-0000-0000-0000F6740000}"/>
    <cellStyle name="Note 2 6 15 3" xfId="23060" xr:uid="{00000000-0005-0000-0000-0000F7740000}"/>
    <cellStyle name="Note 2 6 15 3 2" xfId="36150" xr:uid="{00000000-0005-0000-0000-0000F8740000}"/>
    <cellStyle name="Note 2 6 15 4" xfId="23061" xr:uid="{00000000-0005-0000-0000-0000F9740000}"/>
    <cellStyle name="Note 2 6 15 5" xfId="36151" xr:uid="{00000000-0005-0000-0000-0000FA740000}"/>
    <cellStyle name="Note 2 6 16" xfId="23062" xr:uid="{00000000-0005-0000-0000-0000FB740000}"/>
    <cellStyle name="Note 2 6 16 2" xfId="23063" xr:uid="{00000000-0005-0000-0000-0000FC740000}"/>
    <cellStyle name="Note 2 6 16 2 2" xfId="23064" xr:uid="{00000000-0005-0000-0000-0000FD740000}"/>
    <cellStyle name="Note 2 6 16 2 2 2" xfId="36152" xr:uid="{00000000-0005-0000-0000-0000FE740000}"/>
    <cellStyle name="Note 2 6 16 2 3" xfId="23065" xr:uid="{00000000-0005-0000-0000-0000FF740000}"/>
    <cellStyle name="Note 2 6 16 2 4" xfId="36153" xr:uid="{00000000-0005-0000-0000-000000750000}"/>
    <cellStyle name="Note 2 6 16 3" xfId="23066" xr:uid="{00000000-0005-0000-0000-000001750000}"/>
    <cellStyle name="Note 2 6 16 3 2" xfId="36154" xr:uid="{00000000-0005-0000-0000-000002750000}"/>
    <cellStyle name="Note 2 6 16 4" xfId="23067" xr:uid="{00000000-0005-0000-0000-000003750000}"/>
    <cellStyle name="Note 2 6 16 5" xfId="36155" xr:uid="{00000000-0005-0000-0000-000004750000}"/>
    <cellStyle name="Note 2 6 17" xfId="23068" xr:uid="{00000000-0005-0000-0000-000005750000}"/>
    <cellStyle name="Note 2 6 17 2" xfId="23069" xr:uid="{00000000-0005-0000-0000-000006750000}"/>
    <cellStyle name="Note 2 6 17 2 2" xfId="23070" xr:uid="{00000000-0005-0000-0000-000007750000}"/>
    <cellStyle name="Note 2 6 17 2 2 2" xfId="36156" xr:uid="{00000000-0005-0000-0000-000008750000}"/>
    <cellStyle name="Note 2 6 17 2 3" xfId="23071" xr:uid="{00000000-0005-0000-0000-000009750000}"/>
    <cellStyle name="Note 2 6 17 2 4" xfId="36157" xr:uid="{00000000-0005-0000-0000-00000A750000}"/>
    <cellStyle name="Note 2 6 17 3" xfId="23072" xr:uid="{00000000-0005-0000-0000-00000B750000}"/>
    <cellStyle name="Note 2 6 17 3 2" xfId="36158" xr:uid="{00000000-0005-0000-0000-00000C750000}"/>
    <cellStyle name="Note 2 6 17 4" xfId="23073" xr:uid="{00000000-0005-0000-0000-00000D750000}"/>
    <cellStyle name="Note 2 6 17 5" xfId="36159" xr:uid="{00000000-0005-0000-0000-00000E750000}"/>
    <cellStyle name="Note 2 6 18" xfId="23074" xr:uid="{00000000-0005-0000-0000-00000F750000}"/>
    <cellStyle name="Note 2 6 18 2" xfId="23075" xr:uid="{00000000-0005-0000-0000-000010750000}"/>
    <cellStyle name="Note 2 6 18 2 2" xfId="23076" xr:uid="{00000000-0005-0000-0000-000011750000}"/>
    <cellStyle name="Note 2 6 18 2 2 2" xfId="36160" xr:uid="{00000000-0005-0000-0000-000012750000}"/>
    <cellStyle name="Note 2 6 18 2 3" xfId="23077" xr:uid="{00000000-0005-0000-0000-000013750000}"/>
    <cellStyle name="Note 2 6 18 2 4" xfId="36161" xr:uid="{00000000-0005-0000-0000-000014750000}"/>
    <cellStyle name="Note 2 6 18 3" xfId="23078" xr:uid="{00000000-0005-0000-0000-000015750000}"/>
    <cellStyle name="Note 2 6 18 3 2" xfId="36162" xr:uid="{00000000-0005-0000-0000-000016750000}"/>
    <cellStyle name="Note 2 6 18 4" xfId="23079" xr:uid="{00000000-0005-0000-0000-000017750000}"/>
    <cellStyle name="Note 2 6 18 5" xfId="36163" xr:uid="{00000000-0005-0000-0000-000018750000}"/>
    <cellStyle name="Note 2 6 19" xfId="23080" xr:uid="{00000000-0005-0000-0000-000019750000}"/>
    <cellStyle name="Note 2 6 19 2" xfId="23081" xr:uid="{00000000-0005-0000-0000-00001A750000}"/>
    <cellStyle name="Note 2 6 19 2 2" xfId="23082" xr:uid="{00000000-0005-0000-0000-00001B750000}"/>
    <cellStyle name="Note 2 6 19 2 2 2" xfId="36164" xr:uid="{00000000-0005-0000-0000-00001C750000}"/>
    <cellStyle name="Note 2 6 19 2 3" xfId="23083" xr:uid="{00000000-0005-0000-0000-00001D750000}"/>
    <cellStyle name="Note 2 6 19 2 4" xfId="36165" xr:uid="{00000000-0005-0000-0000-00001E750000}"/>
    <cellStyle name="Note 2 6 19 3" xfId="23084" xr:uid="{00000000-0005-0000-0000-00001F750000}"/>
    <cellStyle name="Note 2 6 19 3 2" xfId="36166" xr:uid="{00000000-0005-0000-0000-000020750000}"/>
    <cellStyle name="Note 2 6 19 4" xfId="23085" xr:uid="{00000000-0005-0000-0000-000021750000}"/>
    <cellStyle name="Note 2 6 19 5" xfId="36167" xr:uid="{00000000-0005-0000-0000-000022750000}"/>
    <cellStyle name="Note 2 6 2" xfId="23086" xr:uid="{00000000-0005-0000-0000-000023750000}"/>
    <cellStyle name="Note 2 6 2 10" xfId="23087" xr:uid="{00000000-0005-0000-0000-000024750000}"/>
    <cellStyle name="Note 2 6 2 10 2" xfId="23088" xr:uid="{00000000-0005-0000-0000-000025750000}"/>
    <cellStyle name="Note 2 6 2 10 2 2" xfId="23089" xr:uid="{00000000-0005-0000-0000-000026750000}"/>
    <cellStyle name="Note 2 6 2 10 2 2 2" xfId="36168" xr:uid="{00000000-0005-0000-0000-000027750000}"/>
    <cellStyle name="Note 2 6 2 10 2 3" xfId="23090" xr:uid="{00000000-0005-0000-0000-000028750000}"/>
    <cellStyle name="Note 2 6 2 10 2 4" xfId="36169" xr:uid="{00000000-0005-0000-0000-000029750000}"/>
    <cellStyle name="Note 2 6 2 10 3" xfId="23091" xr:uid="{00000000-0005-0000-0000-00002A750000}"/>
    <cellStyle name="Note 2 6 2 10 3 2" xfId="36170" xr:uid="{00000000-0005-0000-0000-00002B750000}"/>
    <cellStyle name="Note 2 6 2 10 4" xfId="23092" xr:uid="{00000000-0005-0000-0000-00002C750000}"/>
    <cellStyle name="Note 2 6 2 10 5" xfId="36171" xr:uid="{00000000-0005-0000-0000-00002D750000}"/>
    <cellStyle name="Note 2 6 2 11" xfId="23093" xr:uid="{00000000-0005-0000-0000-00002E750000}"/>
    <cellStyle name="Note 2 6 2 11 2" xfId="23094" xr:uid="{00000000-0005-0000-0000-00002F750000}"/>
    <cellStyle name="Note 2 6 2 11 2 2" xfId="23095" xr:uid="{00000000-0005-0000-0000-000030750000}"/>
    <cellStyle name="Note 2 6 2 11 2 2 2" xfId="36172" xr:uid="{00000000-0005-0000-0000-000031750000}"/>
    <cellStyle name="Note 2 6 2 11 2 3" xfId="23096" xr:uid="{00000000-0005-0000-0000-000032750000}"/>
    <cellStyle name="Note 2 6 2 11 2 4" xfId="36173" xr:uid="{00000000-0005-0000-0000-000033750000}"/>
    <cellStyle name="Note 2 6 2 11 3" xfId="23097" xr:uid="{00000000-0005-0000-0000-000034750000}"/>
    <cellStyle name="Note 2 6 2 11 3 2" xfId="36174" xr:uid="{00000000-0005-0000-0000-000035750000}"/>
    <cellStyle name="Note 2 6 2 11 4" xfId="23098" xr:uid="{00000000-0005-0000-0000-000036750000}"/>
    <cellStyle name="Note 2 6 2 11 5" xfId="36175" xr:uid="{00000000-0005-0000-0000-000037750000}"/>
    <cellStyle name="Note 2 6 2 12" xfId="23099" xr:uid="{00000000-0005-0000-0000-000038750000}"/>
    <cellStyle name="Note 2 6 2 12 2" xfId="23100" xr:uid="{00000000-0005-0000-0000-000039750000}"/>
    <cellStyle name="Note 2 6 2 12 2 2" xfId="23101" xr:uid="{00000000-0005-0000-0000-00003A750000}"/>
    <cellStyle name="Note 2 6 2 12 2 2 2" xfId="36176" xr:uid="{00000000-0005-0000-0000-00003B750000}"/>
    <cellStyle name="Note 2 6 2 12 2 3" xfId="23102" xr:uid="{00000000-0005-0000-0000-00003C750000}"/>
    <cellStyle name="Note 2 6 2 12 2 4" xfId="36177" xr:uid="{00000000-0005-0000-0000-00003D750000}"/>
    <cellStyle name="Note 2 6 2 12 3" xfId="23103" xr:uid="{00000000-0005-0000-0000-00003E750000}"/>
    <cellStyle name="Note 2 6 2 12 3 2" xfId="36178" xr:uid="{00000000-0005-0000-0000-00003F750000}"/>
    <cellStyle name="Note 2 6 2 12 4" xfId="23104" xr:uid="{00000000-0005-0000-0000-000040750000}"/>
    <cellStyle name="Note 2 6 2 12 5" xfId="36179" xr:uid="{00000000-0005-0000-0000-000041750000}"/>
    <cellStyle name="Note 2 6 2 13" xfId="23105" xr:uid="{00000000-0005-0000-0000-000042750000}"/>
    <cellStyle name="Note 2 6 2 13 2" xfId="23106" xr:uid="{00000000-0005-0000-0000-000043750000}"/>
    <cellStyle name="Note 2 6 2 13 2 2" xfId="23107" xr:uid="{00000000-0005-0000-0000-000044750000}"/>
    <cellStyle name="Note 2 6 2 13 2 2 2" xfId="36180" xr:uid="{00000000-0005-0000-0000-000045750000}"/>
    <cellStyle name="Note 2 6 2 13 2 3" xfId="23108" xr:uid="{00000000-0005-0000-0000-000046750000}"/>
    <cellStyle name="Note 2 6 2 13 2 4" xfId="36181" xr:uid="{00000000-0005-0000-0000-000047750000}"/>
    <cellStyle name="Note 2 6 2 13 3" xfId="23109" xr:uid="{00000000-0005-0000-0000-000048750000}"/>
    <cellStyle name="Note 2 6 2 13 3 2" xfId="36182" xr:uid="{00000000-0005-0000-0000-000049750000}"/>
    <cellStyle name="Note 2 6 2 13 4" xfId="23110" xr:uid="{00000000-0005-0000-0000-00004A750000}"/>
    <cellStyle name="Note 2 6 2 13 5" xfId="36183" xr:uid="{00000000-0005-0000-0000-00004B750000}"/>
    <cellStyle name="Note 2 6 2 14" xfId="23111" xr:uid="{00000000-0005-0000-0000-00004C750000}"/>
    <cellStyle name="Note 2 6 2 14 2" xfId="23112" xr:uid="{00000000-0005-0000-0000-00004D750000}"/>
    <cellStyle name="Note 2 6 2 14 2 2" xfId="23113" xr:uid="{00000000-0005-0000-0000-00004E750000}"/>
    <cellStyle name="Note 2 6 2 14 2 2 2" xfId="36184" xr:uid="{00000000-0005-0000-0000-00004F750000}"/>
    <cellStyle name="Note 2 6 2 14 2 3" xfId="23114" xr:uid="{00000000-0005-0000-0000-000050750000}"/>
    <cellStyle name="Note 2 6 2 14 2 4" xfId="36185" xr:uid="{00000000-0005-0000-0000-000051750000}"/>
    <cellStyle name="Note 2 6 2 14 3" xfId="23115" xr:uid="{00000000-0005-0000-0000-000052750000}"/>
    <cellStyle name="Note 2 6 2 14 3 2" xfId="36186" xr:uid="{00000000-0005-0000-0000-000053750000}"/>
    <cellStyle name="Note 2 6 2 14 4" xfId="23116" xr:uid="{00000000-0005-0000-0000-000054750000}"/>
    <cellStyle name="Note 2 6 2 14 5" xfId="36187" xr:uid="{00000000-0005-0000-0000-000055750000}"/>
    <cellStyle name="Note 2 6 2 15" xfId="23117" xr:uid="{00000000-0005-0000-0000-000056750000}"/>
    <cellStyle name="Note 2 6 2 15 2" xfId="23118" xr:uid="{00000000-0005-0000-0000-000057750000}"/>
    <cellStyle name="Note 2 6 2 15 2 2" xfId="23119" xr:uid="{00000000-0005-0000-0000-000058750000}"/>
    <cellStyle name="Note 2 6 2 15 2 2 2" xfId="36188" xr:uid="{00000000-0005-0000-0000-000059750000}"/>
    <cellStyle name="Note 2 6 2 15 2 3" xfId="23120" xr:uid="{00000000-0005-0000-0000-00005A750000}"/>
    <cellStyle name="Note 2 6 2 15 2 4" xfId="36189" xr:uid="{00000000-0005-0000-0000-00005B750000}"/>
    <cellStyle name="Note 2 6 2 15 3" xfId="23121" xr:uid="{00000000-0005-0000-0000-00005C750000}"/>
    <cellStyle name="Note 2 6 2 15 3 2" xfId="36190" xr:uid="{00000000-0005-0000-0000-00005D750000}"/>
    <cellStyle name="Note 2 6 2 15 4" xfId="23122" xr:uid="{00000000-0005-0000-0000-00005E750000}"/>
    <cellStyle name="Note 2 6 2 15 5" xfId="36191" xr:uid="{00000000-0005-0000-0000-00005F750000}"/>
    <cellStyle name="Note 2 6 2 16" xfId="23123" xr:uid="{00000000-0005-0000-0000-000060750000}"/>
    <cellStyle name="Note 2 6 2 16 2" xfId="23124" xr:uid="{00000000-0005-0000-0000-000061750000}"/>
    <cellStyle name="Note 2 6 2 16 2 2" xfId="23125" xr:uid="{00000000-0005-0000-0000-000062750000}"/>
    <cellStyle name="Note 2 6 2 16 2 2 2" xfId="36192" xr:uid="{00000000-0005-0000-0000-000063750000}"/>
    <cellStyle name="Note 2 6 2 16 2 3" xfId="23126" xr:uid="{00000000-0005-0000-0000-000064750000}"/>
    <cellStyle name="Note 2 6 2 16 2 4" xfId="36193" xr:uid="{00000000-0005-0000-0000-000065750000}"/>
    <cellStyle name="Note 2 6 2 16 3" xfId="23127" xr:uid="{00000000-0005-0000-0000-000066750000}"/>
    <cellStyle name="Note 2 6 2 16 3 2" xfId="36194" xr:uid="{00000000-0005-0000-0000-000067750000}"/>
    <cellStyle name="Note 2 6 2 16 4" xfId="23128" xr:uid="{00000000-0005-0000-0000-000068750000}"/>
    <cellStyle name="Note 2 6 2 16 5" xfId="36195" xr:uid="{00000000-0005-0000-0000-000069750000}"/>
    <cellStyle name="Note 2 6 2 17" xfId="23129" xr:uid="{00000000-0005-0000-0000-00006A750000}"/>
    <cellStyle name="Note 2 6 2 17 2" xfId="23130" xr:uid="{00000000-0005-0000-0000-00006B750000}"/>
    <cellStyle name="Note 2 6 2 17 2 2" xfId="23131" xr:uid="{00000000-0005-0000-0000-00006C750000}"/>
    <cellStyle name="Note 2 6 2 17 2 2 2" xfId="36196" xr:uid="{00000000-0005-0000-0000-00006D750000}"/>
    <cellStyle name="Note 2 6 2 17 2 3" xfId="23132" xr:uid="{00000000-0005-0000-0000-00006E750000}"/>
    <cellStyle name="Note 2 6 2 17 2 4" xfId="36197" xr:uid="{00000000-0005-0000-0000-00006F750000}"/>
    <cellStyle name="Note 2 6 2 17 3" xfId="23133" xr:uid="{00000000-0005-0000-0000-000070750000}"/>
    <cellStyle name="Note 2 6 2 17 3 2" xfId="36198" xr:uid="{00000000-0005-0000-0000-000071750000}"/>
    <cellStyle name="Note 2 6 2 17 4" xfId="23134" xr:uid="{00000000-0005-0000-0000-000072750000}"/>
    <cellStyle name="Note 2 6 2 17 5" xfId="36199" xr:uid="{00000000-0005-0000-0000-000073750000}"/>
    <cellStyle name="Note 2 6 2 18" xfId="23135" xr:uid="{00000000-0005-0000-0000-000074750000}"/>
    <cellStyle name="Note 2 6 2 18 2" xfId="23136" xr:uid="{00000000-0005-0000-0000-000075750000}"/>
    <cellStyle name="Note 2 6 2 18 2 2" xfId="23137" xr:uid="{00000000-0005-0000-0000-000076750000}"/>
    <cellStyle name="Note 2 6 2 18 2 2 2" xfId="36200" xr:uid="{00000000-0005-0000-0000-000077750000}"/>
    <cellStyle name="Note 2 6 2 18 2 3" xfId="23138" xr:uid="{00000000-0005-0000-0000-000078750000}"/>
    <cellStyle name="Note 2 6 2 18 2 4" xfId="36201" xr:uid="{00000000-0005-0000-0000-000079750000}"/>
    <cellStyle name="Note 2 6 2 18 3" xfId="23139" xr:uid="{00000000-0005-0000-0000-00007A750000}"/>
    <cellStyle name="Note 2 6 2 18 3 2" xfId="36202" xr:uid="{00000000-0005-0000-0000-00007B750000}"/>
    <cellStyle name="Note 2 6 2 18 4" xfId="23140" xr:uid="{00000000-0005-0000-0000-00007C750000}"/>
    <cellStyle name="Note 2 6 2 18 5" xfId="36203" xr:uid="{00000000-0005-0000-0000-00007D750000}"/>
    <cellStyle name="Note 2 6 2 19" xfId="23141" xr:uid="{00000000-0005-0000-0000-00007E750000}"/>
    <cellStyle name="Note 2 6 2 19 2" xfId="23142" xr:uid="{00000000-0005-0000-0000-00007F750000}"/>
    <cellStyle name="Note 2 6 2 19 2 2" xfId="23143" xr:uid="{00000000-0005-0000-0000-000080750000}"/>
    <cellStyle name="Note 2 6 2 19 2 2 2" xfId="36204" xr:uid="{00000000-0005-0000-0000-000081750000}"/>
    <cellStyle name="Note 2 6 2 19 2 3" xfId="23144" xr:uid="{00000000-0005-0000-0000-000082750000}"/>
    <cellStyle name="Note 2 6 2 19 2 4" xfId="36205" xr:uid="{00000000-0005-0000-0000-000083750000}"/>
    <cellStyle name="Note 2 6 2 19 3" xfId="23145" xr:uid="{00000000-0005-0000-0000-000084750000}"/>
    <cellStyle name="Note 2 6 2 19 3 2" xfId="36206" xr:uid="{00000000-0005-0000-0000-000085750000}"/>
    <cellStyle name="Note 2 6 2 19 4" xfId="23146" xr:uid="{00000000-0005-0000-0000-000086750000}"/>
    <cellStyle name="Note 2 6 2 19 5" xfId="36207" xr:uid="{00000000-0005-0000-0000-000087750000}"/>
    <cellStyle name="Note 2 6 2 2" xfId="23147" xr:uid="{00000000-0005-0000-0000-000088750000}"/>
    <cellStyle name="Note 2 6 2 2 2" xfId="23148" xr:uid="{00000000-0005-0000-0000-000089750000}"/>
    <cellStyle name="Note 2 6 2 2 2 2" xfId="23149" xr:uid="{00000000-0005-0000-0000-00008A750000}"/>
    <cellStyle name="Note 2 6 2 2 2 2 2" xfId="36208" xr:uid="{00000000-0005-0000-0000-00008B750000}"/>
    <cellStyle name="Note 2 6 2 2 2 3" xfId="23150" xr:uid="{00000000-0005-0000-0000-00008C750000}"/>
    <cellStyle name="Note 2 6 2 2 2 4" xfId="36209" xr:uid="{00000000-0005-0000-0000-00008D750000}"/>
    <cellStyle name="Note 2 6 2 2 3" xfId="23151" xr:uid="{00000000-0005-0000-0000-00008E750000}"/>
    <cellStyle name="Note 2 6 2 2 3 2" xfId="36210" xr:uid="{00000000-0005-0000-0000-00008F750000}"/>
    <cellStyle name="Note 2 6 2 2 4" xfId="23152" xr:uid="{00000000-0005-0000-0000-000090750000}"/>
    <cellStyle name="Note 2 6 2 2 5" xfId="36211" xr:uid="{00000000-0005-0000-0000-000091750000}"/>
    <cellStyle name="Note 2 6 2 20" xfId="23153" xr:uid="{00000000-0005-0000-0000-000092750000}"/>
    <cellStyle name="Note 2 6 2 20 2" xfId="23154" xr:uid="{00000000-0005-0000-0000-000093750000}"/>
    <cellStyle name="Note 2 6 2 20 2 2" xfId="23155" xr:uid="{00000000-0005-0000-0000-000094750000}"/>
    <cellStyle name="Note 2 6 2 20 2 2 2" xfId="36212" xr:uid="{00000000-0005-0000-0000-000095750000}"/>
    <cellStyle name="Note 2 6 2 20 2 3" xfId="23156" xr:uid="{00000000-0005-0000-0000-000096750000}"/>
    <cellStyle name="Note 2 6 2 20 2 4" xfId="36213" xr:uid="{00000000-0005-0000-0000-000097750000}"/>
    <cellStyle name="Note 2 6 2 20 3" xfId="23157" xr:uid="{00000000-0005-0000-0000-000098750000}"/>
    <cellStyle name="Note 2 6 2 20 3 2" xfId="36214" xr:uid="{00000000-0005-0000-0000-000099750000}"/>
    <cellStyle name="Note 2 6 2 20 4" xfId="23158" xr:uid="{00000000-0005-0000-0000-00009A750000}"/>
    <cellStyle name="Note 2 6 2 20 5" xfId="36215" xr:uid="{00000000-0005-0000-0000-00009B750000}"/>
    <cellStyle name="Note 2 6 2 21" xfId="23159" xr:uid="{00000000-0005-0000-0000-00009C750000}"/>
    <cellStyle name="Note 2 6 2 21 2" xfId="23160" xr:uid="{00000000-0005-0000-0000-00009D750000}"/>
    <cellStyle name="Note 2 6 2 21 2 2" xfId="23161" xr:uid="{00000000-0005-0000-0000-00009E750000}"/>
    <cellStyle name="Note 2 6 2 21 2 2 2" xfId="36216" xr:uid="{00000000-0005-0000-0000-00009F750000}"/>
    <cellStyle name="Note 2 6 2 21 2 3" xfId="23162" xr:uid="{00000000-0005-0000-0000-0000A0750000}"/>
    <cellStyle name="Note 2 6 2 21 2 4" xfId="36217" xr:uid="{00000000-0005-0000-0000-0000A1750000}"/>
    <cellStyle name="Note 2 6 2 21 3" xfId="23163" xr:uid="{00000000-0005-0000-0000-0000A2750000}"/>
    <cellStyle name="Note 2 6 2 21 3 2" xfId="36218" xr:uid="{00000000-0005-0000-0000-0000A3750000}"/>
    <cellStyle name="Note 2 6 2 21 4" xfId="23164" xr:uid="{00000000-0005-0000-0000-0000A4750000}"/>
    <cellStyle name="Note 2 6 2 21 5" xfId="36219" xr:uid="{00000000-0005-0000-0000-0000A5750000}"/>
    <cellStyle name="Note 2 6 2 22" xfId="23165" xr:uid="{00000000-0005-0000-0000-0000A6750000}"/>
    <cellStyle name="Note 2 6 2 22 2" xfId="23166" xr:uid="{00000000-0005-0000-0000-0000A7750000}"/>
    <cellStyle name="Note 2 6 2 22 2 2" xfId="23167" xr:uid="{00000000-0005-0000-0000-0000A8750000}"/>
    <cellStyle name="Note 2 6 2 22 2 2 2" xfId="36220" xr:uid="{00000000-0005-0000-0000-0000A9750000}"/>
    <cellStyle name="Note 2 6 2 22 2 3" xfId="23168" xr:uid="{00000000-0005-0000-0000-0000AA750000}"/>
    <cellStyle name="Note 2 6 2 22 2 4" xfId="36221" xr:uid="{00000000-0005-0000-0000-0000AB750000}"/>
    <cellStyle name="Note 2 6 2 22 3" xfId="23169" xr:uid="{00000000-0005-0000-0000-0000AC750000}"/>
    <cellStyle name="Note 2 6 2 22 3 2" xfId="36222" xr:uid="{00000000-0005-0000-0000-0000AD750000}"/>
    <cellStyle name="Note 2 6 2 22 4" xfId="23170" xr:uid="{00000000-0005-0000-0000-0000AE750000}"/>
    <cellStyle name="Note 2 6 2 22 5" xfId="36223" xr:uid="{00000000-0005-0000-0000-0000AF750000}"/>
    <cellStyle name="Note 2 6 2 23" xfId="23171" xr:uid="{00000000-0005-0000-0000-0000B0750000}"/>
    <cellStyle name="Note 2 6 2 23 2" xfId="23172" xr:uid="{00000000-0005-0000-0000-0000B1750000}"/>
    <cellStyle name="Note 2 6 2 23 2 2" xfId="23173" xr:uid="{00000000-0005-0000-0000-0000B2750000}"/>
    <cellStyle name="Note 2 6 2 23 2 2 2" xfId="36224" xr:uid="{00000000-0005-0000-0000-0000B3750000}"/>
    <cellStyle name="Note 2 6 2 23 2 3" xfId="23174" xr:uid="{00000000-0005-0000-0000-0000B4750000}"/>
    <cellStyle name="Note 2 6 2 23 2 4" xfId="36225" xr:uid="{00000000-0005-0000-0000-0000B5750000}"/>
    <cellStyle name="Note 2 6 2 23 3" xfId="23175" xr:uid="{00000000-0005-0000-0000-0000B6750000}"/>
    <cellStyle name="Note 2 6 2 23 3 2" xfId="36226" xr:uid="{00000000-0005-0000-0000-0000B7750000}"/>
    <cellStyle name="Note 2 6 2 23 4" xfId="23176" xr:uid="{00000000-0005-0000-0000-0000B8750000}"/>
    <cellStyle name="Note 2 6 2 23 5" xfId="36227" xr:uid="{00000000-0005-0000-0000-0000B9750000}"/>
    <cellStyle name="Note 2 6 2 24" xfId="23177" xr:uid="{00000000-0005-0000-0000-0000BA750000}"/>
    <cellStyle name="Note 2 6 2 24 2" xfId="23178" xr:uid="{00000000-0005-0000-0000-0000BB750000}"/>
    <cellStyle name="Note 2 6 2 24 2 2" xfId="23179" xr:uid="{00000000-0005-0000-0000-0000BC750000}"/>
    <cellStyle name="Note 2 6 2 24 2 2 2" xfId="36228" xr:uid="{00000000-0005-0000-0000-0000BD750000}"/>
    <cellStyle name="Note 2 6 2 24 2 3" xfId="23180" xr:uid="{00000000-0005-0000-0000-0000BE750000}"/>
    <cellStyle name="Note 2 6 2 24 2 4" xfId="36229" xr:uid="{00000000-0005-0000-0000-0000BF750000}"/>
    <cellStyle name="Note 2 6 2 24 3" xfId="23181" xr:uid="{00000000-0005-0000-0000-0000C0750000}"/>
    <cellStyle name="Note 2 6 2 24 3 2" xfId="36230" xr:uid="{00000000-0005-0000-0000-0000C1750000}"/>
    <cellStyle name="Note 2 6 2 24 4" xfId="23182" xr:uid="{00000000-0005-0000-0000-0000C2750000}"/>
    <cellStyle name="Note 2 6 2 24 5" xfId="36231" xr:uid="{00000000-0005-0000-0000-0000C3750000}"/>
    <cellStyle name="Note 2 6 2 25" xfId="23183" xr:uid="{00000000-0005-0000-0000-0000C4750000}"/>
    <cellStyle name="Note 2 6 2 25 2" xfId="23184" xr:uid="{00000000-0005-0000-0000-0000C5750000}"/>
    <cellStyle name="Note 2 6 2 25 2 2" xfId="23185" xr:uid="{00000000-0005-0000-0000-0000C6750000}"/>
    <cellStyle name="Note 2 6 2 25 2 2 2" xfId="36232" xr:uid="{00000000-0005-0000-0000-0000C7750000}"/>
    <cellStyle name="Note 2 6 2 25 2 3" xfId="23186" xr:uid="{00000000-0005-0000-0000-0000C8750000}"/>
    <cellStyle name="Note 2 6 2 25 2 4" xfId="36233" xr:uid="{00000000-0005-0000-0000-0000C9750000}"/>
    <cellStyle name="Note 2 6 2 25 3" xfId="23187" xr:uid="{00000000-0005-0000-0000-0000CA750000}"/>
    <cellStyle name="Note 2 6 2 25 3 2" xfId="36234" xr:uid="{00000000-0005-0000-0000-0000CB750000}"/>
    <cellStyle name="Note 2 6 2 25 4" xfId="23188" xr:uid="{00000000-0005-0000-0000-0000CC750000}"/>
    <cellStyle name="Note 2 6 2 25 5" xfId="36235" xr:uid="{00000000-0005-0000-0000-0000CD750000}"/>
    <cellStyle name="Note 2 6 2 26" xfId="23189" xr:uid="{00000000-0005-0000-0000-0000CE750000}"/>
    <cellStyle name="Note 2 6 2 26 2" xfId="23190" xr:uid="{00000000-0005-0000-0000-0000CF750000}"/>
    <cellStyle name="Note 2 6 2 26 2 2" xfId="23191" xr:uid="{00000000-0005-0000-0000-0000D0750000}"/>
    <cellStyle name="Note 2 6 2 26 2 2 2" xfId="36236" xr:uid="{00000000-0005-0000-0000-0000D1750000}"/>
    <cellStyle name="Note 2 6 2 26 2 3" xfId="23192" xr:uid="{00000000-0005-0000-0000-0000D2750000}"/>
    <cellStyle name="Note 2 6 2 26 2 4" xfId="36237" xr:uid="{00000000-0005-0000-0000-0000D3750000}"/>
    <cellStyle name="Note 2 6 2 26 3" xfId="23193" xr:uid="{00000000-0005-0000-0000-0000D4750000}"/>
    <cellStyle name="Note 2 6 2 26 3 2" xfId="36238" xr:uid="{00000000-0005-0000-0000-0000D5750000}"/>
    <cellStyle name="Note 2 6 2 26 4" xfId="23194" xr:uid="{00000000-0005-0000-0000-0000D6750000}"/>
    <cellStyle name="Note 2 6 2 26 5" xfId="36239" xr:uid="{00000000-0005-0000-0000-0000D7750000}"/>
    <cellStyle name="Note 2 6 2 27" xfId="23195" xr:uid="{00000000-0005-0000-0000-0000D8750000}"/>
    <cellStyle name="Note 2 6 2 27 2" xfId="23196" xr:uid="{00000000-0005-0000-0000-0000D9750000}"/>
    <cellStyle name="Note 2 6 2 27 2 2" xfId="23197" xr:uid="{00000000-0005-0000-0000-0000DA750000}"/>
    <cellStyle name="Note 2 6 2 27 2 2 2" xfId="36240" xr:uid="{00000000-0005-0000-0000-0000DB750000}"/>
    <cellStyle name="Note 2 6 2 27 2 3" xfId="23198" xr:uid="{00000000-0005-0000-0000-0000DC750000}"/>
    <cellStyle name="Note 2 6 2 27 2 4" xfId="36241" xr:uid="{00000000-0005-0000-0000-0000DD750000}"/>
    <cellStyle name="Note 2 6 2 27 3" xfId="23199" xr:uid="{00000000-0005-0000-0000-0000DE750000}"/>
    <cellStyle name="Note 2 6 2 27 3 2" xfId="36242" xr:uid="{00000000-0005-0000-0000-0000DF750000}"/>
    <cellStyle name="Note 2 6 2 27 4" xfId="23200" xr:uid="{00000000-0005-0000-0000-0000E0750000}"/>
    <cellStyle name="Note 2 6 2 27 5" xfId="36243" xr:uid="{00000000-0005-0000-0000-0000E1750000}"/>
    <cellStyle name="Note 2 6 2 28" xfId="23201" xr:uid="{00000000-0005-0000-0000-0000E2750000}"/>
    <cellStyle name="Note 2 6 2 28 2" xfId="23202" xr:uid="{00000000-0005-0000-0000-0000E3750000}"/>
    <cellStyle name="Note 2 6 2 28 2 2" xfId="23203" xr:uid="{00000000-0005-0000-0000-0000E4750000}"/>
    <cellStyle name="Note 2 6 2 28 2 2 2" xfId="36244" xr:uid="{00000000-0005-0000-0000-0000E5750000}"/>
    <cellStyle name="Note 2 6 2 28 2 3" xfId="23204" xr:uid="{00000000-0005-0000-0000-0000E6750000}"/>
    <cellStyle name="Note 2 6 2 28 2 4" xfId="36245" xr:uid="{00000000-0005-0000-0000-0000E7750000}"/>
    <cellStyle name="Note 2 6 2 28 3" xfId="23205" xr:uid="{00000000-0005-0000-0000-0000E8750000}"/>
    <cellStyle name="Note 2 6 2 28 3 2" xfId="36246" xr:uid="{00000000-0005-0000-0000-0000E9750000}"/>
    <cellStyle name="Note 2 6 2 28 4" xfId="23206" xr:uid="{00000000-0005-0000-0000-0000EA750000}"/>
    <cellStyle name="Note 2 6 2 28 5" xfId="36247" xr:uid="{00000000-0005-0000-0000-0000EB750000}"/>
    <cellStyle name="Note 2 6 2 29" xfId="23207" xr:uid="{00000000-0005-0000-0000-0000EC750000}"/>
    <cellStyle name="Note 2 6 2 29 2" xfId="23208" xr:uid="{00000000-0005-0000-0000-0000ED750000}"/>
    <cellStyle name="Note 2 6 2 29 2 2" xfId="23209" xr:uid="{00000000-0005-0000-0000-0000EE750000}"/>
    <cellStyle name="Note 2 6 2 29 2 2 2" xfId="36248" xr:uid="{00000000-0005-0000-0000-0000EF750000}"/>
    <cellStyle name="Note 2 6 2 29 2 3" xfId="23210" xr:uid="{00000000-0005-0000-0000-0000F0750000}"/>
    <cellStyle name="Note 2 6 2 29 2 4" xfId="36249" xr:uid="{00000000-0005-0000-0000-0000F1750000}"/>
    <cellStyle name="Note 2 6 2 29 3" xfId="23211" xr:uid="{00000000-0005-0000-0000-0000F2750000}"/>
    <cellStyle name="Note 2 6 2 29 3 2" xfId="36250" xr:uid="{00000000-0005-0000-0000-0000F3750000}"/>
    <cellStyle name="Note 2 6 2 29 4" xfId="23212" xr:uid="{00000000-0005-0000-0000-0000F4750000}"/>
    <cellStyle name="Note 2 6 2 29 5" xfId="36251" xr:uid="{00000000-0005-0000-0000-0000F5750000}"/>
    <cellStyle name="Note 2 6 2 3" xfId="23213" xr:uid="{00000000-0005-0000-0000-0000F6750000}"/>
    <cellStyle name="Note 2 6 2 3 2" xfId="23214" xr:uid="{00000000-0005-0000-0000-0000F7750000}"/>
    <cellStyle name="Note 2 6 2 3 2 2" xfId="23215" xr:uid="{00000000-0005-0000-0000-0000F8750000}"/>
    <cellStyle name="Note 2 6 2 3 2 2 2" xfId="36252" xr:uid="{00000000-0005-0000-0000-0000F9750000}"/>
    <cellStyle name="Note 2 6 2 3 2 3" xfId="23216" xr:uid="{00000000-0005-0000-0000-0000FA750000}"/>
    <cellStyle name="Note 2 6 2 3 2 4" xfId="36253" xr:uid="{00000000-0005-0000-0000-0000FB750000}"/>
    <cellStyle name="Note 2 6 2 3 3" xfId="23217" xr:uid="{00000000-0005-0000-0000-0000FC750000}"/>
    <cellStyle name="Note 2 6 2 3 3 2" xfId="36254" xr:uid="{00000000-0005-0000-0000-0000FD750000}"/>
    <cellStyle name="Note 2 6 2 3 4" xfId="23218" xr:uid="{00000000-0005-0000-0000-0000FE750000}"/>
    <cellStyle name="Note 2 6 2 3 5" xfId="36255" xr:uid="{00000000-0005-0000-0000-0000FF750000}"/>
    <cellStyle name="Note 2 6 2 30" xfId="23219" xr:uid="{00000000-0005-0000-0000-000000760000}"/>
    <cellStyle name="Note 2 6 2 30 2" xfId="23220" xr:uid="{00000000-0005-0000-0000-000001760000}"/>
    <cellStyle name="Note 2 6 2 30 2 2" xfId="23221" xr:uid="{00000000-0005-0000-0000-000002760000}"/>
    <cellStyle name="Note 2 6 2 30 2 2 2" xfId="36256" xr:uid="{00000000-0005-0000-0000-000003760000}"/>
    <cellStyle name="Note 2 6 2 30 2 3" xfId="23222" xr:uid="{00000000-0005-0000-0000-000004760000}"/>
    <cellStyle name="Note 2 6 2 30 2 4" xfId="36257" xr:uid="{00000000-0005-0000-0000-000005760000}"/>
    <cellStyle name="Note 2 6 2 30 3" xfId="23223" xr:uid="{00000000-0005-0000-0000-000006760000}"/>
    <cellStyle name="Note 2 6 2 30 3 2" xfId="36258" xr:uid="{00000000-0005-0000-0000-000007760000}"/>
    <cellStyle name="Note 2 6 2 30 4" xfId="23224" xr:uid="{00000000-0005-0000-0000-000008760000}"/>
    <cellStyle name="Note 2 6 2 30 5" xfId="36259" xr:uid="{00000000-0005-0000-0000-000009760000}"/>
    <cellStyle name="Note 2 6 2 31" xfId="23225" xr:uid="{00000000-0005-0000-0000-00000A760000}"/>
    <cellStyle name="Note 2 6 2 31 2" xfId="23226" xr:uid="{00000000-0005-0000-0000-00000B760000}"/>
    <cellStyle name="Note 2 6 2 31 2 2" xfId="36260" xr:uid="{00000000-0005-0000-0000-00000C760000}"/>
    <cellStyle name="Note 2 6 2 31 3" xfId="23227" xr:uid="{00000000-0005-0000-0000-00000D760000}"/>
    <cellStyle name="Note 2 6 2 31 4" xfId="36261" xr:uid="{00000000-0005-0000-0000-00000E760000}"/>
    <cellStyle name="Note 2 6 2 32" xfId="23228" xr:uid="{00000000-0005-0000-0000-00000F760000}"/>
    <cellStyle name="Note 2 6 2 32 2" xfId="36262" xr:uid="{00000000-0005-0000-0000-000010760000}"/>
    <cellStyle name="Note 2 6 2 33" xfId="23229" xr:uid="{00000000-0005-0000-0000-000011760000}"/>
    <cellStyle name="Note 2 6 2 34" xfId="36263" xr:uid="{00000000-0005-0000-0000-000012760000}"/>
    <cellStyle name="Note 2 6 2 4" xfId="23230" xr:uid="{00000000-0005-0000-0000-000013760000}"/>
    <cellStyle name="Note 2 6 2 4 2" xfId="23231" xr:uid="{00000000-0005-0000-0000-000014760000}"/>
    <cellStyle name="Note 2 6 2 4 2 2" xfId="23232" xr:uid="{00000000-0005-0000-0000-000015760000}"/>
    <cellStyle name="Note 2 6 2 4 2 2 2" xfId="36264" xr:uid="{00000000-0005-0000-0000-000016760000}"/>
    <cellStyle name="Note 2 6 2 4 2 3" xfId="23233" xr:uid="{00000000-0005-0000-0000-000017760000}"/>
    <cellStyle name="Note 2 6 2 4 2 4" xfId="36265" xr:uid="{00000000-0005-0000-0000-000018760000}"/>
    <cellStyle name="Note 2 6 2 4 3" xfId="23234" xr:uid="{00000000-0005-0000-0000-000019760000}"/>
    <cellStyle name="Note 2 6 2 4 3 2" xfId="36266" xr:uid="{00000000-0005-0000-0000-00001A760000}"/>
    <cellStyle name="Note 2 6 2 4 4" xfId="23235" xr:uid="{00000000-0005-0000-0000-00001B760000}"/>
    <cellStyle name="Note 2 6 2 4 5" xfId="36267" xr:uid="{00000000-0005-0000-0000-00001C760000}"/>
    <cellStyle name="Note 2 6 2 5" xfId="23236" xr:uid="{00000000-0005-0000-0000-00001D760000}"/>
    <cellStyle name="Note 2 6 2 5 2" xfId="23237" xr:uid="{00000000-0005-0000-0000-00001E760000}"/>
    <cellStyle name="Note 2 6 2 5 2 2" xfId="23238" xr:uid="{00000000-0005-0000-0000-00001F760000}"/>
    <cellStyle name="Note 2 6 2 5 2 2 2" xfId="36268" xr:uid="{00000000-0005-0000-0000-000020760000}"/>
    <cellStyle name="Note 2 6 2 5 2 3" xfId="23239" xr:uid="{00000000-0005-0000-0000-000021760000}"/>
    <cellStyle name="Note 2 6 2 5 2 4" xfId="36269" xr:uid="{00000000-0005-0000-0000-000022760000}"/>
    <cellStyle name="Note 2 6 2 5 3" xfId="23240" xr:uid="{00000000-0005-0000-0000-000023760000}"/>
    <cellStyle name="Note 2 6 2 5 3 2" xfId="36270" xr:uid="{00000000-0005-0000-0000-000024760000}"/>
    <cellStyle name="Note 2 6 2 5 4" xfId="23241" xr:uid="{00000000-0005-0000-0000-000025760000}"/>
    <cellStyle name="Note 2 6 2 5 5" xfId="36271" xr:uid="{00000000-0005-0000-0000-000026760000}"/>
    <cellStyle name="Note 2 6 2 6" xfId="23242" xr:uid="{00000000-0005-0000-0000-000027760000}"/>
    <cellStyle name="Note 2 6 2 6 2" xfId="23243" xr:uid="{00000000-0005-0000-0000-000028760000}"/>
    <cellStyle name="Note 2 6 2 6 2 2" xfId="23244" xr:uid="{00000000-0005-0000-0000-000029760000}"/>
    <cellStyle name="Note 2 6 2 6 2 2 2" xfId="36272" xr:uid="{00000000-0005-0000-0000-00002A760000}"/>
    <cellStyle name="Note 2 6 2 6 2 3" xfId="23245" xr:uid="{00000000-0005-0000-0000-00002B760000}"/>
    <cellStyle name="Note 2 6 2 6 2 4" xfId="36273" xr:uid="{00000000-0005-0000-0000-00002C760000}"/>
    <cellStyle name="Note 2 6 2 6 3" xfId="23246" xr:uid="{00000000-0005-0000-0000-00002D760000}"/>
    <cellStyle name="Note 2 6 2 6 3 2" xfId="36274" xr:uid="{00000000-0005-0000-0000-00002E760000}"/>
    <cellStyle name="Note 2 6 2 6 4" xfId="23247" xr:uid="{00000000-0005-0000-0000-00002F760000}"/>
    <cellStyle name="Note 2 6 2 6 5" xfId="36275" xr:uid="{00000000-0005-0000-0000-000030760000}"/>
    <cellStyle name="Note 2 6 2 7" xfId="23248" xr:uid="{00000000-0005-0000-0000-000031760000}"/>
    <cellStyle name="Note 2 6 2 7 2" xfId="23249" xr:uid="{00000000-0005-0000-0000-000032760000}"/>
    <cellStyle name="Note 2 6 2 7 2 2" xfId="23250" xr:uid="{00000000-0005-0000-0000-000033760000}"/>
    <cellStyle name="Note 2 6 2 7 2 2 2" xfId="36276" xr:uid="{00000000-0005-0000-0000-000034760000}"/>
    <cellStyle name="Note 2 6 2 7 2 3" xfId="23251" xr:uid="{00000000-0005-0000-0000-000035760000}"/>
    <cellStyle name="Note 2 6 2 7 2 4" xfId="36277" xr:uid="{00000000-0005-0000-0000-000036760000}"/>
    <cellStyle name="Note 2 6 2 7 3" xfId="23252" xr:uid="{00000000-0005-0000-0000-000037760000}"/>
    <cellStyle name="Note 2 6 2 7 3 2" xfId="36278" xr:uid="{00000000-0005-0000-0000-000038760000}"/>
    <cellStyle name="Note 2 6 2 7 4" xfId="23253" xr:uid="{00000000-0005-0000-0000-000039760000}"/>
    <cellStyle name="Note 2 6 2 7 5" xfId="36279" xr:uid="{00000000-0005-0000-0000-00003A760000}"/>
    <cellStyle name="Note 2 6 2 8" xfId="23254" xr:uid="{00000000-0005-0000-0000-00003B760000}"/>
    <cellStyle name="Note 2 6 2 8 2" xfId="23255" xr:uid="{00000000-0005-0000-0000-00003C760000}"/>
    <cellStyle name="Note 2 6 2 8 2 2" xfId="23256" xr:uid="{00000000-0005-0000-0000-00003D760000}"/>
    <cellStyle name="Note 2 6 2 8 2 2 2" xfId="36280" xr:uid="{00000000-0005-0000-0000-00003E760000}"/>
    <cellStyle name="Note 2 6 2 8 2 3" xfId="23257" xr:uid="{00000000-0005-0000-0000-00003F760000}"/>
    <cellStyle name="Note 2 6 2 8 2 4" xfId="36281" xr:uid="{00000000-0005-0000-0000-000040760000}"/>
    <cellStyle name="Note 2 6 2 8 3" xfId="23258" xr:uid="{00000000-0005-0000-0000-000041760000}"/>
    <cellStyle name="Note 2 6 2 8 3 2" xfId="36282" xr:uid="{00000000-0005-0000-0000-000042760000}"/>
    <cellStyle name="Note 2 6 2 8 4" xfId="23259" xr:uid="{00000000-0005-0000-0000-000043760000}"/>
    <cellStyle name="Note 2 6 2 8 5" xfId="36283" xr:uid="{00000000-0005-0000-0000-000044760000}"/>
    <cellStyle name="Note 2 6 2 9" xfId="23260" xr:uid="{00000000-0005-0000-0000-000045760000}"/>
    <cellStyle name="Note 2 6 2 9 2" xfId="23261" xr:uid="{00000000-0005-0000-0000-000046760000}"/>
    <cellStyle name="Note 2 6 2 9 2 2" xfId="23262" xr:uid="{00000000-0005-0000-0000-000047760000}"/>
    <cellStyle name="Note 2 6 2 9 2 2 2" xfId="36284" xr:uid="{00000000-0005-0000-0000-000048760000}"/>
    <cellStyle name="Note 2 6 2 9 2 3" xfId="23263" xr:uid="{00000000-0005-0000-0000-000049760000}"/>
    <cellStyle name="Note 2 6 2 9 2 4" xfId="36285" xr:uid="{00000000-0005-0000-0000-00004A760000}"/>
    <cellStyle name="Note 2 6 2 9 3" xfId="23264" xr:uid="{00000000-0005-0000-0000-00004B760000}"/>
    <cellStyle name="Note 2 6 2 9 3 2" xfId="36286" xr:uid="{00000000-0005-0000-0000-00004C760000}"/>
    <cellStyle name="Note 2 6 2 9 4" xfId="23265" xr:uid="{00000000-0005-0000-0000-00004D760000}"/>
    <cellStyle name="Note 2 6 2 9 5" xfId="36287" xr:uid="{00000000-0005-0000-0000-00004E760000}"/>
    <cellStyle name="Note 2 6 20" xfId="23266" xr:uid="{00000000-0005-0000-0000-00004F760000}"/>
    <cellStyle name="Note 2 6 20 2" xfId="23267" xr:uid="{00000000-0005-0000-0000-000050760000}"/>
    <cellStyle name="Note 2 6 20 2 2" xfId="23268" xr:uid="{00000000-0005-0000-0000-000051760000}"/>
    <cellStyle name="Note 2 6 20 2 2 2" xfId="36288" xr:uid="{00000000-0005-0000-0000-000052760000}"/>
    <cellStyle name="Note 2 6 20 2 3" xfId="23269" xr:uid="{00000000-0005-0000-0000-000053760000}"/>
    <cellStyle name="Note 2 6 20 2 4" xfId="36289" xr:uid="{00000000-0005-0000-0000-000054760000}"/>
    <cellStyle name="Note 2 6 20 3" xfId="23270" xr:uid="{00000000-0005-0000-0000-000055760000}"/>
    <cellStyle name="Note 2 6 20 3 2" xfId="36290" xr:uid="{00000000-0005-0000-0000-000056760000}"/>
    <cellStyle name="Note 2 6 20 4" xfId="23271" xr:uid="{00000000-0005-0000-0000-000057760000}"/>
    <cellStyle name="Note 2 6 20 5" xfId="36291" xr:uid="{00000000-0005-0000-0000-000058760000}"/>
    <cellStyle name="Note 2 6 21" xfId="23272" xr:uid="{00000000-0005-0000-0000-000059760000}"/>
    <cellStyle name="Note 2 6 21 2" xfId="23273" xr:uid="{00000000-0005-0000-0000-00005A760000}"/>
    <cellStyle name="Note 2 6 21 2 2" xfId="23274" xr:uid="{00000000-0005-0000-0000-00005B760000}"/>
    <cellStyle name="Note 2 6 21 2 2 2" xfId="36292" xr:uid="{00000000-0005-0000-0000-00005C760000}"/>
    <cellStyle name="Note 2 6 21 2 3" xfId="23275" xr:uid="{00000000-0005-0000-0000-00005D760000}"/>
    <cellStyle name="Note 2 6 21 2 4" xfId="36293" xr:uid="{00000000-0005-0000-0000-00005E760000}"/>
    <cellStyle name="Note 2 6 21 3" xfId="23276" xr:uid="{00000000-0005-0000-0000-00005F760000}"/>
    <cellStyle name="Note 2 6 21 3 2" xfId="36294" xr:uid="{00000000-0005-0000-0000-000060760000}"/>
    <cellStyle name="Note 2 6 21 4" xfId="23277" xr:uid="{00000000-0005-0000-0000-000061760000}"/>
    <cellStyle name="Note 2 6 21 5" xfId="36295" xr:uid="{00000000-0005-0000-0000-000062760000}"/>
    <cellStyle name="Note 2 6 22" xfId="23278" xr:uid="{00000000-0005-0000-0000-000063760000}"/>
    <cellStyle name="Note 2 6 22 2" xfId="23279" xr:uid="{00000000-0005-0000-0000-000064760000}"/>
    <cellStyle name="Note 2 6 22 2 2" xfId="23280" xr:uid="{00000000-0005-0000-0000-000065760000}"/>
    <cellStyle name="Note 2 6 22 2 2 2" xfId="36296" xr:uid="{00000000-0005-0000-0000-000066760000}"/>
    <cellStyle name="Note 2 6 22 2 3" xfId="23281" xr:uid="{00000000-0005-0000-0000-000067760000}"/>
    <cellStyle name="Note 2 6 22 2 4" xfId="36297" xr:uid="{00000000-0005-0000-0000-000068760000}"/>
    <cellStyle name="Note 2 6 22 3" xfId="23282" xr:uid="{00000000-0005-0000-0000-000069760000}"/>
    <cellStyle name="Note 2 6 22 3 2" xfId="36298" xr:uid="{00000000-0005-0000-0000-00006A760000}"/>
    <cellStyle name="Note 2 6 22 4" xfId="23283" xr:uid="{00000000-0005-0000-0000-00006B760000}"/>
    <cellStyle name="Note 2 6 22 5" xfId="36299" xr:uid="{00000000-0005-0000-0000-00006C760000}"/>
    <cellStyle name="Note 2 6 23" xfId="23284" xr:uid="{00000000-0005-0000-0000-00006D760000}"/>
    <cellStyle name="Note 2 6 23 2" xfId="23285" xr:uid="{00000000-0005-0000-0000-00006E760000}"/>
    <cellStyle name="Note 2 6 23 2 2" xfId="23286" xr:uid="{00000000-0005-0000-0000-00006F760000}"/>
    <cellStyle name="Note 2 6 23 2 2 2" xfId="36300" xr:uid="{00000000-0005-0000-0000-000070760000}"/>
    <cellStyle name="Note 2 6 23 2 3" xfId="23287" xr:uid="{00000000-0005-0000-0000-000071760000}"/>
    <cellStyle name="Note 2 6 23 2 4" xfId="36301" xr:uid="{00000000-0005-0000-0000-000072760000}"/>
    <cellStyle name="Note 2 6 23 3" xfId="23288" xr:uid="{00000000-0005-0000-0000-000073760000}"/>
    <cellStyle name="Note 2 6 23 3 2" xfId="36302" xr:uid="{00000000-0005-0000-0000-000074760000}"/>
    <cellStyle name="Note 2 6 23 4" xfId="23289" xr:uid="{00000000-0005-0000-0000-000075760000}"/>
    <cellStyle name="Note 2 6 23 5" xfId="36303" xr:uid="{00000000-0005-0000-0000-000076760000}"/>
    <cellStyle name="Note 2 6 24" xfId="23290" xr:uid="{00000000-0005-0000-0000-000077760000}"/>
    <cellStyle name="Note 2 6 24 2" xfId="23291" xr:uid="{00000000-0005-0000-0000-000078760000}"/>
    <cellStyle name="Note 2 6 24 2 2" xfId="23292" xr:uid="{00000000-0005-0000-0000-000079760000}"/>
    <cellStyle name="Note 2 6 24 2 2 2" xfId="36304" xr:uid="{00000000-0005-0000-0000-00007A760000}"/>
    <cellStyle name="Note 2 6 24 2 3" xfId="23293" xr:uid="{00000000-0005-0000-0000-00007B760000}"/>
    <cellStyle name="Note 2 6 24 2 4" xfId="36305" xr:uid="{00000000-0005-0000-0000-00007C760000}"/>
    <cellStyle name="Note 2 6 24 3" xfId="23294" xr:uid="{00000000-0005-0000-0000-00007D760000}"/>
    <cellStyle name="Note 2 6 24 3 2" xfId="36306" xr:uid="{00000000-0005-0000-0000-00007E760000}"/>
    <cellStyle name="Note 2 6 24 4" xfId="23295" xr:uid="{00000000-0005-0000-0000-00007F760000}"/>
    <cellStyle name="Note 2 6 24 5" xfId="36307" xr:uid="{00000000-0005-0000-0000-000080760000}"/>
    <cellStyle name="Note 2 6 25" xfId="23296" xr:uid="{00000000-0005-0000-0000-000081760000}"/>
    <cellStyle name="Note 2 6 25 2" xfId="23297" xr:uid="{00000000-0005-0000-0000-000082760000}"/>
    <cellStyle name="Note 2 6 25 2 2" xfId="23298" xr:uid="{00000000-0005-0000-0000-000083760000}"/>
    <cellStyle name="Note 2 6 25 2 2 2" xfId="36308" xr:uid="{00000000-0005-0000-0000-000084760000}"/>
    <cellStyle name="Note 2 6 25 2 3" xfId="23299" xr:uid="{00000000-0005-0000-0000-000085760000}"/>
    <cellStyle name="Note 2 6 25 2 4" xfId="36309" xr:uid="{00000000-0005-0000-0000-000086760000}"/>
    <cellStyle name="Note 2 6 25 3" xfId="23300" xr:uid="{00000000-0005-0000-0000-000087760000}"/>
    <cellStyle name="Note 2 6 25 3 2" xfId="36310" xr:uid="{00000000-0005-0000-0000-000088760000}"/>
    <cellStyle name="Note 2 6 25 4" xfId="23301" xr:uid="{00000000-0005-0000-0000-000089760000}"/>
    <cellStyle name="Note 2 6 25 5" xfId="36311" xr:uid="{00000000-0005-0000-0000-00008A760000}"/>
    <cellStyle name="Note 2 6 26" xfId="23302" xr:uid="{00000000-0005-0000-0000-00008B760000}"/>
    <cellStyle name="Note 2 6 26 2" xfId="23303" xr:uid="{00000000-0005-0000-0000-00008C760000}"/>
    <cellStyle name="Note 2 6 26 2 2" xfId="23304" xr:uid="{00000000-0005-0000-0000-00008D760000}"/>
    <cellStyle name="Note 2 6 26 2 2 2" xfId="36312" xr:uid="{00000000-0005-0000-0000-00008E760000}"/>
    <cellStyle name="Note 2 6 26 2 3" xfId="23305" xr:uid="{00000000-0005-0000-0000-00008F760000}"/>
    <cellStyle name="Note 2 6 26 2 4" xfId="36313" xr:uid="{00000000-0005-0000-0000-000090760000}"/>
    <cellStyle name="Note 2 6 26 3" xfId="23306" xr:uid="{00000000-0005-0000-0000-000091760000}"/>
    <cellStyle name="Note 2 6 26 3 2" xfId="36314" xr:uid="{00000000-0005-0000-0000-000092760000}"/>
    <cellStyle name="Note 2 6 26 4" xfId="23307" xr:uid="{00000000-0005-0000-0000-000093760000}"/>
    <cellStyle name="Note 2 6 26 5" xfId="36315" xr:uid="{00000000-0005-0000-0000-000094760000}"/>
    <cellStyle name="Note 2 6 27" xfId="23308" xr:uid="{00000000-0005-0000-0000-000095760000}"/>
    <cellStyle name="Note 2 6 27 2" xfId="23309" xr:uid="{00000000-0005-0000-0000-000096760000}"/>
    <cellStyle name="Note 2 6 27 2 2" xfId="23310" xr:uid="{00000000-0005-0000-0000-000097760000}"/>
    <cellStyle name="Note 2 6 27 2 2 2" xfId="36316" xr:uid="{00000000-0005-0000-0000-000098760000}"/>
    <cellStyle name="Note 2 6 27 2 3" xfId="23311" xr:uid="{00000000-0005-0000-0000-000099760000}"/>
    <cellStyle name="Note 2 6 27 2 4" xfId="36317" xr:uid="{00000000-0005-0000-0000-00009A760000}"/>
    <cellStyle name="Note 2 6 27 3" xfId="23312" xr:uid="{00000000-0005-0000-0000-00009B760000}"/>
    <cellStyle name="Note 2 6 27 3 2" xfId="36318" xr:uid="{00000000-0005-0000-0000-00009C760000}"/>
    <cellStyle name="Note 2 6 27 4" xfId="23313" xr:uid="{00000000-0005-0000-0000-00009D760000}"/>
    <cellStyle name="Note 2 6 27 5" xfId="36319" xr:uid="{00000000-0005-0000-0000-00009E760000}"/>
    <cellStyle name="Note 2 6 28" xfId="23314" xr:uid="{00000000-0005-0000-0000-00009F760000}"/>
    <cellStyle name="Note 2 6 28 2" xfId="23315" xr:uid="{00000000-0005-0000-0000-0000A0760000}"/>
    <cellStyle name="Note 2 6 28 2 2" xfId="23316" xr:uid="{00000000-0005-0000-0000-0000A1760000}"/>
    <cellStyle name="Note 2 6 28 2 2 2" xfId="36320" xr:uid="{00000000-0005-0000-0000-0000A2760000}"/>
    <cellStyle name="Note 2 6 28 2 3" xfId="23317" xr:uid="{00000000-0005-0000-0000-0000A3760000}"/>
    <cellStyle name="Note 2 6 28 2 4" xfId="36321" xr:uid="{00000000-0005-0000-0000-0000A4760000}"/>
    <cellStyle name="Note 2 6 28 3" xfId="23318" xr:uid="{00000000-0005-0000-0000-0000A5760000}"/>
    <cellStyle name="Note 2 6 28 3 2" xfId="36322" xr:uid="{00000000-0005-0000-0000-0000A6760000}"/>
    <cellStyle name="Note 2 6 28 4" xfId="23319" xr:uid="{00000000-0005-0000-0000-0000A7760000}"/>
    <cellStyle name="Note 2 6 28 5" xfId="36323" xr:uid="{00000000-0005-0000-0000-0000A8760000}"/>
    <cellStyle name="Note 2 6 29" xfId="23320" xr:uid="{00000000-0005-0000-0000-0000A9760000}"/>
    <cellStyle name="Note 2 6 29 2" xfId="23321" xr:uid="{00000000-0005-0000-0000-0000AA760000}"/>
    <cellStyle name="Note 2 6 29 2 2" xfId="23322" xr:uid="{00000000-0005-0000-0000-0000AB760000}"/>
    <cellStyle name="Note 2 6 29 2 2 2" xfId="36324" xr:uid="{00000000-0005-0000-0000-0000AC760000}"/>
    <cellStyle name="Note 2 6 29 2 3" xfId="23323" xr:uid="{00000000-0005-0000-0000-0000AD760000}"/>
    <cellStyle name="Note 2 6 29 2 4" xfId="36325" xr:uid="{00000000-0005-0000-0000-0000AE760000}"/>
    <cellStyle name="Note 2 6 29 3" xfId="23324" xr:uid="{00000000-0005-0000-0000-0000AF760000}"/>
    <cellStyle name="Note 2 6 29 3 2" xfId="36326" xr:uid="{00000000-0005-0000-0000-0000B0760000}"/>
    <cellStyle name="Note 2 6 29 4" xfId="23325" xr:uid="{00000000-0005-0000-0000-0000B1760000}"/>
    <cellStyle name="Note 2 6 29 5" xfId="36327" xr:uid="{00000000-0005-0000-0000-0000B2760000}"/>
    <cellStyle name="Note 2 6 3" xfId="23326" xr:uid="{00000000-0005-0000-0000-0000B3760000}"/>
    <cellStyle name="Note 2 6 3 10" xfId="23327" xr:uid="{00000000-0005-0000-0000-0000B4760000}"/>
    <cellStyle name="Note 2 6 3 10 2" xfId="23328" xr:uid="{00000000-0005-0000-0000-0000B5760000}"/>
    <cellStyle name="Note 2 6 3 10 2 2" xfId="23329" xr:uid="{00000000-0005-0000-0000-0000B6760000}"/>
    <cellStyle name="Note 2 6 3 10 2 2 2" xfId="36328" xr:uid="{00000000-0005-0000-0000-0000B7760000}"/>
    <cellStyle name="Note 2 6 3 10 2 3" xfId="23330" xr:uid="{00000000-0005-0000-0000-0000B8760000}"/>
    <cellStyle name="Note 2 6 3 10 2 4" xfId="36329" xr:uid="{00000000-0005-0000-0000-0000B9760000}"/>
    <cellStyle name="Note 2 6 3 10 3" xfId="23331" xr:uid="{00000000-0005-0000-0000-0000BA760000}"/>
    <cellStyle name="Note 2 6 3 10 3 2" xfId="36330" xr:uid="{00000000-0005-0000-0000-0000BB760000}"/>
    <cellStyle name="Note 2 6 3 10 4" xfId="23332" xr:uid="{00000000-0005-0000-0000-0000BC760000}"/>
    <cellStyle name="Note 2 6 3 10 5" xfId="36331" xr:uid="{00000000-0005-0000-0000-0000BD760000}"/>
    <cellStyle name="Note 2 6 3 11" xfId="23333" xr:uid="{00000000-0005-0000-0000-0000BE760000}"/>
    <cellStyle name="Note 2 6 3 11 2" xfId="23334" xr:uid="{00000000-0005-0000-0000-0000BF760000}"/>
    <cellStyle name="Note 2 6 3 11 2 2" xfId="23335" xr:uid="{00000000-0005-0000-0000-0000C0760000}"/>
    <cellStyle name="Note 2 6 3 11 2 2 2" xfId="36332" xr:uid="{00000000-0005-0000-0000-0000C1760000}"/>
    <cellStyle name="Note 2 6 3 11 2 3" xfId="23336" xr:uid="{00000000-0005-0000-0000-0000C2760000}"/>
    <cellStyle name="Note 2 6 3 11 2 4" xfId="36333" xr:uid="{00000000-0005-0000-0000-0000C3760000}"/>
    <cellStyle name="Note 2 6 3 11 3" xfId="23337" xr:uid="{00000000-0005-0000-0000-0000C4760000}"/>
    <cellStyle name="Note 2 6 3 11 3 2" xfId="36334" xr:uid="{00000000-0005-0000-0000-0000C5760000}"/>
    <cellStyle name="Note 2 6 3 11 4" xfId="23338" xr:uid="{00000000-0005-0000-0000-0000C6760000}"/>
    <cellStyle name="Note 2 6 3 11 5" xfId="36335" xr:uid="{00000000-0005-0000-0000-0000C7760000}"/>
    <cellStyle name="Note 2 6 3 12" xfId="23339" xr:uid="{00000000-0005-0000-0000-0000C8760000}"/>
    <cellStyle name="Note 2 6 3 12 2" xfId="23340" xr:uid="{00000000-0005-0000-0000-0000C9760000}"/>
    <cellStyle name="Note 2 6 3 12 2 2" xfId="23341" xr:uid="{00000000-0005-0000-0000-0000CA760000}"/>
    <cellStyle name="Note 2 6 3 12 2 2 2" xfId="36336" xr:uid="{00000000-0005-0000-0000-0000CB760000}"/>
    <cellStyle name="Note 2 6 3 12 2 3" xfId="23342" xr:uid="{00000000-0005-0000-0000-0000CC760000}"/>
    <cellStyle name="Note 2 6 3 12 2 4" xfId="36337" xr:uid="{00000000-0005-0000-0000-0000CD760000}"/>
    <cellStyle name="Note 2 6 3 12 3" xfId="23343" xr:uid="{00000000-0005-0000-0000-0000CE760000}"/>
    <cellStyle name="Note 2 6 3 12 3 2" xfId="36338" xr:uid="{00000000-0005-0000-0000-0000CF760000}"/>
    <cellStyle name="Note 2 6 3 12 4" xfId="23344" xr:uid="{00000000-0005-0000-0000-0000D0760000}"/>
    <cellStyle name="Note 2 6 3 12 5" xfId="36339" xr:uid="{00000000-0005-0000-0000-0000D1760000}"/>
    <cellStyle name="Note 2 6 3 13" xfId="23345" xr:uid="{00000000-0005-0000-0000-0000D2760000}"/>
    <cellStyle name="Note 2 6 3 13 2" xfId="23346" xr:uid="{00000000-0005-0000-0000-0000D3760000}"/>
    <cellStyle name="Note 2 6 3 13 2 2" xfId="23347" xr:uid="{00000000-0005-0000-0000-0000D4760000}"/>
    <cellStyle name="Note 2 6 3 13 2 2 2" xfId="36340" xr:uid="{00000000-0005-0000-0000-0000D5760000}"/>
    <cellStyle name="Note 2 6 3 13 2 3" xfId="23348" xr:uid="{00000000-0005-0000-0000-0000D6760000}"/>
    <cellStyle name="Note 2 6 3 13 2 4" xfId="36341" xr:uid="{00000000-0005-0000-0000-0000D7760000}"/>
    <cellStyle name="Note 2 6 3 13 3" xfId="23349" xr:uid="{00000000-0005-0000-0000-0000D8760000}"/>
    <cellStyle name="Note 2 6 3 13 3 2" xfId="36342" xr:uid="{00000000-0005-0000-0000-0000D9760000}"/>
    <cellStyle name="Note 2 6 3 13 4" xfId="23350" xr:uid="{00000000-0005-0000-0000-0000DA760000}"/>
    <cellStyle name="Note 2 6 3 13 5" xfId="36343" xr:uid="{00000000-0005-0000-0000-0000DB760000}"/>
    <cellStyle name="Note 2 6 3 14" xfId="23351" xr:uid="{00000000-0005-0000-0000-0000DC760000}"/>
    <cellStyle name="Note 2 6 3 14 2" xfId="23352" xr:uid="{00000000-0005-0000-0000-0000DD760000}"/>
    <cellStyle name="Note 2 6 3 14 2 2" xfId="23353" xr:uid="{00000000-0005-0000-0000-0000DE760000}"/>
    <cellStyle name="Note 2 6 3 14 2 2 2" xfId="36344" xr:uid="{00000000-0005-0000-0000-0000DF760000}"/>
    <cellStyle name="Note 2 6 3 14 2 3" xfId="23354" xr:uid="{00000000-0005-0000-0000-0000E0760000}"/>
    <cellStyle name="Note 2 6 3 14 2 4" xfId="36345" xr:uid="{00000000-0005-0000-0000-0000E1760000}"/>
    <cellStyle name="Note 2 6 3 14 3" xfId="23355" xr:uid="{00000000-0005-0000-0000-0000E2760000}"/>
    <cellStyle name="Note 2 6 3 14 3 2" xfId="36346" xr:uid="{00000000-0005-0000-0000-0000E3760000}"/>
    <cellStyle name="Note 2 6 3 14 4" xfId="23356" xr:uid="{00000000-0005-0000-0000-0000E4760000}"/>
    <cellStyle name="Note 2 6 3 14 5" xfId="36347" xr:uid="{00000000-0005-0000-0000-0000E5760000}"/>
    <cellStyle name="Note 2 6 3 15" xfId="23357" xr:uid="{00000000-0005-0000-0000-0000E6760000}"/>
    <cellStyle name="Note 2 6 3 15 2" xfId="23358" xr:uid="{00000000-0005-0000-0000-0000E7760000}"/>
    <cellStyle name="Note 2 6 3 15 2 2" xfId="23359" xr:uid="{00000000-0005-0000-0000-0000E8760000}"/>
    <cellStyle name="Note 2 6 3 15 2 2 2" xfId="36348" xr:uid="{00000000-0005-0000-0000-0000E9760000}"/>
    <cellStyle name="Note 2 6 3 15 2 3" xfId="23360" xr:uid="{00000000-0005-0000-0000-0000EA760000}"/>
    <cellStyle name="Note 2 6 3 15 2 4" xfId="36349" xr:uid="{00000000-0005-0000-0000-0000EB760000}"/>
    <cellStyle name="Note 2 6 3 15 3" xfId="23361" xr:uid="{00000000-0005-0000-0000-0000EC760000}"/>
    <cellStyle name="Note 2 6 3 15 3 2" xfId="36350" xr:uid="{00000000-0005-0000-0000-0000ED760000}"/>
    <cellStyle name="Note 2 6 3 15 4" xfId="23362" xr:uid="{00000000-0005-0000-0000-0000EE760000}"/>
    <cellStyle name="Note 2 6 3 15 5" xfId="36351" xr:uid="{00000000-0005-0000-0000-0000EF760000}"/>
    <cellStyle name="Note 2 6 3 16" xfId="23363" xr:uid="{00000000-0005-0000-0000-0000F0760000}"/>
    <cellStyle name="Note 2 6 3 16 2" xfId="23364" xr:uid="{00000000-0005-0000-0000-0000F1760000}"/>
    <cellStyle name="Note 2 6 3 16 2 2" xfId="23365" xr:uid="{00000000-0005-0000-0000-0000F2760000}"/>
    <cellStyle name="Note 2 6 3 16 2 2 2" xfId="36352" xr:uid="{00000000-0005-0000-0000-0000F3760000}"/>
    <cellStyle name="Note 2 6 3 16 2 3" xfId="23366" xr:uid="{00000000-0005-0000-0000-0000F4760000}"/>
    <cellStyle name="Note 2 6 3 16 2 4" xfId="36353" xr:uid="{00000000-0005-0000-0000-0000F5760000}"/>
    <cellStyle name="Note 2 6 3 16 3" xfId="23367" xr:uid="{00000000-0005-0000-0000-0000F6760000}"/>
    <cellStyle name="Note 2 6 3 16 3 2" xfId="36354" xr:uid="{00000000-0005-0000-0000-0000F7760000}"/>
    <cellStyle name="Note 2 6 3 16 4" xfId="23368" xr:uid="{00000000-0005-0000-0000-0000F8760000}"/>
    <cellStyle name="Note 2 6 3 16 5" xfId="36355" xr:uid="{00000000-0005-0000-0000-0000F9760000}"/>
    <cellStyle name="Note 2 6 3 17" xfId="23369" xr:uid="{00000000-0005-0000-0000-0000FA760000}"/>
    <cellStyle name="Note 2 6 3 17 2" xfId="23370" xr:uid="{00000000-0005-0000-0000-0000FB760000}"/>
    <cellStyle name="Note 2 6 3 17 2 2" xfId="23371" xr:uid="{00000000-0005-0000-0000-0000FC760000}"/>
    <cellStyle name="Note 2 6 3 17 2 2 2" xfId="36356" xr:uid="{00000000-0005-0000-0000-0000FD760000}"/>
    <cellStyle name="Note 2 6 3 17 2 3" xfId="23372" xr:uid="{00000000-0005-0000-0000-0000FE760000}"/>
    <cellStyle name="Note 2 6 3 17 2 4" xfId="36357" xr:uid="{00000000-0005-0000-0000-0000FF760000}"/>
    <cellStyle name="Note 2 6 3 17 3" xfId="23373" xr:uid="{00000000-0005-0000-0000-000000770000}"/>
    <cellStyle name="Note 2 6 3 17 3 2" xfId="36358" xr:uid="{00000000-0005-0000-0000-000001770000}"/>
    <cellStyle name="Note 2 6 3 17 4" xfId="23374" xr:uid="{00000000-0005-0000-0000-000002770000}"/>
    <cellStyle name="Note 2 6 3 17 5" xfId="36359" xr:uid="{00000000-0005-0000-0000-000003770000}"/>
    <cellStyle name="Note 2 6 3 18" xfId="23375" xr:uid="{00000000-0005-0000-0000-000004770000}"/>
    <cellStyle name="Note 2 6 3 18 2" xfId="23376" xr:uid="{00000000-0005-0000-0000-000005770000}"/>
    <cellStyle name="Note 2 6 3 18 2 2" xfId="23377" xr:uid="{00000000-0005-0000-0000-000006770000}"/>
    <cellStyle name="Note 2 6 3 18 2 2 2" xfId="36360" xr:uid="{00000000-0005-0000-0000-000007770000}"/>
    <cellStyle name="Note 2 6 3 18 2 3" xfId="23378" xr:uid="{00000000-0005-0000-0000-000008770000}"/>
    <cellStyle name="Note 2 6 3 18 2 4" xfId="36361" xr:uid="{00000000-0005-0000-0000-000009770000}"/>
    <cellStyle name="Note 2 6 3 18 3" xfId="23379" xr:uid="{00000000-0005-0000-0000-00000A770000}"/>
    <cellStyle name="Note 2 6 3 18 3 2" xfId="36362" xr:uid="{00000000-0005-0000-0000-00000B770000}"/>
    <cellStyle name="Note 2 6 3 18 4" xfId="23380" xr:uid="{00000000-0005-0000-0000-00000C770000}"/>
    <cellStyle name="Note 2 6 3 18 5" xfId="36363" xr:uid="{00000000-0005-0000-0000-00000D770000}"/>
    <cellStyle name="Note 2 6 3 19" xfId="23381" xr:uid="{00000000-0005-0000-0000-00000E770000}"/>
    <cellStyle name="Note 2 6 3 19 2" xfId="23382" xr:uid="{00000000-0005-0000-0000-00000F770000}"/>
    <cellStyle name="Note 2 6 3 19 2 2" xfId="23383" xr:uid="{00000000-0005-0000-0000-000010770000}"/>
    <cellStyle name="Note 2 6 3 19 2 2 2" xfId="36364" xr:uid="{00000000-0005-0000-0000-000011770000}"/>
    <cellStyle name="Note 2 6 3 19 2 3" xfId="23384" xr:uid="{00000000-0005-0000-0000-000012770000}"/>
    <cellStyle name="Note 2 6 3 19 2 4" xfId="36365" xr:uid="{00000000-0005-0000-0000-000013770000}"/>
    <cellStyle name="Note 2 6 3 19 3" xfId="23385" xr:uid="{00000000-0005-0000-0000-000014770000}"/>
    <cellStyle name="Note 2 6 3 19 3 2" xfId="36366" xr:uid="{00000000-0005-0000-0000-000015770000}"/>
    <cellStyle name="Note 2 6 3 19 4" xfId="23386" xr:uid="{00000000-0005-0000-0000-000016770000}"/>
    <cellStyle name="Note 2 6 3 19 5" xfId="36367" xr:uid="{00000000-0005-0000-0000-000017770000}"/>
    <cellStyle name="Note 2 6 3 2" xfId="23387" xr:uid="{00000000-0005-0000-0000-000018770000}"/>
    <cellStyle name="Note 2 6 3 2 2" xfId="23388" xr:uid="{00000000-0005-0000-0000-000019770000}"/>
    <cellStyle name="Note 2 6 3 2 2 2" xfId="23389" xr:uid="{00000000-0005-0000-0000-00001A770000}"/>
    <cellStyle name="Note 2 6 3 2 2 2 2" xfId="36368" xr:uid="{00000000-0005-0000-0000-00001B770000}"/>
    <cellStyle name="Note 2 6 3 2 2 3" xfId="23390" xr:uid="{00000000-0005-0000-0000-00001C770000}"/>
    <cellStyle name="Note 2 6 3 2 2 4" xfId="36369" xr:uid="{00000000-0005-0000-0000-00001D770000}"/>
    <cellStyle name="Note 2 6 3 2 3" xfId="23391" xr:uid="{00000000-0005-0000-0000-00001E770000}"/>
    <cellStyle name="Note 2 6 3 2 3 2" xfId="36370" xr:uid="{00000000-0005-0000-0000-00001F770000}"/>
    <cellStyle name="Note 2 6 3 2 4" xfId="23392" xr:uid="{00000000-0005-0000-0000-000020770000}"/>
    <cellStyle name="Note 2 6 3 2 5" xfId="36371" xr:uid="{00000000-0005-0000-0000-000021770000}"/>
    <cellStyle name="Note 2 6 3 20" xfId="23393" xr:uid="{00000000-0005-0000-0000-000022770000}"/>
    <cellStyle name="Note 2 6 3 20 2" xfId="23394" xr:uid="{00000000-0005-0000-0000-000023770000}"/>
    <cellStyle name="Note 2 6 3 20 2 2" xfId="23395" xr:uid="{00000000-0005-0000-0000-000024770000}"/>
    <cellStyle name="Note 2 6 3 20 2 2 2" xfId="36372" xr:uid="{00000000-0005-0000-0000-000025770000}"/>
    <cellStyle name="Note 2 6 3 20 2 3" xfId="23396" xr:uid="{00000000-0005-0000-0000-000026770000}"/>
    <cellStyle name="Note 2 6 3 20 2 4" xfId="36373" xr:uid="{00000000-0005-0000-0000-000027770000}"/>
    <cellStyle name="Note 2 6 3 20 3" xfId="23397" xr:uid="{00000000-0005-0000-0000-000028770000}"/>
    <cellStyle name="Note 2 6 3 20 3 2" xfId="36374" xr:uid="{00000000-0005-0000-0000-000029770000}"/>
    <cellStyle name="Note 2 6 3 20 4" xfId="23398" xr:uid="{00000000-0005-0000-0000-00002A770000}"/>
    <cellStyle name="Note 2 6 3 20 5" xfId="36375" xr:uid="{00000000-0005-0000-0000-00002B770000}"/>
    <cellStyle name="Note 2 6 3 21" xfId="23399" xr:uid="{00000000-0005-0000-0000-00002C770000}"/>
    <cellStyle name="Note 2 6 3 21 2" xfId="23400" xr:uid="{00000000-0005-0000-0000-00002D770000}"/>
    <cellStyle name="Note 2 6 3 21 2 2" xfId="23401" xr:uid="{00000000-0005-0000-0000-00002E770000}"/>
    <cellStyle name="Note 2 6 3 21 2 2 2" xfId="36376" xr:uid="{00000000-0005-0000-0000-00002F770000}"/>
    <cellStyle name="Note 2 6 3 21 2 3" xfId="23402" xr:uid="{00000000-0005-0000-0000-000030770000}"/>
    <cellStyle name="Note 2 6 3 21 2 4" xfId="36377" xr:uid="{00000000-0005-0000-0000-000031770000}"/>
    <cellStyle name="Note 2 6 3 21 3" xfId="23403" xr:uid="{00000000-0005-0000-0000-000032770000}"/>
    <cellStyle name="Note 2 6 3 21 3 2" xfId="36378" xr:uid="{00000000-0005-0000-0000-000033770000}"/>
    <cellStyle name="Note 2 6 3 21 4" xfId="23404" xr:uid="{00000000-0005-0000-0000-000034770000}"/>
    <cellStyle name="Note 2 6 3 21 5" xfId="36379" xr:uid="{00000000-0005-0000-0000-000035770000}"/>
    <cellStyle name="Note 2 6 3 22" xfId="23405" xr:uid="{00000000-0005-0000-0000-000036770000}"/>
    <cellStyle name="Note 2 6 3 22 2" xfId="23406" xr:uid="{00000000-0005-0000-0000-000037770000}"/>
    <cellStyle name="Note 2 6 3 22 2 2" xfId="23407" xr:uid="{00000000-0005-0000-0000-000038770000}"/>
    <cellStyle name="Note 2 6 3 22 2 2 2" xfId="36380" xr:uid="{00000000-0005-0000-0000-000039770000}"/>
    <cellStyle name="Note 2 6 3 22 2 3" xfId="23408" xr:uid="{00000000-0005-0000-0000-00003A770000}"/>
    <cellStyle name="Note 2 6 3 22 2 4" xfId="36381" xr:uid="{00000000-0005-0000-0000-00003B770000}"/>
    <cellStyle name="Note 2 6 3 22 3" xfId="23409" xr:uid="{00000000-0005-0000-0000-00003C770000}"/>
    <cellStyle name="Note 2 6 3 22 3 2" xfId="36382" xr:uid="{00000000-0005-0000-0000-00003D770000}"/>
    <cellStyle name="Note 2 6 3 22 4" xfId="23410" xr:uid="{00000000-0005-0000-0000-00003E770000}"/>
    <cellStyle name="Note 2 6 3 22 5" xfId="36383" xr:uid="{00000000-0005-0000-0000-00003F770000}"/>
    <cellStyle name="Note 2 6 3 23" xfId="23411" xr:uid="{00000000-0005-0000-0000-000040770000}"/>
    <cellStyle name="Note 2 6 3 23 2" xfId="23412" xr:uid="{00000000-0005-0000-0000-000041770000}"/>
    <cellStyle name="Note 2 6 3 23 2 2" xfId="23413" xr:uid="{00000000-0005-0000-0000-000042770000}"/>
    <cellStyle name="Note 2 6 3 23 2 2 2" xfId="36384" xr:uid="{00000000-0005-0000-0000-000043770000}"/>
    <cellStyle name="Note 2 6 3 23 2 3" xfId="23414" xr:uid="{00000000-0005-0000-0000-000044770000}"/>
    <cellStyle name="Note 2 6 3 23 2 4" xfId="36385" xr:uid="{00000000-0005-0000-0000-000045770000}"/>
    <cellStyle name="Note 2 6 3 23 3" xfId="23415" xr:uid="{00000000-0005-0000-0000-000046770000}"/>
    <cellStyle name="Note 2 6 3 23 3 2" xfId="36386" xr:uid="{00000000-0005-0000-0000-000047770000}"/>
    <cellStyle name="Note 2 6 3 23 4" xfId="23416" xr:uid="{00000000-0005-0000-0000-000048770000}"/>
    <cellStyle name="Note 2 6 3 23 5" xfId="36387" xr:uid="{00000000-0005-0000-0000-000049770000}"/>
    <cellStyle name="Note 2 6 3 24" xfId="23417" xr:uid="{00000000-0005-0000-0000-00004A770000}"/>
    <cellStyle name="Note 2 6 3 24 2" xfId="23418" xr:uid="{00000000-0005-0000-0000-00004B770000}"/>
    <cellStyle name="Note 2 6 3 24 2 2" xfId="23419" xr:uid="{00000000-0005-0000-0000-00004C770000}"/>
    <cellStyle name="Note 2 6 3 24 2 2 2" xfId="36388" xr:uid="{00000000-0005-0000-0000-00004D770000}"/>
    <cellStyle name="Note 2 6 3 24 2 3" xfId="23420" xr:uid="{00000000-0005-0000-0000-00004E770000}"/>
    <cellStyle name="Note 2 6 3 24 2 4" xfId="36389" xr:uid="{00000000-0005-0000-0000-00004F770000}"/>
    <cellStyle name="Note 2 6 3 24 3" xfId="23421" xr:uid="{00000000-0005-0000-0000-000050770000}"/>
    <cellStyle name="Note 2 6 3 24 3 2" xfId="36390" xr:uid="{00000000-0005-0000-0000-000051770000}"/>
    <cellStyle name="Note 2 6 3 24 4" xfId="23422" xr:uid="{00000000-0005-0000-0000-000052770000}"/>
    <cellStyle name="Note 2 6 3 24 5" xfId="36391" xr:uid="{00000000-0005-0000-0000-000053770000}"/>
    <cellStyle name="Note 2 6 3 25" xfId="23423" xr:uid="{00000000-0005-0000-0000-000054770000}"/>
    <cellStyle name="Note 2 6 3 25 2" xfId="23424" xr:uid="{00000000-0005-0000-0000-000055770000}"/>
    <cellStyle name="Note 2 6 3 25 2 2" xfId="23425" xr:uid="{00000000-0005-0000-0000-000056770000}"/>
    <cellStyle name="Note 2 6 3 25 2 2 2" xfId="36392" xr:uid="{00000000-0005-0000-0000-000057770000}"/>
    <cellStyle name="Note 2 6 3 25 2 3" xfId="23426" xr:uid="{00000000-0005-0000-0000-000058770000}"/>
    <cellStyle name="Note 2 6 3 25 2 4" xfId="36393" xr:uid="{00000000-0005-0000-0000-000059770000}"/>
    <cellStyle name="Note 2 6 3 25 3" xfId="23427" xr:uid="{00000000-0005-0000-0000-00005A770000}"/>
    <cellStyle name="Note 2 6 3 25 3 2" xfId="36394" xr:uid="{00000000-0005-0000-0000-00005B770000}"/>
    <cellStyle name="Note 2 6 3 25 4" xfId="23428" xr:uid="{00000000-0005-0000-0000-00005C770000}"/>
    <cellStyle name="Note 2 6 3 25 5" xfId="36395" xr:uid="{00000000-0005-0000-0000-00005D770000}"/>
    <cellStyle name="Note 2 6 3 26" xfId="23429" xr:uid="{00000000-0005-0000-0000-00005E770000}"/>
    <cellStyle name="Note 2 6 3 26 2" xfId="23430" xr:uid="{00000000-0005-0000-0000-00005F770000}"/>
    <cellStyle name="Note 2 6 3 26 2 2" xfId="23431" xr:uid="{00000000-0005-0000-0000-000060770000}"/>
    <cellStyle name="Note 2 6 3 26 2 2 2" xfId="36396" xr:uid="{00000000-0005-0000-0000-000061770000}"/>
    <cellStyle name="Note 2 6 3 26 2 3" xfId="23432" xr:uid="{00000000-0005-0000-0000-000062770000}"/>
    <cellStyle name="Note 2 6 3 26 2 4" xfId="36397" xr:uid="{00000000-0005-0000-0000-000063770000}"/>
    <cellStyle name="Note 2 6 3 26 3" xfId="23433" xr:uid="{00000000-0005-0000-0000-000064770000}"/>
    <cellStyle name="Note 2 6 3 26 3 2" xfId="36398" xr:uid="{00000000-0005-0000-0000-000065770000}"/>
    <cellStyle name="Note 2 6 3 26 4" xfId="23434" xr:uid="{00000000-0005-0000-0000-000066770000}"/>
    <cellStyle name="Note 2 6 3 26 5" xfId="36399" xr:uid="{00000000-0005-0000-0000-000067770000}"/>
    <cellStyle name="Note 2 6 3 27" xfId="23435" xr:uid="{00000000-0005-0000-0000-000068770000}"/>
    <cellStyle name="Note 2 6 3 27 2" xfId="23436" xr:uid="{00000000-0005-0000-0000-000069770000}"/>
    <cellStyle name="Note 2 6 3 27 2 2" xfId="23437" xr:uid="{00000000-0005-0000-0000-00006A770000}"/>
    <cellStyle name="Note 2 6 3 27 2 2 2" xfId="36400" xr:uid="{00000000-0005-0000-0000-00006B770000}"/>
    <cellStyle name="Note 2 6 3 27 2 3" xfId="23438" xr:uid="{00000000-0005-0000-0000-00006C770000}"/>
    <cellStyle name="Note 2 6 3 27 2 4" xfId="36401" xr:uid="{00000000-0005-0000-0000-00006D770000}"/>
    <cellStyle name="Note 2 6 3 27 3" xfId="23439" xr:uid="{00000000-0005-0000-0000-00006E770000}"/>
    <cellStyle name="Note 2 6 3 27 3 2" xfId="36402" xr:uid="{00000000-0005-0000-0000-00006F770000}"/>
    <cellStyle name="Note 2 6 3 27 4" xfId="23440" xr:uid="{00000000-0005-0000-0000-000070770000}"/>
    <cellStyle name="Note 2 6 3 27 5" xfId="36403" xr:uid="{00000000-0005-0000-0000-000071770000}"/>
    <cellStyle name="Note 2 6 3 28" xfId="23441" xr:uid="{00000000-0005-0000-0000-000072770000}"/>
    <cellStyle name="Note 2 6 3 28 2" xfId="23442" xr:uid="{00000000-0005-0000-0000-000073770000}"/>
    <cellStyle name="Note 2 6 3 28 2 2" xfId="23443" xr:uid="{00000000-0005-0000-0000-000074770000}"/>
    <cellStyle name="Note 2 6 3 28 2 2 2" xfId="36404" xr:uid="{00000000-0005-0000-0000-000075770000}"/>
    <cellStyle name="Note 2 6 3 28 2 3" xfId="23444" xr:uid="{00000000-0005-0000-0000-000076770000}"/>
    <cellStyle name="Note 2 6 3 28 2 4" xfId="36405" xr:uid="{00000000-0005-0000-0000-000077770000}"/>
    <cellStyle name="Note 2 6 3 28 3" xfId="23445" xr:uid="{00000000-0005-0000-0000-000078770000}"/>
    <cellStyle name="Note 2 6 3 28 3 2" xfId="36406" xr:uid="{00000000-0005-0000-0000-000079770000}"/>
    <cellStyle name="Note 2 6 3 28 4" xfId="23446" xr:uid="{00000000-0005-0000-0000-00007A770000}"/>
    <cellStyle name="Note 2 6 3 28 5" xfId="36407" xr:uid="{00000000-0005-0000-0000-00007B770000}"/>
    <cellStyle name="Note 2 6 3 29" xfId="23447" xr:uid="{00000000-0005-0000-0000-00007C770000}"/>
    <cellStyle name="Note 2 6 3 29 2" xfId="23448" xr:uid="{00000000-0005-0000-0000-00007D770000}"/>
    <cellStyle name="Note 2 6 3 29 2 2" xfId="23449" xr:uid="{00000000-0005-0000-0000-00007E770000}"/>
    <cellStyle name="Note 2 6 3 29 2 2 2" xfId="36408" xr:uid="{00000000-0005-0000-0000-00007F770000}"/>
    <cellStyle name="Note 2 6 3 29 2 3" xfId="23450" xr:uid="{00000000-0005-0000-0000-000080770000}"/>
    <cellStyle name="Note 2 6 3 29 2 4" xfId="36409" xr:uid="{00000000-0005-0000-0000-000081770000}"/>
    <cellStyle name="Note 2 6 3 29 3" xfId="23451" xr:uid="{00000000-0005-0000-0000-000082770000}"/>
    <cellStyle name="Note 2 6 3 29 3 2" xfId="36410" xr:uid="{00000000-0005-0000-0000-000083770000}"/>
    <cellStyle name="Note 2 6 3 29 4" xfId="23452" xr:uid="{00000000-0005-0000-0000-000084770000}"/>
    <cellStyle name="Note 2 6 3 29 5" xfId="36411" xr:uid="{00000000-0005-0000-0000-000085770000}"/>
    <cellStyle name="Note 2 6 3 3" xfId="23453" xr:uid="{00000000-0005-0000-0000-000086770000}"/>
    <cellStyle name="Note 2 6 3 3 2" xfId="23454" xr:uid="{00000000-0005-0000-0000-000087770000}"/>
    <cellStyle name="Note 2 6 3 3 2 2" xfId="23455" xr:uid="{00000000-0005-0000-0000-000088770000}"/>
    <cellStyle name="Note 2 6 3 3 2 2 2" xfId="36412" xr:uid="{00000000-0005-0000-0000-000089770000}"/>
    <cellStyle name="Note 2 6 3 3 2 3" xfId="23456" xr:uid="{00000000-0005-0000-0000-00008A770000}"/>
    <cellStyle name="Note 2 6 3 3 2 4" xfId="36413" xr:uid="{00000000-0005-0000-0000-00008B770000}"/>
    <cellStyle name="Note 2 6 3 3 3" xfId="23457" xr:uid="{00000000-0005-0000-0000-00008C770000}"/>
    <cellStyle name="Note 2 6 3 3 3 2" xfId="36414" xr:uid="{00000000-0005-0000-0000-00008D770000}"/>
    <cellStyle name="Note 2 6 3 3 4" xfId="23458" xr:uid="{00000000-0005-0000-0000-00008E770000}"/>
    <cellStyle name="Note 2 6 3 3 5" xfId="36415" xr:uid="{00000000-0005-0000-0000-00008F770000}"/>
    <cellStyle name="Note 2 6 3 30" xfId="23459" xr:uid="{00000000-0005-0000-0000-000090770000}"/>
    <cellStyle name="Note 2 6 3 30 2" xfId="23460" xr:uid="{00000000-0005-0000-0000-000091770000}"/>
    <cellStyle name="Note 2 6 3 30 2 2" xfId="23461" xr:uid="{00000000-0005-0000-0000-000092770000}"/>
    <cellStyle name="Note 2 6 3 30 2 2 2" xfId="36416" xr:uid="{00000000-0005-0000-0000-000093770000}"/>
    <cellStyle name="Note 2 6 3 30 2 3" xfId="23462" xr:uid="{00000000-0005-0000-0000-000094770000}"/>
    <cellStyle name="Note 2 6 3 30 2 4" xfId="36417" xr:uid="{00000000-0005-0000-0000-000095770000}"/>
    <cellStyle name="Note 2 6 3 30 3" xfId="23463" xr:uid="{00000000-0005-0000-0000-000096770000}"/>
    <cellStyle name="Note 2 6 3 30 3 2" xfId="36418" xr:uid="{00000000-0005-0000-0000-000097770000}"/>
    <cellStyle name="Note 2 6 3 30 4" xfId="23464" xr:uid="{00000000-0005-0000-0000-000098770000}"/>
    <cellStyle name="Note 2 6 3 30 5" xfId="36419" xr:uid="{00000000-0005-0000-0000-000099770000}"/>
    <cellStyle name="Note 2 6 3 31" xfId="23465" xr:uid="{00000000-0005-0000-0000-00009A770000}"/>
    <cellStyle name="Note 2 6 3 31 2" xfId="23466" xr:uid="{00000000-0005-0000-0000-00009B770000}"/>
    <cellStyle name="Note 2 6 3 31 2 2" xfId="36420" xr:uid="{00000000-0005-0000-0000-00009C770000}"/>
    <cellStyle name="Note 2 6 3 31 3" xfId="23467" xr:uid="{00000000-0005-0000-0000-00009D770000}"/>
    <cellStyle name="Note 2 6 3 31 4" xfId="36421" xr:uid="{00000000-0005-0000-0000-00009E770000}"/>
    <cellStyle name="Note 2 6 3 32" xfId="23468" xr:uid="{00000000-0005-0000-0000-00009F770000}"/>
    <cellStyle name="Note 2 6 3 32 2" xfId="36422" xr:uid="{00000000-0005-0000-0000-0000A0770000}"/>
    <cellStyle name="Note 2 6 3 33" xfId="23469" xr:uid="{00000000-0005-0000-0000-0000A1770000}"/>
    <cellStyle name="Note 2 6 3 34" xfId="36423" xr:uid="{00000000-0005-0000-0000-0000A2770000}"/>
    <cellStyle name="Note 2 6 3 4" xfId="23470" xr:uid="{00000000-0005-0000-0000-0000A3770000}"/>
    <cellStyle name="Note 2 6 3 4 2" xfId="23471" xr:uid="{00000000-0005-0000-0000-0000A4770000}"/>
    <cellStyle name="Note 2 6 3 4 2 2" xfId="23472" xr:uid="{00000000-0005-0000-0000-0000A5770000}"/>
    <cellStyle name="Note 2 6 3 4 2 2 2" xfId="36424" xr:uid="{00000000-0005-0000-0000-0000A6770000}"/>
    <cellStyle name="Note 2 6 3 4 2 3" xfId="23473" xr:uid="{00000000-0005-0000-0000-0000A7770000}"/>
    <cellStyle name="Note 2 6 3 4 2 4" xfId="36425" xr:uid="{00000000-0005-0000-0000-0000A8770000}"/>
    <cellStyle name="Note 2 6 3 4 3" xfId="23474" xr:uid="{00000000-0005-0000-0000-0000A9770000}"/>
    <cellStyle name="Note 2 6 3 4 3 2" xfId="36426" xr:uid="{00000000-0005-0000-0000-0000AA770000}"/>
    <cellStyle name="Note 2 6 3 4 4" xfId="23475" xr:uid="{00000000-0005-0000-0000-0000AB770000}"/>
    <cellStyle name="Note 2 6 3 4 5" xfId="36427" xr:uid="{00000000-0005-0000-0000-0000AC770000}"/>
    <cellStyle name="Note 2 6 3 5" xfId="23476" xr:uid="{00000000-0005-0000-0000-0000AD770000}"/>
    <cellStyle name="Note 2 6 3 5 2" xfId="23477" xr:uid="{00000000-0005-0000-0000-0000AE770000}"/>
    <cellStyle name="Note 2 6 3 5 2 2" xfId="23478" xr:uid="{00000000-0005-0000-0000-0000AF770000}"/>
    <cellStyle name="Note 2 6 3 5 2 2 2" xfId="36428" xr:uid="{00000000-0005-0000-0000-0000B0770000}"/>
    <cellStyle name="Note 2 6 3 5 2 3" xfId="23479" xr:uid="{00000000-0005-0000-0000-0000B1770000}"/>
    <cellStyle name="Note 2 6 3 5 2 4" xfId="36429" xr:uid="{00000000-0005-0000-0000-0000B2770000}"/>
    <cellStyle name="Note 2 6 3 5 3" xfId="23480" xr:uid="{00000000-0005-0000-0000-0000B3770000}"/>
    <cellStyle name="Note 2 6 3 5 3 2" xfId="36430" xr:uid="{00000000-0005-0000-0000-0000B4770000}"/>
    <cellStyle name="Note 2 6 3 5 4" xfId="23481" xr:uid="{00000000-0005-0000-0000-0000B5770000}"/>
    <cellStyle name="Note 2 6 3 5 5" xfId="36431" xr:uid="{00000000-0005-0000-0000-0000B6770000}"/>
    <cellStyle name="Note 2 6 3 6" xfId="23482" xr:uid="{00000000-0005-0000-0000-0000B7770000}"/>
    <cellStyle name="Note 2 6 3 6 2" xfId="23483" xr:uid="{00000000-0005-0000-0000-0000B8770000}"/>
    <cellStyle name="Note 2 6 3 6 2 2" xfId="23484" xr:uid="{00000000-0005-0000-0000-0000B9770000}"/>
    <cellStyle name="Note 2 6 3 6 2 2 2" xfId="36432" xr:uid="{00000000-0005-0000-0000-0000BA770000}"/>
    <cellStyle name="Note 2 6 3 6 2 3" xfId="23485" xr:uid="{00000000-0005-0000-0000-0000BB770000}"/>
    <cellStyle name="Note 2 6 3 6 2 4" xfId="36433" xr:uid="{00000000-0005-0000-0000-0000BC770000}"/>
    <cellStyle name="Note 2 6 3 6 3" xfId="23486" xr:uid="{00000000-0005-0000-0000-0000BD770000}"/>
    <cellStyle name="Note 2 6 3 6 3 2" xfId="36434" xr:uid="{00000000-0005-0000-0000-0000BE770000}"/>
    <cellStyle name="Note 2 6 3 6 4" xfId="23487" xr:uid="{00000000-0005-0000-0000-0000BF770000}"/>
    <cellStyle name="Note 2 6 3 6 5" xfId="36435" xr:uid="{00000000-0005-0000-0000-0000C0770000}"/>
    <cellStyle name="Note 2 6 3 7" xfId="23488" xr:uid="{00000000-0005-0000-0000-0000C1770000}"/>
    <cellStyle name="Note 2 6 3 7 2" xfId="23489" xr:uid="{00000000-0005-0000-0000-0000C2770000}"/>
    <cellStyle name="Note 2 6 3 7 2 2" xfId="23490" xr:uid="{00000000-0005-0000-0000-0000C3770000}"/>
    <cellStyle name="Note 2 6 3 7 2 2 2" xfId="36436" xr:uid="{00000000-0005-0000-0000-0000C4770000}"/>
    <cellStyle name="Note 2 6 3 7 2 3" xfId="23491" xr:uid="{00000000-0005-0000-0000-0000C5770000}"/>
    <cellStyle name="Note 2 6 3 7 2 4" xfId="36437" xr:uid="{00000000-0005-0000-0000-0000C6770000}"/>
    <cellStyle name="Note 2 6 3 7 3" xfId="23492" xr:uid="{00000000-0005-0000-0000-0000C7770000}"/>
    <cellStyle name="Note 2 6 3 7 3 2" xfId="36438" xr:uid="{00000000-0005-0000-0000-0000C8770000}"/>
    <cellStyle name="Note 2 6 3 7 4" xfId="23493" xr:uid="{00000000-0005-0000-0000-0000C9770000}"/>
    <cellStyle name="Note 2 6 3 7 5" xfId="36439" xr:uid="{00000000-0005-0000-0000-0000CA770000}"/>
    <cellStyle name="Note 2 6 3 8" xfId="23494" xr:uid="{00000000-0005-0000-0000-0000CB770000}"/>
    <cellStyle name="Note 2 6 3 8 2" xfId="23495" xr:uid="{00000000-0005-0000-0000-0000CC770000}"/>
    <cellStyle name="Note 2 6 3 8 2 2" xfId="23496" xr:uid="{00000000-0005-0000-0000-0000CD770000}"/>
    <cellStyle name="Note 2 6 3 8 2 2 2" xfId="36440" xr:uid="{00000000-0005-0000-0000-0000CE770000}"/>
    <cellStyle name="Note 2 6 3 8 2 3" xfId="23497" xr:uid="{00000000-0005-0000-0000-0000CF770000}"/>
    <cellStyle name="Note 2 6 3 8 2 4" xfId="36441" xr:uid="{00000000-0005-0000-0000-0000D0770000}"/>
    <cellStyle name="Note 2 6 3 8 3" xfId="23498" xr:uid="{00000000-0005-0000-0000-0000D1770000}"/>
    <cellStyle name="Note 2 6 3 8 3 2" xfId="36442" xr:uid="{00000000-0005-0000-0000-0000D2770000}"/>
    <cellStyle name="Note 2 6 3 8 4" xfId="23499" xr:uid="{00000000-0005-0000-0000-0000D3770000}"/>
    <cellStyle name="Note 2 6 3 8 5" xfId="36443" xr:uid="{00000000-0005-0000-0000-0000D4770000}"/>
    <cellStyle name="Note 2 6 3 9" xfId="23500" xr:uid="{00000000-0005-0000-0000-0000D5770000}"/>
    <cellStyle name="Note 2 6 3 9 2" xfId="23501" xr:uid="{00000000-0005-0000-0000-0000D6770000}"/>
    <cellStyle name="Note 2 6 3 9 2 2" xfId="23502" xr:uid="{00000000-0005-0000-0000-0000D7770000}"/>
    <cellStyle name="Note 2 6 3 9 2 2 2" xfId="36444" xr:uid="{00000000-0005-0000-0000-0000D8770000}"/>
    <cellStyle name="Note 2 6 3 9 2 3" xfId="23503" xr:uid="{00000000-0005-0000-0000-0000D9770000}"/>
    <cellStyle name="Note 2 6 3 9 2 4" xfId="36445" xr:uid="{00000000-0005-0000-0000-0000DA770000}"/>
    <cellStyle name="Note 2 6 3 9 3" xfId="23504" xr:uid="{00000000-0005-0000-0000-0000DB770000}"/>
    <cellStyle name="Note 2 6 3 9 3 2" xfId="36446" xr:uid="{00000000-0005-0000-0000-0000DC770000}"/>
    <cellStyle name="Note 2 6 3 9 4" xfId="23505" xr:uid="{00000000-0005-0000-0000-0000DD770000}"/>
    <cellStyle name="Note 2 6 3 9 5" xfId="36447" xr:uid="{00000000-0005-0000-0000-0000DE770000}"/>
    <cellStyle name="Note 2 6 30" xfId="23506" xr:uid="{00000000-0005-0000-0000-0000DF770000}"/>
    <cellStyle name="Note 2 6 30 2" xfId="23507" xr:uid="{00000000-0005-0000-0000-0000E0770000}"/>
    <cellStyle name="Note 2 6 30 2 2" xfId="23508" xr:uid="{00000000-0005-0000-0000-0000E1770000}"/>
    <cellStyle name="Note 2 6 30 2 2 2" xfId="36448" xr:uid="{00000000-0005-0000-0000-0000E2770000}"/>
    <cellStyle name="Note 2 6 30 2 3" xfId="23509" xr:uid="{00000000-0005-0000-0000-0000E3770000}"/>
    <cellStyle name="Note 2 6 30 2 4" xfId="36449" xr:uid="{00000000-0005-0000-0000-0000E4770000}"/>
    <cellStyle name="Note 2 6 30 3" xfId="23510" xr:uid="{00000000-0005-0000-0000-0000E5770000}"/>
    <cellStyle name="Note 2 6 30 3 2" xfId="36450" xr:uid="{00000000-0005-0000-0000-0000E6770000}"/>
    <cellStyle name="Note 2 6 30 4" xfId="23511" xr:uid="{00000000-0005-0000-0000-0000E7770000}"/>
    <cellStyle name="Note 2 6 30 5" xfId="36451" xr:uid="{00000000-0005-0000-0000-0000E8770000}"/>
    <cellStyle name="Note 2 6 31" xfId="23512" xr:uid="{00000000-0005-0000-0000-0000E9770000}"/>
    <cellStyle name="Note 2 6 31 2" xfId="23513" xr:uid="{00000000-0005-0000-0000-0000EA770000}"/>
    <cellStyle name="Note 2 6 31 2 2" xfId="23514" xr:uid="{00000000-0005-0000-0000-0000EB770000}"/>
    <cellStyle name="Note 2 6 31 2 2 2" xfId="36452" xr:uid="{00000000-0005-0000-0000-0000EC770000}"/>
    <cellStyle name="Note 2 6 31 2 3" xfId="23515" xr:uid="{00000000-0005-0000-0000-0000ED770000}"/>
    <cellStyle name="Note 2 6 31 2 4" xfId="36453" xr:uid="{00000000-0005-0000-0000-0000EE770000}"/>
    <cellStyle name="Note 2 6 31 3" xfId="23516" xr:uid="{00000000-0005-0000-0000-0000EF770000}"/>
    <cellStyle name="Note 2 6 31 3 2" xfId="36454" xr:uid="{00000000-0005-0000-0000-0000F0770000}"/>
    <cellStyle name="Note 2 6 31 4" xfId="23517" xr:uid="{00000000-0005-0000-0000-0000F1770000}"/>
    <cellStyle name="Note 2 6 31 5" xfId="36455" xr:uid="{00000000-0005-0000-0000-0000F2770000}"/>
    <cellStyle name="Note 2 6 32" xfId="23518" xr:uid="{00000000-0005-0000-0000-0000F3770000}"/>
    <cellStyle name="Note 2 6 32 2" xfId="23519" xr:uid="{00000000-0005-0000-0000-0000F4770000}"/>
    <cellStyle name="Note 2 6 32 2 2" xfId="23520" xr:uid="{00000000-0005-0000-0000-0000F5770000}"/>
    <cellStyle name="Note 2 6 32 2 2 2" xfId="36456" xr:uid="{00000000-0005-0000-0000-0000F6770000}"/>
    <cellStyle name="Note 2 6 32 2 3" xfId="23521" xr:uid="{00000000-0005-0000-0000-0000F7770000}"/>
    <cellStyle name="Note 2 6 32 2 4" xfId="36457" xr:uid="{00000000-0005-0000-0000-0000F8770000}"/>
    <cellStyle name="Note 2 6 32 3" xfId="23522" xr:uid="{00000000-0005-0000-0000-0000F9770000}"/>
    <cellStyle name="Note 2 6 32 3 2" xfId="36458" xr:uid="{00000000-0005-0000-0000-0000FA770000}"/>
    <cellStyle name="Note 2 6 32 4" xfId="23523" xr:uid="{00000000-0005-0000-0000-0000FB770000}"/>
    <cellStyle name="Note 2 6 32 5" xfId="36459" xr:uid="{00000000-0005-0000-0000-0000FC770000}"/>
    <cellStyle name="Note 2 6 33" xfId="23524" xr:uid="{00000000-0005-0000-0000-0000FD770000}"/>
    <cellStyle name="Note 2 6 33 2" xfId="23525" xr:uid="{00000000-0005-0000-0000-0000FE770000}"/>
    <cellStyle name="Note 2 6 33 2 2" xfId="36460" xr:uid="{00000000-0005-0000-0000-0000FF770000}"/>
    <cellStyle name="Note 2 6 33 3" xfId="23526" xr:uid="{00000000-0005-0000-0000-000000780000}"/>
    <cellStyle name="Note 2 6 33 4" xfId="36461" xr:uid="{00000000-0005-0000-0000-000001780000}"/>
    <cellStyle name="Note 2 6 34" xfId="23527" xr:uid="{00000000-0005-0000-0000-000002780000}"/>
    <cellStyle name="Note 2 6 34 2" xfId="36462" xr:uid="{00000000-0005-0000-0000-000003780000}"/>
    <cellStyle name="Note 2 6 35" xfId="23528" xr:uid="{00000000-0005-0000-0000-000004780000}"/>
    <cellStyle name="Note 2 6 36" xfId="36463" xr:uid="{00000000-0005-0000-0000-000005780000}"/>
    <cellStyle name="Note 2 6 4" xfId="23529" xr:uid="{00000000-0005-0000-0000-000006780000}"/>
    <cellStyle name="Note 2 6 4 2" xfId="23530" xr:uid="{00000000-0005-0000-0000-000007780000}"/>
    <cellStyle name="Note 2 6 4 2 2" xfId="23531" xr:uid="{00000000-0005-0000-0000-000008780000}"/>
    <cellStyle name="Note 2 6 4 2 2 2" xfId="36464" xr:uid="{00000000-0005-0000-0000-000009780000}"/>
    <cellStyle name="Note 2 6 4 2 3" xfId="23532" xr:uid="{00000000-0005-0000-0000-00000A780000}"/>
    <cellStyle name="Note 2 6 4 2 4" xfId="36465" xr:uid="{00000000-0005-0000-0000-00000B780000}"/>
    <cellStyle name="Note 2 6 4 3" xfId="23533" xr:uid="{00000000-0005-0000-0000-00000C780000}"/>
    <cellStyle name="Note 2 6 4 3 2" xfId="36466" xr:uid="{00000000-0005-0000-0000-00000D780000}"/>
    <cellStyle name="Note 2 6 4 4" xfId="23534" xr:uid="{00000000-0005-0000-0000-00000E780000}"/>
    <cellStyle name="Note 2 6 4 5" xfId="36467" xr:uid="{00000000-0005-0000-0000-00000F780000}"/>
    <cellStyle name="Note 2 6 5" xfId="23535" xr:uid="{00000000-0005-0000-0000-000010780000}"/>
    <cellStyle name="Note 2 6 5 2" xfId="23536" xr:uid="{00000000-0005-0000-0000-000011780000}"/>
    <cellStyle name="Note 2 6 5 2 2" xfId="23537" xr:uid="{00000000-0005-0000-0000-000012780000}"/>
    <cellStyle name="Note 2 6 5 2 2 2" xfId="36468" xr:uid="{00000000-0005-0000-0000-000013780000}"/>
    <cellStyle name="Note 2 6 5 2 3" xfId="23538" xr:uid="{00000000-0005-0000-0000-000014780000}"/>
    <cellStyle name="Note 2 6 5 2 4" xfId="36469" xr:uid="{00000000-0005-0000-0000-000015780000}"/>
    <cellStyle name="Note 2 6 5 3" xfId="23539" xr:uid="{00000000-0005-0000-0000-000016780000}"/>
    <cellStyle name="Note 2 6 5 3 2" xfId="36470" xr:uid="{00000000-0005-0000-0000-000017780000}"/>
    <cellStyle name="Note 2 6 5 4" xfId="23540" xr:uid="{00000000-0005-0000-0000-000018780000}"/>
    <cellStyle name="Note 2 6 5 5" xfId="36471" xr:uid="{00000000-0005-0000-0000-000019780000}"/>
    <cellStyle name="Note 2 6 6" xfId="23541" xr:uid="{00000000-0005-0000-0000-00001A780000}"/>
    <cellStyle name="Note 2 6 6 2" xfId="23542" xr:uid="{00000000-0005-0000-0000-00001B780000}"/>
    <cellStyle name="Note 2 6 6 2 2" xfId="23543" xr:uid="{00000000-0005-0000-0000-00001C780000}"/>
    <cellStyle name="Note 2 6 6 2 2 2" xfId="36472" xr:uid="{00000000-0005-0000-0000-00001D780000}"/>
    <cellStyle name="Note 2 6 6 2 3" xfId="23544" xr:uid="{00000000-0005-0000-0000-00001E780000}"/>
    <cellStyle name="Note 2 6 6 2 4" xfId="36473" xr:uid="{00000000-0005-0000-0000-00001F780000}"/>
    <cellStyle name="Note 2 6 6 3" xfId="23545" xr:uid="{00000000-0005-0000-0000-000020780000}"/>
    <cellStyle name="Note 2 6 6 3 2" xfId="36474" xr:uid="{00000000-0005-0000-0000-000021780000}"/>
    <cellStyle name="Note 2 6 6 4" xfId="23546" xr:uid="{00000000-0005-0000-0000-000022780000}"/>
    <cellStyle name="Note 2 6 6 5" xfId="36475" xr:uid="{00000000-0005-0000-0000-000023780000}"/>
    <cellStyle name="Note 2 6 7" xfId="23547" xr:uid="{00000000-0005-0000-0000-000024780000}"/>
    <cellStyle name="Note 2 6 7 2" xfId="23548" xr:uid="{00000000-0005-0000-0000-000025780000}"/>
    <cellStyle name="Note 2 6 7 2 2" xfId="23549" xr:uid="{00000000-0005-0000-0000-000026780000}"/>
    <cellStyle name="Note 2 6 7 2 2 2" xfId="36476" xr:uid="{00000000-0005-0000-0000-000027780000}"/>
    <cellStyle name="Note 2 6 7 2 3" xfId="23550" xr:uid="{00000000-0005-0000-0000-000028780000}"/>
    <cellStyle name="Note 2 6 7 2 4" xfId="36477" xr:uid="{00000000-0005-0000-0000-000029780000}"/>
    <cellStyle name="Note 2 6 7 3" xfId="23551" xr:uid="{00000000-0005-0000-0000-00002A780000}"/>
    <cellStyle name="Note 2 6 7 3 2" xfId="36478" xr:uid="{00000000-0005-0000-0000-00002B780000}"/>
    <cellStyle name="Note 2 6 7 4" xfId="23552" xr:uid="{00000000-0005-0000-0000-00002C780000}"/>
    <cellStyle name="Note 2 6 7 5" xfId="36479" xr:uid="{00000000-0005-0000-0000-00002D780000}"/>
    <cellStyle name="Note 2 6 8" xfId="23553" xr:uid="{00000000-0005-0000-0000-00002E780000}"/>
    <cellStyle name="Note 2 6 8 2" xfId="23554" xr:uid="{00000000-0005-0000-0000-00002F780000}"/>
    <cellStyle name="Note 2 6 8 2 2" xfId="23555" xr:uid="{00000000-0005-0000-0000-000030780000}"/>
    <cellStyle name="Note 2 6 8 2 2 2" xfId="36480" xr:uid="{00000000-0005-0000-0000-000031780000}"/>
    <cellStyle name="Note 2 6 8 2 3" xfId="23556" xr:uid="{00000000-0005-0000-0000-000032780000}"/>
    <cellStyle name="Note 2 6 8 2 4" xfId="36481" xr:uid="{00000000-0005-0000-0000-000033780000}"/>
    <cellStyle name="Note 2 6 8 3" xfId="23557" xr:uid="{00000000-0005-0000-0000-000034780000}"/>
    <cellStyle name="Note 2 6 8 3 2" xfId="36482" xr:uid="{00000000-0005-0000-0000-000035780000}"/>
    <cellStyle name="Note 2 6 8 4" xfId="23558" xr:uid="{00000000-0005-0000-0000-000036780000}"/>
    <cellStyle name="Note 2 6 8 5" xfId="36483" xr:uid="{00000000-0005-0000-0000-000037780000}"/>
    <cellStyle name="Note 2 6 9" xfId="23559" xr:uid="{00000000-0005-0000-0000-000038780000}"/>
    <cellStyle name="Note 2 6 9 2" xfId="23560" xr:uid="{00000000-0005-0000-0000-000039780000}"/>
    <cellStyle name="Note 2 6 9 2 2" xfId="23561" xr:uid="{00000000-0005-0000-0000-00003A780000}"/>
    <cellStyle name="Note 2 6 9 2 2 2" xfId="36484" xr:uid="{00000000-0005-0000-0000-00003B780000}"/>
    <cellStyle name="Note 2 6 9 2 3" xfId="23562" xr:uid="{00000000-0005-0000-0000-00003C780000}"/>
    <cellStyle name="Note 2 6 9 2 4" xfId="36485" xr:uid="{00000000-0005-0000-0000-00003D780000}"/>
    <cellStyle name="Note 2 6 9 3" xfId="23563" xr:uid="{00000000-0005-0000-0000-00003E780000}"/>
    <cellStyle name="Note 2 6 9 3 2" xfId="36486" xr:uid="{00000000-0005-0000-0000-00003F780000}"/>
    <cellStyle name="Note 2 6 9 4" xfId="23564" xr:uid="{00000000-0005-0000-0000-000040780000}"/>
    <cellStyle name="Note 2 6 9 5" xfId="36487" xr:uid="{00000000-0005-0000-0000-000041780000}"/>
    <cellStyle name="Note 2 7" xfId="23565" xr:uid="{00000000-0005-0000-0000-000042780000}"/>
    <cellStyle name="Note 2 7 10" xfId="23566" xr:uid="{00000000-0005-0000-0000-000043780000}"/>
    <cellStyle name="Note 2 7 10 2" xfId="23567" xr:uid="{00000000-0005-0000-0000-000044780000}"/>
    <cellStyle name="Note 2 7 10 2 2" xfId="23568" xr:uid="{00000000-0005-0000-0000-000045780000}"/>
    <cellStyle name="Note 2 7 10 2 2 2" xfId="36488" xr:uid="{00000000-0005-0000-0000-000046780000}"/>
    <cellStyle name="Note 2 7 10 2 3" xfId="23569" xr:uid="{00000000-0005-0000-0000-000047780000}"/>
    <cellStyle name="Note 2 7 10 2 4" xfId="36489" xr:uid="{00000000-0005-0000-0000-000048780000}"/>
    <cellStyle name="Note 2 7 10 3" xfId="23570" xr:uid="{00000000-0005-0000-0000-000049780000}"/>
    <cellStyle name="Note 2 7 10 3 2" xfId="36490" xr:uid="{00000000-0005-0000-0000-00004A780000}"/>
    <cellStyle name="Note 2 7 10 4" xfId="23571" xr:uid="{00000000-0005-0000-0000-00004B780000}"/>
    <cellStyle name="Note 2 7 10 5" xfId="36491" xr:uid="{00000000-0005-0000-0000-00004C780000}"/>
    <cellStyle name="Note 2 7 11" xfId="23572" xr:uid="{00000000-0005-0000-0000-00004D780000}"/>
    <cellStyle name="Note 2 7 11 2" xfId="23573" xr:uid="{00000000-0005-0000-0000-00004E780000}"/>
    <cellStyle name="Note 2 7 11 2 2" xfId="23574" xr:uid="{00000000-0005-0000-0000-00004F780000}"/>
    <cellStyle name="Note 2 7 11 2 2 2" xfId="36492" xr:uid="{00000000-0005-0000-0000-000050780000}"/>
    <cellStyle name="Note 2 7 11 2 3" xfId="23575" xr:uid="{00000000-0005-0000-0000-000051780000}"/>
    <cellStyle name="Note 2 7 11 2 4" xfId="36493" xr:uid="{00000000-0005-0000-0000-000052780000}"/>
    <cellStyle name="Note 2 7 11 3" xfId="23576" xr:uid="{00000000-0005-0000-0000-000053780000}"/>
    <cellStyle name="Note 2 7 11 3 2" xfId="36494" xr:uid="{00000000-0005-0000-0000-000054780000}"/>
    <cellStyle name="Note 2 7 11 4" xfId="23577" xr:uid="{00000000-0005-0000-0000-000055780000}"/>
    <cellStyle name="Note 2 7 11 5" xfId="36495" xr:uid="{00000000-0005-0000-0000-000056780000}"/>
    <cellStyle name="Note 2 7 12" xfId="23578" xr:uid="{00000000-0005-0000-0000-000057780000}"/>
    <cellStyle name="Note 2 7 12 2" xfId="23579" xr:uid="{00000000-0005-0000-0000-000058780000}"/>
    <cellStyle name="Note 2 7 12 2 2" xfId="23580" xr:uid="{00000000-0005-0000-0000-000059780000}"/>
    <cellStyle name="Note 2 7 12 2 2 2" xfId="36496" xr:uid="{00000000-0005-0000-0000-00005A780000}"/>
    <cellStyle name="Note 2 7 12 2 3" xfId="23581" xr:uid="{00000000-0005-0000-0000-00005B780000}"/>
    <cellStyle name="Note 2 7 12 2 4" xfId="36497" xr:uid="{00000000-0005-0000-0000-00005C780000}"/>
    <cellStyle name="Note 2 7 12 3" xfId="23582" xr:uid="{00000000-0005-0000-0000-00005D780000}"/>
    <cellStyle name="Note 2 7 12 3 2" xfId="36498" xr:uid="{00000000-0005-0000-0000-00005E780000}"/>
    <cellStyle name="Note 2 7 12 4" xfId="23583" xr:uid="{00000000-0005-0000-0000-00005F780000}"/>
    <cellStyle name="Note 2 7 12 5" xfId="36499" xr:uid="{00000000-0005-0000-0000-000060780000}"/>
    <cellStyle name="Note 2 7 13" xfId="23584" xr:uid="{00000000-0005-0000-0000-000061780000}"/>
    <cellStyle name="Note 2 7 13 2" xfId="23585" xr:uid="{00000000-0005-0000-0000-000062780000}"/>
    <cellStyle name="Note 2 7 13 2 2" xfId="23586" xr:uid="{00000000-0005-0000-0000-000063780000}"/>
    <cellStyle name="Note 2 7 13 2 2 2" xfId="36500" xr:uid="{00000000-0005-0000-0000-000064780000}"/>
    <cellStyle name="Note 2 7 13 2 3" xfId="23587" xr:uid="{00000000-0005-0000-0000-000065780000}"/>
    <cellStyle name="Note 2 7 13 2 4" xfId="36501" xr:uid="{00000000-0005-0000-0000-000066780000}"/>
    <cellStyle name="Note 2 7 13 3" xfId="23588" xr:uid="{00000000-0005-0000-0000-000067780000}"/>
    <cellStyle name="Note 2 7 13 3 2" xfId="36502" xr:uid="{00000000-0005-0000-0000-000068780000}"/>
    <cellStyle name="Note 2 7 13 4" xfId="23589" xr:uid="{00000000-0005-0000-0000-000069780000}"/>
    <cellStyle name="Note 2 7 13 5" xfId="36503" xr:uid="{00000000-0005-0000-0000-00006A780000}"/>
    <cellStyle name="Note 2 7 14" xfId="23590" xr:uid="{00000000-0005-0000-0000-00006B780000}"/>
    <cellStyle name="Note 2 7 14 2" xfId="23591" xr:uid="{00000000-0005-0000-0000-00006C780000}"/>
    <cellStyle name="Note 2 7 14 2 2" xfId="23592" xr:uid="{00000000-0005-0000-0000-00006D780000}"/>
    <cellStyle name="Note 2 7 14 2 2 2" xfId="36504" xr:uid="{00000000-0005-0000-0000-00006E780000}"/>
    <cellStyle name="Note 2 7 14 2 3" xfId="23593" xr:uid="{00000000-0005-0000-0000-00006F780000}"/>
    <cellStyle name="Note 2 7 14 2 4" xfId="36505" xr:uid="{00000000-0005-0000-0000-000070780000}"/>
    <cellStyle name="Note 2 7 14 3" xfId="23594" xr:uid="{00000000-0005-0000-0000-000071780000}"/>
    <cellStyle name="Note 2 7 14 3 2" xfId="36506" xr:uid="{00000000-0005-0000-0000-000072780000}"/>
    <cellStyle name="Note 2 7 14 4" xfId="23595" xr:uid="{00000000-0005-0000-0000-000073780000}"/>
    <cellStyle name="Note 2 7 14 5" xfId="36507" xr:uid="{00000000-0005-0000-0000-000074780000}"/>
    <cellStyle name="Note 2 7 15" xfId="23596" xr:uid="{00000000-0005-0000-0000-000075780000}"/>
    <cellStyle name="Note 2 7 15 2" xfId="23597" xr:uid="{00000000-0005-0000-0000-000076780000}"/>
    <cellStyle name="Note 2 7 15 2 2" xfId="23598" xr:uid="{00000000-0005-0000-0000-000077780000}"/>
    <cellStyle name="Note 2 7 15 2 2 2" xfId="36508" xr:uid="{00000000-0005-0000-0000-000078780000}"/>
    <cellStyle name="Note 2 7 15 2 3" xfId="23599" xr:uid="{00000000-0005-0000-0000-000079780000}"/>
    <cellStyle name="Note 2 7 15 2 4" xfId="36509" xr:uid="{00000000-0005-0000-0000-00007A780000}"/>
    <cellStyle name="Note 2 7 15 3" xfId="23600" xr:uid="{00000000-0005-0000-0000-00007B780000}"/>
    <cellStyle name="Note 2 7 15 3 2" xfId="36510" xr:uid="{00000000-0005-0000-0000-00007C780000}"/>
    <cellStyle name="Note 2 7 15 4" xfId="23601" xr:uid="{00000000-0005-0000-0000-00007D780000}"/>
    <cellStyle name="Note 2 7 15 5" xfId="36511" xr:uid="{00000000-0005-0000-0000-00007E780000}"/>
    <cellStyle name="Note 2 7 16" xfId="23602" xr:uid="{00000000-0005-0000-0000-00007F780000}"/>
    <cellStyle name="Note 2 7 16 2" xfId="23603" xr:uid="{00000000-0005-0000-0000-000080780000}"/>
    <cellStyle name="Note 2 7 16 2 2" xfId="23604" xr:uid="{00000000-0005-0000-0000-000081780000}"/>
    <cellStyle name="Note 2 7 16 2 2 2" xfId="36512" xr:uid="{00000000-0005-0000-0000-000082780000}"/>
    <cellStyle name="Note 2 7 16 2 3" xfId="23605" xr:uid="{00000000-0005-0000-0000-000083780000}"/>
    <cellStyle name="Note 2 7 16 2 4" xfId="36513" xr:uid="{00000000-0005-0000-0000-000084780000}"/>
    <cellStyle name="Note 2 7 16 3" xfId="23606" xr:uid="{00000000-0005-0000-0000-000085780000}"/>
    <cellStyle name="Note 2 7 16 3 2" xfId="36514" xr:uid="{00000000-0005-0000-0000-000086780000}"/>
    <cellStyle name="Note 2 7 16 4" xfId="23607" xr:uid="{00000000-0005-0000-0000-000087780000}"/>
    <cellStyle name="Note 2 7 16 5" xfId="36515" xr:uid="{00000000-0005-0000-0000-000088780000}"/>
    <cellStyle name="Note 2 7 17" xfId="23608" xr:uid="{00000000-0005-0000-0000-000089780000}"/>
    <cellStyle name="Note 2 7 17 2" xfId="23609" xr:uid="{00000000-0005-0000-0000-00008A780000}"/>
    <cellStyle name="Note 2 7 17 2 2" xfId="23610" xr:uid="{00000000-0005-0000-0000-00008B780000}"/>
    <cellStyle name="Note 2 7 17 2 2 2" xfId="36516" xr:uid="{00000000-0005-0000-0000-00008C780000}"/>
    <cellStyle name="Note 2 7 17 2 3" xfId="23611" xr:uid="{00000000-0005-0000-0000-00008D780000}"/>
    <cellStyle name="Note 2 7 17 2 4" xfId="36517" xr:uid="{00000000-0005-0000-0000-00008E780000}"/>
    <cellStyle name="Note 2 7 17 3" xfId="23612" xr:uid="{00000000-0005-0000-0000-00008F780000}"/>
    <cellStyle name="Note 2 7 17 3 2" xfId="36518" xr:uid="{00000000-0005-0000-0000-000090780000}"/>
    <cellStyle name="Note 2 7 17 4" xfId="23613" xr:uid="{00000000-0005-0000-0000-000091780000}"/>
    <cellStyle name="Note 2 7 17 5" xfId="36519" xr:uid="{00000000-0005-0000-0000-000092780000}"/>
    <cellStyle name="Note 2 7 18" xfId="23614" xr:uid="{00000000-0005-0000-0000-000093780000}"/>
    <cellStyle name="Note 2 7 18 2" xfId="23615" xr:uid="{00000000-0005-0000-0000-000094780000}"/>
    <cellStyle name="Note 2 7 18 2 2" xfId="23616" xr:uid="{00000000-0005-0000-0000-000095780000}"/>
    <cellStyle name="Note 2 7 18 2 2 2" xfId="36520" xr:uid="{00000000-0005-0000-0000-000096780000}"/>
    <cellStyle name="Note 2 7 18 2 3" xfId="23617" xr:uid="{00000000-0005-0000-0000-000097780000}"/>
    <cellStyle name="Note 2 7 18 2 4" xfId="36521" xr:uid="{00000000-0005-0000-0000-000098780000}"/>
    <cellStyle name="Note 2 7 18 3" xfId="23618" xr:uid="{00000000-0005-0000-0000-000099780000}"/>
    <cellStyle name="Note 2 7 18 3 2" xfId="36522" xr:uid="{00000000-0005-0000-0000-00009A780000}"/>
    <cellStyle name="Note 2 7 18 4" xfId="23619" xr:uid="{00000000-0005-0000-0000-00009B780000}"/>
    <cellStyle name="Note 2 7 18 5" xfId="36523" xr:uid="{00000000-0005-0000-0000-00009C780000}"/>
    <cellStyle name="Note 2 7 19" xfId="23620" xr:uid="{00000000-0005-0000-0000-00009D780000}"/>
    <cellStyle name="Note 2 7 19 2" xfId="23621" xr:uid="{00000000-0005-0000-0000-00009E780000}"/>
    <cellStyle name="Note 2 7 19 2 2" xfId="23622" xr:uid="{00000000-0005-0000-0000-00009F780000}"/>
    <cellStyle name="Note 2 7 19 2 2 2" xfId="36524" xr:uid="{00000000-0005-0000-0000-0000A0780000}"/>
    <cellStyle name="Note 2 7 19 2 3" xfId="23623" xr:uid="{00000000-0005-0000-0000-0000A1780000}"/>
    <cellStyle name="Note 2 7 19 2 4" xfId="36525" xr:uid="{00000000-0005-0000-0000-0000A2780000}"/>
    <cellStyle name="Note 2 7 19 3" xfId="23624" xr:uid="{00000000-0005-0000-0000-0000A3780000}"/>
    <cellStyle name="Note 2 7 19 3 2" xfId="36526" xr:uid="{00000000-0005-0000-0000-0000A4780000}"/>
    <cellStyle name="Note 2 7 19 4" xfId="23625" xr:uid="{00000000-0005-0000-0000-0000A5780000}"/>
    <cellStyle name="Note 2 7 19 5" xfId="36527" xr:uid="{00000000-0005-0000-0000-0000A6780000}"/>
    <cellStyle name="Note 2 7 2" xfId="23626" xr:uid="{00000000-0005-0000-0000-0000A7780000}"/>
    <cellStyle name="Note 2 7 2 10" xfId="23627" xr:uid="{00000000-0005-0000-0000-0000A8780000}"/>
    <cellStyle name="Note 2 7 2 10 2" xfId="23628" xr:uid="{00000000-0005-0000-0000-0000A9780000}"/>
    <cellStyle name="Note 2 7 2 10 2 2" xfId="23629" xr:uid="{00000000-0005-0000-0000-0000AA780000}"/>
    <cellStyle name="Note 2 7 2 10 2 2 2" xfId="36528" xr:uid="{00000000-0005-0000-0000-0000AB780000}"/>
    <cellStyle name="Note 2 7 2 10 2 3" xfId="23630" xr:uid="{00000000-0005-0000-0000-0000AC780000}"/>
    <cellStyle name="Note 2 7 2 10 2 4" xfId="36529" xr:uid="{00000000-0005-0000-0000-0000AD780000}"/>
    <cellStyle name="Note 2 7 2 10 3" xfId="23631" xr:uid="{00000000-0005-0000-0000-0000AE780000}"/>
    <cellStyle name="Note 2 7 2 10 3 2" xfId="36530" xr:uid="{00000000-0005-0000-0000-0000AF780000}"/>
    <cellStyle name="Note 2 7 2 10 4" xfId="23632" xr:uid="{00000000-0005-0000-0000-0000B0780000}"/>
    <cellStyle name="Note 2 7 2 10 5" xfId="36531" xr:uid="{00000000-0005-0000-0000-0000B1780000}"/>
    <cellStyle name="Note 2 7 2 11" xfId="23633" xr:uid="{00000000-0005-0000-0000-0000B2780000}"/>
    <cellStyle name="Note 2 7 2 11 2" xfId="23634" xr:uid="{00000000-0005-0000-0000-0000B3780000}"/>
    <cellStyle name="Note 2 7 2 11 2 2" xfId="23635" xr:uid="{00000000-0005-0000-0000-0000B4780000}"/>
    <cellStyle name="Note 2 7 2 11 2 2 2" xfId="36532" xr:uid="{00000000-0005-0000-0000-0000B5780000}"/>
    <cellStyle name="Note 2 7 2 11 2 3" xfId="23636" xr:uid="{00000000-0005-0000-0000-0000B6780000}"/>
    <cellStyle name="Note 2 7 2 11 2 4" xfId="36533" xr:uid="{00000000-0005-0000-0000-0000B7780000}"/>
    <cellStyle name="Note 2 7 2 11 3" xfId="23637" xr:uid="{00000000-0005-0000-0000-0000B8780000}"/>
    <cellStyle name="Note 2 7 2 11 3 2" xfId="36534" xr:uid="{00000000-0005-0000-0000-0000B9780000}"/>
    <cellStyle name="Note 2 7 2 11 4" xfId="23638" xr:uid="{00000000-0005-0000-0000-0000BA780000}"/>
    <cellStyle name="Note 2 7 2 11 5" xfId="36535" xr:uid="{00000000-0005-0000-0000-0000BB780000}"/>
    <cellStyle name="Note 2 7 2 12" xfId="23639" xr:uid="{00000000-0005-0000-0000-0000BC780000}"/>
    <cellStyle name="Note 2 7 2 12 2" xfId="23640" xr:uid="{00000000-0005-0000-0000-0000BD780000}"/>
    <cellStyle name="Note 2 7 2 12 2 2" xfId="23641" xr:uid="{00000000-0005-0000-0000-0000BE780000}"/>
    <cellStyle name="Note 2 7 2 12 2 2 2" xfId="36536" xr:uid="{00000000-0005-0000-0000-0000BF780000}"/>
    <cellStyle name="Note 2 7 2 12 2 3" xfId="23642" xr:uid="{00000000-0005-0000-0000-0000C0780000}"/>
    <cellStyle name="Note 2 7 2 12 2 4" xfId="36537" xr:uid="{00000000-0005-0000-0000-0000C1780000}"/>
    <cellStyle name="Note 2 7 2 12 3" xfId="23643" xr:uid="{00000000-0005-0000-0000-0000C2780000}"/>
    <cellStyle name="Note 2 7 2 12 3 2" xfId="36538" xr:uid="{00000000-0005-0000-0000-0000C3780000}"/>
    <cellStyle name="Note 2 7 2 12 4" xfId="23644" xr:uid="{00000000-0005-0000-0000-0000C4780000}"/>
    <cellStyle name="Note 2 7 2 12 5" xfId="36539" xr:uid="{00000000-0005-0000-0000-0000C5780000}"/>
    <cellStyle name="Note 2 7 2 13" xfId="23645" xr:uid="{00000000-0005-0000-0000-0000C6780000}"/>
    <cellStyle name="Note 2 7 2 13 2" xfId="23646" xr:uid="{00000000-0005-0000-0000-0000C7780000}"/>
    <cellStyle name="Note 2 7 2 13 2 2" xfId="23647" xr:uid="{00000000-0005-0000-0000-0000C8780000}"/>
    <cellStyle name="Note 2 7 2 13 2 2 2" xfId="36540" xr:uid="{00000000-0005-0000-0000-0000C9780000}"/>
    <cellStyle name="Note 2 7 2 13 2 3" xfId="23648" xr:uid="{00000000-0005-0000-0000-0000CA780000}"/>
    <cellStyle name="Note 2 7 2 13 2 4" xfId="36541" xr:uid="{00000000-0005-0000-0000-0000CB780000}"/>
    <cellStyle name="Note 2 7 2 13 3" xfId="23649" xr:uid="{00000000-0005-0000-0000-0000CC780000}"/>
    <cellStyle name="Note 2 7 2 13 3 2" xfId="36542" xr:uid="{00000000-0005-0000-0000-0000CD780000}"/>
    <cellStyle name="Note 2 7 2 13 4" xfId="23650" xr:uid="{00000000-0005-0000-0000-0000CE780000}"/>
    <cellStyle name="Note 2 7 2 13 5" xfId="36543" xr:uid="{00000000-0005-0000-0000-0000CF780000}"/>
    <cellStyle name="Note 2 7 2 14" xfId="23651" xr:uid="{00000000-0005-0000-0000-0000D0780000}"/>
    <cellStyle name="Note 2 7 2 14 2" xfId="23652" xr:uid="{00000000-0005-0000-0000-0000D1780000}"/>
    <cellStyle name="Note 2 7 2 14 2 2" xfId="23653" xr:uid="{00000000-0005-0000-0000-0000D2780000}"/>
    <cellStyle name="Note 2 7 2 14 2 2 2" xfId="36544" xr:uid="{00000000-0005-0000-0000-0000D3780000}"/>
    <cellStyle name="Note 2 7 2 14 2 3" xfId="23654" xr:uid="{00000000-0005-0000-0000-0000D4780000}"/>
    <cellStyle name="Note 2 7 2 14 2 4" xfId="36545" xr:uid="{00000000-0005-0000-0000-0000D5780000}"/>
    <cellStyle name="Note 2 7 2 14 3" xfId="23655" xr:uid="{00000000-0005-0000-0000-0000D6780000}"/>
    <cellStyle name="Note 2 7 2 14 3 2" xfId="36546" xr:uid="{00000000-0005-0000-0000-0000D7780000}"/>
    <cellStyle name="Note 2 7 2 14 4" xfId="23656" xr:uid="{00000000-0005-0000-0000-0000D8780000}"/>
    <cellStyle name="Note 2 7 2 14 5" xfId="36547" xr:uid="{00000000-0005-0000-0000-0000D9780000}"/>
    <cellStyle name="Note 2 7 2 15" xfId="23657" xr:uid="{00000000-0005-0000-0000-0000DA780000}"/>
    <cellStyle name="Note 2 7 2 15 2" xfId="23658" xr:uid="{00000000-0005-0000-0000-0000DB780000}"/>
    <cellStyle name="Note 2 7 2 15 2 2" xfId="23659" xr:uid="{00000000-0005-0000-0000-0000DC780000}"/>
    <cellStyle name="Note 2 7 2 15 2 2 2" xfId="36548" xr:uid="{00000000-0005-0000-0000-0000DD780000}"/>
    <cellStyle name="Note 2 7 2 15 2 3" xfId="23660" xr:uid="{00000000-0005-0000-0000-0000DE780000}"/>
    <cellStyle name="Note 2 7 2 15 2 4" xfId="36549" xr:uid="{00000000-0005-0000-0000-0000DF780000}"/>
    <cellStyle name="Note 2 7 2 15 3" xfId="23661" xr:uid="{00000000-0005-0000-0000-0000E0780000}"/>
    <cellStyle name="Note 2 7 2 15 3 2" xfId="36550" xr:uid="{00000000-0005-0000-0000-0000E1780000}"/>
    <cellStyle name="Note 2 7 2 15 4" xfId="23662" xr:uid="{00000000-0005-0000-0000-0000E2780000}"/>
    <cellStyle name="Note 2 7 2 15 5" xfId="36551" xr:uid="{00000000-0005-0000-0000-0000E3780000}"/>
    <cellStyle name="Note 2 7 2 16" xfId="23663" xr:uid="{00000000-0005-0000-0000-0000E4780000}"/>
    <cellStyle name="Note 2 7 2 16 2" xfId="23664" xr:uid="{00000000-0005-0000-0000-0000E5780000}"/>
    <cellStyle name="Note 2 7 2 16 2 2" xfId="23665" xr:uid="{00000000-0005-0000-0000-0000E6780000}"/>
    <cellStyle name="Note 2 7 2 16 2 2 2" xfId="36552" xr:uid="{00000000-0005-0000-0000-0000E7780000}"/>
    <cellStyle name="Note 2 7 2 16 2 3" xfId="23666" xr:uid="{00000000-0005-0000-0000-0000E8780000}"/>
    <cellStyle name="Note 2 7 2 16 2 4" xfId="36553" xr:uid="{00000000-0005-0000-0000-0000E9780000}"/>
    <cellStyle name="Note 2 7 2 16 3" xfId="23667" xr:uid="{00000000-0005-0000-0000-0000EA780000}"/>
    <cellStyle name="Note 2 7 2 16 3 2" xfId="36554" xr:uid="{00000000-0005-0000-0000-0000EB780000}"/>
    <cellStyle name="Note 2 7 2 16 4" xfId="23668" xr:uid="{00000000-0005-0000-0000-0000EC780000}"/>
    <cellStyle name="Note 2 7 2 16 5" xfId="36555" xr:uid="{00000000-0005-0000-0000-0000ED780000}"/>
    <cellStyle name="Note 2 7 2 17" xfId="23669" xr:uid="{00000000-0005-0000-0000-0000EE780000}"/>
    <cellStyle name="Note 2 7 2 17 2" xfId="23670" xr:uid="{00000000-0005-0000-0000-0000EF780000}"/>
    <cellStyle name="Note 2 7 2 17 2 2" xfId="23671" xr:uid="{00000000-0005-0000-0000-0000F0780000}"/>
    <cellStyle name="Note 2 7 2 17 2 2 2" xfId="36556" xr:uid="{00000000-0005-0000-0000-0000F1780000}"/>
    <cellStyle name="Note 2 7 2 17 2 3" xfId="23672" xr:uid="{00000000-0005-0000-0000-0000F2780000}"/>
    <cellStyle name="Note 2 7 2 17 2 4" xfId="36557" xr:uid="{00000000-0005-0000-0000-0000F3780000}"/>
    <cellStyle name="Note 2 7 2 17 3" xfId="23673" xr:uid="{00000000-0005-0000-0000-0000F4780000}"/>
    <cellStyle name="Note 2 7 2 17 3 2" xfId="36558" xr:uid="{00000000-0005-0000-0000-0000F5780000}"/>
    <cellStyle name="Note 2 7 2 17 4" xfId="23674" xr:uid="{00000000-0005-0000-0000-0000F6780000}"/>
    <cellStyle name="Note 2 7 2 17 5" xfId="36559" xr:uid="{00000000-0005-0000-0000-0000F7780000}"/>
    <cellStyle name="Note 2 7 2 18" xfId="23675" xr:uid="{00000000-0005-0000-0000-0000F8780000}"/>
    <cellStyle name="Note 2 7 2 18 2" xfId="23676" xr:uid="{00000000-0005-0000-0000-0000F9780000}"/>
    <cellStyle name="Note 2 7 2 18 2 2" xfId="23677" xr:uid="{00000000-0005-0000-0000-0000FA780000}"/>
    <cellStyle name="Note 2 7 2 18 2 2 2" xfId="36560" xr:uid="{00000000-0005-0000-0000-0000FB780000}"/>
    <cellStyle name="Note 2 7 2 18 2 3" xfId="23678" xr:uid="{00000000-0005-0000-0000-0000FC780000}"/>
    <cellStyle name="Note 2 7 2 18 2 4" xfId="36561" xr:uid="{00000000-0005-0000-0000-0000FD780000}"/>
    <cellStyle name="Note 2 7 2 18 3" xfId="23679" xr:uid="{00000000-0005-0000-0000-0000FE780000}"/>
    <cellStyle name="Note 2 7 2 18 3 2" xfId="36562" xr:uid="{00000000-0005-0000-0000-0000FF780000}"/>
    <cellStyle name="Note 2 7 2 18 4" xfId="23680" xr:uid="{00000000-0005-0000-0000-000000790000}"/>
    <cellStyle name="Note 2 7 2 18 5" xfId="36563" xr:uid="{00000000-0005-0000-0000-000001790000}"/>
    <cellStyle name="Note 2 7 2 19" xfId="23681" xr:uid="{00000000-0005-0000-0000-000002790000}"/>
    <cellStyle name="Note 2 7 2 19 2" xfId="23682" xr:uid="{00000000-0005-0000-0000-000003790000}"/>
    <cellStyle name="Note 2 7 2 19 2 2" xfId="23683" xr:uid="{00000000-0005-0000-0000-000004790000}"/>
    <cellStyle name="Note 2 7 2 19 2 2 2" xfId="36564" xr:uid="{00000000-0005-0000-0000-000005790000}"/>
    <cellStyle name="Note 2 7 2 19 2 3" xfId="23684" xr:uid="{00000000-0005-0000-0000-000006790000}"/>
    <cellStyle name="Note 2 7 2 19 2 4" xfId="36565" xr:uid="{00000000-0005-0000-0000-000007790000}"/>
    <cellStyle name="Note 2 7 2 19 3" xfId="23685" xr:uid="{00000000-0005-0000-0000-000008790000}"/>
    <cellStyle name="Note 2 7 2 19 3 2" xfId="36566" xr:uid="{00000000-0005-0000-0000-000009790000}"/>
    <cellStyle name="Note 2 7 2 19 4" xfId="23686" xr:uid="{00000000-0005-0000-0000-00000A790000}"/>
    <cellStyle name="Note 2 7 2 19 5" xfId="36567" xr:uid="{00000000-0005-0000-0000-00000B790000}"/>
    <cellStyle name="Note 2 7 2 2" xfId="23687" xr:uid="{00000000-0005-0000-0000-00000C790000}"/>
    <cellStyle name="Note 2 7 2 2 2" xfId="23688" xr:uid="{00000000-0005-0000-0000-00000D790000}"/>
    <cellStyle name="Note 2 7 2 2 2 2" xfId="23689" xr:uid="{00000000-0005-0000-0000-00000E790000}"/>
    <cellStyle name="Note 2 7 2 2 2 2 2" xfId="36568" xr:uid="{00000000-0005-0000-0000-00000F790000}"/>
    <cellStyle name="Note 2 7 2 2 2 3" xfId="23690" xr:uid="{00000000-0005-0000-0000-000010790000}"/>
    <cellStyle name="Note 2 7 2 2 2 4" xfId="36569" xr:uid="{00000000-0005-0000-0000-000011790000}"/>
    <cellStyle name="Note 2 7 2 2 3" xfId="23691" xr:uid="{00000000-0005-0000-0000-000012790000}"/>
    <cellStyle name="Note 2 7 2 2 3 2" xfId="36570" xr:uid="{00000000-0005-0000-0000-000013790000}"/>
    <cellStyle name="Note 2 7 2 2 4" xfId="23692" xr:uid="{00000000-0005-0000-0000-000014790000}"/>
    <cellStyle name="Note 2 7 2 2 5" xfId="36571" xr:uid="{00000000-0005-0000-0000-000015790000}"/>
    <cellStyle name="Note 2 7 2 20" xfId="23693" xr:uid="{00000000-0005-0000-0000-000016790000}"/>
    <cellStyle name="Note 2 7 2 20 2" xfId="23694" xr:uid="{00000000-0005-0000-0000-000017790000}"/>
    <cellStyle name="Note 2 7 2 20 2 2" xfId="23695" xr:uid="{00000000-0005-0000-0000-000018790000}"/>
    <cellStyle name="Note 2 7 2 20 2 2 2" xfId="36572" xr:uid="{00000000-0005-0000-0000-000019790000}"/>
    <cellStyle name="Note 2 7 2 20 2 3" xfId="23696" xr:uid="{00000000-0005-0000-0000-00001A790000}"/>
    <cellStyle name="Note 2 7 2 20 2 4" xfId="36573" xr:uid="{00000000-0005-0000-0000-00001B790000}"/>
    <cellStyle name="Note 2 7 2 20 3" xfId="23697" xr:uid="{00000000-0005-0000-0000-00001C790000}"/>
    <cellStyle name="Note 2 7 2 20 3 2" xfId="36574" xr:uid="{00000000-0005-0000-0000-00001D790000}"/>
    <cellStyle name="Note 2 7 2 20 4" xfId="23698" xr:uid="{00000000-0005-0000-0000-00001E790000}"/>
    <cellStyle name="Note 2 7 2 20 5" xfId="36575" xr:uid="{00000000-0005-0000-0000-00001F790000}"/>
    <cellStyle name="Note 2 7 2 21" xfId="23699" xr:uid="{00000000-0005-0000-0000-000020790000}"/>
    <cellStyle name="Note 2 7 2 21 2" xfId="23700" xr:uid="{00000000-0005-0000-0000-000021790000}"/>
    <cellStyle name="Note 2 7 2 21 2 2" xfId="23701" xr:uid="{00000000-0005-0000-0000-000022790000}"/>
    <cellStyle name="Note 2 7 2 21 2 2 2" xfId="36576" xr:uid="{00000000-0005-0000-0000-000023790000}"/>
    <cellStyle name="Note 2 7 2 21 2 3" xfId="23702" xr:uid="{00000000-0005-0000-0000-000024790000}"/>
    <cellStyle name="Note 2 7 2 21 2 4" xfId="36577" xr:uid="{00000000-0005-0000-0000-000025790000}"/>
    <cellStyle name="Note 2 7 2 21 3" xfId="23703" xr:uid="{00000000-0005-0000-0000-000026790000}"/>
    <cellStyle name="Note 2 7 2 21 3 2" xfId="36578" xr:uid="{00000000-0005-0000-0000-000027790000}"/>
    <cellStyle name="Note 2 7 2 21 4" xfId="23704" xr:uid="{00000000-0005-0000-0000-000028790000}"/>
    <cellStyle name="Note 2 7 2 21 5" xfId="36579" xr:uid="{00000000-0005-0000-0000-000029790000}"/>
    <cellStyle name="Note 2 7 2 22" xfId="23705" xr:uid="{00000000-0005-0000-0000-00002A790000}"/>
    <cellStyle name="Note 2 7 2 22 2" xfId="23706" xr:uid="{00000000-0005-0000-0000-00002B790000}"/>
    <cellStyle name="Note 2 7 2 22 2 2" xfId="23707" xr:uid="{00000000-0005-0000-0000-00002C790000}"/>
    <cellStyle name="Note 2 7 2 22 2 2 2" xfId="36580" xr:uid="{00000000-0005-0000-0000-00002D790000}"/>
    <cellStyle name="Note 2 7 2 22 2 3" xfId="23708" xr:uid="{00000000-0005-0000-0000-00002E790000}"/>
    <cellStyle name="Note 2 7 2 22 2 4" xfId="36581" xr:uid="{00000000-0005-0000-0000-00002F790000}"/>
    <cellStyle name="Note 2 7 2 22 3" xfId="23709" xr:uid="{00000000-0005-0000-0000-000030790000}"/>
    <cellStyle name="Note 2 7 2 22 3 2" xfId="36582" xr:uid="{00000000-0005-0000-0000-000031790000}"/>
    <cellStyle name="Note 2 7 2 22 4" xfId="23710" xr:uid="{00000000-0005-0000-0000-000032790000}"/>
    <cellStyle name="Note 2 7 2 22 5" xfId="36583" xr:uid="{00000000-0005-0000-0000-000033790000}"/>
    <cellStyle name="Note 2 7 2 23" xfId="23711" xr:uid="{00000000-0005-0000-0000-000034790000}"/>
    <cellStyle name="Note 2 7 2 23 2" xfId="23712" xr:uid="{00000000-0005-0000-0000-000035790000}"/>
    <cellStyle name="Note 2 7 2 23 2 2" xfId="23713" xr:uid="{00000000-0005-0000-0000-000036790000}"/>
    <cellStyle name="Note 2 7 2 23 2 2 2" xfId="36584" xr:uid="{00000000-0005-0000-0000-000037790000}"/>
    <cellStyle name="Note 2 7 2 23 2 3" xfId="23714" xr:uid="{00000000-0005-0000-0000-000038790000}"/>
    <cellStyle name="Note 2 7 2 23 2 4" xfId="36585" xr:uid="{00000000-0005-0000-0000-000039790000}"/>
    <cellStyle name="Note 2 7 2 23 3" xfId="23715" xr:uid="{00000000-0005-0000-0000-00003A790000}"/>
    <cellStyle name="Note 2 7 2 23 3 2" xfId="36586" xr:uid="{00000000-0005-0000-0000-00003B790000}"/>
    <cellStyle name="Note 2 7 2 23 4" xfId="23716" xr:uid="{00000000-0005-0000-0000-00003C790000}"/>
    <cellStyle name="Note 2 7 2 23 5" xfId="36587" xr:uid="{00000000-0005-0000-0000-00003D790000}"/>
    <cellStyle name="Note 2 7 2 24" xfId="23717" xr:uid="{00000000-0005-0000-0000-00003E790000}"/>
    <cellStyle name="Note 2 7 2 24 2" xfId="23718" xr:uid="{00000000-0005-0000-0000-00003F790000}"/>
    <cellStyle name="Note 2 7 2 24 2 2" xfId="23719" xr:uid="{00000000-0005-0000-0000-000040790000}"/>
    <cellStyle name="Note 2 7 2 24 2 2 2" xfId="36588" xr:uid="{00000000-0005-0000-0000-000041790000}"/>
    <cellStyle name="Note 2 7 2 24 2 3" xfId="23720" xr:uid="{00000000-0005-0000-0000-000042790000}"/>
    <cellStyle name="Note 2 7 2 24 2 4" xfId="36589" xr:uid="{00000000-0005-0000-0000-000043790000}"/>
    <cellStyle name="Note 2 7 2 24 3" xfId="23721" xr:uid="{00000000-0005-0000-0000-000044790000}"/>
    <cellStyle name="Note 2 7 2 24 3 2" xfId="36590" xr:uid="{00000000-0005-0000-0000-000045790000}"/>
    <cellStyle name="Note 2 7 2 24 4" xfId="23722" xr:uid="{00000000-0005-0000-0000-000046790000}"/>
    <cellStyle name="Note 2 7 2 24 5" xfId="36591" xr:uid="{00000000-0005-0000-0000-000047790000}"/>
    <cellStyle name="Note 2 7 2 25" xfId="23723" xr:uid="{00000000-0005-0000-0000-000048790000}"/>
    <cellStyle name="Note 2 7 2 25 2" xfId="23724" xr:uid="{00000000-0005-0000-0000-000049790000}"/>
    <cellStyle name="Note 2 7 2 25 2 2" xfId="23725" xr:uid="{00000000-0005-0000-0000-00004A790000}"/>
    <cellStyle name="Note 2 7 2 25 2 2 2" xfId="36592" xr:uid="{00000000-0005-0000-0000-00004B790000}"/>
    <cellStyle name="Note 2 7 2 25 2 3" xfId="23726" xr:uid="{00000000-0005-0000-0000-00004C790000}"/>
    <cellStyle name="Note 2 7 2 25 2 4" xfId="36593" xr:uid="{00000000-0005-0000-0000-00004D790000}"/>
    <cellStyle name="Note 2 7 2 25 3" xfId="23727" xr:uid="{00000000-0005-0000-0000-00004E790000}"/>
    <cellStyle name="Note 2 7 2 25 3 2" xfId="36594" xr:uid="{00000000-0005-0000-0000-00004F790000}"/>
    <cellStyle name="Note 2 7 2 25 4" xfId="23728" xr:uid="{00000000-0005-0000-0000-000050790000}"/>
    <cellStyle name="Note 2 7 2 25 5" xfId="36595" xr:uid="{00000000-0005-0000-0000-000051790000}"/>
    <cellStyle name="Note 2 7 2 26" xfId="23729" xr:uid="{00000000-0005-0000-0000-000052790000}"/>
    <cellStyle name="Note 2 7 2 26 2" xfId="23730" xr:uid="{00000000-0005-0000-0000-000053790000}"/>
    <cellStyle name="Note 2 7 2 26 2 2" xfId="23731" xr:uid="{00000000-0005-0000-0000-000054790000}"/>
    <cellStyle name="Note 2 7 2 26 2 2 2" xfId="36596" xr:uid="{00000000-0005-0000-0000-000055790000}"/>
    <cellStyle name="Note 2 7 2 26 2 3" xfId="23732" xr:uid="{00000000-0005-0000-0000-000056790000}"/>
    <cellStyle name="Note 2 7 2 26 2 4" xfId="36597" xr:uid="{00000000-0005-0000-0000-000057790000}"/>
    <cellStyle name="Note 2 7 2 26 3" xfId="23733" xr:uid="{00000000-0005-0000-0000-000058790000}"/>
    <cellStyle name="Note 2 7 2 26 3 2" xfId="36598" xr:uid="{00000000-0005-0000-0000-000059790000}"/>
    <cellStyle name="Note 2 7 2 26 4" xfId="23734" xr:uid="{00000000-0005-0000-0000-00005A790000}"/>
    <cellStyle name="Note 2 7 2 26 5" xfId="36599" xr:uid="{00000000-0005-0000-0000-00005B790000}"/>
    <cellStyle name="Note 2 7 2 27" xfId="23735" xr:uid="{00000000-0005-0000-0000-00005C790000}"/>
    <cellStyle name="Note 2 7 2 27 2" xfId="23736" xr:uid="{00000000-0005-0000-0000-00005D790000}"/>
    <cellStyle name="Note 2 7 2 27 2 2" xfId="23737" xr:uid="{00000000-0005-0000-0000-00005E790000}"/>
    <cellStyle name="Note 2 7 2 27 2 2 2" xfId="36600" xr:uid="{00000000-0005-0000-0000-00005F790000}"/>
    <cellStyle name="Note 2 7 2 27 2 3" xfId="23738" xr:uid="{00000000-0005-0000-0000-000060790000}"/>
    <cellStyle name="Note 2 7 2 27 2 4" xfId="36601" xr:uid="{00000000-0005-0000-0000-000061790000}"/>
    <cellStyle name="Note 2 7 2 27 3" xfId="23739" xr:uid="{00000000-0005-0000-0000-000062790000}"/>
    <cellStyle name="Note 2 7 2 27 3 2" xfId="36602" xr:uid="{00000000-0005-0000-0000-000063790000}"/>
    <cellStyle name="Note 2 7 2 27 4" xfId="23740" xr:uid="{00000000-0005-0000-0000-000064790000}"/>
    <cellStyle name="Note 2 7 2 27 5" xfId="36603" xr:uid="{00000000-0005-0000-0000-000065790000}"/>
    <cellStyle name="Note 2 7 2 28" xfId="23741" xr:uid="{00000000-0005-0000-0000-000066790000}"/>
    <cellStyle name="Note 2 7 2 28 2" xfId="23742" xr:uid="{00000000-0005-0000-0000-000067790000}"/>
    <cellStyle name="Note 2 7 2 28 2 2" xfId="23743" xr:uid="{00000000-0005-0000-0000-000068790000}"/>
    <cellStyle name="Note 2 7 2 28 2 2 2" xfId="36604" xr:uid="{00000000-0005-0000-0000-000069790000}"/>
    <cellStyle name="Note 2 7 2 28 2 3" xfId="23744" xr:uid="{00000000-0005-0000-0000-00006A790000}"/>
    <cellStyle name="Note 2 7 2 28 2 4" xfId="36605" xr:uid="{00000000-0005-0000-0000-00006B790000}"/>
    <cellStyle name="Note 2 7 2 28 3" xfId="23745" xr:uid="{00000000-0005-0000-0000-00006C790000}"/>
    <cellStyle name="Note 2 7 2 28 3 2" xfId="36606" xr:uid="{00000000-0005-0000-0000-00006D790000}"/>
    <cellStyle name="Note 2 7 2 28 4" xfId="23746" xr:uid="{00000000-0005-0000-0000-00006E790000}"/>
    <cellStyle name="Note 2 7 2 28 5" xfId="36607" xr:uid="{00000000-0005-0000-0000-00006F790000}"/>
    <cellStyle name="Note 2 7 2 29" xfId="23747" xr:uid="{00000000-0005-0000-0000-000070790000}"/>
    <cellStyle name="Note 2 7 2 29 2" xfId="23748" xr:uid="{00000000-0005-0000-0000-000071790000}"/>
    <cellStyle name="Note 2 7 2 29 2 2" xfId="23749" xr:uid="{00000000-0005-0000-0000-000072790000}"/>
    <cellStyle name="Note 2 7 2 29 2 2 2" xfId="36608" xr:uid="{00000000-0005-0000-0000-000073790000}"/>
    <cellStyle name="Note 2 7 2 29 2 3" xfId="23750" xr:uid="{00000000-0005-0000-0000-000074790000}"/>
    <cellStyle name="Note 2 7 2 29 2 4" xfId="36609" xr:uid="{00000000-0005-0000-0000-000075790000}"/>
    <cellStyle name="Note 2 7 2 29 3" xfId="23751" xr:uid="{00000000-0005-0000-0000-000076790000}"/>
    <cellStyle name="Note 2 7 2 29 3 2" xfId="36610" xr:uid="{00000000-0005-0000-0000-000077790000}"/>
    <cellStyle name="Note 2 7 2 29 4" xfId="23752" xr:uid="{00000000-0005-0000-0000-000078790000}"/>
    <cellStyle name="Note 2 7 2 29 5" xfId="36611" xr:uid="{00000000-0005-0000-0000-000079790000}"/>
    <cellStyle name="Note 2 7 2 3" xfId="23753" xr:uid="{00000000-0005-0000-0000-00007A790000}"/>
    <cellStyle name="Note 2 7 2 3 2" xfId="23754" xr:uid="{00000000-0005-0000-0000-00007B790000}"/>
    <cellStyle name="Note 2 7 2 3 2 2" xfId="23755" xr:uid="{00000000-0005-0000-0000-00007C790000}"/>
    <cellStyle name="Note 2 7 2 3 2 2 2" xfId="36612" xr:uid="{00000000-0005-0000-0000-00007D790000}"/>
    <cellStyle name="Note 2 7 2 3 2 3" xfId="23756" xr:uid="{00000000-0005-0000-0000-00007E790000}"/>
    <cellStyle name="Note 2 7 2 3 2 4" xfId="36613" xr:uid="{00000000-0005-0000-0000-00007F790000}"/>
    <cellStyle name="Note 2 7 2 3 3" xfId="23757" xr:uid="{00000000-0005-0000-0000-000080790000}"/>
    <cellStyle name="Note 2 7 2 3 3 2" xfId="36614" xr:uid="{00000000-0005-0000-0000-000081790000}"/>
    <cellStyle name="Note 2 7 2 3 4" xfId="23758" xr:uid="{00000000-0005-0000-0000-000082790000}"/>
    <cellStyle name="Note 2 7 2 3 5" xfId="36615" xr:uid="{00000000-0005-0000-0000-000083790000}"/>
    <cellStyle name="Note 2 7 2 30" xfId="23759" xr:uid="{00000000-0005-0000-0000-000084790000}"/>
    <cellStyle name="Note 2 7 2 30 2" xfId="23760" xr:uid="{00000000-0005-0000-0000-000085790000}"/>
    <cellStyle name="Note 2 7 2 30 2 2" xfId="23761" xr:uid="{00000000-0005-0000-0000-000086790000}"/>
    <cellStyle name="Note 2 7 2 30 2 2 2" xfId="36616" xr:uid="{00000000-0005-0000-0000-000087790000}"/>
    <cellStyle name="Note 2 7 2 30 2 3" xfId="23762" xr:uid="{00000000-0005-0000-0000-000088790000}"/>
    <cellStyle name="Note 2 7 2 30 2 4" xfId="36617" xr:uid="{00000000-0005-0000-0000-000089790000}"/>
    <cellStyle name="Note 2 7 2 30 3" xfId="23763" xr:uid="{00000000-0005-0000-0000-00008A790000}"/>
    <cellStyle name="Note 2 7 2 30 3 2" xfId="36618" xr:uid="{00000000-0005-0000-0000-00008B790000}"/>
    <cellStyle name="Note 2 7 2 30 4" xfId="23764" xr:uid="{00000000-0005-0000-0000-00008C790000}"/>
    <cellStyle name="Note 2 7 2 30 5" xfId="36619" xr:uid="{00000000-0005-0000-0000-00008D790000}"/>
    <cellStyle name="Note 2 7 2 31" xfId="23765" xr:uid="{00000000-0005-0000-0000-00008E790000}"/>
    <cellStyle name="Note 2 7 2 31 2" xfId="23766" xr:uid="{00000000-0005-0000-0000-00008F790000}"/>
    <cellStyle name="Note 2 7 2 31 2 2" xfId="36620" xr:uid="{00000000-0005-0000-0000-000090790000}"/>
    <cellStyle name="Note 2 7 2 31 3" xfId="23767" xr:uid="{00000000-0005-0000-0000-000091790000}"/>
    <cellStyle name="Note 2 7 2 31 4" xfId="36621" xr:uid="{00000000-0005-0000-0000-000092790000}"/>
    <cellStyle name="Note 2 7 2 32" xfId="23768" xr:uid="{00000000-0005-0000-0000-000093790000}"/>
    <cellStyle name="Note 2 7 2 32 2" xfId="36622" xr:uid="{00000000-0005-0000-0000-000094790000}"/>
    <cellStyle name="Note 2 7 2 33" xfId="23769" xr:uid="{00000000-0005-0000-0000-000095790000}"/>
    <cellStyle name="Note 2 7 2 34" xfId="36623" xr:uid="{00000000-0005-0000-0000-000096790000}"/>
    <cellStyle name="Note 2 7 2 4" xfId="23770" xr:uid="{00000000-0005-0000-0000-000097790000}"/>
    <cellStyle name="Note 2 7 2 4 2" xfId="23771" xr:uid="{00000000-0005-0000-0000-000098790000}"/>
    <cellStyle name="Note 2 7 2 4 2 2" xfId="23772" xr:uid="{00000000-0005-0000-0000-000099790000}"/>
    <cellStyle name="Note 2 7 2 4 2 2 2" xfId="36624" xr:uid="{00000000-0005-0000-0000-00009A790000}"/>
    <cellStyle name="Note 2 7 2 4 2 3" xfId="23773" xr:uid="{00000000-0005-0000-0000-00009B790000}"/>
    <cellStyle name="Note 2 7 2 4 2 4" xfId="36625" xr:uid="{00000000-0005-0000-0000-00009C790000}"/>
    <cellStyle name="Note 2 7 2 4 3" xfId="23774" xr:uid="{00000000-0005-0000-0000-00009D790000}"/>
    <cellStyle name="Note 2 7 2 4 3 2" xfId="36626" xr:uid="{00000000-0005-0000-0000-00009E790000}"/>
    <cellStyle name="Note 2 7 2 4 4" xfId="23775" xr:uid="{00000000-0005-0000-0000-00009F790000}"/>
    <cellStyle name="Note 2 7 2 4 5" xfId="36627" xr:uid="{00000000-0005-0000-0000-0000A0790000}"/>
    <cellStyle name="Note 2 7 2 5" xfId="23776" xr:uid="{00000000-0005-0000-0000-0000A1790000}"/>
    <cellStyle name="Note 2 7 2 5 2" xfId="23777" xr:uid="{00000000-0005-0000-0000-0000A2790000}"/>
    <cellStyle name="Note 2 7 2 5 2 2" xfId="23778" xr:uid="{00000000-0005-0000-0000-0000A3790000}"/>
    <cellStyle name="Note 2 7 2 5 2 2 2" xfId="36628" xr:uid="{00000000-0005-0000-0000-0000A4790000}"/>
    <cellStyle name="Note 2 7 2 5 2 3" xfId="23779" xr:uid="{00000000-0005-0000-0000-0000A5790000}"/>
    <cellStyle name="Note 2 7 2 5 2 4" xfId="36629" xr:uid="{00000000-0005-0000-0000-0000A6790000}"/>
    <cellStyle name="Note 2 7 2 5 3" xfId="23780" xr:uid="{00000000-0005-0000-0000-0000A7790000}"/>
    <cellStyle name="Note 2 7 2 5 3 2" xfId="36630" xr:uid="{00000000-0005-0000-0000-0000A8790000}"/>
    <cellStyle name="Note 2 7 2 5 4" xfId="23781" xr:uid="{00000000-0005-0000-0000-0000A9790000}"/>
    <cellStyle name="Note 2 7 2 5 5" xfId="36631" xr:uid="{00000000-0005-0000-0000-0000AA790000}"/>
    <cellStyle name="Note 2 7 2 6" xfId="23782" xr:uid="{00000000-0005-0000-0000-0000AB790000}"/>
    <cellStyle name="Note 2 7 2 6 2" xfId="23783" xr:uid="{00000000-0005-0000-0000-0000AC790000}"/>
    <cellStyle name="Note 2 7 2 6 2 2" xfId="23784" xr:uid="{00000000-0005-0000-0000-0000AD790000}"/>
    <cellStyle name="Note 2 7 2 6 2 2 2" xfId="36632" xr:uid="{00000000-0005-0000-0000-0000AE790000}"/>
    <cellStyle name="Note 2 7 2 6 2 3" xfId="23785" xr:uid="{00000000-0005-0000-0000-0000AF790000}"/>
    <cellStyle name="Note 2 7 2 6 2 4" xfId="36633" xr:uid="{00000000-0005-0000-0000-0000B0790000}"/>
    <cellStyle name="Note 2 7 2 6 3" xfId="23786" xr:uid="{00000000-0005-0000-0000-0000B1790000}"/>
    <cellStyle name="Note 2 7 2 6 3 2" xfId="36634" xr:uid="{00000000-0005-0000-0000-0000B2790000}"/>
    <cellStyle name="Note 2 7 2 6 4" xfId="23787" xr:uid="{00000000-0005-0000-0000-0000B3790000}"/>
    <cellStyle name="Note 2 7 2 6 5" xfId="36635" xr:uid="{00000000-0005-0000-0000-0000B4790000}"/>
    <cellStyle name="Note 2 7 2 7" xfId="23788" xr:uid="{00000000-0005-0000-0000-0000B5790000}"/>
    <cellStyle name="Note 2 7 2 7 2" xfId="23789" xr:uid="{00000000-0005-0000-0000-0000B6790000}"/>
    <cellStyle name="Note 2 7 2 7 2 2" xfId="23790" xr:uid="{00000000-0005-0000-0000-0000B7790000}"/>
    <cellStyle name="Note 2 7 2 7 2 2 2" xfId="36636" xr:uid="{00000000-0005-0000-0000-0000B8790000}"/>
    <cellStyle name="Note 2 7 2 7 2 3" xfId="23791" xr:uid="{00000000-0005-0000-0000-0000B9790000}"/>
    <cellStyle name="Note 2 7 2 7 2 4" xfId="36637" xr:uid="{00000000-0005-0000-0000-0000BA790000}"/>
    <cellStyle name="Note 2 7 2 7 3" xfId="23792" xr:uid="{00000000-0005-0000-0000-0000BB790000}"/>
    <cellStyle name="Note 2 7 2 7 3 2" xfId="36638" xr:uid="{00000000-0005-0000-0000-0000BC790000}"/>
    <cellStyle name="Note 2 7 2 7 4" xfId="23793" xr:uid="{00000000-0005-0000-0000-0000BD790000}"/>
    <cellStyle name="Note 2 7 2 7 5" xfId="36639" xr:uid="{00000000-0005-0000-0000-0000BE790000}"/>
    <cellStyle name="Note 2 7 2 8" xfId="23794" xr:uid="{00000000-0005-0000-0000-0000BF790000}"/>
    <cellStyle name="Note 2 7 2 8 2" xfId="23795" xr:uid="{00000000-0005-0000-0000-0000C0790000}"/>
    <cellStyle name="Note 2 7 2 8 2 2" xfId="23796" xr:uid="{00000000-0005-0000-0000-0000C1790000}"/>
    <cellStyle name="Note 2 7 2 8 2 2 2" xfId="36640" xr:uid="{00000000-0005-0000-0000-0000C2790000}"/>
    <cellStyle name="Note 2 7 2 8 2 3" xfId="23797" xr:uid="{00000000-0005-0000-0000-0000C3790000}"/>
    <cellStyle name="Note 2 7 2 8 2 4" xfId="36641" xr:uid="{00000000-0005-0000-0000-0000C4790000}"/>
    <cellStyle name="Note 2 7 2 8 3" xfId="23798" xr:uid="{00000000-0005-0000-0000-0000C5790000}"/>
    <cellStyle name="Note 2 7 2 8 3 2" xfId="36642" xr:uid="{00000000-0005-0000-0000-0000C6790000}"/>
    <cellStyle name="Note 2 7 2 8 4" xfId="23799" xr:uid="{00000000-0005-0000-0000-0000C7790000}"/>
    <cellStyle name="Note 2 7 2 8 5" xfId="36643" xr:uid="{00000000-0005-0000-0000-0000C8790000}"/>
    <cellStyle name="Note 2 7 2 9" xfId="23800" xr:uid="{00000000-0005-0000-0000-0000C9790000}"/>
    <cellStyle name="Note 2 7 2 9 2" xfId="23801" xr:uid="{00000000-0005-0000-0000-0000CA790000}"/>
    <cellStyle name="Note 2 7 2 9 2 2" xfId="23802" xr:uid="{00000000-0005-0000-0000-0000CB790000}"/>
    <cellStyle name="Note 2 7 2 9 2 2 2" xfId="36644" xr:uid="{00000000-0005-0000-0000-0000CC790000}"/>
    <cellStyle name="Note 2 7 2 9 2 3" xfId="23803" xr:uid="{00000000-0005-0000-0000-0000CD790000}"/>
    <cellStyle name="Note 2 7 2 9 2 4" xfId="36645" xr:uid="{00000000-0005-0000-0000-0000CE790000}"/>
    <cellStyle name="Note 2 7 2 9 3" xfId="23804" xr:uid="{00000000-0005-0000-0000-0000CF790000}"/>
    <cellStyle name="Note 2 7 2 9 3 2" xfId="36646" xr:uid="{00000000-0005-0000-0000-0000D0790000}"/>
    <cellStyle name="Note 2 7 2 9 4" xfId="23805" xr:uid="{00000000-0005-0000-0000-0000D1790000}"/>
    <cellStyle name="Note 2 7 2 9 5" xfId="36647" xr:uid="{00000000-0005-0000-0000-0000D2790000}"/>
    <cellStyle name="Note 2 7 20" xfId="23806" xr:uid="{00000000-0005-0000-0000-0000D3790000}"/>
    <cellStyle name="Note 2 7 20 2" xfId="23807" xr:uid="{00000000-0005-0000-0000-0000D4790000}"/>
    <cellStyle name="Note 2 7 20 2 2" xfId="23808" xr:uid="{00000000-0005-0000-0000-0000D5790000}"/>
    <cellStyle name="Note 2 7 20 2 2 2" xfId="36648" xr:uid="{00000000-0005-0000-0000-0000D6790000}"/>
    <cellStyle name="Note 2 7 20 2 3" xfId="23809" xr:uid="{00000000-0005-0000-0000-0000D7790000}"/>
    <cellStyle name="Note 2 7 20 2 4" xfId="36649" xr:uid="{00000000-0005-0000-0000-0000D8790000}"/>
    <cellStyle name="Note 2 7 20 3" xfId="23810" xr:uid="{00000000-0005-0000-0000-0000D9790000}"/>
    <cellStyle name="Note 2 7 20 3 2" xfId="36650" xr:uid="{00000000-0005-0000-0000-0000DA790000}"/>
    <cellStyle name="Note 2 7 20 4" xfId="23811" xr:uid="{00000000-0005-0000-0000-0000DB790000}"/>
    <cellStyle name="Note 2 7 20 5" xfId="36651" xr:uid="{00000000-0005-0000-0000-0000DC790000}"/>
    <cellStyle name="Note 2 7 21" xfId="23812" xr:uid="{00000000-0005-0000-0000-0000DD790000}"/>
    <cellStyle name="Note 2 7 21 2" xfId="23813" xr:uid="{00000000-0005-0000-0000-0000DE790000}"/>
    <cellStyle name="Note 2 7 21 2 2" xfId="23814" xr:uid="{00000000-0005-0000-0000-0000DF790000}"/>
    <cellStyle name="Note 2 7 21 2 2 2" xfId="36652" xr:uid="{00000000-0005-0000-0000-0000E0790000}"/>
    <cellStyle name="Note 2 7 21 2 3" xfId="23815" xr:uid="{00000000-0005-0000-0000-0000E1790000}"/>
    <cellStyle name="Note 2 7 21 2 4" xfId="36653" xr:uid="{00000000-0005-0000-0000-0000E2790000}"/>
    <cellStyle name="Note 2 7 21 3" xfId="23816" xr:uid="{00000000-0005-0000-0000-0000E3790000}"/>
    <cellStyle name="Note 2 7 21 3 2" xfId="36654" xr:uid="{00000000-0005-0000-0000-0000E4790000}"/>
    <cellStyle name="Note 2 7 21 4" xfId="23817" xr:uid="{00000000-0005-0000-0000-0000E5790000}"/>
    <cellStyle name="Note 2 7 21 5" xfId="36655" xr:uid="{00000000-0005-0000-0000-0000E6790000}"/>
    <cellStyle name="Note 2 7 22" xfId="23818" xr:uid="{00000000-0005-0000-0000-0000E7790000}"/>
    <cellStyle name="Note 2 7 22 2" xfId="23819" xr:uid="{00000000-0005-0000-0000-0000E8790000}"/>
    <cellStyle name="Note 2 7 22 2 2" xfId="23820" xr:uid="{00000000-0005-0000-0000-0000E9790000}"/>
    <cellStyle name="Note 2 7 22 2 2 2" xfId="36656" xr:uid="{00000000-0005-0000-0000-0000EA790000}"/>
    <cellStyle name="Note 2 7 22 2 3" xfId="23821" xr:uid="{00000000-0005-0000-0000-0000EB790000}"/>
    <cellStyle name="Note 2 7 22 2 4" xfId="36657" xr:uid="{00000000-0005-0000-0000-0000EC790000}"/>
    <cellStyle name="Note 2 7 22 3" xfId="23822" xr:uid="{00000000-0005-0000-0000-0000ED790000}"/>
    <cellStyle name="Note 2 7 22 3 2" xfId="36658" xr:uid="{00000000-0005-0000-0000-0000EE790000}"/>
    <cellStyle name="Note 2 7 22 4" xfId="23823" xr:uid="{00000000-0005-0000-0000-0000EF790000}"/>
    <cellStyle name="Note 2 7 22 5" xfId="36659" xr:uid="{00000000-0005-0000-0000-0000F0790000}"/>
    <cellStyle name="Note 2 7 23" xfId="23824" xr:uid="{00000000-0005-0000-0000-0000F1790000}"/>
    <cellStyle name="Note 2 7 23 2" xfId="23825" xr:uid="{00000000-0005-0000-0000-0000F2790000}"/>
    <cellStyle name="Note 2 7 23 2 2" xfId="23826" xr:uid="{00000000-0005-0000-0000-0000F3790000}"/>
    <cellStyle name="Note 2 7 23 2 2 2" xfId="36660" xr:uid="{00000000-0005-0000-0000-0000F4790000}"/>
    <cellStyle name="Note 2 7 23 2 3" xfId="23827" xr:uid="{00000000-0005-0000-0000-0000F5790000}"/>
    <cellStyle name="Note 2 7 23 2 4" xfId="36661" xr:uid="{00000000-0005-0000-0000-0000F6790000}"/>
    <cellStyle name="Note 2 7 23 3" xfId="23828" xr:uid="{00000000-0005-0000-0000-0000F7790000}"/>
    <cellStyle name="Note 2 7 23 3 2" xfId="36662" xr:uid="{00000000-0005-0000-0000-0000F8790000}"/>
    <cellStyle name="Note 2 7 23 4" xfId="23829" xr:uid="{00000000-0005-0000-0000-0000F9790000}"/>
    <cellStyle name="Note 2 7 23 5" xfId="36663" xr:uid="{00000000-0005-0000-0000-0000FA790000}"/>
    <cellStyle name="Note 2 7 24" xfId="23830" xr:uid="{00000000-0005-0000-0000-0000FB790000}"/>
    <cellStyle name="Note 2 7 24 2" xfId="23831" xr:uid="{00000000-0005-0000-0000-0000FC790000}"/>
    <cellStyle name="Note 2 7 24 2 2" xfId="23832" xr:uid="{00000000-0005-0000-0000-0000FD790000}"/>
    <cellStyle name="Note 2 7 24 2 2 2" xfId="36664" xr:uid="{00000000-0005-0000-0000-0000FE790000}"/>
    <cellStyle name="Note 2 7 24 2 3" xfId="23833" xr:uid="{00000000-0005-0000-0000-0000FF790000}"/>
    <cellStyle name="Note 2 7 24 2 4" xfId="36665" xr:uid="{00000000-0005-0000-0000-0000007A0000}"/>
    <cellStyle name="Note 2 7 24 3" xfId="23834" xr:uid="{00000000-0005-0000-0000-0000017A0000}"/>
    <cellStyle name="Note 2 7 24 3 2" xfId="36666" xr:uid="{00000000-0005-0000-0000-0000027A0000}"/>
    <cellStyle name="Note 2 7 24 4" xfId="23835" xr:uid="{00000000-0005-0000-0000-0000037A0000}"/>
    <cellStyle name="Note 2 7 24 5" xfId="36667" xr:uid="{00000000-0005-0000-0000-0000047A0000}"/>
    <cellStyle name="Note 2 7 25" xfId="23836" xr:uid="{00000000-0005-0000-0000-0000057A0000}"/>
    <cellStyle name="Note 2 7 25 2" xfId="23837" xr:uid="{00000000-0005-0000-0000-0000067A0000}"/>
    <cellStyle name="Note 2 7 25 2 2" xfId="23838" xr:uid="{00000000-0005-0000-0000-0000077A0000}"/>
    <cellStyle name="Note 2 7 25 2 2 2" xfId="36668" xr:uid="{00000000-0005-0000-0000-0000087A0000}"/>
    <cellStyle name="Note 2 7 25 2 3" xfId="23839" xr:uid="{00000000-0005-0000-0000-0000097A0000}"/>
    <cellStyle name="Note 2 7 25 2 4" xfId="36669" xr:uid="{00000000-0005-0000-0000-00000A7A0000}"/>
    <cellStyle name="Note 2 7 25 3" xfId="23840" xr:uid="{00000000-0005-0000-0000-00000B7A0000}"/>
    <cellStyle name="Note 2 7 25 3 2" xfId="36670" xr:uid="{00000000-0005-0000-0000-00000C7A0000}"/>
    <cellStyle name="Note 2 7 25 4" xfId="23841" xr:uid="{00000000-0005-0000-0000-00000D7A0000}"/>
    <cellStyle name="Note 2 7 25 5" xfId="36671" xr:uid="{00000000-0005-0000-0000-00000E7A0000}"/>
    <cellStyle name="Note 2 7 26" xfId="23842" xr:uid="{00000000-0005-0000-0000-00000F7A0000}"/>
    <cellStyle name="Note 2 7 26 2" xfId="23843" xr:uid="{00000000-0005-0000-0000-0000107A0000}"/>
    <cellStyle name="Note 2 7 26 2 2" xfId="23844" xr:uid="{00000000-0005-0000-0000-0000117A0000}"/>
    <cellStyle name="Note 2 7 26 2 2 2" xfId="36672" xr:uid="{00000000-0005-0000-0000-0000127A0000}"/>
    <cellStyle name="Note 2 7 26 2 3" xfId="23845" xr:uid="{00000000-0005-0000-0000-0000137A0000}"/>
    <cellStyle name="Note 2 7 26 2 4" xfId="36673" xr:uid="{00000000-0005-0000-0000-0000147A0000}"/>
    <cellStyle name="Note 2 7 26 3" xfId="23846" xr:uid="{00000000-0005-0000-0000-0000157A0000}"/>
    <cellStyle name="Note 2 7 26 3 2" xfId="36674" xr:uid="{00000000-0005-0000-0000-0000167A0000}"/>
    <cellStyle name="Note 2 7 26 4" xfId="23847" xr:uid="{00000000-0005-0000-0000-0000177A0000}"/>
    <cellStyle name="Note 2 7 26 5" xfId="36675" xr:uid="{00000000-0005-0000-0000-0000187A0000}"/>
    <cellStyle name="Note 2 7 27" xfId="23848" xr:uid="{00000000-0005-0000-0000-0000197A0000}"/>
    <cellStyle name="Note 2 7 27 2" xfId="23849" xr:uid="{00000000-0005-0000-0000-00001A7A0000}"/>
    <cellStyle name="Note 2 7 27 2 2" xfId="23850" xr:uid="{00000000-0005-0000-0000-00001B7A0000}"/>
    <cellStyle name="Note 2 7 27 2 2 2" xfId="36676" xr:uid="{00000000-0005-0000-0000-00001C7A0000}"/>
    <cellStyle name="Note 2 7 27 2 3" xfId="23851" xr:uid="{00000000-0005-0000-0000-00001D7A0000}"/>
    <cellStyle name="Note 2 7 27 2 4" xfId="36677" xr:uid="{00000000-0005-0000-0000-00001E7A0000}"/>
    <cellStyle name="Note 2 7 27 3" xfId="23852" xr:uid="{00000000-0005-0000-0000-00001F7A0000}"/>
    <cellStyle name="Note 2 7 27 3 2" xfId="36678" xr:uid="{00000000-0005-0000-0000-0000207A0000}"/>
    <cellStyle name="Note 2 7 27 4" xfId="23853" xr:uid="{00000000-0005-0000-0000-0000217A0000}"/>
    <cellStyle name="Note 2 7 27 5" xfId="36679" xr:uid="{00000000-0005-0000-0000-0000227A0000}"/>
    <cellStyle name="Note 2 7 28" xfId="23854" xr:uid="{00000000-0005-0000-0000-0000237A0000}"/>
    <cellStyle name="Note 2 7 28 2" xfId="23855" xr:uid="{00000000-0005-0000-0000-0000247A0000}"/>
    <cellStyle name="Note 2 7 28 2 2" xfId="23856" xr:uid="{00000000-0005-0000-0000-0000257A0000}"/>
    <cellStyle name="Note 2 7 28 2 2 2" xfId="36680" xr:uid="{00000000-0005-0000-0000-0000267A0000}"/>
    <cellStyle name="Note 2 7 28 2 3" xfId="23857" xr:uid="{00000000-0005-0000-0000-0000277A0000}"/>
    <cellStyle name="Note 2 7 28 2 4" xfId="36681" xr:uid="{00000000-0005-0000-0000-0000287A0000}"/>
    <cellStyle name="Note 2 7 28 3" xfId="23858" xr:uid="{00000000-0005-0000-0000-0000297A0000}"/>
    <cellStyle name="Note 2 7 28 3 2" xfId="36682" xr:uid="{00000000-0005-0000-0000-00002A7A0000}"/>
    <cellStyle name="Note 2 7 28 4" xfId="23859" xr:uid="{00000000-0005-0000-0000-00002B7A0000}"/>
    <cellStyle name="Note 2 7 28 5" xfId="36683" xr:uid="{00000000-0005-0000-0000-00002C7A0000}"/>
    <cellStyle name="Note 2 7 29" xfId="23860" xr:uid="{00000000-0005-0000-0000-00002D7A0000}"/>
    <cellStyle name="Note 2 7 29 2" xfId="23861" xr:uid="{00000000-0005-0000-0000-00002E7A0000}"/>
    <cellStyle name="Note 2 7 29 2 2" xfId="23862" xr:uid="{00000000-0005-0000-0000-00002F7A0000}"/>
    <cellStyle name="Note 2 7 29 2 2 2" xfId="36684" xr:uid="{00000000-0005-0000-0000-0000307A0000}"/>
    <cellStyle name="Note 2 7 29 2 3" xfId="23863" xr:uid="{00000000-0005-0000-0000-0000317A0000}"/>
    <cellStyle name="Note 2 7 29 2 4" xfId="36685" xr:uid="{00000000-0005-0000-0000-0000327A0000}"/>
    <cellStyle name="Note 2 7 29 3" xfId="23864" xr:uid="{00000000-0005-0000-0000-0000337A0000}"/>
    <cellStyle name="Note 2 7 29 3 2" xfId="36686" xr:uid="{00000000-0005-0000-0000-0000347A0000}"/>
    <cellStyle name="Note 2 7 29 4" xfId="23865" xr:uid="{00000000-0005-0000-0000-0000357A0000}"/>
    <cellStyle name="Note 2 7 29 5" xfId="36687" xr:uid="{00000000-0005-0000-0000-0000367A0000}"/>
    <cellStyle name="Note 2 7 3" xfId="23866" xr:uid="{00000000-0005-0000-0000-0000377A0000}"/>
    <cellStyle name="Note 2 7 3 10" xfId="23867" xr:uid="{00000000-0005-0000-0000-0000387A0000}"/>
    <cellStyle name="Note 2 7 3 10 2" xfId="23868" xr:uid="{00000000-0005-0000-0000-0000397A0000}"/>
    <cellStyle name="Note 2 7 3 10 2 2" xfId="23869" xr:uid="{00000000-0005-0000-0000-00003A7A0000}"/>
    <cellStyle name="Note 2 7 3 10 2 2 2" xfId="36688" xr:uid="{00000000-0005-0000-0000-00003B7A0000}"/>
    <cellStyle name="Note 2 7 3 10 2 3" xfId="23870" xr:uid="{00000000-0005-0000-0000-00003C7A0000}"/>
    <cellStyle name="Note 2 7 3 10 2 4" xfId="36689" xr:uid="{00000000-0005-0000-0000-00003D7A0000}"/>
    <cellStyle name="Note 2 7 3 10 3" xfId="23871" xr:uid="{00000000-0005-0000-0000-00003E7A0000}"/>
    <cellStyle name="Note 2 7 3 10 3 2" xfId="36690" xr:uid="{00000000-0005-0000-0000-00003F7A0000}"/>
    <cellStyle name="Note 2 7 3 10 4" xfId="23872" xr:uid="{00000000-0005-0000-0000-0000407A0000}"/>
    <cellStyle name="Note 2 7 3 10 5" xfId="36691" xr:uid="{00000000-0005-0000-0000-0000417A0000}"/>
    <cellStyle name="Note 2 7 3 11" xfId="23873" xr:uid="{00000000-0005-0000-0000-0000427A0000}"/>
    <cellStyle name="Note 2 7 3 11 2" xfId="23874" xr:uid="{00000000-0005-0000-0000-0000437A0000}"/>
    <cellStyle name="Note 2 7 3 11 2 2" xfId="23875" xr:uid="{00000000-0005-0000-0000-0000447A0000}"/>
    <cellStyle name="Note 2 7 3 11 2 2 2" xfId="36692" xr:uid="{00000000-0005-0000-0000-0000457A0000}"/>
    <cellStyle name="Note 2 7 3 11 2 3" xfId="23876" xr:uid="{00000000-0005-0000-0000-0000467A0000}"/>
    <cellStyle name="Note 2 7 3 11 2 4" xfId="36693" xr:uid="{00000000-0005-0000-0000-0000477A0000}"/>
    <cellStyle name="Note 2 7 3 11 3" xfId="23877" xr:uid="{00000000-0005-0000-0000-0000487A0000}"/>
    <cellStyle name="Note 2 7 3 11 3 2" xfId="36694" xr:uid="{00000000-0005-0000-0000-0000497A0000}"/>
    <cellStyle name="Note 2 7 3 11 4" xfId="23878" xr:uid="{00000000-0005-0000-0000-00004A7A0000}"/>
    <cellStyle name="Note 2 7 3 11 5" xfId="36695" xr:uid="{00000000-0005-0000-0000-00004B7A0000}"/>
    <cellStyle name="Note 2 7 3 12" xfId="23879" xr:uid="{00000000-0005-0000-0000-00004C7A0000}"/>
    <cellStyle name="Note 2 7 3 12 2" xfId="23880" xr:uid="{00000000-0005-0000-0000-00004D7A0000}"/>
    <cellStyle name="Note 2 7 3 12 2 2" xfId="23881" xr:uid="{00000000-0005-0000-0000-00004E7A0000}"/>
    <cellStyle name="Note 2 7 3 12 2 2 2" xfId="36696" xr:uid="{00000000-0005-0000-0000-00004F7A0000}"/>
    <cellStyle name="Note 2 7 3 12 2 3" xfId="23882" xr:uid="{00000000-0005-0000-0000-0000507A0000}"/>
    <cellStyle name="Note 2 7 3 12 2 4" xfId="36697" xr:uid="{00000000-0005-0000-0000-0000517A0000}"/>
    <cellStyle name="Note 2 7 3 12 3" xfId="23883" xr:uid="{00000000-0005-0000-0000-0000527A0000}"/>
    <cellStyle name="Note 2 7 3 12 3 2" xfId="36698" xr:uid="{00000000-0005-0000-0000-0000537A0000}"/>
    <cellStyle name="Note 2 7 3 12 4" xfId="23884" xr:uid="{00000000-0005-0000-0000-0000547A0000}"/>
    <cellStyle name="Note 2 7 3 12 5" xfId="36699" xr:uid="{00000000-0005-0000-0000-0000557A0000}"/>
    <cellStyle name="Note 2 7 3 13" xfId="23885" xr:uid="{00000000-0005-0000-0000-0000567A0000}"/>
    <cellStyle name="Note 2 7 3 13 2" xfId="23886" xr:uid="{00000000-0005-0000-0000-0000577A0000}"/>
    <cellStyle name="Note 2 7 3 13 2 2" xfId="23887" xr:uid="{00000000-0005-0000-0000-0000587A0000}"/>
    <cellStyle name="Note 2 7 3 13 2 2 2" xfId="36700" xr:uid="{00000000-0005-0000-0000-0000597A0000}"/>
    <cellStyle name="Note 2 7 3 13 2 3" xfId="23888" xr:uid="{00000000-0005-0000-0000-00005A7A0000}"/>
    <cellStyle name="Note 2 7 3 13 2 4" xfId="36701" xr:uid="{00000000-0005-0000-0000-00005B7A0000}"/>
    <cellStyle name="Note 2 7 3 13 3" xfId="23889" xr:uid="{00000000-0005-0000-0000-00005C7A0000}"/>
    <cellStyle name="Note 2 7 3 13 3 2" xfId="36702" xr:uid="{00000000-0005-0000-0000-00005D7A0000}"/>
    <cellStyle name="Note 2 7 3 13 4" xfId="23890" xr:uid="{00000000-0005-0000-0000-00005E7A0000}"/>
    <cellStyle name="Note 2 7 3 13 5" xfId="36703" xr:uid="{00000000-0005-0000-0000-00005F7A0000}"/>
    <cellStyle name="Note 2 7 3 14" xfId="23891" xr:uid="{00000000-0005-0000-0000-0000607A0000}"/>
    <cellStyle name="Note 2 7 3 14 2" xfId="23892" xr:uid="{00000000-0005-0000-0000-0000617A0000}"/>
    <cellStyle name="Note 2 7 3 14 2 2" xfId="23893" xr:uid="{00000000-0005-0000-0000-0000627A0000}"/>
    <cellStyle name="Note 2 7 3 14 2 2 2" xfId="36704" xr:uid="{00000000-0005-0000-0000-0000637A0000}"/>
    <cellStyle name="Note 2 7 3 14 2 3" xfId="23894" xr:uid="{00000000-0005-0000-0000-0000647A0000}"/>
    <cellStyle name="Note 2 7 3 14 2 4" xfId="36705" xr:uid="{00000000-0005-0000-0000-0000657A0000}"/>
    <cellStyle name="Note 2 7 3 14 3" xfId="23895" xr:uid="{00000000-0005-0000-0000-0000667A0000}"/>
    <cellStyle name="Note 2 7 3 14 3 2" xfId="36706" xr:uid="{00000000-0005-0000-0000-0000677A0000}"/>
    <cellStyle name="Note 2 7 3 14 4" xfId="23896" xr:uid="{00000000-0005-0000-0000-0000687A0000}"/>
    <cellStyle name="Note 2 7 3 14 5" xfId="36707" xr:uid="{00000000-0005-0000-0000-0000697A0000}"/>
    <cellStyle name="Note 2 7 3 15" xfId="23897" xr:uid="{00000000-0005-0000-0000-00006A7A0000}"/>
    <cellStyle name="Note 2 7 3 15 2" xfId="23898" xr:uid="{00000000-0005-0000-0000-00006B7A0000}"/>
    <cellStyle name="Note 2 7 3 15 2 2" xfId="23899" xr:uid="{00000000-0005-0000-0000-00006C7A0000}"/>
    <cellStyle name="Note 2 7 3 15 2 2 2" xfId="36708" xr:uid="{00000000-0005-0000-0000-00006D7A0000}"/>
    <cellStyle name="Note 2 7 3 15 2 3" xfId="23900" xr:uid="{00000000-0005-0000-0000-00006E7A0000}"/>
    <cellStyle name="Note 2 7 3 15 2 4" xfId="36709" xr:uid="{00000000-0005-0000-0000-00006F7A0000}"/>
    <cellStyle name="Note 2 7 3 15 3" xfId="23901" xr:uid="{00000000-0005-0000-0000-0000707A0000}"/>
    <cellStyle name="Note 2 7 3 15 3 2" xfId="36710" xr:uid="{00000000-0005-0000-0000-0000717A0000}"/>
    <cellStyle name="Note 2 7 3 15 4" xfId="23902" xr:uid="{00000000-0005-0000-0000-0000727A0000}"/>
    <cellStyle name="Note 2 7 3 15 5" xfId="36711" xr:uid="{00000000-0005-0000-0000-0000737A0000}"/>
    <cellStyle name="Note 2 7 3 16" xfId="23903" xr:uid="{00000000-0005-0000-0000-0000747A0000}"/>
    <cellStyle name="Note 2 7 3 16 2" xfId="23904" xr:uid="{00000000-0005-0000-0000-0000757A0000}"/>
    <cellStyle name="Note 2 7 3 16 2 2" xfId="23905" xr:uid="{00000000-0005-0000-0000-0000767A0000}"/>
    <cellStyle name="Note 2 7 3 16 2 2 2" xfId="36712" xr:uid="{00000000-0005-0000-0000-0000777A0000}"/>
    <cellStyle name="Note 2 7 3 16 2 3" xfId="23906" xr:uid="{00000000-0005-0000-0000-0000787A0000}"/>
    <cellStyle name="Note 2 7 3 16 2 4" xfId="36713" xr:uid="{00000000-0005-0000-0000-0000797A0000}"/>
    <cellStyle name="Note 2 7 3 16 3" xfId="23907" xr:uid="{00000000-0005-0000-0000-00007A7A0000}"/>
    <cellStyle name="Note 2 7 3 16 3 2" xfId="36714" xr:uid="{00000000-0005-0000-0000-00007B7A0000}"/>
    <cellStyle name="Note 2 7 3 16 4" xfId="23908" xr:uid="{00000000-0005-0000-0000-00007C7A0000}"/>
    <cellStyle name="Note 2 7 3 16 5" xfId="36715" xr:uid="{00000000-0005-0000-0000-00007D7A0000}"/>
    <cellStyle name="Note 2 7 3 17" xfId="23909" xr:uid="{00000000-0005-0000-0000-00007E7A0000}"/>
    <cellStyle name="Note 2 7 3 17 2" xfId="23910" xr:uid="{00000000-0005-0000-0000-00007F7A0000}"/>
    <cellStyle name="Note 2 7 3 17 2 2" xfId="23911" xr:uid="{00000000-0005-0000-0000-0000807A0000}"/>
    <cellStyle name="Note 2 7 3 17 2 2 2" xfId="36716" xr:uid="{00000000-0005-0000-0000-0000817A0000}"/>
    <cellStyle name="Note 2 7 3 17 2 3" xfId="23912" xr:uid="{00000000-0005-0000-0000-0000827A0000}"/>
    <cellStyle name="Note 2 7 3 17 2 4" xfId="36717" xr:uid="{00000000-0005-0000-0000-0000837A0000}"/>
    <cellStyle name="Note 2 7 3 17 3" xfId="23913" xr:uid="{00000000-0005-0000-0000-0000847A0000}"/>
    <cellStyle name="Note 2 7 3 17 3 2" xfId="36718" xr:uid="{00000000-0005-0000-0000-0000857A0000}"/>
    <cellStyle name="Note 2 7 3 17 4" xfId="23914" xr:uid="{00000000-0005-0000-0000-0000867A0000}"/>
    <cellStyle name="Note 2 7 3 17 5" xfId="36719" xr:uid="{00000000-0005-0000-0000-0000877A0000}"/>
    <cellStyle name="Note 2 7 3 18" xfId="23915" xr:uid="{00000000-0005-0000-0000-0000887A0000}"/>
    <cellStyle name="Note 2 7 3 18 2" xfId="23916" xr:uid="{00000000-0005-0000-0000-0000897A0000}"/>
    <cellStyle name="Note 2 7 3 18 2 2" xfId="23917" xr:uid="{00000000-0005-0000-0000-00008A7A0000}"/>
    <cellStyle name="Note 2 7 3 18 2 2 2" xfId="36720" xr:uid="{00000000-0005-0000-0000-00008B7A0000}"/>
    <cellStyle name="Note 2 7 3 18 2 3" xfId="23918" xr:uid="{00000000-0005-0000-0000-00008C7A0000}"/>
    <cellStyle name="Note 2 7 3 18 2 4" xfId="36721" xr:uid="{00000000-0005-0000-0000-00008D7A0000}"/>
    <cellStyle name="Note 2 7 3 18 3" xfId="23919" xr:uid="{00000000-0005-0000-0000-00008E7A0000}"/>
    <cellStyle name="Note 2 7 3 18 3 2" xfId="36722" xr:uid="{00000000-0005-0000-0000-00008F7A0000}"/>
    <cellStyle name="Note 2 7 3 18 4" xfId="23920" xr:uid="{00000000-0005-0000-0000-0000907A0000}"/>
    <cellStyle name="Note 2 7 3 18 5" xfId="36723" xr:uid="{00000000-0005-0000-0000-0000917A0000}"/>
    <cellStyle name="Note 2 7 3 19" xfId="23921" xr:uid="{00000000-0005-0000-0000-0000927A0000}"/>
    <cellStyle name="Note 2 7 3 19 2" xfId="23922" xr:uid="{00000000-0005-0000-0000-0000937A0000}"/>
    <cellStyle name="Note 2 7 3 19 2 2" xfId="23923" xr:uid="{00000000-0005-0000-0000-0000947A0000}"/>
    <cellStyle name="Note 2 7 3 19 2 2 2" xfId="36724" xr:uid="{00000000-0005-0000-0000-0000957A0000}"/>
    <cellStyle name="Note 2 7 3 19 2 3" xfId="23924" xr:uid="{00000000-0005-0000-0000-0000967A0000}"/>
    <cellStyle name="Note 2 7 3 19 2 4" xfId="36725" xr:uid="{00000000-0005-0000-0000-0000977A0000}"/>
    <cellStyle name="Note 2 7 3 19 3" xfId="23925" xr:uid="{00000000-0005-0000-0000-0000987A0000}"/>
    <cellStyle name="Note 2 7 3 19 3 2" xfId="36726" xr:uid="{00000000-0005-0000-0000-0000997A0000}"/>
    <cellStyle name="Note 2 7 3 19 4" xfId="23926" xr:uid="{00000000-0005-0000-0000-00009A7A0000}"/>
    <cellStyle name="Note 2 7 3 19 5" xfId="36727" xr:uid="{00000000-0005-0000-0000-00009B7A0000}"/>
    <cellStyle name="Note 2 7 3 2" xfId="23927" xr:uid="{00000000-0005-0000-0000-00009C7A0000}"/>
    <cellStyle name="Note 2 7 3 2 2" xfId="23928" xr:uid="{00000000-0005-0000-0000-00009D7A0000}"/>
    <cellStyle name="Note 2 7 3 2 2 2" xfId="23929" xr:uid="{00000000-0005-0000-0000-00009E7A0000}"/>
    <cellStyle name="Note 2 7 3 2 2 2 2" xfId="36728" xr:uid="{00000000-0005-0000-0000-00009F7A0000}"/>
    <cellStyle name="Note 2 7 3 2 2 3" xfId="23930" xr:uid="{00000000-0005-0000-0000-0000A07A0000}"/>
    <cellStyle name="Note 2 7 3 2 2 4" xfId="36729" xr:uid="{00000000-0005-0000-0000-0000A17A0000}"/>
    <cellStyle name="Note 2 7 3 2 3" xfId="23931" xr:uid="{00000000-0005-0000-0000-0000A27A0000}"/>
    <cellStyle name="Note 2 7 3 2 3 2" xfId="36730" xr:uid="{00000000-0005-0000-0000-0000A37A0000}"/>
    <cellStyle name="Note 2 7 3 2 4" xfId="23932" xr:uid="{00000000-0005-0000-0000-0000A47A0000}"/>
    <cellStyle name="Note 2 7 3 2 5" xfId="36731" xr:uid="{00000000-0005-0000-0000-0000A57A0000}"/>
    <cellStyle name="Note 2 7 3 20" xfId="23933" xr:uid="{00000000-0005-0000-0000-0000A67A0000}"/>
    <cellStyle name="Note 2 7 3 20 2" xfId="23934" xr:uid="{00000000-0005-0000-0000-0000A77A0000}"/>
    <cellStyle name="Note 2 7 3 20 2 2" xfId="23935" xr:uid="{00000000-0005-0000-0000-0000A87A0000}"/>
    <cellStyle name="Note 2 7 3 20 2 2 2" xfId="36732" xr:uid="{00000000-0005-0000-0000-0000A97A0000}"/>
    <cellStyle name="Note 2 7 3 20 2 3" xfId="23936" xr:uid="{00000000-0005-0000-0000-0000AA7A0000}"/>
    <cellStyle name="Note 2 7 3 20 2 4" xfId="36733" xr:uid="{00000000-0005-0000-0000-0000AB7A0000}"/>
    <cellStyle name="Note 2 7 3 20 3" xfId="23937" xr:uid="{00000000-0005-0000-0000-0000AC7A0000}"/>
    <cellStyle name="Note 2 7 3 20 3 2" xfId="36734" xr:uid="{00000000-0005-0000-0000-0000AD7A0000}"/>
    <cellStyle name="Note 2 7 3 20 4" xfId="23938" xr:uid="{00000000-0005-0000-0000-0000AE7A0000}"/>
    <cellStyle name="Note 2 7 3 20 5" xfId="36735" xr:uid="{00000000-0005-0000-0000-0000AF7A0000}"/>
    <cellStyle name="Note 2 7 3 21" xfId="23939" xr:uid="{00000000-0005-0000-0000-0000B07A0000}"/>
    <cellStyle name="Note 2 7 3 21 2" xfId="23940" xr:uid="{00000000-0005-0000-0000-0000B17A0000}"/>
    <cellStyle name="Note 2 7 3 21 2 2" xfId="23941" xr:uid="{00000000-0005-0000-0000-0000B27A0000}"/>
    <cellStyle name="Note 2 7 3 21 2 2 2" xfId="36736" xr:uid="{00000000-0005-0000-0000-0000B37A0000}"/>
    <cellStyle name="Note 2 7 3 21 2 3" xfId="23942" xr:uid="{00000000-0005-0000-0000-0000B47A0000}"/>
    <cellStyle name="Note 2 7 3 21 2 4" xfId="36737" xr:uid="{00000000-0005-0000-0000-0000B57A0000}"/>
    <cellStyle name="Note 2 7 3 21 3" xfId="23943" xr:uid="{00000000-0005-0000-0000-0000B67A0000}"/>
    <cellStyle name="Note 2 7 3 21 3 2" xfId="36738" xr:uid="{00000000-0005-0000-0000-0000B77A0000}"/>
    <cellStyle name="Note 2 7 3 21 4" xfId="23944" xr:uid="{00000000-0005-0000-0000-0000B87A0000}"/>
    <cellStyle name="Note 2 7 3 21 5" xfId="36739" xr:uid="{00000000-0005-0000-0000-0000B97A0000}"/>
    <cellStyle name="Note 2 7 3 22" xfId="23945" xr:uid="{00000000-0005-0000-0000-0000BA7A0000}"/>
    <cellStyle name="Note 2 7 3 22 2" xfId="23946" xr:uid="{00000000-0005-0000-0000-0000BB7A0000}"/>
    <cellStyle name="Note 2 7 3 22 2 2" xfId="23947" xr:uid="{00000000-0005-0000-0000-0000BC7A0000}"/>
    <cellStyle name="Note 2 7 3 22 2 2 2" xfId="36740" xr:uid="{00000000-0005-0000-0000-0000BD7A0000}"/>
    <cellStyle name="Note 2 7 3 22 2 3" xfId="23948" xr:uid="{00000000-0005-0000-0000-0000BE7A0000}"/>
    <cellStyle name="Note 2 7 3 22 2 4" xfId="36741" xr:uid="{00000000-0005-0000-0000-0000BF7A0000}"/>
    <cellStyle name="Note 2 7 3 22 3" xfId="23949" xr:uid="{00000000-0005-0000-0000-0000C07A0000}"/>
    <cellStyle name="Note 2 7 3 22 3 2" xfId="36742" xr:uid="{00000000-0005-0000-0000-0000C17A0000}"/>
    <cellStyle name="Note 2 7 3 22 4" xfId="23950" xr:uid="{00000000-0005-0000-0000-0000C27A0000}"/>
    <cellStyle name="Note 2 7 3 22 5" xfId="36743" xr:uid="{00000000-0005-0000-0000-0000C37A0000}"/>
    <cellStyle name="Note 2 7 3 23" xfId="23951" xr:uid="{00000000-0005-0000-0000-0000C47A0000}"/>
    <cellStyle name="Note 2 7 3 23 2" xfId="23952" xr:uid="{00000000-0005-0000-0000-0000C57A0000}"/>
    <cellStyle name="Note 2 7 3 23 2 2" xfId="23953" xr:uid="{00000000-0005-0000-0000-0000C67A0000}"/>
    <cellStyle name="Note 2 7 3 23 2 2 2" xfId="36744" xr:uid="{00000000-0005-0000-0000-0000C77A0000}"/>
    <cellStyle name="Note 2 7 3 23 2 3" xfId="23954" xr:uid="{00000000-0005-0000-0000-0000C87A0000}"/>
    <cellStyle name="Note 2 7 3 23 2 4" xfId="36745" xr:uid="{00000000-0005-0000-0000-0000C97A0000}"/>
    <cellStyle name="Note 2 7 3 23 3" xfId="23955" xr:uid="{00000000-0005-0000-0000-0000CA7A0000}"/>
    <cellStyle name="Note 2 7 3 23 3 2" xfId="36746" xr:uid="{00000000-0005-0000-0000-0000CB7A0000}"/>
    <cellStyle name="Note 2 7 3 23 4" xfId="23956" xr:uid="{00000000-0005-0000-0000-0000CC7A0000}"/>
    <cellStyle name="Note 2 7 3 23 5" xfId="36747" xr:uid="{00000000-0005-0000-0000-0000CD7A0000}"/>
    <cellStyle name="Note 2 7 3 24" xfId="23957" xr:uid="{00000000-0005-0000-0000-0000CE7A0000}"/>
    <cellStyle name="Note 2 7 3 24 2" xfId="23958" xr:uid="{00000000-0005-0000-0000-0000CF7A0000}"/>
    <cellStyle name="Note 2 7 3 24 2 2" xfId="23959" xr:uid="{00000000-0005-0000-0000-0000D07A0000}"/>
    <cellStyle name="Note 2 7 3 24 2 2 2" xfId="36748" xr:uid="{00000000-0005-0000-0000-0000D17A0000}"/>
    <cellStyle name="Note 2 7 3 24 2 3" xfId="23960" xr:uid="{00000000-0005-0000-0000-0000D27A0000}"/>
    <cellStyle name="Note 2 7 3 24 2 4" xfId="36749" xr:uid="{00000000-0005-0000-0000-0000D37A0000}"/>
    <cellStyle name="Note 2 7 3 24 3" xfId="23961" xr:uid="{00000000-0005-0000-0000-0000D47A0000}"/>
    <cellStyle name="Note 2 7 3 24 3 2" xfId="36750" xr:uid="{00000000-0005-0000-0000-0000D57A0000}"/>
    <cellStyle name="Note 2 7 3 24 4" xfId="23962" xr:uid="{00000000-0005-0000-0000-0000D67A0000}"/>
    <cellStyle name="Note 2 7 3 24 5" xfId="36751" xr:uid="{00000000-0005-0000-0000-0000D77A0000}"/>
    <cellStyle name="Note 2 7 3 25" xfId="23963" xr:uid="{00000000-0005-0000-0000-0000D87A0000}"/>
    <cellStyle name="Note 2 7 3 25 2" xfId="23964" xr:uid="{00000000-0005-0000-0000-0000D97A0000}"/>
    <cellStyle name="Note 2 7 3 25 2 2" xfId="23965" xr:uid="{00000000-0005-0000-0000-0000DA7A0000}"/>
    <cellStyle name="Note 2 7 3 25 2 2 2" xfId="36752" xr:uid="{00000000-0005-0000-0000-0000DB7A0000}"/>
    <cellStyle name="Note 2 7 3 25 2 3" xfId="23966" xr:uid="{00000000-0005-0000-0000-0000DC7A0000}"/>
    <cellStyle name="Note 2 7 3 25 2 4" xfId="36753" xr:uid="{00000000-0005-0000-0000-0000DD7A0000}"/>
    <cellStyle name="Note 2 7 3 25 3" xfId="23967" xr:uid="{00000000-0005-0000-0000-0000DE7A0000}"/>
    <cellStyle name="Note 2 7 3 25 3 2" xfId="36754" xr:uid="{00000000-0005-0000-0000-0000DF7A0000}"/>
    <cellStyle name="Note 2 7 3 25 4" xfId="23968" xr:uid="{00000000-0005-0000-0000-0000E07A0000}"/>
    <cellStyle name="Note 2 7 3 25 5" xfId="36755" xr:uid="{00000000-0005-0000-0000-0000E17A0000}"/>
    <cellStyle name="Note 2 7 3 26" xfId="23969" xr:uid="{00000000-0005-0000-0000-0000E27A0000}"/>
    <cellStyle name="Note 2 7 3 26 2" xfId="23970" xr:uid="{00000000-0005-0000-0000-0000E37A0000}"/>
    <cellStyle name="Note 2 7 3 26 2 2" xfId="23971" xr:uid="{00000000-0005-0000-0000-0000E47A0000}"/>
    <cellStyle name="Note 2 7 3 26 2 2 2" xfId="36756" xr:uid="{00000000-0005-0000-0000-0000E57A0000}"/>
    <cellStyle name="Note 2 7 3 26 2 3" xfId="23972" xr:uid="{00000000-0005-0000-0000-0000E67A0000}"/>
    <cellStyle name="Note 2 7 3 26 2 4" xfId="36757" xr:uid="{00000000-0005-0000-0000-0000E77A0000}"/>
    <cellStyle name="Note 2 7 3 26 3" xfId="23973" xr:uid="{00000000-0005-0000-0000-0000E87A0000}"/>
    <cellStyle name="Note 2 7 3 26 3 2" xfId="36758" xr:uid="{00000000-0005-0000-0000-0000E97A0000}"/>
    <cellStyle name="Note 2 7 3 26 4" xfId="23974" xr:uid="{00000000-0005-0000-0000-0000EA7A0000}"/>
    <cellStyle name="Note 2 7 3 26 5" xfId="36759" xr:uid="{00000000-0005-0000-0000-0000EB7A0000}"/>
    <cellStyle name="Note 2 7 3 27" xfId="23975" xr:uid="{00000000-0005-0000-0000-0000EC7A0000}"/>
    <cellStyle name="Note 2 7 3 27 2" xfId="23976" xr:uid="{00000000-0005-0000-0000-0000ED7A0000}"/>
    <cellStyle name="Note 2 7 3 27 2 2" xfId="23977" xr:uid="{00000000-0005-0000-0000-0000EE7A0000}"/>
    <cellStyle name="Note 2 7 3 27 2 2 2" xfId="36760" xr:uid="{00000000-0005-0000-0000-0000EF7A0000}"/>
    <cellStyle name="Note 2 7 3 27 2 3" xfId="23978" xr:uid="{00000000-0005-0000-0000-0000F07A0000}"/>
    <cellStyle name="Note 2 7 3 27 2 4" xfId="36761" xr:uid="{00000000-0005-0000-0000-0000F17A0000}"/>
    <cellStyle name="Note 2 7 3 27 3" xfId="23979" xr:uid="{00000000-0005-0000-0000-0000F27A0000}"/>
    <cellStyle name="Note 2 7 3 27 3 2" xfId="36762" xr:uid="{00000000-0005-0000-0000-0000F37A0000}"/>
    <cellStyle name="Note 2 7 3 27 4" xfId="23980" xr:uid="{00000000-0005-0000-0000-0000F47A0000}"/>
    <cellStyle name="Note 2 7 3 27 5" xfId="36763" xr:uid="{00000000-0005-0000-0000-0000F57A0000}"/>
    <cellStyle name="Note 2 7 3 28" xfId="23981" xr:uid="{00000000-0005-0000-0000-0000F67A0000}"/>
    <cellStyle name="Note 2 7 3 28 2" xfId="23982" xr:uid="{00000000-0005-0000-0000-0000F77A0000}"/>
    <cellStyle name="Note 2 7 3 28 2 2" xfId="23983" xr:uid="{00000000-0005-0000-0000-0000F87A0000}"/>
    <cellStyle name="Note 2 7 3 28 2 2 2" xfId="36764" xr:uid="{00000000-0005-0000-0000-0000F97A0000}"/>
    <cellStyle name="Note 2 7 3 28 2 3" xfId="23984" xr:uid="{00000000-0005-0000-0000-0000FA7A0000}"/>
    <cellStyle name="Note 2 7 3 28 2 4" xfId="36765" xr:uid="{00000000-0005-0000-0000-0000FB7A0000}"/>
    <cellStyle name="Note 2 7 3 28 3" xfId="23985" xr:uid="{00000000-0005-0000-0000-0000FC7A0000}"/>
    <cellStyle name="Note 2 7 3 28 3 2" xfId="36766" xr:uid="{00000000-0005-0000-0000-0000FD7A0000}"/>
    <cellStyle name="Note 2 7 3 28 4" xfId="23986" xr:uid="{00000000-0005-0000-0000-0000FE7A0000}"/>
    <cellStyle name="Note 2 7 3 28 5" xfId="36767" xr:uid="{00000000-0005-0000-0000-0000FF7A0000}"/>
    <cellStyle name="Note 2 7 3 29" xfId="23987" xr:uid="{00000000-0005-0000-0000-0000007B0000}"/>
    <cellStyle name="Note 2 7 3 29 2" xfId="23988" xr:uid="{00000000-0005-0000-0000-0000017B0000}"/>
    <cellStyle name="Note 2 7 3 29 2 2" xfId="23989" xr:uid="{00000000-0005-0000-0000-0000027B0000}"/>
    <cellStyle name="Note 2 7 3 29 2 2 2" xfId="36768" xr:uid="{00000000-0005-0000-0000-0000037B0000}"/>
    <cellStyle name="Note 2 7 3 29 2 3" xfId="23990" xr:uid="{00000000-0005-0000-0000-0000047B0000}"/>
    <cellStyle name="Note 2 7 3 29 2 4" xfId="36769" xr:uid="{00000000-0005-0000-0000-0000057B0000}"/>
    <cellStyle name="Note 2 7 3 29 3" xfId="23991" xr:uid="{00000000-0005-0000-0000-0000067B0000}"/>
    <cellStyle name="Note 2 7 3 29 3 2" xfId="36770" xr:uid="{00000000-0005-0000-0000-0000077B0000}"/>
    <cellStyle name="Note 2 7 3 29 4" xfId="23992" xr:uid="{00000000-0005-0000-0000-0000087B0000}"/>
    <cellStyle name="Note 2 7 3 29 5" xfId="36771" xr:uid="{00000000-0005-0000-0000-0000097B0000}"/>
    <cellStyle name="Note 2 7 3 3" xfId="23993" xr:uid="{00000000-0005-0000-0000-00000A7B0000}"/>
    <cellStyle name="Note 2 7 3 3 2" xfId="23994" xr:uid="{00000000-0005-0000-0000-00000B7B0000}"/>
    <cellStyle name="Note 2 7 3 3 2 2" xfId="23995" xr:uid="{00000000-0005-0000-0000-00000C7B0000}"/>
    <cellStyle name="Note 2 7 3 3 2 2 2" xfId="36772" xr:uid="{00000000-0005-0000-0000-00000D7B0000}"/>
    <cellStyle name="Note 2 7 3 3 2 3" xfId="23996" xr:uid="{00000000-0005-0000-0000-00000E7B0000}"/>
    <cellStyle name="Note 2 7 3 3 2 4" xfId="36773" xr:uid="{00000000-0005-0000-0000-00000F7B0000}"/>
    <cellStyle name="Note 2 7 3 3 3" xfId="23997" xr:uid="{00000000-0005-0000-0000-0000107B0000}"/>
    <cellStyle name="Note 2 7 3 3 3 2" xfId="36774" xr:uid="{00000000-0005-0000-0000-0000117B0000}"/>
    <cellStyle name="Note 2 7 3 3 4" xfId="23998" xr:uid="{00000000-0005-0000-0000-0000127B0000}"/>
    <cellStyle name="Note 2 7 3 3 5" xfId="36775" xr:uid="{00000000-0005-0000-0000-0000137B0000}"/>
    <cellStyle name="Note 2 7 3 30" xfId="23999" xr:uid="{00000000-0005-0000-0000-0000147B0000}"/>
    <cellStyle name="Note 2 7 3 30 2" xfId="24000" xr:uid="{00000000-0005-0000-0000-0000157B0000}"/>
    <cellStyle name="Note 2 7 3 30 2 2" xfId="24001" xr:uid="{00000000-0005-0000-0000-0000167B0000}"/>
    <cellStyle name="Note 2 7 3 30 2 2 2" xfId="36776" xr:uid="{00000000-0005-0000-0000-0000177B0000}"/>
    <cellStyle name="Note 2 7 3 30 2 3" xfId="24002" xr:uid="{00000000-0005-0000-0000-0000187B0000}"/>
    <cellStyle name="Note 2 7 3 30 2 4" xfId="36777" xr:uid="{00000000-0005-0000-0000-0000197B0000}"/>
    <cellStyle name="Note 2 7 3 30 3" xfId="24003" xr:uid="{00000000-0005-0000-0000-00001A7B0000}"/>
    <cellStyle name="Note 2 7 3 30 3 2" xfId="36778" xr:uid="{00000000-0005-0000-0000-00001B7B0000}"/>
    <cellStyle name="Note 2 7 3 30 4" xfId="24004" xr:uid="{00000000-0005-0000-0000-00001C7B0000}"/>
    <cellStyle name="Note 2 7 3 30 5" xfId="36779" xr:uid="{00000000-0005-0000-0000-00001D7B0000}"/>
    <cellStyle name="Note 2 7 3 31" xfId="24005" xr:uid="{00000000-0005-0000-0000-00001E7B0000}"/>
    <cellStyle name="Note 2 7 3 31 2" xfId="24006" xr:uid="{00000000-0005-0000-0000-00001F7B0000}"/>
    <cellStyle name="Note 2 7 3 31 2 2" xfId="36780" xr:uid="{00000000-0005-0000-0000-0000207B0000}"/>
    <cellStyle name="Note 2 7 3 31 3" xfId="24007" xr:uid="{00000000-0005-0000-0000-0000217B0000}"/>
    <cellStyle name="Note 2 7 3 31 4" xfId="36781" xr:uid="{00000000-0005-0000-0000-0000227B0000}"/>
    <cellStyle name="Note 2 7 3 32" xfId="24008" xr:uid="{00000000-0005-0000-0000-0000237B0000}"/>
    <cellStyle name="Note 2 7 3 32 2" xfId="36782" xr:uid="{00000000-0005-0000-0000-0000247B0000}"/>
    <cellStyle name="Note 2 7 3 33" xfId="24009" xr:uid="{00000000-0005-0000-0000-0000257B0000}"/>
    <cellStyle name="Note 2 7 3 34" xfId="36783" xr:uid="{00000000-0005-0000-0000-0000267B0000}"/>
    <cellStyle name="Note 2 7 3 4" xfId="24010" xr:uid="{00000000-0005-0000-0000-0000277B0000}"/>
    <cellStyle name="Note 2 7 3 4 2" xfId="24011" xr:uid="{00000000-0005-0000-0000-0000287B0000}"/>
    <cellStyle name="Note 2 7 3 4 2 2" xfId="24012" xr:uid="{00000000-0005-0000-0000-0000297B0000}"/>
    <cellStyle name="Note 2 7 3 4 2 2 2" xfId="36784" xr:uid="{00000000-0005-0000-0000-00002A7B0000}"/>
    <cellStyle name="Note 2 7 3 4 2 3" xfId="24013" xr:uid="{00000000-0005-0000-0000-00002B7B0000}"/>
    <cellStyle name="Note 2 7 3 4 2 4" xfId="36785" xr:uid="{00000000-0005-0000-0000-00002C7B0000}"/>
    <cellStyle name="Note 2 7 3 4 3" xfId="24014" xr:uid="{00000000-0005-0000-0000-00002D7B0000}"/>
    <cellStyle name="Note 2 7 3 4 3 2" xfId="36786" xr:uid="{00000000-0005-0000-0000-00002E7B0000}"/>
    <cellStyle name="Note 2 7 3 4 4" xfId="24015" xr:uid="{00000000-0005-0000-0000-00002F7B0000}"/>
    <cellStyle name="Note 2 7 3 4 5" xfId="36787" xr:uid="{00000000-0005-0000-0000-0000307B0000}"/>
    <cellStyle name="Note 2 7 3 5" xfId="24016" xr:uid="{00000000-0005-0000-0000-0000317B0000}"/>
    <cellStyle name="Note 2 7 3 5 2" xfId="24017" xr:uid="{00000000-0005-0000-0000-0000327B0000}"/>
    <cellStyle name="Note 2 7 3 5 2 2" xfId="24018" xr:uid="{00000000-0005-0000-0000-0000337B0000}"/>
    <cellStyle name="Note 2 7 3 5 2 2 2" xfId="36788" xr:uid="{00000000-0005-0000-0000-0000347B0000}"/>
    <cellStyle name="Note 2 7 3 5 2 3" xfId="24019" xr:uid="{00000000-0005-0000-0000-0000357B0000}"/>
    <cellStyle name="Note 2 7 3 5 2 4" xfId="36789" xr:uid="{00000000-0005-0000-0000-0000367B0000}"/>
    <cellStyle name="Note 2 7 3 5 3" xfId="24020" xr:uid="{00000000-0005-0000-0000-0000377B0000}"/>
    <cellStyle name="Note 2 7 3 5 3 2" xfId="36790" xr:uid="{00000000-0005-0000-0000-0000387B0000}"/>
    <cellStyle name="Note 2 7 3 5 4" xfId="24021" xr:uid="{00000000-0005-0000-0000-0000397B0000}"/>
    <cellStyle name="Note 2 7 3 5 5" xfId="36791" xr:uid="{00000000-0005-0000-0000-00003A7B0000}"/>
    <cellStyle name="Note 2 7 3 6" xfId="24022" xr:uid="{00000000-0005-0000-0000-00003B7B0000}"/>
    <cellStyle name="Note 2 7 3 6 2" xfId="24023" xr:uid="{00000000-0005-0000-0000-00003C7B0000}"/>
    <cellStyle name="Note 2 7 3 6 2 2" xfId="24024" xr:uid="{00000000-0005-0000-0000-00003D7B0000}"/>
    <cellStyle name="Note 2 7 3 6 2 2 2" xfId="36792" xr:uid="{00000000-0005-0000-0000-00003E7B0000}"/>
    <cellStyle name="Note 2 7 3 6 2 3" xfId="24025" xr:uid="{00000000-0005-0000-0000-00003F7B0000}"/>
    <cellStyle name="Note 2 7 3 6 2 4" xfId="36793" xr:uid="{00000000-0005-0000-0000-0000407B0000}"/>
    <cellStyle name="Note 2 7 3 6 3" xfId="24026" xr:uid="{00000000-0005-0000-0000-0000417B0000}"/>
    <cellStyle name="Note 2 7 3 6 3 2" xfId="36794" xr:uid="{00000000-0005-0000-0000-0000427B0000}"/>
    <cellStyle name="Note 2 7 3 6 4" xfId="24027" xr:uid="{00000000-0005-0000-0000-0000437B0000}"/>
    <cellStyle name="Note 2 7 3 6 5" xfId="36795" xr:uid="{00000000-0005-0000-0000-0000447B0000}"/>
    <cellStyle name="Note 2 7 3 7" xfId="24028" xr:uid="{00000000-0005-0000-0000-0000457B0000}"/>
    <cellStyle name="Note 2 7 3 7 2" xfId="24029" xr:uid="{00000000-0005-0000-0000-0000467B0000}"/>
    <cellStyle name="Note 2 7 3 7 2 2" xfId="24030" xr:uid="{00000000-0005-0000-0000-0000477B0000}"/>
    <cellStyle name="Note 2 7 3 7 2 2 2" xfId="36796" xr:uid="{00000000-0005-0000-0000-0000487B0000}"/>
    <cellStyle name="Note 2 7 3 7 2 3" xfId="24031" xr:uid="{00000000-0005-0000-0000-0000497B0000}"/>
    <cellStyle name="Note 2 7 3 7 2 4" xfId="36797" xr:uid="{00000000-0005-0000-0000-00004A7B0000}"/>
    <cellStyle name="Note 2 7 3 7 3" xfId="24032" xr:uid="{00000000-0005-0000-0000-00004B7B0000}"/>
    <cellStyle name="Note 2 7 3 7 3 2" xfId="36798" xr:uid="{00000000-0005-0000-0000-00004C7B0000}"/>
    <cellStyle name="Note 2 7 3 7 4" xfId="24033" xr:uid="{00000000-0005-0000-0000-00004D7B0000}"/>
    <cellStyle name="Note 2 7 3 7 5" xfId="36799" xr:uid="{00000000-0005-0000-0000-00004E7B0000}"/>
    <cellStyle name="Note 2 7 3 8" xfId="24034" xr:uid="{00000000-0005-0000-0000-00004F7B0000}"/>
    <cellStyle name="Note 2 7 3 8 2" xfId="24035" xr:uid="{00000000-0005-0000-0000-0000507B0000}"/>
    <cellStyle name="Note 2 7 3 8 2 2" xfId="24036" xr:uid="{00000000-0005-0000-0000-0000517B0000}"/>
    <cellStyle name="Note 2 7 3 8 2 2 2" xfId="36800" xr:uid="{00000000-0005-0000-0000-0000527B0000}"/>
    <cellStyle name="Note 2 7 3 8 2 3" xfId="24037" xr:uid="{00000000-0005-0000-0000-0000537B0000}"/>
    <cellStyle name="Note 2 7 3 8 2 4" xfId="36801" xr:uid="{00000000-0005-0000-0000-0000547B0000}"/>
    <cellStyle name="Note 2 7 3 8 3" xfId="24038" xr:uid="{00000000-0005-0000-0000-0000557B0000}"/>
    <cellStyle name="Note 2 7 3 8 3 2" xfId="36802" xr:uid="{00000000-0005-0000-0000-0000567B0000}"/>
    <cellStyle name="Note 2 7 3 8 4" xfId="24039" xr:uid="{00000000-0005-0000-0000-0000577B0000}"/>
    <cellStyle name="Note 2 7 3 8 5" xfId="36803" xr:uid="{00000000-0005-0000-0000-0000587B0000}"/>
    <cellStyle name="Note 2 7 3 9" xfId="24040" xr:uid="{00000000-0005-0000-0000-0000597B0000}"/>
    <cellStyle name="Note 2 7 3 9 2" xfId="24041" xr:uid="{00000000-0005-0000-0000-00005A7B0000}"/>
    <cellStyle name="Note 2 7 3 9 2 2" xfId="24042" xr:uid="{00000000-0005-0000-0000-00005B7B0000}"/>
    <cellStyle name="Note 2 7 3 9 2 2 2" xfId="36804" xr:uid="{00000000-0005-0000-0000-00005C7B0000}"/>
    <cellStyle name="Note 2 7 3 9 2 3" xfId="24043" xr:uid="{00000000-0005-0000-0000-00005D7B0000}"/>
    <cellStyle name="Note 2 7 3 9 2 4" xfId="36805" xr:uid="{00000000-0005-0000-0000-00005E7B0000}"/>
    <cellStyle name="Note 2 7 3 9 3" xfId="24044" xr:uid="{00000000-0005-0000-0000-00005F7B0000}"/>
    <cellStyle name="Note 2 7 3 9 3 2" xfId="36806" xr:uid="{00000000-0005-0000-0000-0000607B0000}"/>
    <cellStyle name="Note 2 7 3 9 4" xfId="24045" xr:uid="{00000000-0005-0000-0000-0000617B0000}"/>
    <cellStyle name="Note 2 7 3 9 5" xfId="36807" xr:uid="{00000000-0005-0000-0000-0000627B0000}"/>
    <cellStyle name="Note 2 7 30" xfId="24046" xr:uid="{00000000-0005-0000-0000-0000637B0000}"/>
    <cellStyle name="Note 2 7 30 2" xfId="24047" xr:uid="{00000000-0005-0000-0000-0000647B0000}"/>
    <cellStyle name="Note 2 7 30 2 2" xfId="24048" xr:uid="{00000000-0005-0000-0000-0000657B0000}"/>
    <cellStyle name="Note 2 7 30 2 2 2" xfId="36808" xr:uid="{00000000-0005-0000-0000-0000667B0000}"/>
    <cellStyle name="Note 2 7 30 2 3" xfId="24049" xr:uid="{00000000-0005-0000-0000-0000677B0000}"/>
    <cellStyle name="Note 2 7 30 2 4" xfId="36809" xr:uid="{00000000-0005-0000-0000-0000687B0000}"/>
    <cellStyle name="Note 2 7 30 3" xfId="24050" xr:uid="{00000000-0005-0000-0000-0000697B0000}"/>
    <cellStyle name="Note 2 7 30 3 2" xfId="36810" xr:uid="{00000000-0005-0000-0000-00006A7B0000}"/>
    <cellStyle name="Note 2 7 30 4" xfId="24051" xr:uid="{00000000-0005-0000-0000-00006B7B0000}"/>
    <cellStyle name="Note 2 7 30 5" xfId="36811" xr:uid="{00000000-0005-0000-0000-00006C7B0000}"/>
    <cellStyle name="Note 2 7 31" xfId="24052" xr:uid="{00000000-0005-0000-0000-00006D7B0000}"/>
    <cellStyle name="Note 2 7 31 2" xfId="24053" xr:uid="{00000000-0005-0000-0000-00006E7B0000}"/>
    <cellStyle name="Note 2 7 31 2 2" xfId="24054" xr:uid="{00000000-0005-0000-0000-00006F7B0000}"/>
    <cellStyle name="Note 2 7 31 2 2 2" xfId="36812" xr:uid="{00000000-0005-0000-0000-0000707B0000}"/>
    <cellStyle name="Note 2 7 31 2 3" xfId="24055" xr:uid="{00000000-0005-0000-0000-0000717B0000}"/>
    <cellStyle name="Note 2 7 31 2 4" xfId="36813" xr:uid="{00000000-0005-0000-0000-0000727B0000}"/>
    <cellStyle name="Note 2 7 31 3" xfId="24056" xr:uid="{00000000-0005-0000-0000-0000737B0000}"/>
    <cellStyle name="Note 2 7 31 3 2" xfId="36814" xr:uid="{00000000-0005-0000-0000-0000747B0000}"/>
    <cellStyle name="Note 2 7 31 4" xfId="24057" xr:uid="{00000000-0005-0000-0000-0000757B0000}"/>
    <cellStyle name="Note 2 7 31 5" xfId="36815" xr:uid="{00000000-0005-0000-0000-0000767B0000}"/>
    <cellStyle name="Note 2 7 32" xfId="24058" xr:uid="{00000000-0005-0000-0000-0000777B0000}"/>
    <cellStyle name="Note 2 7 32 2" xfId="24059" xr:uid="{00000000-0005-0000-0000-0000787B0000}"/>
    <cellStyle name="Note 2 7 32 2 2" xfId="24060" xr:uid="{00000000-0005-0000-0000-0000797B0000}"/>
    <cellStyle name="Note 2 7 32 2 2 2" xfId="36816" xr:uid="{00000000-0005-0000-0000-00007A7B0000}"/>
    <cellStyle name="Note 2 7 32 2 3" xfId="24061" xr:uid="{00000000-0005-0000-0000-00007B7B0000}"/>
    <cellStyle name="Note 2 7 32 2 4" xfId="36817" xr:uid="{00000000-0005-0000-0000-00007C7B0000}"/>
    <cellStyle name="Note 2 7 32 3" xfId="24062" xr:uid="{00000000-0005-0000-0000-00007D7B0000}"/>
    <cellStyle name="Note 2 7 32 3 2" xfId="36818" xr:uid="{00000000-0005-0000-0000-00007E7B0000}"/>
    <cellStyle name="Note 2 7 32 4" xfId="24063" xr:uid="{00000000-0005-0000-0000-00007F7B0000}"/>
    <cellStyle name="Note 2 7 32 5" xfId="36819" xr:uid="{00000000-0005-0000-0000-0000807B0000}"/>
    <cellStyle name="Note 2 7 33" xfId="24064" xr:uid="{00000000-0005-0000-0000-0000817B0000}"/>
    <cellStyle name="Note 2 7 33 2" xfId="24065" xr:uid="{00000000-0005-0000-0000-0000827B0000}"/>
    <cellStyle name="Note 2 7 33 2 2" xfId="36820" xr:uid="{00000000-0005-0000-0000-0000837B0000}"/>
    <cellStyle name="Note 2 7 33 3" xfId="24066" xr:uid="{00000000-0005-0000-0000-0000847B0000}"/>
    <cellStyle name="Note 2 7 33 4" xfId="36821" xr:uid="{00000000-0005-0000-0000-0000857B0000}"/>
    <cellStyle name="Note 2 7 34" xfId="24067" xr:uid="{00000000-0005-0000-0000-0000867B0000}"/>
    <cellStyle name="Note 2 7 34 2" xfId="36822" xr:uid="{00000000-0005-0000-0000-0000877B0000}"/>
    <cellStyle name="Note 2 7 35" xfId="24068" xr:uid="{00000000-0005-0000-0000-0000887B0000}"/>
    <cellStyle name="Note 2 7 36" xfId="36823" xr:uid="{00000000-0005-0000-0000-0000897B0000}"/>
    <cellStyle name="Note 2 7 4" xfId="24069" xr:uid="{00000000-0005-0000-0000-00008A7B0000}"/>
    <cellStyle name="Note 2 7 4 2" xfId="24070" xr:uid="{00000000-0005-0000-0000-00008B7B0000}"/>
    <cellStyle name="Note 2 7 4 2 2" xfId="24071" xr:uid="{00000000-0005-0000-0000-00008C7B0000}"/>
    <cellStyle name="Note 2 7 4 2 2 2" xfId="36824" xr:uid="{00000000-0005-0000-0000-00008D7B0000}"/>
    <cellStyle name="Note 2 7 4 2 3" xfId="24072" xr:uid="{00000000-0005-0000-0000-00008E7B0000}"/>
    <cellStyle name="Note 2 7 4 2 4" xfId="36825" xr:uid="{00000000-0005-0000-0000-00008F7B0000}"/>
    <cellStyle name="Note 2 7 4 3" xfId="24073" xr:uid="{00000000-0005-0000-0000-0000907B0000}"/>
    <cellStyle name="Note 2 7 4 3 2" xfId="36826" xr:uid="{00000000-0005-0000-0000-0000917B0000}"/>
    <cellStyle name="Note 2 7 4 4" xfId="24074" xr:uid="{00000000-0005-0000-0000-0000927B0000}"/>
    <cellStyle name="Note 2 7 4 5" xfId="36827" xr:uid="{00000000-0005-0000-0000-0000937B0000}"/>
    <cellStyle name="Note 2 7 5" xfId="24075" xr:uid="{00000000-0005-0000-0000-0000947B0000}"/>
    <cellStyle name="Note 2 7 5 2" xfId="24076" xr:uid="{00000000-0005-0000-0000-0000957B0000}"/>
    <cellStyle name="Note 2 7 5 2 2" xfId="24077" xr:uid="{00000000-0005-0000-0000-0000967B0000}"/>
    <cellStyle name="Note 2 7 5 2 2 2" xfId="36828" xr:uid="{00000000-0005-0000-0000-0000977B0000}"/>
    <cellStyle name="Note 2 7 5 2 3" xfId="24078" xr:uid="{00000000-0005-0000-0000-0000987B0000}"/>
    <cellStyle name="Note 2 7 5 2 4" xfId="36829" xr:uid="{00000000-0005-0000-0000-0000997B0000}"/>
    <cellStyle name="Note 2 7 5 3" xfId="24079" xr:uid="{00000000-0005-0000-0000-00009A7B0000}"/>
    <cellStyle name="Note 2 7 5 3 2" xfId="36830" xr:uid="{00000000-0005-0000-0000-00009B7B0000}"/>
    <cellStyle name="Note 2 7 5 4" xfId="24080" xr:uid="{00000000-0005-0000-0000-00009C7B0000}"/>
    <cellStyle name="Note 2 7 5 5" xfId="36831" xr:uid="{00000000-0005-0000-0000-00009D7B0000}"/>
    <cellStyle name="Note 2 7 6" xfId="24081" xr:uid="{00000000-0005-0000-0000-00009E7B0000}"/>
    <cellStyle name="Note 2 7 6 2" xfId="24082" xr:uid="{00000000-0005-0000-0000-00009F7B0000}"/>
    <cellStyle name="Note 2 7 6 2 2" xfId="24083" xr:uid="{00000000-0005-0000-0000-0000A07B0000}"/>
    <cellStyle name="Note 2 7 6 2 2 2" xfId="36832" xr:uid="{00000000-0005-0000-0000-0000A17B0000}"/>
    <cellStyle name="Note 2 7 6 2 3" xfId="24084" xr:uid="{00000000-0005-0000-0000-0000A27B0000}"/>
    <cellStyle name="Note 2 7 6 2 4" xfId="36833" xr:uid="{00000000-0005-0000-0000-0000A37B0000}"/>
    <cellStyle name="Note 2 7 6 3" xfId="24085" xr:uid="{00000000-0005-0000-0000-0000A47B0000}"/>
    <cellStyle name="Note 2 7 6 3 2" xfId="36834" xr:uid="{00000000-0005-0000-0000-0000A57B0000}"/>
    <cellStyle name="Note 2 7 6 4" xfId="24086" xr:uid="{00000000-0005-0000-0000-0000A67B0000}"/>
    <cellStyle name="Note 2 7 6 5" xfId="36835" xr:uid="{00000000-0005-0000-0000-0000A77B0000}"/>
    <cellStyle name="Note 2 7 7" xfId="24087" xr:uid="{00000000-0005-0000-0000-0000A87B0000}"/>
    <cellStyle name="Note 2 7 7 2" xfId="24088" xr:uid="{00000000-0005-0000-0000-0000A97B0000}"/>
    <cellStyle name="Note 2 7 7 2 2" xfId="24089" xr:uid="{00000000-0005-0000-0000-0000AA7B0000}"/>
    <cellStyle name="Note 2 7 7 2 2 2" xfId="36836" xr:uid="{00000000-0005-0000-0000-0000AB7B0000}"/>
    <cellStyle name="Note 2 7 7 2 3" xfId="24090" xr:uid="{00000000-0005-0000-0000-0000AC7B0000}"/>
    <cellStyle name="Note 2 7 7 2 4" xfId="36837" xr:uid="{00000000-0005-0000-0000-0000AD7B0000}"/>
    <cellStyle name="Note 2 7 7 3" xfId="24091" xr:uid="{00000000-0005-0000-0000-0000AE7B0000}"/>
    <cellStyle name="Note 2 7 7 3 2" xfId="36838" xr:uid="{00000000-0005-0000-0000-0000AF7B0000}"/>
    <cellStyle name="Note 2 7 7 4" xfId="24092" xr:uid="{00000000-0005-0000-0000-0000B07B0000}"/>
    <cellStyle name="Note 2 7 7 5" xfId="36839" xr:uid="{00000000-0005-0000-0000-0000B17B0000}"/>
    <cellStyle name="Note 2 7 8" xfId="24093" xr:uid="{00000000-0005-0000-0000-0000B27B0000}"/>
    <cellStyle name="Note 2 7 8 2" xfId="24094" xr:uid="{00000000-0005-0000-0000-0000B37B0000}"/>
    <cellStyle name="Note 2 7 8 2 2" xfId="24095" xr:uid="{00000000-0005-0000-0000-0000B47B0000}"/>
    <cellStyle name="Note 2 7 8 2 2 2" xfId="36840" xr:uid="{00000000-0005-0000-0000-0000B57B0000}"/>
    <cellStyle name="Note 2 7 8 2 3" xfId="24096" xr:uid="{00000000-0005-0000-0000-0000B67B0000}"/>
    <cellStyle name="Note 2 7 8 2 4" xfId="36841" xr:uid="{00000000-0005-0000-0000-0000B77B0000}"/>
    <cellStyle name="Note 2 7 8 3" xfId="24097" xr:uid="{00000000-0005-0000-0000-0000B87B0000}"/>
    <cellStyle name="Note 2 7 8 3 2" xfId="36842" xr:uid="{00000000-0005-0000-0000-0000B97B0000}"/>
    <cellStyle name="Note 2 7 8 4" xfId="24098" xr:uid="{00000000-0005-0000-0000-0000BA7B0000}"/>
    <cellStyle name="Note 2 7 8 5" xfId="36843" xr:uid="{00000000-0005-0000-0000-0000BB7B0000}"/>
    <cellStyle name="Note 2 7 9" xfId="24099" xr:uid="{00000000-0005-0000-0000-0000BC7B0000}"/>
    <cellStyle name="Note 2 7 9 2" xfId="24100" xr:uid="{00000000-0005-0000-0000-0000BD7B0000}"/>
    <cellStyle name="Note 2 7 9 2 2" xfId="24101" xr:uid="{00000000-0005-0000-0000-0000BE7B0000}"/>
    <cellStyle name="Note 2 7 9 2 2 2" xfId="36844" xr:uid="{00000000-0005-0000-0000-0000BF7B0000}"/>
    <cellStyle name="Note 2 7 9 2 3" xfId="24102" xr:uid="{00000000-0005-0000-0000-0000C07B0000}"/>
    <cellStyle name="Note 2 7 9 2 4" xfId="36845" xr:uid="{00000000-0005-0000-0000-0000C17B0000}"/>
    <cellStyle name="Note 2 7 9 3" xfId="24103" xr:uid="{00000000-0005-0000-0000-0000C27B0000}"/>
    <cellStyle name="Note 2 7 9 3 2" xfId="36846" xr:uid="{00000000-0005-0000-0000-0000C37B0000}"/>
    <cellStyle name="Note 2 7 9 4" xfId="24104" xr:uid="{00000000-0005-0000-0000-0000C47B0000}"/>
    <cellStyle name="Note 2 7 9 5" xfId="36847" xr:uid="{00000000-0005-0000-0000-0000C57B0000}"/>
    <cellStyle name="Note 2 8" xfId="24105" xr:uid="{00000000-0005-0000-0000-0000C67B0000}"/>
    <cellStyle name="Note 2 8 10" xfId="24106" xr:uid="{00000000-0005-0000-0000-0000C77B0000}"/>
    <cellStyle name="Note 2 8 10 2" xfId="24107" xr:uid="{00000000-0005-0000-0000-0000C87B0000}"/>
    <cellStyle name="Note 2 8 10 2 2" xfId="24108" xr:uid="{00000000-0005-0000-0000-0000C97B0000}"/>
    <cellStyle name="Note 2 8 10 2 2 2" xfId="36848" xr:uid="{00000000-0005-0000-0000-0000CA7B0000}"/>
    <cellStyle name="Note 2 8 10 2 3" xfId="24109" xr:uid="{00000000-0005-0000-0000-0000CB7B0000}"/>
    <cellStyle name="Note 2 8 10 2 4" xfId="36849" xr:uid="{00000000-0005-0000-0000-0000CC7B0000}"/>
    <cellStyle name="Note 2 8 10 3" xfId="24110" xr:uid="{00000000-0005-0000-0000-0000CD7B0000}"/>
    <cellStyle name="Note 2 8 10 3 2" xfId="36850" xr:uid="{00000000-0005-0000-0000-0000CE7B0000}"/>
    <cellStyle name="Note 2 8 10 4" xfId="24111" xr:uid="{00000000-0005-0000-0000-0000CF7B0000}"/>
    <cellStyle name="Note 2 8 10 5" xfId="36851" xr:uid="{00000000-0005-0000-0000-0000D07B0000}"/>
    <cellStyle name="Note 2 8 11" xfId="24112" xr:uid="{00000000-0005-0000-0000-0000D17B0000}"/>
    <cellStyle name="Note 2 8 11 2" xfId="24113" xr:uid="{00000000-0005-0000-0000-0000D27B0000}"/>
    <cellStyle name="Note 2 8 11 2 2" xfId="24114" xr:uid="{00000000-0005-0000-0000-0000D37B0000}"/>
    <cellStyle name="Note 2 8 11 2 2 2" xfId="36852" xr:uid="{00000000-0005-0000-0000-0000D47B0000}"/>
    <cellStyle name="Note 2 8 11 2 3" xfId="24115" xr:uid="{00000000-0005-0000-0000-0000D57B0000}"/>
    <cellStyle name="Note 2 8 11 2 4" xfId="36853" xr:uid="{00000000-0005-0000-0000-0000D67B0000}"/>
    <cellStyle name="Note 2 8 11 3" xfId="24116" xr:uid="{00000000-0005-0000-0000-0000D77B0000}"/>
    <cellStyle name="Note 2 8 11 3 2" xfId="36854" xr:uid="{00000000-0005-0000-0000-0000D87B0000}"/>
    <cellStyle name="Note 2 8 11 4" xfId="24117" xr:uid="{00000000-0005-0000-0000-0000D97B0000}"/>
    <cellStyle name="Note 2 8 11 5" xfId="36855" xr:uid="{00000000-0005-0000-0000-0000DA7B0000}"/>
    <cellStyle name="Note 2 8 12" xfId="24118" xr:uid="{00000000-0005-0000-0000-0000DB7B0000}"/>
    <cellStyle name="Note 2 8 12 2" xfId="24119" xr:uid="{00000000-0005-0000-0000-0000DC7B0000}"/>
    <cellStyle name="Note 2 8 12 2 2" xfId="24120" xr:uid="{00000000-0005-0000-0000-0000DD7B0000}"/>
    <cellStyle name="Note 2 8 12 2 2 2" xfId="36856" xr:uid="{00000000-0005-0000-0000-0000DE7B0000}"/>
    <cellStyle name="Note 2 8 12 2 3" xfId="24121" xr:uid="{00000000-0005-0000-0000-0000DF7B0000}"/>
    <cellStyle name="Note 2 8 12 2 4" xfId="36857" xr:uid="{00000000-0005-0000-0000-0000E07B0000}"/>
    <cellStyle name="Note 2 8 12 3" xfId="24122" xr:uid="{00000000-0005-0000-0000-0000E17B0000}"/>
    <cellStyle name="Note 2 8 12 3 2" xfId="36858" xr:uid="{00000000-0005-0000-0000-0000E27B0000}"/>
    <cellStyle name="Note 2 8 12 4" xfId="24123" xr:uid="{00000000-0005-0000-0000-0000E37B0000}"/>
    <cellStyle name="Note 2 8 12 5" xfId="36859" xr:uid="{00000000-0005-0000-0000-0000E47B0000}"/>
    <cellStyle name="Note 2 8 13" xfId="24124" xr:uid="{00000000-0005-0000-0000-0000E57B0000}"/>
    <cellStyle name="Note 2 8 13 2" xfId="24125" xr:uid="{00000000-0005-0000-0000-0000E67B0000}"/>
    <cellStyle name="Note 2 8 13 2 2" xfId="24126" xr:uid="{00000000-0005-0000-0000-0000E77B0000}"/>
    <cellStyle name="Note 2 8 13 2 2 2" xfId="36860" xr:uid="{00000000-0005-0000-0000-0000E87B0000}"/>
    <cellStyle name="Note 2 8 13 2 3" xfId="24127" xr:uid="{00000000-0005-0000-0000-0000E97B0000}"/>
    <cellStyle name="Note 2 8 13 2 4" xfId="36861" xr:uid="{00000000-0005-0000-0000-0000EA7B0000}"/>
    <cellStyle name="Note 2 8 13 3" xfId="24128" xr:uid="{00000000-0005-0000-0000-0000EB7B0000}"/>
    <cellStyle name="Note 2 8 13 3 2" xfId="36862" xr:uid="{00000000-0005-0000-0000-0000EC7B0000}"/>
    <cellStyle name="Note 2 8 13 4" xfId="24129" xr:uid="{00000000-0005-0000-0000-0000ED7B0000}"/>
    <cellStyle name="Note 2 8 13 5" xfId="36863" xr:uid="{00000000-0005-0000-0000-0000EE7B0000}"/>
    <cellStyle name="Note 2 8 14" xfId="24130" xr:uid="{00000000-0005-0000-0000-0000EF7B0000}"/>
    <cellStyle name="Note 2 8 14 2" xfId="24131" xr:uid="{00000000-0005-0000-0000-0000F07B0000}"/>
    <cellStyle name="Note 2 8 14 2 2" xfId="24132" xr:uid="{00000000-0005-0000-0000-0000F17B0000}"/>
    <cellStyle name="Note 2 8 14 2 2 2" xfId="36864" xr:uid="{00000000-0005-0000-0000-0000F27B0000}"/>
    <cellStyle name="Note 2 8 14 2 3" xfId="24133" xr:uid="{00000000-0005-0000-0000-0000F37B0000}"/>
    <cellStyle name="Note 2 8 14 2 4" xfId="36865" xr:uid="{00000000-0005-0000-0000-0000F47B0000}"/>
    <cellStyle name="Note 2 8 14 3" xfId="24134" xr:uid="{00000000-0005-0000-0000-0000F57B0000}"/>
    <cellStyle name="Note 2 8 14 3 2" xfId="36866" xr:uid="{00000000-0005-0000-0000-0000F67B0000}"/>
    <cellStyle name="Note 2 8 14 4" xfId="24135" xr:uid="{00000000-0005-0000-0000-0000F77B0000}"/>
    <cellStyle name="Note 2 8 14 5" xfId="36867" xr:uid="{00000000-0005-0000-0000-0000F87B0000}"/>
    <cellStyle name="Note 2 8 15" xfId="24136" xr:uid="{00000000-0005-0000-0000-0000F97B0000}"/>
    <cellStyle name="Note 2 8 15 2" xfId="24137" xr:uid="{00000000-0005-0000-0000-0000FA7B0000}"/>
    <cellStyle name="Note 2 8 15 2 2" xfId="24138" xr:uid="{00000000-0005-0000-0000-0000FB7B0000}"/>
    <cellStyle name="Note 2 8 15 2 2 2" xfId="36868" xr:uid="{00000000-0005-0000-0000-0000FC7B0000}"/>
    <cellStyle name="Note 2 8 15 2 3" xfId="24139" xr:uid="{00000000-0005-0000-0000-0000FD7B0000}"/>
    <cellStyle name="Note 2 8 15 2 4" xfId="36869" xr:uid="{00000000-0005-0000-0000-0000FE7B0000}"/>
    <cellStyle name="Note 2 8 15 3" xfId="24140" xr:uid="{00000000-0005-0000-0000-0000FF7B0000}"/>
    <cellStyle name="Note 2 8 15 3 2" xfId="36870" xr:uid="{00000000-0005-0000-0000-0000007C0000}"/>
    <cellStyle name="Note 2 8 15 4" xfId="24141" xr:uid="{00000000-0005-0000-0000-0000017C0000}"/>
    <cellStyle name="Note 2 8 15 5" xfId="36871" xr:uid="{00000000-0005-0000-0000-0000027C0000}"/>
    <cellStyle name="Note 2 8 16" xfId="24142" xr:uid="{00000000-0005-0000-0000-0000037C0000}"/>
    <cellStyle name="Note 2 8 16 2" xfId="24143" xr:uid="{00000000-0005-0000-0000-0000047C0000}"/>
    <cellStyle name="Note 2 8 16 2 2" xfId="24144" xr:uid="{00000000-0005-0000-0000-0000057C0000}"/>
    <cellStyle name="Note 2 8 16 2 2 2" xfId="36872" xr:uid="{00000000-0005-0000-0000-0000067C0000}"/>
    <cellStyle name="Note 2 8 16 2 3" xfId="24145" xr:uid="{00000000-0005-0000-0000-0000077C0000}"/>
    <cellStyle name="Note 2 8 16 2 4" xfId="36873" xr:uid="{00000000-0005-0000-0000-0000087C0000}"/>
    <cellStyle name="Note 2 8 16 3" xfId="24146" xr:uid="{00000000-0005-0000-0000-0000097C0000}"/>
    <cellStyle name="Note 2 8 16 3 2" xfId="36874" xr:uid="{00000000-0005-0000-0000-00000A7C0000}"/>
    <cellStyle name="Note 2 8 16 4" xfId="24147" xr:uid="{00000000-0005-0000-0000-00000B7C0000}"/>
    <cellStyle name="Note 2 8 16 5" xfId="36875" xr:uid="{00000000-0005-0000-0000-00000C7C0000}"/>
    <cellStyle name="Note 2 8 17" xfId="24148" xr:uid="{00000000-0005-0000-0000-00000D7C0000}"/>
    <cellStyle name="Note 2 8 17 2" xfId="24149" xr:uid="{00000000-0005-0000-0000-00000E7C0000}"/>
    <cellStyle name="Note 2 8 17 2 2" xfId="24150" xr:uid="{00000000-0005-0000-0000-00000F7C0000}"/>
    <cellStyle name="Note 2 8 17 2 2 2" xfId="36876" xr:uid="{00000000-0005-0000-0000-0000107C0000}"/>
    <cellStyle name="Note 2 8 17 2 3" xfId="24151" xr:uid="{00000000-0005-0000-0000-0000117C0000}"/>
    <cellStyle name="Note 2 8 17 2 4" xfId="36877" xr:uid="{00000000-0005-0000-0000-0000127C0000}"/>
    <cellStyle name="Note 2 8 17 3" xfId="24152" xr:uid="{00000000-0005-0000-0000-0000137C0000}"/>
    <cellStyle name="Note 2 8 17 3 2" xfId="36878" xr:uid="{00000000-0005-0000-0000-0000147C0000}"/>
    <cellStyle name="Note 2 8 17 4" xfId="24153" xr:uid="{00000000-0005-0000-0000-0000157C0000}"/>
    <cellStyle name="Note 2 8 17 5" xfId="36879" xr:uid="{00000000-0005-0000-0000-0000167C0000}"/>
    <cellStyle name="Note 2 8 18" xfId="24154" xr:uid="{00000000-0005-0000-0000-0000177C0000}"/>
    <cellStyle name="Note 2 8 18 2" xfId="24155" xr:uid="{00000000-0005-0000-0000-0000187C0000}"/>
    <cellStyle name="Note 2 8 18 2 2" xfId="24156" xr:uid="{00000000-0005-0000-0000-0000197C0000}"/>
    <cellStyle name="Note 2 8 18 2 2 2" xfId="36880" xr:uid="{00000000-0005-0000-0000-00001A7C0000}"/>
    <cellStyle name="Note 2 8 18 2 3" xfId="24157" xr:uid="{00000000-0005-0000-0000-00001B7C0000}"/>
    <cellStyle name="Note 2 8 18 2 4" xfId="36881" xr:uid="{00000000-0005-0000-0000-00001C7C0000}"/>
    <cellStyle name="Note 2 8 18 3" xfId="24158" xr:uid="{00000000-0005-0000-0000-00001D7C0000}"/>
    <cellStyle name="Note 2 8 18 3 2" xfId="36882" xr:uid="{00000000-0005-0000-0000-00001E7C0000}"/>
    <cellStyle name="Note 2 8 18 4" xfId="24159" xr:uid="{00000000-0005-0000-0000-00001F7C0000}"/>
    <cellStyle name="Note 2 8 18 5" xfId="36883" xr:uid="{00000000-0005-0000-0000-0000207C0000}"/>
    <cellStyle name="Note 2 8 19" xfId="24160" xr:uid="{00000000-0005-0000-0000-0000217C0000}"/>
    <cellStyle name="Note 2 8 19 2" xfId="24161" xr:uid="{00000000-0005-0000-0000-0000227C0000}"/>
    <cellStyle name="Note 2 8 19 2 2" xfId="24162" xr:uid="{00000000-0005-0000-0000-0000237C0000}"/>
    <cellStyle name="Note 2 8 19 2 2 2" xfId="36884" xr:uid="{00000000-0005-0000-0000-0000247C0000}"/>
    <cellStyle name="Note 2 8 19 2 3" xfId="24163" xr:uid="{00000000-0005-0000-0000-0000257C0000}"/>
    <cellStyle name="Note 2 8 19 2 4" xfId="36885" xr:uid="{00000000-0005-0000-0000-0000267C0000}"/>
    <cellStyle name="Note 2 8 19 3" xfId="24164" xr:uid="{00000000-0005-0000-0000-0000277C0000}"/>
    <cellStyle name="Note 2 8 19 3 2" xfId="36886" xr:uid="{00000000-0005-0000-0000-0000287C0000}"/>
    <cellStyle name="Note 2 8 19 4" xfId="24165" xr:uid="{00000000-0005-0000-0000-0000297C0000}"/>
    <cellStyle name="Note 2 8 19 5" xfId="36887" xr:uid="{00000000-0005-0000-0000-00002A7C0000}"/>
    <cellStyle name="Note 2 8 2" xfId="24166" xr:uid="{00000000-0005-0000-0000-00002B7C0000}"/>
    <cellStyle name="Note 2 8 2 10" xfId="24167" xr:uid="{00000000-0005-0000-0000-00002C7C0000}"/>
    <cellStyle name="Note 2 8 2 10 2" xfId="24168" xr:uid="{00000000-0005-0000-0000-00002D7C0000}"/>
    <cellStyle name="Note 2 8 2 10 2 2" xfId="24169" xr:uid="{00000000-0005-0000-0000-00002E7C0000}"/>
    <cellStyle name="Note 2 8 2 10 2 2 2" xfId="36888" xr:uid="{00000000-0005-0000-0000-00002F7C0000}"/>
    <cellStyle name="Note 2 8 2 10 2 3" xfId="24170" xr:uid="{00000000-0005-0000-0000-0000307C0000}"/>
    <cellStyle name="Note 2 8 2 10 2 4" xfId="36889" xr:uid="{00000000-0005-0000-0000-0000317C0000}"/>
    <cellStyle name="Note 2 8 2 10 3" xfId="24171" xr:uid="{00000000-0005-0000-0000-0000327C0000}"/>
    <cellStyle name="Note 2 8 2 10 3 2" xfId="36890" xr:uid="{00000000-0005-0000-0000-0000337C0000}"/>
    <cellStyle name="Note 2 8 2 10 4" xfId="24172" xr:uid="{00000000-0005-0000-0000-0000347C0000}"/>
    <cellStyle name="Note 2 8 2 10 5" xfId="36891" xr:uid="{00000000-0005-0000-0000-0000357C0000}"/>
    <cellStyle name="Note 2 8 2 11" xfId="24173" xr:uid="{00000000-0005-0000-0000-0000367C0000}"/>
    <cellStyle name="Note 2 8 2 11 2" xfId="24174" xr:uid="{00000000-0005-0000-0000-0000377C0000}"/>
    <cellStyle name="Note 2 8 2 11 2 2" xfId="24175" xr:uid="{00000000-0005-0000-0000-0000387C0000}"/>
    <cellStyle name="Note 2 8 2 11 2 2 2" xfId="36892" xr:uid="{00000000-0005-0000-0000-0000397C0000}"/>
    <cellStyle name="Note 2 8 2 11 2 3" xfId="24176" xr:uid="{00000000-0005-0000-0000-00003A7C0000}"/>
    <cellStyle name="Note 2 8 2 11 2 4" xfId="36893" xr:uid="{00000000-0005-0000-0000-00003B7C0000}"/>
    <cellStyle name="Note 2 8 2 11 3" xfId="24177" xr:uid="{00000000-0005-0000-0000-00003C7C0000}"/>
    <cellStyle name="Note 2 8 2 11 3 2" xfId="36894" xr:uid="{00000000-0005-0000-0000-00003D7C0000}"/>
    <cellStyle name="Note 2 8 2 11 4" xfId="24178" xr:uid="{00000000-0005-0000-0000-00003E7C0000}"/>
    <cellStyle name="Note 2 8 2 11 5" xfId="36895" xr:uid="{00000000-0005-0000-0000-00003F7C0000}"/>
    <cellStyle name="Note 2 8 2 12" xfId="24179" xr:uid="{00000000-0005-0000-0000-0000407C0000}"/>
    <cellStyle name="Note 2 8 2 12 2" xfId="24180" xr:uid="{00000000-0005-0000-0000-0000417C0000}"/>
    <cellStyle name="Note 2 8 2 12 2 2" xfId="24181" xr:uid="{00000000-0005-0000-0000-0000427C0000}"/>
    <cellStyle name="Note 2 8 2 12 2 2 2" xfId="36896" xr:uid="{00000000-0005-0000-0000-0000437C0000}"/>
    <cellStyle name="Note 2 8 2 12 2 3" xfId="24182" xr:uid="{00000000-0005-0000-0000-0000447C0000}"/>
    <cellStyle name="Note 2 8 2 12 2 4" xfId="36897" xr:uid="{00000000-0005-0000-0000-0000457C0000}"/>
    <cellStyle name="Note 2 8 2 12 3" xfId="24183" xr:uid="{00000000-0005-0000-0000-0000467C0000}"/>
    <cellStyle name="Note 2 8 2 12 3 2" xfId="36898" xr:uid="{00000000-0005-0000-0000-0000477C0000}"/>
    <cellStyle name="Note 2 8 2 12 4" xfId="24184" xr:uid="{00000000-0005-0000-0000-0000487C0000}"/>
    <cellStyle name="Note 2 8 2 12 5" xfId="36899" xr:uid="{00000000-0005-0000-0000-0000497C0000}"/>
    <cellStyle name="Note 2 8 2 13" xfId="24185" xr:uid="{00000000-0005-0000-0000-00004A7C0000}"/>
    <cellStyle name="Note 2 8 2 13 2" xfId="24186" xr:uid="{00000000-0005-0000-0000-00004B7C0000}"/>
    <cellStyle name="Note 2 8 2 13 2 2" xfId="24187" xr:uid="{00000000-0005-0000-0000-00004C7C0000}"/>
    <cellStyle name="Note 2 8 2 13 2 2 2" xfId="36900" xr:uid="{00000000-0005-0000-0000-00004D7C0000}"/>
    <cellStyle name="Note 2 8 2 13 2 3" xfId="24188" xr:uid="{00000000-0005-0000-0000-00004E7C0000}"/>
    <cellStyle name="Note 2 8 2 13 2 4" xfId="36901" xr:uid="{00000000-0005-0000-0000-00004F7C0000}"/>
    <cellStyle name="Note 2 8 2 13 3" xfId="24189" xr:uid="{00000000-0005-0000-0000-0000507C0000}"/>
    <cellStyle name="Note 2 8 2 13 3 2" xfId="36902" xr:uid="{00000000-0005-0000-0000-0000517C0000}"/>
    <cellStyle name="Note 2 8 2 13 4" xfId="24190" xr:uid="{00000000-0005-0000-0000-0000527C0000}"/>
    <cellStyle name="Note 2 8 2 13 5" xfId="36903" xr:uid="{00000000-0005-0000-0000-0000537C0000}"/>
    <cellStyle name="Note 2 8 2 14" xfId="24191" xr:uid="{00000000-0005-0000-0000-0000547C0000}"/>
    <cellStyle name="Note 2 8 2 14 2" xfId="24192" xr:uid="{00000000-0005-0000-0000-0000557C0000}"/>
    <cellStyle name="Note 2 8 2 14 2 2" xfId="24193" xr:uid="{00000000-0005-0000-0000-0000567C0000}"/>
    <cellStyle name="Note 2 8 2 14 2 2 2" xfId="36904" xr:uid="{00000000-0005-0000-0000-0000577C0000}"/>
    <cellStyle name="Note 2 8 2 14 2 3" xfId="24194" xr:uid="{00000000-0005-0000-0000-0000587C0000}"/>
    <cellStyle name="Note 2 8 2 14 2 4" xfId="36905" xr:uid="{00000000-0005-0000-0000-0000597C0000}"/>
    <cellStyle name="Note 2 8 2 14 3" xfId="24195" xr:uid="{00000000-0005-0000-0000-00005A7C0000}"/>
    <cellStyle name="Note 2 8 2 14 3 2" xfId="36906" xr:uid="{00000000-0005-0000-0000-00005B7C0000}"/>
    <cellStyle name="Note 2 8 2 14 4" xfId="24196" xr:uid="{00000000-0005-0000-0000-00005C7C0000}"/>
    <cellStyle name="Note 2 8 2 14 5" xfId="36907" xr:uid="{00000000-0005-0000-0000-00005D7C0000}"/>
    <cellStyle name="Note 2 8 2 15" xfId="24197" xr:uid="{00000000-0005-0000-0000-00005E7C0000}"/>
    <cellStyle name="Note 2 8 2 15 2" xfId="24198" xr:uid="{00000000-0005-0000-0000-00005F7C0000}"/>
    <cellStyle name="Note 2 8 2 15 2 2" xfId="24199" xr:uid="{00000000-0005-0000-0000-0000607C0000}"/>
    <cellStyle name="Note 2 8 2 15 2 2 2" xfId="36908" xr:uid="{00000000-0005-0000-0000-0000617C0000}"/>
    <cellStyle name="Note 2 8 2 15 2 3" xfId="24200" xr:uid="{00000000-0005-0000-0000-0000627C0000}"/>
    <cellStyle name="Note 2 8 2 15 2 4" xfId="36909" xr:uid="{00000000-0005-0000-0000-0000637C0000}"/>
    <cellStyle name="Note 2 8 2 15 3" xfId="24201" xr:uid="{00000000-0005-0000-0000-0000647C0000}"/>
    <cellStyle name="Note 2 8 2 15 3 2" xfId="36910" xr:uid="{00000000-0005-0000-0000-0000657C0000}"/>
    <cellStyle name="Note 2 8 2 15 4" xfId="24202" xr:uid="{00000000-0005-0000-0000-0000667C0000}"/>
    <cellStyle name="Note 2 8 2 15 5" xfId="36911" xr:uid="{00000000-0005-0000-0000-0000677C0000}"/>
    <cellStyle name="Note 2 8 2 16" xfId="24203" xr:uid="{00000000-0005-0000-0000-0000687C0000}"/>
    <cellStyle name="Note 2 8 2 16 2" xfId="24204" xr:uid="{00000000-0005-0000-0000-0000697C0000}"/>
    <cellStyle name="Note 2 8 2 16 2 2" xfId="24205" xr:uid="{00000000-0005-0000-0000-00006A7C0000}"/>
    <cellStyle name="Note 2 8 2 16 2 2 2" xfId="36912" xr:uid="{00000000-0005-0000-0000-00006B7C0000}"/>
    <cellStyle name="Note 2 8 2 16 2 3" xfId="24206" xr:uid="{00000000-0005-0000-0000-00006C7C0000}"/>
    <cellStyle name="Note 2 8 2 16 2 4" xfId="36913" xr:uid="{00000000-0005-0000-0000-00006D7C0000}"/>
    <cellStyle name="Note 2 8 2 16 3" xfId="24207" xr:uid="{00000000-0005-0000-0000-00006E7C0000}"/>
    <cellStyle name="Note 2 8 2 16 3 2" xfId="36914" xr:uid="{00000000-0005-0000-0000-00006F7C0000}"/>
    <cellStyle name="Note 2 8 2 16 4" xfId="24208" xr:uid="{00000000-0005-0000-0000-0000707C0000}"/>
    <cellStyle name="Note 2 8 2 16 5" xfId="36915" xr:uid="{00000000-0005-0000-0000-0000717C0000}"/>
    <cellStyle name="Note 2 8 2 17" xfId="24209" xr:uid="{00000000-0005-0000-0000-0000727C0000}"/>
    <cellStyle name="Note 2 8 2 17 2" xfId="24210" xr:uid="{00000000-0005-0000-0000-0000737C0000}"/>
    <cellStyle name="Note 2 8 2 17 2 2" xfId="24211" xr:uid="{00000000-0005-0000-0000-0000747C0000}"/>
    <cellStyle name="Note 2 8 2 17 2 2 2" xfId="36916" xr:uid="{00000000-0005-0000-0000-0000757C0000}"/>
    <cellStyle name="Note 2 8 2 17 2 3" xfId="24212" xr:uid="{00000000-0005-0000-0000-0000767C0000}"/>
    <cellStyle name="Note 2 8 2 17 2 4" xfId="36917" xr:uid="{00000000-0005-0000-0000-0000777C0000}"/>
    <cellStyle name="Note 2 8 2 17 3" xfId="24213" xr:uid="{00000000-0005-0000-0000-0000787C0000}"/>
    <cellStyle name="Note 2 8 2 17 3 2" xfId="36918" xr:uid="{00000000-0005-0000-0000-0000797C0000}"/>
    <cellStyle name="Note 2 8 2 17 4" xfId="24214" xr:uid="{00000000-0005-0000-0000-00007A7C0000}"/>
    <cellStyle name="Note 2 8 2 17 5" xfId="36919" xr:uid="{00000000-0005-0000-0000-00007B7C0000}"/>
    <cellStyle name="Note 2 8 2 18" xfId="24215" xr:uid="{00000000-0005-0000-0000-00007C7C0000}"/>
    <cellStyle name="Note 2 8 2 18 2" xfId="24216" xr:uid="{00000000-0005-0000-0000-00007D7C0000}"/>
    <cellStyle name="Note 2 8 2 18 2 2" xfId="24217" xr:uid="{00000000-0005-0000-0000-00007E7C0000}"/>
    <cellStyle name="Note 2 8 2 18 2 2 2" xfId="36920" xr:uid="{00000000-0005-0000-0000-00007F7C0000}"/>
    <cellStyle name="Note 2 8 2 18 2 3" xfId="24218" xr:uid="{00000000-0005-0000-0000-0000807C0000}"/>
    <cellStyle name="Note 2 8 2 18 2 4" xfId="36921" xr:uid="{00000000-0005-0000-0000-0000817C0000}"/>
    <cellStyle name="Note 2 8 2 18 3" xfId="24219" xr:uid="{00000000-0005-0000-0000-0000827C0000}"/>
    <cellStyle name="Note 2 8 2 18 3 2" xfId="36922" xr:uid="{00000000-0005-0000-0000-0000837C0000}"/>
    <cellStyle name="Note 2 8 2 18 4" xfId="24220" xr:uid="{00000000-0005-0000-0000-0000847C0000}"/>
    <cellStyle name="Note 2 8 2 18 5" xfId="36923" xr:uid="{00000000-0005-0000-0000-0000857C0000}"/>
    <cellStyle name="Note 2 8 2 19" xfId="24221" xr:uid="{00000000-0005-0000-0000-0000867C0000}"/>
    <cellStyle name="Note 2 8 2 19 2" xfId="24222" xr:uid="{00000000-0005-0000-0000-0000877C0000}"/>
    <cellStyle name="Note 2 8 2 19 2 2" xfId="24223" xr:uid="{00000000-0005-0000-0000-0000887C0000}"/>
    <cellStyle name="Note 2 8 2 19 2 2 2" xfId="36924" xr:uid="{00000000-0005-0000-0000-0000897C0000}"/>
    <cellStyle name="Note 2 8 2 19 2 3" xfId="24224" xr:uid="{00000000-0005-0000-0000-00008A7C0000}"/>
    <cellStyle name="Note 2 8 2 19 2 4" xfId="36925" xr:uid="{00000000-0005-0000-0000-00008B7C0000}"/>
    <cellStyle name="Note 2 8 2 19 3" xfId="24225" xr:uid="{00000000-0005-0000-0000-00008C7C0000}"/>
    <cellStyle name="Note 2 8 2 19 3 2" xfId="36926" xr:uid="{00000000-0005-0000-0000-00008D7C0000}"/>
    <cellStyle name="Note 2 8 2 19 4" xfId="24226" xr:uid="{00000000-0005-0000-0000-00008E7C0000}"/>
    <cellStyle name="Note 2 8 2 19 5" xfId="36927" xr:uid="{00000000-0005-0000-0000-00008F7C0000}"/>
    <cellStyle name="Note 2 8 2 2" xfId="24227" xr:uid="{00000000-0005-0000-0000-0000907C0000}"/>
    <cellStyle name="Note 2 8 2 2 2" xfId="24228" xr:uid="{00000000-0005-0000-0000-0000917C0000}"/>
    <cellStyle name="Note 2 8 2 2 2 2" xfId="24229" xr:uid="{00000000-0005-0000-0000-0000927C0000}"/>
    <cellStyle name="Note 2 8 2 2 2 2 2" xfId="36928" xr:uid="{00000000-0005-0000-0000-0000937C0000}"/>
    <cellStyle name="Note 2 8 2 2 2 3" xfId="24230" xr:uid="{00000000-0005-0000-0000-0000947C0000}"/>
    <cellStyle name="Note 2 8 2 2 2 4" xfId="36929" xr:uid="{00000000-0005-0000-0000-0000957C0000}"/>
    <cellStyle name="Note 2 8 2 2 3" xfId="24231" xr:uid="{00000000-0005-0000-0000-0000967C0000}"/>
    <cellStyle name="Note 2 8 2 2 3 2" xfId="36930" xr:uid="{00000000-0005-0000-0000-0000977C0000}"/>
    <cellStyle name="Note 2 8 2 2 4" xfId="24232" xr:uid="{00000000-0005-0000-0000-0000987C0000}"/>
    <cellStyle name="Note 2 8 2 2 5" xfId="36931" xr:uid="{00000000-0005-0000-0000-0000997C0000}"/>
    <cellStyle name="Note 2 8 2 20" xfId="24233" xr:uid="{00000000-0005-0000-0000-00009A7C0000}"/>
    <cellStyle name="Note 2 8 2 20 2" xfId="24234" xr:uid="{00000000-0005-0000-0000-00009B7C0000}"/>
    <cellStyle name="Note 2 8 2 20 2 2" xfId="24235" xr:uid="{00000000-0005-0000-0000-00009C7C0000}"/>
    <cellStyle name="Note 2 8 2 20 2 2 2" xfId="36932" xr:uid="{00000000-0005-0000-0000-00009D7C0000}"/>
    <cellStyle name="Note 2 8 2 20 2 3" xfId="24236" xr:uid="{00000000-0005-0000-0000-00009E7C0000}"/>
    <cellStyle name="Note 2 8 2 20 2 4" xfId="36933" xr:uid="{00000000-0005-0000-0000-00009F7C0000}"/>
    <cellStyle name="Note 2 8 2 20 3" xfId="24237" xr:uid="{00000000-0005-0000-0000-0000A07C0000}"/>
    <cellStyle name="Note 2 8 2 20 3 2" xfId="36934" xr:uid="{00000000-0005-0000-0000-0000A17C0000}"/>
    <cellStyle name="Note 2 8 2 20 4" xfId="24238" xr:uid="{00000000-0005-0000-0000-0000A27C0000}"/>
    <cellStyle name="Note 2 8 2 20 5" xfId="36935" xr:uid="{00000000-0005-0000-0000-0000A37C0000}"/>
    <cellStyle name="Note 2 8 2 21" xfId="24239" xr:uid="{00000000-0005-0000-0000-0000A47C0000}"/>
    <cellStyle name="Note 2 8 2 21 2" xfId="24240" xr:uid="{00000000-0005-0000-0000-0000A57C0000}"/>
    <cellStyle name="Note 2 8 2 21 2 2" xfId="24241" xr:uid="{00000000-0005-0000-0000-0000A67C0000}"/>
    <cellStyle name="Note 2 8 2 21 2 2 2" xfId="36936" xr:uid="{00000000-0005-0000-0000-0000A77C0000}"/>
    <cellStyle name="Note 2 8 2 21 2 3" xfId="24242" xr:uid="{00000000-0005-0000-0000-0000A87C0000}"/>
    <cellStyle name="Note 2 8 2 21 2 4" xfId="36937" xr:uid="{00000000-0005-0000-0000-0000A97C0000}"/>
    <cellStyle name="Note 2 8 2 21 3" xfId="24243" xr:uid="{00000000-0005-0000-0000-0000AA7C0000}"/>
    <cellStyle name="Note 2 8 2 21 3 2" xfId="36938" xr:uid="{00000000-0005-0000-0000-0000AB7C0000}"/>
    <cellStyle name="Note 2 8 2 21 4" xfId="24244" xr:uid="{00000000-0005-0000-0000-0000AC7C0000}"/>
    <cellStyle name="Note 2 8 2 21 5" xfId="36939" xr:uid="{00000000-0005-0000-0000-0000AD7C0000}"/>
    <cellStyle name="Note 2 8 2 22" xfId="24245" xr:uid="{00000000-0005-0000-0000-0000AE7C0000}"/>
    <cellStyle name="Note 2 8 2 22 2" xfId="24246" xr:uid="{00000000-0005-0000-0000-0000AF7C0000}"/>
    <cellStyle name="Note 2 8 2 22 2 2" xfId="24247" xr:uid="{00000000-0005-0000-0000-0000B07C0000}"/>
    <cellStyle name="Note 2 8 2 22 2 2 2" xfId="36940" xr:uid="{00000000-0005-0000-0000-0000B17C0000}"/>
    <cellStyle name="Note 2 8 2 22 2 3" xfId="24248" xr:uid="{00000000-0005-0000-0000-0000B27C0000}"/>
    <cellStyle name="Note 2 8 2 22 2 4" xfId="36941" xr:uid="{00000000-0005-0000-0000-0000B37C0000}"/>
    <cellStyle name="Note 2 8 2 22 3" xfId="24249" xr:uid="{00000000-0005-0000-0000-0000B47C0000}"/>
    <cellStyle name="Note 2 8 2 22 3 2" xfId="36942" xr:uid="{00000000-0005-0000-0000-0000B57C0000}"/>
    <cellStyle name="Note 2 8 2 22 4" xfId="24250" xr:uid="{00000000-0005-0000-0000-0000B67C0000}"/>
    <cellStyle name="Note 2 8 2 22 5" xfId="36943" xr:uid="{00000000-0005-0000-0000-0000B77C0000}"/>
    <cellStyle name="Note 2 8 2 23" xfId="24251" xr:uid="{00000000-0005-0000-0000-0000B87C0000}"/>
    <cellStyle name="Note 2 8 2 23 2" xfId="24252" xr:uid="{00000000-0005-0000-0000-0000B97C0000}"/>
    <cellStyle name="Note 2 8 2 23 2 2" xfId="24253" xr:uid="{00000000-0005-0000-0000-0000BA7C0000}"/>
    <cellStyle name="Note 2 8 2 23 2 2 2" xfId="36944" xr:uid="{00000000-0005-0000-0000-0000BB7C0000}"/>
    <cellStyle name="Note 2 8 2 23 2 3" xfId="24254" xr:uid="{00000000-0005-0000-0000-0000BC7C0000}"/>
    <cellStyle name="Note 2 8 2 23 2 4" xfId="36945" xr:uid="{00000000-0005-0000-0000-0000BD7C0000}"/>
    <cellStyle name="Note 2 8 2 23 3" xfId="24255" xr:uid="{00000000-0005-0000-0000-0000BE7C0000}"/>
    <cellStyle name="Note 2 8 2 23 3 2" xfId="36946" xr:uid="{00000000-0005-0000-0000-0000BF7C0000}"/>
    <cellStyle name="Note 2 8 2 23 4" xfId="24256" xr:uid="{00000000-0005-0000-0000-0000C07C0000}"/>
    <cellStyle name="Note 2 8 2 23 5" xfId="36947" xr:uid="{00000000-0005-0000-0000-0000C17C0000}"/>
    <cellStyle name="Note 2 8 2 24" xfId="24257" xr:uid="{00000000-0005-0000-0000-0000C27C0000}"/>
    <cellStyle name="Note 2 8 2 24 2" xfId="24258" xr:uid="{00000000-0005-0000-0000-0000C37C0000}"/>
    <cellStyle name="Note 2 8 2 24 2 2" xfId="24259" xr:uid="{00000000-0005-0000-0000-0000C47C0000}"/>
    <cellStyle name="Note 2 8 2 24 2 2 2" xfId="36948" xr:uid="{00000000-0005-0000-0000-0000C57C0000}"/>
    <cellStyle name="Note 2 8 2 24 2 3" xfId="24260" xr:uid="{00000000-0005-0000-0000-0000C67C0000}"/>
    <cellStyle name="Note 2 8 2 24 2 4" xfId="36949" xr:uid="{00000000-0005-0000-0000-0000C77C0000}"/>
    <cellStyle name="Note 2 8 2 24 3" xfId="24261" xr:uid="{00000000-0005-0000-0000-0000C87C0000}"/>
    <cellStyle name="Note 2 8 2 24 3 2" xfId="36950" xr:uid="{00000000-0005-0000-0000-0000C97C0000}"/>
    <cellStyle name="Note 2 8 2 24 4" xfId="24262" xr:uid="{00000000-0005-0000-0000-0000CA7C0000}"/>
    <cellStyle name="Note 2 8 2 24 5" xfId="36951" xr:uid="{00000000-0005-0000-0000-0000CB7C0000}"/>
    <cellStyle name="Note 2 8 2 25" xfId="24263" xr:uid="{00000000-0005-0000-0000-0000CC7C0000}"/>
    <cellStyle name="Note 2 8 2 25 2" xfId="24264" xr:uid="{00000000-0005-0000-0000-0000CD7C0000}"/>
    <cellStyle name="Note 2 8 2 25 2 2" xfId="24265" xr:uid="{00000000-0005-0000-0000-0000CE7C0000}"/>
    <cellStyle name="Note 2 8 2 25 2 2 2" xfId="36952" xr:uid="{00000000-0005-0000-0000-0000CF7C0000}"/>
    <cellStyle name="Note 2 8 2 25 2 3" xfId="24266" xr:uid="{00000000-0005-0000-0000-0000D07C0000}"/>
    <cellStyle name="Note 2 8 2 25 2 4" xfId="36953" xr:uid="{00000000-0005-0000-0000-0000D17C0000}"/>
    <cellStyle name="Note 2 8 2 25 3" xfId="24267" xr:uid="{00000000-0005-0000-0000-0000D27C0000}"/>
    <cellStyle name="Note 2 8 2 25 3 2" xfId="36954" xr:uid="{00000000-0005-0000-0000-0000D37C0000}"/>
    <cellStyle name="Note 2 8 2 25 4" xfId="24268" xr:uid="{00000000-0005-0000-0000-0000D47C0000}"/>
    <cellStyle name="Note 2 8 2 25 5" xfId="36955" xr:uid="{00000000-0005-0000-0000-0000D57C0000}"/>
    <cellStyle name="Note 2 8 2 26" xfId="24269" xr:uid="{00000000-0005-0000-0000-0000D67C0000}"/>
    <cellStyle name="Note 2 8 2 26 2" xfId="24270" xr:uid="{00000000-0005-0000-0000-0000D77C0000}"/>
    <cellStyle name="Note 2 8 2 26 2 2" xfId="24271" xr:uid="{00000000-0005-0000-0000-0000D87C0000}"/>
    <cellStyle name="Note 2 8 2 26 2 2 2" xfId="36956" xr:uid="{00000000-0005-0000-0000-0000D97C0000}"/>
    <cellStyle name="Note 2 8 2 26 2 3" xfId="24272" xr:uid="{00000000-0005-0000-0000-0000DA7C0000}"/>
    <cellStyle name="Note 2 8 2 26 2 4" xfId="36957" xr:uid="{00000000-0005-0000-0000-0000DB7C0000}"/>
    <cellStyle name="Note 2 8 2 26 3" xfId="24273" xr:uid="{00000000-0005-0000-0000-0000DC7C0000}"/>
    <cellStyle name="Note 2 8 2 26 3 2" xfId="36958" xr:uid="{00000000-0005-0000-0000-0000DD7C0000}"/>
    <cellStyle name="Note 2 8 2 26 4" xfId="24274" xr:uid="{00000000-0005-0000-0000-0000DE7C0000}"/>
    <cellStyle name="Note 2 8 2 26 5" xfId="36959" xr:uid="{00000000-0005-0000-0000-0000DF7C0000}"/>
    <cellStyle name="Note 2 8 2 27" xfId="24275" xr:uid="{00000000-0005-0000-0000-0000E07C0000}"/>
    <cellStyle name="Note 2 8 2 27 2" xfId="24276" xr:uid="{00000000-0005-0000-0000-0000E17C0000}"/>
    <cellStyle name="Note 2 8 2 27 2 2" xfId="24277" xr:uid="{00000000-0005-0000-0000-0000E27C0000}"/>
    <cellStyle name="Note 2 8 2 27 2 2 2" xfId="36960" xr:uid="{00000000-0005-0000-0000-0000E37C0000}"/>
    <cellStyle name="Note 2 8 2 27 2 3" xfId="24278" xr:uid="{00000000-0005-0000-0000-0000E47C0000}"/>
    <cellStyle name="Note 2 8 2 27 2 4" xfId="36961" xr:uid="{00000000-0005-0000-0000-0000E57C0000}"/>
    <cellStyle name="Note 2 8 2 27 3" xfId="24279" xr:uid="{00000000-0005-0000-0000-0000E67C0000}"/>
    <cellStyle name="Note 2 8 2 27 3 2" xfId="36962" xr:uid="{00000000-0005-0000-0000-0000E77C0000}"/>
    <cellStyle name="Note 2 8 2 27 4" xfId="24280" xr:uid="{00000000-0005-0000-0000-0000E87C0000}"/>
    <cellStyle name="Note 2 8 2 27 5" xfId="36963" xr:uid="{00000000-0005-0000-0000-0000E97C0000}"/>
    <cellStyle name="Note 2 8 2 28" xfId="24281" xr:uid="{00000000-0005-0000-0000-0000EA7C0000}"/>
    <cellStyle name="Note 2 8 2 28 2" xfId="24282" xr:uid="{00000000-0005-0000-0000-0000EB7C0000}"/>
    <cellStyle name="Note 2 8 2 28 2 2" xfId="24283" xr:uid="{00000000-0005-0000-0000-0000EC7C0000}"/>
    <cellStyle name="Note 2 8 2 28 2 2 2" xfId="36964" xr:uid="{00000000-0005-0000-0000-0000ED7C0000}"/>
    <cellStyle name="Note 2 8 2 28 2 3" xfId="24284" xr:uid="{00000000-0005-0000-0000-0000EE7C0000}"/>
    <cellStyle name="Note 2 8 2 28 2 4" xfId="36965" xr:uid="{00000000-0005-0000-0000-0000EF7C0000}"/>
    <cellStyle name="Note 2 8 2 28 3" xfId="24285" xr:uid="{00000000-0005-0000-0000-0000F07C0000}"/>
    <cellStyle name="Note 2 8 2 28 3 2" xfId="36966" xr:uid="{00000000-0005-0000-0000-0000F17C0000}"/>
    <cellStyle name="Note 2 8 2 28 4" xfId="24286" xr:uid="{00000000-0005-0000-0000-0000F27C0000}"/>
    <cellStyle name="Note 2 8 2 28 5" xfId="36967" xr:uid="{00000000-0005-0000-0000-0000F37C0000}"/>
    <cellStyle name="Note 2 8 2 29" xfId="24287" xr:uid="{00000000-0005-0000-0000-0000F47C0000}"/>
    <cellStyle name="Note 2 8 2 29 2" xfId="24288" xr:uid="{00000000-0005-0000-0000-0000F57C0000}"/>
    <cellStyle name="Note 2 8 2 29 2 2" xfId="24289" xr:uid="{00000000-0005-0000-0000-0000F67C0000}"/>
    <cellStyle name="Note 2 8 2 29 2 2 2" xfId="36968" xr:uid="{00000000-0005-0000-0000-0000F77C0000}"/>
    <cellStyle name="Note 2 8 2 29 2 3" xfId="24290" xr:uid="{00000000-0005-0000-0000-0000F87C0000}"/>
    <cellStyle name="Note 2 8 2 29 2 4" xfId="36969" xr:uid="{00000000-0005-0000-0000-0000F97C0000}"/>
    <cellStyle name="Note 2 8 2 29 3" xfId="24291" xr:uid="{00000000-0005-0000-0000-0000FA7C0000}"/>
    <cellStyle name="Note 2 8 2 29 3 2" xfId="36970" xr:uid="{00000000-0005-0000-0000-0000FB7C0000}"/>
    <cellStyle name="Note 2 8 2 29 4" xfId="24292" xr:uid="{00000000-0005-0000-0000-0000FC7C0000}"/>
    <cellStyle name="Note 2 8 2 29 5" xfId="36971" xr:uid="{00000000-0005-0000-0000-0000FD7C0000}"/>
    <cellStyle name="Note 2 8 2 3" xfId="24293" xr:uid="{00000000-0005-0000-0000-0000FE7C0000}"/>
    <cellStyle name="Note 2 8 2 3 2" xfId="24294" xr:uid="{00000000-0005-0000-0000-0000FF7C0000}"/>
    <cellStyle name="Note 2 8 2 3 2 2" xfId="24295" xr:uid="{00000000-0005-0000-0000-0000007D0000}"/>
    <cellStyle name="Note 2 8 2 3 2 2 2" xfId="36972" xr:uid="{00000000-0005-0000-0000-0000017D0000}"/>
    <cellStyle name="Note 2 8 2 3 2 3" xfId="24296" xr:uid="{00000000-0005-0000-0000-0000027D0000}"/>
    <cellStyle name="Note 2 8 2 3 2 4" xfId="36973" xr:uid="{00000000-0005-0000-0000-0000037D0000}"/>
    <cellStyle name="Note 2 8 2 3 3" xfId="24297" xr:uid="{00000000-0005-0000-0000-0000047D0000}"/>
    <cellStyle name="Note 2 8 2 3 3 2" xfId="36974" xr:uid="{00000000-0005-0000-0000-0000057D0000}"/>
    <cellStyle name="Note 2 8 2 3 4" xfId="24298" xr:uid="{00000000-0005-0000-0000-0000067D0000}"/>
    <cellStyle name="Note 2 8 2 3 5" xfId="36975" xr:uid="{00000000-0005-0000-0000-0000077D0000}"/>
    <cellStyle name="Note 2 8 2 30" xfId="24299" xr:uid="{00000000-0005-0000-0000-0000087D0000}"/>
    <cellStyle name="Note 2 8 2 30 2" xfId="24300" xr:uid="{00000000-0005-0000-0000-0000097D0000}"/>
    <cellStyle name="Note 2 8 2 30 2 2" xfId="24301" xr:uid="{00000000-0005-0000-0000-00000A7D0000}"/>
    <cellStyle name="Note 2 8 2 30 2 2 2" xfId="36976" xr:uid="{00000000-0005-0000-0000-00000B7D0000}"/>
    <cellStyle name="Note 2 8 2 30 2 3" xfId="24302" xr:uid="{00000000-0005-0000-0000-00000C7D0000}"/>
    <cellStyle name="Note 2 8 2 30 2 4" xfId="36977" xr:uid="{00000000-0005-0000-0000-00000D7D0000}"/>
    <cellStyle name="Note 2 8 2 30 3" xfId="24303" xr:uid="{00000000-0005-0000-0000-00000E7D0000}"/>
    <cellStyle name="Note 2 8 2 30 3 2" xfId="36978" xr:uid="{00000000-0005-0000-0000-00000F7D0000}"/>
    <cellStyle name="Note 2 8 2 30 4" xfId="24304" xr:uid="{00000000-0005-0000-0000-0000107D0000}"/>
    <cellStyle name="Note 2 8 2 30 5" xfId="36979" xr:uid="{00000000-0005-0000-0000-0000117D0000}"/>
    <cellStyle name="Note 2 8 2 31" xfId="24305" xr:uid="{00000000-0005-0000-0000-0000127D0000}"/>
    <cellStyle name="Note 2 8 2 31 2" xfId="24306" xr:uid="{00000000-0005-0000-0000-0000137D0000}"/>
    <cellStyle name="Note 2 8 2 31 2 2" xfId="36980" xr:uid="{00000000-0005-0000-0000-0000147D0000}"/>
    <cellStyle name="Note 2 8 2 31 3" xfId="24307" xr:uid="{00000000-0005-0000-0000-0000157D0000}"/>
    <cellStyle name="Note 2 8 2 31 4" xfId="36981" xr:uid="{00000000-0005-0000-0000-0000167D0000}"/>
    <cellStyle name="Note 2 8 2 32" xfId="24308" xr:uid="{00000000-0005-0000-0000-0000177D0000}"/>
    <cellStyle name="Note 2 8 2 32 2" xfId="36982" xr:uid="{00000000-0005-0000-0000-0000187D0000}"/>
    <cellStyle name="Note 2 8 2 33" xfId="24309" xr:uid="{00000000-0005-0000-0000-0000197D0000}"/>
    <cellStyle name="Note 2 8 2 34" xfId="36983" xr:uid="{00000000-0005-0000-0000-00001A7D0000}"/>
    <cellStyle name="Note 2 8 2 4" xfId="24310" xr:uid="{00000000-0005-0000-0000-00001B7D0000}"/>
    <cellStyle name="Note 2 8 2 4 2" xfId="24311" xr:uid="{00000000-0005-0000-0000-00001C7D0000}"/>
    <cellStyle name="Note 2 8 2 4 2 2" xfId="24312" xr:uid="{00000000-0005-0000-0000-00001D7D0000}"/>
    <cellStyle name="Note 2 8 2 4 2 2 2" xfId="36984" xr:uid="{00000000-0005-0000-0000-00001E7D0000}"/>
    <cellStyle name="Note 2 8 2 4 2 3" xfId="24313" xr:uid="{00000000-0005-0000-0000-00001F7D0000}"/>
    <cellStyle name="Note 2 8 2 4 2 4" xfId="36985" xr:uid="{00000000-0005-0000-0000-0000207D0000}"/>
    <cellStyle name="Note 2 8 2 4 3" xfId="24314" xr:uid="{00000000-0005-0000-0000-0000217D0000}"/>
    <cellStyle name="Note 2 8 2 4 3 2" xfId="36986" xr:uid="{00000000-0005-0000-0000-0000227D0000}"/>
    <cellStyle name="Note 2 8 2 4 4" xfId="24315" xr:uid="{00000000-0005-0000-0000-0000237D0000}"/>
    <cellStyle name="Note 2 8 2 4 5" xfId="36987" xr:uid="{00000000-0005-0000-0000-0000247D0000}"/>
    <cellStyle name="Note 2 8 2 5" xfId="24316" xr:uid="{00000000-0005-0000-0000-0000257D0000}"/>
    <cellStyle name="Note 2 8 2 5 2" xfId="24317" xr:uid="{00000000-0005-0000-0000-0000267D0000}"/>
    <cellStyle name="Note 2 8 2 5 2 2" xfId="24318" xr:uid="{00000000-0005-0000-0000-0000277D0000}"/>
    <cellStyle name="Note 2 8 2 5 2 2 2" xfId="36988" xr:uid="{00000000-0005-0000-0000-0000287D0000}"/>
    <cellStyle name="Note 2 8 2 5 2 3" xfId="24319" xr:uid="{00000000-0005-0000-0000-0000297D0000}"/>
    <cellStyle name="Note 2 8 2 5 2 4" xfId="36989" xr:uid="{00000000-0005-0000-0000-00002A7D0000}"/>
    <cellStyle name="Note 2 8 2 5 3" xfId="24320" xr:uid="{00000000-0005-0000-0000-00002B7D0000}"/>
    <cellStyle name="Note 2 8 2 5 3 2" xfId="36990" xr:uid="{00000000-0005-0000-0000-00002C7D0000}"/>
    <cellStyle name="Note 2 8 2 5 4" xfId="24321" xr:uid="{00000000-0005-0000-0000-00002D7D0000}"/>
    <cellStyle name="Note 2 8 2 5 5" xfId="36991" xr:uid="{00000000-0005-0000-0000-00002E7D0000}"/>
    <cellStyle name="Note 2 8 2 6" xfId="24322" xr:uid="{00000000-0005-0000-0000-00002F7D0000}"/>
    <cellStyle name="Note 2 8 2 6 2" xfId="24323" xr:uid="{00000000-0005-0000-0000-0000307D0000}"/>
    <cellStyle name="Note 2 8 2 6 2 2" xfId="24324" xr:uid="{00000000-0005-0000-0000-0000317D0000}"/>
    <cellStyle name="Note 2 8 2 6 2 2 2" xfId="36992" xr:uid="{00000000-0005-0000-0000-0000327D0000}"/>
    <cellStyle name="Note 2 8 2 6 2 3" xfId="24325" xr:uid="{00000000-0005-0000-0000-0000337D0000}"/>
    <cellStyle name="Note 2 8 2 6 2 4" xfId="36993" xr:uid="{00000000-0005-0000-0000-0000347D0000}"/>
    <cellStyle name="Note 2 8 2 6 3" xfId="24326" xr:uid="{00000000-0005-0000-0000-0000357D0000}"/>
    <cellStyle name="Note 2 8 2 6 3 2" xfId="36994" xr:uid="{00000000-0005-0000-0000-0000367D0000}"/>
    <cellStyle name="Note 2 8 2 6 4" xfId="24327" xr:uid="{00000000-0005-0000-0000-0000377D0000}"/>
    <cellStyle name="Note 2 8 2 6 5" xfId="36995" xr:uid="{00000000-0005-0000-0000-0000387D0000}"/>
    <cellStyle name="Note 2 8 2 7" xfId="24328" xr:uid="{00000000-0005-0000-0000-0000397D0000}"/>
    <cellStyle name="Note 2 8 2 7 2" xfId="24329" xr:uid="{00000000-0005-0000-0000-00003A7D0000}"/>
    <cellStyle name="Note 2 8 2 7 2 2" xfId="24330" xr:uid="{00000000-0005-0000-0000-00003B7D0000}"/>
    <cellStyle name="Note 2 8 2 7 2 2 2" xfId="36996" xr:uid="{00000000-0005-0000-0000-00003C7D0000}"/>
    <cellStyle name="Note 2 8 2 7 2 3" xfId="24331" xr:uid="{00000000-0005-0000-0000-00003D7D0000}"/>
    <cellStyle name="Note 2 8 2 7 2 4" xfId="36997" xr:uid="{00000000-0005-0000-0000-00003E7D0000}"/>
    <cellStyle name="Note 2 8 2 7 3" xfId="24332" xr:uid="{00000000-0005-0000-0000-00003F7D0000}"/>
    <cellStyle name="Note 2 8 2 7 3 2" xfId="36998" xr:uid="{00000000-0005-0000-0000-0000407D0000}"/>
    <cellStyle name="Note 2 8 2 7 4" xfId="24333" xr:uid="{00000000-0005-0000-0000-0000417D0000}"/>
    <cellStyle name="Note 2 8 2 7 5" xfId="36999" xr:uid="{00000000-0005-0000-0000-0000427D0000}"/>
    <cellStyle name="Note 2 8 2 8" xfId="24334" xr:uid="{00000000-0005-0000-0000-0000437D0000}"/>
    <cellStyle name="Note 2 8 2 8 2" xfId="24335" xr:uid="{00000000-0005-0000-0000-0000447D0000}"/>
    <cellStyle name="Note 2 8 2 8 2 2" xfId="24336" xr:uid="{00000000-0005-0000-0000-0000457D0000}"/>
    <cellStyle name="Note 2 8 2 8 2 2 2" xfId="37000" xr:uid="{00000000-0005-0000-0000-0000467D0000}"/>
    <cellStyle name="Note 2 8 2 8 2 3" xfId="24337" xr:uid="{00000000-0005-0000-0000-0000477D0000}"/>
    <cellStyle name="Note 2 8 2 8 2 4" xfId="37001" xr:uid="{00000000-0005-0000-0000-0000487D0000}"/>
    <cellStyle name="Note 2 8 2 8 3" xfId="24338" xr:uid="{00000000-0005-0000-0000-0000497D0000}"/>
    <cellStyle name="Note 2 8 2 8 3 2" xfId="37002" xr:uid="{00000000-0005-0000-0000-00004A7D0000}"/>
    <cellStyle name="Note 2 8 2 8 4" xfId="24339" xr:uid="{00000000-0005-0000-0000-00004B7D0000}"/>
    <cellStyle name="Note 2 8 2 8 5" xfId="37003" xr:uid="{00000000-0005-0000-0000-00004C7D0000}"/>
    <cellStyle name="Note 2 8 2 9" xfId="24340" xr:uid="{00000000-0005-0000-0000-00004D7D0000}"/>
    <cellStyle name="Note 2 8 2 9 2" xfId="24341" xr:uid="{00000000-0005-0000-0000-00004E7D0000}"/>
    <cellStyle name="Note 2 8 2 9 2 2" xfId="24342" xr:uid="{00000000-0005-0000-0000-00004F7D0000}"/>
    <cellStyle name="Note 2 8 2 9 2 2 2" xfId="37004" xr:uid="{00000000-0005-0000-0000-0000507D0000}"/>
    <cellStyle name="Note 2 8 2 9 2 3" xfId="24343" xr:uid="{00000000-0005-0000-0000-0000517D0000}"/>
    <cellStyle name="Note 2 8 2 9 2 4" xfId="37005" xr:uid="{00000000-0005-0000-0000-0000527D0000}"/>
    <cellStyle name="Note 2 8 2 9 3" xfId="24344" xr:uid="{00000000-0005-0000-0000-0000537D0000}"/>
    <cellStyle name="Note 2 8 2 9 3 2" xfId="37006" xr:uid="{00000000-0005-0000-0000-0000547D0000}"/>
    <cellStyle name="Note 2 8 2 9 4" xfId="24345" xr:uid="{00000000-0005-0000-0000-0000557D0000}"/>
    <cellStyle name="Note 2 8 2 9 5" xfId="37007" xr:uid="{00000000-0005-0000-0000-0000567D0000}"/>
    <cellStyle name="Note 2 8 20" xfId="24346" xr:uid="{00000000-0005-0000-0000-0000577D0000}"/>
    <cellStyle name="Note 2 8 20 2" xfId="24347" xr:uid="{00000000-0005-0000-0000-0000587D0000}"/>
    <cellStyle name="Note 2 8 20 2 2" xfId="24348" xr:uid="{00000000-0005-0000-0000-0000597D0000}"/>
    <cellStyle name="Note 2 8 20 2 2 2" xfId="37008" xr:uid="{00000000-0005-0000-0000-00005A7D0000}"/>
    <cellStyle name="Note 2 8 20 2 3" xfId="24349" xr:uid="{00000000-0005-0000-0000-00005B7D0000}"/>
    <cellStyle name="Note 2 8 20 2 4" xfId="37009" xr:uid="{00000000-0005-0000-0000-00005C7D0000}"/>
    <cellStyle name="Note 2 8 20 3" xfId="24350" xr:uid="{00000000-0005-0000-0000-00005D7D0000}"/>
    <cellStyle name="Note 2 8 20 3 2" xfId="37010" xr:uid="{00000000-0005-0000-0000-00005E7D0000}"/>
    <cellStyle name="Note 2 8 20 4" xfId="24351" xr:uid="{00000000-0005-0000-0000-00005F7D0000}"/>
    <cellStyle name="Note 2 8 20 5" xfId="37011" xr:uid="{00000000-0005-0000-0000-0000607D0000}"/>
    <cellStyle name="Note 2 8 21" xfId="24352" xr:uid="{00000000-0005-0000-0000-0000617D0000}"/>
    <cellStyle name="Note 2 8 21 2" xfId="24353" xr:uid="{00000000-0005-0000-0000-0000627D0000}"/>
    <cellStyle name="Note 2 8 21 2 2" xfId="24354" xr:uid="{00000000-0005-0000-0000-0000637D0000}"/>
    <cellStyle name="Note 2 8 21 2 2 2" xfId="37012" xr:uid="{00000000-0005-0000-0000-0000647D0000}"/>
    <cellStyle name="Note 2 8 21 2 3" xfId="24355" xr:uid="{00000000-0005-0000-0000-0000657D0000}"/>
    <cellStyle name="Note 2 8 21 2 4" xfId="37013" xr:uid="{00000000-0005-0000-0000-0000667D0000}"/>
    <cellStyle name="Note 2 8 21 3" xfId="24356" xr:uid="{00000000-0005-0000-0000-0000677D0000}"/>
    <cellStyle name="Note 2 8 21 3 2" xfId="37014" xr:uid="{00000000-0005-0000-0000-0000687D0000}"/>
    <cellStyle name="Note 2 8 21 4" xfId="24357" xr:uid="{00000000-0005-0000-0000-0000697D0000}"/>
    <cellStyle name="Note 2 8 21 5" xfId="37015" xr:uid="{00000000-0005-0000-0000-00006A7D0000}"/>
    <cellStyle name="Note 2 8 22" xfId="24358" xr:uid="{00000000-0005-0000-0000-00006B7D0000}"/>
    <cellStyle name="Note 2 8 22 2" xfId="24359" xr:uid="{00000000-0005-0000-0000-00006C7D0000}"/>
    <cellStyle name="Note 2 8 22 2 2" xfId="24360" xr:uid="{00000000-0005-0000-0000-00006D7D0000}"/>
    <cellStyle name="Note 2 8 22 2 2 2" xfId="37016" xr:uid="{00000000-0005-0000-0000-00006E7D0000}"/>
    <cellStyle name="Note 2 8 22 2 3" xfId="24361" xr:uid="{00000000-0005-0000-0000-00006F7D0000}"/>
    <cellStyle name="Note 2 8 22 2 4" xfId="37017" xr:uid="{00000000-0005-0000-0000-0000707D0000}"/>
    <cellStyle name="Note 2 8 22 3" xfId="24362" xr:uid="{00000000-0005-0000-0000-0000717D0000}"/>
    <cellStyle name="Note 2 8 22 3 2" xfId="37018" xr:uid="{00000000-0005-0000-0000-0000727D0000}"/>
    <cellStyle name="Note 2 8 22 4" xfId="24363" xr:uid="{00000000-0005-0000-0000-0000737D0000}"/>
    <cellStyle name="Note 2 8 22 5" xfId="37019" xr:uid="{00000000-0005-0000-0000-0000747D0000}"/>
    <cellStyle name="Note 2 8 23" xfId="24364" xr:uid="{00000000-0005-0000-0000-0000757D0000}"/>
    <cellStyle name="Note 2 8 23 2" xfId="24365" xr:uid="{00000000-0005-0000-0000-0000767D0000}"/>
    <cellStyle name="Note 2 8 23 2 2" xfId="24366" xr:uid="{00000000-0005-0000-0000-0000777D0000}"/>
    <cellStyle name="Note 2 8 23 2 2 2" xfId="37020" xr:uid="{00000000-0005-0000-0000-0000787D0000}"/>
    <cellStyle name="Note 2 8 23 2 3" xfId="24367" xr:uid="{00000000-0005-0000-0000-0000797D0000}"/>
    <cellStyle name="Note 2 8 23 2 4" xfId="37021" xr:uid="{00000000-0005-0000-0000-00007A7D0000}"/>
    <cellStyle name="Note 2 8 23 3" xfId="24368" xr:uid="{00000000-0005-0000-0000-00007B7D0000}"/>
    <cellStyle name="Note 2 8 23 3 2" xfId="37022" xr:uid="{00000000-0005-0000-0000-00007C7D0000}"/>
    <cellStyle name="Note 2 8 23 4" xfId="24369" xr:uid="{00000000-0005-0000-0000-00007D7D0000}"/>
    <cellStyle name="Note 2 8 23 5" xfId="37023" xr:uid="{00000000-0005-0000-0000-00007E7D0000}"/>
    <cellStyle name="Note 2 8 24" xfId="24370" xr:uid="{00000000-0005-0000-0000-00007F7D0000}"/>
    <cellStyle name="Note 2 8 24 2" xfId="24371" xr:uid="{00000000-0005-0000-0000-0000807D0000}"/>
    <cellStyle name="Note 2 8 24 2 2" xfId="24372" xr:uid="{00000000-0005-0000-0000-0000817D0000}"/>
    <cellStyle name="Note 2 8 24 2 2 2" xfId="37024" xr:uid="{00000000-0005-0000-0000-0000827D0000}"/>
    <cellStyle name="Note 2 8 24 2 3" xfId="24373" xr:uid="{00000000-0005-0000-0000-0000837D0000}"/>
    <cellStyle name="Note 2 8 24 2 4" xfId="37025" xr:uid="{00000000-0005-0000-0000-0000847D0000}"/>
    <cellStyle name="Note 2 8 24 3" xfId="24374" xr:uid="{00000000-0005-0000-0000-0000857D0000}"/>
    <cellStyle name="Note 2 8 24 3 2" xfId="37026" xr:uid="{00000000-0005-0000-0000-0000867D0000}"/>
    <cellStyle name="Note 2 8 24 4" xfId="24375" xr:uid="{00000000-0005-0000-0000-0000877D0000}"/>
    <cellStyle name="Note 2 8 24 5" xfId="37027" xr:uid="{00000000-0005-0000-0000-0000887D0000}"/>
    <cellStyle name="Note 2 8 25" xfId="24376" xr:uid="{00000000-0005-0000-0000-0000897D0000}"/>
    <cellStyle name="Note 2 8 25 2" xfId="24377" xr:uid="{00000000-0005-0000-0000-00008A7D0000}"/>
    <cellStyle name="Note 2 8 25 2 2" xfId="24378" xr:uid="{00000000-0005-0000-0000-00008B7D0000}"/>
    <cellStyle name="Note 2 8 25 2 2 2" xfId="37028" xr:uid="{00000000-0005-0000-0000-00008C7D0000}"/>
    <cellStyle name="Note 2 8 25 2 3" xfId="24379" xr:uid="{00000000-0005-0000-0000-00008D7D0000}"/>
    <cellStyle name="Note 2 8 25 2 4" xfId="37029" xr:uid="{00000000-0005-0000-0000-00008E7D0000}"/>
    <cellStyle name="Note 2 8 25 3" xfId="24380" xr:uid="{00000000-0005-0000-0000-00008F7D0000}"/>
    <cellStyle name="Note 2 8 25 3 2" xfId="37030" xr:uid="{00000000-0005-0000-0000-0000907D0000}"/>
    <cellStyle name="Note 2 8 25 4" xfId="24381" xr:uid="{00000000-0005-0000-0000-0000917D0000}"/>
    <cellStyle name="Note 2 8 25 5" xfId="37031" xr:uid="{00000000-0005-0000-0000-0000927D0000}"/>
    <cellStyle name="Note 2 8 26" xfId="24382" xr:uid="{00000000-0005-0000-0000-0000937D0000}"/>
    <cellStyle name="Note 2 8 26 2" xfId="24383" xr:uid="{00000000-0005-0000-0000-0000947D0000}"/>
    <cellStyle name="Note 2 8 26 2 2" xfId="24384" xr:uid="{00000000-0005-0000-0000-0000957D0000}"/>
    <cellStyle name="Note 2 8 26 2 2 2" xfId="37032" xr:uid="{00000000-0005-0000-0000-0000967D0000}"/>
    <cellStyle name="Note 2 8 26 2 3" xfId="24385" xr:uid="{00000000-0005-0000-0000-0000977D0000}"/>
    <cellStyle name="Note 2 8 26 2 4" xfId="37033" xr:uid="{00000000-0005-0000-0000-0000987D0000}"/>
    <cellStyle name="Note 2 8 26 3" xfId="24386" xr:uid="{00000000-0005-0000-0000-0000997D0000}"/>
    <cellStyle name="Note 2 8 26 3 2" xfId="37034" xr:uid="{00000000-0005-0000-0000-00009A7D0000}"/>
    <cellStyle name="Note 2 8 26 4" xfId="24387" xr:uid="{00000000-0005-0000-0000-00009B7D0000}"/>
    <cellStyle name="Note 2 8 26 5" xfId="37035" xr:uid="{00000000-0005-0000-0000-00009C7D0000}"/>
    <cellStyle name="Note 2 8 27" xfId="24388" xr:uid="{00000000-0005-0000-0000-00009D7D0000}"/>
    <cellStyle name="Note 2 8 27 2" xfId="24389" xr:uid="{00000000-0005-0000-0000-00009E7D0000}"/>
    <cellStyle name="Note 2 8 27 2 2" xfId="24390" xr:uid="{00000000-0005-0000-0000-00009F7D0000}"/>
    <cellStyle name="Note 2 8 27 2 2 2" xfId="37036" xr:uid="{00000000-0005-0000-0000-0000A07D0000}"/>
    <cellStyle name="Note 2 8 27 2 3" xfId="24391" xr:uid="{00000000-0005-0000-0000-0000A17D0000}"/>
    <cellStyle name="Note 2 8 27 2 4" xfId="37037" xr:uid="{00000000-0005-0000-0000-0000A27D0000}"/>
    <cellStyle name="Note 2 8 27 3" xfId="24392" xr:uid="{00000000-0005-0000-0000-0000A37D0000}"/>
    <cellStyle name="Note 2 8 27 3 2" xfId="37038" xr:uid="{00000000-0005-0000-0000-0000A47D0000}"/>
    <cellStyle name="Note 2 8 27 4" xfId="24393" xr:uid="{00000000-0005-0000-0000-0000A57D0000}"/>
    <cellStyle name="Note 2 8 27 5" xfId="37039" xr:uid="{00000000-0005-0000-0000-0000A67D0000}"/>
    <cellStyle name="Note 2 8 28" xfId="24394" xr:uid="{00000000-0005-0000-0000-0000A77D0000}"/>
    <cellStyle name="Note 2 8 28 2" xfId="24395" xr:uid="{00000000-0005-0000-0000-0000A87D0000}"/>
    <cellStyle name="Note 2 8 28 2 2" xfId="24396" xr:uid="{00000000-0005-0000-0000-0000A97D0000}"/>
    <cellStyle name="Note 2 8 28 2 2 2" xfId="37040" xr:uid="{00000000-0005-0000-0000-0000AA7D0000}"/>
    <cellStyle name="Note 2 8 28 2 3" xfId="24397" xr:uid="{00000000-0005-0000-0000-0000AB7D0000}"/>
    <cellStyle name="Note 2 8 28 2 4" xfId="37041" xr:uid="{00000000-0005-0000-0000-0000AC7D0000}"/>
    <cellStyle name="Note 2 8 28 3" xfId="24398" xr:uid="{00000000-0005-0000-0000-0000AD7D0000}"/>
    <cellStyle name="Note 2 8 28 3 2" xfId="37042" xr:uid="{00000000-0005-0000-0000-0000AE7D0000}"/>
    <cellStyle name="Note 2 8 28 4" xfId="24399" xr:uid="{00000000-0005-0000-0000-0000AF7D0000}"/>
    <cellStyle name="Note 2 8 28 5" xfId="37043" xr:uid="{00000000-0005-0000-0000-0000B07D0000}"/>
    <cellStyle name="Note 2 8 29" xfId="24400" xr:uid="{00000000-0005-0000-0000-0000B17D0000}"/>
    <cellStyle name="Note 2 8 29 2" xfId="24401" xr:uid="{00000000-0005-0000-0000-0000B27D0000}"/>
    <cellStyle name="Note 2 8 29 2 2" xfId="24402" xr:uid="{00000000-0005-0000-0000-0000B37D0000}"/>
    <cellStyle name="Note 2 8 29 2 2 2" xfId="37044" xr:uid="{00000000-0005-0000-0000-0000B47D0000}"/>
    <cellStyle name="Note 2 8 29 2 3" xfId="24403" xr:uid="{00000000-0005-0000-0000-0000B57D0000}"/>
    <cellStyle name="Note 2 8 29 2 4" xfId="37045" xr:uid="{00000000-0005-0000-0000-0000B67D0000}"/>
    <cellStyle name="Note 2 8 29 3" xfId="24404" xr:uid="{00000000-0005-0000-0000-0000B77D0000}"/>
    <cellStyle name="Note 2 8 29 3 2" xfId="37046" xr:uid="{00000000-0005-0000-0000-0000B87D0000}"/>
    <cellStyle name="Note 2 8 29 4" xfId="24405" xr:uid="{00000000-0005-0000-0000-0000B97D0000}"/>
    <cellStyle name="Note 2 8 29 5" xfId="37047" xr:uid="{00000000-0005-0000-0000-0000BA7D0000}"/>
    <cellStyle name="Note 2 8 3" xfId="24406" xr:uid="{00000000-0005-0000-0000-0000BB7D0000}"/>
    <cellStyle name="Note 2 8 3 10" xfId="24407" xr:uid="{00000000-0005-0000-0000-0000BC7D0000}"/>
    <cellStyle name="Note 2 8 3 10 2" xfId="24408" xr:uid="{00000000-0005-0000-0000-0000BD7D0000}"/>
    <cellStyle name="Note 2 8 3 10 2 2" xfId="24409" xr:uid="{00000000-0005-0000-0000-0000BE7D0000}"/>
    <cellStyle name="Note 2 8 3 10 2 2 2" xfId="37048" xr:uid="{00000000-0005-0000-0000-0000BF7D0000}"/>
    <cellStyle name="Note 2 8 3 10 2 3" xfId="24410" xr:uid="{00000000-0005-0000-0000-0000C07D0000}"/>
    <cellStyle name="Note 2 8 3 10 2 4" xfId="37049" xr:uid="{00000000-0005-0000-0000-0000C17D0000}"/>
    <cellStyle name="Note 2 8 3 10 3" xfId="24411" xr:uid="{00000000-0005-0000-0000-0000C27D0000}"/>
    <cellStyle name="Note 2 8 3 10 3 2" xfId="37050" xr:uid="{00000000-0005-0000-0000-0000C37D0000}"/>
    <cellStyle name="Note 2 8 3 10 4" xfId="24412" xr:uid="{00000000-0005-0000-0000-0000C47D0000}"/>
    <cellStyle name="Note 2 8 3 10 5" xfId="37051" xr:uid="{00000000-0005-0000-0000-0000C57D0000}"/>
    <cellStyle name="Note 2 8 3 11" xfId="24413" xr:uid="{00000000-0005-0000-0000-0000C67D0000}"/>
    <cellStyle name="Note 2 8 3 11 2" xfId="24414" xr:uid="{00000000-0005-0000-0000-0000C77D0000}"/>
    <cellStyle name="Note 2 8 3 11 2 2" xfId="24415" xr:uid="{00000000-0005-0000-0000-0000C87D0000}"/>
    <cellStyle name="Note 2 8 3 11 2 2 2" xfId="37052" xr:uid="{00000000-0005-0000-0000-0000C97D0000}"/>
    <cellStyle name="Note 2 8 3 11 2 3" xfId="24416" xr:uid="{00000000-0005-0000-0000-0000CA7D0000}"/>
    <cellStyle name="Note 2 8 3 11 2 4" xfId="37053" xr:uid="{00000000-0005-0000-0000-0000CB7D0000}"/>
    <cellStyle name="Note 2 8 3 11 3" xfId="24417" xr:uid="{00000000-0005-0000-0000-0000CC7D0000}"/>
    <cellStyle name="Note 2 8 3 11 3 2" xfId="37054" xr:uid="{00000000-0005-0000-0000-0000CD7D0000}"/>
    <cellStyle name="Note 2 8 3 11 4" xfId="24418" xr:uid="{00000000-0005-0000-0000-0000CE7D0000}"/>
    <cellStyle name="Note 2 8 3 11 5" xfId="37055" xr:uid="{00000000-0005-0000-0000-0000CF7D0000}"/>
    <cellStyle name="Note 2 8 3 12" xfId="24419" xr:uid="{00000000-0005-0000-0000-0000D07D0000}"/>
    <cellStyle name="Note 2 8 3 12 2" xfId="24420" xr:uid="{00000000-0005-0000-0000-0000D17D0000}"/>
    <cellStyle name="Note 2 8 3 12 2 2" xfId="24421" xr:uid="{00000000-0005-0000-0000-0000D27D0000}"/>
    <cellStyle name="Note 2 8 3 12 2 2 2" xfId="37056" xr:uid="{00000000-0005-0000-0000-0000D37D0000}"/>
    <cellStyle name="Note 2 8 3 12 2 3" xfId="24422" xr:uid="{00000000-0005-0000-0000-0000D47D0000}"/>
    <cellStyle name="Note 2 8 3 12 2 4" xfId="37057" xr:uid="{00000000-0005-0000-0000-0000D57D0000}"/>
    <cellStyle name="Note 2 8 3 12 3" xfId="24423" xr:uid="{00000000-0005-0000-0000-0000D67D0000}"/>
    <cellStyle name="Note 2 8 3 12 3 2" xfId="37058" xr:uid="{00000000-0005-0000-0000-0000D77D0000}"/>
    <cellStyle name="Note 2 8 3 12 4" xfId="24424" xr:uid="{00000000-0005-0000-0000-0000D87D0000}"/>
    <cellStyle name="Note 2 8 3 12 5" xfId="37059" xr:uid="{00000000-0005-0000-0000-0000D97D0000}"/>
    <cellStyle name="Note 2 8 3 13" xfId="24425" xr:uid="{00000000-0005-0000-0000-0000DA7D0000}"/>
    <cellStyle name="Note 2 8 3 13 2" xfId="24426" xr:uid="{00000000-0005-0000-0000-0000DB7D0000}"/>
    <cellStyle name="Note 2 8 3 13 2 2" xfId="24427" xr:uid="{00000000-0005-0000-0000-0000DC7D0000}"/>
    <cellStyle name="Note 2 8 3 13 2 2 2" xfId="37060" xr:uid="{00000000-0005-0000-0000-0000DD7D0000}"/>
    <cellStyle name="Note 2 8 3 13 2 3" xfId="24428" xr:uid="{00000000-0005-0000-0000-0000DE7D0000}"/>
    <cellStyle name="Note 2 8 3 13 2 4" xfId="37061" xr:uid="{00000000-0005-0000-0000-0000DF7D0000}"/>
    <cellStyle name="Note 2 8 3 13 3" xfId="24429" xr:uid="{00000000-0005-0000-0000-0000E07D0000}"/>
    <cellStyle name="Note 2 8 3 13 3 2" xfId="37062" xr:uid="{00000000-0005-0000-0000-0000E17D0000}"/>
    <cellStyle name="Note 2 8 3 13 4" xfId="24430" xr:uid="{00000000-0005-0000-0000-0000E27D0000}"/>
    <cellStyle name="Note 2 8 3 13 5" xfId="37063" xr:uid="{00000000-0005-0000-0000-0000E37D0000}"/>
    <cellStyle name="Note 2 8 3 14" xfId="24431" xr:uid="{00000000-0005-0000-0000-0000E47D0000}"/>
    <cellStyle name="Note 2 8 3 14 2" xfId="24432" xr:uid="{00000000-0005-0000-0000-0000E57D0000}"/>
    <cellStyle name="Note 2 8 3 14 2 2" xfId="24433" xr:uid="{00000000-0005-0000-0000-0000E67D0000}"/>
    <cellStyle name="Note 2 8 3 14 2 2 2" xfId="37064" xr:uid="{00000000-0005-0000-0000-0000E77D0000}"/>
    <cellStyle name="Note 2 8 3 14 2 3" xfId="24434" xr:uid="{00000000-0005-0000-0000-0000E87D0000}"/>
    <cellStyle name="Note 2 8 3 14 2 4" xfId="37065" xr:uid="{00000000-0005-0000-0000-0000E97D0000}"/>
    <cellStyle name="Note 2 8 3 14 3" xfId="24435" xr:uid="{00000000-0005-0000-0000-0000EA7D0000}"/>
    <cellStyle name="Note 2 8 3 14 3 2" xfId="37066" xr:uid="{00000000-0005-0000-0000-0000EB7D0000}"/>
    <cellStyle name="Note 2 8 3 14 4" xfId="24436" xr:uid="{00000000-0005-0000-0000-0000EC7D0000}"/>
    <cellStyle name="Note 2 8 3 14 5" xfId="37067" xr:uid="{00000000-0005-0000-0000-0000ED7D0000}"/>
    <cellStyle name="Note 2 8 3 15" xfId="24437" xr:uid="{00000000-0005-0000-0000-0000EE7D0000}"/>
    <cellStyle name="Note 2 8 3 15 2" xfId="24438" xr:uid="{00000000-0005-0000-0000-0000EF7D0000}"/>
    <cellStyle name="Note 2 8 3 15 2 2" xfId="24439" xr:uid="{00000000-0005-0000-0000-0000F07D0000}"/>
    <cellStyle name="Note 2 8 3 15 2 2 2" xfId="37068" xr:uid="{00000000-0005-0000-0000-0000F17D0000}"/>
    <cellStyle name="Note 2 8 3 15 2 3" xfId="24440" xr:uid="{00000000-0005-0000-0000-0000F27D0000}"/>
    <cellStyle name="Note 2 8 3 15 2 4" xfId="37069" xr:uid="{00000000-0005-0000-0000-0000F37D0000}"/>
    <cellStyle name="Note 2 8 3 15 3" xfId="24441" xr:uid="{00000000-0005-0000-0000-0000F47D0000}"/>
    <cellStyle name="Note 2 8 3 15 3 2" xfId="37070" xr:uid="{00000000-0005-0000-0000-0000F57D0000}"/>
    <cellStyle name="Note 2 8 3 15 4" xfId="24442" xr:uid="{00000000-0005-0000-0000-0000F67D0000}"/>
    <cellStyle name="Note 2 8 3 15 5" xfId="37071" xr:uid="{00000000-0005-0000-0000-0000F77D0000}"/>
    <cellStyle name="Note 2 8 3 16" xfId="24443" xr:uid="{00000000-0005-0000-0000-0000F87D0000}"/>
    <cellStyle name="Note 2 8 3 16 2" xfId="24444" xr:uid="{00000000-0005-0000-0000-0000F97D0000}"/>
    <cellStyle name="Note 2 8 3 16 2 2" xfId="24445" xr:uid="{00000000-0005-0000-0000-0000FA7D0000}"/>
    <cellStyle name="Note 2 8 3 16 2 2 2" xfId="37072" xr:uid="{00000000-0005-0000-0000-0000FB7D0000}"/>
    <cellStyle name="Note 2 8 3 16 2 3" xfId="24446" xr:uid="{00000000-0005-0000-0000-0000FC7D0000}"/>
    <cellStyle name="Note 2 8 3 16 2 4" xfId="37073" xr:uid="{00000000-0005-0000-0000-0000FD7D0000}"/>
    <cellStyle name="Note 2 8 3 16 3" xfId="24447" xr:uid="{00000000-0005-0000-0000-0000FE7D0000}"/>
    <cellStyle name="Note 2 8 3 16 3 2" xfId="37074" xr:uid="{00000000-0005-0000-0000-0000FF7D0000}"/>
    <cellStyle name="Note 2 8 3 16 4" xfId="24448" xr:uid="{00000000-0005-0000-0000-0000007E0000}"/>
    <cellStyle name="Note 2 8 3 16 5" xfId="37075" xr:uid="{00000000-0005-0000-0000-0000017E0000}"/>
    <cellStyle name="Note 2 8 3 17" xfId="24449" xr:uid="{00000000-0005-0000-0000-0000027E0000}"/>
    <cellStyle name="Note 2 8 3 17 2" xfId="24450" xr:uid="{00000000-0005-0000-0000-0000037E0000}"/>
    <cellStyle name="Note 2 8 3 17 2 2" xfId="24451" xr:uid="{00000000-0005-0000-0000-0000047E0000}"/>
    <cellStyle name="Note 2 8 3 17 2 2 2" xfId="37076" xr:uid="{00000000-0005-0000-0000-0000057E0000}"/>
    <cellStyle name="Note 2 8 3 17 2 3" xfId="24452" xr:uid="{00000000-0005-0000-0000-0000067E0000}"/>
    <cellStyle name="Note 2 8 3 17 2 4" xfId="37077" xr:uid="{00000000-0005-0000-0000-0000077E0000}"/>
    <cellStyle name="Note 2 8 3 17 3" xfId="24453" xr:uid="{00000000-0005-0000-0000-0000087E0000}"/>
    <cellStyle name="Note 2 8 3 17 3 2" xfId="37078" xr:uid="{00000000-0005-0000-0000-0000097E0000}"/>
    <cellStyle name="Note 2 8 3 17 4" xfId="24454" xr:uid="{00000000-0005-0000-0000-00000A7E0000}"/>
    <cellStyle name="Note 2 8 3 17 5" xfId="37079" xr:uid="{00000000-0005-0000-0000-00000B7E0000}"/>
    <cellStyle name="Note 2 8 3 18" xfId="24455" xr:uid="{00000000-0005-0000-0000-00000C7E0000}"/>
    <cellStyle name="Note 2 8 3 18 2" xfId="24456" xr:uid="{00000000-0005-0000-0000-00000D7E0000}"/>
    <cellStyle name="Note 2 8 3 18 2 2" xfId="24457" xr:uid="{00000000-0005-0000-0000-00000E7E0000}"/>
    <cellStyle name="Note 2 8 3 18 2 2 2" xfId="37080" xr:uid="{00000000-0005-0000-0000-00000F7E0000}"/>
    <cellStyle name="Note 2 8 3 18 2 3" xfId="24458" xr:uid="{00000000-0005-0000-0000-0000107E0000}"/>
    <cellStyle name="Note 2 8 3 18 2 4" xfId="37081" xr:uid="{00000000-0005-0000-0000-0000117E0000}"/>
    <cellStyle name="Note 2 8 3 18 3" xfId="24459" xr:uid="{00000000-0005-0000-0000-0000127E0000}"/>
    <cellStyle name="Note 2 8 3 18 3 2" xfId="37082" xr:uid="{00000000-0005-0000-0000-0000137E0000}"/>
    <cellStyle name="Note 2 8 3 18 4" xfId="24460" xr:uid="{00000000-0005-0000-0000-0000147E0000}"/>
    <cellStyle name="Note 2 8 3 18 5" xfId="37083" xr:uid="{00000000-0005-0000-0000-0000157E0000}"/>
    <cellStyle name="Note 2 8 3 19" xfId="24461" xr:uid="{00000000-0005-0000-0000-0000167E0000}"/>
    <cellStyle name="Note 2 8 3 19 2" xfId="24462" xr:uid="{00000000-0005-0000-0000-0000177E0000}"/>
    <cellStyle name="Note 2 8 3 19 2 2" xfId="24463" xr:uid="{00000000-0005-0000-0000-0000187E0000}"/>
    <cellStyle name="Note 2 8 3 19 2 2 2" xfId="37084" xr:uid="{00000000-0005-0000-0000-0000197E0000}"/>
    <cellStyle name="Note 2 8 3 19 2 3" xfId="24464" xr:uid="{00000000-0005-0000-0000-00001A7E0000}"/>
    <cellStyle name="Note 2 8 3 19 2 4" xfId="37085" xr:uid="{00000000-0005-0000-0000-00001B7E0000}"/>
    <cellStyle name="Note 2 8 3 19 3" xfId="24465" xr:uid="{00000000-0005-0000-0000-00001C7E0000}"/>
    <cellStyle name="Note 2 8 3 19 3 2" xfId="37086" xr:uid="{00000000-0005-0000-0000-00001D7E0000}"/>
    <cellStyle name="Note 2 8 3 19 4" xfId="24466" xr:uid="{00000000-0005-0000-0000-00001E7E0000}"/>
    <cellStyle name="Note 2 8 3 19 5" xfId="37087" xr:uid="{00000000-0005-0000-0000-00001F7E0000}"/>
    <cellStyle name="Note 2 8 3 2" xfId="24467" xr:uid="{00000000-0005-0000-0000-0000207E0000}"/>
    <cellStyle name="Note 2 8 3 2 2" xfId="24468" xr:uid="{00000000-0005-0000-0000-0000217E0000}"/>
    <cellStyle name="Note 2 8 3 2 2 2" xfId="24469" xr:uid="{00000000-0005-0000-0000-0000227E0000}"/>
    <cellStyle name="Note 2 8 3 2 2 2 2" xfId="37088" xr:uid="{00000000-0005-0000-0000-0000237E0000}"/>
    <cellStyle name="Note 2 8 3 2 2 3" xfId="24470" xr:uid="{00000000-0005-0000-0000-0000247E0000}"/>
    <cellStyle name="Note 2 8 3 2 2 4" xfId="37089" xr:uid="{00000000-0005-0000-0000-0000257E0000}"/>
    <cellStyle name="Note 2 8 3 2 3" xfId="24471" xr:uid="{00000000-0005-0000-0000-0000267E0000}"/>
    <cellStyle name="Note 2 8 3 2 3 2" xfId="37090" xr:uid="{00000000-0005-0000-0000-0000277E0000}"/>
    <cellStyle name="Note 2 8 3 2 4" xfId="24472" xr:uid="{00000000-0005-0000-0000-0000287E0000}"/>
    <cellStyle name="Note 2 8 3 2 5" xfId="37091" xr:uid="{00000000-0005-0000-0000-0000297E0000}"/>
    <cellStyle name="Note 2 8 3 20" xfId="24473" xr:uid="{00000000-0005-0000-0000-00002A7E0000}"/>
    <cellStyle name="Note 2 8 3 20 2" xfId="24474" xr:uid="{00000000-0005-0000-0000-00002B7E0000}"/>
    <cellStyle name="Note 2 8 3 20 2 2" xfId="24475" xr:uid="{00000000-0005-0000-0000-00002C7E0000}"/>
    <cellStyle name="Note 2 8 3 20 2 2 2" xfId="37092" xr:uid="{00000000-0005-0000-0000-00002D7E0000}"/>
    <cellStyle name="Note 2 8 3 20 2 3" xfId="24476" xr:uid="{00000000-0005-0000-0000-00002E7E0000}"/>
    <cellStyle name="Note 2 8 3 20 2 4" xfId="37093" xr:uid="{00000000-0005-0000-0000-00002F7E0000}"/>
    <cellStyle name="Note 2 8 3 20 3" xfId="24477" xr:uid="{00000000-0005-0000-0000-0000307E0000}"/>
    <cellStyle name="Note 2 8 3 20 3 2" xfId="37094" xr:uid="{00000000-0005-0000-0000-0000317E0000}"/>
    <cellStyle name="Note 2 8 3 20 4" xfId="24478" xr:uid="{00000000-0005-0000-0000-0000327E0000}"/>
    <cellStyle name="Note 2 8 3 20 5" xfId="37095" xr:uid="{00000000-0005-0000-0000-0000337E0000}"/>
    <cellStyle name="Note 2 8 3 21" xfId="24479" xr:uid="{00000000-0005-0000-0000-0000347E0000}"/>
    <cellStyle name="Note 2 8 3 21 2" xfId="24480" xr:uid="{00000000-0005-0000-0000-0000357E0000}"/>
    <cellStyle name="Note 2 8 3 21 2 2" xfId="24481" xr:uid="{00000000-0005-0000-0000-0000367E0000}"/>
    <cellStyle name="Note 2 8 3 21 2 2 2" xfId="37096" xr:uid="{00000000-0005-0000-0000-0000377E0000}"/>
    <cellStyle name="Note 2 8 3 21 2 3" xfId="24482" xr:uid="{00000000-0005-0000-0000-0000387E0000}"/>
    <cellStyle name="Note 2 8 3 21 2 4" xfId="37097" xr:uid="{00000000-0005-0000-0000-0000397E0000}"/>
    <cellStyle name="Note 2 8 3 21 3" xfId="24483" xr:uid="{00000000-0005-0000-0000-00003A7E0000}"/>
    <cellStyle name="Note 2 8 3 21 3 2" xfId="37098" xr:uid="{00000000-0005-0000-0000-00003B7E0000}"/>
    <cellStyle name="Note 2 8 3 21 4" xfId="24484" xr:uid="{00000000-0005-0000-0000-00003C7E0000}"/>
    <cellStyle name="Note 2 8 3 21 5" xfId="37099" xr:uid="{00000000-0005-0000-0000-00003D7E0000}"/>
    <cellStyle name="Note 2 8 3 22" xfId="24485" xr:uid="{00000000-0005-0000-0000-00003E7E0000}"/>
    <cellStyle name="Note 2 8 3 22 2" xfId="24486" xr:uid="{00000000-0005-0000-0000-00003F7E0000}"/>
    <cellStyle name="Note 2 8 3 22 2 2" xfId="24487" xr:uid="{00000000-0005-0000-0000-0000407E0000}"/>
    <cellStyle name="Note 2 8 3 22 2 2 2" xfId="37100" xr:uid="{00000000-0005-0000-0000-0000417E0000}"/>
    <cellStyle name="Note 2 8 3 22 2 3" xfId="24488" xr:uid="{00000000-0005-0000-0000-0000427E0000}"/>
    <cellStyle name="Note 2 8 3 22 2 4" xfId="37101" xr:uid="{00000000-0005-0000-0000-0000437E0000}"/>
    <cellStyle name="Note 2 8 3 22 3" xfId="24489" xr:uid="{00000000-0005-0000-0000-0000447E0000}"/>
    <cellStyle name="Note 2 8 3 22 3 2" xfId="37102" xr:uid="{00000000-0005-0000-0000-0000457E0000}"/>
    <cellStyle name="Note 2 8 3 22 4" xfId="24490" xr:uid="{00000000-0005-0000-0000-0000467E0000}"/>
    <cellStyle name="Note 2 8 3 22 5" xfId="37103" xr:uid="{00000000-0005-0000-0000-0000477E0000}"/>
    <cellStyle name="Note 2 8 3 23" xfId="24491" xr:uid="{00000000-0005-0000-0000-0000487E0000}"/>
    <cellStyle name="Note 2 8 3 23 2" xfId="24492" xr:uid="{00000000-0005-0000-0000-0000497E0000}"/>
    <cellStyle name="Note 2 8 3 23 2 2" xfId="24493" xr:uid="{00000000-0005-0000-0000-00004A7E0000}"/>
    <cellStyle name="Note 2 8 3 23 2 2 2" xfId="37104" xr:uid="{00000000-0005-0000-0000-00004B7E0000}"/>
    <cellStyle name="Note 2 8 3 23 2 3" xfId="24494" xr:uid="{00000000-0005-0000-0000-00004C7E0000}"/>
    <cellStyle name="Note 2 8 3 23 2 4" xfId="37105" xr:uid="{00000000-0005-0000-0000-00004D7E0000}"/>
    <cellStyle name="Note 2 8 3 23 3" xfId="24495" xr:uid="{00000000-0005-0000-0000-00004E7E0000}"/>
    <cellStyle name="Note 2 8 3 23 3 2" xfId="37106" xr:uid="{00000000-0005-0000-0000-00004F7E0000}"/>
    <cellStyle name="Note 2 8 3 23 4" xfId="24496" xr:uid="{00000000-0005-0000-0000-0000507E0000}"/>
    <cellStyle name="Note 2 8 3 23 5" xfId="37107" xr:uid="{00000000-0005-0000-0000-0000517E0000}"/>
    <cellStyle name="Note 2 8 3 24" xfId="24497" xr:uid="{00000000-0005-0000-0000-0000527E0000}"/>
    <cellStyle name="Note 2 8 3 24 2" xfId="24498" xr:uid="{00000000-0005-0000-0000-0000537E0000}"/>
    <cellStyle name="Note 2 8 3 24 2 2" xfId="24499" xr:uid="{00000000-0005-0000-0000-0000547E0000}"/>
    <cellStyle name="Note 2 8 3 24 2 2 2" xfId="37108" xr:uid="{00000000-0005-0000-0000-0000557E0000}"/>
    <cellStyle name="Note 2 8 3 24 2 3" xfId="24500" xr:uid="{00000000-0005-0000-0000-0000567E0000}"/>
    <cellStyle name="Note 2 8 3 24 2 4" xfId="37109" xr:uid="{00000000-0005-0000-0000-0000577E0000}"/>
    <cellStyle name="Note 2 8 3 24 3" xfId="24501" xr:uid="{00000000-0005-0000-0000-0000587E0000}"/>
    <cellStyle name="Note 2 8 3 24 3 2" xfId="37110" xr:uid="{00000000-0005-0000-0000-0000597E0000}"/>
    <cellStyle name="Note 2 8 3 24 4" xfId="24502" xr:uid="{00000000-0005-0000-0000-00005A7E0000}"/>
    <cellStyle name="Note 2 8 3 24 5" xfId="37111" xr:uid="{00000000-0005-0000-0000-00005B7E0000}"/>
    <cellStyle name="Note 2 8 3 25" xfId="24503" xr:uid="{00000000-0005-0000-0000-00005C7E0000}"/>
    <cellStyle name="Note 2 8 3 25 2" xfId="24504" xr:uid="{00000000-0005-0000-0000-00005D7E0000}"/>
    <cellStyle name="Note 2 8 3 25 2 2" xfId="24505" xr:uid="{00000000-0005-0000-0000-00005E7E0000}"/>
    <cellStyle name="Note 2 8 3 25 2 2 2" xfId="37112" xr:uid="{00000000-0005-0000-0000-00005F7E0000}"/>
    <cellStyle name="Note 2 8 3 25 2 3" xfId="24506" xr:uid="{00000000-0005-0000-0000-0000607E0000}"/>
    <cellStyle name="Note 2 8 3 25 2 4" xfId="37113" xr:uid="{00000000-0005-0000-0000-0000617E0000}"/>
    <cellStyle name="Note 2 8 3 25 3" xfId="24507" xr:uid="{00000000-0005-0000-0000-0000627E0000}"/>
    <cellStyle name="Note 2 8 3 25 3 2" xfId="37114" xr:uid="{00000000-0005-0000-0000-0000637E0000}"/>
    <cellStyle name="Note 2 8 3 25 4" xfId="24508" xr:uid="{00000000-0005-0000-0000-0000647E0000}"/>
    <cellStyle name="Note 2 8 3 25 5" xfId="37115" xr:uid="{00000000-0005-0000-0000-0000657E0000}"/>
    <cellStyle name="Note 2 8 3 26" xfId="24509" xr:uid="{00000000-0005-0000-0000-0000667E0000}"/>
    <cellStyle name="Note 2 8 3 26 2" xfId="24510" xr:uid="{00000000-0005-0000-0000-0000677E0000}"/>
    <cellStyle name="Note 2 8 3 26 2 2" xfId="24511" xr:uid="{00000000-0005-0000-0000-0000687E0000}"/>
    <cellStyle name="Note 2 8 3 26 2 2 2" xfId="37116" xr:uid="{00000000-0005-0000-0000-0000697E0000}"/>
    <cellStyle name="Note 2 8 3 26 2 3" xfId="24512" xr:uid="{00000000-0005-0000-0000-00006A7E0000}"/>
    <cellStyle name="Note 2 8 3 26 2 4" xfId="37117" xr:uid="{00000000-0005-0000-0000-00006B7E0000}"/>
    <cellStyle name="Note 2 8 3 26 3" xfId="24513" xr:uid="{00000000-0005-0000-0000-00006C7E0000}"/>
    <cellStyle name="Note 2 8 3 26 3 2" xfId="37118" xr:uid="{00000000-0005-0000-0000-00006D7E0000}"/>
    <cellStyle name="Note 2 8 3 26 4" xfId="24514" xr:uid="{00000000-0005-0000-0000-00006E7E0000}"/>
    <cellStyle name="Note 2 8 3 26 5" xfId="37119" xr:uid="{00000000-0005-0000-0000-00006F7E0000}"/>
    <cellStyle name="Note 2 8 3 27" xfId="24515" xr:uid="{00000000-0005-0000-0000-0000707E0000}"/>
    <cellStyle name="Note 2 8 3 27 2" xfId="24516" xr:uid="{00000000-0005-0000-0000-0000717E0000}"/>
    <cellStyle name="Note 2 8 3 27 2 2" xfId="24517" xr:uid="{00000000-0005-0000-0000-0000727E0000}"/>
    <cellStyle name="Note 2 8 3 27 2 2 2" xfId="37120" xr:uid="{00000000-0005-0000-0000-0000737E0000}"/>
    <cellStyle name="Note 2 8 3 27 2 3" xfId="24518" xr:uid="{00000000-0005-0000-0000-0000747E0000}"/>
    <cellStyle name="Note 2 8 3 27 2 4" xfId="37121" xr:uid="{00000000-0005-0000-0000-0000757E0000}"/>
    <cellStyle name="Note 2 8 3 27 3" xfId="24519" xr:uid="{00000000-0005-0000-0000-0000767E0000}"/>
    <cellStyle name="Note 2 8 3 27 3 2" xfId="37122" xr:uid="{00000000-0005-0000-0000-0000777E0000}"/>
    <cellStyle name="Note 2 8 3 27 4" xfId="24520" xr:uid="{00000000-0005-0000-0000-0000787E0000}"/>
    <cellStyle name="Note 2 8 3 27 5" xfId="37123" xr:uid="{00000000-0005-0000-0000-0000797E0000}"/>
    <cellStyle name="Note 2 8 3 28" xfId="24521" xr:uid="{00000000-0005-0000-0000-00007A7E0000}"/>
    <cellStyle name="Note 2 8 3 28 2" xfId="24522" xr:uid="{00000000-0005-0000-0000-00007B7E0000}"/>
    <cellStyle name="Note 2 8 3 28 2 2" xfId="24523" xr:uid="{00000000-0005-0000-0000-00007C7E0000}"/>
    <cellStyle name="Note 2 8 3 28 2 2 2" xfId="37124" xr:uid="{00000000-0005-0000-0000-00007D7E0000}"/>
    <cellStyle name="Note 2 8 3 28 2 3" xfId="24524" xr:uid="{00000000-0005-0000-0000-00007E7E0000}"/>
    <cellStyle name="Note 2 8 3 28 2 4" xfId="37125" xr:uid="{00000000-0005-0000-0000-00007F7E0000}"/>
    <cellStyle name="Note 2 8 3 28 3" xfId="24525" xr:uid="{00000000-0005-0000-0000-0000807E0000}"/>
    <cellStyle name="Note 2 8 3 28 3 2" xfId="37126" xr:uid="{00000000-0005-0000-0000-0000817E0000}"/>
    <cellStyle name="Note 2 8 3 28 4" xfId="24526" xr:uid="{00000000-0005-0000-0000-0000827E0000}"/>
    <cellStyle name="Note 2 8 3 28 5" xfId="37127" xr:uid="{00000000-0005-0000-0000-0000837E0000}"/>
    <cellStyle name="Note 2 8 3 29" xfId="24527" xr:uid="{00000000-0005-0000-0000-0000847E0000}"/>
    <cellStyle name="Note 2 8 3 29 2" xfId="24528" xr:uid="{00000000-0005-0000-0000-0000857E0000}"/>
    <cellStyle name="Note 2 8 3 29 2 2" xfId="24529" xr:uid="{00000000-0005-0000-0000-0000867E0000}"/>
    <cellStyle name="Note 2 8 3 29 2 2 2" xfId="37128" xr:uid="{00000000-0005-0000-0000-0000877E0000}"/>
    <cellStyle name="Note 2 8 3 29 2 3" xfId="24530" xr:uid="{00000000-0005-0000-0000-0000887E0000}"/>
    <cellStyle name="Note 2 8 3 29 2 4" xfId="37129" xr:uid="{00000000-0005-0000-0000-0000897E0000}"/>
    <cellStyle name="Note 2 8 3 29 3" xfId="24531" xr:uid="{00000000-0005-0000-0000-00008A7E0000}"/>
    <cellStyle name="Note 2 8 3 29 3 2" xfId="37130" xr:uid="{00000000-0005-0000-0000-00008B7E0000}"/>
    <cellStyle name="Note 2 8 3 29 4" xfId="24532" xr:uid="{00000000-0005-0000-0000-00008C7E0000}"/>
    <cellStyle name="Note 2 8 3 29 5" xfId="37131" xr:uid="{00000000-0005-0000-0000-00008D7E0000}"/>
    <cellStyle name="Note 2 8 3 3" xfId="24533" xr:uid="{00000000-0005-0000-0000-00008E7E0000}"/>
    <cellStyle name="Note 2 8 3 3 2" xfId="24534" xr:uid="{00000000-0005-0000-0000-00008F7E0000}"/>
    <cellStyle name="Note 2 8 3 3 2 2" xfId="24535" xr:uid="{00000000-0005-0000-0000-0000907E0000}"/>
    <cellStyle name="Note 2 8 3 3 2 2 2" xfId="37132" xr:uid="{00000000-0005-0000-0000-0000917E0000}"/>
    <cellStyle name="Note 2 8 3 3 2 3" xfId="24536" xr:uid="{00000000-0005-0000-0000-0000927E0000}"/>
    <cellStyle name="Note 2 8 3 3 2 4" xfId="37133" xr:uid="{00000000-0005-0000-0000-0000937E0000}"/>
    <cellStyle name="Note 2 8 3 3 3" xfId="24537" xr:uid="{00000000-0005-0000-0000-0000947E0000}"/>
    <cellStyle name="Note 2 8 3 3 3 2" xfId="37134" xr:uid="{00000000-0005-0000-0000-0000957E0000}"/>
    <cellStyle name="Note 2 8 3 3 4" xfId="24538" xr:uid="{00000000-0005-0000-0000-0000967E0000}"/>
    <cellStyle name="Note 2 8 3 3 5" xfId="37135" xr:uid="{00000000-0005-0000-0000-0000977E0000}"/>
    <cellStyle name="Note 2 8 3 30" xfId="24539" xr:uid="{00000000-0005-0000-0000-0000987E0000}"/>
    <cellStyle name="Note 2 8 3 30 2" xfId="24540" xr:uid="{00000000-0005-0000-0000-0000997E0000}"/>
    <cellStyle name="Note 2 8 3 30 2 2" xfId="24541" xr:uid="{00000000-0005-0000-0000-00009A7E0000}"/>
    <cellStyle name="Note 2 8 3 30 2 2 2" xfId="37136" xr:uid="{00000000-0005-0000-0000-00009B7E0000}"/>
    <cellStyle name="Note 2 8 3 30 2 3" xfId="24542" xr:uid="{00000000-0005-0000-0000-00009C7E0000}"/>
    <cellStyle name="Note 2 8 3 30 2 4" xfId="37137" xr:uid="{00000000-0005-0000-0000-00009D7E0000}"/>
    <cellStyle name="Note 2 8 3 30 3" xfId="24543" xr:uid="{00000000-0005-0000-0000-00009E7E0000}"/>
    <cellStyle name="Note 2 8 3 30 3 2" xfId="37138" xr:uid="{00000000-0005-0000-0000-00009F7E0000}"/>
    <cellStyle name="Note 2 8 3 30 4" xfId="24544" xr:uid="{00000000-0005-0000-0000-0000A07E0000}"/>
    <cellStyle name="Note 2 8 3 30 5" xfId="37139" xr:uid="{00000000-0005-0000-0000-0000A17E0000}"/>
    <cellStyle name="Note 2 8 3 31" xfId="24545" xr:uid="{00000000-0005-0000-0000-0000A27E0000}"/>
    <cellStyle name="Note 2 8 3 31 2" xfId="24546" xr:uid="{00000000-0005-0000-0000-0000A37E0000}"/>
    <cellStyle name="Note 2 8 3 31 2 2" xfId="37140" xr:uid="{00000000-0005-0000-0000-0000A47E0000}"/>
    <cellStyle name="Note 2 8 3 31 3" xfId="24547" xr:uid="{00000000-0005-0000-0000-0000A57E0000}"/>
    <cellStyle name="Note 2 8 3 31 4" xfId="37141" xr:uid="{00000000-0005-0000-0000-0000A67E0000}"/>
    <cellStyle name="Note 2 8 3 32" xfId="24548" xr:uid="{00000000-0005-0000-0000-0000A77E0000}"/>
    <cellStyle name="Note 2 8 3 32 2" xfId="37142" xr:uid="{00000000-0005-0000-0000-0000A87E0000}"/>
    <cellStyle name="Note 2 8 3 33" xfId="24549" xr:uid="{00000000-0005-0000-0000-0000A97E0000}"/>
    <cellStyle name="Note 2 8 3 34" xfId="37143" xr:uid="{00000000-0005-0000-0000-0000AA7E0000}"/>
    <cellStyle name="Note 2 8 3 4" xfId="24550" xr:uid="{00000000-0005-0000-0000-0000AB7E0000}"/>
    <cellStyle name="Note 2 8 3 4 2" xfId="24551" xr:uid="{00000000-0005-0000-0000-0000AC7E0000}"/>
    <cellStyle name="Note 2 8 3 4 2 2" xfId="24552" xr:uid="{00000000-0005-0000-0000-0000AD7E0000}"/>
    <cellStyle name="Note 2 8 3 4 2 2 2" xfId="37144" xr:uid="{00000000-0005-0000-0000-0000AE7E0000}"/>
    <cellStyle name="Note 2 8 3 4 2 3" xfId="24553" xr:uid="{00000000-0005-0000-0000-0000AF7E0000}"/>
    <cellStyle name="Note 2 8 3 4 2 4" xfId="37145" xr:uid="{00000000-0005-0000-0000-0000B07E0000}"/>
    <cellStyle name="Note 2 8 3 4 3" xfId="24554" xr:uid="{00000000-0005-0000-0000-0000B17E0000}"/>
    <cellStyle name="Note 2 8 3 4 3 2" xfId="37146" xr:uid="{00000000-0005-0000-0000-0000B27E0000}"/>
    <cellStyle name="Note 2 8 3 4 4" xfId="24555" xr:uid="{00000000-0005-0000-0000-0000B37E0000}"/>
    <cellStyle name="Note 2 8 3 4 5" xfId="37147" xr:uid="{00000000-0005-0000-0000-0000B47E0000}"/>
    <cellStyle name="Note 2 8 3 5" xfId="24556" xr:uid="{00000000-0005-0000-0000-0000B57E0000}"/>
    <cellStyle name="Note 2 8 3 5 2" xfId="24557" xr:uid="{00000000-0005-0000-0000-0000B67E0000}"/>
    <cellStyle name="Note 2 8 3 5 2 2" xfId="24558" xr:uid="{00000000-0005-0000-0000-0000B77E0000}"/>
    <cellStyle name="Note 2 8 3 5 2 2 2" xfId="37148" xr:uid="{00000000-0005-0000-0000-0000B87E0000}"/>
    <cellStyle name="Note 2 8 3 5 2 3" xfId="24559" xr:uid="{00000000-0005-0000-0000-0000B97E0000}"/>
    <cellStyle name="Note 2 8 3 5 2 4" xfId="37149" xr:uid="{00000000-0005-0000-0000-0000BA7E0000}"/>
    <cellStyle name="Note 2 8 3 5 3" xfId="24560" xr:uid="{00000000-0005-0000-0000-0000BB7E0000}"/>
    <cellStyle name="Note 2 8 3 5 3 2" xfId="37150" xr:uid="{00000000-0005-0000-0000-0000BC7E0000}"/>
    <cellStyle name="Note 2 8 3 5 4" xfId="24561" xr:uid="{00000000-0005-0000-0000-0000BD7E0000}"/>
    <cellStyle name="Note 2 8 3 5 5" xfId="37151" xr:uid="{00000000-0005-0000-0000-0000BE7E0000}"/>
    <cellStyle name="Note 2 8 3 6" xfId="24562" xr:uid="{00000000-0005-0000-0000-0000BF7E0000}"/>
    <cellStyle name="Note 2 8 3 6 2" xfId="24563" xr:uid="{00000000-0005-0000-0000-0000C07E0000}"/>
    <cellStyle name="Note 2 8 3 6 2 2" xfId="24564" xr:uid="{00000000-0005-0000-0000-0000C17E0000}"/>
    <cellStyle name="Note 2 8 3 6 2 2 2" xfId="37152" xr:uid="{00000000-0005-0000-0000-0000C27E0000}"/>
    <cellStyle name="Note 2 8 3 6 2 3" xfId="24565" xr:uid="{00000000-0005-0000-0000-0000C37E0000}"/>
    <cellStyle name="Note 2 8 3 6 2 4" xfId="37153" xr:uid="{00000000-0005-0000-0000-0000C47E0000}"/>
    <cellStyle name="Note 2 8 3 6 3" xfId="24566" xr:uid="{00000000-0005-0000-0000-0000C57E0000}"/>
    <cellStyle name="Note 2 8 3 6 3 2" xfId="37154" xr:uid="{00000000-0005-0000-0000-0000C67E0000}"/>
    <cellStyle name="Note 2 8 3 6 4" xfId="24567" xr:uid="{00000000-0005-0000-0000-0000C77E0000}"/>
    <cellStyle name="Note 2 8 3 6 5" xfId="37155" xr:uid="{00000000-0005-0000-0000-0000C87E0000}"/>
    <cellStyle name="Note 2 8 3 7" xfId="24568" xr:uid="{00000000-0005-0000-0000-0000C97E0000}"/>
    <cellStyle name="Note 2 8 3 7 2" xfId="24569" xr:uid="{00000000-0005-0000-0000-0000CA7E0000}"/>
    <cellStyle name="Note 2 8 3 7 2 2" xfId="24570" xr:uid="{00000000-0005-0000-0000-0000CB7E0000}"/>
    <cellStyle name="Note 2 8 3 7 2 2 2" xfId="37156" xr:uid="{00000000-0005-0000-0000-0000CC7E0000}"/>
    <cellStyle name="Note 2 8 3 7 2 3" xfId="24571" xr:uid="{00000000-0005-0000-0000-0000CD7E0000}"/>
    <cellStyle name="Note 2 8 3 7 2 4" xfId="37157" xr:uid="{00000000-0005-0000-0000-0000CE7E0000}"/>
    <cellStyle name="Note 2 8 3 7 3" xfId="24572" xr:uid="{00000000-0005-0000-0000-0000CF7E0000}"/>
    <cellStyle name="Note 2 8 3 7 3 2" xfId="37158" xr:uid="{00000000-0005-0000-0000-0000D07E0000}"/>
    <cellStyle name="Note 2 8 3 7 4" xfId="24573" xr:uid="{00000000-0005-0000-0000-0000D17E0000}"/>
    <cellStyle name="Note 2 8 3 7 5" xfId="37159" xr:uid="{00000000-0005-0000-0000-0000D27E0000}"/>
    <cellStyle name="Note 2 8 3 8" xfId="24574" xr:uid="{00000000-0005-0000-0000-0000D37E0000}"/>
    <cellStyle name="Note 2 8 3 8 2" xfId="24575" xr:uid="{00000000-0005-0000-0000-0000D47E0000}"/>
    <cellStyle name="Note 2 8 3 8 2 2" xfId="24576" xr:uid="{00000000-0005-0000-0000-0000D57E0000}"/>
    <cellStyle name="Note 2 8 3 8 2 2 2" xfId="37160" xr:uid="{00000000-0005-0000-0000-0000D67E0000}"/>
    <cellStyle name="Note 2 8 3 8 2 3" xfId="24577" xr:uid="{00000000-0005-0000-0000-0000D77E0000}"/>
    <cellStyle name="Note 2 8 3 8 2 4" xfId="37161" xr:uid="{00000000-0005-0000-0000-0000D87E0000}"/>
    <cellStyle name="Note 2 8 3 8 3" xfId="24578" xr:uid="{00000000-0005-0000-0000-0000D97E0000}"/>
    <cellStyle name="Note 2 8 3 8 3 2" xfId="37162" xr:uid="{00000000-0005-0000-0000-0000DA7E0000}"/>
    <cellStyle name="Note 2 8 3 8 4" xfId="24579" xr:uid="{00000000-0005-0000-0000-0000DB7E0000}"/>
    <cellStyle name="Note 2 8 3 8 5" xfId="37163" xr:uid="{00000000-0005-0000-0000-0000DC7E0000}"/>
    <cellStyle name="Note 2 8 3 9" xfId="24580" xr:uid="{00000000-0005-0000-0000-0000DD7E0000}"/>
    <cellStyle name="Note 2 8 3 9 2" xfId="24581" xr:uid="{00000000-0005-0000-0000-0000DE7E0000}"/>
    <cellStyle name="Note 2 8 3 9 2 2" xfId="24582" xr:uid="{00000000-0005-0000-0000-0000DF7E0000}"/>
    <cellStyle name="Note 2 8 3 9 2 2 2" xfId="37164" xr:uid="{00000000-0005-0000-0000-0000E07E0000}"/>
    <cellStyle name="Note 2 8 3 9 2 3" xfId="24583" xr:uid="{00000000-0005-0000-0000-0000E17E0000}"/>
    <cellStyle name="Note 2 8 3 9 2 4" xfId="37165" xr:uid="{00000000-0005-0000-0000-0000E27E0000}"/>
    <cellStyle name="Note 2 8 3 9 3" xfId="24584" xr:uid="{00000000-0005-0000-0000-0000E37E0000}"/>
    <cellStyle name="Note 2 8 3 9 3 2" xfId="37166" xr:uid="{00000000-0005-0000-0000-0000E47E0000}"/>
    <cellStyle name="Note 2 8 3 9 4" xfId="24585" xr:uid="{00000000-0005-0000-0000-0000E57E0000}"/>
    <cellStyle name="Note 2 8 3 9 5" xfId="37167" xr:uid="{00000000-0005-0000-0000-0000E67E0000}"/>
    <cellStyle name="Note 2 8 30" xfId="24586" xr:uid="{00000000-0005-0000-0000-0000E77E0000}"/>
    <cellStyle name="Note 2 8 30 2" xfId="24587" xr:uid="{00000000-0005-0000-0000-0000E87E0000}"/>
    <cellStyle name="Note 2 8 30 2 2" xfId="24588" xr:uid="{00000000-0005-0000-0000-0000E97E0000}"/>
    <cellStyle name="Note 2 8 30 2 2 2" xfId="37168" xr:uid="{00000000-0005-0000-0000-0000EA7E0000}"/>
    <cellStyle name="Note 2 8 30 2 3" xfId="24589" xr:uid="{00000000-0005-0000-0000-0000EB7E0000}"/>
    <cellStyle name="Note 2 8 30 2 4" xfId="37169" xr:uid="{00000000-0005-0000-0000-0000EC7E0000}"/>
    <cellStyle name="Note 2 8 30 3" xfId="24590" xr:uid="{00000000-0005-0000-0000-0000ED7E0000}"/>
    <cellStyle name="Note 2 8 30 3 2" xfId="37170" xr:uid="{00000000-0005-0000-0000-0000EE7E0000}"/>
    <cellStyle name="Note 2 8 30 4" xfId="24591" xr:uid="{00000000-0005-0000-0000-0000EF7E0000}"/>
    <cellStyle name="Note 2 8 30 5" xfId="37171" xr:uid="{00000000-0005-0000-0000-0000F07E0000}"/>
    <cellStyle name="Note 2 8 31" xfId="24592" xr:uid="{00000000-0005-0000-0000-0000F17E0000}"/>
    <cellStyle name="Note 2 8 31 2" xfId="24593" xr:uid="{00000000-0005-0000-0000-0000F27E0000}"/>
    <cellStyle name="Note 2 8 31 2 2" xfId="24594" xr:uid="{00000000-0005-0000-0000-0000F37E0000}"/>
    <cellStyle name="Note 2 8 31 2 2 2" xfId="37172" xr:uid="{00000000-0005-0000-0000-0000F47E0000}"/>
    <cellStyle name="Note 2 8 31 2 3" xfId="24595" xr:uid="{00000000-0005-0000-0000-0000F57E0000}"/>
    <cellStyle name="Note 2 8 31 2 4" xfId="37173" xr:uid="{00000000-0005-0000-0000-0000F67E0000}"/>
    <cellStyle name="Note 2 8 31 3" xfId="24596" xr:uid="{00000000-0005-0000-0000-0000F77E0000}"/>
    <cellStyle name="Note 2 8 31 3 2" xfId="37174" xr:uid="{00000000-0005-0000-0000-0000F87E0000}"/>
    <cellStyle name="Note 2 8 31 4" xfId="24597" xr:uid="{00000000-0005-0000-0000-0000F97E0000}"/>
    <cellStyle name="Note 2 8 31 5" xfId="37175" xr:uid="{00000000-0005-0000-0000-0000FA7E0000}"/>
    <cellStyle name="Note 2 8 32" xfId="24598" xr:uid="{00000000-0005-0000-0000-0000FB7E0000}"/>
    <cellStyle name="Note 2 8 32 2" xfId="24599" xr:uid="{00000000-0005-0000-0000-0000FC7E0000}"/>
    <cellStyle name="Note 2 8 32 2 2" xfId="24600" xr:uid="{00000000-0005-0000-0000-0000FD7E0000}"/>
    <cellStyle name="Note 2 8 32 2 2 2" xfId="37176" xr:uid="{00000000-0005-0000-0000-0000FE7E0000}"/>
    <cellStyle name="Note 2 8 32 2 3" xfId="24601" xr:uid="{00000000-0005-0000-0000-0000FF7E0000}"/>
    <cellStyle name="Note 2 8 32 2 4" xfId="37177" xr:uid="{00000000-0005-0000-0000-0000007F0000}"/>
    <cellStyle name="Note 2 8 32 3" xfId="24602" xr:uid="{00000000-0005-0000-0000-0000017F0000}"/>
    <cellStyle name="Note 2 8 32 3 2" xfId="37178" xr:uid="{00000000-0005-0000-0000-0000027F0000}"/>
    <cellStyle name="Note 2 8 32 4" xfId="24603" xr:uid="{00000000-0005-0000-0000-0000037F0000}"/>
    <cellStyle name="Note 2 8 32 5" xfId="37179" xr:uid="{00000000-0005-0000-0000-0000047F0000}"/>
    <cellStyle name="Note 2 8 33" xfId="24604" xr:uid="{00000000-0005-0000-0000-0000057F0000}"/>
    <cellStyle name="Note 2 8 33 2" xfId="24605" xr:uid="{00000000-0005-0000-0000-0000067F0000}"/>
    <cellStyle name="Note 2 8 33 2 2" xfId="37180" xr:uid="{00000000-0005-0000-0000-0000077F0000}"/>
    <cellStyle name="Note 2 8 33 3" xfId="24606" xr:uid="{00000000-0005-0000-0000-0000087F0000}"/>
    <cellStyle name="Note 2 8 33 4" xfId="37181" xr:uid="{00000000-0005-0000-0000-0000097F0000}"/>
    <cellStyle name="Note 2 8 34" xfId="24607" xr:uid="{00000000-0005-0000-0000-00000A7F0000}"/>
    <cellStyle name="Note 2 8 34 2" xfId="37182" xr:uid="{00000000-0005-0000-0000-00000B7F0000}"/>
    <cellStyle name="Note 2 8 35" xfId="24608" xr:uid="{00000000-0005-0000-0000-00000C7F0000}"/>
    <cellStyle name="Note 2 8 36" xfId="37183" xr:uid="{00000000-0005-0000-0000-00000D7F0000}"/>
    <cellStyle name="Note 2 8 4" xfId="24609" xr:uid="{00000000-0005-0000-0000-00000E7F0000}"/>
    <cellStyle name="Note 2 8 4 2" xfId="24610" xr:uid="{00000000-0005-0000-0000-00000F7F0000}"/>
    <cellStyle name="Note 2 8 4 2 2" xfId="24611" xr:uid="{00000000-0005-0000-0000-0000107F0000}"/>
    <cellStyle name="Note 2 8 4 2 2 2" xfId="37184" xr:uid="{00000000-0005-0000-0000-0000117F0000}"/>
    <cellStyle name="Note 2 8 4 2 3" xfId="24612" xr:uid="{00000000-0005-0000-0000-0000127F0000}"/>
    <cellStyle name="Note 2 8 4 2 4" xfId="37185" xr:uid="{00000000-0005-0000-0000-0000137F0000}"/>
    <cellStyle name="Note 2 8 4 3" xfId="24613" xr:uid="{00000000-0005-0000-0000-0000147F0000}"/>
    <cellStyle name="Note 2 8 4 3 2" xfId="37186" xr:uid="{00000000-0005-0000-0000-0000157F0000}"/>
    <cellStyle name="Note 2 8 4 4" xfId="24614" xr:uid="{00000000-0005-0000-0000-0000167F0000}"/>
    <cellStyle name="Note 2 8 4 5" xfId="37187" xr:uid="{00000000-0005-0000-0000-0000177F0000}"/>
    <cellStyle name="Note 2 8 5" xfId="24615" xr:uid="{00000000-0005-0000-0000-0000187F0000}"/>
    <cellStyle name="Note 2 8 5 2" xfId="24616" xr:uid="{00000000-0005-0000-0000-0000197F0000}"/>
    <cellStyle name="Note 2 8 5 2 2" xfId="24617" xr:uid="{00000000-0005-0000-0000-00001A7F0000}"/>
    <cellStyle name="Note 2 8 5 2 2 2" xfId="37188" xr:uid="{00000000-0005-0000-0000-00001B7F0000}"/>
    <cellStyle name="Note 2 8 5 2 3" xfId="24618" xr:uid="{00000000-0005-0000-0000-00001C7F0000}"/>
    <cellStyle name="Note 2 8 5 2 4" xfId="37189" xr:uid="{00000000-0005-0000-0000-00001D7F0000}"/>
    <cellStyle name="Note 2 8 5 3" xfId="24619" xr:uid="{00000000-0005-0000-0000-00001E7F0000}"/>
    <cellStyle name="Note 2 8 5 3 2" xfId="37190" xr:uid="{00000000-0005-0000-0000-00001F7F0000}"/>
    <cellStyle name="Note 2 8 5 4" xfId="24620" xr:uid="{00000000-0005-0000-0000-0000207F0000}"/>
    <cellStyle name="Note 2 8 5 5" xfId="37191" xr:uid="{00000000-0005-0000-0000-0000217F0000}"/>
    <cellStyle name="Note 2 8 6" xfId="24621" xr:uid="{00000000-0005-0000-0000-0000227F0000}"/>
    <cellStyle name="Note 2 8 6 2" xfId="24622" xr:uid="{00000000-0005-0000-0000-0000237F0000}"/>
    <cellStyle name="Note 2 8 6 2 2" xfId="24623" xr:uid="{00000000-0005-0000-0000-0000247F0000}"/>
    <cellStyle name="Note 2 8 6 2 2 2" xfId="37192" xr:uid="{00000000-0005-0000-0000-0000257F0000}"/>
    <cellStyle name="Note 2 8 6 2 3" xfId="24624" xr:uid="{00000000-0005-0000-0000-0000267F0000}"/>
    <cellStyle name="Note 2 8 6 2 4" xfId="37193" xr:uid="{00000000-0005-0000-0000-0000277F0000}"/>
    <cellStyle name="Note 2 8 6 3" xfId="24625" xr:uid="{00000000-0005-0000-0000-0000287F0000}"/>
    <cellStyle name="Note 2 8 6 3 2" xfId="37194" xr:uid="{00000000-0005-0000-0000-0000297F0000}"/>
    <cellStyle name="Note 2 8 6 4" xfId="24626" xr:uid="{00000000-0005-0000-0000-00002A7F0000}"/>
    <cellStyle name="Note 2 8 6 5" xfId="37195" xr:uid="{00000000-0005-0000-0000-00002B7F0000}"/>
    <cellStyle name="Note 2 8 7" xfId="24627" xr:uid="{00000000-0005-0000-0000-00002C7F0000}"/>
    <cellStyle name="Note 2 8 7 2" xfId="24628" xr:uid="{00000000-0005-0000-0000-00002D7F0000}"/>
    <cellStyle name="Note 2 8 7 2 2" xfId="24629" xr:uid="{00000000-0005-0000-0000-00002E7F0000}"/>
    <cellStyle name="Note 2 8 7 2 2 2" xfId="37196" xr:uid="{00000000-0005-0000-0000-00002F7F0000}"/>
    <cellStyle name="Note 2 8 7 2 3" xfId="24630" xr:uid="{00000000-0005-0000-0000-0000307F0000}"/>
    <cellStyle name="Note 2 8 7 2 4" xfId="37197" xr:uid="{00000000-0005-0000-0000-0000317F0000}"/>
    <cellStyle name="Note 2 8 7 3" xfId="24631" xr:uid="{00000000-0005-0000-0000-0000327F0000}"/>
    <cellStyle name="Note 2 8 7 3 2" xfId="37198" xr:uid="{00000000-0005-0000-0000-0000337F0000}"/>
    <cellStyle name="Note 2 8 7 4" xfId="24632" xr:uid="{00000000-0005-0000-0000-0000347F0000}"/>
    <cellStyle name="Note 2 8 7 5" xfId="37199" xr:uid="{00000000-0005-0000-0000-0000357F0000}"/>
    <cellStyle name="Note 2 8 8" xfId="24633" xr:uid="{00000000-0005-0000-0000-0000367F0000}"/>
    <cellStyle name="Note 2 8 8 2" xfId="24634" xr:uid="{00000000-0005-0000-0000-0000377F0000}"/>
    <cellStyle name="Note 2 8 8 2 2" xfId="24635" xr:uid="{00000000-0005-0000-0000-0000387F0000}"/>
    <cellStyle name="Note 2 8 8 2 2 2" xfId="37200" xr:uid="{00000000-0005-0000-0000-0000397F0000}"/>
    <cellStyle name="Note 2 8 8 2 3" xfId="24636" xr:uid="{00000000-0005-0000-0000-00003A7F0000}"/>
    <cellStyle name="Note 2 8 8 2 4" xfId="37201" xr:uid="{00000000-0005-0000-0000-00003B7F0000}"/>
    <cellStyle name="Note 2 8 8 3" xfId="24637" xr:uid="{00000000-0005-0000-0000-00003C7F0000}"/>
    <cellStyle name="Note 2 8 8 3 2" xfId="37202" xr:uid="{00000000-0005-0000-0000-00003D7F0000}"/>
    <cellStyle name="Note 2 8 8 4" xfId="24638" xr:uid="{00000000-0005-0000-0000-00003E7F0000}"/>
    <cellStyle name="Note 2 8 8 5" xfId="37203" xr:uid="{00000000-0005-0000-0000-00003F7F0000}"/>
    <cellStyle name="Note 2 8 9" xfId="24639" xr:uid="{00000000-0005-0000-0000-0000407F0000}"/>
    <cellStyle name="Note 2 8 9 2" xfId="24640" xr:uid="{00000000-0005-0000-0000-0000417F0000}"/>
    <cellStyle name="Note 2 8 9 2 2" xfId="24641" xr:uid="{00000000-0005-0000-0000-0000427F0000}"/>
    <cellStyle name="Note 2 8 9 2 2 2" xfId="37204" xr:uid="{00000000-0005-0000-0000-0000437F0000}"/>
    <cellStyle name="Note 2 8 9 2 3" xfId="24642" xr:uid="{00000000-0005-0000-0000-0000447F0000}"/>
    <cellStyle name="Note 2 8 9 2 4" xfId="37205" xr:uid="{00000000-0005-0000-0000-0000457F0000}"/>
    <cellStyle name="Note 2 8 9 3" xfId="24643" xr:uid="{00000000-0005-0000-0000-0000467F0000}"/>
    <cellStyle name="Note 2 8 9 3 2" xfId="37206" xr:uid="{00000000-0005-0000-0000-0000477F0000}"/>
    <cellStyle name="Note 2 8 9 4" xfId="24644" xr:uid="{00000000-0005-0000-0000-0000487F0000}"/>
    <cellStyle name="Note 2 8 9 5" xfId="37207" xr:uid="{00000000-0005-0000-0000-0000497F0000}"/>
    <cellStyle name="Note 2 9" xfId="24645" xr:uid="{00000000-0005-0000-0000-00004A7F0000}"/>
    <cellStyle name="Note 2 9 10" xfId="24646" xr:uid="{00000000-0005-0000-0000-00004B7F0000}"/>
    <cellStyle name="Note 2 9 10 2" xfId="24647" xr:uid="{00000000-0005-0000-0000-00004C7F0000}"/>
    <cellStyle name="Note 2 9 10 2 2" xfId="24648" xr:uid="{00000000-0005-0000-0000-00004D7F0000}"/>
    <cellStyle name="Note 2 9 10 2 2 2" xfId="37208" xr:uid="{00000000-0005-0000-0000-00004E7F0000}"/>
    <cellStyle name="Note 2 9 10 2 3" xfId="24649" xr:uid="{00000000-0005-0000-0000-00004F7F0000}"/>
    <cellStyle name="Note 2 9 10 2 4" xfId="37209" xr:uid="{00000000-0005-0000-0000-0000507F0000}"/>
    <cellStyle name="Note 2 9 10 3" xfId="24650" xr:uid="{00000000-0005-0000-0000-0000517F0000}"/>
    <cellStyle name="Note 2 9 10 3 2" xfId="37210" xr:uid="{00000000-0005-0000-0000-0000527F0000}"/>
    <cellStyle name="Note 2 9 10 4" xfId="24651" xr:uid="{00000000-0005-0000-0000-0000537F0000}"/>
    <cellStyle name="Note 2 9 10 5" xfId="37211" xr:uid="{00000000-0005-0000-0000-0000547F0000}"/>
    <cellStyle name="Note 2 9 11" xfId="24652" xr:uid="{00000000-0005-0000-0000-0000557F0000}"/>
    <cellStyle name="Note 2 9 11 2" xfId="24653" xr:uid="{00000000-0005-0000-0000-0000567F0000}"/>
    <cellStyle name="Note 2 9 11 2 2" xfId="24654" xr:uid="{00000000-0005-0000-0000-0000577F0000}"/>
    <cellStyle name="Note 2 9 11 2 2 2" xfId="37212" xr:uid="{00000000-0005-0000-0000-0000587F0000}"/>
    <cellStyle name="Note 2 9 11 2 3" xfId="24655" xr:uid="{00000000-0005-0000-0000-0000597F0000}"/>
    <cellStyle name="Note 2 9 11 2 4" xfId="37213" xr:uid="{00000000-0005-0000-0000-00005A7F0000}"/>
    <cellStyle name="Note 2 9 11 3" xfId="24656" xr:uid="{00000000-0005-0000-0000-00005B7F0000}"/>
    <cellStyle name="Note 2 9 11 3 2" xfId="37214" xr:uid="{00000000-0005-0000-0000-00005C7F0000}"/>
    <cellStyle name="Note 2 9 11 4" xfId="24657" xr:uid="{00000000-0005-0000-0000-00005D7F0000}"/>
    <cellStyle name="Note 2 9 11 5" xfId="37215" xr:uid="{00000000-0005-0000-0000-00005E7F0000}"/>
    <cellStyle name="Note 2 9 12" xfId="24658" xr:uid="{00000000-0005-0000-0000-00005F7F0000}"/>
    <cellStyle name="Note 2 9 12 2" xfId="24659" xr:uid="{00000000-0005-0000-0000-0000607F0000}"/>
    <cellStyle name="Note 2 9 12 2 2" xfId="24660" xr:uid="{00000000-0005-0000-0000-0000617F0000}"/>
    <cellStyle name="Note 2 9 12 2 2 2" xfId="37216" xr:uid="{00000000-0005-0000-0000-0000627F0000}"/>
    <cellStyle name="Note 2 9 12 2 3" xfId="24661" xr:uid="{00000000-0005-0000-0000-0000637F0000}"/>
    <cellStyle name="Note 2 9 12 2 4" xfId="37217" xr:uid="{00000000-0005-0000-0000-0000647F0000}"/>
    <cellStyle name="Note 2 9 12 3" xfId="24662" xr:uid="{00000000-0005-0000-0000-0000657F0000}"/>
    <cellStyle name="Note 2 9 12 3 2" xfId="37218" xr:uid="{00000000-0005-0000-0000-0000667F0000}"/>
    <cellStyle name="Note 2 9 12 4" xfId="24663" xr:uid="{00000000-0005-0000-0000-0000677F0000}"/>
    <cellStyle name="Note 2 9 12 5" xfId="37219" xr:uid="{00000000-0005-0000-0000-0000687F0000}"/>
    <cellStyle name="Note 2 9 13" xfId="24664" xr:uid="{00000000-0005-0000-0000-0000697F0000}"/>
    <cellStyle name="Note 2 9 13 2" xfId="24665" xr:uid="{00000000-0005-0000-0000-00006A7F0000}"/>
    <cellStyle name="Note 2 9 13 2 2" xfId="24666" xr:uid="{00000000-0005-0000-0000-00006B7F0000}"/>
    <cellStyle name="Note 2 9 13 2 2 2" xfId="37220" xr:uid="{00000000-0005-0000-0000-00006C7F0000}"/>
    <cellStyle name="Note 2 9 13 2 3" xfId="24667" xr:uid="{00000000-0005-0000-0000-00006D7F0000}"/>
    <cellStyle name="Note 2 9 13 2 4" xfId="37221" xr:uid="{00000000-0005-0000-0000-00006E7F0000}"/>
    <cellStyle name="Note 2 9 13 3" xfId="24668" xr:uid="{00000000-0005-0000-0000-00006F7F0000}"/>
    <cellStyle name="Note 2 9 13 3 2" xfId="37222" xr:uid="{00000000-0005-0000-0000-0000707F0000}"/>
    <cellStyle name="Note 2 9 13 4" xfId="24669" xr:uid="{00000000-0005-0000-0000-0000717F0000}"/>
    <cellStyle name="Note 2 9 13 5" xfId="37223" xr:uid="{00000000-0005-0000-0000-0000727F0000}"/>
    <cellStyle name="Note 2 9 14" xfId="24670" xr:uid="{00000000-0005-0000-0000-0000737F0000}"/>
    <cellStyle name="Note 2 9 14 2" xfId="24671" xr:uid="{00000000-0005-0000-0000-0000747F0000}"/>
    <cellStyle name="Note 2 9 14 2 2" xfId="24672" xr:uid="{00000000-0005-0000-0000-0000757F0000}"/>
    <cellStyle name="Note 2 9 14 2 2 2" xfId="37224" xr:uid="{00000000-0005-0000-0000-0000767F0000}"/>
    <cellStyle name="Note 2 9 14 2 3" xfId="24673" xr:uid="{00000000-0005-0000-0000-0000777F0000}"/>
    <cellStyle name="Note 2 9 14 2 4" xfId="37225" xr:uid="{00000000-0005-0000-0000-0000787F0000}"/>
    <cellStyle name="Note 2 9 14 3" xfId="24674" xr:uid="{00000000-0005-0000-0000-0000797F0000}"/>
    <cellStyle name="Note 2 9 14 3 2" xfId="37226" xr:uid="{00000000-0005-0000-0000-00007A7F0000}"/>
    <cellStyle name="Note 2 9 14 4" xfId="24675" xr:uid="{00000000-0005-0000-0000-00007B7F0000}"/>
    <cellStyle name="Note 2 9 14 5" xfId="37227" xr:uid="{00000000-0005-0000-0000-00007C7F0000}"/>
    <cellStyle name="Note 2 9 15" xfId="24676" xr:uid="{00000000-0005-0000-0000-00007D7F0000}"/>
    <cellStyle name="Note 2 9 15 2" xfId="24677" xr:uid="{00000000-0005-0000-0000-00007E7F0000}"/>
    <cellStyle name="Note 2 9 15 2 2" xfId="24678" xr:uid="{00000000-0005-0000-0000-00007F7F0000}"/>
    <cellStyle name="Note 2 9 15 2 2 2" xfId="37228" xr:uid="{00000000-0005-0000-0000-0000807F0000}"/>
    <cellStyle name="Note 2 9 15 2 3" xfId="24679" xr:uid="{00000000-0005-0000-0000-0000817F0000}"/>
    <cellStyle name="Note 2 9 15 2 4" xfId="37229" xr:uid="{00000000-0005-0000-0000-0000827F0000}"/>
    <cellStyle name="Note 2 9 15 3" xfId="24680" xr:uid="{00000000-0005-0000-0000-0000837F0000}"/>
    <cellStyle name="Note 2 9 15 3 2" xfId="37230" xr:uid="{00000000-0005-0000-0000-0000847F0000}"/>
    <cellStyle name="Note 2 9 15 4" xfId="24681" xr:uid="{00000000-0005-0000-0000-0000857F0000}"/>
    <cellStyle name="Note 2 9 15 5" xfId="37231" xr:uid="{00000000-0005-0000-0000-0000867F0000}"/>
    <cellStyle name="Note 2 9 16" xfId="24682" xr:uid="{00000000-0005-0000-0000-0000877F0000}"/>
    <cellStyle name="Note 2 9 16 2" xfId="24683" xr:uid="{00000000-0005-0000-0000-0000887F0000}"/>
    <cellStyle name="Note 2 9 16 2 2" xfId="24684" xr:uid="{00000000-0005-0000-0000-0000897F0000}"/>
    <cellStyle name="Note 2 9 16 2 2 2" xfId="37232" xr:uid="{00000000-0005-0000-0000-00008A7F0000}"/>
    <cellStyle name="Note 2 9 16 2 3" xfId="24685" xr:uid="{00000000-0005-0000-0000-00008B7F0000}"/>
    <cellStyle name="Note 2 9 16 2 4" xfId="37233" xr:uid="{00000000-0005-0000-0000-00008C7F0000}"/>
    <cellStyle name="Note 2 9 16 3" xfId="24686" xr:uid="{00000000-0005-0000-0000-00008D7F0000}"/>
    <cellStyle name="Note 2 9 16 3 2" xfId="37234" xr:uid="{00000000-0005-0000-0000-00008E7F0000}"/>
    <cellStyle name="Note 2 9 16 4" xfId="24687" xr:uid="{00000000-0005-0000-0000-00008F7F0000}"/>
    <cellStyle name="Note 2 9 16 5" xfId="37235" xr:uid="{00000000-0005-0000-0000-0000907F0000}"/>
    <cellStyle name="Note 2 9 17" xfId="24688" xr:uid="{00000000-0005-0000-0000-0000917F0000}"/>
    <cellStyle name="Note 2 9 17 2" xfId="24689" xr:uid="{00000000-0005-0000-0000-0000927F0000}"/>
    <cellStyle name="Note 2 9 17 2 2" xfId="24690" xr:uid="{00000000-0005-0000-0000-0000937F0000}"/>
    <cellStyle name="Note 2 9 17 2 2 2" xfId="37236" xr:uid="{00000000-0005-0000-0000-0000947F0000}"/>
    <cellStyle name="Note 2 9 17 2 3" xfId="24691" xr:uid="{00000000-0005-0000-0000-0000957F0000}"/>
    <cellStyle name="Note 2 9 17 2 4" xfId="37237" xr:uid="{00000000-0005-0000-0000-0000967F0000}"/>
    <cellStyle name="Note 2 9 17 3" xfId="24692" xr:uid="{00000000-0005-0000-0000-0000977F0000}"/>
    <cellStyle name="Note 2 9 17 3 2" xfId="37238" xr:uid="{00000000-0005-0000-0000-0000987F0000}"/>
    <cellStyle name="Note 2 9 17 4" xfId="24693" xr:uid="{00000000-0005-0000-0000-0000997F0000}"/>
    <cellStyle name="Note 2 9 17 5" xfId="37239" xr:uid="{00000000-0005-0000-0000-00009A7F0000}"/>
    <cellStyle name="Note 2 9 18" xfId="24694" xr:uid="{00000000-0005-0000-0000-00009B7F0000}"/>
    <cellStyle name="Note 2 9 18 2" xfId="24695" xr:uid="{00000000-0005-0000-0000-00009C7F0000}"/>
    <cellStyle name="Note 2 9 18 2 2" xfId="24696" xr:uid="{00000000-0005-0000-0000-00009D7F0000}"/>
    <cellStyle name="Note 2 9 18 2 2 2" xfId="37240" xr:uid="{00000000-0005-0000-0000-00009E7F0000}"/>
    <cellStyle name="Note 2 9 18 2 3" xfId="24697" xr:uid="{00000000-0005-0000-0000-00009F7F0000}"/>
    <cellStyle name="Note 2 9 18 2 4" xfId="37241" xr:uid="{00000000-0005-0000-0000-0000A07F0000}"/>
    <cellStyle name="Note 2 9 18 3" xfId="24698" xr:uid="{00000000-0005-0000-0000-0000A17F0000}"/>
    <cellStyle name="Note 2 9 18 3 2" xfId="37242" xr:uid="{00000000-0005-0000-0000-0000A27F0000}"/>
    <cellStyle name="Note 2 9 18 4" xfId="24699" xr:uid="{00000000-0005-0000-0000-0000A37F0000}"/>
    <cellStyle name="Note 2 9 18 5" xfId="37243" xr:uid="{00000000-0005-0000-0000-0000A47F0000}"/>
    <cellStyle name="Note 2 9 19" xfId="24700" xr:uid="{00000000-0005-0000-0000-0000A57F0000}"/>
    <cellStyle name="Note 2 9 19 2" xfId="24701" xr:uid="{00000000-0005-0000-0000-0000A67F0000}"/>
    <cellStyle name="Note 2 9 19 2 2" xfId="24702" xr:uid="{00000000-0005-0000-0000-0000A77F0000}"/>
    <cellStyle name="Note 2 9 19 2 2 2" xfId="37244" xr:uid="{00000000-0005-0000-0000-0000A87F0000}"/>
    <cellStyle name="Note 2 9 19 2 3" xfId="24703" xr:uid="{00000000-0005-0000-0000-0000A97F0000}"/>
    <cellStyle name="Note 2 9 19 2 4" xfId="37245" xr:uid="{00000000-0005-0000-0000-0000AA7F0000}"/>
    <cellStyle name="Note 2 9 19 3" xfId="24704" xr:uid="{00000000-0005-0000-0000-0000AB7F0000}"/>
    <cellStyle name="Note 2 9 19 3 2" xfId="37246" xr:uid="{00000000-0005-0000-0000-0000AC7F0000}"/>
    <cellStyle name="Note 2 9 19 4" xfId="24705" xr:uid="{00000000-0005-0000-0000-0000AD7F0000}"/>
    <cellStyle name="Note 2 9 19 5" xfId="37247" xr:uid="{00000000-0005-0000-0000-0000AE7F0000}"/>
    <cellStyle name="Note 2 9 2" xfId="24706" xr:uid="{00000000-0005-0000-0000-0000AF7F0000}"/>
    <cellStyle name="Note 2 9 2 10" xfId="24707" xr:uid="{00000000-0005-0000-0000-0000B07F0000}"/>
    <cellStyle name="Note 2 9 2 10 2" xfId="24708" xr:uid="{00000000-0005-0000-0000-0000B17F0000}"/>
    <cellStyle name="Note 2 9 2 10 2 2" xfId="24709" xr:uid="{00000000-0005-0000-0000-0000B27F0000}"/>
    <cellStyle name="Note 2 9 2 10 2 2 2" xfId="37248" xr:uid="{00000000-0005-0000-0000-0000B37F0000}"/>
    <cellStyle name="Note 2 9 2 10 2 3" xfId="24710" xr:uid="{00000000-0005-0000-0000-0000B47F0000}"/>
    <cellStyle name="Note 2 9 2 10 2 4" xfId="37249" xr:uid="{00000000-0005-0000-0000-0000B57F0000}"/>
    <cellStyle name="Note 2 9 2 10 3" xfId="24711" xr:uid="{00000000-0005-0000-0000-0000B67F0000}"/>
    <cellStyle name="Note 2 9 2 10 3 2" xfId="37250" xr:uid="{00000000-0005-0000-0000-0000B77F0000}"/>
    <cellStyle name="Note 2 9 2 10 4" xfId="24712" xr:uid="{00000000-0005-0000-0000-0000B87F0000}"/>
    <cellStyle name="Note 2 9 2 10 5" xfId="37251" xr:uid="{00000000-0005-0000-0000-0000B97F0000}"/>
    <cellStyle name="Note 2 9 2 11" xfId="24713" xr:uid="{00000000-0005-0000-0000-0000BA7F0000}"/>
    <cellStyle name="Note 2 9 2 11 2" xfId="24714" xr:uid="{00000000-0005-0000-0000-0000BB7F0000}"/>
    <cellStyle name="Note 2 9 2 11 2 2" xfId="24715" xr:uid="{00000000-0005-0000-0000-0000BC7F0000}"/>
    <cellStyle name="Note 2 9 2 11 2 2 2" xfId="37252" xr:uid="{00000000-0005-0000-0000-0000BD7F0000}"/>
    <cellStyle name="Note 2 9 2 11 2 3" xfId="24716" xr:uid="{00000000-0005-0000-0000-0000BE7F0000}"/>
    <cellStyle name="Note 2 9 2 11 2 4" xfId="37253" xr:uid="{00000000-0005-0000-0000-0000BF7F0000}"/>
    <cellStyle name="Note 2 9 2 11 3" xfId="24717" xr:uid="{00000000-0005-0000-0000-0000C07F0000}"/>
    <cellStyle name="Note 2 9 2 11 3 2" xfId="37254" xr:uid="{00000000-0005-0000-0000-0000C17F0000}"/>
    <cellStyle name="Note 2 9 2 11 4" xfId="24718" xr:uid="{00000000-0005-0000-0000-0000C27F0000}"/>
    <cellStyle name="Note 2 9 2 11 5" xfId="37255" xr:uid="{00000000-0005-0000-0000-0000C37F0000}"/>
    <cellStyle name="Note 2 9 2 12" xfId="24719" xr:uid="{00000000-0005-0000-0000-0000C47F0000}"/>
    <cellStyle name="Note 2 9 2 12 2" xfId="24720" xr:uid="{00000000-0005-0000-0000-0000C57F0000}"/>
    <cellStyle name="Note 2 9 2 12 2 2" xfId="24721" xr:uid="{00000000-0005-0000-0000-0000C67F0000}"/>
    <cellStyle name="Note 2 9 2 12 2 2 2" xfId="37256" xr:uid="{00000000-0005-0000-0000-0000C77F0000}"/>
    <cellStyle name="Note 2 9 2 12 2 3" xfId="24722" xr:uid="{00000000-0005-0000-0000-0000C87F0000}"/>
    <cellStyle name="Note 2 9 2 12 2 4" xfId="37257" xr:uid="{00000000-0005-0000-0000-0000C97F0000}"/>
    <cellStyle name="Note 2 9 2 12 3" xfId="24723" xr:uid="{00000000-0005-0000-0000-0000CA7F0000}"/>
    <cellStyle name="Note 2 9 2 12 3 2" xfId="37258" xr:uid="{00000000-0005-0000-0000-0000CB7F0000}"/>
    <cellStyle name="Note 2 9 2 12 4" xfId="24724" xr:uid="{00000000-0005-0000-0000-0000CC7F0000}"/>
    <cellStyle name="Note 2 9 2 12 5" xfId="37259" xr:uid="{00000000-0005-0000-0000-0000CD7F0000}"/>
    <cellStyle name="Note 2 9 2 13" xfId="24725" xr:uid="{00000000-0005-0000-0000-0000CE7F0000}"/>
    <cellStyle name="Note 2 9 2 13 2" xfId="24726" xr:uid="{00000000-0005-0000-0000-0000CF7F0000}"/>
    <cellStyle name="Note 2 9 2 13 2 2" xfId="24727" xr:uid="{00000000-0005-0000-0000-0000D07F0000}"/>
    <cellStyle name="Note 2 9 2 13 2 2 2" xfId="37260" xr:uid="{00000000-0005-0000-0000-0000D17F0000}"/>
    <cellStyle name="Note 2 9 2 13 2 3" xfId="24728" xr:uid="{00000000-0005-0000-0000-0000D27F0000}"/>
    <cellStyle name="Note 2 9 2 13 2 4" xfId="37261" xr:uid="{00000000-0005-0000-0000-0000D37F0000}"/>
    <cellStyle name="Note 2 9 2 13 3" xfId="24729" xr:uid="{00000000-0005-0000-0000-0000D47F0000}"/>
    <cellStyle name="Note 2 9 2 13 3 2" xfId="37262" xr:uid="{00000000-0005-0000-0000-0000D57F0000}"/>
    <cellStyle name="Note 2 9 2 13 4" xfId="24730" xr:uid="{00000000-0005-0000-0000-0000D67F0000}"/>
    <cellStyle name="Note 2 9 2 13 5" xfId="37263" xr:uid="{00000000-0005-0000-0000-0000D77F0000}"/>
    <cellStyle name="Note 2 9 2 14" xfId="24731" xr:uid="{00000000-0005-0000-0000-0000D87F0000}"/>
    <cellStyle name="Note 2 9 2 14 2" xfId="24732" xr:uid="{00000000-0005-0000-0000-0000D97F0000}"/>
    <cellStyle name="Note 2 9 2 14 2 2" xfId="24733" xr:uid="{00000000-0005-0000-0000-0000DA7F0000}"/>
    <cellStyle name="Note 2 9 2 14 2 2 2" xfId="37264" xr:uid="{00000000-0005-0000-0000-0000DB7F0000}"/>
    <cellStyle name="Note 2 9 2 14 2 3" xfId="24734" xr:uid="{00000000-0005-0000-0000-0000DC7F0000}"/>
    <cellStyle name="Note 2 9 2 14 2 4" xfId="37265" xr:uid="{00000000-0005-0000-0000-0000DD7F0000}"/>
    <cellStyle name="Note 2 9 2 14 3" xfId="24735" xr:uid="{00000000-0005-0000-0000-0000DE7F0000}"/>
    <cellStyle name="Note 2 9 2 14 3 2" xfId="37266" xr:uid="{00000000-0005-0000-0000-0000DF7F0000}"/>
    <cellStyle name="Note 2 9 2 14 4" xfId="24736" xr:uid="{00000000-0005-0000-0000-0000E07F0000}"/>
    <cellStyle name="Note 2 9 2 14 5" xfId="37267" xr:uid="{00000000-0005-0000-0000-0000E17F0000}"/>
    <cellStyle name="Note 2 9 2 15" xfId="24737" xr:uid="{00000000-0005-0000-0000-0000E27F0000}"/>
    <cellStyle name="Note 2 9 2 15 2" xfId="24738" xr:uid="{00000000-0005-0000-0000-0000E37F0000}"/>
    <cellStyle name="Note 2 9 2 15 2 2" xfId="24739" xr:uid="{00000000-0005-0000-0000-0000E47F0000}"/>
    <cellStyle name="Note 2 9 2 15 2 2 2" xfId="37268" xr:uid="{00000000-0005-0000-0000-0000E57F0000}"/>
    <cellStyle name="Note 2 9 2 15 2 3" xfId="24740" xr:uid="{00000000-0005-0000-0000-0000E67F0000}"/>
    <cellStyle name="Note 2 9 2 15 2 4" xfId="37269" xr:uid="{00000000-0005-0000-0000-0000E77F0000}"/>
    <cellStyle name="Note 2 9 2 15 3" xfId="24741" xr:uid="{00000000-0005-0000-0000-0000E87F0000}"/>
    <cellStyle name="Note 2 9 2 15 3 2" xfId="37270" xr:uid="{00000000-0005-0000-0000-0000E97F0000}"/>
    <cellStyle name="Note 2 9 2 15 4" xfId="24742" xr:uid="{00000000-0005-0000-0000-0000EA7F0000}"/>
    <cellStyle name="Note 2 9 2 15 5" xfId="37271" xr:uid="{00000000-0005-0000-0000-0000EB7F0000}"/>
    <cellStyle name="Note 2 9 2 16" xfId="24743" xr:uid="{00000000-0005-0000-0000-0000EC7F0000}"/>
    <cellStyle name="Note 2 9 2 16 2" xfId="24744" xr:uid="{00000000-0005-0000-0000-0000ED7F0000}"/>
    <cellStyle name="Note 2 9 2 16 2 2" xfId="24745" xr:uid="{00000000-0005-0000-0000-0000EE7F0000}"/>
    <cellStyle name="Note 2 9 2 16 2 2 2" xfId="37272" xr:uid="{00000000-0005-0000-0000-0000EF7F0000}"/>
    <cellStyle name="Note 2 9 2 16 2 3" xfId="24746" xr:uid="{00000000-0005-0000-0000-0000F07F0000}"/>
    <cellStyle name="Note 2 9 2 16 2 4" xfId="37273" xr:uid="{00000000-0005-0000-0000-0000F17F0000}"/>
    <cellStyle name="Note 2 9 2 16 3" xfId="24747" xr:uid="{00000000-0005-0000-0000-0000F27F0000}"/>
    <cellStyle name="Note 2 9 2 16 3 2" xfId="37274" xr:uid="{00000000-0005-0000-0000-0000F37F0000}"/>
    <cellStyle name="Note 2 9 2 16 4" xfId="24748" xr:uid="{00000000-0005-0000-0000-0000F47F0000}"/>
    <cellStyle name="Note 2 9 2 16 5" xfId="37275" xr:uid="{00000000-0005-0000-0000-0000F57F0000}"/>
    <cellStyle name="Note 2 9 2 17" xfId="24749" xr:uid="{00000000-0005-0000-0000-0000F67F0000}"/>
    <cellStyle name="Note 2 9 2 17 2" xfId="24750" xr:uid="{00000000-0005-0000-0000-0000F77F0000}"/>
    <cellStyle name="Note 2 9 2 17 2 2" xfId="24751" xr:uid="{00000000-0005-0000-0000-0000F87F0000}"/>
    <cellStyle name="Note 2 9 2 17 2 2 2" xfId="37276" xr:uid="{00000000-0005-0000-0000-0000F97F0000}"/>
    <cellStyle name="Note 2 9 2 17 2 3" xfId="24752" xr:uid="{00000000-0005-0000-0000-0000FA7F0000}"/>
    <cellStyle name="Note 2 9 2 17 2 4" xfId="37277" xr:uid="{00000000-0005-0000-0000-0000FB7F0000}"/>
    <cellStyle name="Note 2 9 2 17 3" xfId="24753" xr:uid="{00000000-0005-0000-0000-0000FC7F0000}"/>
    <cellStyle name="Note 2 9 2 17 3 2" xfId="37278" xr:uid="{00000000-0005-0000-0000-0000FD7F0000}"/>
    <cellStyle name="Note 2 9 2 17 4" xfId="24754" xr:uid="{00000000-0005-0000-0000-0000FE7F0000}"/>
    <cellStyle name="Note 2 9 2 17 5" xfId="37279" xr:uid="{00000000-0005-0000-0000-0000FF7F0000}"/>
    <cellStyle name="Note 2 9 2 18" xfId="24755" xr:uid="{00000000-0005-0000-0000-000000800000}"/>
    <cellStyle name="Note 2 9 2 18 2" xfId="24756" xr:uid="{00000000-0005-0000-0000-000001800000}"/>
    <cellStyle name="Note 2 9 2 18 2 2" xfId="24757" xr:uid="{00000000-0005-0000-0000-000002800000}"/>
    <cellStyle name="Note 2 9 2 18 2 2 2" xfId="37280" xr:uid="{00000000-0005-0000-0000-000003800000}"/>
    <cellStyle name="Note 2 9 2 18 2 3" xfId="24758" xr:uid="{00000000-0005-0000-0000-000004800000}"/>
    <cellStyle name="Note 2 9 2 18 2 4" xfId="37281" xr:uid="{00000000-0005-0000-0000-000005800000}"/>
    <cellStyle name="Note 2 9 2 18 3" xfId="24759" xr:uid="{00000000-0005-0000-0000-000006800000}"/>
    <cellStyle name="Note 2 9 2 18 3 2" xfId="37282" xr:uid="{00000000-0005-0000-0000-000007800000}"/>
    <cellStyle name="Note 2 9 2 18 4" xfId="24760" xr:uid="{00000000-0005-0000-0000-000008800000}"/>
    <cellStyle name="Note 2 9 2 18 5" xfId="37283" xr:uid="{00000000-0005-0000-0000-000009800000}"/>
    <cellStyle name="Note 2 9 2 19" xfId="24761" xr:uid="{00000000-0005-0000-0000-00000A800000}"/>
    <cellStyle name="Note 2 9 2 19 2" xfId="24762" xr:uid="{00000000-0005-0000-0000-00000B800000}"/>
    <cellStyle name="Note 2 9 2 19 2 2" xfId="24763" xr:uid="{00000000-0005-0000-0000-00000C800000}"/>
    <cellStyle name="Note 2 9 2 19 2 2 2" xfId="37284" xr:uid="{00000000-0005-0000-0000-00000D800000}"/>
    <cellStyle name="Note 2 9 2 19 2 3" xfId="24764" xr:uid="{00000000-0005-0000-0000-00000E800000}"/>
    <cellStyle name="Note 2 9 2 19 2 4" xfId="37285" xr:uid="{00000000-0005-0000-0000-00000F800000}"/>
    <cellStyle name="Note 2 9 2 19 3" xfId="24765" xr:uid="{00000000-0005-0000-0000-000010800000}"/>
    <cellStyle name="Note 2 9 2 19 3 2" xfId="37286" xr:uid="{00000000-0005-0000-0000-000011800000}"/>
    <cellStyle name="Note 2 9 2 19 4" xfId="24766" xr:uid="{00000000-0005-0000-0000-000012800000}"/>
    <cellStyle name="Note 2 9 2 19 5" xfId="37287" xr:uid="{00000000-0005-0000-0000-000013800000}"/>
    <cellStyle name="Note 2 9 2 2" xfId="24767" xr:uid="{00000000-0005-0000-0000-000014800000}"/>
    <cellStyle name="Note 2 9 2 2 2" xfId="24768" xr:uid="{00000000-0005-0000-0000-000015800000}"/>
    <cellStyle name="Note 2 9 2 2 2 2" xfId="24769" xr:uid="{00000000-0005-0000-0000-000016800000}"/>
    <cellStyle name="Note 2 9 2 2 2 2 2" xfId="37288" xr:uid="{00000000-0005-0000-0000-000017800000}"/>
    <cellStyle name="Note 2 9 2 2 2 3" xfId="24770" xr:uid="{00000000-0005-0000-0000-000018800000}"/>
    <cellStyle name="Note 2 9 2 2 2 4" xfId="37289" xr:uid="{00000000-0005-0000-0000-000019800000}"/>
    <cellStyle name="Note 2 9 2 2 3" xfId="24771" xr:uid="{00000000-0005-0000-0000-00001A800000}"/>
    <cellStyle name="Note 2 9 2 2 3 2" xfId="37290" xr:uid="{00000000-0005-0000-0000-00001B800000}"/>
    <cellStyle name="Note 2 9 2 2 4" xfId="24772" xr:uid="{00000000-0005-0000-0000-00001C800000}"/>
    <cellStyle name="Note 2 9 2 2 5" xfId="37291" xr:uid="{00000000-0005-0000-0000-00001D800000}"/>
    <cellStyle name="Note 2 9 2 20" xfId="24773" xr:uid="{00000000-0005-0000-0000-00001E800000}"/>
    <cellStyle name="Note 2 9 2 20 2" xfId="24774" xr:uid="{00000000-0005-0000-0000-00001F800000}"/>
    <cellStyle name="Note 2 9 2 20 2 2" xfId="24775" xr:uid="{00000000-0005-0000-0000-000020800000}"/>
    <cellStyle name="Note 2 9 2 20 2 2 2" xfId="37292" xr:uid="{00000000-0005-0000-0000-000021800000}"/>
    <cellStyle name="Note 2 9 2 20 2 3" xfId="24776" xr:uid="{00000000-0005-0000-0000-000022800000}"/>
    <cellStyle name="Note 2 9 2 20 2 4" xfId="37293" xr:uid="{00000000-0005-0000-0000-000023800000}"/>
    <cellStyle name="Note 2 9 2 20 3" xfId="24777" xr:uid="{00000000-0005-0000-0000-000024800000}"/>
    <cellStyle name="Note 2 9 2 20 3 2" xfId="37294" xr:uid="{00000000-0005-0000-0000-000025800000}"/>
    <cellStyle name="Note 2 9 2 20 4" xfId="24778" xr:uid="{00000000-0005-0000-0000-000026800000}"/>
    <cellStyle name="Note 2 9 2 20 5" xfId="37295" xr:uid="{00000000-0005-0000-0000-000027800000}"/>
    <cellStyle name="Note 2 9 2 21" xfId="24779" xr:uid="{00000000-0005-0000-0000-000028800000}"/>
    <cellStyle name="Note 2 9 2 21 2" xfId="24780" xr:uid="{00000000-0005-0000-0000-000029800000}"/>
    <cellStyle name="Note 2 9 2 21 2 2" xfId="24781" xr:uid="{00000000-0005-0000-0000-00002A800000}"/>
    <cellStyle name="Note 2 9 2 21 2 2 2" xfId="37296" xr:uid="{00000000-0005-0000-0000-00002B800000}"/>
    <cellStyle name="Note 2 9 2 21 2 3" xfId="24782" xr:uid="{00000000-0005-0000-0000-00002C800000}"/>
    <cellStyle name="Note 2 9 2 21 2 4" xfId="37297" xr:uid="{00000000-0005-0000-0000-00002D800000}"/>
    <cellStyle name="Note 2 9 2 21 3" xfId="24783" xr:uid="{00000000-0005-0000-0000-00002E800000}"/>
    <cellStyle name="Note 2 9 2 21 3 2" xfId="37298" xr:uid="{00000000-0005-0000-0000-00002F800000}"/>
    <cellStyle name="Note 2 9 2 21 4" xfId="24784" xr:uid="{00000000-0005-0000-0000-000030800000}"/>
    <cellStyle name="Note 2 9 2 21 5" xfId="37299" xr:uid="{00000000-0005-0000-0000-000031800000}"/>
    <cellStyle name="Note 2 9 2 22" xfId="24785" xr:uid="{00000000-0005-0000-0000-000032800000}"/>
    <cellStyle name="Note 2 9 2 22 2" xfId="24786" xr:uid="{00000000-0005-0000-0000-000033800000}"/>
    <cellStyle name="Note 2 9 2 22 2 2" xfId="24787" xr:uid="{00000000-0005-0000-0000-000034800000}"/>
    <cellStyle name="Note 2 9 2 22 2 2 2" xfId="37300" xr:uid="{00000000-0005-0000-0000-000035800000}"/>
    <cellStyle name="Note 2 9 2 22 2 3" xfId="24788" xr:uid="{00000000-0005-0000-0000-000036800000}"/>
    <cellStyle name="Note 2 9 2 22 2 4" xfId="37301" xr:uid="{00000000-0005-0000-0000-000037800000}"/>
    <cellStyle name="Note 2 9 2 22 3" xfId="24789" xr:uid="{00000000-0005-0000-0000-000038800000}"/>
    <cellStyle name="Note 2 9 2 22 3 2" xfId="37302" xr:uid="{00000000-0005-0000-0000-000039800000}"/>
    <cellStyle name="Note 2 9 2 22 4" xfId="24790" xr:uid="{00000000-0005-0000-0000-00003A800000}"/>
    <cellStyle name="Note 2 9 2 22 5" xfId="37303" xr:uid="{00000000-0005-0000-0000-00003B800000}"/>
    <cellStyle name="Note 2 9 2 23" xfId="24791" xr:uid="{00000000-0005-0000-0000-00003C800000}"/>
    <cellStyle name="Note 2 9 2 23 2" xfId="24792" xr:uid="{00000000-0005-0000-0000-00003D800000}"/>
    <cellStyle name="Note 2 9 2 23 2 2" xfId="24793" xr:uid="{00000000-0005-0000-0000-00003E800000}"/>
    <cellStyle name="Note 2 9 2 23 2 2 2" xfId="37304" xr:uid="{00000000-0005-0000-0000-00003F800000}"/>
    <cellStyle name="Note 2 9 2 23 2 3" xfId="24794" xr:uid="{00000000-0005-0000-0000-000040800000}"/>
    <cellStyle name="Note 2 9 2 23 2 4" xfId="37305" xr:uid="{00000000-0005-0000-0000-000041800000}"/>
    <cellStyle name="Note 2 9 2 23 3" xfId="24795" xr:uid="{00000000-0005-0000-0000-000042800000}"/>
    <cellStyle name="Note 2 9 2 23 3 2" xfId="37306" xr:uid="{00000000-0005-0000-0000-000043800000}"/>
    <cellStyle name="Note 2 9 2 23 4" xfId="24796" xr:uid="{00000000-0005-0000-0000-000044800000}"/>
    <cellStyle name="Note 2 9 2 23 5" xfId="37307" xr:uid="{00000000-0005-0000-0000-000045800000}"/>
    <cellStyle name="Note 2 9 2 24" xfId="24797" xr:uid="{00000000-0005-0000-0000-000046800000}"/>
    <cellStyle name="Note 2 9 2 24 2" xfId="24798" xr:uid="{00000000-0005-0000-0000-000047800000}"/>
    <cellStyle name="Note 2 9 2 24 2 2" xfId="24799" xr:uid="{00000000-0005-0000-0000-000048800000}"/>
    <cellStyle name="Note 2 9 2 24 2 2 2" xfId="37308" xr:uid="{00000000-0005-0000-0000-000049800000}"/>
    <cellStyle name="Note 2 9 2 24 2 3" xfId="24800" xr:uid="{00000000-0005-0000-0000-00004A800000}"/>
    <cellStyle name="Note 2 9 2 24 2 4" xfId="37309" xr:uid="{00000000-0005-0000-0000-00004B800000}"/>
    <cellStyle name="Note 2 9 2 24 3" xfId="24801" xr:uid="{00000000-0005-0000-0000-00004C800000}"/>
    <cellStyle name="Note 2 9 2 24 3 2" xfId="37310" xr:uid="{00000000-0005-0000-0000-00004D800000}"/>
    <cellStyle name="Note 2 9 2 24 4" xfId="24802" xr:uid="{00000000-0005-0000-0000-00004E800000}"/>
    <cellStyle name="Note 2 9 2 24 5" xfId="37311" xr:uid="{00000000-0005-0000-0000-00004F800000}"/>
    <cellStyle name="Note 2 9 2 25" xfId="24803" xr:uid="{00000000-0005-0000-0000-000050800000}"/>
    <cellStyle name="Note 2 9 2 25 2" xfId="24804" xr:uid="{00000000-0005-0000-0000-000051800000}"/>
    <cellStyle name="Note 2 9 2 25 2 2" xfId="24805" xr:uid="{00000000-0005-0000-0000-000052800000}"/>
    <cellStyle name="Note 2 9 2 25 2 2 2" xfId="37312" xr:uid="{00000000-0005-0000-0000-000053800000}"/>
    <cellStyle name="Note 2 9 2 25 2 3" xfId="24806" xr:uid="{00000000-0005-0000-0000-000054800000}"/>
    <cellStyle name="Note 2 9 2 25 2 4" xfId="37313" xr:uid="{00000000-0005-0000-0000-000055800000}"/>
    <cellStyle name="Note 2 9 2 25 3" xfId="24807" xr:uid="{00000000-0005-0000-0000-000056800000}"/>
    <cellStyle name="Note 2 9 2 25 3 2" xfId="37314" xr:uid="{00000000-0005-0000-0000-000057800000}"/>
    <cellStyle name="Note 2 9 2 25 4" xfId="24808" xr:uid="{00000000-0005-0000-0000-000058800000}"/>
    <cellStyle name="Note 2 9 2 25 5" xfId="37315" xr:uid="{00000000-0005-0000-0000-000059800000}"/>
    <cellStyle name="Note 2 9 2 26" xfId="24809" xr:uid="{00000000-0005-0000-0000-00005A800000}"/>
    <cellStyle name="Note 2 9 2 26 2" xfId="24810" xr:uid="{00000000-0005-0000-0000-00005B800000}"/>
    <cellStyle name="Note 2 9 2 26 2 2" xfId="24811" xr:uid="{00000000-0005-0000-0000-00005C800000}"/>
    <cellStyle name="Note 2 9 2 26 2 2 2" xfId="37316" xr:uid="{00000000-0005-0000-0000-00005D800000}"/>
    <cellStyle name="Note 2 9 2 26 2 3" xfId="24812" xr:uid="{00000000-0005-0000-0000-00005E800000}"/>
    <cellStyle name="Note 2 9 2 26 2 4" xfId="37317" xr:uid="{00000000-0005-0000-0000-00005F800000}"/>
    <cellStyle name="Note 2 9 2 26 3" xfId="24813" xr:uid="{00000000-0005-0000-0000-000060800000}"/>
    <cellStyle name="Note 2 9 2 26 3 2" xfId="37318" xr:uid="{00000000-0005-0000-0000-000061800000}"/>
    <cellStyle name="Note 2 9 2 26 4" xfId="24814" xr:uid="{00000000-0005-0000-0000-000062800000}"/>
    <cellStyle name="Note 2 9 2 26 5" xfId="37319" xr:uid="{00000000-0005-0000-0000-000063800000}"/>
    <cellStyle name="Note 2 9 2 27" xfId="24815" xr:uid="{00000000-0005-0000-0000-000064800000}"/>
    <cellStyle name="Note 2 9 2 27 2" xfId="24816" xr:uid="{00000000-0005-0000-0000-000065800000}"/>
    <cellStyle name="Note 2 9 2 27 2 2" xfId="24817" xr:uid="{00000000-0005-0000-0000-000066800000}"/>
    <cellStyle name="Note 2 9 2 27 2 2 2" xfId="37320" xr:uid="{00000000-0005-0000-0000-000067800000}"/>
    <cellStyle name="Note 2 9 2 27 2 3" xfId="24818" xr:uid="{00000000-0005-0000-0000-000068800000}"/>
    <cellStyle name="Note 2 9 2 27 2 4" xfId="37321" xr:uid="{00000000-0005-0000-0000-000069800000}"/>
    <cellStyle name="Note 2 9 2 27 3" xfId="24819" xr:uid="{00000000-0005-0000-0000-00006A800000}"/>
    <cellStyle name="Note 2 9 2 27 3 2" xfId="37322" xr:uid="{00000000-0005-0000-0000-00006B800000}"/>
    <cellStyle name="Note 2 9 2 27 4" xfId="24820" xr:uid="{00000000-0005-0000-0000-00006C800000}"/>
    <cellStyle name="Note 2 9 2 27 5" xfId="37323" xr:uid="{00000000-0005-0000-0000-00006D800000}"/>
    <cellStyle name="Note 2 9 2 28" xfId="24821" xr:uid="{00000000-0005-0000-0000-00006E800000}"/>
    <cellStyle name="Note 2 9 2 28 2" xfId="24822" xr:uid="{00000000-0005-0000-0000-00006F800000}"/>
    <cellStyle name="Note 2 9 2 28 2 2" xfId="24823" xr:uid="{00000000-0005-0000-0000-000070800000}"/>
    <cellStyle name="Note 2 9 2 28 2 2 2" xfId="37324" xr:uid="{00000000-0005-0000-0000-000071800000}"/>
    <cellStyle name="Note 2 9 2 28 2 3" xfId="24824" xr:uid="{00000000-0005-0000-0000-000072800000}"/>
    <cellStyle name="Note 2 9 2 28 2 4" xfId="37325" xr:uid="{00000000-0005-0000-0000-000073800000}"/>
    <cellStyle name="Note 2 9 2 28 3" xfId="24825" xr:uid="{00000000-0005-0000-0000-000074800000}"/>
    <cellStyle name="Note 2 9 2 28 3 2" xfId="37326" xr:uid="{00000000-0005-0000-0000-000075800000}"/>
    <cellStyle name="Note 2 9 2 28 4" xfId="24826" xr:uid="{00000000-0005-0000-0000-000076800000}"/>
    <cellStyle name="Note 2 9 2 28 5" xfId="37327" xr:uid="{00000000-0005-0000-0000-000077800000}"/>
    <cellStyle name="Note 2 9 2 29" xfId="24827" xr:uid="{00000000-0005-0000-0000-000078800000}"/>
    <cellStyle name="Note 2 9 2 29 2" xfId="24828" xr:uid="{00000000-0005-0000-0000-000079800000}"/>
    <cellStyle name="Note 2 9 2 29 2 2" xfId="24829" xr:uid="{00000000-0005-0000-0000-00007A800000}"/>
    <cellStyle name="Note 2 9 2 29 2 2 2" xfId="37328" xr:uid="{00000000-0005-0000-0000-00007B800000}"/>
    <cellStyle name="Note 2 9 2 29 2 3" xfId="24830" xr:uid="{00000000-0005-0000-0000-00007C800000}"/>
    <cellStyle name="Note 2 9 2 29 2 4" xfId="37329" xr:uid="{00000000-0005-0000-0000-00007D800000}"/>
    <cellStyle name="Note 2 9 2 29 3" xfId="24831" xr:uid="{00000000-0005-0000-0000-00007E800000}"/>
    <cellStyle name="Note 2 9 2 29 3 2" xfId="37330" xr:uid="{00000000-0005-0000-0000-00007F800000}"/>
    <cellStyle name="Note 2 9 2 29 4" xfId="24832" xr:uid="{00000000-0005-0000-0000-000080800000}"/>
    <cellStyle name="Note 2 9 2 29 5" xfId="37331" xr:uid="{00000000-0005-0000-0000-000081800000}"/>
    <cellStyle name="Note 2 9 2 3" xfId="24833" xr:uid="{00000000-0005-0000-0000-000082800000}"/>
    <cellStyle name="Note 2 9 2 3 2" xfId="24834" xr:uid="{00000000-0005-0000-0000-000083800000}"/>
    <cellStyle name="Note 2 9 2 3 2 2" xfId="24835" xr:uid="{00000000-0005-0000-0000-000084800000}"/>
    <cellStyle name="Note 2 9 2 3 2 2 2" xfId="37332" xr:uid="{00000000-0005-0000-0000-000085800000}"/>
    <cellStyle name="Note 2 9 2 3 2 3" xfId="24836" xr:uid="{00000000-0005-0000-0000-000086800000}"/>
    <cellStyle name="Note 2 9 2 3 2 4" xfId="37333" xr:uid="{00000000-0005-0000-0000-000087800000}"/>
    <cellStyle name="Note 2 9 2 3 3" xfId="24837" xr:uid="{00000000-0005-0000-0000-000088800000}"/>
    <cellStyle name="Note 2 9 2 3 3 2" xfId="37334" xr:uid="{00000000-0005-0000-0000-000089800000}"/>
    <cellStyle name="Note 2 9 2 3 4" xfId="24838" xr:uid="{00000000-0005-0000-0000-00008A800000}"/>
    <cellStyle name="Note 2 9 2 3 5" xfId="37335" xr:uid="{00000000-0005-0000-0000-00008B800000}"/>
    <cellStyle name="Note 2 9 2 30" xfId="24839" xr:uid="{00000000-0005-0000-0000-00008C800000}"/>
    <cellStyle name="Note 2 9 2 30 2" xfId="24840" xr:uid="{00000000-0005-0000-0000-00008D800000}"/>
    <cellStyle name="Note 2 9 2 30 2 2" xfId="24841" xr:uid="{00000000-0005-0000-0000-00008E800000}"/>
    <cellStyle name="Note 2 9 2 30 2 2 2" xfId="37336" xr:uid="{00000000-0005-0000-0000-00008F800000}"/>
    <cellStyle name="Note 2 9 2 30 2 3" xfId="24842" xr:uid="{00000000-0005-0000-0000-000090800000}"/>
    <cellStyle name="Note 2 9 2 30 2 4" xfId="37337" xr:uid="{00000000-0005-0000-0000-000091800000}"/>
    <cellStyle name="Note 2 9 2 30 3" xfId="24843" xr:uid="{00000000-0005-0000-0000-000092800000}"/>
    <cellStyle name="Note 2 9 2 30 3 2" xfId="37338" xr:uid="{00000000-0005-0000-0000-000093800000}"/>
    <cellStyle name="Note 2 9 2 30 4" xfId="24844" xr:uid="{00000000-0005-0000-0000-000094800000}"/>
    <cellStyle name="Note 2 9 2 30 5" xfId="37339" xr:uid="{00000000-0005-0000-0000-000095800000}"/>
    <cellStyle name="Note 2 9 2 31" xfId="24845" xr:uid="{00000000-0005-0000-0000-000096800000}"/>
    <cellStyle name="Note 2 9 2 31 2" xfId="24846" xr:uid="{00000000-0005-0000-0000-000097800000}"/>
    <cellStyle name="Note 2 9 2 31 2 2" xfId="37340" xr:uid="{00000000-0005-0000-0000-000098800000}"/>
    <cellStyle name="Note 2 9 2 31 3" xfId="24847" xr:uid="{00000000-0005-0000-0000-000099800000}"/>
    <cellStyle name="Note 2 9 2 31 4" xfId="37341" xr:uid="{00000000-0005-0000-0000-00009A800000}"/>
    <cellStyle name="Note 2 9 2 32" xfId="24848" xr:uid="{00000000-0005-0000-0000-00009B800000}"/>
    <cellStyle name="Note 2 9 2 32 2" xfId="37342" xr:uid="{00000000-0005-0000-0000-00009C800000}"/>
    <cellStyle name="Note 2 9 2 33" xfId="24849" xr:uid="{00000000-0005-0000-0000-00009D800000}"/>
    <cellStyle name="Note 2 9 2 34" xfId="37343" xr:uid="{00000000-0005-0000-0000-00009E800000}"/>
    <cellStyle name="Note 2 9 2 4" xfId="24850" xr:uid="{00000000-0005-0000-0000-00009F800000}"/>
    <cellStyle name="Note 2 9 2 4 2" xfId="24851" xr:uid="{00000000-0005-0000-0000-0000A0800000}"/>
    <cellStyle name="Note 2 9 2 4 2 2" xfId="24852" xr:uid="{00000000-0005-0000-0000-0000A1800000}"/>
    <cellStyle name="Note 2 9 2 4 2 2 2" xfId="37344" xr:uid="{00000000-0005-0000-0000-0000A2800000}"/>
    <cellStyle name="Note 2 9 2 4 2 3" xfId="24853" xr:uid="{00000000-0005-0000-0000-0000A3800000}"/>
    <cellStyle name="Note 2 9 2 4 2 4" xfId="37345" xr:uid="{00000000-0005-0000-0000-0000A4800000}"/>
    <cellStyle name="Note 2 9 2 4 3" xfId="24854" xr:uid="{00000000-0005-0000-0000-0000A5800000}"/>
    <cellStyle name="Note 2 9 2 4 3 2" xfId="37346" xr:uid="{00000000-0005-0000-0000-0000A6800000}"/>
    <cellStyle name="Note 2 9 2 4 4" xfId="24855" xr:uid="{00000000-0005-0000-0000-0000A7800000}"/>
    <cellStyle name="Note 2 9 2 4 5" xfId="37347" xr:uid="{00000000-0005-0000-0000-0000A8800000}"/>
    <cellStyle name="Note 2 9 2 5" xfId="24856" xr:uid="{00000000-0005-0000-0000-0000A9800000}"/>
    <cellStyle name="Note 2 9 2 5 2" xfId="24857" xr:uid="{00000000-0005-0000-0000-0000AA800000}"/>
    <cellStyle name="Note 2 9 2 5 2 2" xfId="24858" xr:uid="{00000000-0005-0000-0000-0000AB800000}"/>
    <cellStyle name="Note 2 9 2 5 2 2 2" xfId="37348" xr:uid="{00000000-0005-0000-0000-0000AC800000}"/>
    <cellStyle name="Note 2 9 2 5 2 3" xfId="24859" xr:uid="{00000000-0005-0000-0000-0000AD800000}"/>
    <cellStyle name="Note 2 9 2 5 2 4" xfId="37349" xr:uid="{00000000-0005-0000-0000-0000AE800000}"/>
    <cellStyle name="Note 2 9 2 5 3" xfId="24860" xr:uid="{00000000-0005-0000-0000-0000AF800000}"/>
    <cellStyle name="Note 2 9 2 5 3 2" xfId="37350" xr:uid="{00000000-0005-0000-0000-0000B0800000}"/>
    <cellStyle name="Note 2 9 2 5 4" xfId="24861" xr:uid="{00000000-0005-0000-0000-0000B1800000}"/>
    <cellStyle name="Note 2 9 2 5 5" xfId="37351" xr:uid="{00000000-0005-0000-0000-0000B2800000}"/>
    <cellStyle name="Note 2 9 2 6" xfId="24862" xr:uid="{00000000-0005-0000-0000-0000B3800000}"/>
    <cellStyle name="Note 2 9 2 6 2" xfId="24863" xr:uid="{00000000-0005-0000-0000-0000B4800000}"/>
    <cellStyle name="Note 2 9 2 6 2 2" xfId="24864" xr:uid="{00000000-0005-0000-0000-0000B5800000}"/>
    <cellStyle name="Note 2 9 2 6 2 2 2" xfId="37352" xr:uid="{00000000-0005-0000-0000-0000B6800000}"/>
    <cellStyle name="Note 2 9 2 6 2 3" xfId="24865" xr:uid="{00000000-0005-0000-0000-0000B7800000}"/>
    <cellStyle name="Note 2 9 2 6 2 4" xfId="37353" xr:uid="{00000000-0005-0000-0000-0000B8800000}"/>
    <cellStyle name="Note 2 9 2 6 3" xfId="24866" xr:uid="{00000000-0005-0000-0000-0000B9800000}"/>
    <cellStyle name="Note 2 9 2 6 3 2" xfId="37354" xr:uid="{00000000-0005-0000-0000-0000BA800000}"/>
    <cellStyle name="Note 2 9 2 6 4" xfId="24867" xr:uid="{00000000-0005-0000-0000-0000BB800000}"/>
    <cellStyle name="Note 2 9 2 6 5" xfId="37355" xr:uid="{00000000-0005-0000-0000-0000BC800000}"/>
    <cellStyle name="Note 2 9 2 7" xfId="24868" xr:uid="{00000000-0005-0000-0000-0000BD800000}"/>
    <cellStyle name="Note 2 9 2 7 2" xfId="24869" xr:uid="{00000000-0005-0000-0000-0000BE800000}"/>
    <cellStyle name="Note 2 9 2 7 2 2" xfId="24870" xr:uid="{00000000-0005-0000-0000-0000BF800000}"/>
    <cellStyle name="Note 2 9 2 7 2 2 2" xfId="37356" xr:uid="{00000000-0005-0000-0000-0000C0800000}"/>
    <cellStyle name="Note 2 9 2 7 2 3" xfId="24871" xr:uid="{00000000-0005-0000-0000-0000C1800000}"/>
    <cellStyle name="Note 2 9 2 7 2 4" xfId="37357" xr:uid="{00000000-0005-0000-0000-0000C2800000}"/>
    <cellStyle name="Note 2 9 2 7 3" xfId="24872" xr:uid="{00000000-0005-0000-0000-0000C3800000}"/>
    <cellStyle name="Note 2 9 2 7 3 2" xfId="37358" xr:uid="{00000000-0005-0000-0000-0000C4800000}"/>
    <cellStyle name="Note 2 9 2 7 4" xfId="24873" xr:uid="{00000000-0005-0000-0000-0000C5800000}"/>
    <cellStyle name="Note 2 9 2 7 5" xfId="37359" xr:uid="{00000000-0005-0000-0000-0000C6800000}"/>
    <cellStyle name="Note 2 9 2 8" xfId="24874" xr:uid="{00000000-0005-0000-0000-0000C7800000}"/>
    <cellStyle name="Note 2 9 2 8 2" xfId="24875" xr:uid="{00000000-0005-0000-0000-0000C8800000}"/>
    <cellStyle name="Note 2 9 2 8 2 2" xfId="24876" xr:uid="{00000000-0005-0000-0000-0000C9800000}"/>
    <cellStyle name="Note 2 9 2 8 2 2 2" xfId="37360" xr:uid="{00000000-0005-0000-0000-0000CA800000}"/>
    <cellStyle name="Note 2 9 2 8 2 3" xfId="24877" xr:uid="{00000000-0005-0000-0000-0000CB800000}"/>
    <cellStyle name="Note 2 9 2 8 2 4" xfId="37361" xr:uid="{00000000-0005-0000-0000-0000CC800000}"/>
    <cellStyle name="Note 2 9 2 8 3" xfId="24878" xr:uid="{00000000-0005-0000-0000-0000CD800000}"/>
    <cellStyle name="Note 2 9 2 8 3 2" xfId="37362" xr:uid="{00000000-0005-0000-0000-0000CE800000}"/>
    <cellStyle name="Note 2 9 2 8 4" xfId="24879" xr:uid="{00000000-0005-0000-0000-0000CF800000}"/>
    <cellStyle name="Note 2 9 2 8 5" xfId="37363" xr:uid="{00000000-0005-0000-0000-0000D0800000}"/>
    <cellStyle name="Note 2 9 2 9" xfId="24880" xr:uid="{00000000-0005-0000-0000-0000D1800000}"/>
    <cellStyle name="Note 2 9 2 9 2" xfId="24881" xr:uid="{00000000-0005-0000-0000-0000D2800000}"/>
    <cellStyle name="Note 2 9 2 9 2 2" xfId="24882" xr:uid="{00000000-0005-0000-0000-0000D3800000}"/>
    <cellStyle name="Note 2 9 2 9 2 2 2" xfId="37364" xr:uid="{00000000-0005-0000-0000-0000D4800000}"/>
    <cellStyle name="Note 2 9 2 9 2 3" xfId="24883" xr:uid="{00000000-0005-0000-0000-0000D5800000}"/>
    <cellStyle name="Note 2 9 2 9 2 4" xfId="37365" xr:uid="{00000000-0005-0000-0000-0000D6800000}"/>
    <cellStyle name="Note 2 9 2 9 3" xfId="24884" xr:uid="{00000000-0005-0000-0000-0000D7800000}"/>
    <cellStyle name="Note 2 9 2 9 3 2" xfId="37366" xr:uid="{00000000-0005-0000-0000-0000D8800000}"/>
    <cellStyle name="Note 2 9 2 9 4" xfId="24885" xr:uid="{00000000-0005-0000-0000-0000D9800000}"/>
    <cellStyle name="Note 2 9 2 9 5" xfId="37367" xr:uid="{00000000-0005-0000-0000-0000DA800000}"/>
    <cellStyle name="Note 2 9 20" xfId="24886" xr:uid="{00000000-0005-0000-0000-0000DB800000}"/>
    <cellStyle name="Note 2 9 20 2" xfId="24887" xr:uid="{00000000-0005-0000-0000-0000DC800000}"/>
    <cellStyle name="Note 2 9 20 2 2" xfId="24888" xr:uid="{00000000-0005-0000-0000-0000DD800000}"/>
    <cellStyle name="Note 2 9 20 2 2 2" xfId="37368" xr:uid="{00000000-0005-0000-0000-0000DE800000}"/>
    <cellStyle name="Note 2 9 20 2 3" xfId="24889" xr:uid="{00000000-0005-0000-0000-0000DF800000}"/>
    <cellStyle name="Note 2 9 20 2 4" xfId="37369" xr:uid="{00000000-0005-0000-0000-0000E0800000}"/>
    <cellStyle name="Note 2 9 20 3" xfId="24890" xr:uid="{00000000-0005-0000-0000-0000E1800000}"/>
    <cellStyle name="Note 2 9 20 3 2" xfId="37370" xr:uid="{00000000-0005-0000-0000-0000E2800000}"/>
    <cellStyle name="Note 2 9 20 4" xfId="24891" xr:uid="{00000000-0005-0000-0000-0000E3800000}"/>
    <cellStyle name="Note 2 9 20 5" xfId="37371" xr:uid="{00000000-0005-0000-0000-0000E4800000}"/>
    <cellStyle name="Note 2 9 21" xfId="24892" xr:uid="{00000000-0005-0000-0000-0000E5800000}"/>
    <cellStyle name="Note 2 9 21 2" xfId="24893" xr:uid="{00000000-0005-0000-0000-0000E6800000}"/>
    <cellStyle name="Note 2 9 21 2 2" xfId="24894" xr:uid="{00000000-0005-0000-0000-0000E7800000}"/>
    <cellStyle name="Note 2 9 21 2 2 2" xfId="37372" xr:uid="{00000000-0005-0000-0000-0000E8800000}"/>
    <cellStyle name="Note 2 9 21 2 3" xfId="24895" xr:uid="{00000000-0005-0000-0000-0000E9800000}"/>
    <cellStyle name="Note 2 9 21 2 4" xfId="37373" xr:uid="{00000000-0005-0000-0000-0000EA800000}"/>
    <cellStyle name="Note 2 9 21 3" xfId="24896" xr:uid="{00000000-0005-0000-0000-0000EB800000}"/>
    <cellStyle name="Note 2 9 21 3 2" xfId="37374" xr:uid="{00000000-0005-0000-0000-0000EC800000}"/>
    <cellStyle name="Note 2 9 21 4" xfId="24897" xr:uid="{00000000-0005-0000-0000-0000ED800000}"/>
    <cellStyle name="Note 2 9 21 5" xfId="37375" xr:uid="{00000000-0005-0000-0000-0000EE800000}"/>
    <cellStyle name="Note 2 9 22" xfId="24898" xr:uid="{00000000-0005-0000-0000-0000EF800000}"/>
    <cellStyle name="Note 2 9 22 2" xfId="24899" xr:uid="{00000000-0005-0000-0000-0000F0800000}"/>
    <cellStyle name="Note 2 9 22 2 2" xfId="24900" xr:uid="{00000000-0005-0000-0000-0000F1800000}"/>
    <cellStyle name="Note 2 9 22 2 2 2" xfId="37376" xr:uid="{00000000-0005-0000-0000-0000F2800000}"/>
    <cellStyle name="Note 2 9 22 2 3" xfId="24901" xr:uid="{00000000-0005-0000-0000-0000F3800000}"/>
    <cellStyle name="Note 2 9 22 2 4" xfId="37377" xr:uid="{00000000-0005-0000-0000-0000F4800000}"/>
    <cellStyle name="Note 2 9 22 3" xfId="24902" xr:uid="{00000000-0005-0000-0000-0000F5800000}"/>
    <cellStyle name="Note 2 9 22 3 2" xfId="37378" xr:uid="{00000000-0005-0000-0000-0000F6800000}"/>
    <cellStyle name="Note 2 9 22 4" xfId="24903" xr:uid="{00000000-0005-0000-0000-0000F7800000}"/>
    <cellStyle name="Note 2 9 22 5" xfId="37379" xr:uid="{00000000-0005-0000-0000-0000F8800000}"/>
    <cellStyle name="Note 2 9 23" xfId="24904" xr:uid="{00000000-0005-0000-0000-0000F9800000}"/>
    <cellStyle name="Note 2 9 23 2" xfId="24905" xr:uid="{00000000-0005-0000-0000-0000FA800000}"/>
    <cellStyle name="Note 2 9 23 2 2" xfId="24906" xr:uid="{00000000-0005-0000-0000-0000FB800000}"/>
    <cellStyle name="Note 2 9 23 2 2 2" xfId="37380" xr:uid="{00000000-0005-0000-0000-0000FC800000}"/>
    <cellStyle name="Note 2 9 23 2 3" xfId="24907" xr:uid="{00000000-0005-0000-0000-0000FD800000}"/>
    <cellStyle name="Note 2 9 23 2 4" xfId="37381" xr:uid="{00000000-0005-0000-0000-0000FE800000}"/>
    <cellStyle name="Note 2 9 23 3" xfId="24908" xr:uid="{00000000-0005-0000-0000-0000FF800000}"/>
    <cellStyle name="Note 2 9 23 3 2" xfId="37382" xr:uid="{00000000-0005-0000-0000-000000810000}"/>
    <cellStyle name="Note 2 9 23 4" xfId="24909" xr:uid="{00000000-0005-0000-0000-000001810000}"/>
    <cellStyle name="Note 2 9 23 5" xfId="37383" xr:uid="{00000000-0005-0000-0000-000002810000}"/>
    <cellStyle name="Note 2 9 24" xfId="24910" xr:uid="{00000000-0005-0000-0000-000003810000}"/>
    <cellStyle name="Note 2 9 24 2" xfId="24911" xr:uid="{00000000-0005-0000-0000-000004810000}"/>
    <cellStyle name="Note 2 9 24 2 2" xfId="24912" xr:uid="{00000000-0005-0000-0000-000005810000}"/>
    <cellStyle name="Note 2 9 24 2 2 2" xfId="37384" xr:uid="{00000000-0005-0000-0000-000006810000}"/>
    <cellStyle name="Note 2 9 24 2 3" xfId="24913" xr:uid="{00000000-0005-0000-0000-000007810000}"/>
    <cellStyle name="Note 2 9 24 2 4" xfId="37385" xr:uid="{00000000-0005-0000-0000-000008810000}"/>
    <cellStyle name="Note 2 9 24 3" xfId="24914" xr:uid="{00000000-0005-0000-0000-000009810000}"/>
    <cellStyle name="Note 2 9 24 3 2" xfId="37386" xr:uid="{00000000-0005-0000-0000-00000A810000}"/>
    <cellStyle name="Note 2 9 24 4" xfId="24915" xr:uid="{00000000-0005-0000-0000-00000B810000}"/>
    <cellStyle name="Note 2 9 24 5" xfId="37387" xr:uid="{00000000-0005-0000-0000-00000C810000}"/>
    <cellStyle name="Note 2 9 25" xfId="24916" xr:uid="{00000000-0005-0000-0000-00000D810000}"/>
    <cellStyle name="Note 2 9 25 2" xfId="24917" xr:uid="{00000000-0005-0000-0000-00000E810000}"/>
    <cellStyle name="Note 2 9 25 2 2" xfId="24918" xr:uid="{00000000-0005-0000-0000-00000F810000}"/>
    <cellStyle name="Note 2 9 25 2 2 2" xfId="37388" xr:uid="{00000000-0005-0000-0000-000010810000}"/>
    <cellStyle name="Note 2 9 25 2 3" xfId="24919" xr:uid="{00000000-0005-0000-0000-000011810000}"/>
    <cellStyle name="Note 2 9 25 2 4" xfId="37389" xr:uid="{00000000-0005-0000-0000-000012810000}"/>
    <cellStyle name="Note 2 9 25 3" xfId="24920" xr:uid="{00000000-0005-0000-0000-000013810000}"/>
    <cellStyle name="Note 2 9 25 3 2" xfId="37390" xr:uid="{00000000-0005-0000-0000-000014810000}"/>
    <cellStyle name="Note 2 9 25 4" xfId="24921" xr:uid="{00000000-0005-0000-0000-000015810000}"/>
    <cellStyle name="Note 2 9 25 5" xfId="37391" xr:uid="{00000000-0005-0000-0000-000016810000}"/>
    <cellStyle name="Note 2 9 26" xfId="24922" xr:uid="{00000000-0005-0000-0000-000017810000}"/>
    <cellStyle name="Note 2 9 26 2" xfId="24923" xr:uid="{00000000-0005-0000-0000-000018810000}"/>
    <cellStyle name="Note 2 9 26 2 2" xfId="24924" xr:uid="{00000000-0005-0000-0000-000019810000}"/>
    <cellStyle name="Note 2 9 26 2 2 2" xfId="37392" xr:uid="{00000000-0005-0000-0000-00001A810000}"/>
    <cellStyle name="Note 2 9 26 2 3" xfId="24925" xr:uid="{00000000-0005-0000-0000-00001B810000}"/>
    <cellStyle name="Note 2 9 26 2 4" xfId="37393" xr:uid="{00000000-0005-0000-0000-00001C810000}"/>
    <cellStyle name="Note 2 9 26 3" xfId="24926" xr:uid="{00000000-0005-0000-0000-00001D810000}"/>
    <cellStyle name="Note 2 9 26 3 2" xfId="37394" xr:uid="{00000000-0005-0000-0000-00001E810000}"/>
    <cellStyle name="Note 2 9 26 4" xfId="24927" xr:uid="{00000000-0005-0000-0000-00001F810000}"/>
    <cellStyle name="Note 2 9 26 5" xfId="37395" xr:uid="{00000000-0005-0000-0000-000020810000}"/>
    <cellStyle name="Note 2 9 27" xfId="24928" xr:uid="{00000000-0005-0000-0000-000021810000}"/>
    <cellStyle name="Note 2 9 27 2" xfId="24929" xr:uid="{00000000-0005-0000-0000-000022810000}"/>
    <cellStyle name="Note 2 9 27 2 2" xfId="24930" xr:uid="{00000000-0005-0000-0000-000023810000}"/>
    <cellStyle name="Note 2 9 27 2 2 2" xfId="37396" xr:uid="{00000000-0005-0000-0000-000024810000}"/>
    <cellStyle name="Note 2 9 27 2 3" xfId="24931" xr:uid="{00000000-0005-0000-0000-000025810000}"/>
    <cellStyle name="Note 2 9 27 2 4" xfId="37397" xr:uid="{00000000-0005-0000-0000-000026810000}"/>
    <cellStyle name="Note 2 9 27 3" xfId="24932" xr:uid="{00000000-0005-0000-0000-000027810000}"/>
    <cellStyle name="Note 2 9 27 3 2" xfId="37398" xr:uid="{00000000-0005-0000-0000-000028810000}"/>
    <cellStyle name="Note 2 9 27 4" xfId="24933" xr:uid="{00000000-0005-0000-0000-000029810000}"/>
    <cellStyle name="Note 2 9 27 5" xfId="37399" xr:uid="{00000000-0005-0000-0000-00002A810000}"/>
    <cellStyle name="Note 2 9 28" xfId="24934" xr:uid="{00000000-0005-0000-0000-00002B810000}"/>
    <cellStyle name="Note 2 9 28 2" xfId="24935" xr:uid="{00000000-0005-0000-0000-00002C810000}"/>
    <cellStyle name="Note 2 9 28 2 2" xfId="24936" xr:uid="{00000000-0005-0000-0000-00002D810000}"/>
    <cellStyle name="Note 2 9 28 2 2 2" xfId="37400" xr:uid="{00000000-0005-0000-0000-00002E810000}"/>
    <cellStyle name="Note 2 9 28 2 3" xfId="24937" xr:uid="{00000000-0005-0000-0000-00002F810000}"/>
    <cellStyle name="Note 2 9 28 2 4" xfId="37401" xr:uid="{00000000-0005-0000-0000-000030810000}"/>
    <cellStyle name="Note 2 9 28 3" xfId="24938" xr:uid="{00000000-0005-0000-0000-000031810000}"/>
    <cellStyle name="Note 2 9 28 3 2" xfId="37402" xr:uid="{00000000-0005-0000-0000-000032810000}"/>
    <cellStyle name="Note 2 9 28 4" xfId="24939" xr:uid="{00000000-0005-0000-0000-000033810000}"/>
    <cellStyle name="Note 2 9 28 5" xfId="37403" xr:uid="{00000000-0005-0000-0000-000034810000}"/>
    <cellStyle name="Note 2 9 29" xfId="24940" xr:uid="{00000000-0005-0000-0000-000035810000}"/>
    <cellStyle name="Note 2 9 29 2" xfId="24941" xr:uid="{00000000-0005-0000-0000-000036810000}"/>
    <cellStyle name="Note 2 9 29 2 2" xfId="24942" xr:uid="{00000000-0005-0000-0000-000037810000}"/>
    <cellStyle name="Note 2 9 29 2 2 2" xfId="37404" xr:uid="{00000000-0005-0000-0000-000038810000}"/>
    <cellStyle name="Note 2 9 29 2 3" xfId="24943" xr:uid="{00000000-0005-0000-0000-000039810000}"/>
    <cellStyle name="Note 2 9 29 2 4" xfId="37405" xr:uid="{00000000-0005-0000-0000-00003A810000}"/>
    <cellStyle name="Note 2 9 29 3" xfId="24944" xr:uid="{00000000-0005-0000-0000-00003B810000}"/>
    <cellStyle name="Note 2 9 29 3 2" xfId="37406" xr:uid="{00000000-0005-0000-0000-00003C810000}"/>
    <cellStyle name="Note 2 9 29 4" xfId="24945" xr:uid="{00000000-0005-0000-0000-00003D810000}"/>
    <cellStyle name="Note 2 9 29 5" xfId="37407" xr:uid="{00000000-0005-0000-0000-00003E810000}"/>
    <cellStyle name="Note 2 9 3" xfId="24946" xr:uid="{00000000-0005-0000-0000-00003F810000}"/>
    <cellStyle name="Note 2 9 3 10" xfId="24947" xr:uid="{00000000-0005-0000-0000-000040810000}"/>
    <cellStyle name="Note 2 9 3 10 2" xfId="24948" xr:uid="{00000000-0005-0000-0000-000041810000}"/>
    <cellStyle name="Note 2 9 3 10 2 2" xfId="24949" xr:uid="{00000000-0005-0000-0000-000042810000}"/>
    <cellStyle name="Note 2 9 3 10 2 2 2" xfId="37408" xr:uid="{00000000-0005-0000-0000-000043810000}"/>
    <cellStyle name="Note 2 9 3 10 2 3" xfId="24950" xr:uid="{00000000-0005-0000-0000-000044810000}"/>
    <cellStyle name="Note 2 9 3 10 2 4" xfId="37409" xr:uid="{00000000-0005-0000-0000-000045810000}"/>
    <cellStyle name="Note 2 9 3 10 3" xfId="24951" xr:uid="{00000000-0005-0000-0000-000046810000}"/>
    <cellStyle name="Note 2 9 3 10 3 2" xfId="37410" xr:uid="{00000000-0005-0000-0000-000047810000}"/>
    <cellStyle name="Note 2 9 3 10 4" xfId="24952" xr:uid="{00000000-0005-0000-0000-000048810000}"/>
    <cellStyle name="Note 2 9 3 10 5" xfId="37411" xr:uid="{00000000-0005-0000-0000-000049810000}"/>
    <cellStyle name="Note 2 9 3 11" xfId="24953" xr:uid="{00000000-0005-0000-0000-00004A810000}"/>
    <cellStyle name="Note 2 9 3 11 2" xfId="24954" xr:uid="{00000000-0005-0000-0000-00004B810000}"/>
    <cellStyle name="Note 2 9 3 11 2 2" xfId="24955" xr:uid="{00000000-0005-0000-0000-00004C810000}"/>
    <cellStyle name="Note 2 9 3 11 2 2 2" xfId="37412" xr:uid="{00000000-0005-0000-0000-00004D810000}"/>
    <cellStyle name="Note 2 9 3 11 2 3" xfId="24956" xr:uid="{00000000-0005-0000-0000-00004E810000}"/>
    <cellStyle name="Note 2 9 3 11 2 4" xfId="37413" xr:uid="{00000000-0005-0000-0000-00004F810000}"/>
    <cellStyle name="Note 2 9 3 11 3" xfId="24957" xr:uid="{00000000-0005-0000-0000-000050810000}"/>
    <cellStyle name="Note 2 9 3 11 3 2" xfId="37414" xr:uid="{00000000-0005-0000-0000-000051810000}"/>
    <cellStyle name="Note 2 9 3 11 4" xfId="24958" xr:uid="{00000000-0005-0000-0000-000052810000}"/>
    <cellStyle name="Note 2 9 3 11 5" xfId="37415" xr:uid="{00000000-0005-0000-0000-000053810000}"/>
    <cellStyle name="Note 2 9 3 12" xfId="24959" xr:uid="{00000000-0005-0000-0000-000054810000}"/>
    <cellStyle name="Note 2 9 3 12 2" xfId="24960" xr:uid="{00000000-0005-0000-0000-000055810000}"/>
    <cellStyle name="Note 2 9 3 12 2 2" xfId="24961" xr:uid="{00000000-0005-0000-0000-000056810000}"/>
    <cellStyle name="Note 2 9 3 12 2 2 2" xfId="37416" xr:uid="{00000000-0005-0000-0000-000057810000}"/>
    <cellStyle name="Note 2 9 3 12 2 3" xfId="24962" xr:uid="{00000000-0005-0000-0000-000058810000}"/>
    <cellStyle name="Note 2 9 3 12 2 4" xfId="37417" xr:uid="{00000000-0005-0000-0000-000059810000}"/>
    <cellStyle name="Note 2 9 3 12 3" xfId="24963" xr:uid="{00000000-0005-0000-0000-00005A810000}"/>
    <cellStyle name="Note 2 9 3 12 3 2" xfId="37418" xr:uid="{00000000-0005-0000-0000-00005B810000}"/>
    <cellStyle name="Note 2 9 3 12 4" xfId="24964" xr:uid="{00000000-0005-0000-0000-00005C810000}"/>
    <cellStyle name="Note 2 9 3 12 5" xfId="37419" xr:uid="{00000000-0005-0000-0000-00005D810000}"/>
    <cellStyle name="Note 2 9 3 13" xfId="24965" xr:uid="{00000000-0005-0000-0000-00005E810000}"/>
    <cellStyle name="Note 2 9 3 13 2" xfId="24966" xr:uid="{00000000-0005-0000-0000-00005F810000}"/>
    <cellStyle name="Note 2 9 3 13 2 2" xfId="24967" xr:uid="{00000000-0005-0000-0000-000060810000}"/>
    <cellStyle name="Note 2 9 3 13 2 2 2" xfId="37420" xr:uid="{00000000-0005-0000-0000-000061810000}"/>
    <cellStyle name="Note 2 9 3 13 2 3" xfId="24968" xr:uid="{00000000-0005-0000-0000-000062810000}"/>
    <cellStyle name="Note 2 9 3 13 2 4" xfId="37421" xr:uid="{00000000-0005-0000-0000-000063810000}"/>
    <cellStyle name="Note 2 9 3 13 3" xfId="24969" xr:uid="{00000000-0005-0000-0000-000064810000}"/>
    <cellStyle name="Note 2 9 3 13 3 2" xfId="37422" xr:uid="{00000000-0005-0000-0000-000065810000}"/>
    <cellStyle name="Note 2 9 3 13 4" xfId="24970" xr:uid="{00000000-0005-0000-0000-000066810000}"/>
    <cellStyle name="Note 2 9 3 13 5" xfId="37423" xr:uid="{00000000-0005-0000-0000-000067810000}"/>
    <cellStyle name="Note 2 9 3 14" xfId="24971" xr:uid="{00000000-0005-0000-0000-000068810000}"/>
    <cellStyle name="Note 2 9 3 14 2" xfId="24972" xr:uid="{00000000-0005-0000-0000-000069810000}"/>
    <cellStyle name="Note 2 9 3 14 2 2" xfId="24973" xr:uid="{00000000-0005-0000-0000-00006A810000}"/>
    <cellStyle name="Note 2 9 3 14 2 2 2" xfId="37424" xr:uid="{00000000-0005-0000-0000-00006B810000}"/>
    <cellStyle name="Note 2 9 3 14 2 3" xfId="24974" xr:uid="{00000000-0005-0000-0000-00006C810000}"/>
    <cellStyle name="Note 2 9 3 14 2 4" xfId="37425" xr:uid="{00000000-0005-0000-0000-00006D810000}"/>
    <cellStyle name="Note 2 9 3 14 3" xfId="24975" xr:uid="{00000000-0005-0000-0000-00006E810000}"/>
    <cellStyle name="Note 2 9 3 14 3 2" xfId="37426" xr:uid="{00000000-0005-0000-0000-00006F810000}"/>
    <cellStyle name="Note 2 9 3 14 4" xfId="24976" xr:uid="{00000000-0005-0000-0000-000070810000}"/>
    <cellStyle name="Note 2 9 3 14 5" xfId="37427" xr:uid="{00000000-0005-0000-0000-000071810000}"/>
    <cellStyle name="Note 2 9 3 15" xfId="24977" xr:uid="{00000000-0005-0000-0000-000072810000}"/>
    <cellStyle name="Note 2 9 3 15 2" xfId="24978" xr:uid="{00000000-0005-0000-0000-000073810000}"/>
    <cellStyle name="Note 2 9 3 15 2 2" xfId="24979" xr:uid="{00000000-0005-0000-0000-000074810000}"/>
    <cellStyle name="Note 2 9 3 15 2 2 2" xfId="37428" xr:uid="{00000000-0005-0000-0000-000075810000}"/>
    <cellStyle name="Note 2 9 3 15 2 3" xfId="24980" xr:uid="{00000000-0005-0000-0000-000076810000}"/>
    <cellStyle name="Note 2 9 3 15 2 4" xfId="37429" xr:uid="{00000000-0005-0000-0000-000077810000}"/>
    <cellStyle name="Note 2 9 3 15 3" xfId="24981" xr:uid="{00000000-0005-0000-0000-000078810000}"/>
    <cellStyle name="Note 2 9 3 15 3 2" xfId="37430" xr:uid="{00000000-0005-0000-0000-000079810000}"/>
    <cellStyle name="Note 2 9 3 15 4" xfId="24982" xr:uid="{00000000-0005-0000-0000-00007A810000}"/>
    <cellStyle name="Note 2 9 3 15 5" xfId="37431" xr:uid="{00000000-0005-0000-0000-00007B810000}"/>
    <cellStyle name="Note 2 9 3 16" xfId="24983" xr:uid="{00000000-0005-0000-0000-00007C810000}"/>
    <cellStyle name="Note 2 9 3 16 2" xfId="24984" xr:uid="{00000000-0005-0000-0000-00007D810000}"/>
    <cellStyle name="Note 2 9 3 16 2 2" xfId="24985" xr:uid="{00000000-0005-0000-0000-00007E810000}"/>
    <cellStyle name="Note 2 9 3 16 2 2 2" xfId="37432" xr:uid="{00000000-0005-0000-0000-00007F810000}"/>
    <cellStyle name="Note 2 9 3 16 2 3" xfId="24986" xr:uid="{00000000-0005-0000-0000-000080810000}"/>
    <cellStyle name="Note 2 9 3 16 2 4" xfId="37433" xr:uid="{00000000-0005-0000-0000-000081810000}"/>
    <cellStyle name="Note 2 9 3 16 3" xfId="24987" xr:uid="{00000000-0005-0000-0000-000082810000}"/>
    <cellStyle name="Note 2 9 3 16 3 2" xfId="37434" xr:uid="{00000000-0005-0000-0000-000083810000}"/>
    <cellStyle name="Note 2 9 3 16 4" xfId="24988" xr:uid="{00000000-0005-0000-0000-000084810000}"/>
    <cellStyle name="Note 2 9 3 16 5" xfId="37435" xr:uid="{00000000-0005-0000-0000-000085810000}"/>
    <cellStyle name="Note 2 9 3 17" xfId="24989" xr:uid="{00000000-0005-0000-0000-000086810000}"/>
    <cellStyle name="Note 2 9 3 17 2" xfId="24990" xr:uid="{00000000-0005-0000-0000-000087810000}"/>
    <cellStyle name="Note 2 9 3 17 2 2" xfId="24991" xr:uid="{00000000-0005-0000-0000-000088810000}"/>
    <cellStyle name="Note 2 9 3 17 2 2 2" xfId="37436" xr:uid="{00000000-0005-0000-0000-000089810000}"/>
    <cellStyle name="Note 2 9 3 17 2 3" xfId="24992" xr:uid="{00000000-0005-0000-0000-00008A810000}"/>
    <cellStyle name="Note 2 9 3 17 2 4" xfId="37437" xr:uid="{00000000-0005-0000-0000-00008B810000}"/>
    <cellStyle name="Note 2 9 3 17 3" xfId="24993" xr:uid="{00000000-0005-0000-0000-00008C810000}"/>
    <cellStyle name="Note 2 9 3 17 3 2" xfId="37438" xr:uid="{00000000-0005-0000-0000-00008D810000}"/>
    <cellStyle name="Note 2 9 3 17 4" xfId="24994" xr:uid="{00000000-0005-0000-0000-00008E810000}"/>
    <cellStyle name="Note 2 9 3 17 5" xfId="37439" xr:uid="{00000000-0005-0000-0000-00008F810000}"/>
    <cellStyle name="Note 2 9 3 18" xfId="24995" xr:uid="{00000000-0005-0000-0000-000090810000}"/>
    <cellStyle name="Note 2 9 3 18 2" xfId="24996" xr:uid="{00000000-0005-0000-0000-000091810000}"/>
    <cellStyle name="Note 2 9 3 18 2 2" xfId="24997" xr:uid="{00000000-0005-0000-0000-000092810000}"/>
    <cellStyle name="Note 2 9 3 18 2 2 2" xfId="37440" xr:uid="{00000000-0005-0000-0000-000093810000}"/>
    <cellStyle name="Note 2 9 3 18 2 3" xfId="24998" xr:uid="{00000000-0005-0000-0000-000094810000}"/>
    <cellStyle name="Note 2 9 3 18 2 4" xfId="37441" xr:uid="{00000000-0005-0000-0000-000095810000}"/>
    <cellStyle name="Note 2 9 3 18 3" xfId="24999" xr:uid="{00000000-0005-0000-0000-000096810000}"/>
    <cellStyle name="Note 2 9 3 18 3 2" xfId="37442" xr:uid="{00000000-0005-0000-0000-000097810000}"/>
    <cellStyle name="Note 2 9 3 18 4" xfId="25000" xr:uid="{00000000-0005-0000-0000-000098810000}"/>
    <cellStyle name="Note 2 9 3 18 5" xfId="37443" xr:uid="{00000000-0005-0000-0000-000099810000}"/>
    <cellStyle name="Note 2 9 3 19" xfId="25001" xr:uid="{00000000-0005-0000-0000-00009A810000}"/>
    <cellStyle name="Note 2 9 3 19 2" xfId="25002" xr:uid="{00000000-0005-0000-0000-00009B810000}"/>
    <cellStyle name="Note 2 9 3 19 2 2" xfId="25003" xr:uid="{00000000-0005-0000-0000-00009C810000}"/>
    <cellStyle name="Note 2 9 3 19 2 2 2" xfId="37444" xr:uid="{00000000-0005-0000-0000-00009D810000}"/>
    <cellStyle name="Note 2 9 3 19 2 3" xfId="25004" xr:uid="{00000000-0005-0000-0000-00009E810000}"/>
    <cellStyle name="Note 2 9 3 19 2 4" xfId="37445" xr:uid="{00000000-0005-0000-0000-00009F810000}"/>
    <cellStyle name="Note 2 9 3 19 3" xfId="25005" xr:uid="{00000000-0005-0000-0000-0000A0810000}"/>
    <cellStyle name="Note 2 9 3 19 3 2" xfId="37446" xr:uid="{00000000-0005-0000-0000-0000A1810000}"/>
    <cellStyle name="Note 2 9 3 19 4" xfId="25006" xr:uid="{00000000-0005-0000-0000-0000A2810000}"/>
    <cellStyle name="Note 2 9 3 19 5" xfId="37447" xr:uid="{00000000-0005-0000-0000-0000A3810000}"/>
    <cellStyle name="Note 2 9 3 2" xfId="25007" xr:uid="{00000000-0005-0000-0000-0000A4810000}"/>
    <cellStyle name="Note 2 9 3 2 2" xfId="25008" xr:uid="{00000000-0005-0000-0000-0000A5810000}"/>
    <cellStyle name="Note 2 9 3 2 2 2" xfId="25009" xr:uid="{00000000-0005-0000-0000-0000A6810000}"/>
    <cellStyle name="Note 2 9 3 2 2 2 2" xfId="37448" xr:uid="{00000000-0005-0000-0000-0000A7810000}"/>
    <cellStyle name="Note 2 9 3 2 2 3" xfId="25010" xr:uid="{00000000-0005-0000-0000-0000A8810000}"/>
    <cellStyle name="Note 2 9 3 2 2 4" xfId="37449" xr:uid="{00000000-0005-0000-0000-0000A9810000}"/>
    <cellStyle name="Note 2 9 3 2 3" xfId="25011" xr:uid="{00000000-0005-0000-0000-0000AA810000}"/>
    <cellStyle name="Note 2 9 3 2 3 2" xfId="37450" xr:uid="{00000000-0005-0000-0000-0000AB810000}"/>
    <cellStyle name="Note 2 9 3 2 4" xfId="25012" xr:uid="{00000000-0005-0000-0000-0000AC810000}"/>
    <cellStyle name="Note 2 9 3 2 5" xfId="37451" xr:uid="{00000000-0005-0000-0000-0000AD810000}"/>
    <cellStyle name="Note 2 9 3 20" xfId="25013" xr:uid="{00000000-0005-0000-0000-0000AE810000}"/>
    <cellStyle name="Note 2 9 3 20 2" xfId="25014" xr:uid="{00000000-0005-0000-0000-0000AF810000}"/>
    <cellStyle name="Note 2 9 3 20 2 2" xfId="25015" xr:uid="{00000000-0005-0000-0000-0000B0810000}"/>
    <cellStyle name="Note 2 9 3 20 2 2 2" xfId="37452" xr:uid="{00000000-0005-0000-0000-0000B1810000}"/>
    <cellStyle name="Note 2 9 3 20 2 3" xfId="25016" xr:uid="{00000000-0005-0000-0000-0000B2810000}"/>
    <cellStyle name="Note 2 9 3 20 2 4" xfId="37453" xr:uid="{00000000-0005-0000-0000-0000B3810000}"/>
    <cellStyle name="Note 2 9 3 20 3" xfId="25017" xr:uid="{00000000-0005-0000-0000-0000B4810000}"/>
    <cellStyle name="Note 2 9 3 20 3 2" xfId="37454" xr:uid="{00000000-0005-0000-0000-0000B5810000}"/>
    <cellStyle name="Note 2 9 3 20 4" xfId="25018" xr:uid="{00000000-0005-0000-0000-0000B6810000}"/>
    <cellStyle name="Note 2 9 3 20 5" xfId="37455" xr:uid="{00000000-0005-0000-0000-0000B7810000}"/>
    <cellStyle name="Note 2 9 3 21" xfId="25019" xr:uid="{00000000-0005-0000-0000-0000B8810000}"/>
    <cellStyle name="Note 2 9 3 21 2" xfId="25020" xr:uid="{00000000-0005-0000-0000-0000B9810000}"/>
    <cellStyle name="Note 2 9 3 21 2 2" xfId="25021" xr:uid="{00000000-0005-0000-0000-0000BA810000}"/>
    <cellStyle name="Note 2 9 3 21 2 2 2" xfId="37456" xr:uid="{00000000-0005-0000-0000-0000BB810000}"/>
    <cellStyle name="Note 2 9 3 21 2 3" xfId="25022" xr:uid="{00000000-0005-0000-0000-0000BC810000}"/>
    <cellStyle name="Note 2 9 3 21 2 4" xfId="37457" xr:uid="{00000000-0005-0000-0000-0000BD810000}"/>
    <cellStyle name="Note 2 9 3 21 3" xfId="25023" xr:uid="{00000000-0005-0000-0000-0000BE810000}"/>
    <cellStyle name="Note 2 9 3 21 3 2" xfId="37458" xr:uid="{00000000-0005-0000-0000-0000BF810000}"/>
    <cellStyle name="Note 2 9 3 21 4" xfId="25024" xr:uid="{00000000-0005-0000-0000-0000C0810000}"/>
    <cellStyle name="Note 2 9 3 21 5" xfId="37459" xr:uid="{00000000-0005-0000-0000-0000C1810000}"/>
    <cellStyle name="Note 2 9 3 22" xfId="25025" xr:uid="{00000000-0005-0000-0000-0000C2810000}"/>
    <cellStyle name="Note 2 9 3 22 2" xfId="25026" xr:uid="{00000000-0005-0000-0000-0000C3810000}"/>
    <cellStyle name="Note 2 9 3 22 2 2" xfId="25027" xr:uid="{00000000-0005-0000-0000-0000C4810000}"/>
    <cellStyle name="Note 2 9 3 22 2 2 2" xfId="37460" xr:uid="{00000000-0005-0000-0000-0000C5810000}"/>
    <cellStyle name="Note 2 9 3 22 2 3" xfId="25028" xr:uid="{00000000-0005-0000-0000-0000C6810000}"/>
    <cellStyle name="Note 2 9 3 22 2 4" xfId="37461" xr:uid="{00000000-0005-0000-0000-0000C7810000}"/>
    <cellStyle name="Note 2 9 3 22 3" xfId="25029" xr:uid="{00000000-0005-0000-0000-0000C8810000}"/>
    <cellStyle name="Note 2 9 3 22 3 2" xfId="37462" xr:uid="{00000000-0005-0000-0000-0000C9810000}"/>
    <cellStyle name="Note 2 9 3 22 4" xfId="25030" xr:uid="{00000000-0005-0000-0000-0000CA810000}"/>
    <cellStyle name="Note 2 9 3 22 5" xfId="37463" xr:uid="{00000000-0005-0000-0000-0000CB810000}"/>
    <cellStyle name="Note 2 9 3 23" xfId="25031" xr:uid="{00000000-0005-0000-0000-0000CC810000}"/>
    <cellStyle name="Note 2 9 3 23 2" xfId="25032" xr:uid="{00000000-0005-0000-0000-0000CD810000}"/>
    <cellStyle name="Note 2 9 3 23 2 2" xfId="25033" xr:uid="{00000000-0005-0000-0000-0000CE810000}"/>
    <cellStyle name="Note 2 9 3 23 2 2 2" xfId="37464" xr:uid="{00000000-0005-0000-0000-0000CF810000}"/>
    <cellStyle name="Note 2 9 3 23 2 3" xfId="25034" xr:uid="{00000000-0005-0000-0000-0000D0810000}"/>
    <cellStyle name="Note 2 9 3 23 2 4" xfId="37465" xr:uid="{00000000-0005-0000-0000-0000D1810000}"/>
    <cellStyle name="Note 2 9 3 23 3" xfId="25035" xr:uid="{00000000-0005-0000-0000-0000D2810000}"/>
    <cellStyle name="Note 2 9 3 23 3 2" xfId="37466" xr:uid="{00000000-0005-0000-0000-0000D3810000}"/>
    <cellStyle name="Note 2 9 3 23 4" xfId="25036" xr:uid="{00000000-0005-0000-0000-0000D4810000}"/>
    <cellStyle name="Note 2 9 3 23 5" xfId="37467" xr:uid="{00000000-0005-0000-0000-0000D5810000}"/>
    <cellStyle name="Note 2 9 3 24" xfId="25037" xr:uid="{00000000-0005-0000-0000-0000D6810000}"/>
    <cellStyle name="Note 2 9 3 24 2" xfId="25038" xr:uid="{00000000-0005-0000-0000-0000D7810000}"/>
    <cellStyle name="Note 2 9 3 24 2 2" xfId="25039" xr:uid="{00000000-0005-0000-0000-0000D8810000}"/>
    <cellStyle name="Note 2 9 3 24 2 2 2" xfId="37468" xr:uid="{00000000-0005-0000-0000-0000D9810000}"/>
    <cellStyle name="Note 2 9 3 24 2 3" xfId="25040" xr:uid="{00000000-0005-0000-0000-0000DA810000}"/>
    <cellStyle name="Note 2 9 3 24 2 4" xfId="37469" xr:uid="{00000000-0005-0000-0000-0000DB810000}"/>
    <cellStyle name="Note 2 9 3 24 3" xfId="25041" xr:uid="{00000000-0005-0000-0000-0000DC810000}"/>
    <cellStyle name="Note 2 9 3 24 3 2" xfId="37470" xr:uid="{00000000-0005-0000-0000-0000DD810000}"/>
    <cellStyle name="Note 2 9 3 24 4" xfId="25042" xr:uid="{00000000-0005-0000-0000-0000DE810000}"/>
    <cellStyle name="Note 2 9 3 24 5" xfId="37471" xr:uid="{00000000-0005-0000-0000-0000DF810000}"/>
    <cellStyle name="Note 2 9 3 25" xfId="25043" xr:uid="{00000000-0005-0000-0000-0000E0810000}"/>
    <cellStyle name="Note 2 9 3 25 2" xfId="25044" xr:uid="{00000000-0005-0000-0000-0000E1810000}"/>
    <cellStyle name="Note 2 9 3 25 2 2" xfId="25045" xr:uid="{00000000-0005-0000-0000-0000E2810000}"/>
    <cellStyle name="Note 2 9 3 25 2 2 2" xfId="37472" xr:uid="{00000000-0005-0000-0000-0000E3810000}"/>
    <cellStyle name="Note 2 9 3 25 2 3" xfId="25046" xr:uid="{00000000-0005-0000-0000-0000E4810000}"/>
    <cellStyle name="Note 2 9 3 25 2 4" xfId="37473" xr:uid="{00000000-0005-0000-0000-0000E5810000}"/>
    <cellStyle name="Note 2 9 3 25 3" xfId="25047" xr:uid="{00000000-0005-0000-0000-0000E6810000}"/>
    <cellStyle name="Note 2 9 3 25 3 2" xfId="37474" xr:uid="{00000000-0005-0000-0000-0000E7810000}"/>
    <cellStyle name="Note 2 9 3 25 4" xfId="25048" xr:uid="{00000000-0005-0000-0000-0000E8810000}"/>
    <cellStyle name="Note 2 9 3 25 5" xfId="37475" xr:uid="{00000000-0005-0000-0000-0000E9810000}"/>
    <cellStyle name="Note 2 9 3 26" xfId="25049" xr:uid="{00000000-0005-0000-0000-0000EA810000}"/>
    <cellStyle name="Note 2 9 3 26 2" xfId="25050" xr:uid="{00000000-0005-0000-0000-0000EB810000}"/>
    <cellStyle name="Note 2 9 3 26 2 2" xfId="25051" xr:uid="{00000000-0005-0000-0000-0000EC810000}"/>
    <cellStyle name="Note 2 9 3 26 2 2 2" xfId="37476" xr:uid="{00000000-0005-0000-0000-0000ED810000}"/>
    <cellStyle name="Note 2 9 3 26 2 3" xfId="25052" xr:uid="{00000000-0005-0000-0000-0000EE810000}"/>
    <cellStyle name="Note 2 9 3 26 2 4" xfId="37477" xr:uid="{00000000-0005-0000-0000-0000EF810000}"/>
    <cellStyle name="Note 2 9 3 26 3" xfId="25053" xr:uid="{00000000-0005-0000-0000-0000F0810000}"/>
    <cellStyle name="Note 2 9 3 26 3 2" xfId="37478" xr:uid="{00000000-0005-0000-0000-0000F1810000}"/>
    <cellStyle name="Note 2 9 3 26 4" xfId="25054" xr:uid="{00000000-0005-0000-0000-0000F2810000}"/>
    <cellStyle name="Note 2 9 3 26 5" xfId="37479" xr:uid="{00000000-0005-0000-0000-0000F3810000}"/>
    <cellStyle name="Note 2 9 3 27" xfId="25055" xr:uid="{00000000-0005-0000-0000-0000F4810000}"/>
    <cellStyle name="Note 2 9 3 27 2" xfId="25056" xr:uid="{00000000-0005-0000-0000-0000F5810000}"/>
    <cellStyle name="Note 2 9 3 27 2 2" xfId="25057" xr:uid="{00000000-0005-0000-0000-0000F6810000}"/>
    <cellStyle name="Note 2 9 3 27 2 2 2" xfId="37480" xr:uid="{00000000-0005-0000-0000-0000F7810000}"/>
    <cellStyle name="Note 2 9 3 27 2 3" xfId="25058" xr:uid="{00000000-0005-0000-0000-0000F8810000}"/>
    <cellStyle name="Note 2 9 3 27 2 4" xfId="37481" xr:uid="{00000000-0005-0000-0000-0000F9810000}"/>
    <cellStyle name="Note 2 9 3 27 3" xfId="25059" xr:uid="{00000000-0005-0000-0000-0000FA810000}"/>
    <cellStyle name="Note 2 9 3 27 3 2" xfId="37482" xr:uid="{00000000-0005-0000-0000-0000FB810000}"/>
    <cellStyle name="Note 2 9 3 27 4" xfId="25060" xr:uid="{00000000-0005-0000-0000-0000FC810000}"/>
    <cellStyle name="Note 2 9 3 27 5" xfId="37483" xr:uid="{00000000-0005-0000-0000-0000FD810000}"/>
    <cellStyle name="Note 2 9 3 28" xfId="25061" xr:uid="{00000000-0005-0000-0000-0000FE810000}"/>
    <cellStyle name="Note 2 9 3 28 2" xfId="25062" xr:uid="{00000000-0005-0000-0000-0000FF810000}"/>
    <cellStyle name="Note 2 9 3 28 2 2" xfId="25063" xr:uid="{00000000-0005-0000-0000-000000820000}"/>
    <cellStyle name="Note 2 9 3 28 2 2 2" xfId="37484" xr:uid="{00000000-0005-0000-0000-000001820000}"/>
    <cellStyle name="Note 2 9 3 28 2 3" xfId="25064" xr:uid="{00000000-0005-0000-0000-000002820000}"/>
    <cellStyle name="Note 2 9 3 28 2 4" xfId="37485" xr:uid="{00000000-0005-0000-0000-000003820000}"/>
    <cellStyle name="Note 2 9 3 28 3" xfId="25065" xr:uid="{00000000-0005-0000-0000-000004820000}"/>
    <cellStyle name="Note 2 9 3 28 3 2" xfId="37486" xr:uid="{00000000-0005-0000-0000-000005820000}"/>
    <cellStyle name="Note 2 9 3 28 4" xfId="25066" xr:uid="{00000000-0005-0000-0000-000006820000}"/>
    <cellStyle name="Note 2 9 3 28 5" xfId="37487" xr:uid="{00000000-0005-0000-0000-000007820000}"/>
    <cellStyle name="Note 2 9 3 29" xfId="25067" xr:uid="{00000000-0005-0000-0000-000008820000}"/>
    <cellStyle name="Note 2 9 3 29 2" xfId="25068" xr:uid="{00000000-0005-0000-0000-000009820000}"/>
    <cellStyle name="Note 2 9 3 29 2 2" xfId="25069" xr:uid="{00000000-0005-0000-0000-00000A820000}"/>
    <cellStyle name="Note 2 9 3 29 2 2 2" xfId="37488" xr:uid="{00000000-0005-0000-0000-00000B820000}"/>
    <cellStyle name="Note 2 9 3 29 2 3" xfId="25070" xr:uid="{00000000-0005-0000-0000-00000C820000}"/>
    <cellStyle name="Note 2 9 3 29 2 4" xfId="37489" xr:uid="{00000000-0005-0000-0000-00000D820000}"/>
    <cellStyle name="Note 2 9 3 29 3" xfId="25071" xr:uid="{00000000-0005-0000-0000-00000E820000}"/>
    <cellStyle name="Note 2 9 3 29 3 2" xfId="37490" xr:uid="{00000000-0005-0000-0000-00000F820000}"/>
    <cellStyle name="Note 2 9 3 29 4" xfId="25072" xr:uid="{00000000-0005-0000-0000-000010820000}"/>
    <cellStyle name="Note 2 9 3 29 5" xfId="37491" xr:uid="{00000000-0005-0000-0000-000011820000}"/>
    <cellStyle name="Note 2 9 3 3" xfId="25073" xr:uid="{00000000-0005-0000-0000-000012820000}"/>
    <cellStyle name="Note 2 9 3 3 2" xfId="25074" xr:uid="{00000000-0005-0000-0000-000013820000}"/>
    <cellStyle name="Note 2 9 3 3 2 2" xfId="25075" xr:uid="{00000000-0005-0000-0000-000014820000}"/>
    <cellStyle name="Note 2 9 3 3 2 2 2" xfId="37492" xr:uid="{00000000-0005-0000-0000-000015820000}"/>
    <cellStyle name="Note 2 9 3 3 2 3" xfId="25076" xr:uid="{00000000-0005-0000-0000-000016820000}"/>
    <cellStyle name="Note 2 9 3 3 2 4" xfId="37493" xr:uid="{00000000-0005-0000-0000-000017820000}"/>
    <cellStyle name="Note 2 9 3 3 3" xfId="25077" xr:uid="{00000000-0005-0000-0000-000018820000}"/>
    <cellStyle name="Note 2 9 3 3 3 2" xfId="37494" xr:uid="{00000000-0005-0000-0000-000019820000}"/>
    <cellStyle name="Note 2 9 3 3 4" xfId="25078" xr:uid="{00000000-0005-0000-0000-00001A820000}"/>
    <cellStyle name="Note 2 9 3 3 5" xfId="37495" xr:uid="{00000000-0005-0000-0000-00001B820000}"/>
    <cellStyle name="Note 2 9 3 30" xfId="25079" xr:uid="{00000000-0005-0000-0000-00001C820000}"/>
    <cellStyle name="Note 2 9 3 30 2" xfId="25080" xr:uid="{00000000-0005-0000-0000-00001D820000}"/>
    <cellStyle name="Note 2 9 3 30 2 2" xfId="25081" xr:uid="{00000000-0005-0000-0000-00001E820000}"/>
    <cellStyle name="Note 2 9 3 30 2 2 2" xfId="37496" xr:uid="{00000000-0005-0000-0000-00001F820000}"/>
    <cellStyle name="Note 2 9 3 30 2 3" xfId="25082" xr:uid="{00000000-0005-0000-0000-000020820000}"/>
    <cellStyle name="Note 2 9 3 30 2 4" xfId="37497" xr:uid="{00000000-0005-0000-0000-000021820000}"/>
    <cellStyle name="Note 2 9 3 30 3" xfId="25083" xr:uid="{00000000-0005-0000-0000-000022820000}"/>
    <cellStyle name="Note 2 9 3 30 3 2" xfId="37498" xr:uid="{00000000-0005-0000-0000-000023820000}"/>
    <cellStyle name="Note 2 9 3 30 4" xfId="25084" xr:uid="{00000000-0005-0000-0000-000024820000}"/>
    <cellStyle name="Note 2 9 3 30 5" xfId="37499" xr:uid="{00000000-0005-0000-0000-000025820000}"/>
    <cellStyle name="Note 2 9 3 31" xfId="25085" xr:uid="{00000000-0005-0000-0000-000026820000}"/>
    <cellStyle name="Note 2 9 3 31 2" xfId="25086" xr:uid="{00000000-0005-0000-0000-000027820000}"/>
    <cellStyle name="Note 2 9 3 31 2 2" xfId="37500" xr:uid="{00000000-0005-0000-0000-000028820000}"/>
    <cellStyle name="Note 2 9 3 31 3" xfId="25087" xr:uid="{00000000-0005-0000-0000-000029820000}"/>
    <cellStyle name="Note 2 9 3 31 4" xfId="37501" xr:uid="{00000000-0005-0000-0000-00002A820000}"/>
    <cellStyle name="Note 2 9 3 32" xfId="25088" xr:uid="{00000000-0005-0000-0000-00002B820000}"/>
    <cellStyle name="Note 2 9 3 32 2" xfId="37502" xr:uid="{00000000-0005-0000-0000-00002C820000}"/>
    <cellStyle name="Note 2 9 3 33" xfId="25089" xr:uid="{00000000-0005-0000-0000-00002D820000}"/>
    <cellStyle name="Note 2 9 3 34" xfId="37503" xr:uid="{00000000-0005-0000-0000-00002E820000}"/>
    <cellStyle name="Note 2 9 3 4" xfId="25090" xr:uid="{00000000-0005-0000-0000-00002F820000}"/>
    <cellStyle name="Note 2 9 3 4 2" xfId="25091" xr:uid="{00000000-0005-0000-0000-000030820000}"/>
    <cellStyle name="Note 2 9 3 4 2 2" xfId="25092" xr:uid="{00000000-0005-0000-0000-000031820000}"/>
    <cellStyle name="Note 2 9 3 4 2 2 2" xfId="37504" xr:uid="{00000000-0005-0000-0000-000032820000}"/>
    <cellStyle name="Note 2 9 3 4 2 3" xfId="25093" xr:uid="{00000000-0005-0000-0000-000033820000}"/>
    <cellStyle name="Note 2 9 3 4 2 4" xfId="37505" xr:uid="{00000000-0005-0000-0000-000034820000}"/>
    <cellStyle name="Note 2 9 3 4 3" xfId="25094" xr:uid="{00000000-0005-0000-0000-000035820000}"/>
    <cellStyle name="Note 2 9 3 4 3 2" xfId="37506" xr:uid="{00000000-0005-0000-0000-000036820000}"/>
    <cellStyle name="Note 2 9 3 4 4" xfId="25095" xr:uid="{00000000-0005-0000-0000-000037820000}"/>
    <cellStyle name="Note 2 9 3 4 5" xfId="37507" xr:uid="{00000000-0005-0000-0000-000038820000}"/>
    <cellStyle name="Note 2 9 3 5" xfId="25096" xr:uid="{00000000-0005-0000-0000-000039820000}"/>
    <cellStyle name="Note 2 9 3 5 2" xfId="25097" xr:uid="{00000000-0005-0000-0000-00003A820000}"/>
    <cellStyle name="Note 2 9 3 5 2 2" xfId="25098" xr:uid="{00000000-0005-0000-0000-00003B820000}"/>
    <cellStyle name="Note 2 9 3 5 2 2 2" xfId="37508" xr:uid="{00000000-0005-0000-0000-00003C820000}"/>
    <cellStyle name="Note 2 9 3 5 2 3" xfId="25099" xr:uid="{00000000-0005-0000-0000-00003D820000}"/>
    <cellStyle name="Note 2 9 3 5 2 4" xfId="37509" xr:uid="{00000000-0005-0000-0000-00003E820000}"/>
    <cellStyle name="Note 2 9 3 5 3" xfId="25100" xr:uid="{00000000-0005-0000-0000-00003F820000}"/>
    <cellStyle name="Note 2 9 3 5 3 2" xfId="37510" xr:uid="{00000000-0005-0000-0000-000040820000}"/>
    <cellStyle name="Note 2 9 3 5 4" xfId="25101" xr:uid="{00000000-0005-0000-0000-000041820000}"/>
    <cellStyle name="Note 2 9 3 5 5" xfId="37511" xr:uid="{00000000-0005-0000-0000-000042820000}"/>
    <cellStyle name="Note 2 9 3 6" xfId="25102" xr:uid="{00000000-0005-0000-0000-000043820000}"/>
    <cellStyle name="Note 2 9 3 6 2" xfId="25103" xr:uid="{00000000-0005-0000-0000-000044820000}"/>
    <cellStyle name="Note 2 9 3 6 2 2" xfId="25104" xr:uid="{00000000-0005-0000-0000-000045820000}"/>
    <cellStyle name="Note 2 9 3 6 2 2 2" xfId="37512" xr:uid="{00000000-0005-0000-0000-000046820000}"/>
    <cellStyle name="Note 2 9 3 6 2 3" xfId="25105" xr:uid="{00000000-0005-0000-0000-000047820000}"/>
    <cellStyle name="Note 2 9 3 6 2 4" xfId="37513" xr:uid="{00000000-0005-0000-0000-000048820000}"/>
    <cellStyle name="Note 2 9 3 6 3" xfId="25106" xr:uid="{00000000-0005-0000-0000-000049820000}"/>
    <cellStyle name="Note 2 9 3 6 3 2" xfId="37514" xr:uid="{00000000-0005-0000-0000-00004A820000}"/>
    <cellStyle name="Note 2 9 3 6 4" xfId="25107" xr:uid="{00000000-0005-0000-0000-00004B820000}"/>
    <cellStyle name="Note 2 9 3 6 5" xfId="37515" xr:uid="{00000000-0005-0000-0000-00004C820000}"/>
    <cellStyle name="Note 2 9 3 7" xfId="25108" xr:uid="{00000000-0005-0000-0000-00004D820000}"/>
    <cellStyle name="Note 2 9 3 7 2" xfId="25109" xr:uid="{00000000-0005-0000-0000-00004E820000}"/>
    <cellStyle name="Note 2 9 3 7 2 2" xfId="25110" xr:uid="{00000000-0005-0000-0000-00004F820000}"/>
    <cellStyle name="Note 2 9 3 7 2 2 2" xfId="37516" xr:uid="{00000000-0005-0000-0000-000050820000}"/>
    <cellStyle name="Note 2 9 3 7 2 3" xfId="25111" xr:uid="{00000000-0005-0000-0000-000051820000}"/>
    <cellStyle name="Note 2 9 3 7 2 4" xfId="37517" xr:uid="{00000000-0005-0000-0000-000052820000}"/>
    <cellStyle name="Note 2 9 3 7 3" xfId="25112" xr:uid="{00000000-0005-0000-0000-000053820000}"/>
    <cellStyle name="Note 2 9 3 7 3 2" xfId="37518" xr:uid="{00000000-0005-0000-0000-000054820000}"/>
    <cellStyle name="Note 2 9 3 7 4" xfId="25113" xr:uid="{00000000-0005-0000-0000-000055820000}"/>
    <cellStyle name="Note 2 9 3 7 5" xfId="37519" xr:uid="{00000000-0005-0000-0000-000056820000}"/>
    <cellStyle name="Note 2 9 3 8" xfId="25114" xr:uid="{00000000-0005-0000-0000-000057820000}"/>
    <cellStyle name="Note 2 9 3 8 2" xfId="25115" xr:uid="{00000000-0005-0000-0000-000058820000}"/>
    <cellStyle name="Note 2 9 3 8 2 2" xfId="25116" xr:uid="{00000000-0005-0000-0000-000059820000}"/>
    <cellStyle name="Note 2 9 3 8 2 2 2" xfId="37520" xr:uid="{00000000-0005-0000-0000-00005A820000}"/>
    <cellStyle name="Note 2 9 3 8 2 3" xfId="25117" xr:uid="{00000000-0005-0000-0000-00005B820000}"/>
    <cellStyle name="Note 2 9 3 8 2 4" xfId="37521" xr:uid="{00000000-0005-0000-0000-00005C820000}"/>
    <cellStyle name="Note 2 9 3 8 3" xfId="25118" xr:uid="{00000000-0005-0000-0000-00005D820000}"/>
    <cellStyle name="Note 2 9 3 8 3 2" xfId="37522" xr:uid="{00000000-0005-0000-0000-00005E820000}"/>
    <cellStyle name="Note 2 9 3 8 4" xfId="25119" xr:uid="{00000000-0005-0000-0000-00005F820000}"/>
    <cellStyle name="Note 2 9 3 8 5" xfId="37523" xr:uid="{00000000-0005-0000-0000-000060820000}"/>
    <cellStyle name="Note 2 9 3 9" xfId="25120" xr:uid="{00000000-0005-0000-0000-000061820000}"/>
    <cellStyle name="Note 2 9 3 9 2" xfId="25121" xr:uid="{00000000-0005-0000-0000-000062820000}"/>
    <cellStyle name="Note 2 9 3 9 2 2" xfId="25122" xr:uid="{00000000-0005-0000-0000-000063820000}"/>
    <cellStyle name="Note 2 9 3 9 2 2 2" xfId="37524" xr:uid="{00000000-0005-0000-0000-000064820000}"/>
    <cellStyle name="Note 2 9 3 9 2 3" xfId="25123" xr:uid="{00000000-0005-0000-0000-000065820000}"/>
    <cellStyle name="Note 2 9 3 9 2 4" xfId="37525" xr:uid="{00000000-0005-0000-0000-000066820000}"/>
    <cellStyle name="Note 2 9 3 9 3" xfId="25124" xr:uid="{00000000-0005-0000-0000-000067820000}"/>
    <cellStyle name="Note 2 9 3 9 3 2" xfId="37526" xr:uid="{00000000-0005-0000-0000-000068820000}"/>
    <cellStyle name="Note 2 9 3 9 4" xfId="25125" xr:uid="{00000000-0005-0000-0000-000069820000}"/>
    <cellStyle name="Note 2 9 3 9 5" xfId="37527" xr:uid="{00000000-0005-0000-0000-00006A820000}"/>
    <cellStyle name="Note 2 9 30" xfId="25126" xr:uid="{00000000-0005-0000-0000-00006B820000}"/>
    <cellStyle name="Note 2 9 30 2" xfId="25127" xr:uid="{00000000-0005-0000-0000-00006C820000}"/>
    <cellStyle name="Note 2 9 30 2 2" xfId="25128" xr:uid="{00000000-0005-0000-0000-00006D820000}"/>
    <cellStyle name="Note 2 9 30 2 2 2" xfId="37528" xr:uid="{00000000-0005-0000-0000-00006E820000}"/>
    <cellStyle name="Note 2 9 30 2 3" xfId="25129" xr:uid="{00000000-0005-0000-0000-00006F820000}"/>
    <cellStyle name="Note 2 9 30 2 4" xfId="37529" xr:uid="{00000000-0005-0000-0000-000070820000}"/>
    <cellStyle name="Note 2 9 30 3" xfId="25130" xr:uid="{00000000-0005-0000-0000-000071820000}"/>
    <cellStyle name="Note 2 9 30 3 2" xfId="37530" xr:uid="{00000000-0005-0000-0000-000072820000}"/>
    <cellStyle name="Note 2 9 30 4" xfId="25131" xr:uid="{00000000-0005-0000-0000-000073820000}"/>
    <cellStyle name="Note 2 9 30 5" xfId="37531" xr:uid="{00000000-0005-0000-0000-000074820000}"/>
    <cellStyle name="Note 2 9 31" xfId="25132" xr:uid="{00000000-0005-0000-0000-000075820000}"/>
    <cellStyle name="Note 2 9 31 2" xfId="25133" xr:uid="{00000000-0005-0000-0000-000076820000}"/>
    <cellStyle name="Note 2 9 31 2 2" xfId="25134" xr:uid="{00000000-0005-0000-0000-000077820000}"/>
    <cellStyle name="Note 2 9 31 2 2 2" xfId="37532" xr:uid="{00000000-0005-0000-0000-000078820000}"/>
    <cellStyle name="Note 2 9 31 2 3" xfId="25135" xr:uid="{00000000-0005-0000-0000-000079820000}"/>
    <cellStyle name="Note 2 9 31 2 4" xfId="37533" xr:uid="{00000000-0005-0000-0000-00007A820000}"/>
    <cellStyle name="Note 2 9 31 3" xfId="25136" xr:uid="{00000000-0005-0000-0000-00007B820000}"/>
    <cellStyle name="Note 2 9 31 3 2" xfId="37534" xr:uid="{00000000-0005-0000-0000-00007C820000}"/>
    <cellStyle name="Note 2 9 31 4" xfId="25137" xr:uid="{00000000-0005-0000-0000-00007D820000}"/>
    <cellStyle name="Note 2 9 31 5" xfId="37535" xr:uid="{00000000-0005-0000-0000-00007E820000}"/>
    <cellStyle name="Note 2 9 32" xfId="25138" xr:uid="{00000000-0005-0000-0000-00007F820000}"/>
    <cellStyle name="Note 2 9 32 2" xfId="25139" xr:uid="{00000000-0005-0000-0000-000080820000}"/>
    <cellStyle name="Note 2 9 32 2 2" xfId="25140" xr:uid="{00000000-0005-0000-0000-000081820000}"/>
    <cellStyle name="Note 2 9 32 2 2 2" xfId="37536" xr:uid="{00000000-0005-0000-0000-000082820000}"/>
    <cellStyle name="Note 2 9 32 2 3" xfId="25141" xr:uid="{00000000-0005-0000-0000-000083820000}"/>
    <cellStyle name="Note 2 9 32 2 4" xfId="37537" xr:uid="{00000000-0005-0000-0000-000084820000}"/>
    <cellStyle name="Note 2 9 32 3" xfId="25142" xr:uid="{00000000-0005-0000-0000-000085820000}"/>
    <cellStyle name="Note 2 9 32 3 2" xfId="37538" xr:uid="{00000000-0005-0000-0000-000086820000}"/>
    <cellStyle name="Note 2 9 32 4" xfId="25143" xr:uid="{00000000-0005-0000-0000-000087820000}"/>
    <cellStyle name="Note 2 9 32 5" xfId="37539" xr:uid="{00000000-0005-0000-0000-000088820000}"/>
    <cellStyle name="Note 2 9 33" xfId="25144" xr:uid="{00000000-0005-0000-0000-000089820000}"/>
    <cellStyle name="Note 2 9 33 2" xfId="25145" xr:uid="{00000000-0005-0000-0000-00008A820000}"/>
    <cellStyle name="Note 2 9 33 2 2" xfId="37540" xr:uid="{00000000-0005-0000-0000-00008B820000}"/>
    <cellStyle name="Note 2 9 33 3" xfId="25146" xr:uid="{00000000-0005-0000-0000-00008C820000}"/>
    <cellStyle name="Note 2 9 33 4" xfId="37541" xr:uid="{00000000-0005-0000-0000-00008D820000}"/>
    <cellStyle name="Note 2 9 34" xfId="25147" xr:uid="{00000000-0005-0000-0000-00008E820000}"/>
    <cellStyle name="Note 2 9 34 2" xfId="37542" xr:uid="{00000000-0005-0000-0000-00008F820000}"/>
    <cellStyle name="Note 2 9 35" xfId="25148" xr:uid="{00000000-0005-0000-0000-000090820000}"/>
    <cellStyle name="Note 2 9 36" xfId="37543" xr:uid="{00000000-0005-0000-0000-000091820000}"/>
    <cellStyle name="Note 2 9 4" xfId="25149" xr:uid="{00000000-0005-0000-0000-000092820000}"/>
    <cellStyle name="Note 2 9 4 2" xfId="25150" xr:uid="{00000000-0005-0000-0000-000093820000}"/>
    <cellStyle name="Note 2 9 4 2 2" xfId="25151" xr:uid="{00000000-0005-0000-0000-000094820000}"/>
    <cellStyle name="Note 2 9 4 2 2 2" xfId="37544" xr:uid="{00000000-0005-0000-0000-000095820000}"/>
    <cellStyle name="Note 2 9 4 2 3" xfId="25152" xr:uid="{00000000-0005-0000-0000-000096820000}"/>
    <cellStyle name="Note 2 9 4 2 4" xfId="37545" xr:uid="{00000000-0005-0000-0000-000097820000}"/>
    <cellStyle name="Note 2 9 4 3" xfId="25153" xr:uid="{00000000-0005-0000-0000-000098820000}"/>
    <cellStyle name="Note 2 9 4 3 2" xfId="37546" xr:uid="{00000000-0005-0000-0000-000099820000}"/>
    <cellStyle name="Note 2 9 4 4" xfId="25154" xr:uid="{00000000-0005-0000-0000-00009A820000}"/>
    <cellStyle name="Note 2 9 4 5" xfId="37547" xr:uid="{00000000-0005-0000-0000-00009B820000}"/>
    <cellStyle name="Note 2 9 5" xfId="25155" xr:uid="{00000000-0005-0000-0000-00009C820000}"/>
    <cellStyle name="Note 2 9 5 2" xfId="25156" xr:uid="{00000000-0005-0000-0000-00009D820000}"/>
    <cellStyle name="Note 2 9 5 2 2" xfId="25157" xr:uid="{00000000-0005-0000-0000-00009E820000}"/>
    <cellStyle name="Note 2 9 5 2 2 2" xfId="37548" xr:uid="{00000000-0005-0000-0000-00009F820000}"/>
    <cellStyle name="Note 2 9 5 2 3" xfId="25158" xr:uid="{00000000-0005-0000-0000-0000A0820000}"/>
    <cellStyle name="Note 2 9 5 2 4" xfId="37549" xr:uid="{00000000-0005-0000-0000-0000A1820000}"/>
    <cellStyle name="Note 2 9 5 3" xfId="25159" xr:uid="{00000000-0005-0000-0000-0000A2820000}"/>
    <cellStyle name="Note 2 9 5 3 2" xfId="37550" xr:uid="{00000000-0005-0000-0000-0000A3820000}"/>
    <cellStyle name="Note 2 9 5 4" xfId="25160" xr:uid="{00000000-0005-0000-0000-0000A4820000}"/>
    <cellStyle name="Note 2 9 5 5" xfId="37551" xr:uid="{00000000-0005-0000-0000-0000A5820000}"/>
    <cellStyle name="Note 2 9 6" xfId="25161" xr:uid="{00000000-0005-0000-0000-0000A6820000}"/>
    <cellStyle name="Note 2 9 6 2" xfId="25162" xr:uid="{00000000-0005-0000-0000-0000A7820000}"/>
    <cellStyle name="Note 2 9 6 2 2" xfId="25163" xr:uid="{00000000-0005-0000-0000-0000A8820000}"/>
    <cellStyle name="Note 2 9 6 2 2 2" xfId="37552" xr:uid="{00000000-0005-0000-0000-0000A9820000}"/>
    <cellStyle name="Note 2 9 6 2 3" xfId="25164" xr:uid="{00000000-0005-0000-0000-0000AA820000}"/>
    <cellStyle name="Note 2 9 6 2 4" xfId="37553" xr:uid="{00000000-0005-0000-0000-0000AB820000}"/>
    <cellStyle name="Note 2 9 6 3" xfId="25165" xr:uid="{00000000-0005-0000-0000-0000AC820000}"/>
    <cellStyle name="Note 2 9 6 3 2" xfId="37554" xr:uid="{00000000-0005-0000-0000-0000AD820000}"/>
    <cellStyle name="Note 2 9 6 4" xfId="25166" xr:uid="{00000000-0005-0000-0000-0000AE820000}"/>
    <cellStyle name="Note 2 9 6 5" xfId="37555" xr:uid="{00000000-0005-0000-0000-0000AF820000}"/>
    <cellStyle name="Note 2 9 7" xfId="25167" xr:uid="{00000000-0005-0000-0000-0000B0820000}"/>
    <cellStyle name="Note 2 9 7 2" xfId="25168" xr:uid="{00000000-0005-0000-0000-0000B1820000}"/>
    <cellStyle name="Note 2 9 7 2 2" xfId="25169" xr:uid="{00000000-0005-0000-0000-0000B2820000}"/>
    <cellStyle name="Note 2 9 7 2 2 2" xfId="37556" xr:uid="{00000000-0005-0000-0000-0000B3820000}"/>
    <cellStyle name="Note 2 9 7 2 3" xfId="25170" xr:uid="{00000000-0005-0000-0000-0000B4820000}"/>
    <cellStyle name="Note 2 9 7 2 4" xfId="37557" xr:uid="{00000000-0005-0000-0000-0000B5820000}"/>
    <cellStyle name="Note 2 9 7 3" xfId="25171" xr:uid="{00000000-0005-0000-0000-0000B6820000}"/>
    <cellStyle name="Note 2 9 7 3 2" xfId="37558" xr:uid="{00000000-0005-0000-0000-0000B7820000}"/>
    <cellStyle name="Note 2 9 7 4" xfId="25172" xr:uid="{00000000-0005-0000-0000-0000B8820000}"/>
    <cellStyle name="Note 2 9 7 5" xfId="37559" xr:uid="{00000000-0005-0000-0000-0000B9820000}"/>
    <cellStyle name="Note 2 9 8" xfId="25173" xr:uid="{00000000-0005-0000-0000-0000BA820000}"/>
    <cellStyle name="Note 2 9 8 2" xfId="25174" xr:uid="{00000000-0005-0000-0000-0000BB820000}"/>
    <cellStyle name="Note 2 9 8 2 2" xfId="25175" xr:uid="{00000000-0005-0000-0000-0000BC820000}"/>
    <cellStyle name="Note 2 9 8 2 2 2" xfId="37560" xr:uid="{00000000-0005-0000-0000-0000BD820000}"/>
    <cellStyle name="Note 2 9 8 2 3" xfId="25176" xr:uid="{00000000-0005-0000-0000-0000BE820000}"/>
    <cellStyle name="Note 2 9 8 2 4" xfId="37561" xr:uid="{00000000-0005-0000-0000-0000BF820000}"/>
    <cellStyle name="Note 2 9 8 3" xfId="25177" xr:uid="{00000000-0005-0000-0000-0000C0820000}"/>
    <cellStyle name="Note 2 9 8 3 2" xfId="37562" xr:uid="{00000000-0005-0000-0000-0000C1820000}"/>
    <cellStyle name="Note 2 9 8 4" xfId="25178" xr:uid="{00000000-0005-0000-0000-0000C2820000}"/>
    <cellStyle name="Note 2 9 8 5" xfId="37563" xr:uid="{00000000-0005-0000-0000-0000C3820000}"/>
    <cellStyle name="Note 2 9 9" xfId="25179" xr:uid="{00000000-0005-0000-0000-0000C4820000}"/>
    <cellStyle name="Note 2 9 9 2" xfId="25180" xr:uid="{00000000-0005-0000-0000-0000C5820000}"/>
    <cellStyle name="Note 2 9 9 2 2" xfId="25181" xr:uid="{00000000-0005-0000-0000-0000C6820000}"/>
    <cellStyle name="Note 2 9 9 2 2 2" xfId="37564" xr:uid="{00000000-0005-0000-0000-0000C7820000}"/>
    <cellStyle name="Note 2 9 9 2 3" xfId="25182" xr:uid="{00000000-0005-0000-0000-0000C8820000}"/>
    <cellStyle name="Note 2 9 9 2 4" xfId="37565" xr:uid="{00000000-0005-0000-0000-0000C9820000}"/>
    <cellStyle name="Note 2 9 9 3" xfId="25183" xr:uid="{00000000-0005-0000-0000-0000CA820000}"/>
    <cellStyle name="Note 2 9 9 3 2" xfId="37566" xr:uid="{00000000-0005-0000-0000-0000CB820000}"/>
    <cellStyle name="Note 2 9 9 4" xfId="25184" xr:uid="{00000000-0005-0000-0000-0000CC820000}"/>
    <cellStyle name="Note 2 9 9 5" xfId="37567" xr:uid="{00000000-0005-0000-0000-0000CD820000}"/>
    <cellStyle name="Note 2_Balance Sheet" xfId="25185" xr:uid="{00000000-0005-0000-0000-0000CE820000}"/>
    <cellStyle name="Note 20" xfId="25186" xr:uid="{00000000-0005-0000-0000-0000CF820000}"/>
    <cellStyle name="Note 21" xfId="25187" xr:uid="{00000000-0005-0000-0000-0000D0820000}"/>
    <cellStyle name="Note 22" xfId="25188" xr:uid="{00000000-0005-0000-0000-0000D1820000}"/>
    <cellStyle name="Note 23" xfId="25189" xr:uid="{00000000-0005-0000-0000-0000D2820000}"/>
    <cellStyle name="Note 24" xfId="25190" xr:uid="{00000000-0005-0000-0000-0000D3820000}"/>
    <cellStyle name="Note 25" xfId="16062" xr:uid="{00000000-0005-0000-0000-0000D4820000}"/>
    <cellStyle name="Note 26" xfId="37846" xr:uid="{00000000-0005-0000-0000-0000D5820000}"/>
    <cellStyle name="Note 27" xfId="40011" xr:uid="{00000000-0005-0000-0000-0000D6820000}"/>
    <cellStyle name="Note 28" xfId="37852" xr:uid="{00000000-0005-0000-0000-0000D7820000}"/>
    <cellStyle name="Note 29" xfId="42291" xr:uid="{00000000-0005-0000-0000-0000D8820000}"/>
    <cellStyle name="Note 3" xfId="678" xr:uid="{00000000-0005-0000-0000-0000D9820000}"/>
    <cellStyle name="Note 3 10" xfId="25191" xr:uid="{00000000-0005-0000-0000-0000DA820000}"/>
    <cellStyle name="Note 3 11" xfId="25192" xr:uid="{00000000-0005-0000-0000-0000DB820000}"/>
    <cellStyle name="Note 3 12" xfId="25193" xr:uid="{00000000-0005-0000-0000-0000DC820000}"/>
    <cellStyle name="Note 3 13" xfId="25194" xr:uid="{00000000-0005-0000-0000-0000DD820000}"/>
    <cellStyle name="Note 3 14" xfId="25195" xr:uid="{00000000-0005-0000-0000-0000DE820000}"/>
    <cellStyle name="Note 3 15" xfId="25196" xr:uid="{00000000-0005-0000-0000-0000DF820000}"/>
    <cellStyle name="Note 3 16" xfId="25197" xr:uid="{00000000-0005-0000-0000-0000E0820000}"/>
    <cellStyle name="Note 3 17" xfId="25198" xr:uid="{00000000-0005-0000-0000-0000E1820000}"/>
    <cellStyle name="Note 3 18" xfId="39263" xr:uid="{00000000-0005-0000-0000-0000E2820000}"/>
    <cellStyle name="Note 3 2" xfId="755" xr:uid="{00000000-0005-0000-0000-0000E3820000}"/>
    <cellStyle name="Note 3 2 10" xfId="42496" xr:uid="{00000000-0005-0000-0000-0000E4820000}"/>
    <cellStyle name="Note 3 2 2" xfId="25199" xr:uid="{00000000-0005-0000-0000-0000E5820000}"/>
    <cellStyle name="Note 3 2 2 2" xfId="25200" xr:uid="{00000000-0005-0000-0000-0000E6820000}"/>
    <cellStyle name="Note 3 2 2 3" xfId="25201" xr:uid="{00000000-0005-0000-0000-0000E7820000}"/>
    <cellStyle name="Note 3 2 2 4" xfId="25202" xr:uid="{00000000-0005-0000-0000-0000E8820000}"/>
    <cellStyle name="Note 3 2 2_BU&amp;IC" xfId="25203" xr:uid="{00000000-0005-0000-0000-0000E9820000}"/>
    <cellStyle name="Note 3 2 3" xfId="25204" xr:uid="{00000000-0005-0000-0000-0000EA820000}"/>
    <cellStyle name="Note 3 2 4" xfId="25205" xr:uid="{00000000-0005-0000-0000-0000EB820000}"/>
    <cellStyle name="Note 3 2 5" xfId="25206" xr:uid="{00000000-0005-0000-0000-0000EC820000}"/>
    <cellStyle name="Note 3 2 6" xfId="39264" xr:uid="{00000000-0005-0000-0000-0000ED820000}"/>
    <cellStyle name="Note 3 2 7" xfId="41996" xr:uid="{00000000-0005-0000-0000-0000EE820000}"/>
    <cellStyle name="Note 3 2 8" xfId="41986" xr:uid="{00000000-0005-0000-0000-0000EF820000}"/>
    <cellStyle name="Note 3 2 9" xfId="41988" xr:uid="{00000000-0005-0000-0000-0000F0820000}"/>
    <cellStyle name="Note 3 2_BU&amp;IC" xfId="25207" xr:uid="{00000000-0005-0000-0000-0000F1820000}"/>
    <cellStyle name="Note 3 3" xfId="25208" xr:uid="{00000000-0005-0000-0000-0000F2820000}"/>
    <cellStyle name="Note 3 3 2" xfId="25209" xr:uid="{00000000-0005-0000-0000-0000F3820000}"/>
    <cellStyle name="Note 3 3 3" xfId="25210" xr:uid="{00000000-0005-0000-0000-0000F4820000}"/>
    <cellStyle name="Note 3 3 4" xfId="25211" xr:uid="{00000000-0005-0000-0000-0000F5820000}"/>
    <cellStyle name="Note 3 3_BU&amp;IC" xfId="25212" xr:uid="{00000000-0005-0000-0000-0000F6820000}"/>
    <cellStyle name="Note 3 4" xfId="25213" xr:uid="{00000000-0005-0000-0000-0000F7820000}"/>
    <cellStyle name="Note 3 4 2" xfId="25214" xr:uid="{00000000-0005-0000-0000-0000F8820000}"/>
    <cellStyle name="Note 3 4 3" xfId="25215" xr:uid="{00000000-0005-0000-0000-0000F9820000}"/>
    <cellStyle name="Note 3 4 4" xfId="25216" xr:uid="{00000000-0005-0000-0000-0000FA820000}"/>
    <cellStyle name="Note 3 4_BU&amp;IC" xfId="25217" xr:uid="{00000000-0005-0000-0000-0000FB820000}"/>
    <cellStyle name="Note 3 5" xfId="25218" xr:uid="{00000000-0005-0000-0000-0000FC820000}"/>
    <cellStyle name="Note 3 5 2" xfId="25219" xr:uid="{00000000-0005-0000-0000-0000FD820000}"/>
    <cellStyle name="Note 3 5 3" xfId="25220" xr:uid="{00000000-0005-0000-0000-0000FE820000}"/>
    <cellStyle name="Note 3 5_BU&amp;IC" xfId="25221" xr:uid="{00000000-0005-0000-0000-0000FF820000}"/>
    <cellStyle name="Note 3 6" xfId="25222" xr:uid="{00000000-0005-0000-0000-000000830000}"/>
    <cellStyle name="Note 3 6 2" xfId="25223" xr:uid="{00000000-0005-0000-0000-000001830000}"/>
    <cellStyle name="Note 3 6 3" xfId="25224" xr:uid="{00000000-0005-0000-0000-000002830000}"/>
    <cellStyle name="Note 3 6_BU&amp;IC" xfId="25225" xr:uid="{00000000-0005-0000-0000-000003830000}"/>
    <cellStyle name="Note 3 7" xfId="25226" xr:uid="{00000000-0005-0000-0000-000004830000}"/>
    <cellStyle name="Note 3 7 2" xfId="25227" xr:uid="{00000000-0005-0000-0000-000005830000}"/>
    <cellStyle name="Note 3 7 3" xfId="25228" xr:uid="{00000000-0005-0000-0000-000006830000}"/>
    <cellStyle name="Note 3 7_BU&amp;IC" xfId="25229" xr:uid="{00000000-0005-0000-0000-000007830000}"/>
    <cellStyle name="Note 3 8" xfId="25230" xr:uid="{00000000-0005-0000-0000-000008830000}"/>
    <cellStyle name="Note 3 8 2" xfId="25231" xr:uid="{00000000-0005-0000-0000-000009830000}"/>
    <cellStyle name="Note 3 8 3" xfId="25232" xr:uid="{00000000-0005-0000-0000-00000A830000}"/>
    <cellStyle name="Note 3 8_BU&amp;IC" xfId="25233" xr:uid="{00000000-0005-0000-0000-00000B830000}"/>
    <cellStyle name="Note 3 9" xfId="25234" xr:uid="{00000000-0005-0000-0000-00000C830000}"/>
    <cellStyle name="Note 3 9 2" xfId="25235" xr:uid="{00000000-0005-0000-0000-00000D830000}"/>
    <cellStyle name="Note 3 9_BU&amp;IC" xfId="25236" xr:uid="{00000000-0005-0000-0000-00000E830000}"/>
    <cellStyle name="Note 3_BU&amp;IC" xfId="25237" xr:uid="{00000000-0005-0000-0000-00000F830000}"/>
    <cellStyle name="Note 30" xfId="42440" xr:uid="{00000000-0005-0000-0000-000010830000}"/>
    <cellStyle name="Note 31" xfId="42470" xr:uid="{00000000-0005-0000-0000-000011830000}"/>
    <cellStyle name="Note 32" xfId="42532" xr:uid="{00000000-0005-0000-0000-000012830000}"/>
    <cellStyle name="Note 33" xfId="42517" xr:uid="{00000000-0005-0000-0000-000013830000}"/>
    <cellStyle name="Note 4" xfId="25238" xr:uid="{00000000-0005-0000-0000-000014830000}"/>
    <cellStyle name="Note 4 10" xfId="42394" xr:uid="{00000000-0005-0000-0000-000015830000}"/>
    <cellStyle name="Note 4 2" xfId="25239" xr:uid="{00000000-0005-0000-0000-000016830000}"/>
    <cellStyle name="Note 4 2 2" xfId="25240" xr:uid="{00000000-0005-0000-0000-000017830000}"/>
    <cellStyle name="Note 4 2 3" xfId="25241" xr:uid="{00000000-0005-0000-0000-000018830000}"/>
    <cellStyle name="Note 4 2 4" xfId="25242" xr:uid="{00000000-0005-0000-0000-000019830000}"/>
    <cellStyle name="Note 4 2_BU&amp;IC" xfId="25243" xr:uid="{00000000-0005-0000-0000-00001A830000}"/>
    <cellStyle name="Note 4 3" xfId="25244" xr:uid="{00000000-0005-0000-0000-00001B830000}"/>
    <cellStyle name="Note 4 4" xfId="25245" xr:uid="{00000000-0005-0000-0000-00001C830000}"/>
    <cellStyle name="Note 4 5" xfId="25246" xr:uid="{00000000-0005-0000-0000-00001D830000}"/>
    <cellStyle name="Note 4 6" xfId="39265" xr:uid="{00000000-0005-0000-0000-00001E830000}"/>
    <cellStyle name="Note 4 7" xfId="41997" xr:uid="{00000000-0005-0000-0000-00001F830000}"/>
    <cellStyle name="Note 4 8" xfId="38528" xr:uid="{00000000-0005-0000-0000-000020830000}"/>
    <cellStyle name="Note 4 9" xfId="42240" xr:uid="{00000000-0005-0000-0000-000021830000}"/>
    <cellStyle name="Note 4_BU&amp;IC" xfId="25247" xr:uid="{00000000-0005-0000-0000-000022830000}"/>
    <cellStyle name="Note 5" xfId="25248" xr:uid="{00000000-0005-0000-0000-000023830000}"/>
    <cellStyle name="Note 5 10" xfId="42222" xr:uid="{00000000-0005-0000-0000-000024830000}"/>
    <cellStyle name="Note 5 2" xfId="25249" xr:uid="{00000000-0005-0000-0000-000025830000}"/>
    <cellStyle name="Note 5 2 2" xfId="25250" xr:uid="{00000000-0005-0000-0000-000026830000}"/>
    <cellStyle name="Note 5 2 3" xfId="25251" xr:uid="{00000000-0005-0000-0000-000027830000}"/>
    <cellStyle name="Note 5 2 4" xfId="25252" xr:uid="{00000000-0005-0000-0000-000028830000}"/>
    <cellStyle name="Note 5 2_BU&amp;IC" xfId="25253" xr:uid="{00000000-0005-0000-0000-000029830000}"/>
    <cellStyle name="Note 5 3" xfId="25254" xr:uid="{00000000-0005-0000-0000-00002A830000}"/>
    <cellStyle name="Note 5 4" xfId="25255" xr:uid="{00000000-0005-0000-0000-00002B830000}"/>
    <cellStyle name="Note 5 5" xfId="25256" xr:uid="{00000000-0005-0000-0000-00002C830000}"/>
    <cellStyle name="Note 5 6" xfId="39266" xr:uid="{00000000-0005-0000-0000-00002D830000}"/>
    <cellStyle name="Note 5 7" xfId="41998" xr:uid="{00000000-0005-0000-0000-00002E830000}"/>
    <cellStyle name="Note 5 8" xfId="42379" xr:uid="{00000000-0005-0000-0000-00002F830000}"/>
    <cellStyle name="Note 5 9" xfId="42347" xr:uid="{00000000-0005-0000-0000-000030830000}"/>
    <cellStyle name="Note 5_BU&amp;IC" xfId="25257" xr:uid="{00000000-0005-0000-0000-000031830000}"/>
    <cellStyle name="Note 6" xfId="25258" xr:uid="{00000000-0005-0000-0000-000032830000}"/>
    <cellStyle name="Note 6 10" xfId="42227" xr:uid="{00000000-0005-0000-0000-000033830000}"/>
    <cellStyle name="Note 6 2" xfId="25259" xr:uid="{00000000-0005-0000-0000-000034830000}"/>
    <cellStyle name="Note 6 2 2" xfId="25260" xr:uid="{00000000-0005-0000-0000-000035830000}"/>
    <cellStyle name="Note 6 2 3" xfId="25261" xr:uid="{00000000-0005-0000-0000-000036830000}"/>
    <cellStyle name="Note 6 2 4" xfId="25262" xr:uid="{00000000-0005-0000-0000-000037830000}"/>
    <cellStyle name="Note 6 2_BU&amp;IC" xfId="25263" xr:uid="{00000000-0005-0000-0000-000038830000}"/>
    <cellStyle name="Note 6 3" xfId="25264" xr:uid="{00000000-0005-0000-0000-000039830000}"/>
    <cellStyle name="Note 6 4" xfId="25265" xr:uid="{00000000-0005-0000-0000-00003A830000}"/>
    <cellStyle name="Note 6 5" xfId="25266" xr:uid="{00000000-0005-0000-0000-00003B830000}"/>
    <cellStyle name="Note 6 6" xfId="39267" xr:uid="{00000000-0005-0000-0000-00003C830000}"/>
    <cellStyle name="Note 6 7" xfId="41999" xr:uid="{00000000-0005-0000-0000-00003D830000}"/>
    <cellStyle name="Note 6 8" xfId="37828" xr:uid="{00000000-0005-0000-0000-00003E830000}"/>
    <cellStyle name="Note 6 9" xfId="42279" xr:uid="{00000000-0005-0000-0000-00003F830000}"/>
    <cellStyle name="Note 6_BU&amp;IC" xfId="25267" xr:uid="{00000000-0005-0000-0000-000040830000}"/>
    <cellStyle name="Note 7" xfId="25268" xr:uid="{00000000-0005-0000-0000-000041830000}"/>
    <cellStyle name="Note 7 10" xfId="42495" xr:uid="{00000000-0005-0000-0000-000042830000}"/>
    <cellStyle name="Note 7 2" xfId="25269" xr:uid="{00000000-0005-0000-0000-000043830000}"/>
    <cellStyle name="Note 7 2 2" xfId="25270" xr:uid="{00000000-0005-0000-0000-000044830000}"/>
    <cellStyle name="Note 7 2 3" xfId="25271" xr:uid="{00000000-0005-0000-0000-000045830000}"/>
    <cellStyle name="Note 7 2 4" xfId="25272" xr:uid="{00000000-0005-0000-0000-000046830000}"/>
    <cellStyle name="Note 7 2_BU&amp;IC" xfId="25273" xr:uid="{00000000-0005-0000-0000-000047830000}"/>
    <cellStyle name="Note 7 3" xfId="25274" xr:uid="{00000000-0005-0000-0000-000048830000}"/>
    <cellStyle name="Note 7 4" xfId="25275" xr:uid="{00000000-0005-0000-0000-000049830000}"/>
    <cellStyle name="Note 7 5" xfId="25276" xr:uid="{00000000-0005-0000-0000-00004A830000}"/>
    <cellStyle name="Note 7 6" xfId="39268" xr:uid="{00000000-0005-0000-0000-00004B830000}"/>
    <cellStyle name="Note 7 7" xfId="42000" xr:uid="{00000000-0005-0000-0000-00004C830000}"/>
    <cellStyle name="Note 7 8" xfId="42423" xr:uid="{00000000-0005-0000-0000-00004D830000}"/>
    <cellStyle name="Note 7 9" xfId="38523" xr:uid="{00000000-0005-0000-0000-00004E830000}"/>
    <cellStyle name="Note 7_BU&amp;IC" xfId="25277" xr:uid="{00000000-0005-0000-0000-00004F830000}"/>
    <cellStyle name="Note 8" xfId="25278" xr:uid="{00000000-0005-0000-0000-000050830000}"/>
    <cellStyle name="Note 8 10" xfId="42216" xr:uid="{00000000-0005-0000-0000-000051830000}"/>
    <cellStyle name="Note 8 2" xfId="25279" xr:uid="{00000000-0005-0000-0000-000052830000}"/>
    <cellStyle name="Note 8 2 2" xfId="25280" xr:uid="{00000000-0005-0000-0000-000053830000}"/>
    <cellStyle name="Note 8 2 3" xfId="25281" xr:uid="{00000000-0005-0000-0000-000054830000}"/>
    <cellStyle name="Note 8 2 4" xfId="25282" xr:uid="{00000000-0005-0000-0000-000055830000}"/>
    <cellStyle name="Note 8 2_BU&amp;IC" xfId="25283" xr:uid="{00000000-0005-0000-0000-000056830000}"/>
    <cellStyle name="Note 8 3" xfId="25284" xr:uid="{00000000-0005-0000-0000-000057830000}"/>
    <cellStyle name="Note 8 4" xfId="25285" xr:uid="{00000000-0005-0000-0000-000058830000}"/>
    <cellStyle name="Note 8 5" xfId="25286" xr:uid="{00000000-0005-0000-0000-000059830000}"/>
    <cellStyle name="Note 8 6" xfId="39269" xr:uid="{00000000-0005-0000-0000-00005A830000}"/>
    <cellStyle name="Note 8 7" xfId="42001" xr:uid="{00000000-0005-0000-0000-00005B830000}"/>
    <cellStyle name="Note 8 8" xfId="42332" xr:uid="{00000000-0005-0000-0000-00005C830000}"/>
    <cellStyle name="Note 8 9" xfId="38648" xr:uid="{00000000-0005-0000-0000-00005D830000}"/>
    <cellStyle name="Note 8_BU&amp;IC" xfId="25287" xr:uid="{00000000-0005-0000-0000-00005E830000}"/>
    <cellStyle name="Note 9" xfId="25288" xr:uid="{00000000-0005-0000-0000-00005F830000}"/>
    <cellStyle name="Note 9 10" xfId="41773" xr:uid="{00000000-0005-0000-0000-000060830000}"/>
    <cellStyle name="Note 9 2" xfId="25289" xr:uid="{00000000-0005-0000-0000-000061830000}"/>
    <cellStyle name="Note 9 2 2" xfId="25290" xr:uid="{00000000-0005-0000-0000-000062830000}"/>
    <cellStyle name="Note 9 2 3" xfId="25291" xr:uid="{00000000-0005-0000-0000-000063830000}"/>
    <cellStyle name="Note 9 2 4" xfId="25292" xr:uid="{00000000-0005-0000-0000-000064830000}"/>
    <cellStyle name="Note 9 2_BU&amp;IC" xfId="25293" xr:uid="{00000000-0005-0000-0000-000065830000}"/>
    <cellStyle name="Note 9 3" xfId="25294" xr:uid="{00000000-0005-0000-0000-000066830000}"/>
    <cellStyle name="Note 9 4" xfId="25295" xr:uid="{00000000-0005-0000-0000-000067830000}"/>
    <cellStyle name="Note 9 5" xfId="25296" xr:uid="{00000000-0005-0000-0000-000068830000}"/>
    <cellStyle name="Note 9 6" xfId="39262" xr:uid="{00000000-0005-0000-0000-000069830000}"/>
    <cellStyle name="Note 9 7" xfId="41995" xr:uid="{00000000-0005-0000-0000-00006A830000}"/>
    <cellStyle name="Note 9 8" xfId="42364" xr:uid="{00000000-0005-0000-0000-00006B830000}"/>
    <cellStyle name="Note 9 9" xfId="38370" xr:uid="{00000000-0005-0000-0000-00006C830000}"/>
    <cellStyle name="Note 9_BU&amp;IC" xfId="25297" xr:uid="{00000000-0005-0000-0000-00006D830000}"/>
    <cellStyle name="Note_5 year overview margin" xfId="37671" xr:uid="{00000000-0005-0000-0000-00006E830000}"/>
    <cellStyle name="Notiz 10" xfId="25298" xr:uid="{00000000-0005-0000-0000-00006F830000}"/>
    <cellStyle name="Notiz 10 10" xfId="42373" xr:uid="{00000000-0005-0000-0000-000070830000}"/>
    <cellStyle name="Notiz 10 2" xfId="25299" xr:uid="{00000000-0005-0000-0000-000071830000}"/>
    <cellStyle name="Notiz 10 2 10" xfId="42409" xr:uid="{00000000-0005-0000-0000-000072830000}"/>
    <cellStyle name="Notiz 10 2 2" xfId="25300" xr:uid="{00000000-0005-0000-0000-000073830000}"/>
    <cellStyle name="Notiz 10 2 2 2" xfId="25301" xr:uid="{00000000-0005-0000-0000-000074830000}"/>
    <cellStyle name="Notiz 10 2 2 2 2" xfId="25302" xr:uid="{00000000-0005-0000-0000-000075830000}"/>
    <cellStyle name="Notiz 10 2 2 2_BU&amp;IC" xfId="25303" xr:uid="{00000000-0005-0000-0000-000076830000}"/>
    <cellStyle name="Notiz 10 2 2 3" xfId="25304" xr:uid="{00000000-0005-0000-0000-000077830000}"/>
    <cellStyle name="Notiz 10 2 2 3 2" xfId="25305" xr:uid="{00000000-0005-0000-0000-000078830000}"/>
    <cellStyle name="Notiz 10 2 2 3_BU&amp;IC" xfId="25306" xr:uid="{00000000-0005-0000-0000-000079830000}"/>
    <cellStyle name="Notiz 10 2 2 4" xfId="25307" xr:uid="{00000000-0005-0000-0000-00007A830000}"/>
    <cellStyle name="Notiz 10 2 2_BU&amp;IC" xfId="25308" xr:uid="{00000000-0005-0000-0000-00007B830000}"/>
    <cellStyle name="Notiz 10 2 3" xfId="25309" xr:uid="{00000000-0005-0000-0000-00007C830000}"/>
    <cellStyle name="Notiz 10 2 3 2" xfId="25310" xr:uid="{00000000-0005-0000-0000-00007D830000}"/>
    <cellStyle name="Notiz 10 2 3_BU&amp;IC" xfId="25311" xr:uid="{00000000-0005-0000-0000-00007E830000}"/>
    <cellStyle name="Notiz 10 2 4" xfId="25312" xr:uid="{00000000-0005-0000-0000-00007F830000}"/>
    <cellStyle name="Notiz 10 2 4 2" xfId="25313" xr:uid="{00000000-0005-0000-0000-000080830000}"/>
    <cellStyle name="Notiz 10 2 4_BU&amp;IC" xfId="25314" xr:uid="{00000000-0005-0000-0000-000081830000}"/>
    <cellStyle name="Notiz 10 2 5" xfId="25315" xr:uid="{00000000-0005-0000-0000-000082830000}"/>
    <cellStyle name="Notiz 10 2 6" xfId="39271" xr:uid="{00000000-0005-0000-0000-000083830000}"/>
    <cellStyle name="Notiz 10 2 7" xfId="42003" xr:uid="{00000000-0005-0000-0000-000084830000}"/>
    <cellStyle name="Notiz 10 2 8" xfId="42403" xr:uid="{00000000-0005-0000-0000-000085830000}"/>
    <cellStyle name="Notiz 10 2 9" xfId="38497" xr:uid="{00000000-0005-0000-0000-000086830000}"/>
    <cellStyle name="Notiz 10 2_BU&amp;IC" xfId="25316" xr:uid="{00000000-0005-0000-0000-000087830000}"/>
    <cellStyle name="Notiz 10 3" xfId="25317" xr:uid="{00000000-0005-0000-0000-000088830000}"/>
    <cellStyle name="Notiz 10 3 2" xfId="25318" xr:uid="{00000000-0005-0000-0000-000089830000}"/>
    <cellStyle name="Notiz 10 3 2 2" xfId="25319" xr:uid="{00000000-0005-0000-0000-00008A830000}"/>
    <cellStyle name="Notiz 10 3 2_BU&amp;IC" xfId="25320" xr:uid="{00000000-0005-0000-0000-00008B830000}"/>
    <cellStyle name="Notiz 10 3 3" xfId="25321" xr:uid="{00000000-0005-0000-0000-00008C830000}"/>
    <cellStyle name="Notiz 10 3 3 2" xfId="25322" xr:uid="{00000000-0005-0000-0000-00008D830000}"/>
    <cellStyle name="Notiz 10 3 3_BU&amp;IC" xfId="25323" xr:uid="{00000000-0005-0000-0000-00008E830000}"/>
    <cellStyle name="Notiz 10 3 4" xfId="25324" xr:uid="{00000000-0005-0000-0000-00008F830000}"/>
    <cellStyle name="Notiz 10 3_BU&amp;IC" xfId="25325" xr:uid="{00000000-0005-0000-0000-000090830000}"/>
    <cellStyle name="Notiz 10 4" xfId="25326" xr:uid="{00000000-0005-0000-0000-000091830000}"/>
    <cellStyle name="Notiz 10 4 2" xfId="25327" xr:uid="{00000000-0005-0000-0000-000092830000}"/>
    <cellStyle name="Notiz 10 4 2 2" xfId="25328" xr:uid="{00000000-0005-0000-0000-000093830000}"/>
    <cellStyle name="Notiz 10 4 2_BU&amp;IC" xfId="25329" xr:uid="{00000000-0005-0000-0000-000094830000}"/>
    <cellStyle name="Notiz 10 4 3" xfId="25330" xr:uid="{00000000-0005-0000-0000-000095830000}"/>
    <cellStyle name="Notiz 10 4_BU&amp;IC" xfId="25331" xr:uid="{00000000-0005-0000-0000-000096830000}"/>
    <cellStyle name="Notiz 10 5" xfId="25332" xr:uid="{00000000-0005-0000-0000-000097830000}"/>
    <cellStyle name="Notiz 10 5 2" xfId="25333" xr:uid="{00000000-0005-0000-0000-000098830000}"/>
    <cellStyle name="Notiz 10 5_BU&amp;IC" xfId="25334" xr:uid="{00000000-0005-0000-0000-000099830000}"/>
    <cellStyle name="Notiz 10 6" xfId="25335" xr:uid="{00000000-0005-0000-0000-00009A830000}"/>
    <cellStyle name="Notiz 10 6 2" xfId="25336" xr:uid="{00000000-0005-0000-0000-00009B830000}"/>
    <cellStyle name="Notiz 10 6_BU&amp;IC" xfId="25337" xr:uid="{00000000-0005-0000-0000-00009C830000}"/>
    <cellStyle name="Notiz 10 7" xfId="25338" xr:uid="{00000000-0005-0000-0000-00009D830000}"/>
    <cellStyle name="Notiz 10 8" xfId="39270" xr:uid="{00000000-0005-0000-0000-00009E830000}"/>
    <cellStyle name="Notiz 10 9" xfId="42002" xr:uid="{00000000-0005-0000-0000-00009F830000}"/>
    <cellStyle name="Notiz 10_BU&amp;IC" xfId="25339" xr:uid="{00000000-0005-0000-0000-0000A0830000}"/>
    <cellStyle name="Notiz 11" xfId="25340" xr:uid="{00000000-0005-0000-0000-0000A1830000}"/>
    <cellStyle name="Notiz 11 10" xfId="42456" xr:uid="{00000000-0005-0000-0000-0000A2830000}"/>
    <cellStyle name="Notiz 11 2" xfId="25341" xr:uid="{00000000-0005-0000-0000-0000A3830000}"/>
    <cellStyle name="Notiz 11 2 10" xfId="41774" xr:uid="{00000000-0005-0000-0000-0000A4830000}"/>
    <cellStyle name="Notiz 11 2 2" xfId="25342" xr:uid="{00000000-0005-0000-0000-0000A5830000}"/>
    <cellStyle name="Notiz 11 2 2 2" xfId="25343" xr:uid="{00000000-0005-0000-0000-0000A6830000}"/>
    <cellStyle name="Notiz 11 2 2 2 2" xfId="25344" xr:uid="{00000000-0005-0000-0000-0000A7830000}"/>
    <cellStyle name="Notiz 11 2 2 2_BU&amp;IC" xfId="25345" xr:uid="{00000000-0005-0000-0000-0000A8830000}"/>
    <cellStyle name="Notiz 11 2 2 3" xfId="25346" xr:uid="{00000000-0005-0000-0000-0000A9830000}"/>
    <cellStyle name="Notiz 11 2 2 3 2" xfId="25347" xr:uid="{00000000-0005-0000-0000-0000AA830000}"/>
    <cellStyle name="Notiz 11 2 2 3_BU&amp;IC" xfId="25348" xr:uid="{00000000-0005-0000-0000-0000AB830000}"/>
    <cellStyle name="Notiz 11 2 2 4" xfId="25349" xr:uid="{00000000-0005-0000-0000-0000AC830000}"/>
    <cellStyle name="Notiz 11 2 2_BU&amp;IC" xfId="25350" xr:uid="{00000000-0005-0000-0000-0000AD830000}"/>
    <cellStyle name="Notiz 11 2 3" xfId="25351" xr:uid="{00000000-0005-0000-0000-0000AE830000}"/>
    <cellStyle name="Notiz 11 2 3 2" xfId="25352" xr:uid="{00000000-0005-0000-0000-0000AF830000}"/>
    <cellStyle name="Notiz 11 2 3_BU&amp;IC" xfId="25353" xr:uid="{00000000-0005-0000-0000-0000B0830000}"/>
    <cellStyle name="Notiz 11 2 4" xfId="25354" xr:uid="{00000000-0005-0000-0000-0000B1830000}"/>
    <cellStyle name="Notiz 11 2 4 2" xfId="25355" xr:uid="{00000000-0005-0000-0000-0000B2830000}"/>
    <cellStyle name="Notiz 11 2 4_BU&amp;IC" xfId="25356" xr:uid="{00000000-0005-0000-0000-0000B3830000}"/>
    <cellStyle name="Notiz 11 2 5" xfId="25357" xr:uid="{00000000-0005-0000-0000-0000B4830000}"/>
    <cellStyle name="Notiz 11 2 6" xfId="39273" xr:uid="{00000000-0005-0000-0000-0000B5830000}"/>
    <cellStyle name="Notiz 11 2 7" xfId="42005" xr:uid="{00000000-0005-0000-0000-0000B6830000}"/>
    <cellStyle name="Notiz 11 2 8" xfId="42363" xr:uid="{00000000-0005-0000-0000-0000B7830000}"/>
    <cellStyle name="Notiz 11 2 9" xfId="38369" xr:uid="{00000000-0005-0000-0000-0000B8830000}"/>
    <cellStyle name="Notiz 11 2_BU&amp;IC" xfId="25358" xr:uid="{00000000-0005-0000-0000-0000B9830000}"/>
    <cellStyle name="Notiz 11 3" xfId="25359" xr:uid="{00000000-0005-0000-0000-0000BA830000}"/>
    <cellStyle name="Notiz 11 3 2" xfId="25360" xr:uid="{00000000-0005-0000-0000-0000BB830000}"/>
    <cellStyle name="Notiz 11 3 2 2" xfId="25361" xr:uid="{00000000-0005-0000-0000-0000BC830000}"/>
    <cellStyle name="Notiz 11 3 2_BU&amp;IC" xfId="25362" xr:uid="{00000000-0005-0000-0000-0000BD830000}"/>
    <cellStyle name="Notiz 11 3 3" xfId="25363" xr:uid="{00000000-0005-0000-0000-0000BE830000}"/>
    <cellStyle name="Notiz 11 3 3 2" xfId="25364" xr:uid="{00000000-0005-0000-0000-0000BF830000}"/>
    <cellStyle name="Notiz 11 3 3_BU&amp;IC" xfId="25365" xr:uid="{00000000-0005-0000-0000-0000C0830000}"/>
    <cellStyle name="Notiz 11 3 4" xfId="25366" xr:uid="{00000000-0005-0000-0000-0000C1830000}"/>
    <cellStyle name="Notiz 11 3_BU&amp;IC" xfId="25367" xr:uid="{00000000-0005-0000-0000-0000C2830000}"/>
    <cellStyle name="Notiz 11 4" xfId="25368" xr:uid="{00000000-0005-0000-0000-0000C3830000}"/>
    <cellStyle name="Notiz 11 4 2" xfId="25369" xr:uid="{00000000-0005-0000-0000-0000C4830000}"/>
    <cellStyle name="Notiz 11 4 2 2" xfId="25370" xr:uid="{00000000-0005-0000-0000-0000C5830000}"/>
    <cellStyle name="Notiz 11 4 2_BU&amp;IC" xfId="25371" xr:uid="{00000000-0005-0000-0000-0000C6830000}"/>
    <cellStyle name="Notiz 11 4 3" xfId="25372" xr:uid="{00000000-0005-0000-0000-0000C7830000}"/>
    <cellStyle name="Notiz 11 4_BU&amp;IC" xfId="25373" xr:uid="{00000000-0005-0000-0000-0000C8830000}"/>
    <cellStyle name="Notiz 11 5" xfId="25374" xr:uid="{00000000-0005-0000-0000-0000C9830000}"/>
    <cellStyle name="Notiz 11 5 2" xfId="25375" xr:uid="{00000000-0005-0000-0000-0000CA830000}"/>
    <cellStyle name="Notiz 11 5_BU&amp;IC" xfId="25376" xr:uid="{00000000-0005-0000-0000-0000CB830000}"/>
    <cellStyle name="Notiz 11 6" xfId="25377" xr:uid="{00000000-0005-0000-0000-0000CC830000}"/>
    <cellStyle name="Notiz 11 6 2" xfId="25378" xr:uid="{00000000-0005-0000-0000-0000CD830000}"/>
    <cellStyle name="Notiz 11 6_BU&amp;IC" xfId="25379" xr:uid="{00000000-0005-0000-0000-0000CE830000}"/>
    <cellStyle name="Notiz 11 7" xfId="25380" xr:uid="{00000000-0005-0000-0000-0000CF830000}"/>
    <cellStyle name="Notiz 11 8" xfId="39272" xr:uid="{00000000-0005-0000-0000-0000D0830000}"/>
    <cellStyle name="Notiz 11 9" xfId="42004" xr:uid="{00000000-0005-0000-0000-0000D1830000}"/>
    <cellStyle name="Notiz 11_BU&amp;IC" xfId="25381" xr:uid="{00000000-0005-0000-0000-0000D2830000}"/>
    <cellStyle name="Notiz 12" xfId="25382" xr:uid="{00000000-0005-0000-0000-0000D3830000}"/>
    <cellStyle name="Notiz 12 2" xfId="25383" xr:uid="{00000000-0005-0000-0000-0000D4830000}"/>
    <cellStyle name="Notiz 12 3" xfId="39274" xr:uid="{00000000-0005-0000-0000-0000D5830000}"/>
    <cellStyle name="Notiz 12_BU&amp;IC" xfId="25384" xr:uid="{00000000-0005-0000-0000-0000D6830000}"/>
    <cellStyle name="Notiz 13" xfId="25385" xr:uid="{00000000-0005-0000-0000-0000D7830000}"/>
    <cellStyle name="Notiz 13 2" xfId="25386" xr:uid="{00000000-0005-0000-0000-0000D8830000}"/>
    <cellStyle name="Notiz 13_BU&amp;IC" xfId="25387" xr:uid="{00000000-0005-0000-0000-0000D9830000}"/>
    <cellStyle name="Notiz 14" xfId="25388" xr:uid="{00000000-0005-0000-0000-0000DA830000}"/>
    <cellStyle name="Notiz 15" xfId="25389" xr:uid="{00000000-0005-0000-0000-0000DB830000}"/>
    <cellStyle name="Notiz 16" xfId="25390" xr:uid="{00000000-0005-0000-0000-0000DC830000}"/>
    <cellStyle name="Notiz 17" xfId="25391" xr:uid="{00000000-0005-0000-0000-0000DD830000}"/>
    <cellStyle name="Notiz 18" xfId="25392" xr:uid="{00000000-0005-0000-0000-0000DE830000}"/>
    <cellStyle name="Notiz 19" xfId="25393" xr:uid="{00000000-0005-0000-0000-0000DF830000}"/>
    <cellStyle name="Notiz 2" xfId="257" xr:uid="{00000000-0005-0000-0000-0000E0830000}"/>
    <cellStyle name="Notiz 2 10" xfId="25394" xr:uid="{00000000-0005-0000-0000-0000E1830000}"/>
    <cellStyle name="Notiz 2 10 2" xfId="25395" xr:uid="{00000000-0005-0000-0000-0000E2830000}"/>
    <cellStyle name="Notiz 2 10 3" xfId="39275" xr:uid="{00000000-0005-0000-0000-0000E3830000}"/>
    <cellStyle name="Notiz 2 10_BU&amp;IC" xfId="25396" xr:uid="{00000000-0005-0000-0000-0000E4830000}"/>
    <cellStyle name="Notiz 2 11" xfId="25397" xr:uid="{00000000-0005-0000-0000-0000E5830000}"/>
    <cellStyle name="Notiz 2 11 2" xfId="25398" xr:uid="{00000000-0005-0000-0000-0000E6830000}"/>
    <cellStyle name="Notiz 2 11 3" xfId="39276" xr:uid="{00000000-0005-0000-0000-0000E7830000}"/>
    <cellStyle name="Notiz 2 11_BU&amp;IC" xfId="25399" xr:uid="{00000000-0005-0000-0000-0000E8830000}"/>
    <cellStyle name="Notiz 2 12" xfId="25400" xr:uid="{00000000-0005-0000-0000-0000E9830000}"/>
    <cellStyle name="Notiz 2 13" xfId="25401" xr:uid="{00000000-0005-0000-0000-0000EA830000}"/>
    <cellStyle name="Notiz 2 14" xfId="25402" xr:uid="{00000000-0005-0000-0000-0000EB830000}"/>
    <cellStyle name="Notiz 2 15" xfId="25403" xr:uid="{00000000-0005-0000-0000-0000EC830000}"/>
    <cellStyle name="Notiz 2 16" xfId="25404" xr:uid="{00000000-0005-0000-0000-0000ED830000}"/>
    <cellStyle name="Notiz 2 17" xfId="25405" xr:uid="{00000000-0005-0000-0000-0000EE830000}"/>
    <cellStyle name="Notiz 2 18" xfId="679" xr:uid="{00000000-0005-0000-0000-0000EF830000}"/>
    <cellStyle name="Notiz 2 2" xfId="258" xr:uid="{00000000-0005-0000-0000-0000F0830000}"/>
    <cellStyle name="Notiz 2 2 10" xfId="25406" xr:uid="{00000000-0005-0000-0000-0000F1830000}"/>
    <cellStyle name="Notiz 2 2 11" xfId="25407" xr:uid="{00000000-0005-0000-0000-0000F2830000}"/>
    <cellStyle name="Notiz 2 2 12" xfId="756" xr:uid="{00000000-0005-0000-0000-0000F3830000}"/>
    <cellStyle name="Notiz 2 2 2" xfId="563" xr:uid="{00000000-0005-0000-0000-0000F4830000}"/>
    <cellStyle name="Notiz 2 2 2 10" xfId="25409" xr:uid="{00000000-0005-0000-0000-0000F5830000}"/>
    <cellStyle name="Notiz 2 2 2 11" xfId="25408" xr:uid="{00000000-0005-0000-0000-0000F6830000}"/>
    <cellStyle name="Notiz 2 2 2 12" xfId="37931" xr:uid="{00000000-0005-0000-0000-0000F7830000}"/>
    <cellStyle name="Notiz 2 2 2 13" xfId="42595" xr:uid="{00000000-0005-0000-0000-0000F8830000}"/>
    <cellStyle name="Notiz 2 2 2 2" xfId="25410" xr:uid="{00000000-0005-0000-0000-0000F9830000}"/>
    <cellStyle name="Notiz 2 2 2 2 2" xfId="25411" xr:uid="{00000000-0005-0000-0000-0000FA830000}"/>
    <cellStyle name="Notiz 2 2 2 2 2 2" xfId="39278" xr:uid="{00000000-0005-0000-0000-0000FB830000}"/>
    <cellStyle name="Notiz 2 2 2 2 3" xfId="41019" xr:uid="{00000000-0005-0000-0000-0000FC830000}"/>
    <cellStyle name="Notiz 2 2 2 2 3 2" xfId="41693" xr:uid="{00000000-0005-0000-0000-0000FD830000}"/>
    <cellStyle name="Notiz 2 2 2 2 4" xfId="41326" xr:uid="{00000000-0005-0000-0000-0000FE830000}"/>
    <cellStyle name="Notiz 2 2 2 2 5" xfId="38183" xr:uid="{00000000-0005-0000-0000-0000FF830000}"/>
    <cellStyle name="Notiz 2 2 2 2_BU&amp;IC" xfId="25412" xr:uid="{00000000-0005-0000-0000-000000840000}"/>
    <cellStyle name="Notiz 2 2 2 3" xfId="25413" xr:uid="{00000000-0005-0000-0000-000001840000}"/>
    <cellStyle name="Notiz 2 2 2 3 2" xfId="25414" xr:uid="{00000000-0005-0000-0000-000002840000}"/>
    <cellStyle name="Notiz 2 2 2 3 2 2" xfId="39279" xr:uid="{00000000-0005-0000-0000-000003840000}"/>
    <cellStyle name="Notiz 2 2 2 3 3" xfId="41020" xr:uid="{00000000-0005-0000-0000-000004840000}"/>
    <cellStyle name="Notiz 2 2 2 3 3 2" xfId="41694" xr:uid="{00000000-0005-0000-0000-000005840000}"/>
    <cellStyle name="Notiz 2 2 2 3 4" xfId="41422" xr:uid="{00000000-0005-0000-0000-000006840000}"/>
    <cellStyle name="Notiz 2 2 2 3 5" xfId="38280" xr:uid="{00000000-0005-0000-0000-000007840000}"/>
    <cellStyle name="Notiz 2 2 2 3_BU&amp;IC" xfId="25415" xr:uid="{00000000-0005-0000-0000-000008840000}"/>
    <cellStyle name="Notiz 2 2 2 4" xfId="25416" xr:uid="{00000000-0005-0000-0000-000009840000}"/>
    <cellStyle name="Notiz 2 2 2 4 2" xfId="39280" xr:uid="{00000000-0005-0000-0000-00000A840000}"/>
    <cellStyle name="Notiz 2 2 2 5" xfId="25417" xr:uid="{00000000-0005-0000-0000-00000B840000}"/>
    <cellStyle name="Notiz 2 2 2 5 2" xfId="39277" xr:uid="{00000000-0005-0000-0000-00000C840000}"/>
    <cellStyle name="Notiz 2 2 2 6" xfId="25418" xr:uid="{00000000-0005-0000-0000-00000D840000}"/>
    <cellStyle name="Notiz 2 2 2 6 2" xfId="41527" xr:uid="{00000000-0005-0000-0000-00000E840000}"/>
    <cellStyle name="Notiz 2 2 2 6 3" xfId="40852" xr:uid="{00000000-0005-0000-0000-00000F840000}"/>
    <cellStyle name="Notiz 2 2 2 7" xfId="25419" xr:uid="{00000000-0005-0000-0000-000010840000}"/>
    <cellStyle name="Notiz 2 2 2 7 2" xfId="38058" xr:uid="{00000000-0005-0000-0000-000011840000}"/>
    <cellStyle name="Notiz 2 2 2 8" xfId="25420" xr:uid="{00000000-0005-0000-0000-000012840000}"/>
    <cellStyle name="Notiz 2 2 2 8 2" xfId="41230" xr:uid="{00000000-0005-0000-0000-000013840000}"/>
    <cellStyle name="Notiz 2 2 2 9" xfId="25421" xr:uid="{00000000-0005-0000-0000-000014840000}"/>
    <cellStyle name="Notiz 2 2 2_B-A-AV-17C-1" xfId="39281" xr:uid="{00000000-0005-0000-0000-000015840000}"/>
    <cellStyle name="Notiz 2 2 3" xfId="25422" xr:uid="{00000000-0005-0000-0000-000016840000}"/>
    <cellStyle name="Notiz 2 2 3 2" xfId="25423" xr:uid="{00000000-0005-0000-0000-000017840000}"/>
    <cellStyle name="Notiz 2 2 3 3" xfId="39282" xr:uid="{00000000-0005-0000-0000-000018840000}"/>
    <cellStyle name="Notiz 2 2 3_BU&amp;IC" xfId="25424" xr:uid="{00000000-0005-0000-0000-000019840000}"/>
    <cellStyle name="Notiz 2 2 4" xfId="25425" xr:uid="{00000000-0005-0000-0000-00001A840000}"/>
    <cellStyle name="Notiz 2 2 4 2" xfId="25426" xr:uid="{00000000-0005-0000-0000-00001B840000}"/>
    <cellStyle name="Notiz 2 2 4_BU&amp;IC" xfId="25427" xr:uid="{00000000-0005-0000-0000-00001C840000}"/>
    <cellStyle name="Notiz 2 2 5" xfId="25428" xr:uid="{00000000-0005-0000-0000-00001D840000}"/>
    <cellStyle name="Notiz 2 2 6" xfId="25429" xr:uid="{00000000-0005-0000-0000-00001E840000}"/>
    <cellStyle name="Notiz 2 2 7" xfId="25430" xr:uid="{00000000-0005-0000-0000-00001F840000}"/>
    <cellStyle name="Notiz 2 2 8" xfId="25431" xr:uid="{00000000-0005-0000-0000-000020840000}"/>
    <cellStyle name="Notiz 2 2 9" xfId="25432" xr:uid="{00000000-0005-0000-0000-000021840000}"/>
    <cellStyle name="Notiz 2 2_5 year overview margin" xfId="37672" xr:uid="{00000000-0005-0000-0000-000022840000}"/>
    <cellStyle name="Notiz 2 3" xfId="259" xr:uid="{00000000-0005-0000-0000-000023840000}"/>
    <cellStyle name="Notiz 2 3 10" xfId="25434" xr:uid="{00000000-0005-0000-0000-000024840000}"/>
    <cellStyle name="Notiz 2 3 11" xfId="25433" xr:uid="{00000000-0005-0000-0000-000025840000}"/>
    <cellStyle name="Notiz 2 3 2" xfId="25435" xr:uid="{00000000-0005-0000-0000-000026840000}"/>
    <cellStyle name="Notiz 2 3 2 2" xfId="25436" xr:uid="{00000000-0005-0000-0000-000027840000}"/>
    <cellStyle name="Notiz 2 3 2 2 2" xfId="39285" xr:uid="{00000000-0005-0000-0000-000028840000}"/>
    <cellStyle name="Notiz 2 3 2 3" xfId="39284" xr:uid="{00000000-0005-0000-0000-000029840000}"/>
    <cellStyle name="Notiz 2 3 2_BU&amp;IC" xfId="25437" xr:uid="{00000000-0005-0000-0000-00002A840000}"/>
    <cellStyle name="Notiz 2 3 3" xfId="25438" xr:uid="{00000000-0005-0000-0000-00002B840000}"/>
    <cellStyle name="Notiz 2 3 3 2" xfId="25439" xr:uid="{00000000-0005-0000-0000-00002C840000}"/>
    <cellStyle name="Notiz 2 3 3 3" xfId="39286" xr:uid="{00000000-0005-0000-0000-00002D840000}"/>
    <cellStyle name="Notiz 2 3 3_BU&amp;IC" xfId="25440" xr:uid="{00000000-0005-0000-0000-00002E840000}"/>
    <cellStyle name="Notiz 2 3 4" xfId="25441" xr:uid="{00000000-0005-0000-0000-00002F840000}"/>
    <cellStyle name="Notiz 2 3 4 2" xfId="39283" xr:uid="{00000000-0005-0000-0000-000030840000}"/>
    <cellStyle name="Notiz 2 3 5" xfId="25442" xr:uid="{00000000-0005-0000-0000-000031840000}"/>
    <cellStyle name="Notiz 2 3 6" xfId="25443" xr:uid="{00000000-0005-0000-0000-000032840000}"/>
    <cellStyle name="Notiz 2 3 7" xfId="25444" xr:uid="{00000000-0005-0000-0000-000033840000}"/>
    <cellStyle name="Notiz 2 3 8" xfId="25445" xr:uid="{00000000-0005-0000-0000-000034840000}"/>
    <cellStyle name="Notiz 2 3 9" xfId="25446" xr:uid="{00000000-0005-0000-0000-000035840000}"/>
    <cellStyle name="Notiz 2 3_B_Aktiven" xfId="25447" xr:uid="{00000000-0005-0000-0000-000036840000}"/>
    <cellStyle name="Notiz 2 4" xfId="564" xr:uid="{00000000-0005-0000-0000-000037840000}"/>
    <cellStyle name="Notiz 2 4 10" xfId="25449" xr:uid="{00000000-0005-0000-0000-000038840000}"/>
    <cellStyle name="Notiz 2 4 11" xfId="25448" xr:uid="{00000000-0005-0000-0000-000039840000}"/>
    <cellStyle name="Notiz 2 4 12" xfId="37932" xr:uid="{00000000-0005-0000-0000-00003A840000}"/>
    <cellStyle name="Notiz 2 4 13" xfId="42596" xr:uid="{00000000-0005-0000-0000-00003B840000}"/>
    <cellStyle name="Notiz 2 4 2" xfId="25450" xr:uid="{00000000-0005-0000-0000-00003C840000}"/>
    <cellStyle name="Notiz 2 4 2 2" xfId="25451" xr:uid="{00000000-0005-0000-0000-00003D840000}"/>
    <cellStyle name="Notiz 2 4 2 2 2" xfId="39288" xr:uid="{00000000-0005-0000-0000-00003E840000}"/>
    <cellStyle name="Notiz 2 4 2 3" xfId="41021" xr:uid="{00000000-0005-0000-0000-00003F840000}"/>
    <cellStyle name="Notiz 2 4 2 3 2" xfId="41695" xr:uid="{00000000-0005-0000-0000-000040840000}"/>
    <cellStyle name="Notiz 2 4 2 4" xfId="41327" xr:uid="{00000000-0005-0000-0000-000041840000}"/>
    <cellStyle name="Notiz 2 4 2 5" xfId="38184" xr:uid="{00000000-0005-0000-0000-000042840000}"/>
    <cellStyle name="Notiz 2 4 2_BU&amp;IC" xfId="25452" xr:uid="{00000000-0005-0000-0000-000043840000}"/>
    <cellStyle name="Notiz 2 4 3" xfId="25453" xr:uid="{00000000-0005-0000-0000-000044840000}"/>
    <cellStyle name="Notiz 2 4 3 2" xfId="25454" xr:uid="{00000000-0005-0000-0000-000045840000}"/>
    <cellStyle name="Notiz 2 4 3 2 2" xfId="39289" xr:uid="{00000000-0005-0000-0000-000046840000}"/>
    <cellStyle name="Notiz 2 4 3 3" xfId="41022" xr:uid="{00000000-0005-0000-0000-000047840000}"/>
    <cellStyle name="Notiz 2 4 3 3 2" xfId="41696" xr:uid="{00000000-0005-0000-0000-000048840000}"/>
    <cellStyle name="Notiz 2 4 3 4" xfId="41423" xr:uid="{00000000-0005-0000-0000-000049840000}"/>
    <cellStyle name="Notiz 2 4 3 5" xfId="38281" xr:uid="{00000000-0005-0000-0000-00004A840000}"/>
    <cellStyle name="Notiz 2 4 3_BU&amp;IC" xfId="25455" xr:uid="{00000000-0005-0000-0000-00004B840000}"/>
    <cellStyle name="Notiz 2 4 4" xfId="25456" xr:uid="{00000000-0005-0000-0000-00004C840000}"/>
    <cellStyle name="Notiz 2 4 4 2" xfId="39290" xr:uid="{00000000-0005-0000-0000-00004D840000}"/>
    <cellStyle name="Notiz 2 4 5" xfId="25457" xr:uid="{00000000-0005-0000-0000-00004E840000}"/>
    <cellStyle name="Notiz 2 4 5 2" xfId="39287" xr:uid="{00000000-0005-0000-0000-00004F840000}"/>
    <cellStyle name="Notiz 2 4 6" xfId="25458" xr:uid="{00000000-0005-0000-0000-000050840000}"/>
    <cellStyle name="Notiz 2 4 6 2" xfId="41528" xr:uid="{00000000-0005-0000-0000-000051840000}"/>
    <cellStyle name="Notiz 2 4 6 3" xfId="40853" xr:uid="{00000000-0005-0000-0000-000052840000}"/>
    <cellStyle name="Notiz 2 4 7" xfId="25459" xr:uid="{00000000-0005-0000-0000-000053840000}"/>
    <cellStyle name="Notiz 2 4 7 2" xfId="38059" xr:uid="{00000000-0005-0000-0000-000054840000}"/>
    <cellStyle name="Notiz 2 4 8" xfId="25460" xr:uid="{00000000-0005-0000-0000-000055840000}"/>
    <cellStyle name="Notiz 2 4 8 2" xfId="41231" xr:uid="{00000000-0005-0000-0000-000056840000}"/>
    <cellStyle name="Notiz 2 4 9" xfId="25461" xr:uid="{00000000-0005-0000-0000-000057840000}"/>
    <cellStyle name="Notiz 2 4_B-A-AV-17C-1" xfId="39291" xr:uid="{00000000-0005-0000-0000-000058840000}"/>
    <cellStyle name="Notiz 2 5" xfId="25462" xr:uid="{00000000-0005-0000-0000-000059840000}"/>
    <cellStyle name="Notiz 2 5 2" xfId="25463" xr:uid="{00000000-0005-0000-0000-00005A840000}"/>
    <cellStyle name="Notiz 2 5 2 2" xfId="39293" xr:uid="{00000000-0005-0000-0000-00005B840000}"/>
    <cellStyle name="Notiz 2 5 3" xfId="25464" xr:uid="{00000000-0005-0000-0000-00005C840000}"/>
    <cellStyle name="Notiz 2 5 4" xfId="25465" xr:uid="{00000000-0005-0000-0000-00005D840000}"/>
    <cellStyle name="Notiz 2 5 5" xfId="39292" xr:uid="{00000000-0005-0000-0000-00005E840000}"/>
    <cellStyle name="Notiz 2 5_BU&amp;IC" xfId="25466" xr:uid="{00000000-0005-0000-0000-00005F840000}"/>
    <cellStyle name="Notiz 2 6" xfId="25467" xr:uid="{00000000-0005-0000-0000-000060840000}"/>
    <cellStyle name="Notiz 2 6 2" xfId="25468" xr:uid="{00000000-0005-0000-0000-000061840000}"/>
    <cellStyle name="Notiz 2 6 3" xfId="25469" xr:uid="{00000000-0005-0000-0000-000062840000}"/>
    <cellStyle name="Notiz 2 6 4" xfId="25470" xr:uid="{00000000-0005-0000-0000-000063840000}"/>
    <cellStyle name="Notiz 2 6 5" xfId="39294" xr:uid="{00000000-0005-0000-0000-000064840000}"/>
    <cellStyle name="Notiz 2 6_BU&amp;IC" xfId="25471" xr:uid="{00000000-0005-0000-0000-000065840000}"/>
    <cellStyle name="Notiz 2 7" xfId="25472" xr:uid="{00000000-0005-0000-0000-000066840000}"/>
    <cellStyle name="Notiz 2 7 2" xfId="25473" xr:uid="{00000000-0005-0000-0000-000067840000}"/>
    <cellStyle name="Notiz 2 7 3" xfId="25474" xr:uid="{00000000-0005-0000-0000-000068840000}"/>
    <cellStyle name="Notiz 2 7 4" xfId="39295" xr:uid="{00000000-0005-0000-0000-000069840000}"/>
    <cellStyle name="Notiz 2 7_BU&amp;IC" xfId="25475" xr:uid="{00000000-0005-0000-0000-00006A840000}"/>
    <cellStyle name="Notiz 2 8" xfId="25476" xr:uid="{00000000-0005-0000-0000-00006B840000}"/>
    <cellStyle name="Notiz 2 8 2" xfId="25477" xr:uid="{00000000-0005-0000-0000-00006C840000}"/>
    <cellStyle name="Notiz 2 8 3" xfId="25478" xr:uid="{00000000-0005-0000-0000-00006D840000}"/>
    <cellStyle name="Notiz 2 8 4" xfId="39296" xr:uid="{00000000-0005-0000-0000-00006E840000}"/>
    <cellStyle name="Notiz 2 8_BU&amp;IC" xfId="25479" xr:uid="{00000000-0005-0000-0000-00006F840000}"/>
    <cellStyle name="Notiz 2 9" xfId="25480" xr:uid="{00000000-0005-0000-0000-000070840000}"/>
    <cellStyle name="Notiz 2 9 2" xfId="25481" xr:uid="{00000000-0005-0000-0000-000071840000}"/>
    <cellStyle name="Notiz 2 9 3" xfId="39297" xr:uid="{00000000-0005-0000-0000-000072840000}"/>
    <cellStyle name="Notiz 2 9_BU&amp;IC" xfId="25482" xr:uid="{00000000-0005-0000-0000-000073840000}"/>
    <cellStyle name="Notiz 2_2015.12" xfId="25483" xr:uid="{00000000-0005-0000-0000-000074840000}"/>
    <cellStyle name="Notiz 20" xfId="25484" xr:uid="{00000000-0005-0000-0000-000075840000}"/>
    <cellStyle name="Notiz 3" xfId="565" xr:uid="{00000000-0005-0000-0000-000076840000}"/>
    <cellStyle name="Notiz 3 10" xfId="25485" xr:uid="{00000000-0005-0000-0000-000077840000}"/>
    <cellStyle name="Notiz 3 10 2" xfId="41529" xr:uid="{00000000-0005-0000-0000-000078840000}"/>
    <cellStyle name="Notiz 3 10 3" xfId="40854" xr:uid="{00000000-0005-0000-0000-000079840000}"/>
    <cellStyle name="Notiz 3 11" xfId="25486" xr:uid="{00000000-0005-0000-0000-00007A840000}"/>
    <cellStyle name="Notiz 3 11 2" xfId="38060" xr:uid="{00000000-0005-0000-0000-00007B840000}"/>
    <cellStyle name="Notiz 3 12" xfId="757" xr:uid="{00000000-0005-0000-0000-00007C840000}"/>
    <cellStyle name="Notiz 3 12 2" xfId="41232" xr:uid="{00000000-0005-0000-0000-00007D840000}"/>
    <cellStyle name="Notiz 3 13" xfId="37933" xr:uid="{00000000-0005-0000-0000-00007E840000}"/>
    <cellStyle name="Notiz 3 14" xfId="42597" xr:uid="{00000000-0005-0000-0000-00007F840000}"/>
    <cellStyle name="Notiz 3 2" xfId="566" xr:uid="{00000000-0005-0000-0000-000080840000}"/>
    <cellStyle name="Notiz 3 2 10" xfId="25488" xr:uid="{00000000-0005-0000-0000-000081840000}"/>
    <cellStyle name="Notiz 3 2 10 2" xfId="41530" xr:uid="{00000000-0005-0000-0000-000082840000}"/>
    <cellStyle name="Notiz 3 2 10 3" xfId="40855" xr:uid="{00000000-0005-0000-0000-000083840000}"/>
    <cellStyle name="Notiz 3 2 11" xfId="25489" xr:uid="{00000000-0005-0000-0000-000084840000}"/>
    <cellStyle name="Notiz 3 2 11 2" xfId="38061" xr:uid="{00000000-0005-0000-0000-000085840000}"/>
    <cellStyle name="Notiz 3 2 12" xfId="25487" xr:uid="{00000000-0005-0000-0000-000086840000}"/>
    <cellStyle name="Notiz 3 2 12 2" xfId="41233" xr:uid="{00000000-0005-0000-0000-000087840000}"/>
    <cellStyle name="Notiz 3 2 13" xfId="37934" xr:uid="{00000000-0005-0000-0000-000088840000}"/>
    <cellStyle name="Notiz 3 2 14" xfId="42598" xr:uid="{00000000-0005-0000-0000-000089840000}"/>
    <cellStyle name="Notiz 3 2 2" xfId="25490" xr:uid="{00000000-0005-0000-0000-00008A840000}"/>
    <cellStyle name="Notiz 3 2 2 10" xfId="42353" xr:uid="{00000000-0005-0000-0000-00008B840000}"/>
    <cellStyle name="Notiz 3 2 2 2" xfId="25491" xr:uid="{00000000-0005-0000-0000-00008C840000}"/>
    <cellStyle name="Notiz 3 2 2 2 2" xfId="25492" xr:uid="{00000000-0005-0000-0000-00008D840000}"/>
    <cellStyle name="Notiz 3 2 2 2 3" xfId="39301" xr:uid="{00000000-0005-0000-0000-00008E840000}"/>
    <cellStyle name="Notiz 3 2 2 2_BU&amp;IC" xfId="25493" xr:uid="{00000000-0005-0000-0000-00008F840000}"/>
    <cellStyle name="Notiz 3 2 2 3" xfId="25494" xr:uid="{00000000-0005-0000-0000-000090840000}"/>
    <cellStyle name="Notiz 3 2 2 3 2" xfId="25495" xr:uid="{00000000-0005-0000-0000-000091840000}"/>
    <cellStyle name="Notiz 3 2 2 3 3" xfId="39302" xr:uid="{00000000-0005-0000-0000-000092840000}"/>
    <cellStyle name="Notiz 3 2 2 3_BU&amp;IC" xfId="25496" xr:uid="{00000000-0005-0000-0000-000093840000}"/>
    <cellStyle name="Notiz 3 2 2 4" xfId="25497" xr:uid="{00000000-0005-0000-0000-000094840000}"/>
    <cellStyle name="Notiz 3 2 2 4 2" xfId="39300" xr:uid="{00000000-0005-0000-0000-000095840000}"/>
    <cellStyle name="Notiz 3 2 2 5" xfId="41023" xr:uid="{00000000-0005-0000-0000-000096840000}"/>
    <cellStyle name="Notiz 3 2 2 5 2" xfId="41697" xr:uid="{00000000-0005-0000-0000-000097840000}"/>
    <cellStyle name="Notiz 3 2 2 6" xfId="41329" xr:uid="{00000000-0005-0000-0000-000098840000}"/>
    <cellStyle name="Notiz 3 2 2 7" xfId="38186" xr:uid="{00000000-0005-0000-0000-000099840000}"/>
    <cellStyle name="Notiz 3 2 2 8" xfId="38617" xr:uid="{00000000-0005-0000-0000-00009A840000}"/>
    <cellStyle name="Notiz 3 2 2 9" xfId="42256" xr:uid="{00000000-0005-0000-0000-00009B840000}"/>
    <cellStyle name="Notiz 3 2 2_B-A-AV-17C-1" xfId="39303" xr:uid="{00000000-0005-0000-0000-00009C840000}"/>
    <cellStyle name="Notiz 3 2 3" xfId="25498" xr:uid="{00000000-0005-0000-0000-00009D840000}"/>
    <cellStyle name="Notiz 3 2 3 2" xfId="25499" xr:uid="{00000000-0005-0000-0000-00009E840000}"/>
    <cellStyle name="Notiz 3 2 3 2 2" xfId="39304" xr:uid="{00000000-0005-0000-0000-00009F840000}"/>
    <cellStyle name="Notiz 3 2 3 3" xfId="41024" xr:uid="{00000000-0005-0000-0000-0000A0840000}"/>
    <cellStyle name="Notiz 3 2 3 3 2" xfId="41698" xr:uid="{00000000-0005-0000-0000-0000A1840000}"/>
    <cellStyle name="Notiz 3 2 3 4" xfId="41425" xr:uid="{00000000-0005-0000-0000-0000A2840000}"/>
    <cellStyle name="Notiz 3 2 3 5" xfId="38283" xr:uid="{00000000-0005-0000-0000-0000A3840000}"/>
    <cellStyle name="Notiz 3 2 3_BU&amp;IC" xfId="25500" xr:uid="{00000000-0005-0000-0000-0000A4840000}"/>
    <cellStyle name="Notiz 3 2 4" xfId="25501" xr:uid="{00000000-0005-0000-0000-0000A5840000}"/>
    <cellStyle name="Notiz 3 2 4 2" xfId="25502" xr:uid="{00000000-0005-0000-0000-0000A6840000}"/>
    <cellStyle name="Notiz 3 2 4 3" xfId="39305" xr:uid="{00000000-0005-0000-0000-0000A7840000}"/>
    <cellStyle name="Notiz 3 2 4_BU&amp;IC" xfId="25503" xr:uid="{00000000-0005-0000-0000-0000A8840000}"/>
    <cellStyle name="Notiz 3 2 5" xfId="25504" xr:uid="{00000000-0005-0000-0000-0000A9840000}"/>
    <cellStyle name="Notiz 3 2 5 2" xfId="39306" xr:uid="{00000000-0005-0000-0000-0000AA840000}"/>
    <cellStyle name="Notiz 3 2 6" xfId="25505" xr:uid="{00000000-0005-0000-0000-0000AB840000}"/>
    <cellStyle name="Notiz 3 2 6 2" xfId="39307" xr:uid="{00000000-0005-0000-0000-0000AC840000}"/>
    <cellStyle name="Notiz 3 2 7" xfId="25506" xr:uid="{00000000-0005-0000-0000-0000AD840000}"/>
    <cellStyle name="Notiz 3 2 7 2" xfId="39308" xr:uid="{00000000-0005-0000-0000-0000AE840000}"/>
    <cellStyle name="Notiz 3 2 8" xfId="25507" xr:uid="{00000000-0005-0000-0000-0000AF840000}"/>
    <cellStyle name="Notiz 3 2 8 2" xfId="39309" xr:uid="{00000000-0005-0000-0000-0000B0840000}"/>
    <cellStyle name="Notiz 3 2 9" xfId="25508" xr:uid="{00000000-0005-0000-0000-0000B1840000}"/>
    <cellStyle name="Notiz 3 2 9 2" xfId="39299" xr:uid="{00000000-0005-0000-0000-0000B2840000}"/>
    <cellStyle name="Notiz 3 2_B_Aktiven" xfId="25509" xr:uid="{00000000-0005-0000-0000-0000B3840000}"/>
    <cellStyle name="Notiz 3 3" xfId="25510" xr:uid="{00000000-0005-0000-0000-0000B4840000}"/>
    <cellStyle name="Notiz 3 3 10" xfId="41785" xr:uid="{00000000-0005-0000-0000-0000B5840000}"/>
    <cellStyle name="Notiz 3 3 2" xfId="25511" xr:uid="{00000000-0005-0000-0000-0000B6840000}"/>
    <cellStyle name="Notiz 3 3 2 2" xfId="25512" xr:uid="{00000000-0005-0000-0000-0000B7840000}"/>
    <cellStyle name="Notiz 3 3 2 3" xfId="39311" xr:uid="{00000000-0005-0000-0000-0000B8840000}"/>
    <cellStyle name="Notiz 3 3 2_BU&amp;IC" xfId="25513" xr:uid="{00000000-0005-0000-0000-0000B9840000}"/>
    <cellStyle name="Notiz 3 3 3" xfId="25514" xr:uid="{00000000-0005-0000-0000-0000BA840000}"/>
    <cellStyle name="Notiz 3 3 3 2" xfId="25515" xr:uid="{00000000-0005-0000-0000-0000BB840000}"/>
    <cellStyle name="Notiz 3 3 3 3" xfId="39312" xr:uid="{00000000-0005-0000-0000-0000BC840000}"/>
    <cellStyle name="Notiz 3 3 3_BU&amp;IC" xfId="25516" xr:uid="{00000000-0005-0000-0000-0000BD840000}"/>
    <cellStyle name="Notiz 3 3 4" xfId="25517" xr:uid="{00000000-0005-0000-0000-0000BE840000}"/>
    <cellStyle name="Notiz 3 3 4 2" xfId="39310" xr:uid="{00000000-0005-0000-0000-0000BF840000}"/>
    <cellStyle name="Notiz 3 3 5" xfId="41025" xr:uid="{00000000-0005-0000-0000-0000C0840000}"/>
    <cellStyle name="Notiz 3 3 5 2" xfId="41699" xr:uid="{00000000-0005-0000-0000-0000C1840000}"/>
    <cellStyle name="Notiz 3 3 6" xfId="41328" xr:uid="{00000000-0005-0000-0000-0000C2840000}"/>
    <cellStyle name="Notiz 3 3 7" xfId="38185" xr:uid="{00000000-0005-0000-0000-0000C3840000}"/>
    <cellStyle name="Notiz 3 3 8" xfId="38618" xr:uid="{00000000-0005-0000-0000-0000C4840000}"/>
    <cellStyle name="Notiz 3 3 9" xfId="42257" xr:uid="{00000000-0005-0000-0000-0000C5840000}"/>
    <cellStyle name="Notiz 3 3_B-A-AV-17C-1" xfId="39313" xr:uid="{00000000-0005-0000-0000-0000C6840000}"/>
    <cellStyle name="Notiz 3 4" xfId="25518" xr:uid="{00000000-0005-0000-0000-0000C7840000}"/>
    <cellStyle name="Notiz 3 4 10" xfId="42263" xr:uid="{00000000-0005-0000-0000-0000C8840000}"/>
    <cellStyle name="Notiz 3 4 2" xfId="25519" xr:uid="{00000000-0005-0000-0000-0000C9840000}"/>
    <cellStyle name="Notiz 3 4 2 2" xfId="25520" xr:uid="{00000000-0005-0000-0000-0000CA840000}"/>
    <cellStyle name="Notiz 3 4 2 3" xfId="39315" xr:uid="{00000000-0005-0000-0000-0000CB840000}"/>
    <cellStyle name="Notiz 3 4 2_BU&amp;IC" xfId="25521" xr:uid="{00000000-0005-0000-0000-0000CC840000}"/>
    <cellStyle name="Notiz 3 4 3" xfId="25522" xr:uid="{00000000-0005-0000-0000-0000CD840000}"/>
    <cellStyle name="Notiz 3 4 3 2" xfId="39314" xr:uid="{00000000-0005-0000-0000-0000CE840000}"/>
    <cellStyle name="Notiz 3 4 4" xfId="41026" xr:uid="{00000000-0005-0000-0000-0000CF840000}"/>
    <cellStyle name="Notiz 3 4 4 2" xfId="41700" xr:uid="{00000000-0005-0000-0000-0000D0840000}"/>
    <cellStyle name="Notiz 3 4 5" xfId="41424" xr:uid="{00000000-0005-0000-0000-0000D1840000}"/>
    <cellStyle name="Notiz 3 4 6" xfId="38282" xr:uid="{00000000-0005-0000-0000-0000D2840000}"/>
    <cellStyle name="Notiz 3 4 7" xfId="38539" xr:uid="{00000000-0005-0000-0000-0000D3840000}"/>
    <cellStyle name="Notiz 3 4 8" xfId="42245" xr:uid="{00000000-0005-0000-0000-0000D4840000}"/>
    <cellStyle name="Notiz 3 4 9" xfId="41787" xr:uid="{00000000-0005-0000-0000-0000D5840000}"/>
    <cellStyle name="Notiz 3 4_BU&amp;IC" xfId="25523" xr:uid="{00000000-0005-0000-0000-0000D6840000}"/>
    <cellStyle name="Notiz 3 5" xfId="25524" xr:uid="{00000000-0005-0000-0000-0000D7840000}"/>
    <cellStyle name="Notiz 3 5 2" xfId="25525" xr:uid="{00000000-0005-0000-0000-0000D8840000}"/>
    <cellStyle name="Notiz 3 5 3" xfId="39316" xr:uid="{00000000-0005-0000-0000-0000D9840000}"/>
    <cellStyle name="Notiz 3 5_BU&amp;IC" xfId="25526" xr:uid="{00000000-0005-0000-0000-0000DA840000}"/>
    <cellStyle name="Notiz 3 6" xfId="25527" xr:uid="{00000000-0005-0000-0000-0000DB840000}"/>
    <cellStyle name="Notiz 3 6 2" xfId="25528" xr:uid="{00000000-0005-0000-0000-0000DC840000}"/>
    <cellStyle name="Notiz 3 6 3" xfId="39317" xr:uid="{00000000-0005-0000-0000-0000DD840000}"/>
    <cellStyle name="Notiz 3 6_BU&amp;IC" xfId="25529" xr:uid="{00000000-0005-0000-0000-0000DE840000}"/>
    <cellStyle name="Notiz 3 7" xfId="25530" xr:uid="{00000000-0005-0000-0000-0000DF840000}"/>
    <cellStyle name="Notiz 3 7 2" xfId="39318" xr:uid="{00000000-0005-0000-0000-0000E0840000}"/>
    <cellStyle name="Notiz 3 8" xfId="25531" xr:uid="{00000000-0005-0000-0000-0000E1840000}"/>
    <cellStyle name="Notiz 3 8 2" xfId="39319" xr:uid="{00000000-0005-0000-0000-0000E2840000}"/>
    <cellStyle name="Notiz 3 9" xfId="25532" xr:uid="{00000000-0005-0000-0000-0000E3840000}"/>
    <cellStyle name="Notiz 3 9 2" xfId="39298" xr:uid="{00000000-0005-0000-0000-0000E4840000}"/>
    <cellStyle name="Notiz 3_B_Aktiven" xfId="25533" xr:uid="{00000000-0005-0000-0000-0000E5840000}"/>
    <cellStyle name="Notiz 4" xfId="567" xr:uid="{00000000-0005-0000-0000-0000E6840000}"/>
    <cellStyle name="Notiz 4 10" xfId="25534" xr:uid="{00000000-0005-0000-0000-0000E7840000}"/>
    <cellStyle name="Notiz 4 10 2" xfId="41531" xr:uid="{00000000-0005-0000-0000-0000E8840000}"/>
    <cellStyle name="Notiz 4 10 3" xfId="40856" xr:uid="{00000000-0005-0000-0000-0000E9840000}"/>
    <cellStyle name="Notiz 4 11" xfId="758" xr:uid="{00000000-0005-0000-0000-0000EA840000}"/>
    <cellStyle name="Notiz 4 11 2" xfId="38062" xr:uid="{00000000-0005-0000-0000-0000EB840000}"/>
    <cellStyle name="Notiz 4 12" xfId="41234" xr:uid="{00000000-0005-0000-0000-0000EC840000}"/>
    <cellStyle name="Notiz 4 13" xfId="37935" xr:uid="{00000000-0005-0000-0000-0000ED840000}"/>
    <cellStyle name="Notiz 4 14" xfId="42599" xr:uid="{00000000-0005-0000-0000-0000EE840000}"/>
    <cellStyle name="Notiz 4 2" xfId="568" xr:uid="{00000000-0005-0000-0000-0000EF840000}"/>
    <cellStyle name="Notiz 4 2 10" xfId="40857" xr:uid="{00000000-0005-0000-0000-0000F0840000}"/>
    <cellStyle name="Notiz 4 2 10 2" xfId="41532" xr:uid="{00000000-0005-0000-0000-0000F1840000}"/>
    <cellStyle name="Notiz 4 2 11" xfId="38063" xr:uid="{00000000-0005-0000-0000-0000F2840000}"/>
    <cellStyle name="Notiz 4 2 12" xfId="41235" xr:uid="{00000000-0005-0000-0000-0000F3840000}"/>
    <cellStyle name="Notiz 4 2 13" xfId="37936" xr:uid="{00000000-0005-0000-0000-0000F4840000}"/>
    <cellStyle name="Notiz 4 2 14" xfId="42600" xr:uid="{00000000-0005-0000-0000-0000F5840000}"/>
    <cellStyle name="Notiz 4 2 2" xfId="25536" xr:uid="{00000000-0005-0000-0000-0000F6840000}"/>
    <cellStyle name="Notiz 4 2 2 10" xfId="42408" xr:uid="{00000000-0005-0000-0000-0000F7840000}"/>
    <cellStyle name="Notiz 4 2 2 2" xfId="25537" xr:uid="{00000000-0005-0000-0000-0000F8840000}"/>
    <cellStyle name="Notiz 4 2 2 2 2" xfId="25538" xr:uid="{00000000-0005-0000-0000-0000F9840000}"/>
    <cellStyle name="Notiz 4 2 2 2 3" xfId="39323" xr:uid="{00000000-0005-0000-0000-0000FA840000}"/>
    <cellStyle name="Notiz 4 2 2 2_BU&amp;IC" xfId="25539" xr:uid="{00000000-0005-0000-0000-0000FB840000}"/>
    <cellStyle name="Notiz 4 2 2 3" xfId="25540" xr:uid="{00000000-0005-0000-0000-0000FC840000}"/>
    <cellStyle name="Notiz 4 2 2 3 2" xfId="25541" xr:uid="{00000000-0005-0000-0000-0000FD840000}"/>
    <cellStyle name="Notiz 4 2 2 3 3" xfId="39324" xr:uid="{00000000-0005-0000-0000-0000FE840000}"/>
    <cellStyle name="Notiz 4 2 2 3_BU&amp;IC" xfId="25542" xr:uid="{00000000-0005-0000-0000-0000FF840000}"/>
    <cellStyle name="Notiz 4 2 2 4" xfId="25543" xr:uid="{00000000-0005-0000-0000-000000850000}"/>
    <cellStyle name="Notiz 4 2 2 4 2" xfId="39322" xr:uid="{00000000-0005-0000-0000-000001850000}"/>
    <cellStyle name="Notiz 4 2 2 5" xfId="41027" xr:uid="{00000000-0005-0000-0000-000002850000}"/>
    <cellStyle name="Notiz 4 2 2 5 2" xfId="41701" xr:uid="{00000000-0005-0000-0000-000003850000}"/>
    <cellStyle name="Notiz 4 2 2 6" xfId="41331" xr:uid="{00000000-0005-0000-0000-000004850000}"/>
    <cellStyle name="Notiz 4 2 2 7" xfId="38188" xr:uid="{00000000-0005-0000-0000-000005850000}"/>
    <cellStyle name="Notiz 4 2 2 8" xfId="38611" xr:uid="{00000000-0005-0000-0000-000006850000}"/>
    <cellStyle name="Notiz 4 2 2 9" xfId="42254" xr:uid="{00000000-0005-0000-0000-000007850000}"/>
    <cellStyle name="Notiz 4 2 2_B-A-AV-17C-1" xfId="39325" xr:uid="{00000000-0005-0000-0000-000008850000}"/>
    <cellStyle name="Notiz 4 2 3" xfId="25544" xr:uid="{00000000-0005-0000-0000-000009850000}"/>
    <cellStyle name="Notiz 4 2 3 2" xfId="25545" xr:uid="{00000000-0005-0000-0000-00000A850000}"/>
    <cellStyle name="Notiz 4 2 3 2 2" xfId="39326" xr:uid="{00000000-0005-0000-0000-00000B850000}"/>
    <cellStyle name="Notiz 4 2 3 3" xfId="41028" xr:uid="{00000000-0005-0000-0000-00000C850000}"/>
    <cellStyle name="Notiz 4 2 3 3 2" xfId="41702" xr:uid="{00000000-0005-0000-0000-00000D850000}"/>
    <cellStyle name="Notiz 4 2 3 4" xfId="41427" xr:uid="{00000000-0005-0000-0000-00000E850000}"/>
    <cellStyle name="Notiz 4 2 3 5" xfId="38285" xr:uid="{00000000-0005-0000-0000-00000F850000}"/>
    <cellStyle name="Notiz 4 2 3_BU&amp;IC" xfId="25546" xr:uid="{00000000-0005-0000-0000-000010850000}"/>
    <cellStyle name="Notiz 4 2 4" xfId="25547" xr:uid="{00000000-0005-0000-0000-000011850000}"/>
    <cellStyle name="Notiz 4 2 4 2" xfId="25548" xr:uid="{00000000-0005-0000-0000-000012850000}"/>
    <cellStyle name="Notiz 4 2 4 3" xfId="39327" xr:uid="{00000000-0005-0000-0000-000013850000}"/>
    <cellStyle name="Notiz 4 2 4_BU&amp;IC" xfId="25549" xr:uid="{00000000-0005-0000-0000-000014850000}"/>
    <cellStyle name="Notiz 4 2 5" xfId="25550" xr:uid="{00000000-0005-0000-0000-000015850000}"/>
    <cellStyle name="Notiz 4 2 5 2" xfId="39328" xr:uid="{00000000-0005-0000-0000-000016850000}"/>
    <cellStyle name="Notiz 4 2 6" xfId="25551" xr:uid="{00000000-0005-0000-0000-000017850000}"/>
    <cellStyle name="Notiz 4 2 6 2" xfId="39329" xr:uid="{00000000-0005-0000-0000-000018850000}"/>
    <cellStyle name="Notiz 4 2 7" xfId="25552" xr:uid="{00000000-0005-0000-0000-000019850000}"/>
    <cellStyle name="Notiz 4 2 7 2" xfId="39330" xr:uid="{00000000-0005-0000-0000-00001A850000}"/>
    <cellStyle name="Notiz 4 2 8" xfId="25535" xr:uid="{00000000-0005-0000-0000-00001B850000}"/>
    <cellStyle name="Notiz 4 2 8 2" xfId="39331" xr:uid="{00000000-0005-0000-0000-00001C850000}"/>
    <cellStyle name="Notiz 4 2 9" xfId="39321" xr:uid="{00000000-0005-0000-0000-00001D850000}"/>
    <cellStyle name="Notiz 4 2_5 year overview margin" xfId="37673" xr:uid="{00000000-0005-0000-0000-00001E850000}"/>
    <cellStyle name="Notiz 4 3" xfId="25553" xr:uid="{00000000-0005-0000-0000-00001F850000}"/>
    <cellStyle name="Notiz 4 3 10" xfId="42442" xr:uid="{00000000-0005-0000-0000-000020850000}"/>
    <cellStyle name="Notiz 4 3 2" xfId="25554" xr:uid="{00000000-0005-0000-0000-000021850000}"/>
    <cellStyle name="Notiz 4 3 2 2" xfId="25555" xr:uid="{00000000-0005-0000-0000-000022850000}"/>
    <cellStyle name="Notiz 4 3 2 3" xfId="39333" xr:uid="{00000000-0005-0000-0000-000023850000}"/>
    <cellStyle name="Notiz 4 3 2_BU&amp;IC" xfId="25556" xr:uid="{00000000-0005-0000-0000-000024850000}"/>
    <cellStyle name="Notiz 4 3 3" xfId="25557" xr:uid="{00000000-0005-0000-0000-000025850000}"/>
    <cellStyle name="Notiz 4 3 3 2" xfId="25558" xr:uid="{00000000-0005-0000-0000-000026850000}"/>
    <cellStyle name="Notiz 4 3 3 3" xfId="39334" xr:uid="{00000000-0005-0000-0000-000027850000}"/>
    <cellStyle name="Notiz 4 3 3_BU&amp;IC" xfId="25559" xr:uid="{00000000-0005-0000-0000-000028850000}"/>
    <cellStyle name="Notiz 4 3 4" xfId="25560" xr:uid="{00000000-0005-0000-0000-000029850000}"/>
    <cellStyle name="Notiz 4 3 4 2" xfId="39332" xr:uid="{00000000-0005-0000-0000-00002A850000}"/>
    <cellStyle name="Notiz 4 3 5" xfId="41029" xr:uid="{00000000-0005-0000-0000-00002B850000}"/>
    <cellStyle name="Notiz 4 3 5 2" xfId="41703" xr:uid="{00000000-0005-0000-0000-00002C850000}"/>
    <cellStyle name="Notiz 4 3 6" xfId="41330" xr:uid="{00000000-0005-0000-0000-00002D850000}"/>
    <cellStyle name="Notiz 4 3 7" xfId="38187" xr:uid="{00000000-0005-0000-0000-00002E850000}"/>
    <cellStyle name="Notiz 4 3 8" xfId="38604" xr:uid="{00000000-0005-0000-0000-00002F850000}"/>
    <cellStyle name="Notiz 4 3 9" xfId="42255" xr:uid="{00000000-0005-0000-0000-000030850000}"/>
    <cellStyle name="Notiz 4 3_B-A-AV-17C-1" xfId="39335" xr:uid="{00000000-0005-0000-0000-000031850000}"/>
    <cellStyle name="Notiz 4 4" xfId="25561" xr:uid="{00000000-0005-0000-0000-000032850000}"/>
    <cellStyle name="Notiz 4 4 10" xfId="42167" xr:uid="{00000000-0005-0000-0000-000033850000}"/>
    <cellStyle name="Notiz 4 4 2" xfId="25562" xr:uid="{00000000-0005-0000-0000-000034850000}"/>
    <cellStyle name="Notiz 4 4 2 2" xfId="25563" xr:uid="{00000000-0005-0000-0000-000035850000}"/>
    <cellStyle name="Notiz 4 4 2 3" xfId="39337" xr:uid="{00000000-0005-0000-0000-000036850000}"/>
    <cellStyle name="Notiz 4 4 2_BU&amp;IC" xfId="25564" xr:uid="{00000000-0005-0000-0000-000037850000}"/>
    <cellStyle name="Notiz 4 4 3" xfId="25565" xr:uid="{00000000-0005-0000-0000-000038850000}"/>
    <cellStyle name="Notiz 4 4 3 2" xfId="39336" xr:uid="{00000000-0005-0000-0000-000039850000}"/>
    <cellStyle name="Notiz 4 4 4" xfId="41030" xr:uid="{00000000-0005-0000-0000-00003A850000}"/>
    <cellStyle name="Notiz 4 4 4 2" xfId="41704" xr:uid="{00000000-0005-0000-0000-00003B850000}"/>
    <cellStyle name="Notiz 4 4 5" xfId="41426" xr:uid="{00000000-0005-0000-0000-00003C850000}"/>
    <cellStyle name="Notiz 4 4 6" xfId="38284" xr:uid="{00000000-0005-0000-0000-00003D850000}"/>
    <cellStyle name="Notiz 4 4 7" xfId="38538" xr:uid="{00000000-0005-0000-0000-00003E850000}"/>
    <cellStyle name="Notiz 4 4 8" xfId="38603" xr:uid="{00000000-0005-0000-0000-00003F850000}"/>
    <cellStyle name="Notiz 4 4 9" xfId="42251" xr:uid="{00000000-0005-0000-0000-000040850000}"/>
    <cellStyle name="Notiz 4 4_BU&amp;IC" xfId="25566" xr:uid="{00000000-0005-0000-0000-000041850000}"/>
    <cellStyle name="Notiz 4 5" xfId="25567" xr:uid="{00000000-0005-0000-0000-000042850000}"/>
    <cellStyle name="Notiz 4 5 2" xfId="25568" xr:uid="{00000000-0005-0000-0000-000043850000}"/>
    <cellStyle name="Notiz 4 5 3" xfId="39338" xr:uid="{00000000-0005-0000-0000-000044850000}"/>
    <cellStyle name="Notiz 4 5_BU&amp;IC" xfId="25569" xr:uid="{00000000-0005-0000-0000-000045850000}"/>
    <cellStyle name="Notiz 4 6" xfId="25570" xr:uid="{00000000-0005-0000-0000-000046850000}"/>
    <cellStyle name="Notiz 4 6 2" xfId="25571" xr:uid="{00000000-0005-0000-0000-000047850000}"/>
    <cellStyle name="Notiz 4 6 3" xfId="39339" xr:uid="{00000000-0005-0000-0000-000048850000}"/>
    <cellStyle name="Notiz 4 6_BU&amp;IC" xfId="25572" xr:uid="{00000000-0005-0000-0000-000049850000}"/>
    <cellStyle name="Notiz 4 7" xfId="25573" xr:uid="{00000000-0005-0000-0000-00004A850000}"/>
    <cellStyle name="Notiz 4 7 2" xfId="39340" xr:uid="{00000000-0005-0000-0000-00004B850000}"/>
    <cellStyle name="Notiz 4 8" xfId="25574" xr:uid="{00000000-0005-0000-0000-00004C850000}"/>
    <cellStyle name="Notiz 4 8 2" xfId="39341" xr:uid="{00000000-0005-0000-0000-00004D850000}"/>
    <cellStyle name="Notiz 4 9" xfId="25575" xr:uid="{00000000-0005-0000-0000-00004E850000}"/>
    <cellStyle name="Notiz 4 9 2" xfId="39320" xr:uid="{00000000-0005-0000-0000-00004F850000}"/>
    <cellStyle name="Notiz 4_B_Aktiven" xfId="25576" xr:uid="{00000000-0005-0000-0000-000050850000}"/>
    <cellStyle name="Notiz 5" xfId="759" xr:uid="{00000000-0005-0000-0000-000051850000}"/>
    <cellStyle name="Notiz 5 10" xfId="25577" xr:uid="{00000000-0005-0000-0000-000052850000}"/>
    <cellStyle name="Notiz 5 11" xfId="39342" xr:uid="{00000000-0005-0000-0000-000053850000}"/>
    <cellStyle name="Notiz 5 2" xfId="25578" xr:uid="{00000000-0005-0000-0000-000054850000}"/>
    <cellStyle name="Notiz 5 2 10" xfId="38527" xr:uid="{00000000-0005-0000-0000-000055850000}"/>
    <cellStyle name="Notiz 5 2 2" xfId="25579" xr:uid="{00000000-0005-0000-0000-000056850000}"/>
    <cellStyle name="Notiz 5 2 2 2" xfId="25580" xr:uid="{00000000-0005-0000-0000-000057850000}"/>
    <cellStyle name="Notiz 5 2 2 2 2" xfId="25581" xr:uid="{00000000-0005-0000-0000-000058850000}"/>
    <cellStyle name="Notiz 5 2 2 2_BU&amp;IC" xfId="25582" xr:uid="{00000000-0005-0000-0000-000059850000}"/>
    <cellStyle name="Notiz 5 2 2 3" xfId="25583" xr:uid="{00000000-0005-0000-0000-00005A850000}"/>
    <cellStyle name="Notiz 5 2 2 3 2" xfId="25584" xr:uid="{00000000-0005-0000-0000-00005B850000}"/>
    <cellStyle name="Notiz 5 2 2 3_BU&amp;IC" xfId="25585" xr:uid="{00000000-0005-0000-0000-00005C850000}"/>
    <cellStyle name="Notiz 5 2 2 4" xfId="25586" xr:uid="{00000000-0005-0000-0000-00005D850000}"/>
    <cellStyle name="Notiz 5 2 2_BU&amp;IC" xfId="25587" xr:uid="{00000000-0005-0000-0000-00005E850000}"/>
    <cellStyle name="Notiz 5 2 3" xfId="25588" xr:uid="{00000000-0005-0000-0000-00005F850000}"/>
    <cellStyle name="Notiz 5 2 3 2" xfId="25589" xr:uid="{00000000-0005-0000-0000-000060850000}"/>
    <cellStyle name="Notiz 5 2 3_BU&amp;IC" xfId="25590" xr:uid="{00000000-0005-0000-0000-000061850000}"/>
    <cellStyle name="Notiz 5 2 4" xfId="25591" xr:uid="{00000000-0005-0000-0000-000062850000}"/>
    <cellStyle name="Notiz 5 2 4 2" xfId="25592" xr:uid="{00000000-0005-0000-0000-000063850000}"/>
    <cellStyle name="Notiz 5 2 4_BU&amp;IC" xfId="25593" xr:uid="{00000000-0005-0000-0000-000064850000}"/>
    <cellStyle name="Notiz 5 2 5" xfId="25594" xr:uid="{00000000-0005-0000-0000-000065850000}"/>
    <cellStyle name="Notiz 5 2 6" xfId="39343" xr:uid="{00000000-0005-0000-0000-000066850000}"/>
    <cellStyle name="Notiz 5 2 7" xfId="42028" xr:uid="{00000000-0005-0000-0000-000067850000}"/>
    <cellStyle name="Notiz 5 2 8" xfId="37806" xr:uid="{00000000-0005-0000-0000-000068850000}"/>
    <cellStyle name="Notiz 5 2 9" xfId="42270" xr:uid="{00000000-0005-0000-0000-000069850000}"/>
    <cellStyle name="Notiz 5 2_BU&amp;IC" xfId="25595" xr:uid="{00000000-0005-0000-0000-00006A850000}"/>
    <cellStyle name="Notiz 5 3" xfId="25596" xr:uid="{00000000-0005-0000-0000-00006B850000}"/>
    <cellStyle name="Notiz 5 3 2" xfId="25597" xr:uid="{00000000-0005-0000-0000-00006C850000}"/>
    <cellStyle name="Notiz 5 3 2 2" xfId="25598" xr:uid="{00000000-0005-0000-0000-00006D850000}"/>
    <cellStyle name="Notiz 5 3 2_BU&amp;IC" xfId="25599" xr:uid="{00000000-0005-0000-0000-00006E850000}"/>
    <cellStyle name="Notiz 5 3 3" xfId="25600" xr:uid="{00000000-0005-0000-0000-00006F850000}"/>
    <cellStyle name="Notiz 5 3 3 2" xfId="25601" xr:uid="{00000000-0005-0000-0000-000070850000}"/>
    <cellStyle name="Notiz 5 3 3_BU&amp;IC" xfId="25602" xr:uid="{00000000-0005-0000-0000-000071850000}"/>
    <cellStyle name="Notiz 5 3 4" xfId="25603" xr:uid="{00000000-0005-0000-0000-000072850000}"/>
    <cellStyle name="Notiz 5 3_BU&amp;IC" xfId="25604" xr:uid="{00000000-0005-0000-0000-000073850000}"/>
    <cellStyle name="Notiz 5 4" xfId="25605" xr:uid="{00000000-0005-0000-0000-000074850000}"/>
    <cellStyle name="Notiz 5 4 2" xfId="25606" xr:uid="{00000000-0005-0000-0000-000075850000}"/>
    <cellStyle name="Notiz 5 4 2 2" xfId="25607" xr:uid="{00000000-0005-0000-0000-000076850000}"/>
    <cellStyle name="Notiz 5 4 2_BU&amp;IC" xfId="25608" xr:uid="{00000000-0005-0000-0000-000077850000}"/>
    <cellStyle name="Notiz 5 4 3" xfId="25609" xr:uid="{00000000-0005-0000-0000-000078850000}"/>
    <cellStyle name="Notiz 5 4_BU&amp;IC" xfId="25610" xr:uid="{00000000-0005-0000-0000-000079850000}"/>
    <cellStyle name="Notiz 5 5" xfId="25611" xr:uid="{00000000-0005-0000-0000-00007A850000}"/>
    <cellStyle name="Notiz 5 5 2" xfId="25612" xr:uid="{00000000-0005-0000-0000-00007B850000}"/>
    <cellStyle name="Notiz 5 5_BU&amp;IC" xfId="25613" xr:uid="{00000000-0005-0000-0000-00007C850000}"/>
    <cellStyle name="Notiz 5 6" xfId="25614" xr:uid="{00000000-0005-0000-0000-00007D850000}"/>
    <cellStyle name="Notiz 5 6 2" xfId="25615" xr:uid="{00000000-0005-0000-0000-00007E850000}"/>
    <cellStyle name="Notiz 5 6_BU&amp;IC" xfId="25616" xr:uid="{00000000-0005-0000-0000-00007F850000}"/>
    <cellStyle name="Notiz 5 7" xfId="25617" xr:uid="{00000000-0005-0000-0000-000080850000}"/>
    <cellStyle name="Notiz 5 8" xfId="25618" xr:uid="{00000000-0005-0000-0000-000081850000}"/>
    <cellStyle name="Notiz 5 9" xfId="25619" xr:uid="{00000000-0005-0000-0000-000082850000}"/>
    <cellStyle name="Notiz 5_BU&amp;IC" xfId="25620" xr:uid="{00000000-0005-0000-0000-000083850000}"/>
    <cellStyle name="Notiz 6" xfId="25621" xr:uid="{00000000-0005-0000-0000-000084850000}"/>
    <cellStyle name="Notiz 6 10" xfId="25622" xr:uid="{00000000-0005-0000-0000-000085850000}"/>
    <cellStyle name="Notiz 6 11" xfId="39344" xr:uid="{00000000-0005-0000-0000-000086850000}"/>
    <cellStyle name="Notiz 6 2" xfId="25623" xr:uid="{00000000-0005-0000-0000-000087850000}"/>
    <cellStyle name="Notiz 6 2 10" xfId="42221" xr:uid="{00000000-0005-0000-0000-000088850000}"/>
    <cellStyle name="Notiz 6 2 2" xfId="25624" xr:uid="{00000000-0005-0000-0000-000089850000}"/>
    <cellStyle name="Notiz 6 2 2 2" xfId="25625" xr:uid="{00000000-0005-0000-0000-00008A850000}"/>
    <cellStyle name="Notiz 6 2 2 2 2" xfId="25626" xr:uid="{00000000-0005-0000-0000-00008B850000}"/>
    <cellStyle name="Notiz 6 2 2 2_BU&amp;IC" xfId="25627" xr:uid="{00000000-0005-0000-0000-00008C850000}"/>
    <cellStyle name="Notiz 6 2 2 3" xfId="25628" xr:uid="{00000000-0005-0000-0000-00008D850000}"/>
    <cellStyle name="Notiz 6 2 2 3 2" xfId="25629" xr:uid="{00000000-0005-0000-0000-00008E850000}"/>
    <cellStyle name="Notiz 6 2 2 3_BU&amp;IC" xfId="25630" xr:uid="{00000000-0005-0000-0000-00008F850000}"/>
    <cellStyle name="Notiz 6 2 2 4" xfId="25631" xr:uid="{00000000-0005-0000-0000-000090850000}"/>
    <cellStyle name="Notiz 6 2 2_BU&amp;IC" xfId="25632" xr:uid="{00000000-0005-0000-0000-000091850000}"/>
    <cellStyle name="Notiz 6 2 3" xfId="25633" xr:uid="{00000000-0005-0000-0000-000092850000}"/>
    <cellStyle name="Notiz 6 2 3 2" xfId="25634" xr:uid="{00000000-0005-0000-0000-000093850000}"/>
    <cellStyle name="Notiz 6 2 3_BU&amp;IC" xfId="25635" xr:uid="{00000000-0005-0000-0000-000094850000}"/>
    <cellStyle name="Notiz 6 2 4" xfId="25636" xr:uid="{00000000-0005-0000-0000-000095850000}"/>
    <cellStyle name="Notiz 6 2 4 2" xfId="25637" xr:uid="{00000000-0005-0000-0000-000096850000}"/>
    <cellStyle name="Notiz 6 2 4_BU&amp;IC" xfId="25638" xr:uid="{00000000-0005-0000-0000-000097850000}"/>
    <cellStyle name="Notiz 6 2 5" xfId="25639" xr:uid="{00000000-0005-0000-0000-000098850000}"/>
    <cellStyle name="Notiz 6 2 6" xfId="39345" xr:uid="{00000000-0005-0000-0000-000099850000}"/>
    <cellStyle name="Notiz 6 2 7" xfId="42029" xr:uid="{00000000-0005-0000-0000-00009A850000}"/>
    <cellStyle name="Notiz 6 2 8" xfId="42378" xr:uid="{00000000-0005-0000-0000-00009B850000}"/>
    <cellStyle name="Notiz 6 2 9" xfId="42367" xr:uid="{00000000-0005-0000-0000-00009C850000}"/>
    <cellStyle name="Notiz 6 2_BU&amp;IC" xfId="25640" xr:uid="{00000000-0005-0000-0000-00009D850000}"/>
    <cellStyle name="Notiz 6 3" xfId="25641" xr:uid="{00000000-0005-0000-0000-00009E850000}"/>
    <cellStyle name="Notiz 6 3 2" xfId="25642" xr:uid="{00000000-0005-0000-0000-00009F850000}"/>
    <cellStyle name="Notiz 6 3 2 2" xfId="25643" xr:uid="{00000000-0005-0000-0000-0000A0850000}"/>
    <cellStyle name="Notiz 6 3 2_BU&amp;IC" xfId="25644" xr:uid="{00000000-0005-0000-0000-0000A1850000}"/>
    <cellStyle name="Notiz 6 3 3" xfId="25645" xr:uid="{00000000-0005-0000-0000-0000A2850000}"/>
    <cellStyle name="Notiz 6 3 3 2" xfId="25646" xr:uid="{00000000-0005-0000-0000-0000A3850000}"/>
    <cellStyle name="Notiz 6 3 3_BU&amp;IC" xfId="25647" xr:uid="{00000000-0005-0000-0000-0000A4850000}"/>
    <cellStyle name="Notiz 6 3 4" xfId="25648" xr:uid="{00000000-0005-0000-0000-0000A5850000}"/>
    <cellStyle name="Notiz 6 3_BU&amp;IC" xfId="25649" xr:uid="{00000000-0005-0000-0000-0000A6850000}"/>
    <cellStyle name="Notiz 6 4" xfId="25650" xr:uid="{00000000-0005-0000-0000-0000A7850000}"/>
    <cellStyle name="Notiz 6 4 2" xfId="25651" xr:uid="{00000000-0005-0000-0000-0000A8850000}"/>
    <cellStyle name="Notiz 6 4 2 2" xfId="25652" xr:uid="{00000000-0005-0000-0000-0000A9850000}"/>
    <cellStyle name="Notiz 6 4 2_BU&amp;IC" xfId="25653" xr:uid="{00000000-0005-0000-0000-0000AA850000}"/>
    <cellStyle name="Notiz 6 4 3" xfId="25654" xr:uid="{00000000-0005-0000-0000-0000AB850000}"/>
    <cellStyle name="Notiz 6 4_BU&amp;IC" xfId="25655" xr:uid="{00000000-0005-0000-0000-0000AC850000}"/>
    <cellStyle name="Notiz 6 5" xfId="25656" xr:uid="{00000000-0005-0000-0000-0000AD850000}"/>
    <cellStyle name="Notiz 6 5 2" xfId="25657" xr:uid="{00000000-0005-0000-0000-0000AE850000}"/>
    <cellStyle name="Notiz 6 5_BU&amp;IC" xfId="25658" xr:uid="{00000000-0005-0000-0000-0000AF850000}"/>
    <cellStyle name="Notiz 6 6" xfId="25659" xr:uid="{00000000-0005-0000-0000-0000B0850000}"/>
    <cellStyle name="Notiz 6 6 2" xfId="25660" xr:uid="{00000000-0005-0000-0000-0000B1850000}"/>
    <cellStyle name="Notiz 6 6_BU&amp;IC" xfId="25661" xr:uid="{00000000-0005-0000-0000-0000B2850000}"/>
    <cellStyle name="Notiz 6 7" xfId="25662" xr:uid="{00000000-0005-0000-0000-0000B3850000}"/>
    <cellStyle name="Notiz 6 8" xfId="25663" xr:uid="{00000000-0005-0000-0000-0000B4850000}"/>
    <cellStyle name="Notiz 6 9" xfId="25664" xr:uid="{00000000-0005-0000-0000-0000B5850000}"/>
    <cellStyle name="Notiz 6_BU&amp;IC" xfId="25665" xr:uid="{00000000-0005-0000-0000-0000B6850000}"/>
    <cellStyle name="Notiz 7" xfId="25666" xr:uid="{00000000-0005-0000-0000-0000B7850000}"/>
    <cellStyle name="Notiz 7 10" xfId="25667" xr:uid="{00000000-0005-0000-0000-0000B8850000}"/>
    <cellStyle name="Notiz 7 11" xfId="39346" xr:uid="{00000000-0005-0000-0000-0000B9850000}"/>
    <cellStyle name="Notiz 7 2" xfId="25668" xr:uid="{00000000-0005-0000-0000-0000BA850000}"/>
    <cellStyle name="Notiz 7 2 10" xfId="42494" xr:uid="{00000000-0005-0000-0000-0000BB850000}"/>
    <cellStyle name="Notiz 7 2 2" xfId="25669" xr:uid="{00000000-0005-0000-0000-0000BC850000}"/>
    <cellStyle name="Notiz 7 2 2 2" xfId="25670" xr:uid="{00000000-0005-0000-0000-0000BD850000}"/>
    <cellStyle name="Notiz 7 2 2 2 2" xfId="25671" xr:uid="{00000000-0005-0000-0000-0000BE850000}"/>
    <cellStyle name="Notiz 7 2 2 2_BU&amp;IC" xfId="25672" xr:uid="{00000000-0005-0000-0000-0000BF850000}"/>
    <cellStyle name="Notiz 7 2 2 3" xfId="25673" xr:uid="{00000000-0005-0000-0000-0000C0850000}"/>
    <cellStyle name="Notiz 7 2 2 3 2" xfId="25674" xr:uid="{00000000-0005-0000-0000-0000C1850000}"/>
    <cellStyle name="Notiz 7 2 2 3_BU&amp;IC" xfId="25675" xr:uid="{00000000-0005-0000-0000-0000C2850000}"/>
    <cellStyle name="Notiz 7 2 2 4" xfId="25676" xr:uid="{00000000-0005-0000-0000-0000C3850000}"/>
    <cellStyle name="Notiz 7 2 2_BU&amp;IC" xfId="25677" xr:uid="{00000000-0005-0000-0000-0000C4850000}"/>
    <cellStyle name="Notiz 7 2 3" xfId="25678" xr:uid="{00000000-0005-0000-0000-0000C5850000}"/>
    <cellStyle name="Notiz 7 2 3 2" xfId="25679" xr:uid="{00000000-0005-0000-0000-0000C6850000}"/>
    <cellStyle name="Notiz 7 2 3_BU&amp;IC" xfId="25680" xr:uid="{00000000-0005-0000-0000-0000C7850000}"/>
    <cellStyle name="Notiz 7 2 4" xfId="25681" xr:uid="{00000000-0005-0000-0000-0000C8850000}"/>
    <cellStyle name="Notiz 7 2 4 2" xfId="25682" xr:uid="{00000000-0005-0000-0000-0000C9850000}"/>
    <cellStyle name="Notiz 7 2 4_BU&amp;IC" xfId="25683" xr:uid="{00000000-0005-0000-0000-0000CA850000}"/>
    <cellStyle name="Notiz 7 2 5" xfId="25684" xr:uid="{00000000-0005-0000-0000-0000CB850000}"/>
    <cellStyle name="Notiz 7 2 6" xfId="39347" xr:uid="{00000000-0005-0000-0000-0000CC850000}"/>
    <cellStyle name="Notiz 7 2 7" xfId="42030" xr:uid="{00000000-0005-0000-0000-0000CD850000}"/>
    <cellStyle name="Notiz 7 2 8" xfId="42422" xr:uid="{00000000-0005-0000-0000-0000CE850000}"/>
    <cellStyle name="Notiz 7 2 9" xfId="42419" xr:uid="{00000000-0005-0000-0000-0000CF850000}"/>
    <cellStyle name="Notiz 7 2_BU&amp;IC" xfId="25685" xr:uid="{00000000-0005-0000-0000-0000D0850000}"/>
    <cellStyle name="Notiz 7 3" xfId="25686" xr:uid="{00000000-0005-0000-0000-0000D1850000}"/>
    <cellStyle name="Notiz 7 3 2" xfId="25687" xr:uid="{00000000-0005-0000-0000-0000D2850000}"/>
    <cellStyle name="Notiz 7 3 2 2" xfId="25688" xr:uid="{00000000-0005-0000-0000-0000D3850000}"/>
    <cellStyle name="Notiz 7 3 2_BU&amp;IC" xfId="25689" xr:uid="{00000000-0005-0000-0000-0000D4850000}"/>
    <cellStyle name="Notiz 7 3 3" xfId="25690" xr:uid="{00000000-0005-0000-0000-0000D5850000}"/>
    <cellStyle name="Notiz 7 3 3 2" xfId="25691" xr:uid="{00000000-0005-0000-0000-0000D6850000}"/>
    <cellStyle name="Notiz 7 3 3_BU&amp;IC" xfId="25692" xr:uid="{00000000-0005-0000-0000-0000D7850000}"/>
    <cellStyle name="Notiz 7 3 4" xfId="25693" xr:uid="{00000000-0005-0000-0000-0000D8850000}"/>
    <cellStyle name="Notiz 7 3_BU&amp;IC" xfId="25694" xr:uid="{00000000-0005-0000-0000-0000D9850000}"/>
    <cellStyle name="Notiz 7 4" xfId="25695" xr:uid="{00000000-0005-0000-0000-0000DA850000}"/>
    <cellStyle name="Notiz 7 4 2" xfId="25696" xr:uid="{00000000-0005-0000-0000-0000DB850000}"/>
    <cellStyle name="Notiz 7 4 2 2" xfId="25697" xr:uid="{00000000-0005-0000-0000-0000DC850000}"/>
    <cellStyle name="Notiz 7 4 2_BU&amp;IC" xfId="25698" xr:uid="{00000000-0005-0000-0000-0000DD850000}"/>
    <cellStyle name="Notiz 7 4 3" xfId="25699" xr:uid="{00000000-0005-0000-0000-0000DE850000}"/>
    <cellStyle name="Notiz 7 4_BU&amp;IC" xfId="25700" xr:uid="{00000000-0005-0000-0000-0000DF850000}"/>
    <cellStyle name="Notiz 7 5" xfId="25701" xr:uid="{00000000-0005-0000-0000-0000E0850000}"/>
    <cellStyle name="Notiz 7 5 2" xfId="25702" xr:uid="{00000000-0005-0000-0000-0000E1850000}"/>
    <cellStyle name="Notiz 7 5_BU&amp;IC" xfId="25703" xr:uid="{00000000-0005-0000-0000-0000E2850000}"/>
    <cellStyle name="Notiz 7 6" xfId="25704" xr:uid="{00000000-0005-0000-0000-0000E3850000}"/>
    <cellStyle name="Notiz 7 6 2" xfId="25705" xr:uid="{00000000-0005-0000-0000-0000E4850000}"/>
    <cellStyle name="Notiz 7 6_BU&amp;IC" xfId="25706" xr:uid="{00000000-0005-0000-0000-0000E5850000}"/>
    <cellStyle name="Notiz 7 7" xfId="25707" xr:uid="{00000000-0005-0000-0000-0000E6850000}"/>
    <cellStyle name="Notiz 7 8" xfId="25708" xr:uid="{00000000-0005-0000-0000-0000E7850000}"/>
    <cellStyle name="Notiz 7 9" xfId="25709" xr:uid="{00000000-0005-0000-0000-0000E8850000}"/>
    <cellStyle name="Notiz 7_BU&amp;IC" xfId="25710" xr:uid="{00000000-0005-0000-0000-0000E9850000}"/>
    <cellStyle name="Notiz 8" xfId="25711" xr:uid="{00000000-0005-0000-0000-0000EA850000}"/>
    <cellStyle name="Notiz 8 10" xfId="25712" xr:uid="{00000000-0005-0000-0000-0000EB850000}"/>
    <cellStyle name="Notiz 8 11" xfId="39348" xr:uid="{00000000-0005-0000-0000-0000EC850000}"/>
    <cellStyle name="Notiz 8 2" xfId="25713" xr:uid="{00000000-0005-0000-0000-0000ED850000}"/>
    <cellStyle name="Notiz 8 2 10" xfId="42380" xr:uid="{00000000-0005-0000-0000-0000EE850000}"/>
    <cellStyle name="Notiz 8 2 2" xfId="25714" xr:uid="{00000000-0005-0000-0000-0000EF850000}"/>
    <cellStyle name="Notiz 8 2 2 2" xfId="25715" xr:uid="{00000000-0005-0000-0000-0000F0850000}"/>
    <cellStyle name="Notiz 8 2 2 2 2" xfId="25716" xr:uid="{00000000-0005-0000-0000-0000F1850000}"/>
    <cellStyle name="Notiz 8 2 2 2_BU&amp;IC" xfId="25717" xr:uid="{00000000-0005-0000-0000-0000F2850000}"/>
    <cellStyle name="Notiz 8 2 2 3" xfId="25718" xr:uid="{00000000-0005-0000-0000-0000F3850000}"/>
    <cellStyle name="Notiz 8 2 2 3 2" xfId="25719" xr:uid="{00000000-0005-0000-0000-0000F4850000}"/>
    <cellStyle name="Notiz 8 2 2 3_BU&amp;IC" xfId="25720" xr:uid="{00000000-0005-0000-0000-0000F5850000}"/>
    <cellStyle name="Notiz 8 2 2 4" xfId="25721" xr:uid="{00000000-0005-0000-0000-0000F6850000}"/>
    <cellStyle name="Notiz 8 2 2_BU&amp;IC" xfId="25722" xr:uid="{00000000-0005-0000-0000-0000F7850000}"/>
    <cellStyle name="Notiz 8 2 3" xfId="25723" xr:uid="{00000000-0005-0000-0000-0000F8850000}"/>
    <cellStyle name="Notiz 8 2 3 2" xfId="25724" xr:uid="{00000000-0005-0000-0000-0000F9850000}"/>
    <cellStyle name="Notiz 8 2 3_BU&amp;IC" xfId="25725" xr:uid="{00000000-0005-0000-0000-0000FA850000}"/>
    <cellStyle name="Notiz 8 2 4" xfId="25726" xr:uid="{00000000-0005-0000-0000-0000FB850000}"/>
    <cellStyle name="Notiz 8 2 4 2" xfId="25727" xr:uid="{00000000-0005-0000-0000-0000FC850000}"/>
    <cellStyle name="Notiz 8 2 4_BU&amp;IC" xfId="25728" xr:uid="{00000000-0005-0000-0000-0000FD850000}"/>
    <cellStyle name="Notiz 8 2 5" xfId="25729" xr:uid="{00000000-0005-0000-0000-0000FE850000}"/>
    <cellStyle name="Notiz 8 2 6" xfId="39349" xr:uid="{00000000-0005-0000-0000-0000FF850000}"/>
    <cellStyle name="Notiz 8 2 7" xfId="42031" xr:uid="{00000000-0005-0000-0000-000000860000}"/>
    <cellStyle name="Notiz 8 2 8" xfId="41981" xr:uid="{00000000-0005-0000-0000-000001860000}"/>
    <cellStyle name="Notiz 8 2 9" xfId="41992" xr:uid="{00000000-0005-0000-0000-000002860000}"/>
    <cellStyle name="Notiz 8 2_BU&amp;IC" xfId="25730" xr:uid="{00000000-0005-0000-0000-000003860000}"/>
    <cellStyle name="Notiz 8 3" xfId="25731" xr:uid="{00000000-0005-0000-0000-000004860000}"/>
    <cellStyle name="Notiz 8 3 2" xfId="25732" xr:uid="{00000000-0005-0000-0000-000005860000}"/>
    <cellStyle name="Notiz 8 3 2 2" xfId="25733" xr:uid="{00000000-0005-0000-0000-000006860000}"/>
    <cellStyle name="Notiz 8 3 2_BU&amp;IC" xfId="25734" xr:uid="{00000000-0005-0000-0000-000007860000}"/>
    <cellStyle name="Notiz 8 3 3" xfId="25735" xr:uid="{00000000-0005-0000-0000-000008860000}"/>
    <cellStyle name="Notiz 8 3 3 2" xfId="25736" xr:uid="{00000000-0005-0000-0000-000009860000}"/>
    <cellStyle name="Notiz 8 3 3_BU&amp;IC" xfId="25737" xr:uid="{00000000-0005-0000-0000-00000A860000}"/>
    <cellStyle name="Notiz 8 3 4" xfId="25738" xr:uid="{00000000-0005-0000-0000-00000B860000}"/>
    <cellStyle name="Notiz 8 3_BU&amp;IC" xfId="25739" xr:uid="{00000000-0005-0000-0000-00000C860000}"/>
    <cellStyle name="Notiz 8 4" xfId="25740" xr:uid="{00000000-0005-0000-0000-00000D860000}"/>
    <cellStyle name="Notiz 8 4 2" xfId="25741" xr:uid="{00000000-0005-0000-0000-00000E860000}"/>
    <cellStyle name="Notiz 8 4 2 2" xfId="25742" xr:uid="{00000000-0005-0000-0000-00000F860000}"/>
    <cellStyle name="Notiz 8 4 2_BU&amp;IC" xfId="25743" xr:uid="{00000000-0005-0000-0000-000010860000}"/>
    <cellStyle name="Notiz 8 4 3" xfId="25744" xr:uid="{00000000-0005-0000-0000-000011860000}"/>
    <cellStyle name="Notiz 8 4_BU&amp;IC" xfId="25745" xr:uid="{00000000-0005-0000-0000-000012860000}"/>
    <cellStyle name="Notiz 8 5" xfId="25746" xr:uid="{00000000-0005-0000-0000-000013860000}"/>
    <cellStyle name="Notiz 8 5 2" xfId="25747" xr:uid="{00000000-0005-0000-0000-000014860000}"/>
    <cellStyle name="Notiz 8 5_BU&amp;IC" xfId="25748" xr:uid="{00000000-0005-0000-0000-000015860000}"/>
    <cellStyle name="Notiz 8 6" xfId="25749" xr:uid="{00000000-0005-0000-0000-000016860000}"/>
    <cellStyle name="Notiz 8 6 2" xfId="25750" xr:uid="{00000000-0005-0000-0000-000017860000}"/>
    <cellStyle name="Notiz 8 6_BU&amp;IC" xfId="25751" xr:uid="{00000000-0005-0000-0000-000018860000}"/>
    <cellStyle name="Notiz 8 7" xfId="25752" xr:uid="{00000000-0005-0000-0000-000019860000}"/>
    <cellStyle name="Notiz 8 8" xfId="25753" xr:uid="{00000000-0005-0000-0000-00001A860000}"/>
    <cellStyle name="Notiz 8 9" xfId="25754" xr:uid="{00000000-0005-0000-0000-00001B860000}"/>
    <cellStyle name="Notiz 8_BU&amp;IC" xfId="25755" xr:uid="{00000000-0005-0000-0000-00001C860000}"/>
    <cellStyle name="Notiz 9" xfId="25756" xr:uid="{00000000-0005-0000-0000-00001D860000}"/>
    <cellStyle name="Notiz 9 10" xfId="25757" xr:uid="{00000000-0005-0000-0000-00001E860000}"/>
    <cellStyle name="Notiz 9 11" xfId="39350" xr:uid="{00000000-0005-0000-0000-00001F860000}"/>
    <cellStyle name="Notiz 9 2" xfId="25758" xr:uid="{00000000-0005-0000-0000-000020860000}"/>
    <cellStyle name="Notiz 9 2 10" xfId="41788" xr:uid="{00000000-0005-0000-0000-000021860000}"/>
    <cellStyle name="Notiz 9 2 2" xfId="25759" xr:uid="{00000000-0005-0000-0000-000022860000}"/>
    <cellStyle name="Notiz 9 2 2 2" xfId="25760" xr:uid="{00000000-0005-0000-0000-000023860000}"/>
    <cellStyle name="Notiz 9 2 2 2 2" xfId="25761" xr:uid="{00000000-0005-0000-0000-000024860000}"/>
    <cellStyle name="Notiz 9 2 2 2_BU&amp;IC" xfId="25762" xr:uid="{00000000-0005-0000-0000-000025860000}"/>
    <cellStyle name="Notiz 9 2 2 3" xfId="25763" xr:uid="{00000000-0005-0000-0000-000026860000}"/>
    <cellStyle name="Notiz 9 2 2 3 2" xfId="25764" xr:uid="{00000000-0005-0000-0000-000027860000}"/>
    <cellStyle name="Notiz 9 2 2 3_BU&amp;IC" xfId="25765" xr:uid="{00000000-0005-0000-0000-000028860000}"/>
    <cellStyle name="Notiz 9 2 2 4" xfId="25766" xr:uid="{00000000-0005-0000-0000-000029860000}"/>
    <cellStyle name="Notiz 9 2 2_BU&amp;IC" xfId="25767" xr:uid="{00000000-0005-0000-0000-00002A860000}"/>
    <cellStyle name="Notiz 9 2 3" xfId="25768" xr:uid="{00000000-0005-0000-0000-00002B860000}"/>
    <cellStyle name="Notiz 9 2 3 2" xfId="25769" xr:uid="{00000000-0005-0000-0000-00002C860000}"/>
    <cellStyle name="Notiz 9 2 3_BU&amp;IC" xfId="25770" xr:uid="{00000000-0005-0000-0000-00002D860000}"/>
    <cellStyle name="Notiz 9 2 4" xfId="25771" xr:uid="{00000000-0005-0000-0000-00002E860000}"/>
    <cellStyle name="Notiz 9 2 4 2" xfId="25772" xr:uid="{00000000-0005-0000-0000-00002F860000}"/>
    <cellStyle name="Notiz 9 2 4_BU&amp;IC" xfId="25773" xr:uid="{00000000-0005-0000-0000-000030860000}"/>
    <cellStyle name="Notiz 9 2 5" xfId="25774" xr:uid="{00000000-0005-0000-0000-000031860000}"/>
    <cellStyle name="Notiz 9 2 6" xfId="39351" xr:uid="{00000000-0005-0000-0000-000032860000}"/>
    <cellStyle name="Notiz 9 2 7" xfId="42032" xr:uid="{00000000-0005-0000-0000-000033860000}"/>
    <cellStyle name="Notiz 9 2 8" xfId="42401" xr:uid="{00000000-0005-0000-0000-000034860000}"/>
    <cellStyle name="Notiz 9 2 9" xfId="42405" xr:uid="{00000000-0005-0000-0000-000035860000}"/>
    <cellStyle name="Notiz 9 2_BU&amp;IC" xfId="25775" xr:uid="{00000000-0005-0000-0000-000036860000}"/>
    <cellStyle name="Notiz 9 3" xfId="25776" xr:uid="{00000000-0005-0000-0000-000037860000}"/>
    <cellStyle name="Notiz 9 3 2" xfId="25777" xr:uid="{00000000-0005-0000-0000-000038860000}"/>
    <cellStyle name="Notiz 9 3 2 2" xfId="25778" xr:uid="{00000000-0005-0000-0000-000039860000}"/>
    <cellStyle name="Notiz 9 3 2_BU&amp;IC" xfId="25779" xr:uid="{00000000-0005-0000-0000-00003A860000}"/>
    <cellStyle name="Notiz 9 3 3" xfId="25780" xr:uid="{00000000-0005-0000-0000-00003B860000}"/>
    <cellStyle name="Notiz 9 3 3 2" xfId="25781" xr:uid="{00000000-0005-0000-0000-00003C860000}"/>
    <cellStyle name="Notiz 9 3 3_BU&amp;IC" xfId="25782" xr:uid="{00000000-0005-0000-0000-00003D860000}"/>
    <cellStyle name="Notiz 9 3 4" xfId="25783" xr:uid="{00000000-0005-0000-0000-00003E860000}"/>
    <cellStyle name="Notiz 9 3_BU&amp;IC" xfId="25784" xr:uid="{00000000-0005-0000-0000-00003F860000}"/>
    <cellStyle name="Notiz 9 4" xfId="25785" xr:uid="{00000000-0005-0000-0000-000040860000}"/>
    <cellStyle name="Notiz 9 4 2" xfId="25786" xr:uid="{00000000-0005-0000-0000-000041860000}"/>
    <cellStyle name="Notiz 9 4 2 2" xfId="25787" xr:uid="{00000000-0005-0000-0000-000042860000}"/>
    <cellStyle name="Notiz 9 4 2_BU&amp;IC" xfId="25788" xr:uid="{00000000-0005-0000-0000-000043860000}"/>
    <cellStyle name="Notiz 9 4 3" xfId="25789" xr:uid="{00000000-0005-0000-0000-000044860000}"/>
    <cellStyle name="Notiz 9 4_BU&amp;IC" xfId="25790" xr:uid="{00000000-0005-0000-0000-000045860000}"/>
    <cellStyle name="Notiz 9 5" xfId="25791" xr:uid="{00000000-0005-0000-0000-000046860000}"/>
    <cellStyle name="Notiz 9 5 2" xfId="25792" xr:uid="{00000000-0005-0000-0000-000047860000}"/>
    <cellStyle name="Notiz 9 5_BU&amp;IC" xfId="25793" xr:uid="{00000000-0005-0000-0000-000048860000}"/>
    <cellStyle name="Notiz 9 6" xfId="25794" xr:uid="{00000000-0005-0000-0000-000049860000}"/>
    <cellStyle name="Notiz 9 6 2" xfId="25795" xr:uid="{00000000-0005-0000-0000-00004A860000}"/>
    <cellStyle name="Notiz 9 6_BU&amp;IC" xfId="25796" xr:uid="{00000000-0005-0000-0000-00004B860000}"/>
    <cellStyle name="Notiz 9 7" xfId="25797" xr:uid="{00000000-0005-0000-0000-00004C860000}"/>
    <cellStyle name="Notiz 9 8" xfId="25798" xr:uid="{00000000-0005-0000-0000-00004D860000}"/>
    <cellStyle name="Notiz 9 9" xfId="25799" xr:uid="{00000000-0005-0000-0000-00004E860000}"/>
    <cellStyle name="Notiz 9_BU&amp;IC" xfId="25800" xr:uid="{00000000-0005-0000-0000-00004F860000}"/>
    <cellStyle name="Output" xfId="25801" xr:uid="{00000000-0005-0000-0000-000050860000}"/>
    <cellStyle name="Output 10" xfId="42454" xr:uid="{00000000-0005-0000-0000-000051860000}"/>
    <cellStyle name="Output 2" xfId="260" xr:uid="{00000000-0005-0000-0000-000052860000}"/>
    <cellStyle name="Output 2 10" xfId="25802" xr:uid="{00000000-0005-0000-0000-000053860000}"/>
    <cellStyle name="Output 2 10 2" xfId="25803" xr:uid="{00000000-0005-0000-0000-000054860000}"/>
    <cellStyle name="Output 2 11" xfId="25804" xr:uid="{00000000-0005-0000-0000-000055860000}"/>
    <cellStyle name="Output 2 11 2" xfId="25805" xr:uid="{00000000-0005-0000-0000-000056860000}"/>
    <cellStyle name="Output 2 12" xfId="25806" xr:uid="{00000000-0005-0000-0000-000057860000}"/>
    <cellStyle name="Output 2 12 2" xfId="25807" xr:uid="{00000000-0005-0000-0000-000058860000}"/>
    <cellStyle name="Output 2 13" xfId="25808" xr:uid="{00000000-0005-0000-0000-000059860000}"/>
    <cellStyle name="Output 2 13 2" xfId="25809" xr:uid="{00000000-0005-0000-0000-00005A860000}"/>
    <cellStyle name="Output 2 14" xfId="25810" xr:uid="{00000000-0005-0000-0000-00005B860000}"/>
    <cellStyle name="Output 2 14 2" xfId="25811" xr:uid="{00000000-0005-0000-0000-00005C860000}"/>
    <cellStyle name="Output 2 15" xfId="25812" xr:uid="{00000000-0005-0000-0000-00005D860000}"/>
    <cellStyle name="Output 2 15 2" xfId="25813" xr:uid="{00000000-0005-0000-0000-00005E860000}"/>
    <cellStyle name="Output 2 16" xfId="25814" xr:uid="{00000000-0005-0000-0000-00005F860000}"/>
    <cellStyle name="Output 2 16 2" xfId="25815" xr:uid="{00000000-0005-0000-0000-000060860000}"/>
    <cellStyle name="Output 2 17" xfId="25816" xr:uid="{00000000-0005-0000-0000-000061860000}"/>
    <cellStyle name="Output 2 17 2" xfId="25817" xr:uid="{00000000-0005-0000-0000-000062860000}"/>
    <cellStyle name="Output 2 18" xfId="25818" xr:uid="{00000000-0005-0000-0000-000063860000}"/>
    <cellStyle name="Output 2 18 2" xfId="25819" xr:uid="{00000000-0005-0000-0000-000064860000}"/>
    <cellStyle name="Output 2 19" xfId="25820" xr:uid="{00000000-0005-0000-0000-000065860000}"/>
    <cellStyle name="Output 2 19 2" xfId="25821" xr:uid="{00000000-0005-0000-0000-000066860000}"/>
    <cellStyle name="Output 2 2" xfId="760" xr:uid="{00000000-0005-0000-0000-000067860000}"/>
    <cellStyle name="Output 2 2 2" xfId="25822" xr:uid="{00000000-0005-0000-0000-000068860000}"/>
    <cellStyle name="Output 2 2 3" xfId="25823" xr:uid="{00000000-0005-0000-0000-000069860000}"/>
    <cellStyle name="Output 2 2 3 10" xfId="25824" xr:uid="{00000000-0005-0000-0000-00006A860000}"/>
    <cellStyle name="Output 2 2 3 10 2" xfId="25825" xr:uid="{00000000-0005-0000-0000-00006B860000}"/>
    <cellStyle name="Output 2 2 3 11" xfId="25826" xr:uid="{00000000-0005-0000-0000-00006C860000}"/>
    <cellStyle name="Output 2 2 3 11 2" xfId="25827" xr:uid="{00000000-0005-0000-0000-00006D860000}"/>
    <cellStyle name="Output 2 2 3 12" xfId="25828" xr:uid="{00000000-0005-0000-0000-00006E860000}"/>
    <cellStyle name="Output 2 2 3 12 2" xfId="25829" xr:uid="{00000000-0005-0000-0000-00006F860000}"/>
    <cellStyle name="Output 2 2 3 13" xfId="25830" xr:uid="{00000000-0005-0000-0000-000070860000}"/>
    <cellStyle name="Output 2 2 3 13 2" xfId="25831" xr:uid="{00000000-0005-0000-0000-000071860000}"/>
    <cellStyle name="Output 2 2 3 14" xfId="25832" xr:uid="{00000000-0005-0000-0000-000072860000}"/>
    <cellStyle name="Output 2 2 3 14 2" xfId="25833" xr:uid="{00000000-0005-0000-0000-000073860000}"/>
    <cellStyle name="Output 2 2 3 15" xfId="25834" xr:uid="{00000000-0005-0000-0000-000074860000}"/>
    <cellStyle name="Output 2 2 3 15 2" xfId="25835" xr:uid="{00000000-0005-0000-0000-000075860000}"/>
    <cellStyle name="Output 2 2 3 16" xfId="25836" xr:uid="{00000000-0005-0000-0000-000076860000}"/>
    <cellStyle name="Output 2 2 3 16 2" xfId="25837" xr:uid="{00000000-0005-0000-0000-000077860000}"/>
    <cellStyle name="Output 2 2 3 17" xfId="25838" xr:uid="{00000000-0005-0000-0000-000078860000}"/>
    <cellStyle name="Output 2 2 3 17 2" xfId="25839" xr:uid="{00000000-0005-0000-0000-000079860000}"/>
    <cellStyle name="Output 2 2 3 18" xfId="25840" xr:uid="{00000000-0005-0000-0000-00007A860000}"/>
    <cellStyle name="Output 2 2 3 18 2" xfId="25841" xr:uid="{00000000-0005-0000-0000-00007B860000}"/>
    <cellStyle name="Output 2 2 3 19" xfId="25842" xr:uid="{00000000-0005-0000-0000-00007C860000}"/>
    <cellStyle name="Output 2 2 3 19 2" xfId="25843" xr:uid="{00000000-0005-0000-0000-00007D860000}"/>
    <cellStyle name="Output 2 2 3 2" xfId="25844" xr:uid="{00000000-0005-0000-0000-00007E860000}"/>
    <cellStyle name="Output 2 2 3 2 2" xfId="25845" xr:uid="{00000000-0005-0000-0000-00007F860000}"/>
    <cellStyle name="Output 2 2 3 20" xfId="25846" xr:uid="{00000000-0005-0000-0000-000080860000}"/>
    <cellStyle name="Output 2 2 3 20 2" xfId="25847" xr:uid="{00000000-0005-0000-0000-000081860000}"/>
    <cellStyle name="Output 2 2 3 21" xfId="25848" xr:uid="{00000000-0005-0000-0000-000082860000}"/>
    <cellStyle name="Output 2 2 3 21 2" xfId="25849" xr:uid="{00000000-0005-0000-0000-000083860000}"/>
    <cellStyle name="Output 2 2 3 22" xfId="25850" xr:uid="{00000000-0005-0000-0000-000084860000}"/>
    <cellStyle name="Output 2 2 3 22 2" xfId="25851" xr:uid="{00000000-0005-0000-0000-000085860000}"/>
    <cellStyle name="Output 2 2 3 23" xfId="25852" xr:uid="{00000000-0005-0000-0000-000086860000}"/>
    <cellStyle name="Output 2 2 3 23 2" xfId="25853" xr:uid="{00000000-0005-0000-0000-000087860000}"/>
    <cellStyle name="Output 2 2 3 24" xfId="25854" xr:uid="{00000000-0005-0000-0000-000088860000}"/>
    <cellStyle name="Output 2 2 3 24 2" xfId="25855" xr:uid="{00000000-0005-0000-0000-000089860000}"/>
    <cellStyle name="Output 2 2 3 25" xfId="25856" xr:uid="{00000000-0005-0000-0000-00008A860000}"/>
    <cellStyle name="Output 2 2 3 25 2" xfId="25857" xr:uid="{00000000-0005-0000-0000-00008B860000}"/>
    <cellStyle name="Output 2 2 3 26" xfId="25858" xr:uid="{00000000-0005-0000-0000-00008C860000}"/>
    <cellStyle name="Output 2 2 3 26 2" xfId="25859" xr:uid="{00000000-0005-0000-0000-00008D860000}"/>
    <cellStyle name="Output 2 2 3 27" xfId="25860" xr:uid="{00000000-0005-0000-0000-00008E860000}"/>
    <cellStyle name="Output 2 2 3 27 2" xfId="25861" xr:uid="{00000000-0005-0000-0000-00008F860000}"/>
    <cellStyle name="Output 2 2 3 28" xfId="25862" xr:uid="{00000000-0005-0000-0000-000090860000}"/>
    <cellStyle name="Output 2 2 3 28 2" xfId="25863" xr:uid="{00000000-0005-0000-0000-000091860000}"/>
    <cellStyle name="Output 2 2 3 29" xfId="25864" xr:uid="{00000000-0005-0000-0000-000092860000}"/>
    <cellStyle name="Output 2 2 3 29 2" xfId="25865" xr:uid="{00000000-0005-0000-0000-000093860000}"/>
    <cellStyle name="Output 2 2 3 3" xfId="25866" xr:uid="{00000000-0005-0000-0000-000094860000}"/>
    <cellStyle name="Output 2 2 3 3 2" xfId="25867" xr:uid="{00000000-0005-0000-0000-000095860000}"/>
    <cellStyle name="Output 2 2 3 30" xfId="25868" xr:uid="{00000000-0005-0000-0000-000096860000}"/>
    <cellStyle name="Output 2 2 3 4" xfId="25869" xr:uid="{00000000-0005-0000-0000-000097860000}"/>
    <cellStyle name="Output 2 2 3 4 2" xfId="25870" xr:uid="{00000000-0005-0000-0000-000098860000}"/>
    <cellStyle name="Output 2 2 3 5" xfId="25871" xr:uid="{00000000-0005-0000-0000-000099860000}"/>
    <cellStyle name="Output 2 2 3 5 2" xfId="25872" xr:uid="{00000000-0005-0000-0000-00009A860000}"/>
    <cellStyle name="Output 2 2 3 6" xfId="25873" xr:uid="{00000000-0005-0000-0000-00009B860000}"/>
    <cellStyle name="Output 2 2 3 6 2" xfId="25874" xr:uid="{00000000-0005-0000-0000-00009C860000}"/>
    <cellStyle name="Output 2 2 3 7" xfId="25875" xr:uid="{00000000-0005-0000-0000-00009D860000}"/>
    <cellStyle name="Output 2 2 3 7 2" xfId="25876" xr:uid="{00000000-0005-0000-0000-00009E860000}"/>
    <cellStyle name="Output 2 2 3 8" xfId="25877" xr:uid="{00000000-0005-0000-0000-00009F860000}"/>
    <cellStyle name="Output 2 2 3 8 2" xfId="25878" xr:uid="{00000000-0005-0000-0000-0000A0860000}"/>
    <cellStyle name="Output 2 2 3 9" xfId="25879" xr:uid="{00000000-0005-0000-0000-0000A1860000}"/>
    <cellStyle name="Output 2 2 3 9 2" xfId="25880" xr:uid="{00000000-0005-0000-0000-0000A2860000}"/>
    <cellStyle name="Output 2 2 4" xfId="25881" xr:uid="{00000000-0005-0000-0000-0000A3860000}"/>
    <cellStyle name="Output 2 2 4 10" xfId="25882" xr:uid="{00000000-0005-0000-0000-0000A4860000}"/>
    <cellStyle name="Output 2 2 4 10 2" xfId="25883" xr:uid="{00000000-0005-0000-0000-0000A5860000}"/>
    <cellStyle name="Output 2 2 4 11" xfId="25884" xr:uid="{00000000-0005-0000-0000-0000A6860000}"/>
    <cellStyle name="Output 2 2 4 11 2" xfId="25885" xr:uid="{00000000-0005-0000-0000-0000A7860000}"/>
    <cellStyle name="Output 2 2 4 12" xfId="25886" xr:uid="{00000000-0005-0000-0000-0000A8860000}"/>
    <cellStyle name="Output 2 2 4 12 2" xfId="25887" xr:uid="{00000000-0005-0000-0000-0000A9860000}"/>
    <cellStyle name="Output 2 2 4 13" xfId="25888" xr:uid="{00000000-0005-0000-0000-0000AA860000}"/>
    <cellStyle name="Output 2 2 4 13 2" xfId="25889" xr:uid="{00000000-0005-0000-0000-0000AB860000}"/>
    <cellStyle name="Output 2 2 4 14" xfId="25890" xr:uid="{00000000-0005-0000-0000-0000AC860000}"/>
    <cellStyle name="Output 2 2 4 14 2" xfId="25891" xr:uid="{00000000-0005-0000-0000-0000AD860000}"/>
    <cellStyle name="Output 2 2 4 15" xfId="25892" xr:uid="{00000000-0005-0000-0000-0000AE860000}"/>
    <cellStyle name="Output 2 2 4 15 2" xfId="25893" xr:uid="{00000000-0005-0000-0000-0000AF860000}"/>
    <cellStyle name="Output 2 2 4 16" xfId="25894" xr:uid="{00000000-0005-0000-0000-0000B0860000}"/>
    <cellStyle name="Output 2 2 4 16 2" xfId="25895" xr:uid="{00000000-0005-0000-0000-0000B1860000}"/>
    <cellStyle name="Output 2 2 4 17" xfId="25896" xr:uid="{00000000-0005-0000-0000-0000B2860000}"/>
    <cellStyle name="Output 2 2 4 17 2" xfId="25897" xr:uid="{00000000-0005-0000-0000-0000B3860000}"/>
    <cellStyle name="Output 2 2 4 18" xfId="25898" xr:uid="{00000000-0005-0000-0000-0000B4860000}"/>
    <cellStyle name="Output 2 2 4 18 2" xfId="25899" xr:uid="{00000000-0005-0000-0000-0000B5860000}"/>
    <cellStyle name="Output 2 2 4 19" xfId="25900" xr:uid="{00000000-0005-0000-0000-0000B6860000}"/>
    <cellStyle name="Output 2 2 4 19 2" xfId="25901" xr:uid="{00000000-0005-0000-0000-0000B7860000}"/>
    <cellStyle name="Output 2 2 4 2" xfId="25902" xr:uid="{00000000-0005-0000-0000-0000B8860000}"/>
    <cellStyle name="Output 2 2 4 2 2" xfId="25903" xr:uid="{00000000-0005-0000-0000-0000B9860000}"/>
    <cellStyle name="Output 2 2 4 20" xfId="25904" xr:uid="{00000000-0005-0000-0000-0000BA860000}"/>
    <cellStyle name="Output 2 2 4 20 2" xfId="25905" xr:uid="{00000000-0005-0000-0000-0000BB860000}"/>
    <cellStyle name="Output 2 2 4 21" xfId="25906" xr:uid="{00000000-0005-0000-0000-0000BC860000}"/>
    <cellStyle name="Output 2 2 4 21 2" xfId="25907" xr:uid="{00000000-0005-0000-0000-0000BD860000}"/>
    <cellStyle name="Output 2 2 4 22" xfId="25908" xr:uid="{00000000-0005-0000-0000-0000BE860000}"/>
    <cellStyle name="Output 2 2 4 22 2" xfId="25909" xr:uid="{00000000-0005-0000-0000-0000BF860000}"/>
    <cellStyle name="Output 2 2 4 23" xfId="25910" xr:uid="{00000000-0005-0000-0000-0000C0860000}"/>
    <cellStyle name="Output 2 2 4 23 2" xfId="25911" xr:uid="{00000000-0005-0000-0000-0000C1860000}"/>
    <cellStyle name="Output 2 2 4 24" xfId="25912" xr:uid="{00000000-0005-0000-0000-0000C2860000}"/>
    <cellStyle name="Output 2 2 4 24 2" xfId="25913" xr:uid="{00000000-0005-0000-0000-0000C3860000}"/>
    <cellStyle name="Output 2 2 4 25" xfId="25914" xr:uid="{00000000-0005-0000-0000-0000C4860000}"/>
    <cellStyle name="Output 2 2 4 25 2" xfId="25915" xr:uid="{00000000-0005-0000-0000-0000C5860000}"/>
    <cellStyle name="Output 2 2 4 26" xfId="25916" xr:uid="{00000000-0005-0000-0000-0000C6860000}"/>
    <cellStyle name="Output 2 2 4 26 2" xfId="25917" xr:uid="{00000000-0005-0000-0000-0000C7860000}"/>
    <cellStyle name="Output 2 2 4 27" xfId="25918" xr:uid="{00000000-0005-0000-0000-0000C8860000}"/>
    <cellStyle name="Output 2 2 4 27 2" xfId="25919" xr:uid="{00000000-0005-0000-0000-0000C9860000}"/>
    <cellStyle name="Output 2 2 4 28" xfId="25920" xr:uid="{00000000-0005-0000-0000-0000CA860000}"/>
    <cellStyle name="Output 2 2 4 28 2" xfId="25921" xr:uid="{00000000-0005-0000-0000-0000CB860000}"/>
    <cellStyle name="Output 2 2 4 29" xfId="25922" xr:uid="{00000000-0005-0000-0000-0000CC860000}"/>
    <cellStyle name="Output 2 2 4 29 2" xfId="25923" xr:uid="{00000000-0005-0000-0000-0000CD860000}"/>
    <cellStyle name="Output 2 2 4 3" xfId="25924" xr:uid="{00000000-0005-0000-0000-0000CE860000}"/>
    <cellStyle name="Output 2 2 4 3 2" xfId="25925" xr:uid="{00000000-0005-0000-0000-0000CF860000}"/>
    <cellStyle name="Output 2 2 4 30" xfId="25926" xr:uid="{00000000-0005-0000-0000-0000D0860000}"/>
    <cellStyle name="Output 2 2 4 4" xfId="25927" xr:uid="{00000000-0005-0000-0000-0000D1860000}"/>
    <cellStyle name="Output 2 2 4 4 2" xfId="25928" xr:uid="{00000000-0005-0000-0000-0000D2860000}"/>
    <cellStyle name="Output 2 2 4 5" xfId="25929" xr:uid="{00000000-0005-0000-0000-0000D3860000}"/>
    <cellStyle name="Output 2 2 4 5 2" xfId="25930" xr:uid="{00000000-0005-0000-0000-0000D4860000}"/>
    <cellStyle name="Output 2 2 4 6" xfId="25931" xr:uid="{00000000-0005-0000-0000-0000D5860000}"/>
    <cellStyle name="Output 2 2 4 6 2" xfId="25932" xr:uid="{00000000-0005-0000-0000-0000D6860000}"/>
    <cellStyle name="Output 2 2 4 7" xfId="25933" xr:uid="{00000000-0005-0000-0000-0000D7860000}"/>
    <cellStyle name="Output 2 2 4 7 2" xfId="25934" xr:uid="{00000000-0005-0000-0000-0000D8860000}"/>
    <cellStyle name="Output 2 2 4 8" xfId="25935" xr:uid="{00000000-0005-0000-0000-0000D9860000}"/>
    <cellStyle name="Output 2 2 4 8 2" xfId="25936" xr:uid="{00000000-0005-0000-0000-0000DA860000}"/>
    <cellStyle name="Output 2 2 4 9" xfId="25937" xr:uid="{00000000-0005-0000-0000-0000DB860000}"/>
    <cellStyle name="Output 2 2 4 9 2" xfId="25938" xr:uid="{00000000-0005-0000-0000-0000DC860000}"/>
    <cellStyle name="Output 2 2 5" xfId="25939" xr:uid="{00000000-0005-0000-0000-0000DD860000}"/>
    <cellStyle name="Output 2 2 5 10" xfId="25940" xr:uid="{00000000-0005-0000-0000-0000DE860000}"/>
    <cellStyle name="Output 2 2 5 10 2" xfId="25941" xr:uid="{00000000-0005-0000-0000-0000DF860000}"/>
    <cellStyle name="Output 2 2 5 11" xfId="25942" xr:uid="{00000000-0005-0000-0000-0000E0860000}"/>
    <cellStyle name="Output 2 2 5 11 2" xfId="25943" xr:uid="{00000000-0005-0000-0000-0000E1860000}"/>
    <cellStyle name="Output 2 2 5 12" xfId="25944" xr:uid="{00000000-0005-0000-0000-0000E2860000}"/>
    <cellStyle name="Output 2 2 5 12 2" xfId="25945" xr:uid="{00000000-0005-0000-0000-0000E3860000}"/>
    <cellStyle name="Output 2 2 5 13" xfId="25946" xr:uid="{00000000-0005-0000-0000-0000E4860000}"/>
    <cellStyle name="Output 2 2 5 13 2" xfId="25947" xr:uid="{00000000-0005-0000-0000-0000E5860000}"/>
    <cellStyle name="Output 2 2 5 14" xfId="25948" xr:uid="{00000000-0005-0000-0000-0000E6860000}"/>
    <cellStyle name="Output 2 2 5 14 2" xfId="25949" xr:uid="{00000000-0005-0000-0000-0000E7860000}"/>
    <cellStyle name="Output 2 2 5 15" xfId="25950" xr:uid="{00000000-0005-0000-0000-0000E8860000}"/>
    <cellStyle name="Output 2 2 5 15 2" xfId="25951" xr:uid="{00000000-0005-0000-0000-0000E9860000}"/>
    <cellStyle name="Output 2 2 5 16" xfId="25952" xr:uid="{00000000-0005-0000-0000-0000EA860000}"/>
    <cellStyle name="Output 2 2 5 16 2" xfId="25953" xr:uid="{00000000-0005-0000-0000-0000EB860000}"/>
    <cellStyle name="Output 2 2 5 17" xfId="25954" xr:uid="{00000000-0005-0000-0000-0000EC860000}"/>
    <cellStyle name="Output 2 2 5 17 2" xfId="25955" xr:uid="{00000000-0005-0000-0000-0000ED860000}"/>
    <cellStyle name="Output 2 2 5 18" xfId="25956" xr:uid="{00000000-0005-0000-0000-0000EE860000}"/>
    <cellStyle name="Output 2 2 5 18 2" xfId="25957" xr:uid="{00000000-0005-0000-0000-0000EF860000}"/>
    <cellStyle name="Output 2 2 5 19" xfId="25958" xr:uid="{00000000-0005-0000-0000-0000F0860000}"/>
    <cellStyle name="Output 2 2 5 19 2" xfId="25959" xr:uid="{00000000-0005-0000-0000-0000F1860000}"/>
    <cellStyle name="Output 2 2 5 2" xfId="25960" xr:uid="{00000000-0005-0000-0000-0000F2860000}"/>
    <cellStyle name="Output 2 2 5 2 2" xfId="25961" xr:uid="{00000000-0005-0000-0000-0000F3860000}"/>
    <cellStyle name="Output 2 2 5 20" xfId="25962" xr:uid="{00000000-0005-0000-0000-0000F4860000}"/>
    <cellStyle name="Output 2 2 5 20 2" xfId="25963" xr:uid="{00000000-0005-0000-0000-0000F5860000}"/>
    <cellStyle name="Output 2 2 5 21" xfId="25964" xr:uid="{00000000-0005-0000-0000-0000F6860000}"/>
    <cellStyle name="Output 2 2 5 21 2" xfId="25965" xr:uid="{00000000-0005-0000-0000-0000F7860000}"/>
    <cellStyle name="Output 2 2 5 22" xfId="25966" xr:uid="{00000000-0005-0000-0000-0000F8860000}"/>
    <cellStyle name="Output 2 2 5 22 2" xfId="25967" xr:uid="{00000000-0005-0000-0000-0000F9860000}"/>
    <cellStyle name="Output 2 2 5 23" xfId="25968" xr:uid="{00000000-0005-0000-0000-0000FA860000}"/>
    <cellStyle name="Output 2 2 5 23 2" xfId="25969" xr:uid="{00000000-0005-0000-0000-0000FB860000}"/>
    <cellStyle name="Output 2 2 5 24" xfId="25970" xr:uid="{00000000-0005-0000-0000-0000FC860000}"/>
    <cellStyle name="Output 2 2 5 24 2" xfId="25971" xr:uid="{00000000-0005-0000-0000-0000FD860000}"/>
    <cellStyle name="Output 2 2 5 25" xfId="25972" xr:uid="{00000000-0005-0000-0000-0000FE860000}"/>
    <cellStyle name="Output 2 2 5 25 2" xfId="25973" xr:uid="{00000000-0005-0000-0000-0000FF860000}"/>
    <cellStyle name="Output 2 2 5 26" xfId="25974" xr:uid="{00000000-0005-0000-0000-000000870000}"/>
    <cellStyle name="Output 2 2 5 26 2" xfId="25975" xr:uid="{00000000-0005-0000-0000-000001870000}"/>
    <cellStyle name="Output 2 2 5 27" xfId="25976" xr:uid="{00000000-0005-0000-0000-000002870000}"/>
    <cellStyle name="Output 2 2 5 27 2" xfId="25977" xr:uid="{00000000-0005-0000-0000-000003870000}"/>
    <cellStyle name="Output 2 2 5 28" xfId="25978" xr:uid="{00000000-0005-0000-0000-000004870000}"/>
    <cellStyle name="Output 2 2 5 28 2" xfId="25979" xr:uid="{00000000-0005-0000-0000-000005870000}"/>
    <cellStyle name="Output 2 2 5 29" xfId="25980" xr:uid="{00000000-0005-0000-0000-000006870000}"/>
    <cellStyle name="Output 2 2 5 29 2" xfId="25981" xr:uid="{00000000-0005-0000-0000-000007870000}"/>
    <cellStyle name="Output 2 2 5 3" xfId="25982" xr:uid="{00000000-0005-0000-0000-000008870000}"/>
    <cellStyle name="Output 2 2 5 3 2" xfId="25983" xr:uid="{00000000-0005-0000-0000-000009870000}"/>
    <cellStyle name="Output 2 2 5 30" xfId="25984" xr:uid="{00000000-0005-0000-0000-00000A870000}"/>
    <cellStyle name="Output 2 2 5 4" xfId="25985" xr:uid="{00000000-0005-0000-0000-00000B870000}"/>
    <cellStyle name="Output 2 2 5 4 2" xfId="25986" xr:uid="{00000000-0005-0000-0000-00000C870000}"/>
    <cellStyle name="Output 2 2 5 5" xfId="25987" xr:uid="{00000000-0005-0000-0000-00000D870000}"/>
    <cellStyle name="Output 2 2 5 5 2" xfId="25988" xr:uid="{00000000-0005-0000-0000-00000E870000}"/>
    <cellStyle name="Output 2 2 5 6" xfId="25989" xr:uid="{00000000-0005-0000-0000-00000F870000}"/>
    <cellStyle name="Output 2 2 5 6 2" xfId="25990" xr:uid="{00000000-0005-0000-0000-000010870000}"/>
    <cellStyle name="Output 2 2 5 7" xfId="25991" xr:uid="{00000000-0005-0000-0000-000011870000}"/>
    <cellStyle name="Output 2 2 5 7 2" xfId="25992" xr:uid="{00000000-0005-0000-0000-000012870000}"/>
    <cellStyle name="Output 2 2 5 8" xfId="25993" xr:uid="{00000000-0005-0000-0000-000013870000}"/>
    <cellStyle name="Output 2 2 5 8 2" xfId="25994" xr:uid="{00000000-0005-0000-0000-000014870000}"/>
    <cellStyle name="Output 2 2 5 9" xfId="25995" xr:uid="{00000000-0005-0000-0000-000015870000}"/>
    <cellStyle name="Output 2 2 5 9 2" xfId="25996" xr:uid="{00000000-0005-0000-0000-000016870000}"/>
    <cellStyle name="Output 2 2_BU&amp;IC" xfId="25997" xr:uid="{00000000-0005-0000-0000-000017870000}"/>
    <cellStyle name="Output 2 20" xfId="25998" xr:uid="{00000000-0005-0000-0000-000018870000}"/>
    <cellStyle name="Output 2 20 2" xfId="25999" xr:uid="{00000000-0005-0000-0000-000019870000}"/>
    <cellStyle name="Output 2 21" xfId="26000" xr:uid="{00000000-0005-0000-0000-00001A870000}"/>
    <cellStyle name="Output 2 21 2" xfId="26001" xr:uid="{00000000-0005-0000-0000-00001B870000}"/>
    <cellStyle name="Output 2 22" xfId="26002" xr:uid="{00000000-0005-0000-0000-00001C870000}"/>
    <cellStyle name="Output 2 22 2" xfId="26003" xr:uid="{00000000-0005-0000-0000-00001D870000}"/>
    <cellStyle name="Output 2 23" xfId="26004" xr:uid="{00000000-0005-0000-0000-00001E870000}"/>
    <cellStyle name="Output 2 23 2" xfId="26005" xr:uid="{00000000-0005-0000-0000-00001F870000}"/>
    <cellStyle name="Output 2 24" xfId="26006" xr:uid="{00000000-0005-0000-0000-000020870000}"/>
    <cellStyle name="Output 2 24 2" xfId="26007" xr:uid="{00000000-0005-0000-0000-000021870000}"/>
    <cellStyle name="Output 2 25" xfId="26008" xr:uid="{00000000-0005-0000-0000-000022870000}"/>
    <cellStyle name="Output 2 25 2" xfId="26009" xr:uid="{00000000-0005-0000-0000-000023870000}"/>
    <cellStyle name="Output 2 26" xfId="26010" xr:uid="{00000000-0005-0000-0000-000024870000}"/>
    <cellStyle name="Output 2 26 2" xfId="26011" xr:uid="{00000000-0005-0000-0000-000025870000}"/>
    <cellStyle name="Output 2 27" xfId="26012" xr:uid="{00000000-0005-0000-0000-000026870000}"/>
    <cellStyle name="Output 2 27 2" xfId="26013" xr:uid="{00000000-0005-0000-0000-000027870000}"/>
    <cellStyle name="Output 2 28" xfId="26014" xr:uid="{00000000-0005-0000-0000-000028870000}"/>
    <cellStyle name="Output 2 28 2" xfId="26015" xr:uid="{00000000-0005-0000-0000-000029870000}"/>
    <cellStyle name="Output 2 29" xfId="26016" xr:uid="{00000000-0005-0000-0000-00002A870000}"/>
    <cellStyle name="Output 2 29 2" xfId="26017" xr:uid="{00000000-0005-0000-0000-00002B870000}"/>
    <cellStyle name="Output 2 3" xfId="761" xr:uid="{00000000-0005-0000-0000-00002C870000}"/>
    <cellStyle name="Output 2 30" xfId="26018" xr:uid="{00000000-0005-0000-0000-00002D870000}"/>
    <cellStyle name="Output 2 30 2" xfId="26019" xr:uid="{00000000-0005-0000-0000-00002E870000}"/>
    <cellStyle name="Output 2 31" xfId="26020" xr:uid="{00000000-0005-0000-0000-00002F870000}"/>
    <cellStyle name="Output 2 31 2" xfId="26021" xr:uid="{00000000-0005-0000-0000-000030870000}"/>
    <cellStyle name="Output 2 32" xfId="26022" xr:uid="{00000000-0005-0000-0000-000031870000}"/>
    <cellStyle name="Output 2 32 2" xfId="26023" xr:uid="{00000000-0005-0000-0000-000032870000}"/>
    <cellStyle name="Output 2 33" xfId="26024" xr:uid="{00000000-0005-0000-0000-000033870000}"/>
    <cellStyle name="Output 2 4" xfId="26025" xr:uid="{00000000-0005-0000-0000-000034870000}"/>
    <cellStyle name="Output 2 4 10" xfId="26026" xr:uid="{00000000-0005-0000-0000-000035870000}"/>
    <cellStyle name="Output 2 4 10 2" xfId="26027" xr:uid="{00000000-0005-0000-0000-000036870000}"/>
    <cellStyle name="Output 2 4 11" xfId="26028" xr:uid="{00000000-0005-0000-0000-000037870000}"/>
    <cellStyle name="Output 2 4 11 2" xfId="26029" xr:uid="{00000000-0005-0000-0000-000038870000}"/>
    <cellStyle name="Output 2 4 12" xfId="26030" xr:uid="{00000000-0005-0000-0000-000039870000}"/>
    <cellStyle name="Output 2 4 12 2" xfId="26031" xr:uid="{00000000-0005-0000-0000-00003A870000}"/>
    <cellStyle name="Output 2 4 13" xfId="26032" xr:uid="{00000000-0005-0000-0000-00003B870000}"/>
    <cellStyle name="Output 2 4 13 2" xfId="26033" xr:uid="{00000000-0005-0000-0000-00003C870000}"/>
    <cellStyle name="Output 2 4 14" xfId="26034" xr:uid="{00000000-0005-0000-0000-00003D870000}"/>
    <cellStyle name="Output 2 4 14 2" xfId="26035" xr:uid="{00000000-0005-0000-0000-00003E870000}"/>
    <cellStyle name="Output 2 4 15" xfId="26036" xr:uid="{00000000-0005-0000-0000-00003F870000}"/>
    <cellStyle name="Output 2 4 15 2" xfId="26037" xr:uid="{00000000-0005-0000-0000-000040870000}"/>
    <cellStyle name="Output 2 4 16" xfId="26038" xr:uid="{00000000-0005-0000-0000-000041870000}"/>
    <cellStyle name="Output 2 4 16 2" xfId="26039" xr:uid="{00000000-0005-0000-0000-000042870000}"/>
    <cellStyle name="Output 2 4 17" xfId="26040" xr:uid="{00000000-0005-0000-0000-000043870000}"/>
    <cellStyle name="Output 2 4 17 2" xfId="26041" xr:uid="{00000000-0005-0000-0000-000044870000}"/>
    <cellStyle name="Output 2 4 18" xfId="26042" xr:uid="{00000000-0005-0000-0000-000045870000}"/>
    <cellStyle name="Output 2 4 18 2" xfId="26043" xr:uid="{00000000-0005-0000-0000-000046870000}"/>
    <cellStyle name="Output 2 4 19" xfId="26044" xr:uid="{00000000-0005-0000-0000-000047870000}"/>
    <cellStyle name="Output 2 4 19 2" xfId="26045" xr:uid="{00000000-0005-0000-0000-000048870000}"/>
    <cellStyle name="Output 2 4 2" xfId="26046" xr:uid="{00000000-0005-0000-0000-000049870000}"/>
    <cellStyle name="Output 2 4 2 10" xfId="26047" xr:uid="{00000000-0005-0000-0000-00004A870000}"/>
    <cellStyle name="Output 2 4 2 10 2" xfId="26048" xr:uid="{00000000-0005-0000-0000-00004B870000}"/>
    <cellStyle name="Output 2 4 2 11" xfId="26049" xr:uid="{00000000-0005-0000-0000-00004C870000}"/>
    <cellStyle name="Output 2 4 2 11 2" xfId="26050" xr:uid="{00000000-0005-0000-0000-00004D870000}"/>
    <cellStyle name="Output 2 4 2 12" xfId="26051" xr:uid="{00000000-0005-0000-0000-00004E870000}"/>
    <cellStyle name="Output 2 4 2 12 2" xfId="26052" xr:uid="{00000000-0005-0000-0000-00004F870000}"/>
    <cellStyle name="Output 2 4 2 13" xfId="26053" xr:uid="{00000000-0005-0000-0000-000050870000}"/>
    <cellStyle name="Output 2 4 2 13 2" xfId="26054" xr:uid="{00000000-0005-0000-0000-000051870000}"/>
    <cellStyle name="Output 2 4 2 14" xfId="26055" xr:uid="{00000000-0005-0000-0000-000052870000}"/>
    <cellStyle name="Output 2 4 2 14 2" xfId="26056" xr:uid="{00000000-0005-0000-0000-000053870000}"/>
    <cellStyle name="Output 2 4 2 15" xfId="26057" xr:uid="{00000000-0005-0000-0000-000054870000}"/>
    <cellStyle name="Output 2 4 2 15 2" xfId="26058" xr:uid="{00000000-0005-0000-0000-000055870000}"/>
    <cellStyle name="Output 2 4 2 16" xfId="26059" xr:uid="{00000000-0005-0000-0000-000056870000}"/>
    <cellStyle name="Output 2 4 2 16 2" xfId="26060" xr:uid="{00000000-0005-0000-0000-000057870000}"/>
    <cellStyle name="Output 2 4 2 17" xfId="26061" xr:uid="{00000000-0005-0000-0000-000058870000}"/>
    <cellStyle name="Output 2 4 2 17 2" xfId="26062" xr:uid="{00000000-0005-0000-0000-000059870000}"/>
    <cellStyle name="Output 2 4 2 18" xfId="26063" xr:uid="{00000000-0005-0000-0000-00005A870000}"/>
    <cellStyle name="Output 2 4 2 18 2" xfId="26064" xr:uid="{00000000-0005-0000-0000-00005B870000}"/>
    <cellStyle name="Output 2 4 2 19" xfId="26065" xr:uid="{00000000-0005-0000-0000-00005C870000}"/>
    <cellStyle name="Output 2 4 2 19 2" xfId="26066" xr:uid="{00000000-0005-0000-0000-00005D870000}"/>
    <cellStyle name="Output 2 4 2 2" xfId="26067" xr:uid="{00000000-0005-0000-0000-00005E870000}"/>
    <cellStyle name="Output 2 4 2 2 2" xfId="26068" xr:uid="{00000000-0005-0000-0000-00005F870000}"/>
    <cellStyle name="Output 2 4 2 20" xfId="26069" xr:uid="{00000000-0005-0000-0000-000060870000}"/>
    <cellStyle name="Output 2 4 2 20 2" xfId="26070" xr:uid="{00000000-0005-0000-0000-000061870000}"/>
    <cellStyle name="Output 2 4 2 21" xfId="26071" xr:uid="{00000000-0005-0000-0000-000062870000}"/>
    <cellStyle name="Output 2 4 2 21 2" xfId="26072" xr:uid="{00000000-0005-0000-0000-000063870000}"/>
    <cellStyle name="Output 2 4 2 22" xfId="26073" xr:uid="{00000000-0005-0000-0000-000064870000}"/>
    <cellStyle name="Output 2 4 2 22 2" xfId="26074" xr:uid="{00000000-0005-0000-0000-000065870000}"/>
    <cellStyle name="Output 2 4 2 23" xfId="26075" xr:uid="{00000000-0005-0000-0000-000066870000}"/>
    <cellStyle name="Output 2 4 2 23 2" xfId="26076" xr:uid="{00000000-0005-0000-0000-000067870000}"/>
    <cellStyle name="Output 2 4 2 24" xfId="26077" xr:uid="{00000000-0005-0000-0000-000068870000}"/>
    <cellStyle name="Output 2 4 2 24 2" xfId="26078" xr:uid="{00000000-0005-0000-0000-000069870000}"/>
    <cellStyle name="Output 2 4 2 25" xfId="26079" xr:uid="{00000000-0005-0000-0000-00006A870000}"/>
    <cellStyle name="Output 2 4 2 25 2" xfId="26080" xr:uid="{00000000-0005-0000-0000-00006B870000}"/>
    <cellStyle name="Output 2 4 2 26" xfId="26081" xr:uid="{00000000-0005-0000-0000-00006C870000}"/>
    <cellStyle name="Output 2 4 2 26 2" xfId="26082" xr:uid="{00000000-0005-0000-0000-00006D870000}"/>
    <cellStyle name="Output 2 4 2 27" xfId="26083" xr:uid="{00000000-0005-0000-0000-00006E870000}"/>
    <cellStyle name="Output 2 4 2 27 2" xfId="26084" xr:uid="{00000000-0005-0000-0000-00006F870000}"/>
    <cellStyle name="Output 2 4 2 28" xfId="26085" xr:uid="{00000000-0005-0000-0000-000070870000}"/>
    <cellStyle name="Output 2 4 2 28 2" xfId="26086" xr:uid="{00000000-0005-0000-0000-000071870000}"/>
    <cellStyle name="Output 2 4 2 29" xfId="26087" xr:uid="{00000000-0005-0000-0000-000072870000}"/>
    <cellStyle name="Output 2 4 2 29 2" xfId="26088" xr:uid="{00000000-0005-0000-0000-000073870000}"/>
    <cellStyle name="Output 2 4 2 3" xfId="26089" xr:uid="{00000000-0005-0000-0000-000074870000}"/>
    <cellStyle name="Output 2 4 2 3 2" xfId="26090" xr:uid="{00000000-0005-0000-0000-000075870000}"/>
    <cellStyle name="Output 2 4 2 30" xfId="26091" xr:uid="{00000000-0005-0000-0000-000076870000}"/>
    <cellStyle name="Output 2 4 2 4" xfId="26092" xr:uid="{00000000-0005-0000-0000-000077870000}"/>
    <cellStyle name="Output 2 4 2 4 2" xfId="26093" xr:uid="{00000000-0005-0000-0000-000078870000}"/>
    <cellStyle name="Output 2 4 2 5" xfId="26094" xr:uid="{00000000-0005-0000-0000-000079870000}"/>
    <cellStyle name="Output 2 4 2 5 2" xfId="26095" xr:uid="{00000000-0005-0000-0000-00007A870000}"/>
    <cellStyle name="Output 2 4 2 6" xfId="26096" xr:uid="{00000000-0005-0000-0000-00007B870000}"/>
    <cellStyle name="Output 2 4 2 6 2" xfId="26097" xr:uid="{00000000-0005-0000-0000-00007C870000}"/>
    <cellStyle name="Output 2 4 2 7" xfId="26098" xr:uid="{00000000-0005-0000-0000-00007D870000}"/>
    <cellStyle name="Output 2 4 2 7 2" xfId="26099" xr:uid="{00000000-0005-0000-0000-00007E870000}"/>
    <cellStyle name="Output 2 4 2 8" xfId="26100" xr:uid="{00000000-0005-0000-0000-00007F870000}"/>
    <cellStyle name="Output 2 4 2 8 2" xfId="26101" xr:uid="{00000000-0005-0000-0000-000080870000}"/>
    <cellStyle name="Output 2 4 2 9" xfId="26102" xr:uid="{00000000-0005-0000-0000-000081870000}"/>
    <cellStyle name="Output 2 4 2 9 2" xfId="26103" xr:uid="{00000000-0005-0000-0000-000082870000}"/>
    <cellStyle name="Output 2 4 20" xfId="26104" xr:uid="{00000000-0005-0000-0000-000083870000}"/>
    <cellStyle name="Output 2 4 20 2" xfId="26105" xr:uid="{00000000-0005-0000-0000-000084870000}"/>
    <cellStyle name="Output 2 4 21" xfId="26106" xr:uid="{00000000-0005-0000-0000-000085870000}"/>
    <cellStyle name="Output 2 4 21 2" xfId="26107" xr:uid="{00000000-0005-0000-0000-000086870000}"/>
    <cellStyle name="Output 2 4 22" xfId="26108" xr:uid="{00000000-0005-0000-0000-000087870000}"/>
    <cellStyle name="Output 2 4 22 2" xfId="26109" xr:uid="{00000000-0005-0000-0000-000088870000}"/>
    <cellStyle name="Output 2 4 23" xfId="26110" xr:uid="{00000000-0005-0000-0000-000089870000}"/>
    <cellStyle name="Output 2 4 23 2" xfId="26111" xr:uid="{00000000-0005-0000-0000-00008A870000}"/>
    <cellStyle name="Output 2 4 24" xfId="26112" xr:uid="{00000000-0005-0000-0000-00008B870000}"/>
    <cellStyle name="Output 2 4 24 2" xfId="26113" xr:uid="{00000000-0005-0000-0000-00008C870000}"/>
    <cellStyle name="Output 2 4 25" xfId="26114" xr:uid="{00000000-0005-0000-0000-00008D870000}"/>
    <cellStyle name="Output 2 4 25 2" xfId="26115" xr:uid="{00000000-0005-0000-0000-00008E870000}"/>
    <cellStyle name="Output 2 4 26" xfId="26116" xr:uid="{00000000-0005-0000-0000-00008F870000}"/>
    <cellStyle name="Output 2 4 26 2" xfId="26117" xr:uid="{00000000-0005-0000-0000-000090870000}"/>
    <cellStyle name="Output 2 4 27" xfId="26118" xr:uid="{00000000-0005-0000-0000-000091870000}"/>
    <cellStyle name="Output 2 4 27 2" xfId="26119" xr:uid="{00000000-0005-0000-0000-000092870000}"/>
    <cellStyle name="Output 2 4 28" xfId="26120" xr:uid="{00000000-0005-0000-0000-000093870000}"/>
    <cellStyle name="Output 2 4 28 2" xfId="26121" xr:uid="{00000000-0005-0000-0000-000094870000}"/>
    <cellStyle name="Output 2 4 29" xfId="26122" xr:uid="{00000000-0005-0000-0000-000095870000}"/>
    <cellStyle name="Output 2 4 29 2" xfId="26123" xr:uid="{00000000-0005-0000-0000-000096870000}"/>
    <cellStyle name="Output 2 4 3" xfId="26124" xr:uid="{00000000-0005-0000-0000-000097870000}"/>
    <cellStyle name="Output 2 4 3 10" xfId="26125" xr:uid="{00000000-0005-0000-0000-000098870000}"/>
    <cellStyle name="Output 2 4 3 10 2" xfId="26126" xr:uid="{00000000-0005-0000-0000-000099870000}"/>
    <cellStyle name="Output 2 4 3 11" xfId="26127" xr:uid="{00000000-0005-0000-0000-00009A870000}"/>
    <cellStyle name="Output 2 4 3 11 2" xfId="26128" xr:uid="{00000000-0005-0000-0000-00009B870000}"/>
    <cellStyle name="Output 2 4 3 12" xfId="26129" xr:uid="{00000000-0005-0000-0000-00009C870000}"/>
    <cellStyle name="Output 2 4 3 12 2" xfId="26130" xr:uid="{00000000-0005-0000-0000-00009D870000}"/>
    <cellStyle name="Output 2 4 3 13" xfId="26131" xr:uid="{00000000-0005-0000-0000-00009E870000}"/>
    <cellStyle name="Output 2 4 3 13 2" xfId="26132" xr:uid="{00000000-0005-0000-0000-00009F870000}"/>
    <cellStyle name="Output 2 4 3 14" xfId="26133" xr:uid="{00000000-0005-0000-0000-0000A0870000}"/>
    <cellStyle name="Output 2 4 3 14 2" xfId="26134" xr:uid="{00000000-0005-0000-0000-0000A1870000}"/>
    <cellStyle name="Output 2 4 3 15" xfId="26135" xr:uid="{00000000-0005-0000-0000-0000A2870000}"/>
    <cellStyle name="Output 2 4 3 15 2" xfId="26136" xr:uid="{00000000-0005-0000-0000-0000A3870000}"/>
    <cellStyle name="Output 2 4 3 16" xfId="26137" xr:uid="{00000000-0005-0000-0000-0000A4870000}"/>
    <cellStyle name="Output 2 4 3 16 2" xfId="26138" xr:uid="{00000000-0005-0000-0000-0000A5870000}"/>
    <cellStyle name="Output 2 4 3 17" xfId="26139" xr:uid="{00000000-0005-0000-0000-0000A6870000}"/>
    <cellStyle name="Output 2 4 3 17 2" xfId="26140" xr:uid="{00000000-0005-0000-0000-0000A7870000}"/>
    <cellStyle name="Output 2 4 3 18" xfId="26141" xr:uid="{00000000-0005-0000-0000-0000A8870000}"/>
    <cellStyle name="Output 2 4 3 18 2" xfId="26142" xr:uid="{00000000-0005-0000-0000-0000A9870000}"/>
    <cellStyle name="Output 2 4 3 19" xfId="26143" xr:uid="{00000000-0005-0000-0000-0000AA870000}"/>
    <cellStyle name="Output 2 4 3 19 2" xfId="26144" xr:uid="{00000000-0005-0000-0000-0000AB870000}"/>
    <cellStyle name="Output 2 4 3 2" xfId="26145" xr:uid="{00000000-0005-0000-0000-0000AC870000}"/>
    <cellStyle name="Output 2 4 3 2 2" xfId="26146" xr:uid="{00000000-0005-0000-0000-0000AD870000}"/>
    <cellStyle name="Output 2 4 3 20" xfId="26147" xr:uid="{00000000-0005-0000-0000-0000AE870000}"/>
    <cellStyle name="Output 2 4 3 20 2" xfId="26148" xr:uid="{00000000-0005-0000-0000-0000AF870000}"/>
    <cellStyle name="Output 2 4 3 21" xfId="26149" xr:uid="{00000000-0005-0000-0000-0000B0870000}"/>
    <cellStyle name="Output 2 4 3 21 2" xfId="26150" xr:uid="{00000000-0005-0000-0000-0000B1870000}"/>
    <cellStyle name="Output 2 4 3 22" xfId="26151" xr:uid="{00000000-0005-0000-0000-0000B2870000}"/>
    <cellStyle name="Output 2 4 3 22 2" xfId="26152" xr:uid="{00000000-0005-0000-0000-0000B3870000}"/>
    <cellStyle name="Output 2 4 3 23" xfId="26153" xr:uid="{00000000-0005-0000-0000-0000B4870000}"/>
    <cellStyle name="Output 2 4 3 23 2" xfId="26154" xr:uid="{00000000-0005-0000-0000-0000B5870000}"/>
    <cellStyle name="Output 2 4 3 24" xfId="26155" xr:uid="{00000000-0005-0000-0000-0000B6870000}"/>
    <cellStyle name="Output 2 4 3 24 2" xfId="26156" xr:uid="{00000000-0005-0000-0000-0000B7870000}"/>
    <cellStyle name="Output 2 4 3 25" xfId="26157" xr:uid="{00000000-0005-0000-0000-0000B8870000}"/>
    <cellStyle name="Output 2 4 3 25 2" xfId="26158" xr:uid="{00000000-0005-0000-0000-0000B9870000}"/>
    <cellStyle name="Output 2 4 3 26" xfId="26159" xr:uid="{00000000-0005-0000-0000-0000BA870000}"/>
    <cellStyle name="Output 2 4 3 26 2" xfId="26160" xr:uid="{00000000-0005-0000-0000-0000BB870000}"/>
    <cellStyle name="Output 2 4 3 27" xfId="26161" xr:uid="{00000000-0005-0000-0000-0000BC870000}"/>
    <cellStyle name="Output 2 4 3 27 2" xfId="26162" xr:uid="{00000000-0005-0000-0000-0000BD870000}"/>
    <cellStyle name="Output 2 4 3 28" xfId="26163" xr:uid="{00000000-0005-0000-0000-0000BE870000}"/>
    <cellStyle name="Output 2 4 3 28 2" xfId="26164" xr:uid="{00000000-0005-0000-0000-0000BF870000}"/>
    <cellStyle name="Output 2 4 3 29" xfId="26165" xr:uid="{00000000-0005-0000-0000-0000C0870000}"/>
    <cellStyle name="Output 2 4 3 29 2" xfId="26166" xr:uid="{00000000-0005-0000-0000-0000C1870000}"/>
    <cellStyle name="Output 2 4 3 3" xfId="26167" xr:uid="{00000000-0005-0000-0000-0000C2870000}"/>
    <cellStyle name="Output 2 4 3 3 2" xfId="26168" xr:uid="{00000000-0005-0000-0000-0000C3870000}"/>
    <cellStyle name="Output 2 4 3 30" xfId="26169" xr:uid="{00000000-0005-0000-0000-0000C4870000}"/>
    <cellStyle name="Output 2 4 3 4" xfId="26170" xr:uid="{00000000-0005-0000-0000-0000C5870000}"/>
    <cellStyle name="Output 2 4 3 4 2" xfId="26171" xr:uid="{00000000-0005-0000-0000-0000C6870000}"/>
    <cellStyle name="Output 2 4 3 5" xfId="26172" xr:uid="{00000000-0005-0000-0000-0000C7870000}"/>
    <cellStyle name="Output 2 4 3 5 2" xfId="26173" xr:uid="{00000000-0005-0000-0000-0000C8870000}"/>
    <cellStyle name="Output 2 4 3 6" xfId="26174" xr:uid="{00000000-0005-0000-0000-0000C9870000}"/>
    <cellStyle name="Output 2 4 3 6 2" xfId="26175" xr:uid="{00000000-0005-0000-0000-0000CA870000}"/>
    <cellStyle name="Output 2 4 3 7" xfId="26176" xr:uid="{00000000-0005-0000-0000-0000CB870000}"/>
    <cellStyle name="Output 2 4 3 7 2" xfId="26177" xr:uid="{00000000-0005-0000-0000-0000CC870000}"/>
    <cellStyle name="Output 2 4 3 8" xfId="26178" xr:uid="{00000000-0005-0000-0000-0000CD870000}"/>
    <cellStyle name="Output 2 4 3 8 2" xfId="26179" xr:uid="{00000000-0005-0000-0000-0000CE870000}"/>
    <cellStyle name="Output 2 4 3 9" xfId="26180" xr:uid="{00000000-0005-0000-0000-0000CF870000}"/>
    <cellStyle name="Output 2 4 3 9 2" xfId="26181" xr:uid="{00000000-0005-0000-0000-0000D0870000}"/>
    <cellStyle name="Output 2 4 30" xfId="26182" xr:uid="{00000000-0005-0000-0000-0000D1870000}"/>
    <cellStyle name="Output 2 4 30 2" xfId="26183" xr:uid="{00000000-0005-0000-0000-0000D2870000}"/>
    <cellStyle name="Output 2 4 31" xfId="26184" xr:uid="{00000000-0005-0000-0000-0000D3870000}"/>
    <cellStyle name="Output 2 4 31 2" xfId="26185" xr:uid="{00000000-0005-0000-0000-0000D4870000}"/>
    <cellStyle name="Output 2 4 32" xfId="26186" xr:uid="{00000000-0005-0000-0000-0000D5870000}"/>
    <cellStyle name="Output 2 4 4" xfId="26187" xr:uid="{00000000-0005-0000-0000-0000D6870000}"/>
    <cellStyle name="Output 2 4 4 2" xfId="26188" xr:uid="{00000000-0005-0000-0000-0000D7870000}"/>
    <cellStyle name="Output 2 4 5" xfId="26189" xr:uid="{00000000-0005-0000-0000-0000D8870000}"/>
    <cellStyle name="Output 2 4 5 2" xfId="26190" xr:uid="{00000000-0005-0000-0000-0000D9870000}"/>
    <cellStyle name="Output 2 4 6" xfId="26191" xr:uid="{00000000-0005-0000-0000-0000DA870000}"/>
    <cellStyle name="Output 2 4 6 2" xfId="26192" xr:uid="{00000000-0005-0000-0000-0000DB870000}"/>
    <cellStyle name="Output 2 4 7" xfId="26193" xr:uid="{00000000-0005-0000-0000-0000DC870000}"/>
    <cellStyle name="Output 2 4 7 2" xfId="26194" xr:uid="{00000000-0005-0000-0000-0000DD870000}"/>
    <cellStyle name="Output 2 4 8" xfId="26195" xr:uid="{00000000-0005-0000-0000-0000DE870000}"/>
    <cellStyle name="Output 2 4 8 2" xfId="26196" xr:uid="{00000000-0005-0000-0000-0000DF870000}"/>
    <cellStyle name="Output 2 4 9" xfId="26197" xr:uid="{00000000-0005-0000-0000-0000E0870000}"/>
    <cellStyle name="Output 2 4 9 2" xfId="26198" xr:uid="{00000000-0005-0000-0000-0000E1870000}"/>
    <cellStyle name="Output 2 5" xfId="26199" xr:uid="{00000000-0005-0000-0000-0000E2870000}"/>
    <cellStyle name="Output 2 5 2" xfId="26200" xr:uid="{00000000-0005-0000-0000-0000E3870000}"/>
    <cellStyle name="Output 2 6" xfId="26201" xr:uid="{00000000-0005-0000-0000-0000E4870000}"/>
    <cellStyle name="Output 2 6 2" xfId="26202" xr:uid="{00000000-0005-0000-0000-0000E5870000}"/>
    <cellStyle name="Output 2 7" xfId="26203" xr:uid="{00000000-0005-0000-0000-0000E6870000}"/>
    <cellStyle name="Output 2 7 2" xfId="26204" xr:uid="{00000000-0005-0000-0000-0000E7870000}"/>
    <cellStyle name="Output 2 8" xfId="26205" xr:uid="{00000000-0005-0000-0000-0000E8870000}"/>
    <cellStyle name="Output 2 8 2" xfId="26206" xr:uid="{00000000-0005-0000-0000-0000E9870000}"/>
    <cellStyle name="Output 2 9" xfId="26207" xr:uid="{00000000-0005-0000-0000-0000EA870000}"/>
    <cellStyle name="Output 2 9 2" xfId="26208" xr:uid="{00000000-0005-0000-0000-0000EB870000}"/>
    <cellStyle name="Output 2_BU&amp;IC" xfId="26209" xr:uid="{00000000-0005-0000-0000-0000EC870000}"/>
    <cellStyle name="Output 3" xfId="261" xr:uid="{00000000-0005-0000-0000-0000ED870000}"/>
    <cellStyle name="Output 3 2" xfId="26210" xr:uid="{00000000-0005-0000-0000-0000EE870000}"/>
    <cellStyle name="Output 3 2 2" xfId="39354" xr:uid="{00000000-0005-0000-0000-0000EF870000}"/>
    <cellStyle name="Output 3 3" xfId="26211" xr:uid="{00000000-0005-0000-0000-0000F0870000}"/>
    <cellStyle name="Output 3 3 2" xfId="39353" xr:uid="{00000000-0005-0000-0000-0000F1870000}"/>
    <cellStyle name="Output 3 4" xfId="680" xr:uid="{00000000-0005-0000-0000-0000F2870000}"/>
    <cellStyle name="Output 3_5 year overview margin" xfId="37674" xr:uid="{00000000-0005-0000-0000-0000F3870000}"/>
    <cellStyle name="Output 4" xfId="26212" xr:uid="{00000000-0005-0000-0000-0000F4870000}"/>
    <cellStyle name="Output 4 2" xfId="39355" xr:uid="{00000000-0005-0000-0000-0000F5870000}"/>
    <cellStyle name="Output 5" xfId="26213" xr:uid="{00000000-0005-0000-0000-0000F6870000}"/>
    <cellStyle name="Output 6" xfId="26214" xr:uid="{00000000-0005-0000-0000-0000F7870000}"/>
    <cellStyle name="Output 7" xfId="26215" xr:uid="{00000000-0005-0000-0000-0000F8870000}"/>
    <cellStyle name="Output 8" xfId="39352" xr:uid="{00000000-0005-0000-0000-0000F9870000}"/>
    <cellStyle name="Output 9" xfId="42033" xr:uid="{00000000-0005-0000-0000-0000FA870000}"/>
    <cellStyle name="Output_B-A-AV-17C-1" xfId="39356" xr:uid="{00000000-0005-0000-0000-0000FB870000}"/>
    <cellStyle name="Percent [2]" xfId="26216" xr:uid="{00000000-0005-0000-0000-0000FC870000}"/>
    <cellStyle name="Percent [2] 2" xfId="26217" xr:uid="{00000000-0005-0000-0000-0000FD870000}"/>
    <cellStyle name="Percent [2]_BU&amp;IC" xfId="26218" xr:uid="{00000000-0005-0000-0000-0000FE870000}"/>
    <cellStyle name="Percent 2" xfId="262" xr:uid="{00000000-0005-0000-0000-0000FF870000}"/>
    <cellStyle name="Percent 2 10" xfId="41757" xr:uid="{00000000-0005-0000-0000-000000880000}"/>
    <cellStyle name="Percent 2 2" xfId="263" xr:uid="{00000000-0005-0000-0000-000001880000}"/>
    <cellStyle name="Percent 2 2 2" xfId="26220" xr:uid="{00000000-0005-0000-0000-000002880000}"/>
    <cellStyle name="Percent 2 2 2 2" xfId="39357" xr:uid="{00000000-0005-0000-0000-000003880000}"/>
    <cellStyle name="Percent 2 2 3" xfId="26219" xr:uid="{00000000-0005-0000-0000-000004880000}"/>
    <cellStyle name="Percent 2 2_5 year overview margin" xfId="37675" xr:uid="{00000000-0005-0000-0000-000005880000}"/>
    <cellStyle name="Percent 2 3" xfId="569" xr:uid="{00000000-0005-0000-0000-000006880000}"/>
    <cellStyle name="Percent 2 3 2" xfId="26221" xr:uid="{00000000-0005-0000-0000-000007880000}"/>
    <cellStyle name="Percent 2 3 2 2" xfId="39358" xr:uid="{00000000-0005-0000-0000-000008880000}"/>
    <cellStyle name="Percent 2 4" xfId="26222" xr:uid="{00000000-0005-0000-0000-000009880000}"/>
    <cellStyle name="Percent 2 4 2" xfId="38109" xr:uid="{00000000-0005-0000-0000-00000A880000}"/>
    <cellStyle name="Percent 2 5" xfId="39359" xr:uid="{00000000-0005-0000-0000-00000B880000}"/>
    <cellStyle name="Percent 2 6" xfId="37984" xr:uid="{00000000-0005-0000-0000-00000C880000}"/>
    <cellStyle name="Percent 2 7" xfId="37848" xr:uid="{00000000-0005-0000-0000-00000D880000}"/>
    <cellStyle name="Percent 2 8" xfId="40005" xr:uid="{00000000-0005-0000-0000-00000E880000}"/>
    <cellStyle name="Percent 2 9" xfId="42310" xr:uid="{00000000-0005-0000-0000-00000F880000}"/>
    <cellStyle name="Percent 2_BU&amp;IC" xfId="26223" xr:uid="{00000000-0005-0000-0000-000010880000}"/>
    <cellStyle name="Percent 3" xfId="264" xr:uid="{00000000-0005-0000-0000-000011880000}"/>
    <cellStyle name="Percent 3 10" xfId="26225" xr:uid="{00000000-0005-0000-0000-000012880000}"/>
    <cellStyle name="Percent 3 11" xfId="26226" xr:uid="{00000000-0005-0000-0000-000013880000}"/>
    <cellStyle name="Percent 3 12" xfId="26227" xr:uid="{00000000-0005-0000-0000-000014880000}"/>
    <cellStyle name="Percent 3 13" xfId="26228" xr:uid="{00000000-0005-0000-0000-000015880000}"/>
    <cellStyle name="Percent 3 14" xfId="26229" xr:uid="{00000000-0005-0000-0000-000016880000}"/>
    <cellStyle name="Percent 3 15" xfId="26230" xr:uid="{00000000-0005-0000-0000-000017880000}"/>
    <cellStyle name="Percent 3 16" xfId="26231" xr:uid="{00000000-0005-0000-0000-000018880000}"/>
    <cellStyle name="Percent 3 17" xfId="26232" xr:uid="{00000000-0005-0000-0000-000019880000}"/>
    <cellStyle name="Percent 3 18" xfId="26224" xr:uid="{00000000-0005-0000-0000-00001A880000}"/>
    <cellStyle name="Percent 3 2" xfId="26233" xr:uid="{00000000-0005-0000-0000-00001B880000}"/>
    <cellStyle name="Percent 3 2 10" xfId="42468" xr:uid="{00000000-0005-0000-0000-00001C880000}"/>
    <cellStyle name="Percent 3 2 2" xfId="26234" xr:uid="{00000000-0005-0000-0000-00001D880000}"/>
    <cellStyle name="Percent 3 2 2 2" xfId="26235" xr:uid="{00000000-0005-0000-0000-00001E880000}"/>
    <cellStyle name="Percent 3 2 2 3" xfId="26236" xr:uid="{00000000-0005-0000-0000-00001F880000}"/>
    <cellStyle name="Percent 3 2 2 4" xfId="26237" xr:uid="{00000000-0005-0000-0000-000020880000}"/>
    <cellStyle name="Percent 3 2 2_BU&amp;IC" xfId="26238" xr:uid="{00000000-0005-0000-0000-000021880000}"/>
    <cellStyle name="Percent 3 2 3" xfId="26239" xr:uid="{00000000-0005-0000-0000-000022880000}"/>
    <cellStyle name="Percent 3 2 4" xfId="26240" xr:uid="{00000000-0005-0000-0000-000023880000}"/>
    <cellStyle name="Percent 3 2 5" xfId="26241" xr:uid="{00000000-0005-0000-0000-000024880000}"/>
    <cellStyle name="Percent 3 2 6" xfId="39360" xr:uid="{00000000-0005-0000-0000-000025880000}"/>
    <cellStyle name="Percent 3 2 7" xfId="42034" xr:uid="{00000000-0005-0000-0000-000026880000}"/>
    <cellStyle name="Percent 3 2 8" xfId="38532" xr:uid="{00000000-0005-0000-0000-000027880000}"/>
    <cellStyle name="Percent 3 2 9" xfId="42243" xr:uid="{00000000-0005-0000-0000-000028880000}"/>
    <cellStyle name="Percent 3 2_BU&amp;IC" xfId="26242" xr:uid="{00000000-0005-0000-0000-000029880000}"/>
    <cellStyle name="Percent 3 3" xfId="26243" xr:uid="{00000000-0005-0000-0000-00002A880000}"/>
    <cellStyle name="Percent 3 3 2" xfId="26244" xr:uid="{00000000-0005-0000-0000-00002B880000}"/>
    <cellStyle name="Percent 3 3 3" xfId="26245" xr:uid="{00000000-0005-0000-0000-00002C880000}"/>
    <cellStyle name="Percent 3 3 4" xfId="26246" xr:uid="{00000000-0005-0000-0000-00002D880000}"/>
    <cellStyle name="Percent 3 3_BU&amp;IC" xfId="26247" xr:uid="{00000000-0005-0000-0000-00002E880000}"/>
    <cellStyle name="Percent 3 4" xfId="26248" xr:uid="{00000000-0005-0000-0000-00002F880000}"/>
    <cellStyle name="Percent 3 4 2" xfId="26249" xr:uid="{00000000-0005-0000-0000-000030880000}"/>
    <cellStyle name="Percent 3 4 3" xfId="26250" xr:uid="{00000000-0005-0000-0000-000031880000}"/>
    <cellStyle name="Percent 3 4 4" xfId="26251" xr:uid="{00000000-0005-0000-0000-000032880000}"/>
    <cellStyle name="Percent 3 4_BU&amp;IC" xfId="26252" xr:uid="{00000000-0005-0000-0000-000033880000}"/>
    <cellStyle name="Percent 3 5" xfId="26253" xr:uid="{00000000-0005-0000-0000-000034880000}"/>
    <cellStyle name="Percent 3 5 2" xfId="26254" xr:uid="{00000000-0005-0000-0000-000035880000}"/>
    <cellStyle name="Percent 3 5 3" xfId="26255" xr:uid="{00000000-0005-0000-0000-000036880000}"/>
    <cellStyle name="Percent 3 5_BU&amp;IC" xfId="26256" xr:uid="{00000000-0005-0000-0000-000037880000}"/>
    <cellStyle name="Percent 3 6" xfId="26257" xr:uid="{00000000-0005-0000-0000-000038880000}"/>
    <cellStyle name="Percent 3 6 2" xfId="26258" xr:uid="{00000000-0005-0000-0000-000039880000}"/>
    <cellStyle name="Percent 3 6 3" xfId="26259" xr:uid="{00000000-0005-0000-0000-00003A880000}"/>
    <cellStyle name="Percent 3 6_BU&amp;IC" xfId="26260" xr:uid="{00000000-0005-0000-0000-00003B880000}"/>
    <cellStyle name="Percent 3 7" xfId="26261" xr:uid="{00000000-0005-0000-0000-00003C880000}"/>
    <cellStyle name="Percent 3 7 2" xfId="26262" xr:uid="{00000000-0005-0000-0000-00003D880000}"/>
    <cellStyle name="Percent 3 7 3" xfId="26263" xr:uid="{00000000-0005-0000-0000-00003E880000}"/>
    <cellStyle name="Percent 3 7_BU&amp;IC" xfId="26264" xr:uid="{00000000-0005-0000-0000-00003F880000}"/>
    <cellStyle name="Percent 3 8" xfId="26265" xr:uid="{00000000-0005-0000-0000-000040880000}"/>
    <cellStyle name="Percent 3 8 2" xfId="26266" xr:uid="{00000000-0005-0000-0000-000041880000}"/>
    <cellStyle name="Percent 3 8 3" xfId="26267" xr:uid="{00000000-0005-0000-0000-000042880000}"/>
    <cellStyle name="Percent 3 8_BU&amp;IC" xfId="26268" xr:uid="{00000000-0005-0000-0000-000043880000}"/>
    <cellStyle name="Percent 3 9" xfId="26269" xr:uid="{00000000-0005-0000-0000-000044880000}"/>
    <cellStyle name="Percent 3 9 2" xfId="26270" xr:uid="{00000000-0005-0000-0000-000045880000}"/>
    <cellStyle name="Percent 3 9_BU&amp;IC" xfId="26271" xr:uid="{00000000-0005-0000-0000-000046880000}"/>
    <cellStyle name="Percent 3_BU&amp;IC" xfId="26272" xr:uid="{00000000-0005-0000-0000-000047880000}"/>
    <cellStyle name="Percent 4" xfId="265" xr:uid="{00000000-0005-0000-0000-000048880000}"/>
    <cellStyle name="Percent 4 10" xfId="26274" xr:uid="{00000000-0005-0000-0000-000049880000}"/>
    <cellStyle name="Percent 4 11" xfId="26275" xr:uid="{00000000-0005-0000-0000-00004A880000}"/>
    <cellStyle name="Percent 4 12" xfId="26276" xr:uid="{00000000-0005-0000-0000-00004B880000}"/>
    <cellStyle name="Percent 4 13" xfId="26277" xr:uid="{00000000-0005-0000-0000-00004C880000}"/>
    <cellStyle name="Percent 4 14" xfId="26278" xr:uid="{00000000-0005-0000-0000-00004D880000}"/>
    <cellStyle name="Percent 4 15" xfId="26279" xr:uid="{00000000-0005-0000-0000-00004E880000}"/>
    <cellStyle name="Percent 4 16" xfId="26280" xr:uid="{00000000-0005-0000-0000-00004F880000}"/>
    <cellStyle name="Percent 4 17" xfId="26281" xr:uid="{00000000-0005-0000-0000-000050880000}"/>
    <cellStyle name="Percent 4 18" xfId="26273" xr:uid="{00000000-0005-0000-0000-000051880000}"/>
    <cellStyle name="Percent 4 2" xfId="26282" xr:uid="{00000000-0005-0000-0000-000052880000}"/>
    <cellStyle name="Percent 4 2 10" xfId="42493" xr:uid="{00000000-0005-0000-0000-000053880000}"/>
    <cellStyle name="Percent 4 2 2" xfId="26283" xr:uid="{00000000-0005-0000-0000-000054880000}"/>
    <cellStyle name="Percent 4 2 2 2" xfId="26284" xr:uid="{00000000-0005-0000-0000-000055880000}"/>
    <cellStyle name="Percent 4 2 2 3" xfId="26285" xr:uid="{00000000-0005-0000-0000-000056880000}"/>
    <cellStyle name="Percent 4 2 2 4" xfId="26286" xr:uid="{00000000-0005-0000-0000-000057880000}"/>
    <cellStyle name="Percent 4 2 2_BU&amp;IC" xfId="26287" xr:uid="{00000000-0005-0000-0000-000058880000}"/>
    <cellStyle name="Percent 4 2 3" xfId="26288" xr:uid="{00000000-0005-0000-0000-000059880000}"/>
    <cellStyle name="Percent 4 2 4" xfId="26289" xr:uid="{00000000-0005-0000-0000-00005A880000}"/>
    <cellStyle name="Percent 4 2 5" xfId="26290" xr:uid="{00000000-0005-0000-0000-00005B880000}"/>
    <cellStyle name="Percent 4 2 6" xfId="39361" xr:uid="{00000000-0005-0000-0000-00005C880000}"/>
    <cellStyle name="Percent 4 2 7" xfId="42035" xr:uid="{00000000-0005-0000-0000-00005D880000}"/>
    <cellStyle name="Percent 4 2 8" xfId="42377" xr:uid="{00000000-0005-0000-0000-00005E880000}"/>
    <cellStyle name="Percent 4 2 9" xfId="38425" xr:uid="{00000000-0005-0000-0000-00005F880000}"/>
    <cellStyle name="Percent 4 2_BU&amp;IC" xfId="26291" xr:uid="{00000000-0005-0000-0000-000060880000}"/>
    <cellStyle name="Percent 4 3" xfId="26292" xr:uid="{00000000-0005-0000-0000-000061880000}"/>
    <cellStyle name="Percent 4 3 2" xfId="26293" xr:uid="{00000000-0005-0000-0000-000062880000}"/>
    <cellStyle name="Percent 4 3 3" xfId="26294" xr:uid="{00000000-0005-0000-0000-000063880000}"/>
    <cellStyle name="Percent 4 3 4" xfId="26295" xr:uid="{00000000-0005-0000-0000-000064880000}"/>
    <cellStyle name="Percent 4 3 5" xfId="39362" xr:uid="{00000000-0005-0000-0000-000065880000}"/>
    <cellStyle name="Percent 4 3_BU&amp;IC" xfId="26296" xr:uid="{00000000-0005-0000-0000-000066880000}"/>
    <cellStyle name="Percent 4 4" xfId="26297" xr:uid="{00000000-0005-0000-0000-000067880000}"/>
    <cellStyle name="Percent 4 4 2" xfId="26298" xr:uid="{00000000-0005-0000-0000-000068880000}"/>
    <cellStyle name="Percent 4 4 3" xfId="26299" xr:uid="{00000000-0005-0000-0000-000069880000}"/>
    <cellStyle name="Percent 4 4 4" xfId="26300" xr:uid="{00000000-0005-0000-0000-00006A880000}"/>
    <cellStyle name="Percent 4 4_BU&amp;IC" xfId="26301" xr:uid="{00000000-0005-0000-0000-00006B880000}"/>
    <cellStyle name="Percent 4 5" xfId="26302" xr:uid="{00000000-0005-0000-0000-00006C880000}"/>
    <cellStyle name="Percent 4 5 2" xfId="26303" xr:uid="{00000000-0005-0000-0000-00006D880000}"/>
    <cellStyle name="Percent 4 5 3" xfId="26304" xr:uid="{00000000-0005-0000-0000-00006E880000}"/>
    <cellStyle name="Percent 4 5_BU&amp;IC" xfId="26305" xr:uid="{00000000-0005-0000-0000-00006F880000}"/>
    <cellStyle name="Percent 4 6" xfId="26306" xr:uid="{00000000-0005-0000-0000-000070880000}"/>
    <cellStyle name="Percent 4 6 2" xfId="26307" xr:uid="{00000000-0005-0000-0000-000071880000}"/>
    <cellStyle name="Percent 4 6 3" xfId="26308" xr:uid="{00000000-0005-0000-0000-000072880000}"/>
    <cellStyle name="Percent 4 6_BU&amp;IC" xfId="26309" xr:uid="{00000000-0005-0000-0000-000073880000}"/>
    <cellStyle name="Percent 4 7" xfId="26310" xr:uid="{00000000-0005-0000-0000-000074880000}"/>
    <cellStyle name="Percent 4 7 2" xfId="26311" xr:uid="{00000000-0005-0000-0000-000075880000}"/>
    <cellStyle name="Percent 4 7 3" xfId="26312" xr:uid="{00000000-0005-0000-0000-000076880000}"/>
    <cellStyle name="Percent 4 7_BU&amp;IC" xfId="26313" xr:uid="{00000000-0005-0000-0000-000077880000}"/>
    <cellStyle name="Percent 4 8" xfId="26314" xr:uid="{00000000-0005-0000-0000-000078880000}"/>
    <cellStyle name="Percent 4 8 2" xfId="26315" xr:uid="{00000000-0005-0000-0000-000079880000}"/>
    <cellStyle name="Percent 4 8 3" xfId="26316" xr:uid="{00000000-0005-0000-0000-00007A880000}"/>
    <cellStyle name="Percent 4 8_BU&amp;IC" xfId="26317" xr:uid="{00000000-0005-0000-0000-00007B880000}"/>
    <cellStyle name="Percent 4 9" xfId="26318" xr:uid="{00000000-0005-0000-0000-00007C880000}"/>
    <cellStyle name="Percent 4 9 2" xfId="26319" xr:uid="{00000000-0005-0000-0000-00007D880000}"/>
    <cellStyle name="Percent 4 9_BU&amp;IC" xfId="26320" xr:uid="{00000000-0005-0000-0000-00007E880000}"/>
    <cellStyle name="Percent 4_BU&amp;IC" xfId="26321" xr:uid="{00000000-0005-0000-0000-00007F880000}"/>
    <cellStyle name="Percent 5" xfId="266" xr:uid="{00000000-0005-0000-0000-000080880000}"/>
    <cellStyle name="Percent 5 10" xfId="26323" xr:uid="{00000000-0005-0000-0000-000081880000}"/>
    <cellStyle name="Percent 5 11" xfId="26324" xr:uid="{00000000-0005-0000-0000-000082880000}"/>
    <cellStyle name="Percent 5 12" xfId="26325" xr:uid="{00000000-0005-0000-0000-000083880000}"/>
    <cellStyle name="Percent 5 13" xfId="26326" xr:uid="{00000000-0005-0000-0000-000084880000}"/>
    <cellStyle name="Percent 5 14" xfId="26327" xr:uid="{00000000-0005-0000-0000-000085880000}"/>
    <cellStyle name="Percent 5 15" xfId="26322" xr:uid="{00000000-0005-0000-0000-000086880000}"/>
    <cellStyle name="Percent 5 2" xfId="26328" xr:uid="{00000000-0005-0000-0000-000087880000}"/>
    <cellStyle name="Percent 5 2 10" xfId="26329" xr:uid="{00000000-0005-0000-0000-000088880000}"/>
    <cellStyle name="Percent 5 2 11" xfId="26330" xr:uid="{00000000-0005-0000-0000-000089880000}"/>
    <cellStyle name="Percent 5 2 12" xfId="26331" xr:uid="{00000000-0005-0000-0000-00008A880000}"/>
    <cellStyle name="Percent 5 2 13" xfId="26332" xr:uid="{00000000-0005-0000-0000-00008B880000}"/>
    <cellStyle name="Percent 5 2 14" xfId="39363" xr:uid="{00000000-0005-0000-0000-00008C880000}"/>
    <cellStyle name="Percent 5 2 2" xfId="26333" xr:uid="{00000000-0005-0000-0000-00008D880000}"/>
    <cellStyle name="Percent 5 2 2 2" xfId="26334" xr:uid="{00000000-0005-0000-0000-00008E880000}"/>
    <cellStyle name="Percent 5 2 2 3" xfId="26335" xr:uid="{00000000-0005-0000-0000-00008F880000}"/>
    <cellStyle name="Percent 5 2 2 4" xfId="26336" xr:uid="{00000000-0005-0000-0000-000090880000}"/>
    <cellStyle name="Percent 5 2 2_BU&amp;IC" xfId="26337" xr:uid="{00000000-0005-0000-0000-000091880000}"/>
    <cellStyle name="Percent 5 2 3" xfId="26338" xr:uid="{00000000-0005-0000-0000-000092880000}"/>
    <cellStyle name="Percent 5 2 3 2" xfId="26339" xr:uid="{00000000-0005-0000-0000-000093880000}"/>
    <cellStyle name="Percent 5 2 3 3" xfId="26340" xr:uid="{00000000-0005-0000-0000-000094880000}"/>
    <cellStyle name="Percent 5 2 3_BU&amp;IC" xfId="26341" xr:uid="{00000000-0005-0000-0000-000095880000}"/>
    <cellStyle name="Percent 5 2 4" xfId="26342" xr:uid="{00000000-0005-0000-0000-000096880000}"/>
    <cellStyle name="Percent 5 2 4 2" xfId="26343" xr:uid="{00000000-0005-0000-0000-000097880000}"/>
    <cellStyle name="Percent 5 2 4 3" xfId="26344" xr:uid="{00000000-0005-0000-0000-000098880000}"/>
    <cellStyle name="Percent 5 2 4_BU&amp;IC" xfId="26345" xr:uid="{00000000-0005-0000-0000-000099880000}"/>
    <cellStyle name="Percent 5 2 5" xfId="26346" xr:uid="{00000000-0005-0000-0000-00009A880000}"/>
    <cellStyle name="Percent 5 2 5 2" xfId="26347" xr:uid="{00000000-0005-0000-0000-00009B880000}"/>
    <cellStyle name="Percent 5 2 5 3" xfId="26348" xr:uid="{00000000-0005-0000-0000-00009C880000}"/>
    <cellStyle name="Percent 5 2 5_BU&amp;IC" xfId="26349" xr:uid="{00000000-0005-0000-0000-00009D880000}"/>
    <cellStyle name="Percent 5 2 6" xfId="26350" xr:uid="{00000000-0005-0000-0000-00009E880000}"/>
    <cellStyle name="Percent 5 2 6 2" xfId="26351" xr:uid="{00000000-0005-0000-0000-00009F880000}"/>
    <cellStyle name="Percent 5 2 6_BU&amp;IC" xfId="26352" xr:uid="{00000000-0005-0000-0000-0000A0880000}"/>
    <cellStyle name="Percent 5 2 7" xfId="26353" xr:uid="{00000000-0005-0000-0000-0000A1880000}"/>
    <cellStyle name="Percent 5 2 8" xfId="26354" xr:uid="{00000000-0005-0000-0000-0000A2880000}"/>
    <cellStyle name="Percent 5 2 9" xfId="26355" xr:uid="{00000000-0005-0000-0000-0000A3880000}"/>
    <cellStyle name="Percent 5 2_BU&amp;IC" xfId="26356" xr:uid="{00000000-0005-0000-0000-0000A4880000}"/>
    <cellStyle name="Percent 5 3" xfId="26357" xr:uid="{00000000-0005-0000-0000-0000A5880000}"/>
    <cellStyle name="Percent 5 3 2" xfId="26358" xr:uid="{00000000-0005-0000-0000-0000A6880000}"/>
    <cellStyle name="Percent 5 3 3" xfId="26359" xr:uid="{00000000-0005-0000-0000-0000A7880000}"/>
    <cellStyle name="Percent 5 3 4" xfId="26360" xr:uid="{00000000-0005-0000-0000-0000A8880000}"/>
    <cellStyle name="Percent 5 3_BU&amp;IC" xfId="26361" xr:uid="{00000000-0005-0000-0000-0000A9880000}"/>
    <cellStyle name="Percent 5 4" xfId="26362" xr:uid="{00000000-0005-0000-0000-0000AA880000}"/>
    <cellStyle name="Percent 5 4 2" xfId="26363" xr:uid="{00000000-0005-0000-0000-0000AB880000}"/>
    <cellStyle name="Percent 5 4 3" xfId="26364" xr:uid="{00000000-0005-0000-0000-0000AC880000}"/>
    <cellStyle name="Percent 5 4_BU&amp;IC" xfId="26365" xr:uid="{00000000-0005-0000-0000-0000AD880000}"/>
    <cellStyle name="Percent 5 5" xfId="26366" xr:uid="{00000000-0005-0000-0000-0000AE880000}"/>
    <cellStyle name="Percent 5 5 2" xfId="26367" xr:uid="{00000000-0005-0000-0000-0000AF880000}"/>
    <cellStyle name="Percent 5 5 3" xfId="26368" xr:uid="{00000000-0005-0000-0000-0000B0880000}"/>
    <cellStyle name="Percent 5 5_BU&amp;IC" xfId="26369" xr:uid="{00000000-0005-0000-0000-0000B1880000}"/>
    <cellStyle name="Percent 5 6" xfId="26370" xr:uid="{00000000-0005-0000-0000-0000B2880000}"/>
    <cellStyle name="Percent 5 6 2" xfId="26371" xr:uid="{00000000-0005-0000-0000-0000B3880000}"/>
    <cellStyle name="Percent 5 6 3" xfId="26372" xr:uid="{00000000-0005-0000-0000-0000B4880000}"/>
    <cellStyle name="Percent 5 6_BU&amp;IC" xfId="26373" xr:uid="{00000000-0005-0000-0000-0000B5880000}"/>
    <cellStyle name="Percent 5 7" xfId="26374" xr:uid="{00000000-0005-0000-0000-0000B6880000}"/>
    <cellStyle name="Percent 5 7 2" xfId="26375" xr:uid="{00000000-0005-0000-0000-0000B7880000}"/>
    <cellStyle name="Percent 5 7_BU&amp;IC" xfId="26376" xr:uid="{00000000-0005-0000-0000-0000B8880000}"/>
    <cellStyle name="Percent 5 8" xfId="26377" xr:uid="{00000000-0005-0000-0000-0000B9880000}"/>
    <cellStyle name="Percent 5 9" xfId="26378" xr:uid="{00000000-0005-0000-0000-0000BA880000}"/>
    <cellStyle name="Percent 5_BU&amp;IC" xfId="26379" xr:uid="{00000000-0005-0000-0000-0000BB880000}"/>
    <cellStyle name="Percent 6" xfId="39364" xr:uid="{00000000-0005-0000-0000-0000BC880000}"/>
    <cellStyle name="Percent 6 2" xfId="39365" xr:uid="{00000000-0005-0000-0000-0000BD880000}"/>
    <cellStyle name="Prosent 2" xfId="267" xr:uid="{00000000-0005-0000-0000-0000BE880000}"/>
    <cellStyle name="Prosent 2 2" xfId="26381" xr:uid="{00000000-0005-0000-0000-0000BF880000}"/>
    <cellStyle name="Prosent 2 2 2" xfId="39366" xr:uid="{00000000-0005-0000-0000-0000C0880000}"/>
    <cellStyle name="Prosent 2 3" xfId="26380" xr:uid="{00000000-0005-0000-0000-0000C1880000}"/>
    <cellStyle name="Prosent 2_5 year overview margin" xfId="37676" xr:uid="{00000000-0005-0000-0000-0000C2880000}"/>
    <cellStyle name="Prosent 3" xfId="268" xr:uid="{00000000-0005-0000-0000-0000C3880000}"/>
    <cellStyle name="Prosent 3 2" xfId="26382" xr:uid="{00000000-0005-0000-0000-0000C4880000}"/>
    <cellStyle name="Prozent" xfId="269" builtinId="5"/>
    <cellStyle name="Prozent 10" xfId="26383" xr:uid="{00000000-0005-0000-0000-0000C6880000}"/>
    <cellStyle name="Prozent 10 2" xfId="26384" xr:uid="{00000000-0005-0000-0000-0000C7880000}"/>
    <cellStyle name="Prozent 10 2 2" xfId="26385" xr:uid="{00000000-0005-0000-0000-0000C8880000}"/>
    <cellStyle name="Prozent 10 2 3" xfId="26386" xr:uid="{00000000-0005-0000-0000-0000C9880000}"/>
    <cellStyle name="Prozent 10 2 4" xfId="26387" xr:uid="{00000000-0005-0000-0000-0000CA880000}"/>
    <cellStyle name="Prozent 10 2_BU&amp;IC" xfId="26388" xr:uid="{00000000-0005-0000-0000-0000CB880000}"/>
    <cellStyle name="Prozent 10 3" xfId="26389" xr:uid="{00000000-0005-0000-0000-0000CC880000}"/>
    <cellStyle name="Prozent 10 4" xfId="26390" xr:uid="{00000000-0005-0000-0000-0000CD880000}"/>
    <cellStyle name="Prozent 10 5" xfId="26391" xr:uid="{00000000-0005-0000-0000-0000CE880000}"/>
    <cellStyle name="Prozent 10_BU&amp;IC" xfId="26392" xr:uid="{00000000-0005-0000-0000-0000CF880000}"/>
    <cellStyle name="Prozent 100" xfId="26393" xr:uid="{00000000-0005-0000-0000-0000D0880000}"/>
    <cellStyle name="Prozent 101" xfId="26394" xr:uid="{00000000-0005-0000-0000-0000D1880000}"/>
    <cellStyle name="Prozent 102" xfId="26395" xr:uid="{00000000-0005-0000-0000-0000D2880000}"/>
    <cellStyle name="Prozent 103" xfId="26396" xr:uid="{00000000-0005-0000-0000-0000D3880000}"/>
    <cellStyle name="Prozent 104" xfId="26397" xr:uid="{00000000-0005-0000-0000-0000D4880000}"/>
    <cellStyle name="Prozent 105" xfId="26398" xr:uid="{00000000-0005-0000-0000-0000D5880000}"/>
    <cellStyle name="Prozent 106" xfId="26399" xr:uid="{00000000-0005-0000-0000-0000D6880000}"/>
    <cellStyle name="Prozent 107" xfId="26400" xr:uid="{00000000-0005-0000-0000-0000D7880000}"/>
    <cellStyle name="Prozent 108" xfId="26401" xr:uid="{00000000-0005-0000-0000-0000D8880000}"/>
    <cellStyle name="Prozent 109" xfId="26402" xr:uid="{00000000-0005-0000-0000-0000D9880000}"/>
    <cellStyle name="Prozent 11" xfId="26403" xr:uid="{00000000-0005-0000-0000-0000DA880000}"/>
    <cellStyle name="Prozent 11 2" xfId="26404" xr:uid="{00000000-0005-0000-0000-0000DB880000}"/>
    <cellStyle name="Prozent 11 3" xfId="26405" xr:uid="{00000000-0005-0000-0000-0000DC880000}"/>
    <cellStyle name="Prozent 11 4" xfId="26406" xr:uid="{00000000-0005-0000-0000-0000DD880000}"/>
    <cellStyle name="Prozent 11_BU&amp;IC" xfId="26407" xr:uid="{00000000-0005-0000-0000-0000DE880000}"/>
    <cellStyle name="Prozent 110" xfId="26408" xr:uid="{00000000-0005-0000-0000-0000DF880000}"/>
    <cellStyle name="Prozent 111" xfId="26409" xr:uid="{00000000-0005-0000-0000-0000E0880000}"/>
    <cellStyle name="Prozent 112" xfId="26410" xr:uid="{00000000-0005-0000-0000-0000E1880000}"/>
    <cellStyle name="Prozent 113" xfId="26411" xr:uid="{00000000-0005-0000-0000-0000E2880000}"/>
    <cellStyle name="Prozent 114" xfId="26412" xr:uid="{00000000-0005-0000-0000-0000E3880000}"/>
    <cellStyle name="Prozent 115" xfId="26413" xr:uid="{00000000-0005-0000-0000-0000E4880000}"/>
    <cellStyle name="Prozent 116" xfId="26414" xr:uid="{00000000-0005-0000-0000-0000E5880000}"/>
    <cellStyle name="Prozent 117" xfId="26415" xr:uid="{00000000-0005-0000-0000-0000E6880000}"/>
    <cellStyle name="Prozent 118" xfId="26416" xr:uid="{00000000-0005-0000-0000-0000E7880000}"/>
    <cellStyle name="Prozent 119" xfId="26417" xr:uid="{00000000-0005-0000-0000-0000E8880000}"/>
    <cellStyle name="Prozent 12" xfId="26418" xr:uid="{00000000-0005-0000-0000-0000E9880000}"/>
    <cellStyle name="Prozent 12 2" xfId="26419" xr:uid="{00000000-0005-0000-0000-0000EA880000}"/>
    <cellStyle name="Prozent 12_BU&amp;IC" xfId="26420" xr:uid="{00000000-0005-0000-0000-0000EB880000}"/>
    <cellStyle name="Prozent 120" xfId="26421" xr:uid="{00000000-0005-0000-0000-0000EC880000}"/>
    <cellStyle name="Prozent 121" xfId="26422" xr:uid="{00000000-0005-0000-0000-0000ED880000}"/>
    <cellStyle name="Prozent 122" xfId="26423" xr:uid="{00000000-0005-0000-0000-0000EE880000}"/>
    <cellStyle name="Prozent 123" xfId="26424" xr:uid="{00000000-0005-0000-0000-0000EF880000}"/>
    <cellStyle name="Prozent 124" xfId="26425" xr:uid="{00000000-0005-0000-0000-0000F0880000}"/>
    <cellStyle name="Prozent 125" xfId="26426" xr:uid="{00000000-0005-0000-0000-0000F1880000}"/>
    <cellStyle name="Prozent 126" xfId="26427" xr:uid="{00000000-0005-0000-0000-0000F2880000}"/>
    <cellStyle name="Prozent 127" xfId="26428" xr:uid="{00000000-0005-0000-0000-0000F3880000}"/>
    <cellStyle name="Prozent 128" xfId="26429" xr:uid="{00000000-0005-0000-0000-0000F4880000}"/>
    <cellStyle name="Prozent 129" xfId="26430" xr:uid="{00000000-0005-0000-0000-0000F5880000}"/>
    <cellStyle name="Prozent 13" xfId="26431" xr:uid="{00000000-0005-0000-0000-0000F6880000}"/>
    <cellStyle name="Prozent 130" xfId="26432" xr:uid="{00000000-0005-0000-0000-0000F7880000}"/>
    <cellStyle name="Prozent 131" xfId="26433" xr:uid="{00000000-0005-0000-0000-0000F8880000}"/>
    <cellStyle name="Prozent 132" xfId="26434" xr:uid="{00000000-0005-0000-0000-0000F9880000}"/>
    <cellStyle name="Prozent 133" xfId="26435" xr:uid="{00000000-0005-0000-0000-0000FA880000}"/>
    <cellStyle name="Prozent 134" xfId="37784" xr:uid="{00000000-0005-0000-0000-0000FB880000}"/>
    <cellStyle name="Prozent 14" xfId="26436" xr:uid="{00000000-0005-0000-0000-0000FC880000}"/>
    <cellStyle name="Prozent 15" xfId="26437" xr:uid="{00000000-0005-0000-0000-0000FD880000}"/>
    <cellStyle name="Prozent 16" xfId="26438" xr:uid="{00000000-0005-0000-0000-0000FE880000}"/>
    <cellStyle name="Prozent 17" xfId="26439" xr:uid="{00000000-0005-0000-0000-0000FF880000}"/>
    <cellStyle name="Prozent 18" xfId="26440" xr:uid="{00000000-0005-0000-0000-000000890000}"/>
    <cellStyle name="Prozent 19" xfId="26441" xr:uid="{00000000-0005-0000-0000-000001890000}"/>
    <cellStyle name="Prozent 2" xfId="270" xr:uid="{00000000-0005-0000-0000-000002890000}"/>
    <cellStyle name="Prozent 2 2" xfId="271" xr:uid="{00000000-0005-0000-0000-000003890000}"/>
    <cellStyle name="Prozent 2 2 2" xfId="570" xr:uid="{00000000-0005-0000-0000-000004890000}"/>
    <cellStyle name="Prozent 2 2 2 2" xfId="26443" xr:uid="{00000000-0005-0000-0000-000005890000}"/>
    <cellStyle name="Prozent 2 2 2 2 2" xfId="26444" xr:uid="{00000000-0005-0000-0000-000006890000}"/>
    <cellStyle name="Prozent 2 2 2 2_BU&amp;IC" xfId="26445" xr:uid="{00000000-0005-0000-0000-000007890000}"/>
    <cellStyle name="Prozent 2 2 2 3" xfId="26446" xr:uid="{00000000-0005-0000-0000-000008890000}"/>
    <cellStyle name="Prozent 2 2 2 3 2" xfId="26447" xr:uid="{00000000-0005-0000-0000-000009890000}"/>
    <cellStyle name="Prozent 2 2 2 3_BU&amp;IC" xfId="26448" xr:uid="{00000000-0005-0000-0000-00000A890000}"/>
    <cellStyle name="Prozent 2 2 2 4" xfId="26449" xr:uid="{00000000-0005-0000-0000-00000B890000}"/>
    <cellStyle name="Prozent 2 2 2 5" xfId="26450" xr:uid="{00000000-0005-0000-0000-00000C890000}"/>
    <cellStyle name="Prozent 2 2 2 6" xfId="26442" xr:uid="{00000000-0005-0000-0000-00000D890000}"/>
    <cellStyle name="Prozent 2 2 2_5 year overview margin" xfId="37677" xr:uid="{00000000-0005-0000-0000-00000E890000}"/>
    <cellStyle name="Prozent 2 2 3" xfId="26451" xr:uid="{00000000-0005-0000-0000-00000F890000}"/>
    <cellStyle name="Prozent 2 2 3 2" xfId="26452" xr:uid="{00000000-0005-0000-0000-000010890000}"/>
    <cellStyle name="Prozent 2 2 3_BU&amp;IC" xfId="26453" xr:uid="{00000000-0005-0000-0000-000011890000}"/>
    <cellStyle name="Prozent 2 2 4" xfId="26454" xr:uid="{00000000-0005-0000-0000-000012890000}"/>
    <cellStyle name="Prozent 2 2 4 2" xfId="26455" xr:uid="{00000000-0005-0000-0000-000013890000}"/>
    <cellStyle name="Prozent 2 2 4_BU&amp;IC" xfId="26456" xr:uid="{00000000-0005-0000-0000-000014890000}"/>
    <cellStyle name="Prozent 2 2 5" xfId="26457" xr:uid="{00000000-0005-0000-0000-000015890000}"/>
    <cellStyle name="Prozent 2 2 6" xfId="26458" xr:uid="{00000000-0005-0000-0000-000016890000}"/>
    <cellStyle name="Prozent 2 2_BU&amp;IC" xfId="26459" xr:uid="{00000000-0005-0000-0000-000017890000}"/>
    <cellStyle name="Prozent 2 3" xfId="272" xr:uid="{00000000-0005-0000-0000-000018890000}"/>
    <cellStyle name="Prozent 2 3 2" xfId="571" xr:uid="{00000000-0005-0000-0000-000019890000}"/>
    <cellStyle name="Prozent 2 3 2 2" xfId="26461" xr:uid="{00000000-0005-0000-0000-00001A890000}"/>
    <cellStyle name="Prozent 2 3 2 3" xfId="26462" xr:uid="{00000000-0005-0000-0000-00001B890000}"/>
    <cellStyle name="Prozent 2 3 2 4" xfId="26460" xr:uid="{00000000-0005-0000-0000-00001C890000}"/>
    <cellStyle name="Prozent 2 3 2_5 year overview margin" xfId="37678" xr:uid="{00000000-0005-0000-0000-00001D890000}"/>
    <cellStyle name="Prozent 2 3 3" xfId="26463" xr:uid="{00000000-0005-0000-0000-00001E890000}"/>
    <cellStyle name="Prozent 2 3 3 2" xfId="26464" xr:uid="{00000000-0005-0000-0000-00001F890000}"/>
    <cellStyle name="Prozent 2 3 3_BU&amp;IC" xfId="26465" xr:uid="{00000000-0005-0000-0000-000020890000}"/>
    <cellStyle name="Prozent 2 3 4" xfId="26466" xr:uid="{00000000-0005-0000-0000-000021890000}"/>
    <cellStyle name="Prozent 2 3 5" xfId="26467" xr:uid="{00000000-0005-0000-0000-000022890000}"/>
    <cellStyle name="Prozent 2 3_BU&amp;IC" xfId="26468" xr:uid="{00000000-0005-0000-0000-000023890000}"/>
    <cellStyle name="Prozent 2 4" xfId="273" xr:uid="{00000000-0005-0000-0000-000024890000}"/>
    <cellStyle name="Prozent 2 4 2" xfId="274" xr:uid="{00000000-0005-0000-0000-000025890000}"/>
    <cellStyle name="Prozent 2 4 2 2" xfId="26470" xr:uid="{00000000-0005-0000-0000-000026890000}"/>
    <cellStyle name="Prozent 2 4 2 2 2" xfId="39367" xr:uid="{00000000-0005-0000-0000-000027890000}"/>
    <cellStyle name="Prozent 2 4 2 3" xfId="26469" xr:uid="{00000000-0005-0000-0000-000028890000}"/>
    <cellStyle name="Prozent 2 4 2_5 year overview margin" xfId="37679" xr:uid="{00000000-0005-0000-0000-000029890000}"/>
    <cellStyle name="Prozent 2 4 3" xfId="572" xr:uid="{00000000-0005-0000-0000-00002A890000}"/>
    <cellStyle name="Prozent 2 4 3 2" xfId="26471" xr:uid="{00000000-0005-0000-0000-00002B890000}"/>
    <cellStyle name="Prozent 2 4_BU&amp;IC" xfId="26472" xr:uid="{00000000-0005-0000-0000-00002C890000}"/>
    <cellStyle name="Prozent 2 5" xfId="275" xr:uid="{00000000-0005-0000-0000-00002D890000}"/>
    <cellStyle name="Prozent 2 5 2" xfId="573" xr:uid="{00000000-0005-0000-0000-00002E890000}"/>
    <cellStyle name="Prozent 2 5 2 2" xfId="26474" xr:uid="{00000000-0005-0000-0000-00002F890000}"/>
    <cellStyle name="Prozent 2 5 2 3" xfId="26473" xr:uid="{00000000-0005-0000-0000-000030890000}"/>
    <cellStyle name="Prozent 2 5 2_5 year overview margin" xfId="37680" xr:uid="{00000000-0005-0000-0000-000031890000}"/>
    <cellStyle name="Prozent 2 5 3" xfId="26475" xr:uid="{00000000-0005-0000-0000-000032890000}"/>
    <cellStyle name="Prozent 2 5_BU&amp;IC" xfId="26476" xr:uid="{00000000-0005-0000-0000-000033890000}"/>
    <cellStyle name="Prozent 2 6" xfId="276" xr:uid="{00000000-0005-0000-0000-000034890000}"/>
    <cellStyle name="Prozent 2 6 2" xfId="574" xr:uid="{00000000-0005-0000-0000-000035890000}"/>
    <cellStyle name="Prozent 2 6 2 2" xfId="26477" xr:uid="{00000000-0005-0000-0000-000036890000}"/>
    <cellStyle name="Prozent 2 6_BU&amp;IC" xfId="26478" xr:uid="{00000000-0005-0000-0000-000037890000}"/>
    <cellStyle name="Prozent 2 7" xfId="575" xr:uid="{00000000-0005-0000-0000-000038890000}"/>
    <cellStyle name="Prozent 2 7 2" xfId="26480" xr:uid="{00000000-0005-0000-0000-000039890000}"/>
    <cellStyle name="Prozent 2 7 3" xfId="26479" xr:uid="{00000000-0005-0000-0000-00003A890000}"/>
    <cellStyle name="Prozent 2 7_5 year overview margin" xfId="37681" xr:uid="{00000000-0005-0000-0000-00003B890000}"/>
    <cellStyle name="Prozent 2 8" xfId="26481" xr:uid="{00000000-0005-0000-0000-00003C890000}"/>
    <cellStyle name="Prozent 2_BU&amp;IC" xfId="26482" xr:uid="{00000000-0005-0000-0000-00003D890000}"/>
    <cellStyle name="Prozent 20" xfId="26483" xr:uid="{00000000-0005-0000-0000-00003E890000}"/>
    <cellStyle name="Prozent 21" xfId="26484" xr:uid="{00000000-0005-0000-0000-00003F890000}"/>
    <cellStyle name="Prozent 22" xfId="26485" xr:uid="{00000000-0005-0000-0000-000040890000}"/>
    <cellStyle name="Prozent 23" xfId="26486" xr:uid="{00000000-0005-0000-0000-000041890000}"/>
    <cellStyle name="Prozent 24" xfId="26487" xr:uid="{00000000-0005-0000-0000-000042890000}"/>
    <cellStyle name="Prozent 25" xfId="26488" xr:uid="{00000000-0005-0000-0000-000043890000}"/>
    <cellStyle name="Prozent 26" xfId="26489" xr:uid="{00000000-0005-0000-0000-000044890000}"/>
    <cellStyle name="Prozent 27" xfId="26490" xr:uid="{00000000-0005-0000-0000-000045890000}"/>
    <cellStyle name="Prozent 28" xfId="26491" xr:uid="{00000000-0005-0000-0000-000046890000}"/>
    <cellStyle name="Prozent 29" xfId="26492" xr:uid="{00000000-0005-0000-0000-000047890000}"/>
    <cellStyle name="Prozent 3" xfId="277" xr:uid="{00000000-0005-0000-0000-000048890000}"/>
    <cellStyle name="Prozent 3 2" xfId="278" xr:uid="{00000000-0005-0000-0000-000049890000}"/>
    <cellStyle name="Prozent 3 2 2" xfId="26494" xr:uid="{00000000-0005-0000-0000-00004A890000}"/>
    <cellStyle name="Prozent 3 2 2 2" xfId="39369" xr:uid="{00000000-0005-0000-0000-00004B890000}"/>
    <cellStyle name="Prozent 3 2 3" xfId="26495" xr:uid="{00000000-0005-0000-0000-00004C890000}"/>
    <cellStyle name="Prozent 3 2 3 2" xfId="39370" xr:uid="{00000000-0005-0000-0000-00004D890000}"/>
    <cellStyle name="Prozent 3 2 4" xfId="26493" xr:uid="{00000000-0005-0000-0000-00004E890000}"/>
    <cellStyle name="Prozent 3 2 4 2" xfId="39368" xr:uid="{00000000-0005-0000-0000-00004F890000}"/>
    <cellStyle name="Prozent 3 2_5 year overview margin" xfId="37682" xr:uid="{00000000-0005-0000-0000-000050890000}"/>
    <cellStyle name="Prozent 3 3" xfId="576" xr:uid="{00000000-0005-0000-0000-000051890000}"/>
    <cellStyle name="Prozent 3 3 2" xfId="26496" xr:uid="{00000000-0005-0000-0000-000052890000}"/>
    <cellStyle name="Prozent 3_BU&amp;IC" xfId="26497" xr:uid="{00000000-0005-0000-0000-000053890000}"/>
    <cellStyle name="Prozent 30" xfId="26498" xr:uid="{00000000-0005-0000-0000-000054890000}"/>
    <cellStyle name="Prozent 31" xfId="26499" xr:uid="{00000000-0005-0000-0000-000055890000}"/>
    <cellStyle name="Prozent 32" xfId="26500" xr:uid="{00000000-0005-0000-0000-000056890000}"/>
    <cellStyle name="Prozent 33" xfId="26501" xr:uid="{00000000-0005-0000-0000-000057890000}"/>
    <cellStyle name="Prozent 34" xfId="26502" xr:uid="{00000000-0005-0000-0000-000058890000}"/>
    <cellStyle name="Prozent 35" xfId="26503" xr:uid="{00000000-0005-0000-0000-000059890000}"/>
    <cellStyle name="Prozent 36" xfId="26504" xr:uid="{00000000-0005-0000-0000-00005A890000}"/>
    <cellStyle name="Prozent 37" xfId="26505" xr:uid="{00000000-0005-0000-0000-00005B890000}"/>
    <cellStyle name="Prozent 38" xfId="26506" xr:uid="{00000000-0005-0000-0000-00005C890000}"/>
    <cellStyle name="Prozent 39" xfId="26507" xr:uid="{00000000-0005-0000-0000-00005D890000}"/>
    <cellStyle name="Prozent 4" xfId="279" xr:uid="{00000000-0005-0000-0000-00005E890000}"/>
    <cellStyle name="Prozent 4 2" xfId="280" xr:uid="{00000000-0005-0000-0000-00005F890000}"/>
    <cellStyle name="Prozent 4 2 2" xfId="26508" xr:uid="{00000000-0005-0000-0000-000060890000}"/>
    <cellStyle name="Prozent 4 3" xfId="26509" xr:uid="{00000000-0005-0000-0000-000061890000}"/>
    <cellStyle name="Prozent 4 3 2" xfId="39371" xr:uid="{00000000-0005-0000-0000-000062890000}"/>
    <cellStyle name="Prozent 4_BU&amp;IC" xfId="26510" xr:uid="{00000000-0005-0000-0000-000063890000}"/>
    <cellStyle name="Prozent 40" xfId="26511" xr:uid="{00000000-0005-0000-0000-000064890000}"/>
    <cellStyle name="Prozent 41" xfId="26512" xr:uid="{00000000-0005-0000-0000-000065890000}"/>
    <cellStyle name="Prozent 42" xfId="26513" xr:uid="{00000000-0005-0000-0000-000066890000}"/>
    <cellStyle name="Prozent 43" xfId="26514" xr:uid="{00000000-0005-0000-0000-000067890000}"/>
    <cellStyle name="Prozent 44" xfId="26515" xr:uid="{00000000-0005-0000-0000-000068890000}"/>
    <cellStyle name="Prozent 45" xfId="26516" xr:uid="{00000000-0005-0000-0000-000069890000}"/>
    <cellStyle name="Prozent 46" xfId="26517" xr:uid="{00000000-0005-0000-0000-00006A890000}"/>
    <cellStyle name="Prozent 47" xfId="26518" xr:uid="{00000000-0005-0000-0000-00006B890000}"/>
    <cellStyle name="Prozent 48" xfId="26519" xr:uid="{00000000-0005-0000-0000-00006C890000}"/>
    <cellStyle name="Prozent 49" xfId="26520" xr:uid="{00000000-0005-0000-0000-00006D890000}"/>
    <cellStyle name="Prozent 5" xfId="281" xr:uid="{00000000-0005-0000-0000-00006E890000}"/>
    <cellStyle name="Prozent 5 10" xfId="26522" xr:uid="{00000000-0005-0000-0000-00006F890000}"/>
    <cellStyle name="Prozent 5 10 2" xfId="26523" xr:uid="{00000000-0005-0000-0000-000070890000}"/>
    <cellStyle name="Prozent 5 10_BU&amp;IC" xfId="26524" xr:uid="{00000000-0005-0000-0000-000071890000}"/>
    <cellStyle name="Prozent 5 11" xfId="26525" xr:uid="{00000000-0005-0000-0000-000072890000}"/>
    <cellStyle name="Prozent 5 12" xfId="26526" xr:uid="{00000000-0005-0000-0000-000073890000}"/>
    <cellStyle name="Prozent 5 13" xfId="26527" xr:uid="{00000000-0005-0000-0000-000074890000}"/>
    <cellStyle name="Prozent 5 14" xfId="26528" xr:uid="{00000000-0005-0000-0000-000075890000}"/>
    <cellStyle name="Prozent 5 15" xfId="26529" xr:uid="{00000000-0005-0000-0000-000076890000}"/>
    <cellStyle name="Prozent 5 16" xfId="26530" xr:uid="{00000000-0005-0000-0000-000077890000}"/>
    <cellStyle name="Prozent 5 17" xfId="26531" xr:uid="{00000000-0005-0000-0000-000078890000}"/>
    <cellStyle name="Prozent 5 18" xfId="26532" xr:uid="{00000000-0005-0000-0000-000079890000}"/>
    <cellStyle name="Prozent 5 19" xfId="26521" xr:uid="{00000000-0005-0000-0000-00007A890000}"/>
    <cellStyle name="Prozent 5 2" xfId="577" xr:uid="{00000000-0005-0000-0000-00007B890000}"/>
    <cellStyle name="Prozent 5 2 10" xfId="26534" xr:uid="{00000000-0005-0000-0000-00007C890000}"/>
    <cellStyle name="Prozent 5 2 10 2" xfId="26535" xr:uid="{00000000-0005-0000-0000-00007D890000}"/>
    <cellStyle name="Prozent 5 2 10 3" xfId="26536" xr:uid="{00000000-0005-0000-0000-00007E890000}"/>
    <cellStyle name="Prozent 5 2 10 4" xfId="41236" xr:uid="{00000000-0005-0000-0000-00007F890000}"/>
    <cellStyle name="Prozent 5 2 10_BU&amp;IC" xfId="26537" xr:uid="{00000000-0005-0000-0000-000080890000}"/>
    <cellStyle name="Prozent 5 2 11" xfId="26538" xr:uid="{00000000-0005-0000-0000-000081890000}"/>
    <cellStyle name="Prozent 5 2 11 2" xfId="26539" xr:uid="{00000000-0005-0000-0000-000082890000}"/>
    <cellStyle name="Prozent 5 2 11_BU&amp;IC" xfId="26540" xr:uid="{00000000-0005-0000-0000-000083890000}"/>
    <cellStyle name="Prozent 5 2 12" xfId="26541" xr:uid="{00000000-0005-0000-0000-000084890000}"/>
    <cellStyle name="Prozent 5 2 13" xfId="26542" xr:uid="{00000000-0005-0000-0000-000085890000}"/>
    <cellStyle name="Prozent 5 2 14" xfId="26543" xr:uid="{00000000-0005-0000-0000-000086890000}"/>
    <cellStyle name="Prozent 5 2 15" xfId="26544" xr:uid="{00000000-0005-0000-0000-000087890000}"/>
    <cellStyle name="Prozent 5 2 16" xfId="26545" xr:uid="{00000000-0005-0000-0000-000088890000}"/>
    <cellStyle name="Prozent 5 2 17" xfId="26546" xr:uid="{00000000-0005-0000-0000-000089890000}"/>
    <cellStyle name="Prozent 5 2 18" xfId="26547" xr:uid="{00000000-0005-0000-0000-00008A890000}"/>
    <cellStyle name="Prozent 5 2 19" xfId="26548" xr:uid="{00000000-0005-0000-0000-00008B890000}"/>
    <cellStyle name="Prozent 5 2 2" xfId="26549" xr:uid="{00000000-0005-0000-0000-00008C890000}"/>
    <cellStyle name="Prozent 5 2 2 10" xfId="26550" xr:uid="{00000000-0005-0000-0000-00008D890000}"/>
    <cellStyle name="Prozent 5 2 2 10 2" xfId="26551" xr:uid="{00000000-0005-0000-0000-00008E890000}"/>
    <cellStyle name="Prozent 5 2 2 10_BU&amp;IC" xfId="26552" xr:uid="{00000000-0005-0000-0000-00008F890000}"/>
    <cellStyle name="Prozent 5 2 2 11" xfId="26553" xr:uid="{00000000-0005-0000-0000-000090890000}"/>
    <cellStyle name="Prozent 5 2 2 12" xfId="26554" xr:uid="{00000000-0005-0000-0000-000091890000}"/>
    <cellStyle name="Prozent 5 2 2 13" xfId="26555" xr:uid="{00000000-0005-0000-0000-000092890000}"/>
    <cellStyle name="Prozent 5 2 2 14" xfId="26556" xr:uid="{00000000-0005-0000-0000-000093890000}"/>
    <cellStyle name="Prozent 5 2 2 15" xfId="26557" xr:uid="{00000000-0005-0000-0000-000094890000}"/>
    <cellStyle name="Prozent 5 2 2 16" xfId="26558" xr:uid="{00000000-0005-0000-0000-000095890000}"/>
    <cellStyle name="Prozent 5 2 2 17" xfId="26559" xr:uid="{00000000-0005-0000-0000-000096890000}"/>
    <cellStyle name="Prozent 5 2 2 18" xfId="26560" xr:uid="{00000000-0005-0000-0000-000097890000}"/>
    <cellStyle name="Prozent 5 2 2 19" xfId="38189" xr:uid="{00000000-0005-0000-0000-000098890000}"/>
    <cellStyle name="Prozent 5 2 2 2" xfId="26561" xr:uid="{00000000-0005-0000-0000-000099890000}"/>
    <cellStyle name="Prozent 5 2 2 2 10" xfId="26562" xr:uid="{00000000-0005-0000-0000-00009A890000}"/>
    <cellStyle name="Prozent 5 2 2 2 10 2" xfId="26563" xr:uid="{00000000-0005-0000-0000-00009B890000}"/>
    <cellStyle name="Prozent 5 2 2 2 10_BU&amp;IC" xfId="26564" xr:uid="{00000000-0005-0000-0000-00009C890000}"/>
    <cellStyle name="Prozent 5 2 2 2 11" xfId="26565" xr:uid="{00000000-0005-0000-0000-00009D890000}"/>
    <cellStyle name="Prozent 5 2 2 2 12" xfId="26566" xr:uid="{00000000-0005-0000-0000-00009E890000}"/>
    <cellStyle name="Prozent 5 2 2 2 13" xfId="26567" xr:uid="{00000000-0005-0000-0000-00009F890000}"/>
    <cellStyle name="Prozent 5 2 2 2 14" xfId="26568" xr:uid="{00000000-0005-0000-0000-0000A0890000}"/>
    <cellStyle name="Prozent 5 2 2 2 15" xfId="26569" xr:uid="{00000000-0005-0000-0000-0000A1890000}"/>
    <cellStyle name="Prozent 5 2 2 2 16" xfId="26570" xr:uid="{00000000-0005-0000-0000-0000A2890000}"/>
    <cellStyle name="Prozent 5 2 2 2 17" xfId="26571" xr:uid="{00000000-0005-0000-0000-0000A3890000}"/>
    <cellStyle name="Prozent 5 2 2 2 18" xfId="26572" xr:uid="{00000000-0005-0000-0000-0000A4890000}"/>
    <cellStyle name="Prozent 5 2 2 2 19" xfId="39375" xr:uid="{00000000-0005-0000-0000-0000A5890000}"/>
    <cellStyle name="Prozent 5 2 2 2 2" xfId="26573" xr:uid="{00000000-0005-0000-0000-0000A6890000}"/>
    <cellStyle name="Prozent 5 2 2 2 2 10" xfId="26574" xr:uid="{00000000-0005-0000-0000-0000A7890000}"/>
    <cellStyle name="Prozent 5 2 2 2 2 11" xfId="26575" xr:uid="{00000000-0005-0000-0000-0000A8890000}"/>
    <cellStyle name="Prozent 5 2 2 2 2 12" xfId="26576" xr:uid="{00000000-0005-0000-0000-0000A9890000}"/>
    <cellStyle name="Prozent 5 2 2 2 2 13" xfId="26577" xr:uid="{00000000-0005-0000-0000-0000AA890000}"/>
    <cellStyle name="Prozent 5 2 2 2 2 14" xfId="26578" xr:uid="{00000000-0005-0000-0000-0000AB890000}"/>
    <cellStyle name="Prozent 5 2 2 2 2 15" xfId="26579" xr:uid="{00000000-0005-0000-0000-0000AC890000}"/>
    <cellStyle name="Prozent 5 2 2 2 2 16" xfId="26580" xr:uid="{00000000-0005-0000-0000-0000AD890000}"/>
    <cellStyle name="Prozent 5 2 2 2 2 17" xfId="26581" xr:uid="{00000000-0005-0000-0000-0000AE890000}"/>
    <cellStyle name="Prozent 5 2 2 2 2 18" xfId="39376" xr:uid="{00000000-0005-0000-0000-0000AF890000}"/>
    <cellStyle name="Prozent 5 2 2 2 2 2" xfId="26582" xr:uid="{00000000-0005-0000-0000-0000B0890000}"/>
    <cellStyle name="Prozent 5 2 2 2 2 2 10" xfId="42225" xr:uid="{00000000-0005-0000-0000-0000B1890000}"/>
    <cellStyle name="Prozent 5 2 2 2 2 2 2" xfId="26583" xr:uid="{00000000-0005-0000-0000-0000B2890000}"/>
    <cellStyle name="Prozent 5 2 2 2 2 2 2 2" xfId="26584" xr:uid="{00000000-0005-0000-0000-0000B3890000}"/>
    <cellStyle name="Prozent 5 2 2 2 2 2 2 3" xfId="26585" xr:uid="{00000000-0005-0000-0000-0000B4890000}"/>
    <cellStyle name="Prozent 5 2 2 2 2 2 2 4" xfId="26586" xr:uid="{00000000-0005-0000-0000-0000B5890000}"/>
    <cellStyle name="Prozent 5 2 2 2 2 2 2_BU&amp;IC" xfId="26587" xr:uid="{00000000-0005-0000-0000-0000B6890000}"/>
    <cellStyle name="Prozent 5 2 2 2 2 2 3" xfId="26588" xr:uid="{00000000-0005-0000-0000-0000B7890000}"/>
    <cellStyle name="Prozent 5 2 2 2 2 2 4" xfId="26589" xr:uid="{00000000-0005-0000-0000-0000B8890000}"/>
    <cellStyle name="Prozent 5 2 2 2 2 2 5" xfId="26590" xr:uid="{00000000-0005-0000-0000-0000B9890000}"/>
    <cellStyle name="Prozent 5 2 2 2 2 2 6" xfId="39377" xr:uid="{00000000-0005-0000-0000-0000BA890000}"/>
    <cellStyle name="Prozent 5 2 2 2 2 2 7" xfId="42037" xr:uid="{00000000-0005-0000-0000-0000BB890000}"/>
    <cellStyle name="Prozent 5 2 2 2 2 2 8" xfId="37829" xr:uid="{00000000-0005-0000-0000-0000BC890000}"/>
    <cellStyle name="Prozent 5 2 2 2 2 2 9" xfId="42281" xr:uid="{00000000-0005-0000-0000-0000BD890000}"/>
    <cellStyle name="Prozent 5 2 2 2 2 2_BU&amp;IC" xfId="26591" xr:uid="{00000000-0005-0000-0000-0000BE890000}"/>
    <cellStyle name="Prozent 5 2 2 2 2 3" xfId="26592" xr:uid="{00000000-0005-0000-0000-0000BF890000}"/>
    <cellStyle name="Prozent 5 2 2 2 2 3 2" xfId="26593" xr:uid="{00000000-0005-0000-0000-0000C0890000}"/>
    <cellStyle name="Prozent 5 2 2 2 2 3 3" xfId="26594" xr:uid="{00000000-0005-0000-0000-0000C1890000}"/>
    <cellStyle name="Prozent 5 2 2 2 2 3 4" xfId="26595" xr:uid="{00000000-0005-0000-0000-0000C2890000}"/>
    <cellStyle name="Prozent 5 2 2 2 2 3_BU&amp;IC" xfId="26596" xr:uid="{00000000-0005-0000-0000-0000C3890000}"/>
    <cellStyle name="Prozent 5 2 2 2 2 4" xfId="26597" xr:uid="{00000000-0005-0000-0000-0000C4890000}"/>
    <cellStyle name="Prozent 5 2 2 2 2 4 2" xfId="26598" xr:uid="{00000000-0005-0000-0000-0000C5890000}"/>
    <cellStyle name="Prozent 5 2 2 2 2 4 3" xfId="26599" xr:uid="{00000000-0005-0000-0000-0000C6890000}"/>
    <cellStyle name="Prozent 5 2 2 2 2 4 4" xfId="26600" xr:uid="{00000000-0005-0000-0000-0000C7890000}"/>
    <cellStyle name="Prozent 5 2 2 2 2 4_BU&amp;IC" xfId="26601" xr:uid="{00000000-0005-0000-0000-0000C8890000}"/>
    <cellStyle name="Prozent 5 2 2 2 2 5" xfId="26602" xr:uid="{00000000-0005-0000-0000-0000C9890000}"/>
    <cellStyle name="Prozent 5 2 2 2 2 5 2" xfId="26603" xr:uid="{00000000-0005-0000-0000-0000CA890000}"/>
    <cellStyle name="Prozent 5 2 2 2 2 5 3" xfId="26604" xr:uid="{00000000-0005-0000-0000-0000CB890000}"/>
    <cellStyle name="Prozent 5 2 2 2 2 5_BU&amp;IC" xfId="26605" xr:uid="{00000000-0005-0000-0000-0000CC890000}"/>
    <cellStyle name="Prozent 5 2 2 2 2 6" xfId="26606" xr:uid="{00000000-0005-0000-0000-0000CD890000}"/>
    <cellStyle name="Prozent 5 2 2 2 2 6 2" xfId="26607" xr:uid="{00000000-0005-0000-0000-0000CE890000}"/>
    <cellStyle name="Prozent 5 2 2 2 2 6 3" xfId="26608" xr:uid="{00000000-0005-0000-0000-0000CF890000}"/>
    <cellStyle name="Prozent 5 2 2 2 2 6_BU&amp;IC" xfId="26609" xr:uid="{00000000-0005-0000-0000-0000D0890000}"/>
    <cellStyle name="Prozent 5 2 2 2 2 7" xfId="26610" xr:uid="{00000000-0005-0000-0000-0000D1890000}"/>
    <cellStyle name="Prozent 5 2 2 2 2 7 2" xfId="26611" xr:uid="{00000000-0005-0000-0000-0000D2890000}"/>
    <cellStyle name="Prozent 5 2 2 2 2 7 3" xfId="26612" xr:uid="{00000000-0005-0000-0000-0000D3890000}"/>
    <cellStyle name="Prozent 5 2 2 2 2 7_BU&amp;IC" xfId="26613" xr:uid="{00000000-0005-0000-0000-0000D4890000}"/>
    <cellStyle name="Prozent 5 2 2 2 2 8" xfId="26614" xr:uid="{00000000-0005-0000-0000-0000D5890000}"/>
    <cellStyle name="Prozent 5 2 2 2 2 8 2" xfId="26615" xr:uid="{00000000-0005-0000-0000-0000D6890000}"/>
    <cellStyle name="Prozent 5 2 2 2 2 8 3" xfId="26616" xr:uid="{00000000-0005-0000-0000-0000D7890000}"/>
    <cellStyle name="Prozent 5 2 2 2 2 8_BU&amp;IC" xfId="26617" xr:uid="{00000000-0005-0000-0000-0000D8890000}"/>
    <cellStyle name="Prozent 5 2 2 2 2 9" xfId="26618" xr:uid="{00000000-0005-0000-0000-0000D9890000}"/>
    <cellStyle name="Prozent 5 2 2 2 2 9 2" xfId="26619" xr:uid="{00000000-0005-0000-0000-0000DA890000}"/>
    <cellStyle name="Prozent 5 2 2 2 2 9_BU&amp;IC" xfId="26620" xr:uid="{00000000-0005-0000-0000-0000DB890000}"/>
    <cellStyle name="Prozent 5 2 2 2 2_BU&amp;IC" xfId="26621" xr:uid="{00000000-0005-0000-0000-0000DC890000}"/>
    <cellStyle name="Prozent 5 2 2 2 20" xfId="42036" xr:uid="{00000000-0005-0000-0000-0000DD890000}"/>
    <cellStyle name="Prozent 5 2 2 2 21" xfId="38531" xr:uid="{00000000-0005-0000-0000-0000DE890000}"/>
    <cellStyle name="Prozent 5 2 2 2 22" xfId="42242" xr:uid="{00000000-0005-0000-0000-0000DF890000}"/>
    <cellStyle name="Prozent 5 2 2 2 23" xfId="38638" xr:uid="{00000000-0005-0000-0000-0000E0890000}"/>
    <cellStyle name="Prozent 5 2 2 2 24" xfId="42192" xr:uid="{00000000-0005-0000-0000-0000E1890000}"/>
    <cellStyle name="Prozent 5 2 2 2 3" xfId="26622" xr:uid="{00000000-0005-0000-0000-0000E2890000}"/>
    <cellStyle name="Prozent 5 2 2 2 3 10" xfId="42492" xr:uid="{00000000-0005-0000-0000-0000E3890000}"/>
    <cellStyle name="Prozent 5 2 2 2 3 2" xfId="26623" xr:uid="{00000000-0005-0000-0000-0000E4890000}"/>
    <cellStyle name="Prozent 5 2 2 2 3 2 2" xfId="26624" xr:uid="{00000000-0005-0000-0000-0000E5890000}"/>
    <cellStyle name="Prozent 5 2 2 2 3 2 3" xfId="26625" xr:uid="{00000000-0005-0000-0000-0000E6890000}"/>
    <cellStyle name="Prozent 5 2 2 2 3 2 4" xfId="26626" xr:uid="{00000000-0005-0000-0000-0000E7890000}"/>
    <cellStyle name="Prozent 5 2 2 2 3 2_BU&amp;IC" xfId="26627" xr:uid="{00000000-0005-0000-0000-0000E8890000}"/>
    <cellStyle name="Prozent 5 2 2 2 3 3" xfId="26628" xr:uid="{00000000-0005-0000-0000-0000E9890000}"/>
    <cellStyle name="Prozent 5 2 2 2 3 4" xfId="26629" xr:uid="{00000000-0005-0000-0000-0000EA890000}"/>
    <cellStyle name="Prozent 5 2 2 2 3 5" xfId="26630" xr:uid="{00000000-0005-0000-0000-0000EB890000}"/>
    <cellStyle name="Prozent 5 2 2 2 3 6" xfId="39378" xr:uid="{00000000-0005-0000-0000-0000EC890000}"/>
    <cellStyle name="Prozent 5 2 2 2 3 7" xfId="42038" xr:uid="{00000000-0005-0000-0000-0000ED890000}"/>
    <cellStyle name="Prozent 5 2 2 2 3 8" xfId="42421" xr:uid="{00000000-0005-0000-0000-0000EE890000}"/>
    <cellStyle name="Prozent 5 2 2 2 3 9" xfId="42375" xr:uid="{00000000-0005-0000-0000-0000EF890000}"/>
    <cellStyle name="Prozent 5 2 2 2 3_BU&amp;IC" xfId="26631" xr:uid="{00000000-0005-0000-0000-0000F0890000}"/>
    <cellStyle name="Prozent 5 2 2 2 4" xfId="26632" xr:uid="{00000000-0005-0000-0000-0000F1890000}"/>
    <cellStyle name="Prozent 5 2 2 2 4 2" xfId="26633" xr:uid="{00000000-0005-0000-0000-0000F2890000}"/>
    <cellStyle name="Prozent 5 2 2 2 4 3" xfId="26634" xr:uid="{00000000-0005-0000-0000-0000F3890000}"/>
    <cellStyle name="Prozent 5 2 2 2 4 4" xfId="26635" xr:uid="{00000000-0005-0000-0000-0000F4890000}"/>
    <cellStyle name="Prozent 5 2 2 2 4_BU&amp;IC" xfId="26636" xr:uid="{00000000-0005-0000-0000-0000F5890000}"/>
    <cellStyle name="Prozent 5 2 2 2 5" xfId="26637" xr:uid="{00000000-0005-0000-0000-0000F6890000}"/>
    <cellStyle name="Prozent 5 2 2 2 5 2" xfId="26638" xr:uid="{00000000-0005-0000-0000-0000F7890000}"/>
    <cellStyle name="Prozent 5 2 2 2 5 3" xfId="26639" xr:uid="{00000000-0005-0000-0000-0000F8890000}"/>
    <cellStyle name="Prozent 5 2 2 2 5 4" xfId="26640" xr:uid="{00000000-0005-0000-0000-0000F9890000}"/>
    <cellStyle name="Prozent 5 2 2 2 5_BU&amp;IC" xfId="26641" xr:uid="{00000000-0005-0000-0000-0000FA890000}"/>
    <cellStyle name="Prozent 5 2 2 2 6" xfId="26642" xr:uid="{00000000-0005-0000-0000-0000FB890000}"/>
    <cellStyle name="Prozent 5 2 2 2 6 2" xfId="26643" xr:uid="{00000000-0005-0000-0000-0000FC890000}"/>
    <cellStyle name="Prozent 5 2 2 2 6 3" xfId="26644" xr:uid="{00000000-0005-0000-0000-0000FD890000}"/>
    <cellStyle name="Prozent 5 2 2 2 6_BU&amp;IC" xfId="26645" xr:uid="{00000000-0005-0000-0000-0000FE890000}"/>
    <cellStyle name="Prozent 5 2 2 2 7" xfId="26646" xr:uid="{00000000-0005-0000-0000-0000FF890000}"/>
    <cellStyle name="Prozent 5 2 2 2 7 2" xfId="26647" xr:uid="{00000000-0005-0000-0000-0000008A0000}"/>
    <cellStyle name="Prozent 5 2 2 2 7 3" xfId="26648" xr:uid="{00000000-0005-0000-0000-0000018A0000}"/>
    <cellStyle name="Prozent 5 2 2 2 7_BU&amp;IC" xfId="26649" xr:uid="{00000000-0005-0000-0000-0000028A0000}"/>
    <cellStyle name="Prozent 5 2 2 2 8" xfId="26650" xr:uid="{00000000-0005-0000-0000-0000038A0000}"/>
    <cellStyle name="Prozent 5 2 2 2 8 2" xfId="26651" xr:uid="{00000000-0005-0000-0000-0000048A0000}"/>
    <cellStyle name="Prozent 5 2 2 2 8 3" xfId="26652" xr:uid="{00000000-0005-0000-0000-0000058A0000}"/>
    <cellStyle name="Prozent 5 2 2 2 8_BU&amp;IC" xfId="26653" xr:uid="{00000000-0005-0000-0000-0000068A0000}"/>
    <cellStyle name="Prozent 5 2 2 2 9" xfId="26654" xr:uid="{00000000-0005-0000-0000-0000078A0000}"/>
    <cellStyle name="Prozent 5 2 2 2 9 2" xfId="26655" xr:uid="{00000000-0005-0000-0000-0000088A0000}"/>
    <cellStyle name="Prozent 5 2 2 2 9 3" xfId="26656" xr:uid="{00000000-0005-0000-0000-0000098A0000}"/>
    <cellStyle name="Prozent 5 2 2 2 9_BU&amp;IC" xfId="26657" xr:uid="{00000000-0005-0000-0000-00000A8A0000}"/>
    <cellStyle name="Prozent 5 2 2 2_BU&amp;IC" xfId="26658" xr:uid="{00000000-0005-0000-0000-00000B8A0000}"/>
    <cellStyle name="Prozent 5 2 2 20" xfId="38610" xr:uid="{00000000-0005-0000-0000-00000C8A0000}"/>
    <cellStyle name="Prozent 5 2 2 21" xfId="42253" xr:uid="{00000000-0005-0000-0000-00000D8A0000}"/>
    <cellStyle name="Prozent 5 2 2 22" xfId="42370" xr:uid="{00000000-0005-0000-0000-00000E8A0000}"/>
    <cellStyle name="Prozent 5 2 2 23" xfId="42426" xr:uid="{00000000-0005-0000-0000-00000F8A0000}"/>
    <cellStyle name="Prozent 5 2 2 24" xfId="42469" xr:uid="{00000000-0005-0000-0000-0000108A0000}"/>
    <cellStyle name="Prozent 5 2 2 3" xfId="26659" xr:uid="{00000000-0005-0000-0000-0000118A0000}"/>
    <cellStyle name="Prozent 5 2 2 3 10" xfId="38601" xr:uid="{00000000-0005-0000-0000-0000128A0000}"/>
    <cellStyle name="Prozent 5 2 2 3 2" xfId="26660" xr:uid="{00000000-0005-0000-0000-0000138A0000}"/>
    <cellStyle name="Prozent 5 2 2 3 2 2" xfId="26661" xr:uid="{00000000-0005-0000-0000-0000148A0000}"/>
    <cellStyle name="Prozent 5 2 2 3 2 3" xfId="26662" xr:uid="{00000000-0005-0000-0000-0000158A0000}"/>
    <cellStyle name="Prozent 5 2 2 3 2 4" xfId="26663" xr:uid="{00000000-0005-0000-0000-0000168A0000}"/>
    <cellStyle name="Prozent 5 2 2 3 2_BU&amp;IC" xfId="26664" xr:uid="{00000000-0005-0000-0000-0000178A0000}"/>
    <cellStyle name="Prozent 5 2 2 3 3" xfId="26665" xr:uid="{00000000-0005-0000-0000-0000188A0000}"/>
    <cellStyle name="Prozent 5 2 2 3 4" xfId="26666" xr:uid="{00000000-0005-0000-0000-0000198A0000}"/>
    <cellStyle name="Prozent 5 2 2 3 5" xfId="26667" xr:uid="{00000000-0005-0000-0000-00001A8A0000}"/>
    <cellStyle name="Prozent 5 2 2 3 6" xfId="39379" xr:uid="{00000000-0005-0000-0000-00001B8A0000}"/>
    <cellStyle name="Prozent 5 2 2 3 7" xfId="42039" xr:uid="{00000000-0005-0000-0000-00001C8A0000}"/>
    <cellStyle name="Prozent 5 2 2 3 8" xfId="42331" xr:uid="{00000000-0005-0000-0000-00001D8A0000}"/>
    <cellStyle name="Prozent 5 2 2 3 9" xfId="42439" xr:uid="{00000000-0005-0000-0000-00001E8A0000}"/>
    <cellStyle name="Prozent 5 2 2 3_BU&amp;IC" xfId="26668" xr:uid="{00000000-0005-0000-0000-00001F8A0000}"/>
    <cellStyle name="Prozent 5 2 2 4" xfId="26669" xr:uid="{00000000-0005-0000-0000-0000208A0000}"/>
    <cellStyle name="Prozent 5 2 2 4 2" xfId="26670" xr:uid="{00000000-0005-0000-0000-0000218A0000}"/>
    <cellStyle name="Prozent 5 2 2 4 3" xfId="26671" xr:uid="{00000000-0005-0000-0000-0000228A0000}"/>
    <cellStyle name="Prozent 5 2 2 4 4" xfId="26672" xr:uid="{00000000-0005-0000-0000-0000238A0000}"/>
    <cellStyle name="Prozent 5 2 2 4 5" xfId="39374" xr:uid="{00000000-0005-0000-0000-0000248A0000}"/>
    <cellStyle name="Prozent 5 2 2 4_BU&amp;IC" xfId="26673" xr:uid="{00000000-0005-0000-0000-0000258A0000}"/>
    <cellStyle name="Prozent 5 2 2 5" xfId="26674" xr:uid="{00000000-0005-0000-0000-0000268A0000}"/>
    <cellStyle name="Prozent 5 2 2 5 2" xfId="26675" xr:uid="{00000000-0005-0000-0000-0000278A0000}"/>
    <cellStyle name="Prozent 5 2 2 5 2 2" xfId="41705" xr:uid="{00000000-0005-0000-0000-0000288A0000}"/>
    <cellStyle name="Prozent 5 2 2 5 3" xfId="26676" xr:uid="{00000000-0005-0000-0000-0000298A0000}"/>
    <cellStyle name="Prozent 5 2 2 5 4" xfId="26677" xr:uid="{00000000-0005-0000-0000-00002A8A0000}"/>
    <cellStyle name="Prozent 5 2 2 5 5" xfId="41031" xr:uid="{00000000-0005-0000-0000-00002B8A0000}"/>
    <cellStyle name="Prozent 5 2 2 5_BU&amp;IC" xfId="26678" xr:uid="{00000000-0005-0000-0000-00002C8A0000}"/>
    <cellStyle name="Prozent 5 2 2 6" xfId="26679" xr:uid="{00000000-0005-0000-0000-00002D8A0000}"/>
    <cellStyle name="Prozent 5 2 2 6 2" xfId="26680" xr:uid="{00000000-0005-0000-0000-00002E8A0000}"/>
    <cellStyle name="Prozent 5 2 2 6 3" xfId="26681" xr:uid="{00000000-0005-0000-0000-00002F8A0000}"/>
    <cellStyle name="Prozent 5 2 2 6 4" xfId="41332" xr:uid="{00000000-0005-0000-0000-0000308A0000}"/>
    <cellStyle name="Prozent 5 2 2 6_BU&amp;IC" xfId="26682" xr:uid="{00000000-0005-0000-0000-0000318A0000}"/>
    <cellStyle name="Prozent 5 2 2 7" xfId="26683" xr:uid="{00000000-0005-0000-0000-0000328A0000}"/>
    <cellStyle name="Prozent 5 2 2 7 2" xfId="26684" xr:uid="{00000000-0005-0000-0000-0000338A0000}"/>
    <cellStyle name="Prozent 5 2 2 7 3" xfId="26685" xr:uid="{00000000-0005-0000-0000-0000348A0000}"/>
    <cellStyle name="Prozent 5 2 2 7_BU&amp;IC" xfId="26686" xr:uid="{00000000-0005-0000-0000-0000358A0000}"/>
    <cellStyle name="Prozent 5 2 2 8" xfId="26687" xr:uid="{00000000-0005-0000-0000-0000368A0000}"/>
    <cellStyle name="Prozent 5 2 2 8 2" xfId="26688" xr:uid="{00000000-0005-0000-0000-0000378A0000}"/>
    <cellStyle name="Prozent 5 2 2 8 3" xfId="26689" xr:uid="{00000000-0005-0000-0000-0000388A0000}"/>
    <cellStyle name="Prozent 5 2 2 8_BU&amp;IC" xfId="26690" xr:uid="{00000000-0005-0000-0000-0000398A0000}"/>
    <cellStyle name="Prozent 5 2 2 9" xfId="26691" xr:uid="{00000000-0005-0000-0000-00003A8A0000}"/>
    <cellStyle name="Prozent 5 2 2 9 2" xfId="26692" xr:uid="{00000000-0005-0000-0000-00003B8A0000}"/>
    <cellStyle name="Prozent 5 2 2 9 3" xfId="26693" xr:uid="{00000000-0005-0000-0000-00003C8A0000}"/>
    <cellStyle name="Prozent 5 2 2 9_BU&amp;IC" xfId="26694" xr:uid="{00000000-0005-0000-0000-00003D8A0000}"/>
    <cellStyle name="Prozent 5 2 2_BU&amp;IC" xfId="26695" xr:uid="{00000000-0005-0000-0000-00003E8A0000}"/>
    <cellStyle name="Prozent 5 2 20" xfId="26533" xr:uid="{00000000-0005-0000-0000-00003F8A0000}"/>
    <cellStyle name="Prozent 5 2 21" xfId="37937" xr:uid="{00000000-0005-0000-0000-0000408A0000}"/>
    <cellStyle name="Prozent 5 2 22" xfId="42601" xr:uid="{00000000-0005-0000-0000-0000418A0000}"/>
    <cellStyle name="Prozent 5 2 23" xfId="42612" xr:uid="{00000000-0005-0000-0000-0000428A0000}"/>
    <cellStyle name="Prozent 5 2 3" xfId="26696" xr:uid="{00000000-0005-0000-0000-0000438A0000}"/>
    <cellStyle name="Prozent 5 2 3 10" xfId="26697" xr:uid="{00000000-0005-0000-0000-0000448A0000}"/>
    <cellStyle name="Prozent 5 2 3 10 2" xfId="26698" xr:uid="{00000000-0005-0000-0000-0000458A0000}"/>
    <cellStyle name="Prozent 5 2 3 10_BU&amp;IC" xfId="26699" xr:uid="{00000000-0005-0000-0000-0000468A0000}"/>
    <cellStyle name="Prozent 5 2 3 11" xfId="26700" xr:uid="{00000000-0005-0000-0000-0000478A0000}"/>
    <cellStyle name="Prozent 5 2 3 12" xfId="26701" xr:uid="{00000000-0005-0000-0000-0000488A0000}"/>
    <cellStyle name="Prozent 5 2 3 13" xfId="26702" xr:uid="{00000000-0005-0000-0000-0000498A0000}"/>
    <cellStyle name="Prozent 5 2 3 14" xfId="26703" xr:uid="{00000000-0005-0000-0000-00004A8A0000}"/>
    <cellStyle name="Prozent 5 2 3 15" xfId="26704" xr:uid="{00000000-0005-0000-0000-00004B8A0000}"/>
    <cellStyle name="Prozent 5 2 3 16" xfId="26705" xr:uid="{00000000-0005-0000-0000-00004C8A0000}"/>
    <cellStyle name="Prozent 5 2 3 17" xfId="26706" xr:uid="{00000000-0005-0000-0000-00004D8A0000}"/>
    <cellStyle name="Prozent 5 2 3 18" xfId="26707" xr:uid="{00000000-0005-0000-0000-00004E8A0000}"/>
    <cellStyle name="Prozent 5 2 3 19" xfId="38286" xr:uid="{00000000-0005-0000-0000-00004F8A0000}"/>
    <cellStyle name="Prozent 5 2 3 2" xfId="26708" xr:uid="{00000000-0005-0000-0000-0000508A0000}"/>
    <cellStyle name="Prozent 5 2 3 2 10" xfId="26709" xr:uid="{00000000-0005-0000-0000-0000518A0000}"/>
    <cellStyle name="Prozent 5 2 3 2 10 2" xfId="26710" xr:uid="{00000000-0005-0000-0000-0000528A0000}"/>
    <cellStyle name="Prozent 5 2 3 2 10_BU&amp;IC" xfId="26711" xr:uid="{00000000-0005-0000-0000-0000538A0000}"/>
    <cellStyle name="Prozent 5 2 3 2 11" xfId="26712" xr:uid="{00000000-0005-0000-0000-0000548A0000}"/>
    <cellStyle name="Prozent 5 2 3 2 12" xfId="26713" xr:uid="{00000000-0005-0000-0000-0000558A0000}"/>
    <cellStyle name="Prozent 5 2 3 2 13" xfId="26714" xr:uid="{00000000-0005-0000-0000-0000568A0000}"/>
    <cellStyle name="Prozent 5 2 3 2 14" xfId="26715" xr:uid="{00000000-0005-0000-0000-0000578A0000}"/>
    <cellStyle name="Prozent 5 2 3 2 15" xfId="26716" xr:uid="{00000000-0005-0000-0000-0000588A0000}"/>
    <cellStyle name="Prozent 5 2 3 2 16" xfId="26717" xr:uid="{00000000-0005-0000-0000-0000598A0000}"/>
    <cellStyle name="Prozent 5 2 3 2 17" xfId="26718" xr:uid="{00000000-0005-0000-0000-00005A8A0000}"/>
    <cellStyle name="Prozent 5 2 3 2 18" xfId="26719" xr:uid="{00000000-0005-0000-0000-00005B8A0000}"/>
    <cellStyle name="Prozent 5 2 3 2 19" xfId="39381" xr:uid="{00000000-0005-0000-0000-00005C8A0000}"/>
    <cellStyle name="Prozent 5 2 3 2 2" xfId="26720" xr:uid="{00000000-0005-0000-0000-00005D8A0000}"/>
    <cellStyle name="Prozent 5 2 3 2 2 10" xfId="26721" xr:uid="{00000000-0005-0000-0000-00005E8A0000}"/>
    <cellStyle name="Prozent 5 2 3 2 2 11" xfId="26722" xr:uid="{00000000-0005-0000-0000-00005F8A0000}"/>
    <cellStyle name="Prozent 5 2 3 2 2 12" xfId="26723" xr:uid="{00000000-0005-0000-0000-0000608A0000}"/>
    <cellStyle name="Prozent 5 2 3 2 2 13" xfId="26724" xr:uid="{00000000-0005-0000-0000-0000618A0000}"/>
    <cellStyle name="Prozent 5 2 3 2 2 14" xfId="39382" xr:uid="{00000000-0005-0000-0000-0000628A0000}"/>
    <cellStyle name="Prozent 5 2 3 2 2 2" xfId="26725" xr:uid="{00000000-0005-0000-0000-0000638A0000}"/>
    <cellStyle name="Prozent 5 2 3 2 2 2 2" xfId="26726" xr:uid="{00000000-0005-0000-0000-0000648A0000}"/>
    <cellStyle name="Prozent 5 2 3 2 2 2 3" xfId="26727" xr:uid="{00000000-0005-0000-0000-0000658A0000}"/>
    <cellStyle name="Prozent 5 2 3 2 2 2 4" xfId="26728" xr:uid="{00000000-0005-0000-0000-0000668A0000}"/>
    <cellStyle name="Prozent 5 2 3 2 2 2_BU&amp;IC" xfId="26729" xr:uid="{00000000-0005-0000-0000-0000678A0000}"/>
    <cellStyle name="Prozent 5 2 3 2 2 3" xfId="26730" xr:uid="{00000000-0005-0000-0000-0000688A0000}"/>
    <cellStyle name="Prozent 5 2 3 2 2 3 2" xfId="26731" xr:uid="{00000000-0005-0000-0000-0000698A0000}"/>
    <cellStyle name="Prozent 5 2 3 2 2 3 3" xfId="26732" xr:uid="{00000000-0005-0000-0000-00006A8A0000}"/>
    <cellStyle name="Prozent 5 2 3 2 2 3_BU&amp;IC" xfId="26733" xr:uid="{00000000-0005-0000-0000-00006B8A0000}"/>
    <cellStyle name="Prozent 5 2 3 2 2 4" xfId="26734" xr:uid="{00000000-0005-0000-0000-00006C8A0000}"/>
    <cellStyle name="Prozent 5 2 3 2 2 4 2" xfId="26735" xr:uid="{00000000-0005-0000-0000-00006D8A0000}"/>
    <cellStyle name="Prozent 5 2 3 2 2 4 3" xfId="26736" xr:uid="{00000000-0005-0000-0000-00006E8A0000}"/>
    <cellStyle name="Prozent 5 2 3 2 2 4_BU&amp;IC" xfId="26737" xr:uid="{00000000-0005-0000-0000-00006F8A0000}"/>
    <cellStyle name="Prozent 5 2 3 2 2 5" xfId="26738" xr:uid="{00000000-0005-0000-0000-0000708A0000}"/>
    <cellStyle name="Prozent 5 2 3 2 2 5 2" xfId="26739" xr:uid="{00000000-0005-0000-0000-0000718A0000}"/>
    <cellStyle name="Prozent 5 2 3 2 2 5 3" xfId="26740" xr:uid="{00000000-0005-0000-0000-0000728A0000}"/>
    <cellStyle name="Prozent 5 2 3 2 2 5_BU&amp;IC" xfId="26741" xr:uid="{00000000-0005-0000-0000-0000738A0000}"/>
    <cellStyle name="Prozent 5 2 3 2 2 6" xfId="26742" xr:uid="{00000000-0005-0000-0000-0000748A0000}"/>
    <cellStyle name="Prozent 5 2 3 2 2 6 2" xfId="26743" xr:uid="{00000000-0005-0000-0000-0000758A0000}"/>
    <cellStyle name="Prozent 5 2 3 2 2 6_BU&amp;IC" xfId="26744" xr:uid="{00000000-0005-0000-0000-0000768A0000}"/>
    <cellStyle name="Prozent 5 2 3 2 2 7" xfId="26745" xr:uid="{00000000-0005-0000-0000-0000778A0000}"/>
    <cellStyle name="Prozent 5 2 3 2 2 8" xfId="26746" xr:uid="{00000000-0005-0000-0000-0000788A0000}"/>
    <cellStyle name="Prozent 5 2 3 2 2 9" xfId="26747" xr:uid="{00000000-0005-0000-0000-0000798A0000}"/>
    <cellStyle name="Prozent 5 2 3 2 2_BU&amp;IC" xfId="26748" xr:uid="{00000000-0005-0000-0000-00007A8A0000}"/>
    <cellStyle name="Prozent 5 2 3 2 20" xfId="42040" xr:uid="{00000000-0005-0000-0000-00007B8A0000}"/>
    <cellStyle name="Prozent 5 2 3 2 21" xfId="42372" xr:uid="{00000000-0005-0000-0000-00007C8A0000}"/>
    <cellStyle name="Prozent 5 2 3 2 22" xfId="42425" xr:uid="{00000000-0005-0000-0000-00007D8A0000}"/>
    <cellStyle name="Prozent 5 2 3 2 23" xfId="38595" xr:uid="{00000000-0005-0000-0000-00007E8A0000}"/>
    <cellStyle name="Prozent 5 2 3 2 24" xfId="42501" xr:uid="{00000000-0005-0000-0000-00007F8A0000}"/>
    <cellStyle name="Prozent 5 2 3 2 3" xfId="26749" xr:uid="{00000000-0005-0000-0000-0000808A0000}"/>
    <cellStyle name="Prozent 5 2 3 2 3 2" xfId="26750" xr:uid="{00000000-0005-0000-0000-0000818A0000}"/>
    <cellStyle name="Prozent 5 2 3 2 3 2 2" xfId="26751" xr:uid="{00000000-0005-0000-0000-0000828A0000}"/>
    <cellStyle name="Prozent 5 2 3 2 3 2 3" xfId="26752" xr:uid="{00000000-0005-0000-0000-0000838A0000}"/>
    <cellStyle name="Prozent 5 2 3 2 3 2 4" xfId="26753" xr:uid="{00000000-0005-0000-0000-0000848A0000}"/>
    <cellStyle name="Prozent 5 2 3 2 3 2_BU&amp;IC" xfId="26754" xr:uid="{00000000-0005-0000-0000-0000858A0000}"/>
    <cellStyle name="Prozent 5 2 3 2 3 3" xfId="26755" xr:uid="{00000000-0005-0000-0000-0000868A0000}"/>
    <cellStyle name="Prozent 5 2 3 2 3 4" xfId="26756" xr:uid="{00000000-0005-0000-0000-0000878A0000}"/>
    <cellStyle name="Prozent 5 2 3 2 3 5" xfId="26757" xr:uid="{00000000-0005-0000-0000-0000888A0000}"/>
    <cellStyle name="Prozent 5 2 3 2 3_BU&amp;IC" xfId="26758" xr:uid="{00000000-0005-0000-0000-0000898A0000}"/>
    <cellStyle name="Prozent 5 2 3 2 4" xfId="26759" xr:uid="{00000000-0005-0000-0000-00008A8A0000}"/>
    <cellStyle name="Prozent 5 2 3 2 4 2" xfId="26760" xr:uid="{00000000-0005-0000-0000-00008B8A0000}"/>
    <cellStyle name="Prozent 5 2 3 2 4 3" xfId="26761" xr:uid="{00000000-0005-0000-0000-00008C8A0000}"/>
    <cellStyle name="Prozent 5 2 3 2 4 4" xfId="26762" xr:uid="{00000000-0005-0000-0000-00008D8A0000}"/>
    <cellStyle name="Prozent 5 2 3 2 4_BU&amp;IC" xfId="26763" xr:uid="{00000000-0005-0000-0000-00008E8A0000}"/>
    <cellStyle name="Prozent 5 2 3 2 5" xfId="26764" xr:uid="{00000000-0005-0000-0000-00008F8A0000}"/>
    <cellStyle name="Prozent 5 2 3 2 5 2" xfId="26765" xr:uid="{00000000-0005-0000-0000-0000908A0000}"/>
    <cellStyle name="Prozent 5 2 3 2 5 3" xfId="26766" xr:uid="{00000000-0005-0000-0000-0000918A0000}"/>
    <cellStyle name="Prozent 5 2 3 2 5 4" xfId="26767" xr:uid="{00000000-0005-0000-0000-0000928A0000}"/>
    <cellStyle name="Prozent 5 2 3 2 5_BU&amp;IC" xfId="26768" xr:uid="{00000000-0005-0000-0000-0000938A0000}"/>
    <cellStyle name="Prozent 5 2 3 2 6" xfId="26769" xr:uid="{00000000-0005-0000-0000-0000948A0000}"/>
    <cellStyle name="Prozent 5 2 3 2 6 2" xfId="26770" xr:uid="{00000000-0005-0000-0000-0000958A0000}"/>
    <cellStyle name="Prozent 5 2 3 2 6 3" xfId="26771" xr:uid="{00000000-0005-0000-0000-0000968A0000}"/>
    <cellStyle name="Prozent 5 2 3 2 6_BU&amp;IC" xfId="26772" xr:uid="{00000000-0005-0000-0000-0000978A0000}"/>
    <cellStyle name="Prozent 5 2 3 2 7" xfId="26773" xr:uid="{00000000-0005-0000-0000-0000988A0000}"/>
    <cellStyle name="Prozent 5 2 3 2 7 2" xfId="26774" xr:uid="{00000000-0005-0000-0000-0000998A0000}"/>
    <cellStyle name="Prozent 5 2 3 2 7 3" xfId="26775" xr:uid="{00000000-0005-0000-0000-00009A8A0000}"/>
    <cellStyle name="Prozent 5 2 3 2 7_BU&amp;IC" xfId="26776" xr:uid="{00000000-0005-0000-0000-00009B8A0000}"/>
    <cellStyle name="Prozent 5 2 3 2 8" xfId="26777" xr:uid="{00000000-0005-0000-0000-00009C8A0000}"/>
    <cellStyle name="Prozent 5 2 3 2 8 2" xfId="26778" xr:uid="{00000000-0005-0000-0000-00009D8A0000}"/>
    <cellStyle name="Prozent 5 2 3 2 8 3" xfId="26779" xr:uid="{00000000-0005-0000-0000-00009E8A0000}"/>
    <cellStyle name="Prozent 5 2 3 2 8_BU&amp;IC" xfId="26780" xr:uid="{00000000-0005-0000-0000-00009F8A0000}"/>
    <cellStyle name="Prozent 5 2 3 2 9" xfId="26781" xr:uid="{00000000-0005-0000-0000-0000A08A0000}"/>
    <cellStyle name="Prozent 5 2 3 2 9 2" xfId="26782" xr:uid="{00000000-0005-0000-0000-0000A18A0000}"/>
    <cellStyle name="Prozent 5 2 3 2 9 3" xfId="26783" xr:uid="{00000000-0005-0000-0000-0000A28A0000}"/>
    <cellStyle name="Prozent 5 2 3 2 9_BU&amp;IC" xfId="26784" xr:uid="{00000000-0005-0000-0000-0000A38A0000}"/>
    <cellStyle name="Prozent 5 2 3 2_BU&amp;IC" xfId="26785" xr:uid="{00000000-0005-0000-0000-0000A48A0000}"/>
    <cellStyle name="Prozent 5 2 3 20" xfId="38536" xr:uid="{00000000-0005-0000-0000-0000A58A0000}"/>
    <cellStyle name="Prozent 5 2 3 21" xfId="37811" xr:uid="{00000000-0005-0000-0000-0000A68A0000}"/>
    <cellStyle name="Prozent 5 2 3 22" xfId="42274" xr:uid="{00000000-0005-0000-0000-0000A78A0000}"/>
    <cellStyle name="Prozent 5 2 3 23" xfId="42290" xr:uid="{00000000-0005-0000-0000-0000A88A0000}"/>
    <cellStyle name="Prozent 5 2 3 24" xfId="38526" xr:uid="{00000000-0005-0000-0000-0000A98A0000}"/>
    <cellStyle name="Prozent 5 2 3 3" xfId="26786" xr:uid="{00000000-0005-0000-0000-0000AA8A0000}"/>
    <cellStyle name="Prozent 5 2 3 3 10" xfId="39945" xr:uid="{00000000-0005-0000-0000-0000AB8A0000}"/>
    <cellStyle name="Prozent 5 2 3 3 2" xfId="26787" xr:uid="{00000000-0005-0000-0000-0000AC8A0000}"/>
    <cellStyle name="Prozent 5 2 3 3 2 2" xfId="26788" xr:uid="{00000000-0005-0000-0000-0000AD8A0000}"/>
    <cellStyle name="Prozent 5 2 3 3 2 3" xfId="26789" xr:uid="{00000000-0005-0000-0000-0000AE8A0000}"/>
    <cellStyle name="Prozent 5 2 3 3 2 4" xfId="26790" xr:uid="{00000000-0005-0000-0000-0000AF8A0000}"/>
    <cellStyle name="Prozent 5 2 3 3 2_BU&amp;IC" xfId="26791" xr:uid="{00000000-0005-0000-0000-0000B08A0000}"/>
    <cellStyle name="Prozent 5 2 3 3 3" xfId="26792" xr:uid="{00000000-0005-0000-0000-0000B18A0000}"/>
    <cellStyle name="Prozent 5 2 3 3 4" xfId="26793" xr:uid="{00000000-0005-0000-0000-0000B28A0000}"/>
    <cellStyle name="Prozent 5 2 3 3 5" xfId="26794" xr:uid="{00000000-0005-0000-0000-0000B38A0000}"/>
    <cellStyle name="Prozent 5 2 3 3 6" xfId="39383" xr:uid="{00000000-0005-0000-0000-0000B48A0000}"/>
    <cellStyle name="Prozent 5 2 3 3 7" xfId="42041" xr:uid="{00000000-0005-0000-0000-0000B58A0000}"/>
    <cellStyle name="Prozent 5 2 3 3 8" xfId="42453" xr:uid="{00000000-0005-0000-0000-0000B68A0000}"/>
    <cellStyle name="Prozent 5 2 3 3 9" xfId="42477" xr:uid="{00000000-0005-0000-0000-0000B78A0000}"/>
    <cellStyle name="Prozent 5 2 3 3_BU&amp;IC" xfId="26795" xr:uid="{00000000-0005-0000-0000-0000B88A0000}"/>
    <cellStyle name="Prozent 5 2 3 4" xfId="26796" xr:uid="{00000000-0005-0000-0000-0000B98A0000}"/>
    <cellStyle name="Prozent 5 2 3 4 2" xfId="26797" xr:uid="{00000000-0005-0000-0000-0000BA8A0000}"/>
    <cellStyle name="Prozent 5 2 3 4 3" xfId="26798" xr:uid="{00000000-0005-0000-0000-0000BB8A0000}"/>
    <cellStyle name="Prozent 5 2 3 4 4" xfId="26799" xr:uid="{00000000-0005-0000-0000-0000BC8A0000}"/>
    <cellStyle name="Prozent 5 2 3 4 5" xfId="39380" xr:uid="{00000000-0005-0000-0000-0000BD8A0000}"/>
    <cellStyle name="Prozent 5 2 3 4_BU&amp;IC" xfId="26800" xr:uid="{00000000-0005-0000-0000-0000BE8A0000}"/>
    <cellStyle name="Prozent 5 2 3 5" xfId="26801" xr:uid="{00000000-0005-0000-0000-0000BF8A0000}"/>
    <cellStyle name="Prozent 5 2 3 5 2" xfId="26802" xr:uid="{00000000-0005-0000-0000-0000C08A0000}"/>
    <cellStyle name="Prozent 5 2 3 5 2 2" xfId="41706" xr:uid="{00000000-0005-0000-0000-0000C18A0000}"/>
    <cellStyle name="Prozent 5 2 3 5 3" xfId="26803" xr:uid="{00000000-0005-0000-0000-0000C28A0000}"/>
    <cellStyle name="Prozent 5 2 3 5 4" xfId="26804" xr:uid="{00000000-0005-0000-0000-0000C38A0000}"/>
    <cellStyle name="Prozent 5 2 3 5 5" xfId="41032" xr:uid="{00000000-0005-0000-0000-0000C48A0000}"/>
    <cellStyle name="Prozent 5 2 3 5_BU&amp;IC" xfId="26805" xr:uid="{00000000-0005-0000-0000-0000C58A0000}"/>
    <cellStyle name="Prozent 5 2 3 6" xfId="26806" xr:uid="{00000000-0005-0000-0000-0000C68A0000}"/>
    <cellStyle name="Prozent 5 2 3 6 2" xfId="26807" xr:uid="{00000000-0005-0000-0000-0000C78A0000}"/>
    <cellStyle name="Prozent 5 2 3 6 3" xfId="26808" xr:uid="{00000000-0005-0000-0000-0000C88A0000}"/>
    <cellStyle name="Prozent 5 2 3 6 4" xfId="41428" xr:uid="{00000000-0005-0000-0000-0000C98A0000}"/>
    <cellStyle name="Prozent 5 2 3 6_BU&amp;IC" xfId="26809" xr:uid="{00000000-0005-0000-0000-0000CA8A0000}"/>
    <cellStyle name="Prozent 5 2 3 7" xfId="26810" xr:uid="{00000000-0005-0000-0000-0000CB8A0000}"/>
    <cellStyle name="Prozent 5 2 3 7 2" xfId="26811" xr:uid="{00000000-0005-0000-0000-0000CC8A0000}"/>
    <cellStyle name="Prozent 5 2 3 7 3" xfId="26812" xr:uid="{00000000-0005-0000-0000-0000CD8A0000}"/>
    <cellStyle name="Prozent 5 2 3 7_BU&amp;IC" xfId="26813" xr:uid="{00000000-0005-0000-0000-0000CE8A0000}"/>
    <cellStyle name="Prozent 5 2 3 8" xfId="26814" xr:uid="{00000000-0005-0000-0000-0000CF8A0000}"/>
    <cellStyle name="Prozent 5 2 3 8 2" xfId="26815" xr:uid="{00000000-0005-0000-0000-0000D08A0000}"/>
    <cellStyle name="Prozent 5 2 3 8 3" xfId="26816" xr:uid="{00000000-0005-0000-0000-0000D18A0000}"/>
    <cellStyle name="Prozent 5 2 3 8_BU&amp;IC" xfId="26817" xr:uid="{00000000-0005-0000-0000-0000D28A0000}"/>
    <cellStyle name="Prozent 5 2 3 9" xfId="26818" xr:uid="{00000000-0005-0000-0000-0000D38A0000}"/>
    <cellStyle name="Prozent 5 2 3 9 2" xfId="26819" xr:uid="{00000000-0005-0000-0000-0000D48A0000}"/>
    <cellStyle name="Prozent 5 2 3 9 3" xfId="26820" xr:uid="{00000000-0005-0000-0000-0000D58A0000}"/>
    <cellStyle name="Prozent 5 2 3 9_BU&amp;IC" xfId="26821" xr:uid="{00000000-0005-0000-0000-0000D68A0000}"/>
    <cellStyle name="Prozent 5 2 3_BU&amp;IC" xfId="26822" xr:uid="{00000000-0005-0000-0000-0000D78A0000}"/>
    <cellStyle name="Prozent 5 2 4" xfId="26823" xr:uid="{00000000-0005-0000-0000-0000D88A0000}"/>
    <cellStyle name="Prozent 5 2 4 10" xfId="38534" xr:uid="{00000000-0005-0000-0000-0000D98A0000}"/>
    <cellStyle name="Prozent 5 2 4 2" xfId="26824" xr:uid="{00000000-0005-0000-0000-0000DA8A0000}"/>
    <cellStyle name="Prozent 5 2 4 2 2" xfId="26825" xr:uid="{00000000-0005-0000-0000-0000DB8A0000}"/>
    <cellStyle name="Prozent 5 2 4 2 3" xfId="26826" xr:uid="{00000000-0005-0000-0000-0000DC8A0000}"/>
    <cellStyle name="Prozent 5 2 4 2 4" xfId="26827" xr:uid="{00000000-0005-0000-0000-0000DD8A0000}"/>
    <cellStyle name="Prozent 5 2 4 2_BU&amp;IC" xfId="26828" xr:uid="{00000000-0005-0000-0000-0000DE8A0000}"/>
    <cellStyle name="Prozent 5 2 4 3" xfId="26829" xr:uid="{00000000-0005-0000-0000-0000DF8A0000}"/>
    <cellStyle name="Prozent 5 2 4 4" xfId="26830" xr:uid="{00000000-0005-0000-0000-0000E08A0000}"/>
    <cellStyle name="Prozent 5 2 4 5" xfId="26831" xr:uid="{00000000-0005-0000-0000-0000E18A0000}"/>
    <cellStyle name="Prozent 5 2 4 6" xfId="39384" xr:uid="{00000000-0005-0000-0000-0000E28A0000}"/>
    <cellStyle name="Prozent 5 2 4 7" xfId="42042" xr:uid="{00000000-0005-0000-0000-0000E38A0000}"/>
    <cellStyle name="Prozent 5 2 4 8" xfId="42360" xr:uid="{00000000-0005-0000-0000-0000E48A0000}"/>
    <cellStyle name="Prozent 5 2 4 9" xfId="42391" xr:uid="{00000000-0005-0000-0000-0000E58A0000}"/>
    <cellStyle name="Prozent 5 2 4_BU&amp;IC" xfId="26832" xr:uid="{00000000-0005-0000-0000-0000E68A0000}"/>
    <cellStyle name="Prozent 5 2 5" xfId="26833" xr:uid="{00000000-0005-0000-0000-0000E78A0000}"/>
    <cellStyle name="Prozent 5 2 5 2" xfId="26834" xr:uid="{00000000-0005-0000-0000-0000E88A0000}"/>
    <cellStyle name="Prozent 5 2 5 3" xfId="26835" xr:uid="{00000000-0005-0000-0000-0000E98A0000}"/>
    <cellStyle name="Prozent 5 2 5 4" xfId="26836" xr:uid="{00000000-0005-0000-0000-0000EA8A0000}"/>
    <cellStyle name="Prozent 5 2 5 5" xfId="39385" xr:uid="{00000000-0005-0000-0000-0000EB8A0000}"/>
    <cellStyle name="Prozent 5 2 5_BU&amp;IC" xfId="26837" xr:uid="{00000000-0005-0000-0000-0000EC8A0000}"/>
    <cellStyle name="Prozent 5 2 6" xfId="26838" xr:uid="{00000000-0005-0000-0000-0000ED8A0000}"/>
    <cellStyle name="Prozent 5 2 6 2" xfId="26839" xr:uid="{00000000-0005-0000-0000-0000EE8A0000}"/>
    <cellStyle name="Prozent 5 2 6 3" xfId="26840" xr:uid="{00000000-0005-0000-0000-0000EF8A0000}"/>
    <cellStyle name="Prozent 5 2 6 4" xfId="26841" xr:uid="{00000000-0005-0000-0000-0000F08A0000}"/>
    <cellStyle name="Prozent 5 2 6 5" xfId="39386" xr:uid="{00000000-0005-0000-0000-0000F18A0000}"/>
    <cellStyle name="Prozent 5 2 6_BU&amp;IC" xfId="26842" xr:uid="{00000000-0005-0000-0000-0000F28A0000}"/>
    <cellStyle name="Prozent 5 2 7" xfId="26843" xr:uid="{00000000-0005-0000-0000-0000F38A0000}"/>
    <cellStyle name="Prozent 5 2 7 2" xfId="26844" xr:uid="{00000000-0005-0000-0000-0000F48A0000}"/>
    <cellStyle name="Prozent 5 2 7 3" xfId="26845" xr:uid="{00000000-0005-0000-0000-0000F58A0000}"/>
    <cellStyle name="Prozent 5 2 7 4" xfId="39373" xr:uid="{00000000-0005-0000-0000-0000F68A0000}"/>
    <cellStyle name="Prozent 5 2 7_BU&amp;IC" xfId="26846" xr:uid="{00000000-0005-0000-0000-0000F78A0000}"/>
    <cellStyle name="Prozent 5 2 8" xfId="26847" xr:uid="{00000000-0005-0000-0000-0000F88A0000}"/>
    <cellStyle name="Prozent 5 2 8 2" xfId="26848" xr:uid="{00000000-0005-0000-0000-0000F98A0000}"/>
    <cellStyle name="Prozent 5 2 8 2 2" xfId="41533" xr:uid="{00000000-0005-0000-0000-0000FA8A0000}"/>
    <cellStyle name="Prozent 5 2 8 3" xfId="26849" xr:uid="{00000000-0005-0000-0000-0000FB8A0000}"/>
    <cellStyle name="Prozent 5 2 8 4" xfId="40858" xr:uid="{00000000-0005-0000-0000-0000FC8A0000}"/>
    <cellStyle name="Prozent 5 2 8_BU&amp;IC" xfId="26850" xr:uid="{00000000-0005-0000-0000-0000FD8A0000}"/>
    <cellStyle name="Prozent 5 2 9" xfId="26851" xr:uid="{00000000-0005-0000-0000-0000FE8A0000}"/>
    <cellStyle name="Prozent 5 2 9 2" xfId="26852" xr:uid="{00000000-0005-0000-0000-0000FF8A0000}"/>
    <cellStyle name="Prozent 5 2 9 3" xfId="26853" xr:uid="{00000000-0005-0000-0000-0000008B0000}"/>
    <cellStyle name="Prozent 5 2 9 4" xfId="38064" xr:uid="{00000000-0005-0000-0000-0000018B0000}"/>
    <cellStyle name="Prozent 5 2 9_BU&amp;IC" xfId="26854" xr:uid="{00000000-0005-0000-0000-0000028B0000}"/>
    <cellStyle name="Prozent 5 2_BU&amp;IC" xfId="26855" xr:uid="{00000000-0005-0000-0000-0000038B0000}"/>
    <cellStyle name="Prozent 5 3" xfId="578" xr:uid="{00000000-0005-0000-0000-0000048B0000}"/>
    <cellStyle name="Prozent 5 3 10" xfId="37938" xr:uid="{00000000-0005-0000-0000-0000058B0000}"/>
    <cellStyle name="Prozent 5 3 11" xfId="42602" xr:uid="{00000000-0005-0000-0000-0000068B0000}"/>
    <cellStyle name="Prozent 5 3 2" xfId="26857" xr:uid="{00000000-0005-0000-0000-0000078B0000}"/>
    <cellStyle name="Prozent 5 3 2 2" xfId="26858" xr:uid="{00000000-0005-0000-0000-0000088B0000}"/>
    <cellStyle name="Prozent 5 3 2 2 2" xfId="39389" xr:uid="{00000000-0005-0000-0000-0000098B0000}"/>
    <cellStyle name="Prozent 5 3 2 3" xfId="26859" xr:uid="{00000000-0005-0000-0000-00000A8B0000}"/>
    <cellStyle name="Prozent 5 3 2 3 2" xfId="39388" xr:uid="{00000000-0005-0000-0000-00000B8B0000}"/>
    <cellStyle name="Prozent 5 3 2 4" xfId="26860" xr:uid="{00000000-0005-0000-0000-00000C8B0000}"/>
    <cellStyle name="Prozent 5 3 2 4 2" xfId="41707" xr:uid="{00000000-0005-0000-0000-00000D8B0000}"/>
    <cellStyle name="Prozent 5 3 2 4 3" xfId="41033" xr:uid="{00000000-0005-0000-0000-00000E8B0000}"/>
    <cellStyle name="Prozent 5 3 2 5" xfId="26861" xr:uid="{00000000-0005-0000-0000-00000F8B0000}"/>
    <cellStyle name="Prozent 5 3 2 5 2" xfId="41333" xr:uid="{00000000-0005-0000-0000-0000108B0000}"/>
    <cellStyle name="Prozent 5 3 2 6" xfId="38190" xr:uid="{00000000-0005-0000-0000-0000118B0000}"/>
    <cellStyle name="Prozent 5 3 2_BU&amp;IC" xfId="26862" xr:uid="{00000000-0005-0000-0000-0000128B0000}"/>
    <cellStyle name="Prozent 5 3 3" xfId="26863" xr:uid="{00000000-0005-0000-0000-0000138B0000}"/>
    <cellStyle name="Prozent 5 3 3 2" xfId="39390" xr:uid="{00000000-0005-0000-0000-0000148B0000}"/>
    <cellStyle name="Prozent 5 3 3 3" xfId="41034" xr:uid="{00000000-0005-0000-0000-0000158B0000}"/>
    <cellStyle name="Prozent 5 3 3 3 2" xfId="41708" xr:uid="{00000000-0005-0000-0000-0000168B0000}"/>
    <cellStyle name="Prozent 5 3 3 4" xfId="41429" xr:uid="{00000000-0005-0000-0000-0000178B0000}"/>
    <cellStyle name="Prozent 5 3 3 5" xfId="38287" xr:uid="{00000000-0005-0000-0000-0000188B0000}"/>
    <cellStyle name="Prozent 5 3 4" xfId="26864" xr:uid="{00000000-0005-0000-0000-0000198B0000}"/>
    <cellStyle name="Prozent 5 3 4 2" xfId="39391" xr:uid="{00000000-0005-0000-0000-00001A8B0000}"/>
    <cellStyle name="Prozent 5 3 5" xfId="26865" xr:uid="{00000000-0005-0000-0000-00001B8B0000}"/>
    <cellStyle name="Prozent 5 3 5 2" xfId="39392" xr:uid="{00000000-0005-0000-0000-00001C8B0000}"/>
    <cellStyle name="Prozent 5 3 6" xfId="26866" xr:uid="{00000000-0005-0000-0000-00001D8B0000}"/>
    <cellStyle name="Prozent 5 3 6 2" xfId="39387" xr:uid="{00000000-0005-0000-0000-00001E8B0000}"/>
    <cellStyle name="Prozent 5 3 7" xfId="26867" xr:uid="{00000000-0005-0000-0000-00001F8B0000}"/>
    <cellStyle name="Prozent 5 3 7 2" xfId="41534" xr:uid="{00000000-0005-0000-0000-0000208B0000}"/>
    <cellStyle name="Prozent 5 3 7 3" xfId="40859" xr:uid="{00000000-0005-0000-0000-0000218B0000}"/>
    <cellStyle name="Prozent 5 3 8" xfId="26856" xr:uid="{00000000-0005-0000-0000-0000228B0000}"/>
    <cellStyle name="Prozent 5 3 8 2" xfId="38065" xr:uid="{00000000-0005-0000-0000-0000238B0000}"/>
    <cellStyle name="Prozent 5 3 9" xfId="41237" xr:uid="{00000000-0005-0000-0000-0000248B0000}"/>
    <cellStyle name="Prozent 5 3_BU&amp;IC" xfId="26868" xr:uid="{00000000-0005-0000-0000-0000258B0000}"/>
    <cellStyle name="Prozent 5 4" xfId="26869" xr:uid="{00000000-0005-0000-0000-0000268B0000}"/>
    <cellStyle name="Prozent 5 4 2" xfId="26870" xr:uid="{00000000-0005-0000-0000-0000278B0000}"/>
    <cellStyle name="Prozent 5 4 2 2" xfId="39394" xr:uid="{00000000-0005-0000-0000-0000288B0000}"/>
    <cellStyle name="Prozent 5 4 3" xfId="26871" xr:uid="{00000000-0005-0000-0000-0000298B0000}"/>
    <cellStyle name="Prozent 5 4 3 2" xfId="39395" xr:uid="{00000000-0005-0000-0000-00002A8B0000}"/>
    <cellStyle name="Prozent 5 4 4" xfId="26872" xr:uid="{00000000-0005-0000-0000-00002B8B0000}"/>
    <cellStyle name="Prozent 5 4 5" xfId="26873" xr:uid="{00000000-0005-0000-0000-00002C8B0000}"/>
    <cellStyle name="Prozent 5 4 6" xfId="39393" xr:uid="{00000000-0005-0000-0000-00002D8B0000}"/>
    <cellStyle name="Prozent 5 4_BU&amp;IC" xfId="26874" xr:uid="{00000000-0005-0000-0000-00002E8B0000}"/>
    <cellStyle name="Prozent 5 5" xfId="26875" xr:uid="{00000000-0005-0000-0000-00002F8B0000}"/>
    <cellStyle name="Prozent 5 5 2" xfId="26876" xr:uid="{00000000-0005-0000-0000-0000308B0000}"/>
    <cellStyle name="Prozent 5 5 3" xfId="26877" xr:uid="{00000000-0005-0000-0000-0000318B0000}"/>
    <cellStyle name="Prozent 5 5 4" xfId="26878" xr:uid="{00000000-0005-0000-0000-0000328B0000}"/>
    <cellStyle name="Prozent 5 5 5" xfId="39396" xr:uid="{00000000-0005-0000-0000-0000338B0000}"/>
    <cellStyle name="Prozent 5 5_BU&amp;IC" xfId="26879" xr:uid="{00000000-0005-0000-0000-0000348B0000}"/>
    <cellStyle name="Prozent 5 6" xfId="26880" xr:uid="{00000000-0005-0000-0000-0000358B0000}"/>
    <cellStyle name="Prozent 5 6 2" xfId="26881" xr:uid="{00000000-0005-0000-0000-0000368B0000}"/>
    <cellStyle name="Prozent 5 6 3" xfId="26882" xr:uid="{00000000-0005-0000-0000-0000378B0000}"/>
    <cellStyle name="Prozent 5 6 4" xfId="39397" xr:uid="{00000000-0005-0000-0000-0000388B0000}"/>
    <cellStyle name="Prozent 5 6_BU&amp;IC" xfId="26883" xr:uid="{00000000-0005-0000-0000-0000398B0000}"/>
    <cellStyle name="Prozent 5 7" xfId="26884" xr:uid="{00000000-0005-0000-0000-00003A8B0000}"/>
    <cellStyle name="Prozent 5 7 2" xfId="26885" xr:uid="{00000000-0005-0000-0000-00003B8B0000}"/>
    <cellStyle name="Prozent 5 7 3" xfId="26886" xr:uid="{00000000-0005-0000-0000-00003C8B0000}"/>
    <cellStyle name="Prozent 5 7 4" xfId="39372" xr:uid="{00000000-0005-0000-0000-00003D8B0000}"/>
    <cellStyle name="Prozent 5 7_BU&amp;IC" xfId="26887" xr:uid="{00000000-0005-0000-0000-00003E8B0000}"/>
    <cellStyle name="Prozent 5 8" xfId="26888" xr:uid="{00000000-0005-0000-0000-00003F8B0000}"/>
    <cellStyle name="Prozent 5 8 2" xfId="26889" xr:uid="{00000000-0005-0000-0000-0000408B0000}"/>
    <cellStyle name="Prozent 5 8 3" xfId="26890" xr:uid="{00000000-0005-0000-0000-0000418B0000}"/>
    <cellStyle name="Prozent 5 8_BU&amp;IC" xfId="26891" xr:uid="{00000000-0005-0000-0000-0000428B0000}"/>
    <cellStyle name="Prozent 5 9" xfId="26892" xr:uid="{00000000-0005-0000-0000-0000438B0000}"/>
    <cellStyle name="Prozent 5 9 2" xfId="26893" xr:uid="{00000000-0005-0000-0000-0000448B0000}"/>
    <cellStyle name="Prozent 5 9 3" xfId="26894" xr:uid="{00000000-0005-0000-0000-0000458B0000}"/>
    <cellStyle name="Prozent 5 9_BU&amp;IC" xfId="26895" xr:uid="{00000000-0005-0000-0000-0000468B0000}"/>
    <cellStyle name="Prozent 5_BU&amp;IC" xfId="26896" xr:uid="{00000000-0005-0000-0000-0000478B0000}"/>
    <cellStyle name="Prozent 50" xfId="26897" xr:uid="{00000000-0005-0000-0000-0000488B0000}"/>
    <cellStyle name="Prozent 51" xfId="26898" xr:uid="{00000000-0005-0000-0000-0000498B0000}"/>
    <cellStyle name="Prozent 52" xfId="26899" xr:uid="{00000000-0005-0000-0000-00004A8B0000}"/>
    <cellStyle name="Prozent 53" xfId="26900" xr:uid="{00000000-0005-0000-0000-00004B8B0000}"/>
    <cellStyle name="Prozent 54" xfId="26901" xr:uid="{00000000-0005-0000-0000-00004C8B0000}"/>
    <cellStyle name="Prozent 55" xfId="26902" xr:uid="{00000000-0005-0000-0000-00004D8B0000}"/>
    <cellStyle name="Prozent 56" xfId="26903" xr:uid="{00000000-0005-0000-0000-00004E8B0000}"/>
    <cellStyle name="Prozent 57" xfId="26904" xr:uid="{00000000-0005-0000-0000-00004F8B0000}"/>
    <cellStyle name="Prozent 58" xfId="26905" xr:uid="{00000000-0005-0000-0000-0000508B0000}"/>
    <cellStyle name="Prozent 59" xfId="26906" xr:uid="{00000000-0005-0000-0000-0000518B0000}"/>
    <cellStyle name="Prozent 6" xfId="282" xr:uid="{00000000-0005-0000-0000-0000528B0000}"/>
    <cellStyle name="Prozent 6 2" xfId="26908" xr:uid="{00000000-0005-0000-0000-0000538B0000}"/>
    <cellStyle name="Prozent 6 2 2" xfId="38110" xr:uid="{00000000-0005-0000-0000-0000548B0000}"/>
    <cellStyle name="Prozent 6 3" xfId="26909" xr:uid="{00000000-0005-0000-0000-0000558B0000}"/>
    <cellStyle name="Prozent 6 3 2" xfId="39399" xr:uid="{00000000-0005-0000-0000-0000568B0000}"/>
    <cellStyle name="Prozent 6 4" xfId="26907" xr:uid="{00000000-0005-0000-0000-0000578B0000}"/>
    <cellStyle name="Prozent 6 4 2" xfId="39398" xr:uid="{00000000-0005-0000-0000-0000588B0000}"/>
    <cellStyle name="Prozent 6 5" xfId="37985" xr:uid="{00000000-0005-0000-0000-0000598B0000}"/>
    <cellStyle name="Prozent 6 6" xfId="37850" xr:uid="{00000000-0005-0000-0000-00005A8B0000}"/>
    <cellStyle name="Prozent 6_5 year overview margin" xfId="37683" xr:uid="{00000000-0005-0000-0000-00005B8B0000}"/>
    <cellStyle name="Prozent 60" xfId="26910" xr:uid="{00000000-0005-0000-0000-00005C8B0000}"/>
    <cellStyle name="Prozent 61" xfId="26911" xr:uid="{00000000-0005-0000-0000-00005D8B0000}"/>
    <cellStyle name="Prozent 62" xfId="26912" xr:uid="{00000000-0005-0000-0000-00005E8B0000}"/>
    <cellStyle name="Prozent 63" xfId="26913" xr:uid="{00000000-0005-0000-0000-00005F8B0000}"/>
    <cellStyle name="Prozent 64" xfId="26914" xr:uid="{00000000-0005-0000-0000-0000608B0000}"/>
    <cellStyle name="Prozent 65" xfId="26915" xr:uid="{00000000-0005-0000-0000-0000618B0000}"/>
    <cellStyle name="Prozent 66" xfId="26916" xr:uid="{00000000-0005-0000-0000-0000628B0000}"/>
    <cellStyle name="Prozent 67" xfId="26917" xr:uid="{00000000-0005-0000-0000-0000638B0000}"/>
    <cellStyle name="Prozent 68" xfId="26918" xr:uid="{00000000-0005-0000-0000-0000648B0000}"/>
    <cellStyle name="Prozent 69" xfId="26919" xr:uid="{00000000-0005-0000-0000-0000658B0000}"/>
    <cellStyle name="Prozent 7" xfId="579" xr:uid="{00000000-0005-0000-0000-0000668B0000}"/>
    <cellStyle name="Prozent 7 10" xfId="26921" xr:uid="{00000000-0005-0000-0000-0000678B0000}"/>
    <cellStyle name="Prozent 7 11" xfId="26922" xr:uid="{00000000-0005-0000-0000-0000688B0000}"/>
    <cellStyle name="Prozent 7 12" xfId="26923" xr:uid="{00000000-0005-0000-0000-0000698B0000}"/>
    <cellStyle name="Prozent 7 13" xfId="26924" xr:uid="{00000000-0005-0000-0000-00006A8B0000}"/>
    <cellStyle name="Prozent 7 14" xfId="26925" xr:uid="{00000000-0005-0000-0000-00006B8B0000}"/>
    <cellStyle name="Prozent 7 15" xfId="26926" xr:uid="{00000000-0005-0000-0000-00006C8B0000}"/>
    <cellStyle name="Prozent 7 16" xfId="26927" xr:uid="{00000000-0005-0000-0000-00006D8B0000}"/>
    <cellStyle name="Prozent 7 17" xfId="26928" xr:uid="{00000000-0005-0000-0000-00006E8B0000}"/>
    <cellStyle name="Prozent 7 18" xfId="26920" xr:uid="{00000000-0005-0000-0000-00006F8B0000}"/>
    <cellStyle name="Prozent 7 2" xfId="26929" xr:uid="{00000000-0005-0000-0000-0000708B0000}"/>
    <cellStyle name="Prozent 7 2 10" xfId="38581" xr:uid="{00000000-0005-0000-0000-0000718B0000}"/>
    <cellStyle name="Prozent 7 2 2" xfId="26930" xr:uid="{00000000-0005-0000-0000-0000728B0000}"/>
    <cellStyle name="Prozent 7 2 2 2" xfId="26931" xr:uid="{00000000-0005-0000-0000-0000738B0000}"/>
    <cellStyle name="Prozent 7 2 2 3" xfId="26932" xr:uid="{00000000-0005-0000-0000-0000748B0000}"/>
    <cellStyle name="Prozent 7 2 2 4" xfId="26933" xr:uid="{00000000-0005-0000-0000-0000758B0000}"/>
    <cellStyle name="Prozent 7 2 2_BU&amp;IC" xfId="26934" xr:uid="{00000000-0005-0000-0000-0000768B0000}"/>
    <cellStyle name="Prozent 7 2 3" xfId="26935" xr:uid="{00000000-0005-0000-0000-0000778B0000}"/>
    <cellStyle name="Prozent 7 2 4" xfId="26936" xr:uid="{00000000-0005-0000-0000-0000788B0000}"/>
    <cellStyle name="Prozent 7 2 5" xfId="26937" xr:uid="{00000000-0005-0000-0000-0000798B0000}"/>
    <cellStyle name="Prozent 7 2 6" xfId="39401" xr:uid="{00000000-0005-0000-0000-00007A8B0000}"/>
    <cellStyle name="Prozent 7 2 7" xfId="42043" xr:uid="{00000000-0005-0000-0000-00007B8B0000}"/>
    <cellStyle name="Prozent 7 2 8" xfId="40038" xr:uid="{00000000-0005-0000-0000-00007C8B0000}"/>
    <cellStyle name="Prozent 7 2 9" xfId="42327" xr:uid="{00000000-0005-0000-0000-00007D8B0000}"/>
    <cellStyle name="Prozent 7 2_BU&amp;IC" xfId="26938" xr:uid="{00000000-0005-0000-0000-00007E8B0000}"/>
    <cellStyle name="Prozent 7 3" xfId="26939" xr:uid="{00000000-0005-0000-0000-00007F8B0000}"/>
    <cellStyle name="Prozent 7 3 2" xfId="26940" xr:uid="{00000000-0005-0000-0000-0000808B0000}"/>
    <cellStyle name="Prozent 7 3 3" xfId="26941" xr:uid="{00000000-0005-0000-0000-0000818B0000}"/>
    <cellStyle name="Prozent 7 3 4" xfId="26942" xr:uid="{00000000-0005-0000-0000-0000828B0000}"/>
    <cellStyle name="Prozent 7 3 5" xfId="39400" xr:uid="{00000000-0005-0000-0000-0000838B0000}"/>
    <cellStyle name="Prozent 7 3_BU&amp;IC" xfId="26943" xr:uid="{00000000-0005-0000-0000-0000848B0000}"/>
    <cellStyle name="Prozent 7 4" xfId="26944" xr:uid="{00000000-0005-0000-0000-0000858B0000}"/>
    <cellStyle name="Prozent 7 4 2" xfId="26945" xr:uid="{00000000-0005-0000-0000-0000868B0000}"/>
    <cellStyle name="Prozent 7 4 3" xfId="26946" xr:uid="{00000000-0005-0000-0000-0000878B0000}"/>
    <cellStyle name="Prozent 7 4 4" xfId="26947" xr:uid="{00000000-0005-0000-0000-0000888B0000}"/>
    <cellStyle name="Prozent 7 4_BU&amp;IC" xfId="26948" xr:uid="{00000000-0005-0000-0000-0000898B0000}"/>
    <cellStyle name="Prozent 7 5" xfId="26949" xr:uid="{00000000-0005-0000-0000-00008A8B0000}"/>
    <cellStyle name="Prozent 7 5 2" xfId="26950" xr:uid="{00000000-0005-0000-0000-00008B8B0000}"/>
    <cellStyle name="Prozent 7 5 3" xfId="26951" xr:uid="{00000000-0005-0000-0000-00008C8B0000}"/>
    <cellStyle name="Prozent 7 5_BU&amp;IC" xfId="26952" xr:uid="{00000000-0005-0000-0000-00008D8B0000}"/>
    <cellStyle name="Prozent 7 6" xfId="26953" xr:uid="{00000000-0005-0000-0000-00008E8B0000}"/>
    <cellStyle name="Prozent 7 6 2" xfId="26954" xr:uid="{00000000-0005-0000-0000-00008F8B0000}"/>
    <cellStyle name="Prozent 7 6 3" xfId="26955" xr:uid="{00000000-0005-0000-0000-0000908B0000}"/>
    <cellStyle name="Prozent 7 6_BU&amp;IC" xfId="26956" xr:uid="{00000000-0005-0000-0000-0000918B0000}"/>
    <cellStyle name="Prozent 7 7" xfId="26957" xr:uid="{00000000-0005-0000-0000-0000928B0000}"/>
    <cellStyle name="Prozent 7 7 2" xfId="26958" xr:uid="{00000000-0005-0000-0000-0000938B0000}"/>
    <cellStyle name="Prozent 7 7 3" xfId="26959" xr:uid="{00000000-0005-0000-0000-0000948B0000}"/>
    <cellStyle name="Prozent 7 7_BU&amp;IC" xfId="26960" xr:uid="{00000000-0005-0000-0000-0000958B0000}"/>
    <cellStyle name="Prozent 7 8" xfId="26961" xr:uid="{00000000-0005-0000-0000-0000968B0000}"/>
    <cellStyle name="Prozent 7 8 2" xfId="26962" xr:uid="{00000000-0005-0000-0000-0000978B0000}"/>
    <cellStyle name="Prozent 7 8 3" xfId="26963" xr:uid="{00000000-0005-0000-0000-0000988B0000}"/>
    <cellStyle name="Prozent 7 8_BU&amp;IC" xfId="26964" xr:uid="{00000000-0005-0000-0000-0000998B0000}"/>
    <cellStyle name="Prozent 7 9" xfId="26965" xr:uid="{00000000-0005-0000-0000-00009A8B0000}"/>
    <cellStyle name="Prozent 7 9 2" xfId="26966" xr:uid="{00000000-0005-0000-0000-00009B8B0000}"/>
    <cellStyle name="Prozent 7 9_BU&amp;IC" xfId="26967" xr:uid="{00000000-0005-0000-0000-00009C8B0000}"/>
    <cellStyle name="Prozent 7_BU&amp;IC" xfId="26968" xr:uid="{00000000-0005-0000-0000-00009D8B0000}"/>
    <cellStyle name="Prozent 70" xfId="26969" xr:uid="{00000000-0005-0000-0000-00009E8B0000}"/>
    <cellStyle name="Prozent 71" xfId="26970" xr:uid="{00000000-0005-0000-0000-00009F8B0000}"/>
    <cellStyle name="Prozent 72" xfId="26971" xr:uid="{00000000-0005-0000-0000-0000A08B0000}"/>
    <cellStyle name="Prozent 73" xfId="26972" xr:uid="{00000000-0005-0000-0000-0000A18B0000}"/>
    <cellStyle name="Prozent 74" xfId="26973" xr:uid="{00000000-0005-0000-0000-0000A28B0000}"/>
    <cellStyle name="Prozent 75" xfId="26974" xr:uid="{00000000-0005-0000-0000-0000A38B0000}"/>
    <cellStyle name="Prozent 76" xfId="26975" xr:uid="{00000000-0005-0000-0000-0000A48B0000}"/>
    <cellStyle name="Prozent 77" xfId="26976" xr:uid="{00000000-0005-0000-0000-0000A58B0000}"/>
    <cellStyle name="Prozent 78" xfId="26977" xr:uid="{00000000-0005-0000-0000-0000A68B0000}"/>
    <cellStyle name="Prozent 79" xfId="26978" xr:uid="{00000000-0005-0000-0000-0000A78B0000}"/>
    <cellStyle name="Prozent 8" xfId="26979" xr:uid="{00000000-0005-0000-0000-0000A88B0000}"/>
    <cellStyle name="Prozent 8 10" xfId="26980" xr:uid="{00000000-0005-0000-0000-0000A98B0000}"/>
    <cellStyle name="Prozent 8 11" xfId="26981" xr:uid="{00000000-0005-0000-0000-0000AA8B0000}"/>
    <cellStyle name="Prozent 8 12" xfId="26982" xr:uid="{00000000-0005-0000-0000-0000AB8B0000}"/>
    <cellStyle name="Prozent 8 13" xfId="26983" xr:uid="{00000000-0005-0000-0000-0000AC8B0000}"/>
    <cellStyle name="Prozent 8 14" xfId="26984" xr:uid="{00000000-0005-0000-0000-0000AD8B0000}"/>
    <cellStyle name="Prozent 8 15" xfId="26985" xr:uid="{00000000-0005-0000-0000-0000AE8B0000}"/>
    <cellStyle name="Prozent 8 16" xfId="26986" xr:uid="{00000000-0005-0000-0000-0000AF8B0000}"/>
    <cellStyle name="Prozent 8 17" xfId="39402" xr:uid="{00000000-0005-0000-0000-0000B08B0000}"/>
    <cellStyle name="Prozent 8 2" xfId="26987" xr:uid="{00000000-0005-0000-0000-0000B18B0000}"/>
    <cellStyle name="Prozent 8 2 2" xfId="26988" xr:uid="{00000000-0005-0000-0000-0000B28B0000}"/>
    <cellStyle name="Prozent 8 2 2 2" xfId="26989" xr:uid="{00000000-0005-0000-0000-0000B38B0000}"/>
    <cellStyle name="Prozent 8 2 2 3" xfId="26990" xr:uid="{00000000-0005-0000-0000-0000B48B0000}"/>
    <cellStyle name="Prozent 8 2 2 4" xfId="26991" xr:uid="{00000000-0005-0000-0000-0000B58B0000}"/>
    <cellStyle name="Prozent 8 2 2_BU&amp;IC" xfId="26992" xr:uid="{00000000-0005-0000-0000-0000B68B0000}"/>
    <cellStyle name="Prozent 8 2 3" xfId="26993" xr:uid="{00000000-0005-0000-0000-0000B78B0000}"/>
    <cellStyle name="Prozent 8 2 4" xfId="26994" xr:uid="{00000000-0005-0000-0000-0000B88B0000}"/>
    <cellStyle name="Prozent 8 2 5" xfId="26995" xr:uid="{00000000-0005-0000-0000-0000B98B0000}"/>
    <cellStyle name="Prozent 8 2_BU&amp;IC" xfId="26996" xr:uid="{00000000-0005-0000-0000-0000BA8B0000}"/>
    <cellStyle name="Prozent 8 3" xfId="26997" xr:uid="{00000000-0005-0000-0000-0000BB8B0000}"/>
    <cellStyle name="Prozent 8 3 2" xfId="26998" xr:uid="{00000000-0005-0000-0000-0000BC8B0000}"/>
    <cellStyle name="Prozent 8 3 3" xfId="26999" xr:uid="{00000000-0005-0000-0000-0000BD8B0000}"/>
    <cellStyle name="Prozent 8 3 4" xfId="27000" xr:uid="{00000000-0005-0000-0000-0000BE8B0000}"/>
    <cellStyle name="Prozent 8 3_BU&amp;IC" xfId="27001" xr:uid="{00000000-0005-0000-0000-0000BF8B0000}"/>
    <cellStyle name="Prozent 8 4" xfId="27002" xr:uid="{00000000-0005-0000-0000-0000C08B0000}"/>
    <cellStyle name="Prozent 8 4 2" xfId="27003" xr:uid="{00000000-0005-0000-0000-0000C18B0000}"/>
    <cellStyle name="Prozent 8 4 3" xfId="27004" xr:uid="{00000000-0005-0000-0000-0000C28B0000}"/>
    <cellStyle name="Prozent 8 4_BU&amp;IC" xfId="27005" xr:uid="{00000000-0005-0000-0000-0000C38B0000}"/>
    <cellStyle name="Prozent 8 5" xfId="27006" xr:uid="{00000000-0005-0000-0000-0000C48B0000}"/>
    <cellStyle name="Prozent 8 5 2" xfId="27007" xr:uid="{00000000-0005-0000-0000-0000C58B0000}"/>
    <cellStyle name="Prozent 8 5 3" xfId="27008" xr:uid="{00000000-0005-0000-0000-0000C68B0000}"/>
    <cellStyle name="Prozent 8 5_BU&amp;IC" xfId="27009" xr:uid="{00000000-0005-0000-0000-0000C78B0000}"/>
    <cellStyle name="Prozent 8 6" xfId="27010" xr:uid="{00000000-0005-0000-0000-0000C88B0000}"/>
    <cellStyle name="Prozent 8 6 2" xfId="27011" xr:uid="{00000000-0005-0000-0000-0000C98B0000}"/>
    <cellStyle name="Prozent 8 6 3" xfId="27012" xr:uid="{00000000-0005-0000-0000-0000CA8B0000}"/>
    <cellStyle name="Prozent 8 6_BU&amp;IC" xfId="27013" xr:uid="{00000000-0005-0000-0000-0000CB8B0000}"/>
    <cellStyle name="Prozent 8 7" xfId="27014" xr:uid="{00000000-0005-0000-0000-0000CC8B0000}"/>
    <cellStyle name="Prozent 8 7 2" xfId="27015" xr:uid="{00000000-0005-0000-0000-0000CD8B0000}"/>
    <cellStyle name="Prozent 8 7 3" xfId="27016" xr:uid="{00000000-0005-0000-0000-0000CE8B0000}"/>
    <cellStyle name="Prozent 8 7_BU&amp;IC" xfId="27017" xr:uid="{00000000-0005-0000-0000-0000CF8B0000}"/>
    <cellStyle name="Prozent 8 8" xfId="27018" xr:uid="{00000000-0005-0000-0000-0000D08B0000}"/>
    <cellStyle name="Prozent 8 8 2" xfId="27019" xr:uid="{00000000-0005-0000-0000-0000D18B0000}"/>
    <cellStyle name="Prozent 8 8_BU&amp;IC" xfId="27020" xr:uid="{00000000-0005-0000-0000-0000D28B0000}"/>
    <cellStyle name="Prozent 8 9" xfId="27021" xr:uid="{00000000-0005-0000-0000-0000D38B0000}"/>
    <cellStyle name="Prozent 8_BU&amp;IC" xfId="27022" xr:uid="{00000000-0005-0000-0000-0000D48B0000}"/>
    <cellStyle name="Prozent 80" xfId="27023" xr:uid="{00000000-0005-0000-0000-0000D58B0000}"/>
    <cellStyle name="Prozent 81" xfId="27024" xr:uid="{00000000-0005-0000-0000-0000D68B0000}"/>
    <cellStyle name="Prozent 82" xfId="27025" xr:uid="{00000000-0005-0000-0000-0000D78B0000}"/>
    <cellStyle name="Prozent 83" xfId="27026" xr:uid="{00000000-0005-0000-0000-0000D88B0000}"/>
    <cellStyle name="Prozent 84" xfId="27027" xr:uid="{00000000-0005-0000-0000-0000D98B0000}"/>
    <cellStyle name="Prozent 85" xfId="27028" xr:uid="{00000000-0005-0000-0000-0000DA8B0000}"/>
    <cellStyle name="Prozent 86" xfId="27029" xr:uid="{00000000-0005-0000-0000-0000DB8B0000}"/>
    <cellStyle name="Prozent 87" xfId="27030" xr:uid="{00000000-0005-0000-0000-0000DC8B0000}"/>
    <cellStyle name="Prozent 88" xfId="27031" xr:uid="{00000000-0005-0000-0000-0000DD8B0000}"/>
    <cellStyle name="Prozent 89" xfId="27032" xr:uid="{00000000-0005-0000-0000-0000DE8B0000}"/>
    <cellStyle name="Prozent 9" xfId="27033" xr:uid="{00000000-0005-0000-0000-0000DF8B0000}"/>
    <cellStyle name="Prozent 9 10" xfId="27034" xr:uid="{00000000-0005-0000-0000-0000E08B0000}"/>
    <cellStyle name="Prozent 9 11" xfId="27035" xr:uid="{00000000-0005-0000-0000-0000E18B0000}"/>
    <cellStyle name="Prozent 9 12" xfId="27036" xr:uid="{00000000-0005-0000-0000-0000E28B0000}"/>
    <cellStyle name="Prozent 9 13" xfId="27037" xr:uid="{00000000-0005-0000-0000-0000E38B0000}"/>
    <cellStyle name="Prozent 9 14" xfId="27038" xr:uid="{00000000-0005-0000-0000-0000E48B0000}"/>
    <cellStyle name="Prozent 9 15" xfId="27039" xr:uid="{00000000-0005-0000-0000-0000E58B0000}"/>
    <cellStyle name="Prozent 9 16" xfId="27040" xr:uid="{00000000-0005-0000-0000-0000E68B0000}"/>
    <cellStyle name="Prozent 9 17" xfId="38348" xr:uid="{00000000-0005-0000-0000-0000E78B0000}"/>
    <cellStyle name="Prozent 9 2" xfId="27041" xr:uid="{00000000-0005-0000-0000-0000E88B0000}"/>
    <cellStyle name="Prozent 9 2 10" xfId="42273" xr:uid="{00000000-0005-0000-0000-0000E98B0000}"/>
    <cellStyle name="Prozent 9 2 2" xfId="27042" xr:uid="{00000000-0005-0000-0000-0000EA8B0000}"/>
    <cellStyle name="Prozent 9 2 2 2" xfId="27043" xr:uid="{00000000-0005-0000-0000-0000EB8B0000}"/>
    <cellStyle name="Prozent 9 2 2 3" xfId="27044" xr:uid="{00000000-0005-0000-0000-0000EC8B0000}"/>
    <cellStyle name="Prozent 9 2 2 4" xfId="27045" xr:uid="{00000000-0005-0000-0000-0000ED8B0000}"/>
    <cellStyle name="Prozent 9 2 2_BU&amp;IC" xfId="27046" xr:uid="{00000000-0005-0000-0000-0000EE8B0000}"/>
    <cellStyle name="Prozent 9 2 3" xfId="27047" xr:uid="{00000000-0005-0000-0000-0000EF8B0000}"/>
    <cellStyle name="Prozent 9 2 4" xfId="27048" xr:uid="{00000000-0005-0000-0000-0000F08B0000}"/>
    <cellStyle name="Prozent 9 2 5" xfId="27049" xr:uid="{00000000-0005-0000-0000-0000F18B0000}"/>
    <cellStyle name="Prozent 9 2 6" xfId="41440" xr:uid="{00000000-0005-0000-0000-0000F28B0000}"/>
    <cellStyle name="Prozent 9 2 7" xfId="42418" xr:uid="{00000000-0005-0000-0000-0000F38B0000}"/>
    <cellStyle name="Prozent 9 2 8" xfId="42433" xr:uid="{00000000-0005-0000-0000-0000F48B0000}"/>
    <cellStyle name="Prozent 9 2 9" xfId="42382" xr:uid="{00000000-0005-0000-0000-0000F58B0000}"/>
    <cellStyle name="Prozent 9 2_BU&amp;IC" xfId="27050" xr:uid="{00000000-0005-0000-0000-0000F68B0000}"/>
    <cellStyle name="Prozent 9 3" xfId="27051" xr:uid="{00000000-0005-0000-0000-0000F78B0000}"/>
    <cellStyle name="Prozent 9 3 2" xfId="27052" xr:uid="{00000000-0005-0000-0000-0000F88B0000}"/>
    <cellStyle name="Prozent 9 3 3" xfId="27053" xr:uid="{00000000-0005-0000-0000-0000F98B0000}"/>
    <cellStyle name="Prozent 9 3 4" xfId="27054" xr:uid="{00000000-0005-0000-0000-0000FA8B0000}"/>
    <cellStyle name="Prozent 9 3_BU&amp;IC" xfId="27055" xr:uid="{00000000-0005-0000-0000-0000FB8B0000}"/>
    <cellStyle name="Prozent 9 4" xfId="27056" xr:uid="{00000000-0005-0000-0000-0000FC8B0000}"/>
    <cellStyle name="Prozent 9 4 2" xfId="27057" xr:uid="{00000000-0005-0000-0000-0000FD8B0000}"/>
    <cellStyle name="Prozent 9 4 3" xfId="27058" xr:uid="{00000000-0005-0000-0000-0000FE8B0000}"/>
    <cellStyle name="Prozent 9 4_BU&amp;IC" xfId="27059" xr:uid="{00000000-0005-0000-0000-0000FF8B0000}"/>
    <cellStyle name="Prozent 9 5" xfId="27060" xr:uid="{00000000-0005-0000-0000-0000008C0000}"/>
    <cellStyle name="Prozent 9 5 2" xfId="27061" xr:uid="{00000000-0005-0000-0000-0000018C0000}"/>
    <cellStyle name="Prozent 9 5 3" xfId="27062" xr:uid="{00000000-0005-0000-0000-0000028C0000}"/>
    <cellStyle name="Prozent 9 5_BU&amp;IC" xfId="27063" xr:uid="{00000000-0005-0000-0000-0000038C0000}"/>
    <cellStyle name="Prozent 9 6" xfId="27064" xr:uid="{00000000-0005-0000-0000-0000048C0000}"/>
    <cellStyle name="Prozent 9 6 2" xfId="27065" xr:uid="{00000000-0005-0000-0000-0000058C0000}"/>
    <cellStyle name="Prozent 9 6 3" xfId="27066" xr:uid="{00000000-0005-0000-0000-0000068C0000}"/>
    <cellStyle name="Prozent 9 6_BU&amp;IC" xfId="27067" xr:uid="{00000000-0005-0000-0000-0000078C0000}"/>
    <cellStyle name="Prozent 9 7" xfId="27068" xr:uid="{00000000-0005-0000-0000-0000088C0000}"/>
    <cellStyle name="Prozent 9 7 2" xfId="27069" xr:uid="{00000000-0005-0000-0000-0000098C0000}"/>
    <cellStyle name="Prozent 9 7 3" xfId="27070" xr:uid="{00000000-0005-0000-0000-00000A8C0000}"/>
    <cellStyle name="Prozent 9 7_BU&amp;IC" xfId="27071" xr:uid="{00000000-0005-0000-0000-00000B8C0000}"/>
    <cellStyle name="Prozent 9 8" xfId="27072" xr:uid="{00000000-0005-0000-0000-00000C8C0000}"/>
    <cellStyle name="Prozent 9 8 2" xfId="27073" xr:uid="{00000000-0005-0000-0000-00000D8C0000}"/>
    <cellStyle name="Prozent 9 8_BU&amp;IC" xfId="27074" xr:uid="{00000000-0005-0000-0000-00000E8C0000}"/>
    <cellStyle name="Prozent 9 9" xfId="27075" xr:uid="{00000000-0005-0000-0000-00000F8C0000}"/>
    <cellStyle name="Prozent 9_BU&amp;IC" xfId="27076" xr:uid="{00000000-0005-0000-0000-0000108C0000}"/>
    <cellStyle name="Prozent 90" xfId="27077" xr:uid="{00000000-0005-0000-0000-0000118C0000}"/>
    <cellStyle name="Prozent 91" xfId="27078" xr:uid="{00000000-0005-0000-0000-0000128C0000}"/>
    <cellStyle name="Prozent 92" xfId="27079" xr:uid="{00000000-0005-0000-0000-0000138C0000}"/>
    <cellStyle name="Prozent 93" xfId="27080" xr:uid="{00000000-0005-0000-0000-0000148C0000}"/>
    <cellStyle name="Prozent 94" xfId="27081" xr:uid="{00000000-0005-0000-0000-0000158C0000}"/>
    <cellStyle name="Prozent 95" xfId="27082" xr:uid="{00000000-0005-0000-0000-0000168C0000}"/>
    <cellStyle name="Prozent 96" xfId="27083" xr:uid="{00000000-0005-0000-0000-0000178C0000}"/>
    <cellStyle name="Prozent 97" xfId="27084" xr:uid="{00000000-0005-0000-0000-0000188C0000}"/>
    <cellStyle name="Prozent 98" xfId="27085" xr:uid="{00000000-0005-0000-0000-0000198C0000}"/>
    <cellStyle name="Prozent 99" xfId="27086" xr:uid="{00000000-0005-0000-0000-00001A8C0000}"/>
    <cellStyle name="SAPBEXaggData" xfId="283" xr:uid="{00000000-0005-0000-0000-00001B8C0000}"/>
    <cellStyle name="SAPBEXaggData 10" xfId="27087" xr:uid="{00000000-0005-0000-0000-00001C8C0000}"/>
    <cellStyle name="SAPBEXaggData 10 2" xfId="39403" xr:uid="{00000000-0005-0000-0000-00001D8C0000}"/>
    <cellStyle name="SAPBEXaggData 11" xfId="762" xr:uid="{00000000-0005-0000-0000-00001E8C0000}"/>
    <cellStyle name="SAPBEXaggData 2" xfId="284" xr:uid="{00000000-0005-0000-0000-00001F8C0000}"/>
    <cellStyle name="SAPBEXaggData 2 2" xfId="27088" xr:uid="{00000000-0005-0000-0000-0000208C0000}"/>
    <cellStyle name="SAPBEXaggData 2 2 2" xfId="27089" xr:uid="{00000000-0005-0000-0000-0000218C0000}"/>
    <cellStyle name="SAPBEXaggData 2 2 3" xfId="39404" xr:uid="{00000000-0005-0000-0000-0000228C0000}"/>
    <cellStyle name="SAPBEXaggData 2 2_BU&amp;IC" xfId="27090" xr:uid="{00000000-0005-0000-0000-0000238C0000}"/>
    <cellStyle name="SAPBEXaggData 2 3" xfId="27091" xr:uid="{00000000-0005-0000-0000-0000248C0000}"/>
    <cellStyle name="SAPBEXaggData 2 3 2" xfId="27092" xr:uid="{00000000-0005-0000-0000-0000258C0000}"/>
    <cellStyle name="SAPBEXaggData 2 3 3" xfId="39405" xr:uid="{00000000-0005-0000-0000-0000268C0000}"/>
    <cellStyle name="SAPBEXaggData 2 3_BU&amp;IC" xfId="27093" xr:uid="{00000000-0005-0000-0000-0000278C0000}"/>
    <cellStyle name="SAPBEXaggData 2 4" xfId="27094" xr:uid="{00000000-0005-0000-0000-0000288C0000}"/>
    <cellStyle name="SAPBEXaggData 2 4 2" xfId="39406" xr:uid="{00000000-0005-0000-0000-0000298C0000}"/>
    <cellStyle name="SAPBEXaggData 2 5" xfId="27095" xr:uid="{00000000-0005-0000-0000-00002A8C0000}"/>
    <cellStyle name="SAPBEXaggData 2 6" xfId="763" xr:uid="{00000000-0005-0000-0000-00002B8C0000}"/>
    <cellStyle name="SAPBEXaggData 2_5 year overview margin" xfId="37684" xr:uid="{00000000-0005-0000-0000-00002C8C0000}"/>
    <cellStyle name="SAPBEXaggData 3" xfId="764" xr:uid="{00000000-0005-0000-0000-00002D8C0000}"/>
    <cellStyle name="SAPBEXaggData 3 2" xfId="27096" xr:uid="{00000000-0005-0000-0000-00002E8C0000}"/>
    <cellStyle name="SAPBEXaggData 3 2 2" xfId="27097" xr:uid="{00000000-0005-0000-0000-00002F8C0000}"/>
    <cellStyle name="SAPBEXaggData 3 2 3" xfId="39408" xr:uid="{00000000-0005-0000-0000-0000308C0000}"/>
    <cellStyle name="SAPBEXaggData 3 2_BU&amp;IC" xfId="27098" xr:uid="{00000000-0005-0000-0000-0000318C0000}"/>
    <cellStyle name="SAPBEXaggData 3 3" xfId="27099" xr:uid="{00000000-0005-0000-0000-0000328C0000}"/>
    <cellStyle name="SAPBEXaggData 3 3 2" xfId="27100" xr:uid="{00000000-0005-0000-0000-0000338C0000}"/>
    <cellStyle name="SAPBEXaggData 3 3_BU&amp;IC" xfId="27101" xr:uid="{00000000-0005-0000-0000-0000348C0000}"/>
    <cellStyle name="SAPBEXaggData 3 4" xfId="27102" xr:uid="{00000000-0005-0000-0000-0000358C0000}"/>
    <cellStyle name="SAPBEXaggData 3 5" xfId="39407" xr:uid="{00000000-0005-0000-0000-0000368C0000}"/>
    <cellStyle name="SAPBEXaggData 3_BU&amp;IC" xfId="27103" xr:uid="{00000000-0005-0000-0000-0000378C0000}"/>
    <cellStyle name="SAPBEXaggData 4" xfId="27104" xr:uid="{00000000-0005-0000-0000-0000388C0000}"/>
    <cellStyle name="SAPBEXaggData 4 2" xfId="27105" xr:uid="{00000000-0005-0000-0000-0000398C0000}"/>
    <cellStyle name="SAPBEXaggData 4 2 2" xfId="27106" xr:uid="{00000000-0005-0000-0000-00003A8C0000}"/>
    <cellStyle name="SAPBEXaggData 4 2 3" xfId="39410" xr:uid="{00000000-0005-0000-0000-00003B8C0000}"/>
    <cellStyle name="SAPBEXaggData 4 2_BU&amp;IC" xfId="27107" xr:uid="{00000000-0005-0000-0000-00003C8C0000}"/>
    <cellStyle name="SAPBEXaggData 4 3" xfId="27108" xr:uid="{00000000-0005-0000-0000-00003D8C0000}"/>
    <cellStyle name="SAPBEXaggData 4 4" xfId="39409" xr:uid="{00000000-0005-0000-0000-00003E8C0000}"/>
    <cellStyle name="SAPBEXaggData 4_BU&amp;IC" xfId="27109" xr:uid="{00000000-0005-0000-0000-00003F8C0000}"/>
    <cellStyle name="SAPBEXaggData 5" xfId="27110" xr:uid="{00000000-0005-0000-0000-0000408C0000}"/>
    <cellStyle name="SAPBEXaggData 5 2" xfId="27111" xr:uid="{00000000-0005-0000-0000-0000418C0000}"/>
    <cellStyle name="SAPBEXaggData 5 2 2" xfId="27112" xr:uid="{00000000-0005-0000-0000-0000428C0000}"/>
    <cellStyle name="SAPBEXaggData 5 2 3" xfId="39412" xr:uid="{00000000-0005-0000-0000-0000438C0000}"/>
    <cellStyle name="SAPBEXaggData 5 2_BU&amp;IC" xfId="27113" xr:uid="{00000000-0005-0000-0000-0000448C0000}"/>
    <cellStyle name="SAPBEXaggData 5 3" xfId="27114" xr:uid="{00000000-0005-0000-0000-0000458C0000}"/>
    <cellStyle name="SAPBEXaggData 5 4" xfId="39411" xr:uid="{00000000-0005-0000-0000-0000468C0000}"/>
    <cellStyle name="SAPBEXaggData 5_BU&amp;IC" xfId="27115" xr:uid="{00000000-0005-0000-0000-0000478C0000}"/>
    <cellStyle name="SAPBEXaggData 6" xfId="27116" xr:uid="{00000000-0005-0000-0000-0000488C0000}"/>
    <cellStyle name="SAPBEXaggData 6 2" xfId="27117" xr:uid="{00000000-0005-0000-0000-0000498C0000}"/>
    <cellStyle name="SAPBEXaggData 6 2 2" xfId="27118" xr:uid="{00000000-0005-0000-0000-00004A8C0000}"/>
    <cellStyle name="SAPBEXaggData 6 2 3" xfId="39414" xr:uid="{00000000-0005-0000-0000-00004B8C0000}"/>
    <cellStyle name="SAPBEXaggData 6 2_BU&amp;IC" xfId="27119" xr:uid="{00000000-0005-0000-0000-00004C8C0000}"/>
    <cellStyle name="SAPBEXaggData 6 3" xfId="27120" xr:uid="{00000000-0005-0000-0000-00004D8C0000}"/>
    <cellStyle name="SAPBEXaggData 6 4" xfId="39413" xr:uid="{00000000-0005-0000-0000-00004E8C0000}"/>
    <cellStyle name="SAPBEXaggData 6_BU&amp;IC" xfId="27121" xr:uid="{00000000-0005-0000-0000-00004F8C0000}"/>
    <cellStyle name="SAPBEXaggData 7" xfId="27122" xr:uid="{00000000-0005-0000-0000-0000508C0000}"/>
    <cellStyle name="SAPBEXaggData 7 2" xfId="27123" xr:uid="{00000000-0005-0000-0000-0000518C0000}"/>
    <cellStyle name="SAPBEXaggData 7 3" xfId="39415" xr:uid="{00000000-0005-0000-0000-0000528C0000}"/>
    <cellStyle name="SAPBEXaggData 7_BU&amp;IC" xfId="27124" xr:uid="{00000000-0005-0000-0000-0000538C0000}"/>
    <cellStyle name="SAPBEXaggData 8" xfId="27125" xr:uid="{00000000-0005-0000-0000-0000548C0000}"/>
    <cellStyle name="SAPBEXaggData 8 2" xfId="27126" xr:uid="{00000000-0005-0000-0000-0000558C0000}"/>
    <cellStyle name="SAPBEXaggData 8 3" xfId="39416" xr:uid="{00000000-0005-0000-0000-0000568C0000}"/>
    <cellStyle name="SAPBEXaggData 8_BU&amp;IC" xfId="27127" xr:uid="{00000000-0005-0000-0000-0000578C0000}"/>
    <cellStyle name="SAPBEXaggData 9" xfId="27128" xr:uid="{00000000-0005-0000-0000-0000588C0000}"/>
    <cellStyle name="SAPBEXaggData 9 2" xfId="39417" xr:uid="{00000000-0005-0000-0000-0000598C0000}"/>
    <cellStyle name="SAPBEXaggData_130802_Segmentberichterstattung_V2" xfId="285" xr:uid="{00000000-0005-0000-0000-00005A8C0000}"/>
    <cellStyle name="SAPBEXaggDataEmph" xfId="286" xr:uid="{00000000-0005-0000-0000-00005B8C0000}"/>
    <cellStyle name="SAPBEXaggDataEmph 10" xfId="765" xr:uid="{00000000-0005-0000-0000-00005C8C0000}"/>
    <cellStyle name="SAPBEXaggDataEmph 10 2" xfId="39418" xr:uid="{00000000-0005-0000-0000-00005D8C0000}"/>
    <cellStyle name="SAPBEXaggDataEmph 2" xfId="766" xr:uid="{00000000-0005-0000-0000-00005E8C0000}"/>
    <cellStyle name="SAPBEXaggDataEmph 2 10" xfId="42280" xr:uid="{00000000-0005-0000-0000-00005F8C0000}"/>
    <cellStyle name="SAPBEXaggDataEmph 2 2" xfId="27129" xr:uid="{00000000-0005-0000-0000-0000608C0000}"/>
    <cellStyle name="SAPBEXaggDataEmph 2 2 2" xfId="27130" xr:uid="{00000000-0005-0000-0000-0000618C0000}"/>
    <cellStyle name="SAPBEXaggDataEmph 2 2 2 2" xfId="27131" xr:uid="{00000000-0005-0000-0000-0000628C0000}"/>
    <cellStyle name="SAPBEXaggDataEmph 2 2 2_BU&amp;IC" xfId="27132" xr:uid="{00000000-0005-0000-0000-0000638C0000}"/>
    <cellStyle name="SAPBEXaggDataEmph 2 2 3" xfId="27133" xr:uid="{00000000-0005-0000-0000-0000648C0000}"/>
    <cellStyle name="SAPBEXaggDataEmph 2 2 4" xfId="39420" xr:uid="{00000000-0005-0000-0000-0000658C0000}"/>
    <cellStyle name="SAPBEXaggDataEmph 2 2 5" xfId="42045" xr:uid="{00000000-0005-0000-0000-0000668C0000}"/>
    <cellStyle name="SAPBEXaggDataEmph 2 2 6" xfId="37863" xr:uid="{00000000-0005-0000-0000-0000678C0000}"/>
    <cellStyle name="SAPBEXaggDataEmph 2 2 7" xfId="42336" xr:uid="{00000000-0005-0000-0000-0000688C0000}"/>
    <cellStyle name="SAPBEXaggDataEmph 2 2 8" xfId="42338" xr:uid="{00000000-0005-0000-0000-0000698C0000}"/>
    <cellStyle name="SAPBEXaggDataEmph 2 2 9" xfId="42434" xr:uid="{00000000-0005-0000-0000-00006A8C0000}"/>
    <cellStyle name="SAPBEXaggDataEmph 2 2_BU&amp;IC" xfId="27134" xr:uid="{00000000-0005-0000-0000-00006B8C0000}"/>
    <cellStyle name="SAPBEXaggDataEmph 2 3" xfId="27135" xr:uid="{00000000-0005-0000-0000-00006C8C0000}"/>
    <cellStyle name="SAPBEXaggDataEmph 2 3 2" xfId="27136" xr:uid="{00000000-0005-0000-0000-00006D8C0000}"/>
    <cellStyle name="SAPBEXaggDataEmph 2 3_BU&amp;IC" xfId="27137" xr:uid="{00000000-0005-0000-0000-00006E8C0000}"/>
    <cellStyle name="SAPBEXaggDataEmph 2 4" xfId="27138" xr:uid="{00000000-0005-0000-0000-00006F8C0000}"/>
    <cellStyle name="SAPBEXaggDataEmph 2 5" xfId="39419" xr:uid="{00000000-0005-0000-0000-0000708C0000}"/>
    <cellStyle name="SAPBEXaggDataEmph 2 6" xfId="42044" xr:uid="{00000000-0005-0000-0000-0000718C0000}"/>
    <cellStyle name="SAPBEXaggDataEmph 2 7" xfId="37862" xr:uid="{00000000-0005-0000-0000-0000728C0000}"/>
    <cellStyle name="SAPBEXaggDataEmph 2 8" xfId="42314" xr:uid="{00000000-0005-0000-0000-0000738C0000}"/>
    <cellStyle name="SAPBEXaggDataEmph 2 9" xfId="41755" xr:uid="{00000000-0005-0000-0000-0000748C0000}"/>
    <cellStyle name="SAPBEXaggDataEmph 2_BU&amp;IC" xfId="27139" xr:uid="{00000000-0005-0000-0000-0000758C0000}"/>
    <cellStyle name="SAPBEXaggDataEmph 3" xfId="767" xr:uid="{00000000-0005-0000-0000-0000768C0000}"/>
    <cellStyle name="SAPBEXaggDataEmph 3 2" xfId="27140" xr:uid="{00000000-0005-0000-0000-0000778C0000}"/>
    <cellStyle name="SAPBEXaggDataEmph 3 2 2" xfId="27141" xr:uid="{00000000-0005-0000-0000-0000788C0000}"/>
    <cellStyle name="SAPBEXaggDataEmph 3 2 3" xfId="39422" xr:uid="{00000000-0005-0000-0000-0000798C0000}"/>
    <cellStyle name="SAPBEXaggDataEmph 3 2_BU&amp;IC" xfId="27142" xr:uid="{00000000-0005-0000-0000-00007A8C0000}"/>
    <cellStyle name="SAPBEXaggDataEmph 3 3" xfId="27143" xr:uid="{00000000-0005-0000-0000-00007B8C0000}"/>
    <cellStyle name="SAPBEXaggDataEmph 3 4" xfId="39421" xr:uid="{00000000-0005-0000-0000-00007C8C0000}"/>
    <cellStyle name="SAPBEXaggDataEmph 3_BU&amp;IC" xfId="27144" xr:uid="{00000000-0005-0000-0000-00007D8C0000}"/>
    <cellStyle name="SAPBEXaggDataEmph 4" xfId="27145" xr:uid="{00000000-0005-0000-0000-00007E8C0000}"/>
    <cellStyle name="SAPBEXaggDataEmph 4 2" xfId="27146" xr:uid="{00000000-0005-0000-0000-00007F8C0000}"/>
    <cellStyle name="SAPBEXaggDataEmph 4 2 2" xfId="27147" xr:uid="{00000000-0005-0000-0000-0000808C0000}"/>
    <cellStyle name="SAPBEXaggDataEmph 4 2 3" xfId="39424" xr:uid="{00000000-0005-0000-0000-0000818C0000}"/>
    <cellStyle name="SAPBEXaggDataEmph 4 2_BU&amp;IC" xfId="27148" xr:uid="{00000000-0005-0000-0000-0000828C0000}"/>
    <cellStyle name="SAPBEXaggDataEmph 4 3" xfId="27149" xr:uid="{00000000-0005-0000-0000-0000838C0000}"/>
    <cellStyle name="SAPBEXaggDataEmph 4 4" xfId="39423" xr:uid="{00000000-0005-0000-0000-0000848C0000}"/>
    <cellStyle name="SAPBEXaggDataEmph 4_BU&amp;IC" xfId="27150" xr:uid="{00000000-0005-0000-0000-0000858C0000}"/>
    <cellStyle name="SAPBEXaggDataEmph 5" xfId="27151" xr:uid="{00000000-0005-0000-0000-0000868C0000}"/>
    <cellStyle name="SAPBEXaggDataEmph 5 2" xfId="27152" xr:uid="{00000000-0005-0000-0000-0000878C0000}"/>
    <cellStyle name="SAPBEXaggDataEmph 5 2 2" xfId="27153" xr:uid="{00000000-0005-0000-0000-0000888C0000}"/>
    <cellStyle name="SAPBEXaggDataEmph 5 2 3" xfId="39426" xr:uid="{00000000-0005-0000-0000-0000898C0000}"/>
    <cellStyle name="SAPBEXaggDataEmph 5 2_BU&amp;IC" xfId="27154" xr:uid="{00000000-0005-0000-0000-00008A8C0000}"/>
    <cellStyle name="SAPBEXaggDataEmph 5 3" xfId="27155" xr:uid="{00000000-0005-0000-0000-00008B8C0000}"/>
    <cellStyle name="SAPBEXaggDataEmph 5 4" xfId="39425" xr:uid="{00000000-0005-0000-0000-00008C8C0000}"/>
    <cellStyle name="SAPBEXaggDataEmph 5_BU&amp;IC" xfId="27156" xr:uid="{00000000-0005-0000-0000-00008D8C0000}"/>
    <cellStyle name="SAPBEXaggDataEmph 6" xfId="27157" xr:uid="{00000000-0005-0000-0000-00008E8C0000}"/>
    <cellStyle name="SAPBEXaggDataEmph 6 2" xfId="27158" xr:uid="{00000000-0005-0000-0000-00008F8C0000}"/>
    <cellStyle name="SAPBEXaggDataEmph 6 3" xfId="39427" xr:uid="{00000000-0005-0000-0000-0000908C0000}"/>
    <cellStyle name="SAPBEXaggDataEmph 6_BU&amp;IC" xfId="27159" xr:uid="{00000000-0005-0000-0000-0000918C0000}"/>
    <cellStyle name="SAPBEXaggDataEmph 7" xfId="27160" xr:uid="{00000000-0005-0000-0000-0000928C0000}"/>
    <cellStyle name="SAPBEXaggDataEmph 7 2" xfId="27161" xr:uid="{00000000-0005-0000-0000-0000938C0000}"/>
    <cellStyle name="SAPBEXaggDataEmph 7 3" xfId="39428" xr:uid="{00000000-0005-0000-0000-0000948C0000}"/>
    <cellStyle name="SAPBEXaggDataEmph 7_BU&amp;IC" xfId="27162" xr:uid="{00000000-0005-0000-0000-0000958C0000}"/>
    <cellStyle name="SAPBEXaggDataEmph 8" xfId="27163" xr:uid="{00000000-0005-0000-0000-0000968C0000}"/>
    <cellStyle name="SAPBEXaggDataEmph 8 2" xfId="39429" xr:uid="{00000000-0005-0000-0000-0000978C0000}"/>
    <cellStyle name="SAPBEXaggDataEmph 9" xfId="27164" xr:uid="{00000000-0005-0000-0000-0000988C0000}"/>
    <cellStyle name="SAPBEXaggDataEmph 9 2" xfId="39430" xr:uid="{00000000-0005-0000-0000-0000998C0000}"/>
    <cellStyle name="SAPBEXaggDataEmph_5 year overview margin" xfId="37685" xr:uid="{00000000-0005-0000-0000-00009A8C0000}"/>
    <cellStyle name="SAPBEXaggItem" xfId="287" xr:uid="{00000000-0005-0000-0000-00009B8C0000}"/>
    <cellStyle name="SAPBEXaggItem 10" xfId="27165" xr:uid="{00000000-0005-0000-0000-00009C8C0000}"/>
    <cellStyle name="SAPBEXaggItem 10 2" xfId="39431" xr:uid="{00000000-0005-0000-0000-00009D8C0000}"/>
    <cellStyle name="SAPBEXaggItem 11" xfId="768" xr:uid="{00000000-0005-0000-0000-00009E8C0000}"/>
    <cellStyle name="SAPBEXaggItem 11 2" xfId="39432" xr:uid="{00000000-0005-0000-0000-00009F8C0000}"/>
    <cellStyle name="SAPBEXaggItem 2" xfId="288" xr:uid="{00000000-0005-0000-0000-0000A08C0000}"/>
    <cellStyle name="SAPBEXaggItem 2 2" xfId="27166" xr:uid="{00000000-0005-0000-0000-0000A18C0000}"/>
    <cellStyle name="SAPBEXaggItem 2 2 2" xfId="27167" xr:uid="{00000000-0005-0000-0000-0000A28C0000}"/>
    <cellStyle name="SAPBEXaggItem 2 2 2 2" xfId="27168" xr:uid="{00000000-0005-0000-0000-0000A38C0000}"/>
    <cellStyle name="SAPBEXaggItem 2 2 2_BU&amp;IC" xfId="27169" xr:uid="{00000000-0005-0000-0000-0000A48C0000}"/>
    <cellStyle name="SAPBEXaggItem 2 2 3" xfId="27170" xr:uid="{00000000-0005-0000-0000-0000A58C0000}"/>
    <cellStyle name="SAPBEXaggItem 2 2 4" xfId="39433" xr:uid="{00000000-0005-0000-0000-0000A68C0000}"/>
    <cellStyle name="SAPBEXaggItem 2 2 5" xfId="42047" xr:uid="{00000000-0005-0000-0000-0000A78C0000}"/>
    <cellStyle name="SAPBEXaggItem 2 2 6" xfId="41980" xr:uid="{00000000-0005-0000-0000-0000A88C0000}"/>
    <cellStyle name="SAPBEXaggItem 2 2 7" xfId="41994" xr:uid="{00000000-0005-0000-0000-0000A98C0000}"/>
    <cellStyle name="SAPBEXaggItem 2 2 8" xfId="38529" xr:uid="{00000000-0005-0000-0000-0000AA8C0000}"/>
    <cellStyle name="SAPBEXaggItem 2 2 9" xfId="42250" xr:uid="{00000000-0005-0000-0000-0000AB8C0000}"/>
    <cellStyle name="SAPBEXaggItem 2 2_BU&amp;IC" xfId="27171" xr:uid="{00000000-0005-0000-0000-0000AC8C0000}"/>
    <cellStyle name="SAPBEXaggItem 2 3" xfId="27172" xr:uid="{00000000-0005-0000-0000-0000AD8C0000}"/>
    <cellStyle name="SAPBEXaggItem 2 3 2" xfId="27173" xr:uid="{00000000-0005-0000-0000-0000AE8C0000}"/>
    <cellStyle name="SAPBEXaggItem 2 3 3" xfId="39434" xr:uid="{00000000-0005-0000-0000-0000AF8C0000}"/>
    <cellStyle name="SAPBEXaggItem 2 3_BU&amp;IC" xfId="27174" xr:uid="{00000000-0005-0000-0000-0000B08C0000}"/>
    <cellStyle name="SAPBEXaggItem 2 4" xfId="27175" xr:uid="{00000000-0005-0000-0000-0000B18C0000}"/>
    <cellStyle name="SAPBEXaggItem 2 4 2" xfId="39435" xr:uid="{00000000-0005-0000-0000-0000B28C0000}"/>
    <cellStyle name="SAPBEXaggItem 2 5" xfId="27176" xr:uid="{00000000-0005-0000-0000-0000B38C0000}"/>
    <cellStyle name="SAPBEXaggItem 2 6" xfId="769" xr:uid="{00000000-0005-0000-0000-0000B48C0000}"/>
    <cellStyle name="SAPBEXaggItem 2_5 year overview margin" xfId="37686" xr:uid="{00000000-0005-0000-0000-0000B58C0000}"/>
    <cellStyle name="SAPBEXaggItem 3" xfId="770" xr:uid="{00000000-0005-0000-0000-0000B68C0000}"/>
    <cellStyle name="SAPBEXaggItem 3 2" xfId="27177" xr:uid="{00000000-0005-0000-0000-0000B78C0000}"/>
    <cellStyle name="SAPBEXaggItem 3 2 2" xfId="27178" xr:uid="{00000000-0005-0000-0000-0000B88C0000}"/>
    <cellStyle name="SAPBEXaggItem 3 2 3" xfId="39437" xr:uid="{00000000-0005-0000-0000-0000B98C0000}"/>
    <cellStyle name="SAPBEXaggItem 3 2_BU&amp;IC" xfId="27179" xr:uid="{00000000-0005-0000-0000-0000BA8C0000}"/>
    <cellStyle name="SAPBEXaggItem 3 3" xfId="27180" xr:uid="{00000000-0005-0000-0000-0000BB8C0000}"/>
    <cellStyle name="SAPBEXaggItem 3 3 2" xfId="27181" xr:uid="{00000000-0005-0000-0000-0000BC8C0000}"/>
    <cellStyle name="SAPBEXaggItem 3 3_BU&amp;IC" xfId="27182" xr:uid="{00000000-0005-0000-0000-0000BD8C0000}"/>
    <cellStyle name="SAPBEXaggItem 3 4" xfId="27183" xr:uid="{00000000-0005-0000-0000-0000BE8C0000}"/>
    <cellStyle name="SAPBEXaggItem 3 5" xfId="39436" xr:uid="{00000000-0005-0000-0000-0000BF8C0000}"/>
    <cellStyle name="SAPBEXaggItem 3_BU&amp;IC" xfId="27184" xr:uid="{00000000-0005-0000-0000-0000C08C0000}"/>
    <cellStyle name="SAPBEXaggItem 4" xfId="27185" xr:uid="{00000000-0005-0000-0000-0000C18C0000}"/>
    <cellStyle name="SAPBEXaggItem 4 2" xfId="27186" xr:uid="{00000000-0005-0000-0000-0000C28C0000}"/>
    <cellStyle name="SAPBEXaggItem 4 2 2" xfId="27187" xr:uid="{00000000-0005-0000-0000-0000C38C0000}"/>
    <cellStyle name="SAPBEXaggItem 4 2 3" xfId="39439" xr:uid="{00000000-0005-0000-0000-0000C48C0000}"/>
    <cellStyle name="SAPBEXaggItem 4 2_BU&amp;IC" xfId="27188" xr:uid="{00000000-0005-0000-0000-0000C58C0000}"/>
    <cellStyle name="SAPBEXaggItem 4 3" xfId="27189" xr:uid="{00000000-0005-0000-0000-0000C68C0000}"/>
    <cellStyle name="SAPBEXaggItem 4 4" xfId="39438" xr:uid="{00000000-0005-0000-0000-0000C78C0000}"/>
    <cellStyle name="SAPBEXaggItem 4_BU&amp;IC" xfId="27190" xr:uid="{00000000-0005-0000-0000-0000C88C0000}"/>
    <cellStyle name="SAPBEXaggItem 5" xfId="27191" xr:uid="{00000000-0005-0000-0000-0000C98C0000}"/>
    <cellStyle name="SAPBEXaggItem 5 2" xfId="27192" xr:uid="{00000000-0005-0000-0000-0000CA8C0000}"/>
    <cellStyle name="SAPBEXaggItem 5 2 2" xfId="27193" xr:uid="{00000000-0005-0000-0000-0000CB8C0000}"/>
    <cellStyle name="SAPBEXaggItem 5 2 3" xfId="39441" xr:uid="{00000000-0005-0000-0000-0000CC8C0000}"/>
    <cellStyle name="SAPBEXaggItem 5 2_BU&amp;IC" xfId="27194" xr:uid="{00000000-0005-0000-0000-0000CD8C0000}"/>
    <cellStyle name="SAPBEXaggItem 5 3" xfId="27195" xr:uid="{00000000-0005-0000-0000-0000CE8C0000}"/>
    <cellStyle name="SAPBEXaggItem 5 4" xfId="39440" xr:uid="{00000000-0005-0000-0000-0000CF8C0000}"/>
    <cellStyle name="SAPBEXaggItem 5_BU&amp;IC" xfId="27196" xr:uid="{00000000-0005-0000-0000-0000D08C0000}"/>
    <cellStyle name="SAPBEXaggItem 6" xfId="27197" xr:uid="{00000000-0005-0000-0000-0000D18C0000}"/>
    <cellStyle name="SAPBEXaggItem 6 2" xfId="27198" xr:uid="{00000000-0005-0000-0000-0000D28C0000}"/>
    <cellStyle name="SAPBEXaggItem 6 2 2" xfId="27199" xr:uid="{00000000-0005-0000-0000-0000D38C0000}"/>
    <cellStyle name="SAPBEXaggItem 6 2 3" xfId="39443" xr:uid="{00000000-0005-0000-0000-0000D48C0000}"/>
    <cellStyle name="SAPBEXaggItem 6 2_BU&amp;IC" xfId="27200" xr:uid="{00000000-0005-0000-0000-0000D58C0000}"/>
    <cellStyle name="SAPBEXaggItem 6 3" xfId="27201" xr:uid="{00000000-0005-0000-0000-0000D68C0000}"/>
    <cellStyle name="SAPBEXaggItem 6 4" xfId="39442" xr:uid="{00000000-0005-0000-0000-0000D78C0000}"/>
    <cellStyle name="SAPBEXaggItem 6_BU&amp;IC" xfId="27202" xr:uid="{00000000-0005-0000-0000-0000D88C0000}"/>
    <cellStyle name="SAPBEXaggItem 7" xfId="27203" xr:uid="{00000000-0005-0000-0000-0000D98C0000}"/>
    <cellStyle name="SAPBEXaggItem 7 2" xfId="27204" xr:uid="{00000000-0005-0000-0000-0000DA8C0000}"/>
    <cellStyle name="SAPBEXaggItem 7 3" xfId="39444" xr:uid="{00000000-0005-0000-0000-0000DB8C0000}"/>
    <cellStyle name="SAPBEXaggItem 7_BU&amp;IC" xfId="27205" xr:uid="{00000000-0005-0000-0000-0000DC8C0000}"/>
    <cellStyle name="SAPBEXaggItem 8" xfId="27206" xr:uid="{00000000-0005-0000-0000-0000DD8C0000}"/>
    <cellStyle name="SAPBEXaggItem 8 2" xfId="27207" xr:uid="{00000000-0005-0000-0000-0000DE8C0000}"/>
    <cellStyle name="SAPBEXaggItem 8 3" xfId="39445" xr:uid="{00000000-0005-0000-0000-0000DF8C0000}"/>
    <cellStyle name="SAPBEXaggItem 8_BU&amp;IC" xfId="27208" xr:uid="{00000000-0005-0000-0000-0000E08C0000}"/>
    <cellStyle name="SAPBEXaggItem 9" xfId="27209" xr:uid="{00000000-0005-0000-0000-0000E18C0000}"/>
    <cellStyle name="SAPBEXaggItem 9 2" xfId="39446" xr:uid="{00000000-0005-0000-0000-0000E28C0000}"/>
    <cellStyle name="SAPBEXaggItem_130802_Segmentberichterstattung_V2" xfId="289" xr:uid="{00000000-0005-0000-0000-0000E38C0000}"/>
    <cellStyle name="SAPBEXaggItemX" xfId="290" xr:uid="{00000000-0005-0000-0000-0000E48C0000}"/>
    <cellStyle name="SAPBEXaggItemX 10" xfId="771" xr:uid="{00000000-0005-0000-0000-0000E58C0000}"/>
    <cellStyle name="SAPBEXaggItemX 2" xfId="772" xr:uid="{00000000-0005-0000-0000-0000E68C0000}"/>
    <cellStyle name="SAPBEXaggItemX 2 10" xfId="42249" xr:uid="{00000000-0005-0000-0000-0000E78C0000}"/>
    <cellStyle name="SAPBEXaggItemX 2 2" xfId="27210" xr:uid="{00000000-0005-0000-0000-0000E88C0000}"/>
    <cellStyle name="SAPBEXaggItemX 2 2 2" xfId="27211" xr:uid="{00000000-0005-0000-0000-0000E98C0000}"/>
    <cellStyle name="SAPBEXaggItemX 2 2 2 2" xfId="27212" xr:uid="{00000000-0005-0000-0000-0000EA8C0000}"/>
    <cellStyle name="SAPBEXaggItemX 2 2 2_BU&amp;IC" xfId="27213" xr:uid="{00000000-0005-0000-0000-0000EB8C0000}"/>
    <cellStyle name="SAPBEXaggItemX 2 2 3" xfId="27214" xr:uid="{00000000-0005-0000-0000-0000EC8C0000}"/>
    <cellStyle name="SAPBEXaggItemX 2 2 4" xfId="39448" xr:uid="{00000000-0005-0000-0000-0000ED8C0000}"/>
    <cellStyle name="SAPBEXaggItemX 2 2 5" xfId="42049" xr:uid="{00000000-0005-0000-0000-0000EE8C0000}"/>
    <cellStyle name="SAPBEXaggItemX 2 2 6" xfId="41979" xr:uid="{00000000-0005-0000-0000-0000EF8C0000}"/>
    <cellStyle name="SAPBEXaggItemX 2 2 7" xfId="40010" xr:uid="{00000000-0005-0000-0000-0000F08C0000}"/>
    <cellStyle name="SAPBEXaggItemX 2 2 8" xfId="42390" xr:uid="{00000000-0005-0000-0000-0000F18C0000}"/>
    <cellStyle name="SAPBEXaggItemX 2 2 9" xfId="38561" xr:uid="{00000000-0005-0000-0000-0000F28C0000}"/>
    <cellStyle name="SAPBEXaggItemX 2 2_BU&amp;IC" xfId="27215" xr:uid="{00000000-0005-0000-0000-0000F38C0000}"/>
    <cellStyle name="SAPBEXaggItemX 2 3" xfId="27216" xr:uid="{00000000-0005-0000-0000-0000F48C0000}"/>
    <cellStyle name="SAPBEXaggItemX 2 3 2" xfId="27217" xr:uid="{00000000-0005-0000-0000-0000F58C0000}"/>
    <cellStyle name="SAPBEXaggItemX 2 3_BU&amp;IC" xfId="27218" xr:uid="{00000000-0005-0000-0000-0000F68C0000}"/>
    <cellStyle name="SAPBEXaggItemX 2 4" xfId="27219" xr:uid="{00000000-0005-0000-0000-0000F78C0000}"/>
    <cellStyle name="SAPBEXaggItemX 2 5" xfId="39447" xr:uid="{00000000-0005-0000-0000-0000F88C0000}"/>
    <cellStyle name="SAPBEXaggItemX 2 6" xfId="42048" xr:uid="{00000000-0005-0000-0000-0000F98C0000}"/>
    <cellStyle name="SAPBEXaggItemX 2 7" xfId="41976" xr:uid="{00000000-0005-0000-0000-0000FA8C0000}"/>
    <cellStyle name="SAPBEXaggItemX 2 8" xfId="38620" xr:uid="{00000000-0005-0000-0000-0000FB8C0000}"/>
    <cellStyle name="SAPBEXaggItemX 2 9" xfId="42374" xr:uid="{00000000-0005-0000-0000-0000FC8C0000}"/>
    <cellStyle name="SAPBEXaggItemX 2_BU&amp;IC" xfId="27220" xr:uid="{00000000-0005-0000-0000-0000FD8C0000}"/>
    <cellStyle name="SAPBEXaggItemX 3" xfId="773" xr:uid="{00000000-0005-0000-0000-0000FE8C0000}"/>
    <cellStyle name="SAPBEXaggItemX 3 2" xfId="27221" xr:uid="{00000000-0005-0000-0000-0000FF8C0000}"/>
    <cellStyle name="SAPBEXaggItemX 3 2 2" xfId="27222" xr:uid="{00000000-0005-0000-0000-0000008D0000}"/>
    <cellStyle name="SAPBEXaggItemX 3 2 3" xfId="39450" xr:uid="{00000000-0005-0000-0000-0000018D0000}"/>
    <cellStyle name="SAPBEXaggItemX 3 2_BU&amp;IC" xfId="27223" xr:uid="{00000000-0005-0000-0000-0000028D0000}"/>
    <cellStyle name="SAPBEXaggItemX 3 3" xfId="27224" xr:uid="{00000000-0005-0000-0000-0000038D0000}"/>
    <cellStyle name="SAPBEXaggItemX 3 4" xfId="39449" xr:uid="{00000000-0005-0000-0000-0000048D0000}"/>
    <cellStyle name="SAPBEXaggItemX 3_BU&amp;IC" xfId="27225" xr:uid="{00000000-0005-0000-0000-0000058D0000}"/>
    <cellStyle name="SAPBEXaggItemX 4" xfId="27226" xr:uid="{00000000-0005-0000-0000-0000068D0000}"/>
    <cellStyle name="SAPBEXaggItemX 4 2" xfId="27227" xr:uid="{00000000-0005-0000-0000-0000078D0000}"/>
    <cellStyle name="SAPBEXaggItemX 4 2 2" xfId="27228" xr:uid="{00000000-0005-0000-0000-0000088D0000}"/>
    <cellStyle name="SAPBEXaggItemX 4 2 3" xfId="39452" xr:uid="{00000000-0005-0000-0000-0000098D0000}"/>
    <cellStyle name="SAPBEXaggItemX 4 2_BU&amp;IC" xfId="27229" xr:uid="{00000000-0005-0000-0000-00000A8D0000}"/>
    <cellStyle name="SAPBEXaggItemX 4 3" xfId="27230" xr:uid="{00000000-0005-0000-0000-00000B8D0000}"/>
    <cellStyle name="SAPBEXaggItemX 4 4" xfId="39451" xr:uid="{00000000-0005-0000-0000-00000C8D0000}"/>
    <cellStyle name="SAPBEXaggItemX 4_BU&amp;IC" xfId="27231" xr:uid="{00000000-0005-0000-0000-00000D8D0000}"/>
    <cellStyle name="SAPBEXaggItemX 5" xfId="27232" xr:uid="{00000000-0005-0000-0000-00000E8D0000}"/>
    <cellStyle name="SAPBEXaggItemX 5 2" xfId="27233" xr:uid="{00000000-0005-0000-0000-00000F8D0000}"/>
    <cellStyle name="SAPBEXaggItemX 5 2 2" xfId="27234" xr:uid="{00000000-0005-0000-0000-0000108D0000}"/>
    <cellStyle name="SAPBEXaggItemX 5 2 3" xfId="39454" xr:uid="{00000000-0005-0000-0000-0000118D0000}"/>
    <cellStyle name="SAPBEXaggItemX 5 2_BU&amp;IC" xfId="27235" xr:uid="{00000000-0005-0000-0000-0000128D0000}"/>
    <cellStyle name="SAPBEXaggItemX 5 3" xfId="27236" xr:uid="{00000000-0005-0000-0000-0000138D0000}"/>
    <cellStyle name="SAPBEXaggItemX 5 4" xfId="39453" xr:uid="{00000000-0005-0000-0000-0000148D0000}"/>
    <cellStyle name="SAPBEXaggItemX 5_BU&amp;IC" xfId="27237" xr:uid="{00000000-0005-0000-0000-0000158D0000}"/>
    <cellStyle name="SAPBEXaggItemX 6" xfId="27238" xr:uid="{00000000-0005-0000-0000-0000168D0000}"/>
    <cellStyle name="SAPBEXaggItemX 6 2" xfId="27239" xr:uid="{00000000-0005-0000-0000-0000178D0000}"/>
    <cellStyle name="SAPBEXaggItemX 6 3" xfId="39455" xr:uid="{00000000-0005-0000-0000-0000188D0000}"/>
    <cellStyle name="SAPBEXaggItemX 6_BU&amp;IC" xfId="27240" xr:uid="{00000000-0005-0000-0000-0000198D0000}"/>
    <cellStyle name="SAPBEXaggItemX 7" xfId="27241" xr:uid="{00000000-0005-0000-0000-00001A8D0000}"/>
    <cellStyle name="SAPBEXaggItemX 7 2" xfId="27242" xr:uid="{00000000-0005-0000-0000-00001B8D0000}"/>
    <cellStyle name="SAPBEXaggItemX 7 3" xfId="39456" xr:uid="{00000000-0005-0000-0000-00001C8D0000}"/>
    <cellStyle name="SAPBEXaggItemX 7_BU&amp;IC" xfId="27243" xr:uid="{00000000-0005-0000-0000-00001D8D0000}"/>
    <cellStyle name="SAPBEXaggItemX 8" xfId="27244" xr:uid="{00000000-0005-0000-0000-00001E8D0000}"/>
    <cellStyle name="SAPBEXaggItemX 8 2" xfId="39457" xr:uid="{00000000-0005-0000-0000-00001F8D0000}"/>
    <cellStyle name="SAPBEXaggItemX 9" xfId="27245" xr:uid="{00000000-0005-0000-0000-0000208D0000}"/>
    <cellStyle name="SAPBEXaggItemX 9 2" xfId="39458" xr:uid="{00000000-0005-0000-0000-0000218D0000}"/>
    <cellStyle name="SAPBEXaggItemX_5 year overview margin" xfId="37687" xr:uid="{00000000-0005-0000-0000-0000228D0000}"/>
    <cellStyle name="SAPBEXchaText" xfId="291" xr:uid="{00000000-0005-0000-0000-0000238D0000}"/>
    <cellStyle name="SAPBEXchaText 10" xfId="774" xr:uid="{00000000-0005-0000-0000-0000248D0000}"/>
    <cellStyle name="SAPBEXchaText 10 2" xfId="39459" xr:uid="{00000000-0005-0000-0000-0000258D0000}"/>
    <cellStyle name="SAPBEXchaText 11" xfId="39460" xr:uid="{00000000-0005-0000-0000-0000268D0000}"/>
    <cellStyle name="SAPBEXchaText 2" xfId="292" xr:uid="{00000000-0005-0000-0000-0000278D0000}"/>
    <cellStyle name="SAPBEXchaText 2 2" xfId="27247" xr:uid="{00000000-0005-0000-0000-0000288D0000}"/>
    <cellStyle name="SAPBEXchaText 2 2 2" xfId="27248" xr:uid="{00000000-0005-0000-0000-0000298D0000}"/>
    <cellStyle name="SAPBEXchaText 2 2 2 2" xfId="27249" xr:uid="{00000000-0005-0000-0000-00002A8D0000}"/>
    <cellStyle name="SAPBEXchaText 2 2 2_BU&amp;IC" xfId="27250" xr:uid="{00000000-0005-0000-0000-00002B8D0000}"/>
    <cellStyle name="SAPBEXchaText 2 2 3" xfId="27251" xr:uid="{00000000-0005-0000-0000-00002C8D0000}"/>
    <cellStyle name="SAPBEXchaText 2 2 4" xfId="39461" xr:uid="{00000000-0005-0000-0000-00002D8D0000}"/>
    <cellStyle name="SAPBEXchaText 2 2 5" xfId="42062" xr:uid="{00000000-0005-0000-0000-00002E8D0000}"/>
    <cellStyle name="SAPBEXchaText 2 2 6" xfId="42452" xr:uid="{00000000-0005-0000-0000-00002F8D0000}"/>
    <cellStyle name="SAPBEXchaText 2 2 7" xfId="42476" xr:uid="{00000000-0005-0000-0000-0000308D0000}"/>
    <cellStyle name="SAPBEXchaText 2 2 8" xfId="42436" xr:uid="{00000000-0005-0000-0000-0000318D0000}"/>
    <cellStyle name="SAPBEXchaText 2 2 9" xfId="42482" xr:uid="{00000000-0005-0000-0000-0000328D0000}"/>
    <cellStyle name="SAPBEXchaText 2 2_BU&amp;IC" xfId="27252" xr:uid="{00000000-0005-0000-0000-0000338D0000}"/>
    <cellStyle name="SAPBEXchaText 2 3" xfId="27253" xr:uid="{00000000-0005-0000-0000-0000348D0000}"/>
    <cellStyle name="SAPBEXchaText 2 3 2" xfId="39462" xr:uid="{00000000-0005-0000-0000-0000358D0000}"/>
    <cellStyle name="SAPBEXchaText 2 4" xfId="27254" xr:uid="{00000000-0005-0000-0000-0000368D0000}"/>
    <cellStyle name="SAPBEXchaText 2 4 2" xfId="39463" xr:uid="{00000000-0005-0000-0000-0000378D0000}"/>
    <cellStyle name="SAPBEXchaText 2 5" xfId="27255" xr:uid="{00000000-0005-0000-0000-0000388D0000}"/>
    <cellStyle name="SAPBEXchaText 2 5 2" xfId="39464" xr:uid="{00000000-0005-0000-0000-0000398D0000}"/>
    <cellStyle name="SAPBEXchaText 2 6" xfId="27246" xr:uid="{00000000-0005-0000-0000-00003A8D0000}"/>
    <cellStyle name="SAPBEXchaText 2_5 year overview margin" xfId="37688" xr:uid="{00000000-0005-0000-0000-00003B8D0000}"/>
    <cellStyle name="SAPBEXchaText 3" xfId="27256" xr:uid="{00000000-0005-0000-0000-00003C8D0000}"/>
    <cellStyle name="SAPBEXchaText 3 2" xfId="27257" xr:uid="{00000000-0005-0000-0000-00003D8D0000}"/>
    <cellStyle name="SAPBEXchaText 3 2 2" xfId="27258" xr:uid="{00000000-0005-0000-0000-00003E8D0000}"/>
    <cellStyle name="SAPBEXchaText 3 2 3" xfId="39466" xr:uid="{00000000-0005-0000-0000-00003F8D0000}"/>
    <cellStyle name="SAPBEXchaText 3 2_BU&amp;IC" xfId="27259" xr:uid="{00000000-0005-0000-0000-0000408D0000}"/>
    <cellStyle name="SAPBEXchaText 3 3" xfId="27260" xr:uid="{00000000-0005-0000-0000-0000418D0000}"/>
    <cellStyle name="SAPBEXchaText 3 3 2" xfId="39467" xr:uid="{00000000-0005-0000-0000-0000428D0000}"/>
    <cellStyle name="SAPBEXchaText 3 4" xfId="39465" xr:uid="{00000000-0005-0000-0000-0000438D0000}"/>
    <cellStyle name="SAPBEXchaText 3_BU&amp;IC" xfId="27261" xr:uid="{00000000-0005-0000-0000-0000448D0000}"/>
    <cellStyle name="SAPBEXchaText 4" xfId="27262" xr:uid="{00000000-0005-0000-0000-0000458D0000}"/>
    <cellStyle name="SAPBEXchaText 4 2" xfId="27263" xr:uid="{00000000-0005-0000-0000-0000468D0000}"/>
    <cellStyle name="SAPBEXchaText 4 2 2" xfId="27264" xr:uid="{00000000-0005-0000-0000-0000478D0000}"/>
    <cellStyle name="SAPBEXchaText 4 2 3" xfId="39469" xr:uid="{00000000-0005-0000-0000-0000488D0000}"/>
    <cellStyle name="SAPBEXchaText 4 2_BU&amp;IC" xfId="27265" xr:uid="{00000000-0005-0000-0000-0000498D0000}"/>
    <cellStyle name="SAPBEXchaText 4 3" xfId="27266" xr:uid="{00000000-0005-0000-0000-00004A8D0000}"/>
    <cellStyle name="SAPBEXchaText 4 4" xfId="39468" xr:uid="{00000000-0005-0000-0000-00004B8D0000}"/>
    <cellStyle name="SAPBEXchaText 4_BU&amp;IC" xfId="27267" xr:uid="{00000000-0005-0000-0000-00004C8D0000}"/>
    <cellStyle name="SAPBEXchaText 5" xfId="27268" xr:uid="{00000000-0005-0000-0000-00004D8D0000}"/>
    <cellStyle name="SAPBEXchaText 5 2" xfId="27269" xr:uid="{00000000-0005-0000-0000-00004E8D0000}"/>
    <cellStyle name="SAPBEXchaText 5 2 2" xfId="27270" xr:uid="{00000000-0005-0000-0000-00004F8D0000}"/>
    <cellStyle name="SAPBEXchaText 5 2 3" xfId="39471" xr:uid="{00000000-0005-0000-0000-0000508D0000}"/>
    <cellStyle name="SAPBEXchaText 5 2_BU&amp;IC" xfId="27271" xr:uid="{00000000-0005-0000-0000-0000518D0000}"/>
    <cellStyle name="SAPBEXchaText 5 3" xfId="27272" xr:uid="{00000000-0005-0000-0000-0000528D0000}"/>
    <cellStyle name="SAPBEXchaText 5 4" xfId="39470" xr:uid="{00000000-0005-0000-0000-0000538D0000}"/>
    <cellStyle name="SAPBEXchaText 5_BU&amp;IC" xfId="27273" xr:uid="{00000000-0005-0000-0000-0000548D0000}"/>
    <cellStyle name="SAPBEXchaText 6" xfId="27274" xr:uid="{00000000-0005-0000-0000-0000558D0000}"/>
    <cellStyle name="SAPBEXchaText 6 2" xfId="27275" xr:uid="{00000000-0005-0000-0000-0000568D0000}"/>
    <cellStyle name="SAPBEXchaText 6 2 2" xfId="27276" xr:uid="{00000000-0005-0000-0000-0000578D0000}"/>
    <cellStyle name="SAPBEXchaText 6 2 3" xfId="39473" xr:uid="{00000000-0005-0000-0000-0000588D0000}"/>
    <cellStyle name="SAPBEXchaText 6 2_BU&amp;IC" xfId="27277" xr:uid="{00000000-0005-0000-0000-0000598D0000}"/>
    <cellStyle name="SAPBEXchaText 6 3" xfId="27278" xr:uid="{00000000-0005-0000-0000-00005A8D0000}"/>
    <cellStyle name="SAPBEXchaText 6 4" xfId="39472" xr:uid="{00000000-0005-0000-0000-00005B8D0000}"/>
    <cellStyle name="SAPBEXchaText 6_BU&amp;IC" xfId="27279" xr:uid="{00000000-0005-0000-0000-00005C8D0000}"/>
    <cellStyle name="SAPBEXchaText 7" xfId="27280" xr:uid="{00000000-0005-0000-0000-00005D8D0000}"/>
    <cellStyle name="SAPBEXchaText 7 2" xfId="27281" xr:uid="{00000000-0005-0000-0000-00005E8D0000}"/>
    <cellStyle name="SAPBEXchaText 7 2 2" xfId="27282" xr:uid="{00000000-0005-0000-0000-00005F8D0000}"/>
    <cellStyle name="SAPBEXchaText 7 2 3" xfId="39475" xr:uid="{00000000-0005-0000-0000-0000608D0000}"/>
    <cellStyle name="SAPBEXchaText 7 2_BU&amp;IC" xfId="27283" xr:uid="{00000000-0005-0000-0000-0000618D0000}"/>
    <cellStyle name="SAPBEXchaText 7 3" xfId="27284" xr:uid="{00000000-0005-0000-0000-0000628D0000}"/>
    <cellStyle name="SAPBEXchaText 7 4" xfId="39474" xr:uid="{00000000-0005-0000-0000-0000638D0000}"/>
    <cellStyle name="SAPBEXchaText 7_BU&amp;IC" xfId="27285" xr:uid="{00000000-0005-0000-0000-0000648D0000}"/>
    <cellStyle name="SAPBEXchaText 8" xfId="27286" xr:uid="{00000000-0005-0000-0000-0000658D0000}"/>
    <cellStyle name="SAPBEXchaText 8 2" xfId="39476" xr:uid="{00000000-0005-0000-0000-0000668D0000}"/>
    <cellStyle name="SAPBEXchaText 9" xfId="27287" xr:uid="{00000000-0005-0000-0000-0000678D0000}"/>
    <cellStyle name="SAPBEXchaText 9 2" xfId="39477" xr:uid="{00000000-0005-0000-0000-0000688D0000}"/>
    <cellStyle name="SAPBEXchaText_130802_Segmentberichterstattung_V2" xfId="293" xr:uid="{00000000-0005-0000-0000-0000698D0000}"/>
    <cellStyle name="SAPBEXexcBad7" xfId="294" xr:uid="{00000000-0005-0000-0000-00006A8D0000}"/>
    <cellStyle name="SAPBEXexcBad7 10" xfId="775" xr:uid="{00000000-0005-0000-0000-00006B8D0000}"/>
    <cellStyle name="SAPBEXexcBad7 2" xfId="295" xr:uid="{00000000-0005-0000-0000-00006C8D0000}"/>
    <cellStyle name="SAPBEXexcBad7 2 2" xfId="27288" xr:uid="{00000000-0005-0000-0000-00006D8D0000}"/>
    <cellStyle name="SAPBEXexcBad7 2 2 2" xfId="27289" xr:uid="{00000000-0005-0000-0000-00006E8D0000}"/>
    <cellStyle name="SAPBEXexcBad7 2 2 3" xfId="39478" xr:uid="{00000000-0005-0000-0000-00006F8D0000}"/>
    <cellStyle name="SAPBEXexcBad7 2 2_BU&amp;IC" xfId="27290" xr:uid="{00000000-0005-0000-0000-0000708D0000}"/>
    <cellStyle name="SAPBEXexcBad7 2 3" xfId="27291" xr:uid="{00000000-0005-0000-0000-0000718D0000}"/>
    <cellStyle name="SAPBEXexcBad7 2 3 2" xfId="27292" xr:uid="{00000000-0005-0000-0000-0000728D0000}"/>
    <cellStyle name="SAPBEXexcBad7 2 3 3" xfId="39479" xr:uid="{00000000-0005-0000-0000-0000738D0000}"/>
    <cellStyle name="SAPBEXexcBad7 2 3_BU&amp;IC" xfId="27293" xr:uid="{00000000-0005-0000-0000-0000748D0000}"/>
    <cellStyle name="SAPBEXexcBad7 2 4" xfId="27294" xr:uid="{00000000-0005-0000-0000-0000758D0000}"/>
    <cellStyle name="SAPBEXexcBad7 2 4 2" xfId="39480" xr:uid="{00000000-0005-0000-0000-0000768D0000}"/>
    <cellStyle name="SAPBEXexcBad7 2 5" xfId="27295" xr:uid="{00000000-0005-0000-0000-0000778D0000}"/>
    <cellStyle name="SAPBEXexcBad7 2 6" xfId="776" xr:uid="{00000000-0005-0000-0000-0000788D0000}"/>
    <cellStyle name="SAPBEXexcBad7 2_5 year overview margin" xfId="37689" xr:uid="{00000000-0005-0000-0000-0000798D0000}"/>
    <cellStyle name="SAPBEXexcBad7 3" xfId="777" xr:uid="{00000000-0005-0000-0000-00007A8D0000}"/>
    <cellStyle name="SAPBEXexcBad7 3 2" xfId="27296" xr:uid="{00000000-0005-0000-0000-00007B8D0000}"/>
    <cellStyle name="SAPBEXexcBad7 3 2 2" xfId="27297" xr:uid="{00000000-0005-0000-0000-00007C8D0000}"/>
    <cellStyle name="SAPBEXexcBad7 3 2 3" xfId="39482" xr:uid="{00000000-0005-0000-0000-00007D8D0000}"/>
    <cellStyle name="SAPBEXexcBad7 3 2_BU&amp;IC" xfId="27298" xr:uid="{00000000-0005-0000-0000-00007E8D0000}"/>
    <cellStyle name="SAPBEXexcBad7 3 3" xfId="27299" xr:uid="{00000000-0005-0000-0000-00007F8D0000}"/>
    <cellStyle name="SAPBEXexcBad7 3 4" xfId="39481" xr:uid="{00000000-0005-0000-0000-0000808D0000}"/>
    <cellStyle name="SAPBEXexcBad7 3_BU&amp;IC" xfId="27300" xr:uid="{00000000-0005-0000-0000-0000818D0000}"/>
    <cellStyle name="SAPBEXexcBad7 4" xfId="27301" xr:uid="{00000000-0005-0000-0000-0000828D0000}"/>
    <cellStyle name="SAPBEXexcBad7 4 2" xfId="27302" xr:uid="{00000000-0005-0000-0000-0000838D0000}"/>
    <cellStyle name="SAPBEXexcBad7 4 2 2" xfId="27303" xr:uid="{00000000-0005-0000-0000-0000848D0000}"/>
    <cellStyle name="SAPBEXexcBad7 4 2 3" xfId="39484" xr:uid="{00000000-0005-0000-0000-0000858D0000}"/>
    <cellStyle name="SAPBEXexcBad7 4 2_BU&amp;IC" xfId="27304" xr:uid="{00000000-0005-0000-0000-0000868D0000}"/>
    <cellStyle name="SAPBEXexcBad7 4 3" xfId="27305" xr:uid="{00000000-0005-0000-0000-0000878D0000}"/>
    <cellStyle name="SAPBEXexcBad7 4 4" xfId="39483" xr:uid="{00000000-0005-0000-0000-0000888D0000}"/>
    <cellStyle name="SAPBEXexcBad7 4_BU&amp;IC" xfId="27306" xr:uid="{00000000-0005-0000-0000-0000898D0000}"/>
    <cellStyle name="SAPBEXexcBad7 5" xfId="27307" xr:uid="{00000000-0005-0000-0000-00008A8D0000}"/>
    <cellStyle name="SAPBEXexcBad7 5 2" xfId="27308" xr:uid="{00000000-0005-0000-0000-00008B8D0000}"/>
    <cellStyle name="SAPBEXexcBad7 5 2 2" xfId="27309" xr:uid="{00000000-0005-0000-0000-00008C8D0000}"/>
    <cellStyle name="SAPBEXexcBad7 5 2 3" xfId="39486" xr:uid="{00000000-0005-0000-0000-00008D8D0000}"/>
    <cellStyle name="SAPBEXexcBad7 5 2_BU&amp;IC" xfId="27310" xr:uid="{00000000-0005-0000-0000-00008E8D0000}"/>
    <cellStyle name="SAPBEXexcBad7 5 3" xfId="27311" xr:uid="{00000000-0005-0000-0000-00008F8D0000}"/>
    <cellStyle name="SAPBEXexcBad7 5 4" xfId="39485" xr:uid="{00000000-0005-0000-0000-0000908D0000}"/>
    <cellStyle name="SAPBEXexcBad7 5_BU&amp;IC" xfId="27312" xr:uid="{00000000-0005-0000-0000-0000918D0000}"/>
    <cellStyle name="SAPBEXexcBad7 6" xfId="27313" xr:uid="{00000000-0005-0000-0000-0000928D0000}"/>
    <cellStyle name="SAPBEXexcBad7 6 2" xfId="27314" xr:uid="{00000000-0005-0000-0000-0000938D0000}"/>
    <cellStyle name="SAPBEXexcBad7 6 3" xfId="39487" xr:uid="{00000000-0005-0000-0000-0000948D0000}"/>
    <cellStyle name="SAPBEXexcBad7 6_BU&amp;IC" xfId="27315" xr:uid="{00000000-0005-0000-0000-0000958D0000}"/>
    <cellStyle name="SAPBEXexcBad7 7" xfId="27316" xr:uid="{00000000-0005-0000-0000-0000968D0000}"/>
    <cellStyle name="SAPBEXexcBad7 7 2" xfId="27317" xr:uid="{00000000-0005-0000-0000-0000978D0000}"/>
    <cellStyle name="SAPBEXexcBad7 7 3" xfId="39488" xr:uid="{00000000-0005-0000-0000-0000988D0000}"/>
    <cellStyle name="SAPBEXexcBad7 7_BU&amp;IC" xfId="27318" xr:uid="{00000000-0005-0000-0000-0000998D0000}"/>
    <cellStyle name="SAPBEXexcBad7 8" xfId="27319" xr:uid="{00000000-0005-0000-0000-00009A8D0000}"/>
    <cellStyle name="SAPBEXexcBad7 8 2" xfId="39489" xr:uid="{00000000-0005-0000-0000-00009B8D0000}"/>
    <cellStyle name="SAPBEXexcBad7 9" xfId="27320" xr:uid="{00000000-0005-0000-0000-00009C8D0000}"/>
    <cellStyle name="SAPBEXexcBad7 9 2" xfId="39490" xr:uid="{00000000-0005-0000-0000-00009D8D0000}"/>
    <cellStyle name="SAPBEXexcBad7_130802_Segmentberichterstattung_V2" xfId="296" xr:uid="{00000000-0005-0000-0000-00009E8D0000}"/>
    <cellStyle name="SAPBEXexcBad8" xfId="297" xr:uid="{00000000-0005-0000-0000-00009F8D0000}"/>
    <cellStyle name="SAPBEXexcBad8 10" xfId="778" xr:uid="{00000000-0005-0000-0000-0000A08D0000}"/>
    <cellStyle name="SAPBEXexcBad8 2" xfId="298" xr:uid="{00000000-0005-0000-0000-0000A18D0000}"/>
    <cellStyle name="SAPBEXexcBad8 2 2" xfId="27321" xr:uid="{00000000-0005-0000-0000-0000A28D0000}"/>
    <cellStyle name="SAPBEXexcBad8 2 2 2" xfId="27322" xr:uid="{00000000-0005-0000-0000-0000A38D0000}"/>
    <cellStyle name="SAPBEXexcBad8 2 2 3" xfId="39491" xr:uid="{00000000-0005-0000-0000-0000A48D0000}"/>
    <cellStyle name="SAPBEXexcBad8 2 2_BU&amp;IC" xfId="27323" xr:uid="{00000000-0005-0000-0000-0000A58D0000}"/>
    <cellStyle name="SAPBEXexcBad8 2 3" xfId="27324" xr:uid="{00000000-0005-0000-0000-0000A68D0000}"/>
    <cellStyle name="SAPBEXexcBad8 2 3 2" xfId="27325" xr:uid="{00000000-0005-0000-0000-0000A78D0000}"/>
    <cellStyle name="SAPBEXexcBad8 2 3 3" xfId="39492" xr:uid="{00000000-0005-0000-0000-0000A88D0000}"/>
    <cellStyle name="SAPBEXexcBad8 2 3_BU&amp;IC" xfId="27326" xr:uid="{00000000-0005-0000-0000-0000A98D0000}"/>
    <cellStyle name="SAPBEXexcBad8 2 4" xfId="27327" xr:uid="{00000000-0005-0000-0000-0000AA8D0000}"/>
    <cellStyle name="SAPBEXexcBad8 2 4 2" xfId="39493" xr:uid="{00000000-0005-0000-0000-0000AB8D0000}"/>
    <cellStyle name="SAPBEXexcBad8 2 5" xfId="27328" xr:uid="{00000000-0005-0000-0000-0000AC8D0000}"/>
    <cellStyle name="SAPBEXexcBad8 2 6" xfId="779" xr:uid="{00000000-0005-0000-0000-0000AD8D0000}"/>
    <cellStyle name="SAPBEXexcBad8 2_5 year overview margin" xfId="37690" xr:uid="{00000000-0005-0000-0000-0000AE8D0000}"/>
    <cellStyle name="SAPBEXexcBad8 3" xfId="780" xr:uid="{00000000-0005-0000-0000-0000AF8D0000}"/>
    <cellStyle name="SAPBEXexcBad8 3 2" xfId="27329" xr:uid="{00000000-0005-0000-0000-0000B08D0000}"/>
    <cellStyle name="SAPBEXexcBad8 3 2 2" xfId="27330" xr:uid="{00000000-0005-0000-0000-0000B18D0000}"/>
    <cellStyle name="SAPBEXexcBad8 3 2 3" xfId="39495" xr:uid="{00000000-0005-0000-0000-0000B28D0000}"/>
    <cellStyle name="SAPBEXexcBad8 3 2_BU&amp;IC" xfId="27331" xr:uid="{00000000-0005-0000-0000-0000B38D0000}"/>
    <cellStyle name="SAPBEXexcBad8 3 3" xfId="27332" xr:uid="{00000000-0005-0000-0000-0000B48D0000}"/>
    <cellStyle name="SAPBEXexcBad8 3 4" xfId="39494" xr:uid="{00000000-0005-0000-0000-0000B58D0000}"/>
    <cellStyle name="SAPBEXexcBad8 3_BU&amp;IC" xfId="27333" xr:uid="{00000000-0005-0000-0000-0000B68D0000}"/>
    <cellStyle name="SAPBEXexcBad8 4" xfId="27334" xr:uid="{00000000-0005-0000-0000-0000B78D0000}"/>
    <cellStyle name="SAPBEXexcBad8 4 2" xfId="27335" xr:uid="{00000000-0005-0000-0000-0000B88D0000}"/>
    <cellStyle name="SAPBEXexcBad8 4 2 2" xfId="27336" xr:uid="{00000000-0005-0000-0000-0000B98D0000}"/>
    <cellStyle name="SAPBEXexcBad8 4 2 3" xfId="39497" xr:uid="{00000000-0005-0000-0000-0000BA8D0000}"/>
    <cellStyle name="SAPBEXexcBad8 4 2_BU&amp;IC" xfId="27337" xr:uid="{00000000-0005-0000-0000-0000BB8D0000}"/>
    <cellStyle name="SAPBEXexcBad8 4 3" xfId="27338" xr:uid="{00000000-0005-0000-0000-0000BC8D0000}"/>
    <cellStyle name="SAPBEXexcBad8 4 4" xfId="39496" xr:uid="{00000000-0005-0000-0000-0000BD8D0000}"/>
    <cellStyle name="SAPBEXexcBad8 4_BU&amp;IC" xfId="27339" xr:uid="{00000000-0005-0000-0000-0000BE8D0000}"/>
    <cellStyle name="SAPBEXexcBad8 5" xfId="27340" xr:uid="{00000000-0005-0000-0000-0000BF8D0000}"/>
    <cellStyle name="SAPBEXexcBad8 5 2" xfId="27341" xr:uid="{00000000-0005-0000-0000-0000C08D0000}"/>
    <cellStyle name="SAPBEXexcBad8 5 2 2" xfId="27342" xr:uid="{00000000-0005-0000-0000-0000C18D0000}"/>
    <cellStyle name="SAPBEXexcBad8 5 2 3" xfId="39499" xr:uid="{00000000-0005-0000-0000-0000C28D0000}"/>
    <cellStyle name="SAPBEXexcBad8 5 2_BU&amp;IC" xfId="27343" xr:uid="{00000000-0005-0000-0000-0000C38D0000}"/>
    <cellStyle name="SAPBEXexcBad8 5 3" xfId="27344" xr:uid="{00000000-0005-0000-0000-0000C48D0000}"/>
    <cellStyle name="SAPBEXexcBad8 5 4" xfId="39498" xr:uid="{00000000-0005-0000-0000-0000C58D0000}"/>
    <cellStyle name="SAPBEXexcBad8 5_BU&amp;IC" xfId="27345" xr:uid="{00000000-0005-0000-0000-0000C68D0000}"/>
    <cellStyle name="SAPBEXexcBad8 6" xfId="27346" xr:uid="{00000000-0005-0000-0000-0000C78D0000}"/>
    <cellStyle name="SAPBEXexcBad8 6 2" xfId="27347" xr:uid="{00000000-0005-0000-0000-0000C88D0000}"/>
    <cellStyle name="SAPBEXexcBad8 6 3" xfId="39500" xr:uid="{00000000-0005-0000-0000-0000C98D0000}"/>
    <cellStyle name="SAPBEXexcBad8 6_BU&amp;IC" xfId="27348" xr:uid="{00000000-0005-0000-0000-0000CA8D0000}"/>
    <cellStyle name="SAPBEXexcBad8 7" xfId="27349" xr:uid="{00000000-0005-0000-0000-0000CB8D0000}"/>
    <cellStyle name="SAPBEXexcBad8 7 2" xfId="27350" xr:uid="{00000000-0005-0000-0000-0000CC8D0000}"/>
    <cellStyle name="SAPBEXexcBad8 7 3" xfId="39501" xr:uid="{00000000-0005-0000-0000-0000CD8D0000}"/>
    <cellStyle name="SAPBEXexcBad8 7_BU&amp;IC" xfId="27351" xr:uid="{00000000-0005-0000-0000-0000CE8D0000}"/>
    <cellStyle name="SAPBEXexcBad8 8" xfId="27352" xr:uid="{00000000-0005-0000-0000-0000CF8D0000}"/>
    <cellStyle name="SAPBEXexcBad8 8 2" xfId="39502" xr:uid="{00000000-0005-0000-0000-0000D08D0000}"/>
    <cellStyle name="SAPBEXexcBad8 9" xfId="27353" xr:uid="{00000000-0005-0000-0000-0000D18D0000}"/>
    <cellStyle name="SAPBEXexcBad8 9 2" xfId="39503" xr:uid="{00000000-0005-0000-0000-0000D28D0000}"/>
    <cellStyle name="SAPBEXexcBad8_130802_Segmentberichterstattung_V2" xfId="299" xr:uid="{00000000-0005-0000-0000-0000D38D0000}"/>
    <cellStyle name="SAPBEXexcBad9" xfId="300" xr:uid="{00000000-0005-0000-0000-0000D48D0000}"/>
    <cellStyle name="SAPBEXexcBad9 10" xfId="781" xr:uid="{00000000-0005-0000-0000-0000D58D0000}"/>
    <cellStyle name="SAPBEXexcBad9 2" xfId="301" xr:uid="{00000000-0005-0000-0000-0000D68D0000}"/>
    <cellStyle name="SAPBEXexcBad9 2 2" xfId="27354" xr:uid="{00000000-0005-0000-0000-0000D78D0000}"/>
    <cellStyle name="SAPBEXexcBad9 2 2 2" xfId="27355" xr:uid="{00000000-0005-0000-0000-0000D88D0000}"/>
    <cellStyle name="SAPBEXexcBad9 2 2 3" xfId="39504" xr:uid="{00000000-0005-0000-0000-0000D98D0000}"/>
    <cellStyle name="SAPBEXexcBad9 2 2_BU&amp;IC" xfId="27356" xr:uid="{00000000-0005-0000-0000-0000DA8D0000}"/>
    <cellStyle name="SAPBEXexcBad9 2 3" xfId="27357" xr:uid="{00000000-0005-0000-0000-0000DB8D0000}"/>
    <cellStyle name="SAPBEXexcBad9 2 3 2" xfId="27358" xr:uid="{00000000-0005-0000-0000-0000DC8D0000}"/>
    <cellStyle name="SAPBEXexcBad9 2 3 3" xfId="39505" xr:uid="{00000000-0005-0000-0000-0000DD8D0000}"/>
    <cellStyle name="SAPBEXexcBad9 2 3_BU&amp;IC" xfId="27359" xr:uid="{00000000-0005-0000-0000-0000DE8D0000}"/>
    <cellStyle name="SAPBEXexcBad9 2 4" xfId="27360" xr:uid="{00000000-0005-0000-0000-0000DF8D0000}"/>
    <cellStyle name="SAPBEXexcBad9 2 4 2" xfId="39506" xr:uid="{00000000-0005-0000-0000-0000E08D0000}"/>
    <cellStyle name="SAPBEXexcBad9 2 5" xfId="27361" xr:uid="{00000000-0005-0000-0000-0000E18D0000}"/>
    <cellStyle name="SAPBEXexcBad9 2 6" xfId="782" xr:uid="{00000000-0005-0000-0000-0000E28D0000}"/>
    <cellStyle name="SAPBEXexcBad9 2_5 year overview margin" xfId="37691" xr:uid="{00000000-0005-0000-0000-0000E38D0000}"/>
    <cellStyle name="SAPBEXexcBad9 3" xfId="783" xr:uid="{00000000-0005-0000-0000-0000E48D0000}"/>
    <cellStyle name="SAPBEXexcBad9 3 2" xfId="27362" xr:uid="{00000000-0005-0000-0000-0000E58D0000}"/>
    <cellStyle name="SAPBEXexcBad9 3 2 2" xfId="27363" xr:uid="{00000000-0005-0000-0000-0000E68D0000}"/>
    <cellStyle name="SAPBEXexcBad9 3 2 3" xfId="39508" xr:uid="{00000000-0005-0000-0000-0000E78D0000}"/>
    <cellStyle name="SAPBEXexcBad9 3 2_BU&amp;IC" xfId="27364" xr:uid="{00000000-0005-0000-0000-0000E88D0000}"/>
    <cellStyle name="SAPBEXexcBad9 3 3" xfId="27365" xr:uid="{00000000-0005-0000-0000-0000E98D0000}"/>
    <cellStyle name="SAPBEXexcBad9 3 4" xfId="39507" xr:uid="{00000000-0005-0000-0000-0000EA8D0000}"/>
    <cellStyle name="SAPBEXexcBad9 3_BU&amp;IC" xfId="27366" xr:uid="{00000000-0005-0000-0000-0000EB8D0000}"/>
    <cellStyle name="SAPBEXexcBad9 4" xfId="27367" xr:uid="{00000000-0005-0000-0000-0000EC8D0000}"/>
    <cellStyle name="SAPBEXexcBad9 4 2" xfId="27368" xr:uid="{00000000-0005-0000-0000-0000ED8D0000}"/>
    <cellStyle name="SAPBEXexcBad9 4 2 2" xfId="27369" xr:uid="{00000000-0005-0000-0000-0000EE8D0000}"/>
    <cellStyle name="SAPBEXexcBad9 4 2 3" xfId="39510" xr:uid="{00000000-0005-0000-0000-0000EF8D0000}"/>
    <cellStyle name="SAPBEXexcBad9 4 2_BU&amp;IC" xfId="27370" xr:uid="{00000000-0005-0000-0000-0000F08D0000}"/>
    <cellStyle name="SAPBEXexcBad9 4 3" xfId="27371" xr:uid="{00000000-0005-0000-0000-0000F18D0000}"/>
    <cellStyle name="SAPBEXexcBad9 4 4" xfId="39509" xr:uid="{00000000-0005-0000-0000-0000F28D0000}"/>
    <cellStyle name="SAPBEXexcBad9 4_BU&amp;IC" xfId="27372" xr:uid="{00000000-0005-0000-0000-0000F38D0000}"/>
    <cellStyle name="SAPBEXexcBad9 5" xfId="27373" xr:uid="{00000000-0005-0000-0000-0000F48D0000}"/>
    <cellStyle name="SAPBEXexcBad9 5 2" xfId="27374" xr:uid="{00000000-0005-0000-0000-0000F58D0000}"/>
    <cellStyle name="SAPBEXexcBad9 5 2 2" xfId="27375" xr:uid="{00000000-0005-0000-0000-0000F68D0000}"/>
    <cellStyle name="SAPBEXexcBad9 5 2 3" xfId="39512" xr:uid="{00000000-0005-0000-0000-0000F78D0000}"/>
    <cellStyle name="SAPBEXexcBad9 5 2_BU&amp;IC" xfId="27376" xr:uid="{00000000-0005-0000-0000-0000F88D0000}"/>
    <cellStyle name="SAPBEXexcBad9 5 3" xfId="27377" xr:uid="{00000000-0005-0000-0000-0000F98D0000}"/>
    <cellStyle name="SAPBEXexcBad9 5 4" xfId="39511" xr:uid="{00000000-0005-0000-0000-0000FA8D0000}"/>
    <cellStyle name="SAPBEXexcBad9 5_BU&amp;IC" xfId="27378" xr:uid="{00000000-0005-0000-0000-0000FB8D0000}"/>
    <cellStyle name="SAPBEXexcBad9 6" xfId="27379" xr:uid="{00000000-0005-0000-0000-0000FC8D0000}"/>
    <cellStyle name="SAPBEXexcBad9 6 2" xfId="27380" xr:uid="{00000000-0005-0000-0000-0000FD8D0000}"/>
    <cellStyle name="SAPBEXexcBad9 6 3" xfId="39513" xr:uid="{00000000-0005-0000-0000-0000FE8D0000}"/>
    <cellStyle name="SAPBEXexcBad9 6_BU&amp;IC" xfId="27381" xr:uid="{00000000-0005-0000-0000-0000FF8D0000}"/>
    <cellStyle name="SAPBEXexcBad9 7" xfId="27382" xr:uid="{00000000-0005-0000-0000-0000008E0000}"/>
    <cellStyle name="SAPBEXexcBad9 7 2" xfId="27383" xr:uid="{00000000-0005-0000-0000-0000018E0000}"/>
    <cellStyle name="SAPBEXexcBad9 7 3" xfId="39514" xr:uid="{00000000-0005-0000-0000-0000028E0000}"/>
    <cellStyle name="SAPBEXexcBad9 7_BU&amp;IC" xfId="27384" xr:uid="{00000000-0005-0000-0000-0000038E0000}"/>
    <cellStyle name="SAPBEXexcBad9 8" xfId="27385" xr:uid="{00000000-0005-0000-0000-0000048E0000}"/>
    <cellStyle name="SAPBEXexcBad9 8 2" xfId="39515" xr:uid="{00000000-0005-0000-0000-0000058E0000}"/>
    <cellStyle name="SAPBEXexcBad9 9" xfId="27386" xr:uid="{00000000-0005-0000-0000-0000068E0000}"/>
    <cellStyle name="SAPBEXexcBad9 9 2" xfId="39516" xr:uid="{00000000-0005-0000-0000-0000078E0000}"/>
    <cellStyle name="SAPBEXexcBad9_130802_Segmentberichterstattung_V2" xfId="302" xr:uid="{00000000-0005-0000-0000-0000088E0000}"/>
    <cellStyle name="SAPBEXexcCritical4" xfId="303" xr:uid="{00000000-0005-0000-0000-0000098E0000}"/>
    <cellStyle name="SAPBEXexcCritical4 10" xfId="784" xr:uid="{00000000-0005-0000-0000-00000A8E0000}"/>
    <cellStyle name="SAPBEXexcCritical4 2" xfId="304" xr:uid="{00000000-0005-0000-0000-00000B8E0000}"/>
    <cellStyle name="SAPBEXexcCritical4 2 2" xfId="27387" xr:uid="{00000000-0005-0000-0000-00000C8E0000}"/>
    <cellStyle name="SAPBEXexcCritical4 2 2 2" xfId="27388" xr:uid="{00000000-0005-0000-0000-00000D8E0000}"/>
    <cellStyle name="SAPBEXexcCritical4 2 2 3" xfId="39517" xr:uid="{00000000-0005-0000-0000-00000E8E0000}"/>
    <cellStyle name="SAPBEXexcCritical4 2 2_BU&amp;IC" xfId="27389" xr:uid="{00000000-0005-0000-0000-00000F8E0000}"/>
    <cellStyle name="SAPBEXexcCritical4 2 3" xfId="27390" xr:uid="{00000000-0005-0000-0000-0000108E0000}"/>
    <cellStyle name="SAPBEXexcCritical4 2 3 2" xfId="27391" xr:uid="{00000000-0005-0000-0000-0000118E0000}"/>
    <cellStyle name="SAPBEXexcCritical4 2 3 3" xfId="39518" xr:uid="{00000000-0005-0000-0000-0000128E0000}"/>
    <cellStyle name="SAPBEXexcCritical4 2 3_BU&amp;IC" xfId="27392" xr:uid="{00000000-0005-0000-0000-0000138E0000}"/>
    <cellStyle name="SAPBEXexcCritical4 2 4" xfId="27393" xr:uid="{00000000-0005-0000-0000-0000148E0000}"/>
    <cellStyle name="SAPBEXexcCritical4 2 4 2" xfId="39519" xr:uid="{00000000-0005-0000-0000-0000158E0000}"/>
    <cellStyle name="SAPBEXexcCritical4 2 5" xfId="27394" xr:uid="{00000000-0005-0000-0000-0000168E0000}"/>
    <cellStyle name="SAPBEXexcCritical4 2 6" xfId="785" xr:uid="{00000000-0005-0000-0000-0000178E0000}"/>
    <cellStyle name="SAPBEXexcCritical4 2_5 year overview margin" xfId="37692" xr:uid="{00000000-0005-0000-0000-0000188E0000}"/>
    <cellStyle name="SAPBEXexcCritical4 3" xfId="786" xr:uid="{00000000-0005-0000-0000-0000198E0000}"/>
    <cellStyle name="SAPBEXexcCritical4 3 2" xfId="27395" xr:uid="{00000000-0005-0000-0000-00001A8E0000}"/>
    <cellStyle name="SAPBEXexcCritical4 3 2 2" xfId="27396" xr:uid="{00000000-0005-0000-0000-00001B8E0000}"/>
    <cellStyle name="SAPBEXexcCritical4 3 2 3" xfId="39521" xr:uid="{00000000-0005-0000-0000-00001C8E0000}"/>
    <cellStyle name="SAPBEXexcCritical4 3 2_BU&amp;IC" xfId="27397" xr:uid="{00000000-0005-0000-0000-00001D8E0000}"/>
    <cellStyle name="SAPBEXexcCritical4 3 3" xfId="27398" xr:uid="{00000000-0005-0000-0000-00001E8E0000}"/>
    <cellStyle name="SAPBEXexcCritical4 3 4" xfId="39520" xr:uid="{00000000-0005-0000-0000-00001F8E0000}"/>
    <cellStyle name="SAPBEXexcCritical4 3_BU&amp;IC" xfId="27399" xr:uid="{00000000-0005-0000-0000-0000208E0000}"/>
    <cellStyle name="SAPBEXexcCritical4 4" xfId="27400" xr:uid="{00000000-0005-0000-0000-0000218E0000}"/>
    <cellStyle name="SAPBEXexcCritical4 4 2" xfId="27401" xr:uid="{00000000-0005-0000-0000-0000228E0000}"/>
    <cellStyle name="SAPBEXexcCritical4 4 2 2" xfId="27402" xr:uid="{00000000-0005-0000-0000-0000238E0000}"/>
    <cellStyle name="SAPBEXexcCritical4 4 2 3" xfId="39523" xr:uid="{00000000-0005-0000-0000-0000248E0000}"/>
    <cellStyle name="SAPBEXexcCritical4 4 2_BU&amp;IC" xfId="27403" xr:uid="{00000000-0005-0000-0000-0000258E0000}"/>
    <cellStyle name="SAPBEXexcCritical4 4 3" xfId="27404" xr:uid="{00000000-0005-0000-0000-0000268E0000}"/>
    <cellStyle name="SAPBEXexcCritical4 4 4" xfId="39522" xr:uid="{00000000-0005-0000-0000-0000278E0000}"/>
    <cellStyle name="SAPBEXexcCritical4 4_BU&amp;IC" xfId="27405" xr:uid="{00000000-0005-0000-0000-0000288E0000}"/>
    <cellStyle name="SAPBEXexcCritical4 5" xfId="27406" xr:uid="{00000000-0005-0000-0000-0000298E0000}"/>
    <cellStyle name="SAPBEXexcCritical4 5 2" xfId="27407" xr:uid="{00000000-0005-0000-0000-00002A8E0000}"/>
    <cellStyle name="SAPBEXexcCritical4 5 2 2" xfId="27408" xr:uid="{00000000-0005-0000-0000-00002B8E0000}"/>
    <cellStyle name="SAPBEXexcCritical4 5 2 3" xfId="39525" xr:uid="{00000000-0005-0000-0000-00002C8E0000}"/>
    <cellStyle name="SAPBEXexcCritical4 5 2_BU&amp;IC" xfId="27409" xr:uid="{00000000-0005-0000-0000-00002D8E0000}"/>
    <cellStyle name="SAPBEXexcCritical4 5 3" xfId="27410" xr:uid="{00000000-0005-0000-0000-00002E8E0000}"/>
    <cellStyle name="SAPBEXexcCritical4 5 4" xfId="39524" xr:uid="{00000000-0005-0000-0000-00002F8E0000}"/>
    <cellStyle name="SAPBEXexcCritical4 5_BU&amp;IC" xfId="27411" xr:uid="{00000000-0005-0000-0000-0000308E0000}"/>
    <cellStyle name="SAPBEXexcCritical4 6" xfId="27412" xr:uid="{00000000-0005-0000-0000-0000318E0000}"/>
    <cellStyle name="SAPBEXexcCritical4 6 2" xfId="27413" xr:uid="{00000000-0005-0000-0000-0000328E0000}"/>
    <cellStyle name="SAPBEXexcCritical4 6 3" xfId="39526" xr:uid="{00000000-0005-0000-0000-0000338E0000}"/>
    <cellStyle name="SAPBEXexcCritical4 6_BU&amp;IC" xfId="27414" xr:uid="{00000000-0005-0000-0000-0000348E0000}"/>
    <cellStyle name="SAPBEXexcCritical4 7" xfId="27415" xr:uid="{00000000-0005-0000-0000-0000358E0000}"/>
    <cellStyle name="SAPBEXexcCritical4 7 2" xfId="27416" xr:uid="{00000000-0005-0000-0000-0000368E0000}"/>
    <cellStyle name="SAPBEXexcCritical4 7 3" xfId="39527" xr:uid="{00000000-0005-0000-0000-0000378E0000}"/>
    <cellStyle name="SAPBEXexcCritical4 7_BU&amp;IC" xfId="27417" xr:uid="{00000000-0005-0000-0000-0000388E0000}"/>
    <cellStyle name="SAPBEXexcCritical4 8" xfId="27418" xr:uid="{00000000-0005-0000-0000-0000398E0000}"/>
    <cellStyle name="SAPBEXexcCritical4 8 2" xfId="39528" xr:uid="{00000000-0005-0000-0000-00003A8E0000}"/>
    <cellStyle name="SAPBEXexcCritical4 9" xfId="27419" xr:uid="{00000000-0005-0000-0000-00003B8E0000}"/>
    <cellStyle name="SAPBEXexcCritical4 9 2" xfId="39529" xr:uid="{00000000-0005-0000-0000-00003C8E0000}"/>
    <cellStyle name="SAPBEXexcCritical4_130802_Segmentberichterstattung_V2" xfId="305" xr:uid="{00000000-0005-0000-0000-00003D8E0000}"/>
    <cellStyle name="SAPBEXexcCritical5" xfId="306" xr:uid="{00000000-0005-0000-0000-00003E8E0000}"/>
    <cellStyle name="SAPBEXexcCritical5 10" xfId="787" xr:uid="{00000000-0005-0000-0000-00003F8E0000}"/>
    <cellStyle name="SAPBEXexcCritical5 2" xfId="307" xr:uid="{00000000-0005-0000-0000-0000408E0000}"/>
    <cellStyle name="SAPBEXexcCritical5 2 2" xfId="27420" xr:uid="{00000000-0005-0000-0000-0000418E0000}"/>
    <cellStyle name="SAPBEXexcCritical5 2 2 2" xfId="27421" xr:uid="{00000000-0005-0000-0000-0000428E0000}"/>
    <cellStyle name="SAPBEXexcCritical5 2 2 3" xfId="39530" xr:uid="{00000000-0005-0000-0000-0000438E0000}"/>
    <cellStyle name="SAPBEXexcCritical5 2 2_BU&amp;IC" xfId="27422" xr:uid="{00000000-0005-0000-0000-0000448E0000}"/>
    <cellStyle name="SAPBEXexcCritical5 2 3" xfId="27423" xr:uid="{00000000-0005-0000-0000-0000458E0000}"/>
    <cellStyle name="SAPBEXexcCritical5 2 3 2" xfId="27424" xr:uid="{00000000-0005-0000-0000-0000468E0000}"/>
    <cellStyle name="SAPBEXexcCritical5 2 3 3" xfId="39531" xr:uid="{00000000-0005-0000-0000-0000478E0000}"/>
    <cellStyle name="SAPBEXexcCritical5 2 3_BU&amp;IC" xfId="27425" xr:uid="{00000000-0005-0000-0000-0000488E0000}"/>
    <cellStyle name="SAPBEXexcCritical5 2 4" xfId="27426" xr:uid="{00000000-0005-0000-0000-0000498E0000}"/>
    <cellStyle name="SAPBEXexcCritical5 2 4 2" xfId="39532" xr:uid="{00000000-0005-0000-0000-00004A8E0000}"/>
    <cellStyle name="SAPBEXexcCritical5 2 5" xfId="27427" xr:uid="{00000000-0005-0000-0000-00004B8E0000}"/>
    <cellStyle name="SAPBEXexcCritical5 2 6" xfId="788" xr:uid="{00000000-0005-0000-0000-00004C8E0000}"/>
    <cellStyle name="SAPBEXexcCritical5 2_5 year overview margin" xfId="37693" xr:uid="{00000000-0005-0000-0000-00004D8E0000}"/>
    <cellStyle name="SAPBEXexcCritical5 3" xfId="789" xr:uid="{00000000-0005-0000-0000-00004E8E0000}"/>
    <cellStyle name="SAPBEXexcCritical5 3 2" xfId="27428" xr:uid="{00000000-0005-0000-0000-00004F8E0000}"/>
    <cellStyle name="SAPBEXexcCritical5 3 2 2" xfId="27429" xr:uid="{00000000-0005-0000-0000-0000508E0000}"/>
    <cellStyle name="SAPBEXexcCritical5 3 2 3" xfId="39534" xr:uid="{00000000-0005-0000-0000-0000518E0000}"/>
    <cellStyle name="SAPBEXexcCritical5 3 2_BU&amp;IC" xfId="27430" xr:uid="{00000000-0005-0000-0000-0000528E0000}"/>
    <cellStyle name="SAPBEXexcCritical5 3 3" xfId="27431" xr:uid="{00000000-0005-0000-0000-0000538E0000}"/>
    <cellStyle name="SAPBEXexcCritical5 3 4" xfId="39533" xr:uid="{00000000-0005-0000-0000-0000548E0000}"/>
    <cellStyle name="SAPBEXexcCritical5 3_BU&amp;IC" xfId="27432" xr:uid="{00000000-0005-0000-0000-0000558E0000}"/>
    <cellStyle name="SAPBEXexcCritical5 4" xfId="27433" xr:uid="{00000000-0005-0000-0000-0000568E0000}"/>
    <cellStyle name="SAPBEXexcCritical5 4 2" xfId="27434" xr:uid="{00000000-0005-0000-0000-0000578E0000}"/>
    <cellStyle name="SAPBEXexcCritical5 4 2 2" xfId="27435" xr:uid="{00000000-0005-0000-0000-0000588E0000}"/>
    <cellStyle name="SAPBEXexcCritical5 4 2 3" xfId="39536" xr:uid="{00000000-0005-0000-0000-0000598E0000}"/>
    <cellStyle name="SAPBEXexcCritical5 4 2_BU&amp;IC" xfId="27436" xr:uid="{00000000-0005-0000-0000-00005A8E0000}"/>
    <cellStyle name="SAPBEXexcCritical5 4 3" xfId="27437" xr:uid="{00000000-0005-0000-0000-00005B8E0000}"/>
    <cellStyle name="SAPBEXexcCritical5 4 4" xfId="39535" xr:uid="{00000000-0005-0000-0000-00005C8E0000}"/>
    <cellStyle name="SAPBEXexcCritical5 4_BU&amp;IC" xfId="27438" xr:uid="{00000000-0005-0000-0000-00005D8E0000}"/>
    <cellStyle name="SAPBEXexcCritical5 5" xfId="27439" xr:uid="{00000000-0005-0000-0000-00005E8E0000}"/>
    <cellStyle name="SAPBEXexcCritical5 5 2" xfId="27440" xr:uid="{00000000-0005-0000-0000-00005F8E0000}"/>
    <cellStyle name="SAPBEXexcCritical5 5 2 2" xfId="27441" xr:uid="{00000000-0005-0000-0000-0000608E0000}"/>
    <cellStyle name="SAPBEXexcCritical5 5 2 3" xfId="39538" xr:uid="{00000000-0005-0000-0000-0000618E0000}"/>
    <cellStyle name="SAPBEXexcCritical5 5 2_BU&amp;IC" xfId="27442" xr:uid="{00000000-0005-0000-0000-0000628E0000}"/>
    <cellStyle name="SAPBEXexcCritical5 5 3" xfId="27443" xr:uid="{00000000-0005-0000-0000-0000638E0000}"/>
    <cellStyle name="SAPBEXexcCritical5 5 4" xfId="39537" xr:uid="{00000000-0005-0000-0000-0000648E0000}"/>
    <cellStyle name="SAPBEXexcCritical5 5_BU&amp;IC" xfId="27444" xr:uid="{00000000-0005-0000-0000-0000658E0000}"/>
    <cellStyle name="SAPBEXexcCritical5 6" xfId="27445" xr:uid="{00000000-0005-0000-0000-0000668E0000}"/>
    <cellStyle name="SAPBEXexcCritical5 6 2" xfId="27446" xr:uid="{00000000-0005-0000-0000-0000678E0000}"/>
    <cellStyle name="SAPBEXexcCritical5 6 3" xfId="39539" xr:uid="{00000000-0005-0000-0000-0000688E0000}"/>
    <cellStyle name="SAPBEXexcCritical5 6_BU&amp;IC" xfId="27447" xr:uid="{00000000-0005-0000-0000-0000698E0000}"/>
    <cellStyle name="SAPBEXexcCritical5 7" xfId="27448" xr:uid="{00000000-0005-0000-0000-00006A8E0000}"/>
    <cellStyle name="SAPBEXexcCritical5 7 2" xfId="27449" xr:uid="{00000000-0005-0000-0000-00006B8E0000}"/>
    <cellStyle name="SAPBEXexcCritical5 7 3" xfId="39540" xr:uid="{00000000-0005-0000-0000-00006C8E0000}"/>
    <cellStyle name="SAPBEXexcCritical5 7_BU&amp;IC" xfId="27450" xr:uid="{00000000-0005-0000-0000-00006D8E0000}"/>
    <cellStyle name="SAPBEXexcCritical5 8" xfId="27451" xr:uid="{00000000-0005-0000-0000-00006E8E0000}"/>
    <cellStyle name="SAPBEXexcCritical5 8 2" xfId="39541" xr:uid="{00000000-0005-0000-0000-00006F8E0000}"/>
    <cellStyle name="SAPBEXexcCritical5 9" xfId="27452" xr:uid="{00000000-0005-0000-0000-0000708E0000}"/>
    <cellStyle name="SAPBEXexcCritical5 9 2" xfId="39542" xr:uid="{00000000-0005-0000-0000-0000718E0000}"/>
    <cellStyle name="SAPBEXexcCritical5_130802_Segmentberichterstattung_V2" xfId="308" xr:uid="{00000000-0005-0000-0000-0000728E0000}"/>
    <cellStyle name="SAPBEXexcCritical6" xfId="309" xr:uid="{00000000-0005-0000-0000-0000738E0000}"/>
    <cellStyle name="SAPBEXexcCritical6 10" xfId="790" xr:uid="{00000000-0005-0000-0000-0000748E0000}"/>
    <cellStyle name="SAPBEXexcCritical6 2" xfId="310" xr:uid="{00000000-0005-0000-0000-0000758E0000}"/>
    <cellStyle name="SAPBEXexcCritical6 2 2" xfId="27453" xr:uid="{00000000-0005-0000-0000-0000768E0000}"/>
    <cellStyle name="SAPBEXexcCritical6 2 2 2" xfId="27454" xr:uid="{00000000-0005-0000-0000-0000778E0000}"/>
    <cellStyle name="SAPBEXexcCritical6 2 2 3" xfId="39543" xr:uid="{00000000-0005-0000-0000-0000788E0000}"/>
    <cellStyle name="SAPBEXexcCritical6 2 2_BU&amp;IC" xfId="27455" xr:uid="{00000000-0005-0000-0000-0000798E0000}"/>
    <cellStyle name="SAPBEXexcCritical6 2 3" xfId="27456" xr:uid="{00000000-0005-0000-0000-00007A8E0000}"/>
    <cellStyle name="SAPBEXexcCritical6 2 3 2" xfId="27457" xr:uid="{00000000-0005-0000-0000-00007B8E0000}"/>
    <cellStyle name="SAPBEXexcCritical6 2 3 3" xfId="39544" xr:uid="{00000000-0005-0000-0000-00007C8E0000}"/>
    <cellStyle name="SAPBEXexcCritical6 2 3_BU&amp;IC" xfId="27458" xr:uid="{00000000-0005-0000-0000-00007D8E0000}"/>
    <cellStyle name="SAPBEXexcCritical6 2 4" xfId="27459" xr:uid="{00000000-0005-0000-0000-00007E8E0000}"/>
    <cellStyle name="SAPBEXexcCritical6 2 4 2" xfId="39545" xr:uid="{00000000-0005-0000-0000-00007F8E0000}"/>
    <cellStyle name="SAPBEXexcCritical6 2 5" xfId="27460" xr:uid="{00000000-0005-0000-0000-0000808E0000}"/>
    <cellStyle name="SAPBEXexcCritical6 2 6" xfId="791" xr:uid="{00000000-0005-0000-0000-0000818E0000}"/>
    <cellStyle name="SAPBEXexcCritical6 2_5 year overview margin" xfId="37694" xr:uid="{00000000-0005-0000-0000-0000828E0000}"/>
    <cellStyle name="SAPBEXexcCritical6 3" xfId="792" xr:uid="{00000000-0005-0000-0000-0000838E0000}"/>
    <cellStyle name="SAPBEXexcCritical6 3 2" xfId="27461" xr:uid="{00000000-0005-0000-0000-0000848E0000}"/>
    <cellStyle name="SAPBEXexcCritical6 3 2 2" xfId="27462" xr:uid="{00000000-0005-0000-0000-0000858E0000}"/>
    <cellStyle name="SAPBEXexcCritical6 3 2 3" xfId="39547" xr:uid="{00000000-0005-0000-0000-0000868E0000}"/>
    <cellStyle name="SAPBEXexcCritical6 3 2_BU&amp;IC" xfId="27463" xr:uid="{00000000-0005-0000-0000-0000878E0000}"/>
    <cellStyle name="SAPBEXexcCritical6 3 3" xfId="27464" xr:uid="{00000000-0005-0000-0000-0000888E0000}"/>
    <cellStyle name="SAPBEXexcCritical6 3 4" xfId="39546" xr:uid="{00000000-0005-0000-0000-0000898E0000}"/>
    <cellStyle name="SAPBEXexcCritical6 3_BU&amp;IC" xfId="27465" xr:uid="{00000000-0005-0000-0000-00008A8E0000}"/>
    <cellStyle name="SAPBEXexcCritical6 4" xfId="27466" xr:uid="{00000000-0005-0000-0000-00008B8E0000}"/>
    <cellStyle name="SAPBEXexcCritical6 4 2" xfId="27467" xr:uid="{00000000-0005-0000-0000-00008C8E0000}"/>
    <cellStyle name="SAPBEXexcCritical6 4 2 2" xfId="27468" xr:uid="{00000000-0005-0000-0000-00008D8E0000}"/>
    <cellStyle name="SAPBEXexcCritical6 4 2 3" xfId="39549" xr:uid="{00000000-0005-0000-0000-00008E8E0000}"/>
    <cellStyle name="SAPBEXexcCritical6 4 2_BU&amp;IC" xfId="27469" xr:uid="{00000000-0005-0000-0000-00008F8E0000}"/>
    <cellStyle name="SAPBEXexcCritical6 4 3" xfId="27470" xr:uid="{00000000-0005-0000-0000-0000908E0000}"/>
    <cellStyle name="SAPBEXexcCritical6 4 4" xfId="39548" xr:uid="{00000000-0005-0000-0000-0000918E0000}"/>
    <cellStyle name="SAPBEXexcCritical6 4_BU&amp;IC" xfId="27471" xr:uid="{00000000-0005-0000-0000-0000928E0000}"/>
    <cellStyle name="SAPBEXexcCritical6 5" xfId="27472" xr:uid="{00000000-0005-0000-0000-0000938E0000}"/>
    <cellStyle name="SAPBEXexcCritical6 5 2" xfId="27473" xr:uid="{00000000-0005-0000-0000-0000948E0000}"/>
    <cellStyle name="SAPBEXexcCritical6 5 2 2" xfId="27474" xr:uid="{00000000-0005-0000-0000-0000958E0000}"/>
    <cellStyle name="SAPBEXexcCritical6 5 2 3" xfId="39551" xr:uid="{00000000-0005-0000-0000-0000968E0000}"/>
    <cellStyle name="SAPBEXexcCritical6 5 2_BU&amp;IC" xfId="27475" xr:uid="{00000000-0005-0000-0000-0000978E0000}"/>
    <cellStyle name="SAPBEXexcCritical6 5 3" xfId="27476" xr:uid="{00000000-0005-0000-0000-0000988E0000}"/>
    <cellStyle name="SAPBEXexcCritical6 5 4" xfId="39550" xr:uid="{00000000-0005-0000-0000-0000998E0000}"/>
    <cellStyle name="SAPBEXexcCritical6 5_BU&amp;IC" xfId="27477" xr:uid="{00000000-0005-0000-0000-00009A8E0000}"/>
    <cellStyle name="SAPBEXexcCritical6 6" xfId="27478" xr:uid="{00000000-0005-0000-0000-00009B8E0000}"/>
    <cellStyle name="SAPBEXexcCritical6 6 2" xfId="27479" xr:uid="{00000000-0005-0000-0000-00009C8E0000}"/>
    <cellStyle name="SAPBEXexcCritical6 6 3" xfId="39552" xr:uid="{00000000-0005-0000-0000-00009D8E0000}"/>
    <cellStyle name="SAPBEXexcCritical6 6_BU&amp;IC" xfId="27480" xr:uid="{00000000-0005-0000-0000-00009E8E0000}"/>
    <cellStyle name="SAPBEXexcCritical6 7" xfId="27481" xr:uid="{00000000-0005-0000-0000-00009F8E0000}"/>
    <cellStyle name="SAPBEXexcCritical6 7 2" xfId="27482" xr:uid="{00000000-0005-0000-0000-0000A08E0000}"/>
    <cellStyle name="SAPBEXexcCritical6 7 3" xfId="39553" xr:uid="{00000000-0005-0000-0000-0000A18E0000}"/>
    <cellStyle name="SAPBEXexcCritical6 7_BU&amp;IC" xfId="27483" xr:uid="{00000000-0005-0000-0000-0000A28E0000}"/>
    <cellStyle name="SAPBEXexcCritical6 8" xfId="27484" xr:uid="{00000000-0005-0000-0000-0000A38E0000}"/>
    <cellStyle name="SAPBEXexcCritical6 8 2" xfId="39554" xr:uid="{00000000-0005-0000-0000-0000A48E0000}"/>
    <cellStyle name="SAPBEXexcCritical6 9" xfId="27485" xr:uid="{00000000-0005-0000-0000-0000A58E0000}"/>
    <cellStyle name="SAPBEXexcCritical6 9 2" xfId="39555" xr:uid="{00000000-0005-0000-0000-0000A68E0000}"/>
    <cellStyle name="SAPBEXexcCritical6_130802_Segmentberichterstattung_V2" xfId="311" xr:uid="{00000000-0005-0000-0000-0000A78E0000}"/>
    <cellStyle name="SAPBEXexcGood1" xfId="312" xr:uid="{00000000-0005-0000-0000-0000A88E0000}"/>
    <cellStyle name="SAPBEXexcGood1 10" xfId="793" xr:uid="{00000000-0005-0000-0000-0000A98E0000}"/>
    <cellStyle name="SAPBEXexcGood1 2" xfId="313" xr:uid="{00000000-0005-0000-0000-0000AA8E0000}"/>
    <cellStyle name="SAPBEXexcGood1 2 2" xfId="27486" xr:uid="{00000000-0005-0000-0000-0000AB8E0000}"/>
    <cellStyle name="SAPBEXexcGood1 2 2 2" xfId="27487" xr:uid="{00000000-0005-0000-0000-0000AC8E0000}"/>
    <cellStyle name="SAPBEXexcGood1 2 2 3" xfId="39556" xr:uid="{00000000-0005-0000-0000-0000AD8E0000}"/>
    <cellStyle name="SAPBEXexcGood1 2 2_BU&amp;IC" xfId="27488" xr:uid="{00000000-0005-0000-0000-0000AE8E0000}"/>
    <cellStyle name="SAPBEXexcGood1 2 3" xfId="27489" xr:uid="{00000000-0005-0000-0000-0000AF8E0000}"/>
    <cellStyle name="SAPBEXexcGood1 2 3 2" xfId="27490" xr:uid="{00000000-0005-0000-0000-0000B08E0000}"/>
    <cellStyle name="SAPBEXexcGood1 2 3 3" xfId="39557" xr:uid="{00000000-0005-0000-0000-0000B18E0000}"/>
    <cellStyle name="SAPBEXexcGood1 2 3_BU&amp;IC" xfId="27491" xr:uid="{00000000-0005-0000-0000-0000B28E0000}"/>
    <cellStyle name="SAPBEXexcGood1 2 4" xfId="27492" xr:uid="{00000000-0005-0000-0000-0000B38E0000}"/>
    <cellStyle name="SAPBEXexcGood1 2 4 2" xfId="39558" xr:uid="{00000000-0005-0000-0000-0000B48E0000}"/>
    <cellStyle name="SAPBEXexcGood1 2 5" xfId="27493" xr:uid="{00000000-0005-0000-0000-0000B58E0000}"/>
    <cellStyle name="SAPBEXexcGood1 2 6" xfId="794" xr:uid="{00000000-0005-0000-0000-0000B68E0000}"/>
    <cellStyle name="SAPBEXexcGood1 2_5 year overview margin" xfId="37695" xr:uid="{00000000-0005-0000-0000-0000B78E0000}"/>
    <cellStyle name="SAPBEXexcGood1 3" xfId="795" xr:uid="{00000000-0005-0000-0000-0000B88E0000}"/>
    <cellStyle name="SAPBEXexcGood1 3 2" xfId="27494" xr:uid="{00000000-0005-0000-0000-0000B98E0000}"/>
    <cellStyle name="SAPBEXexcGood1 3 2 2" xfId="27495" xr:uid="{00000000-0005-0000-0000-0000BA8E0000}"/>
    <cellStyle name="SAPBEXexcGood1 3 2 3" xfId="39560" xr:uid="{00000000-0005-0000-0000-0000BB8E0000}"/>
    <cellStyle name="SAPBEXexcGood1 3 2_BU&amp;IC" xfId="27496" xr:uid="{00000000-0005-0000-0000-0000BC8E0000}"/>
    <cellStyle name="SAPBEXexcGood1 3 3" xfId="27497" xr:uid="{00000000-0005-0000-0000-0000BD8E0000}"/>
    <cellStyle name="SAPBEXexcGood1 3 4" xfId="39559" xr:uid="{00000000-0005-0000-0000-0000BE8E0000}"/>
    <cellStyle name="SAPBEXexcGood1 3_BU&amp;IC" xfId="27498" xr:uid="{00000000-0005-0000-0000-0000BF8E0000}"/>
    <cellStyle name="SAPBEXexcGood1 4" xfId="27499" xr:uid="{00000000-0005-0000-0000-0000C08E0000}"/>
    <cellStyle name="SAPBEXexcGood1 4 2" xfId="27500" xr:uid="{00000000-0005-0000-0000-0000C18E0000}"/>
    <cellStyle name="SAPBEXexcGood1 4 2 2" xfId="27501" xr:uid="{00000000-0005-0000-0000-0000C28E0000}"/>
    <cellStyle name="SAPBEXexcGood1 4 2 3" xfId="39562" xr:uid="{00000000-0005-0000-0000-0000C38E0000}"/>
    <cellStyle name="SAPBEXexcGood1 4 2_BU&amp;IC" xfId="27502" xr:uid="{00000000-0005-0000-0000-0000C48E0000}"/>
    <cellStyle name="SAPBEXexcGood1 4 3" xfId="27503" xr:uid="{00000000-0005-0000-0000-0000C58E0000}"/>
    <cellStyle name="SAPBEXexcGood1 4 4" xfId="39561" xr:uid="{00000000-0005-0000-0000-0000C68E0000}"/>
    <cellStyle name="SAPBEXexcGood1 4_BU&amp;IC" xfId="27504" xr:uid="{00000000-0005-0000-0000-0000C78E0000}"/>
    <cellStyle name="SAPBEXexcGood1 5" xfId="27505" xr:uid="{00000000-0005-0000-0000-0000C88E0000}"/>
    <cellStyle name="SAPBEXexcGood1 5 2" xfId="27506" xr:uid="{00000000-0005-0000-0000-0000C98E0000}"/>
    <cellStyle name="SAPBEXexcGood1 5 2 2" xfId="27507" xr:uid="{00000000-0005-0000-0000-0000CA8E0000}"/>
    <cellStyle name="SAPBEXexcGood1 5 2 3" xfId="39564" xr:uid="{00000000-0005-0000-0000-0000CB8E0000}"/>
    <cellStyle name="SAPBEXexcGood1 5 2_BU&amp;IC" xfId="27508" xr:uid="{00000000-0005-0000-0000-0000CC8E0000}"/>
    <cellStyle name="SAPBEXexcGood1 5 3" xfId="27509" xr:uid="{00000000-0005-0000-0000-0000CD8E0000}"/>
    <cellStyle name="SAPBEXexcGood1 5 4" xfId="39563" xr:uid="{00000000-0005-0000-0000-0000CE8E0000}"/>
    <cellStyle name="SAPBEXexcGood1 5_BU&amp;IC" xfId="27510" xr:uid="{00000000-0005-0000-0000-0000CF8E0000}"/>
    <cellStyle name="SAPBEXexcGood1 6" xfId="27511" xr:uid="{00000000-0005-0000-0000-0000D08E0000}"/>
    <cellStyle name="SAPBEXexcGood1 6 2" xfId="27512" xr:uid="{00000000-0005-0000-0000-0000D18E0000}"/>
    <cellStyle name="SAPBEXexcGood1 6 3" xfId="39565" xr:uid="{00000000-0005-0000-0000-0000D28E0000}"/>
    <cellStyle name="SAPBEXexcGood1 6_BU&amp;IC" xfId="27513" xr:uid="{00000000-0005-0000-0000-0000D38E0000}"/>
    <cellStyle name="SAPBEXexcGood1 7" xfId="27514" xr:uid="{00000000-0005-0000-0000-0000D48E0000}"/>
    <cellStyle name="SAPBEXexcGood1 7 2" xfId="27515" xr:uid="{00000000-0005-0000-0000-0000D58E0000}"/>
    <cellStyle name="SAPBEXexcGood1 7 3" xfId="39566" xr:uid="{00000000-0005-0000-0000-0000D68E0000}"/>
    <cellStyle name="SAPBEXexcGood1 7_BU&amp;IC" xfId="27516" xr:uid="{00000000-0005-0000-0000-0000D78E0000}"/>
    <cellStyle name="SAPBEXexcGood1 8" xfId="27517" xr:uid="{00000000-0005-0000-0000-0000D88E0000}"/>
    <cellStyle name="SAPBEXexcGood1 8 2" xfId="39567" xr:uid="{00000000-0005-0000-0000-0000D98E0000}"/>
    <cellStyle name="SAPBEXexcGood1 9" xfId="27518" xr:uid="{00000000-0005-0000-0000-0000DA8E0000}"/>
    <cellStyle name="SAPBEXexcGood1 9 2" xfId="39568" xr:uid="{00000000-0005-0000-0000-0000DB8E0000}"/>
    <cellStyle name="SAPBEXexcGood1_130802_Segmentberichterstattung_V2" xfId="314" xr:uid="{00000000-0005-0000-0000-0000DC8E0000}"/>
    <cellStyle name="SAPBEXexcGood2" xfId="315" xr:uid="{00000000-0005-0000-0000-0000DD8E0000}"/>
    <cellStyle name="SAPBEXexcGood2 10" xfId="796" xr:uid="{00000000-0005-0000-0000-0000DE8E0000}"/>
    <cellStyle name="SAPBEXexcGood2 2" xfId="316" xr:uid="{00000000-0005-0000-0000-0000DF8E0000}"/>
    <cellStyle name="SAPBEXexcGood2 2 2" xfId="27519" xr:uid="{00000000-0005-0000-0000-0000E08E0000}"/>
    <cellStyle name="SAPBEXexcGood2 2 2 2" xfId="27520" xr:uid="{00000000-0005-0000-0000-0000E18E0000}"/>
    <cellStyle name="SAPBEXexcGood2 2 2 3" xfId="39569" xr:uid="{00000000-0005-0000-0000-0000E28E0000}"/>
    <cellStyle name="SAPBEXexcGood2 2 2_BU&amp;IC" xfId="27521" xr:uid="{00000000-0005-0000-0000-0000E38E0000}"/>
    <cellStyle name="SAPBEXexcGood2 2 3" xfId="27522" xr:uid="{00000000-0005-0000-0000-0000E48E0000}"/>
    <cellStyle name="SAPBEXexcGood2 2 3 2" xfId="27523" xr:uid="{00000000-0005-0000-0000-0000E58E0000}"/>
    <cellStyle name="SAPBEXexcGood2 2 3 3" xfId="39570" xr:uid="{00000000-0005-0000-0000-0000E68E0000}"/>
    <cellStyle name="SAPBEXexcGood2 2 3_BU&amp;IC" xfId="27524" xr:uid="{00000000-0005-0000-0000-0000E78E0000}"/>
    <cellStyle name="SAPBEXexcGood2 2 4" xfId="27525" xr:uid="{00000000-0005-0000-0000-0000E88E0000}"/>
    <cellStyle name="SAPBEXexcGood2 2 4 2" xfId="39571" xr:uid="{00000000-0005-0000-0000-0000E98E0000}"/>
    <cellStyle name="SAPBEXexcGood2 2 5" xfId="27526" xr:uid="{00000000-0005-0000-0000-0000EA8E0000}"/>
    <cellStyle name="SAPBEXexcGood2 2 6" xfId="797" xr:uid="{00000000-0005-0000-0000-0000EB8E0000}"/>
    <cellStyle name="SAPBEXexcGood2 2_5 year overview margin" xfId="37696" xr:uid="{00000000-0005-0000-0000-0000EC8E0000}"/>
    <cellStyle name="SAPBEXexcGood2 3" xfId="798" xr:uid="{00000000-0005-0000-0000-0000ED8E0000}"/>
    <cellStyle name="SAPBEXexcGood2 3 2" xfId="27527" xr:uid="{00000000-0005-0000-0000-0000EE8E0000}"/>
    <cellStyle name="SAPBEXexcGood2 3 2 2" xfId="27528" xr:uid="{00000000-0005-0000-0000-0000EF8E0000}"/>
    <cellStyle name="SAPBEXexcGood2 3 2 3" xfId="39573" xr:uid="{00000000-0005-0000-0000-0000F08E0000}"/>
    <cellStyle name="SAPBEXexcGood2 3 2_BU&amp;IC" xfId="27529" xr:uid="{00000000-0005-0000-0000-0000F18E0000}"/>
    <cellStyle name="SAPBEXexcGood2 3 3" xfId="27530" xr:uid="{00000000-0005-0000-0000-0000F28E0000}"/>
    <cellStyle name="SAPBEXexcGood2 3 4" xfId="39572" xr:uid="{00000000-0005-0000-0000-0000F38E0000}"/>
    <cellStyle name="SAPBEXexcGood2 3_BU&amp;IC" xfId="27531" xr:uid="{00000000-0005-0000-0000-0000F48E0000}"/>
    <cellStyle name="SAPBEXexcGood2 4" xfId="27532" xr:uid="{00000000-0005-0000-0000-0000F58E0000}"/>
    <cellStyle name="SAPBEXexcGood2 4 2" xfId="27533" xr:uid="{00000000-0005-0000-0000-0000F68E0000}"/>
    <cellStyle name="SAPBEXexcGood2 4 2 2" xfId="27534" xr:uid="{00000000-0005-0000-0000-0000F78E0000}"/>
    <cellStyle name="SAPBEXexcGood2 4 2 3" xfId="39575" xr:uid="{00000000-0005-0000-0000-0000F88E0000}"/>
    <cellStyle name="SAPBEXexcGood2 4 2_BU&amp;IC" xfId="27535" xr:uid="{00000000-0005-0000-0000-0000F98E0000}"/>
    <cellStyle name="SAPBEXexcGood2 4 3" xfId="27536" xr:uid="{00000000-0005-0000-0000-0000FA8E0000}"/>
    <cellStyle name="SAPBEXexcGood2 4 4" xfId="39574" xr:uid="{00000000-0005-0000-0000-0000FB8E0000}"/>
    <cellStyle name="SAPBEXexcGood2 4_BU&amp;IC" xfId="27537" xr:uid="{00000000-0005-0000-0000-0000FC8E0000}"/>
    <cellStyle name="SAPBEXexcGood2 5" xfId="27538" xr:uid="{00000000-0005-0000-0000-0000FD8E0000}"/>
    <cellStyle name="SAPBEXexcGood2 5 2" xfId="27539" xr:uid="{00000000-0005-0000-0000-0000FE8E0000}"/>
    <cellStyle name="SAPBEXexcGood2 5 2 2" xfId="27540" xr:uid="{00000000-0005-0000-0000-0000FF8E0000}"/>
    <cellStyle name="SAPBEXexcGood2 5 2 3" xfId="39577" xr:uid="{00000000-0005-0000-0000-0000008F0000}"/>
    <cellStyle name="SAPBEXexcGood2 5 2_BU&amp;IC" xfId="27541" xr:uid="{00000000-0005-0000-0000-0000018F0000}"/>
    <cellStyle name="SAPBEXexcGood2 5 3" xfId="27542" xr:uid="{00000000-0005-0000-0000-0000028F0000}"/>
    <cellStyle name="SAPBEXexcGood2 5 4" xfId="39576" xr:uid="{00000000-0005-0000-0000-0000038F0000}"/>
    <cellStyle name="SAPBEXexcGood2 5_BU&amp;IC" xfId="27543" xr:uid="{00000000-0005-0000-0000-0000048F0000}"/>
    <cellStyle name="SAPBEXexcGood2 6" xfId="27544" xr:uid="{00000000-0005-0000-0000-0000058F0000}"/>
    <cellStyle name="SAPBEXexcGood2 6 2" xfId="27545" xr:uid="{00000000-0005-0000-0000-0000068F0000}"/>
    <cellStyle name="SAPBEXexcGood2 6 3" xfId="39578" xr:uid="{00000000-0005-0000-0000-0000078F0000}"/>
    <cellStyle name="SAPBEXexcGood2 6_BU&amp;IC" xfId="27546" xr:uid="{00000000-0005-0000-0000-0000088F0000}"/>
    <cellStyle name="SAPBEXexcGood2 7" xfId="27547" xr:uid="{00000000-0005-0000-0000-0000098F0000}"/>
    <cellStyle name="SAPBEXexcGood2 7 2" xfId="27548" xr:uid="{00000000-0005-0000-0000-00000A8F0000}"/>
    <cellStyle name="SAPBEXexcGood2 7 3" xfId="39579" xr:uid="{00000000-0005-0000-0000-00000B8F0000}"/>
    <cellStyle name="SAPBEXexcGood2 7_BU&amp;IC" xfId="27549" xr:uid="{00000000-0005-0000-0000-00000C8F0000}"/>
    <cellStyle name="SAPBEXexcGood2 8" xfId="27550" xr:uid="{00000000-0005-0000-0000-00000D8F0000}"/>
    <cellStyle name="SAPBEXexcGood2 8 2" xfId="39580" xr:uid="{00000000-0005-0000-0000-00000E8F0000}"/>
    <cellStyle name="SAPBEXexcGood2 9" xfId="27551" xr:uid="{00000000-0005-0000-0000-00000F8F0000}"/>
    <cellStyle name="SAPBEXexcGood2 9 2" xfId="39581" xr:uid="{00000000-0005-0000-0000-0000108F0000}"/>
    <cellStyle name="SAPBEXexcGood2_130802_Segmentberichterstattung_V2" xfId="317" xr:uid="{00000000-0005-0000-0000-0000118F0000}"/>
    <cellStyle name="SAPBEXexcGood3" xfId="318" xr:uid="{00000000-0005-0000-0000-0000128F0000}"/>
    <cellStyle name="SAPBEXexcGood3 10" xfId="799" xr:uid="{00000000-0005-0000-0000-0000138F0000}"/>
    <cellStyle name="SAPBEXexcGood3 2" xfId="319" xr:uid="{00000000-0005-0000-0000-0000148F0000}"/>
    <cellStyle name="SAPBEXexcGood3 2 2" xfId="27552" xr:uid="{00000000-0005-0000-0000-0000158F0000}"/>
    <cellStyle name="SAPBEXexcGood3 2 2 2" xfId="27553" xr:uid="{00000000-0005-0000-0000-0000168F0000}"/>
    <cellStyle name="SAPBEXexcGood3 2 2 3" xfId="39582" xr:uid="{00000000-0005-0000-0000-0000178F0000}"/>
    <cellStyle name="SAPBEXexcGood3 2 2_BU&amp;IC" xfId="27554" xr:uid="{00000000-0005-0000-0000-0000188F0000}"/>
    <cellStyle name="SAPBEXexcGood3 2 3" xfId="27555" xr:uid="{00000000-0005-0000-0000-0000198F0000}"/>
    <cellStyle name="SAPBEXexcGood3 2 3 2" xfId="27556" xr:uid="{00000000-0005-0000-0000-00001A8F0000}"/>
    <cellStyle name="SAPBEXexcGood3 2 3 3" xfId="39583" xr:uid="{00000000-0005-0000-0000-00001B8F0000}"/>
    <cellStyle name="SAPBEXexcGood3 2 3_BU&amp;IC" xfId="27557" xr:uid="{00000000-0005-0000-0000-00001C8F0000}"/>
    <cellStyle name="SAPBEXexcGood3 2 4" xfId="27558" xr:uid="{00000000-0005-0000-0000-00001D8F0000}"/>
    <cellStyle name="SAPBEXexcGood3 2 4 2" xfId="39584" xr:uid="{00000000-0005-0000-0000-00001E8F0000}"/>
    <cellStyle name="SAPBEXexcGood3 2 5" xfId="27559" xr:uid="{00000000-0005-0000-0000-00001F8F0000}"/>
    <cellStyle name="SAPBEXexcGood3 2 6" xfId="800" xr:uid="{00000000-0005-0000-0000-0000208F0000}"/>
    <cellStyle name="SAPBEXexcGood3 2_5 year overview margin" xfId="37697" xr:uid="{00000000-0005-0000-0000-0000218F0000}"/>
    <cellStyle name="SAPBEXexcGood3 3" xfId="801" xr:uid="{00000000-0005-0000-0000-0000228F0000}"/>
    <cellStyle name="SAPBEXexcGood3 3 2" xfId="27560" xr:uid="{00000000-0005-0000-0000-0000238F0000}"/>
    <cellStyle name="SAPBEXexcGood3 3 2 2" xfId="27561" xr:uid="{00000000-0005-0000-0000-0000248F0000}"/>
    <cellStyle name="SAPBEXexcGood3 3 2 3" xfId="39586" xr:uid="{00000000-0005-0000-0000-0000258F0000}"/>
    <cellStyle name="SAPBEXexcGood3 3 2_BU&amp;IC" xfId="27562" xr:uid="{00000000-0005-0000-0000-0000268F0000}"/>
    <cellStyle name="SAPBEXexcGood3 3 3" xfId="27563" xr:uid="{00000000-0005-0000-0000-0000278F0000}"/>
    <cellStyle name="SAPBEXexcGood3 3 4" xfId="39585" xr:uid="{00000000-0005-0000-0000-0000288F0000}"/>
    <cellStyle name="SAPBEXexcGood3 3_BU&amp;IC" xfId="27564" xr:uid="{00000000-0005-0000-0000-0000298F0000}"/>
    <cellStyle name="SAPBEXexcGood3 4" xfId="27565" xr:uid="{00000000-0005-0000-0000-00002A8F0000}"/>
    <cellStyle name="SAPBEXexcGood3 4 2" xfId="27566" xr:uid="{00000000-0005-0000-0000-00002B8F0000}"/>
    <cellStyle name="SAPBEXexcGood3 4 2 2" xfId="27567" xr:uid="{00000000-0005-0000-0000-00002C8F0000}"/>
    <cellStyle name="SAPBEXexcGood3 4 2 3" xfId="39588" xr:uid="{00000000-0005-0000-0000-00002D8F0000}"/>
    <cellStyle name="SAPBEXexcGood3 4 2_BU&amp;IC" xfId="27568" xr:uid="{00000000-0005-0000-0000-00002E8F0000}"/>
    <cellStyle name="SAPBEXexcGood3 4 3" xfId="27569" xr:uid="{00000000-0005-0000-0000-00002F8F0000}"/>
    <cellStyle name="SAPBEXexcGood3 4 4" xfId="39587" xr:uid="{00000000-0005-0000-0000-0000308F0000}"/>
    <cellStyle name="SAPBEXexcGood3 4_BU&amp;IC" xfId="27570" xr:uid="{00000000-0005-0000-0000-0000318F0000}"/>
    <cellStyle name="SAPBEXexcGood3 5" xfId="27571" xr:uid="{00000000-0005-0000-0000-0000328F0000}"/>
    <cellStyle name="SAPBEXexcGood3 5 2" xfId="27572" xr:uid="{00000000-0005-0000-0000-0000338F0000}"/>
    <cellStyle name="SAPBEXexcGood3 5 2 2" xfId="27573" xr:uid="{00000000-0005-0000-0000-0000348F0000}"/>
    <cellStyle name="SAPBEXexcGood3 5 2 3" xfId="39590" xr:uid="{00000000-0005-0000-0000-0000358F0000}"/>
    <cellStyle name="SAPBEXexcGood3 5 2_BU&amp;IC" xfId="27574" xr:uid="{00000000-0005-0000-0000-0000368F0000}"/>
    <cellStyle name="SAPBEXexcGood3 5 3" xfId="27575" xr:uid="{00000000-0005-0000-0000-0000378F0000}"/>
    <cellStyle name="SAPBEXexcGood3 5 4" xfId="39589" xr:uid="{00000000-0005-0000-0000-0000388F0000}"/>
    <cellStyle name="SAPBEXexcGood3 5_BU&amp;IC" xfId="27576" xr:uid="{00000000-0005-0000-0000-0000398F0000}"/>
    <cellStyle name="SAPBEXexcGood3 6" xfId="27577" xr:uid="{00000000-0005-0000-0000-00003A8F0000}"/>
    <cellStyle name="SAPBEXexcGood3 6 2" xfId="27578" xr:uid="{00000000-0005-0000-0000-00003B8F0000}"/>
    <cellStyle name="SAPBEXexcGood3 6 3" xfId="39591" xr:uid="{00000000-0005-0000-0000-00003C8F0000}"/>
    <cellStyle name="SAPBEXexcGood3 6_BU&amp;IC" xfId="27579" xr:uid="{00000000-0005-0000-0000-00003D8F0000}"/>
    <cellStyle name="SAPBEXexcGood3 7" xfId="27580" xr:uid="{00000000-0005-0000-0000-00003E8F0000}"/>
    <cellStyle name="SAPBEXexcGood3 7 2" xfId="27581" xr:uid="{00000000-0005-0000-0000-00003F8F0000}"/>
    <cellStyle name="SAPBEXexcGood3 7 3" xfId="39592" xr:uid="{00000000-0005-0000-0000-0000408F0000}"/>
    <cellStyle name="SAPBEXexcGood3 7_BU&amp;IC" xfId="27582" xr:uid="{00000000-0005-0000-0000-0000418F0000}"/>
    <cellStyle name="SAPBEXexcGood3 8" xfId="27583" xr:uid="{00000000-0005-0000-0000-0000428F0000}"/>
    <cellStyle name="SAPBEXexcGood3 8 2" xfId="39593" xr:uid="{00000000-0005-0000-0000-0000438F0000}"/>
    <cellStyle name="SAPBEXexcGood3 9" xfId="27584" xr:uid="{00000000-0005-0000-0000-0000448F0000}"/>
    <cellStyle name="SAPBEXexcGood3 9 2" xfId="39594" xr:uid="{00000000-0005-0000-0000-0000458F0000}"/>
    <cellStyle name="SAPBEXexcGood3_130802_Segmentberichterstattung_V2" xfId="320" xr:uid="{00000000-0005-0000-0000-0000468F0000}"/>
    <cellStyle name="SAPBEXfilterDrill" xfId="321" xr:uid="{00000000-0005-0000-0000-0000478F0000}"/>
    <cellStyle name="SAPBEXfilterDrill 2" xfId="322" xr:uid="{00000000-0005-0000-0000-0000488F0000}"/>
    <cellStyle name="SAPBEXfilterDrill 2 2" xfId="27586" xr:uid="{00000000-0005-0000-0000-0000498F0000}"/>
    <cellStyle name="SAPBEXfilterDrill 2 2 2" xfId="27587" xr:uid="{00000000-0005-0000-0000-00004A8F0000}"/>
    <cellStyle name="SAPBEXfilterDrill 2 2 3" xfId="39595" xr:uid="{00000000-0005-0000-0000-00004B8F0000}"/>
    <cellStyle name="SAPBEXfilterDrill 2 2_BU&amp;IC" xfId="27588" xr:uid="{00000000-0005-0000-0000-00004C8F0000}"/>
    <cellStyle name="SAPBEXfilterDrill 2 3" xfId="27589" xr:uid="{00000000-0005-0000-0000-00004D8F0000}"/>
    <cellStyle name="SAPBEXfilterDrill 2 3 2" xfId="27590" xr:uid="{00000000-0005-0000-0000-00004E8F0000}"/>
    <cellStyle name="SAPBEXfilterDrill 2 3 3" xfId="39596" xr:uid="{00000000-0005-0000-0000-00004F8F0000}"/>
    <cellStyle name="SAPBEXfilterDrill 2 3_BU&amp;IC" xfId="27591" xr:uid="{00000000-0005-0000-0000-0000508F0000}"/>
    <cellStyle name="SAPBEXfilterDrill 2 4" xfId="27592" xr:uid="{00000000-0005-0000-0000-0000518F0000}"/>
    <cellStyle name="SAPBEXfilterDrill 2 4 2" xfId="39597" xr:uid="{00000000-0005-0000-0000-0000528F0000}"/>
    <cellStyle name="SAPBEXfilterDrill 2 5" xfId="27593" xr:uid="{00000000-0005-0000-0000-0000538F0000}"/>
    <cellStyle name="SAPBEXfilterDrill 2 5 2" xfId="39598" xr:uid="{00000000-0005-0000-0000-0000548F0000}"/>
    <cellStyle name="SAPBEXfilterDrill 2 6" xfId="27585" xr:uid="{00000000-0005-0000-0000-0000558F0000}"/>
    <cellStyle name="SAPBEXfilterDrill 2_5 year overview margin" xfId="37698" xr:uid="{00000000-0005-0000-0000-0000568F0000}"/>
    <cellStyle name="SAPBEXfilterDrill 3" xfId="27594" xr:uid="{00000000-0005-0000-0000-0000578F0000}"/>
    <cellStyle name="SAPBEXfilterDrill 3 2" xfId="27595" xr:uid="{00000000-0005-0000-0000-0000588F0000}"/>
    <cellStyle name="SAPBEXfilterDrill 3 2 2" xfId="27596" xr:uid="{00000000-0005-0000-0000-0000598F0000}"/>
    <cellStyle name="SAPBEXfilterDrill 3 2 3" xfId="39600" xr:uid="{00000000-0005-0000-0000-00005A8F0000}"/>
    <cellStyle name="SAPBEXfilterDrill 3 2_BU&amp;IC" xfId="27597" xr:uid="{00000000-0005-0000-0000-00005B8F0000}"/>
    <cellStyle name="SAPBEXfilterDrill 3 3" xfId="27598" xr:uid="{00000000-0005-0000-0000-00005C8F0000}"/>
    <cellStyle name="SAPBEXfilterDrill 3 3 2" xfId="27599" xr:uid="{00000000-0005-0000-0000-00005D8F0000}"/>
    <cellStyle name="SAPBEXfilterDrill 3 3 3" xfId="39601" xr:uid="{00000000-0005-0000-0000-00005E8F0000}"/>
    <cellStyle name="SAPBEXfilterDrill 3 3_BU&amp;IC" xfId="27600" xr:uid="{00000000-0005-0000-0000-00005F8F0000}"/>
    <cellStyle name="SAPBEXfilterDrill 3 4" xfId="27601" xr:uid="{00000000-0005-0000-0000-0000608F0000}"/>
    <cellStyle name="SAPBEXfilterDrill 3 5" xfId="39599" xr:uid="{00000000-0005-0000-0000-0000618F0000}"/>
    <cellStyle name="SAPBEXfilterDrill 3_BU&amp;IC" xfId="27602" xr:uid="{00000000-0005-0000-0000-0000628F0000}"/>
    <cellStyle name="SAPBEXfilterDrill 4" xfId="27603" xr:uid="{00000000-0005-0000-0000-0000638F0000}"/>
    <cellStyle name="SAPBEXfilterDrill 4 2" xfId="27604" xr:uid="{00000000-0005-0000-0000-0000648F0000}"/>
    <cellStyle name="SAPBEXfilterDrill 4 2 2" xfId="27605" xr:uid="{00000000-0005-0000-0000-0000658F0000}"/>
    <cellStyle name="SAPBEXfilterDrill 4 2 3" xfId="39603" xr:uid="{00000000-0005-0000-0000-0000668F0000}"/>
    <cellStyle name="SAPBEXfilterDrill 4 2_BU&amp;IC" xfId="27606" xr:uid="{00000000-0005-0000-0000-0000678F0000}"/>
    <cellStyle name="SAPBEXfilterDrill 4 3" xfId="27607" xr:uid="{00000000-0005-0000-0000-0000688F0000}"/>
    <cellStyle name="SAPBEXfilterDrill 4 4" xfId="39602" xr:uid="{00000000-0005-0000-0000-0000698F0000}"/>
    <cellStyle name="SAPBEXfilterDrill 4_BU&amp;IC" xfId="27608" xr:uid="{00000000-0005-0000-0000-00006A8F0000}"/>
    <cellStyle name="SAPBEXfilterDrill 5" xfId="27609" xr:uid="{00000000-0005-0000-0000-00006B8F0000}"/>
    <cellStyle name="SAPBEXfilterDrill 5 2" xfId="27610" xr:uid="{00000000-0005-0000-0000-00006C8F0000}"/>
    <cellStyle name="SAPBEXfilterDrill 5 2 2" xfId="27611" xr:uid="{00000000-0005-0000-0000-00006D8F0000}"/>
    <cellStyle name="SAPBEXfilterDrill 5 2 3" xfId="39605" xr:uid="{00000000-0005-0000-0000-00006E8F0000}"/>
    <cellStyle name="SAPBEXfilterDrill 5 2_BU&amp;IC" xfId="27612" xr:uid="{00000000-0005-0000-0000-00006F8F0000}"/>
    <cellStyle name="SAPBEXfilterDrill 5 3" xfId="27613" xr:uid="{00000000-0005-0000-0000-0000708F0000}"/>
    <cellStyle name="SAPBEXfilterDrill 5 4" xfId="39604" xr:uid="{00000000-0005-0000-0000-0000718F0000}"/>
    <cellStyle name="SAPBEXfilterDrill 5_BU&amp;IC" xfId="27614" xr:uid="{00000000-0005-0000-0000-0000728F0000}"/>
    <cellStyle name="SAPBEXfilterDrill 6" xfId="27615" xr:uid="{00000000-0005-0000-0000-0000738F0000}"/>
    <cellStyle name="SAPBEXfilterDrill 6 2" xfId="27616" xr:uid="{00000000-0005-0000-0000-0000748F0000}"/>
    <cellStyle name="SAPBEXfilterDrill 6 2 2" xfId="27617" xr:uid="{00000000-0005-0000-0000-0000758F0000}"/>
    <cellStyle name="SAPBEXfilterDrill 6 2 3" xfId="39607" xr:uid="{00000000-0005-0000-0000-0000768F0000}"/>
    <cellStyle name="SAPBEXfilterDrill 6 2_BU&amp;IC" xfId="27618" xr:uid="{00000000-0005-0000-0000-0000778F0000}"/>
    <cellStyle name="SAPBEXfilterDrill 6 3" xfId="27619" xr:uid="{00000000-0005-0000-0000-0000788F0000}"/>
    <cellStyle name="SAPBEXfilterDrill 6 4" xfId="39606" xr:uid="{00000000-0005-0000-0000-0000798F0000}"/>
    <cellStyle name="SAPBEXfilterDrill 6_BU&amp;IC" xfId="27620" xr:uid="{00000000-0005-0000-0000-00007A8F0000}"/>
    <cellStyle name="SAPBEXfilterDrill 7" xfId="27621" xr:uid="{00000000-0005-0000-0000-00007B8F0000}"/>
    <cellStyle name="SAPBEXfilterDrill 7 2" xfId="39608" xr:uid="{00000000-0005-0000-0000-00007C8F0000}"/>
    <cellStyle name="SAPBEXfilterDrill 8" xfId="802" xr:uid="{00000000-0005-0000-0000-00007D8F0000}"/>
    <cellStyle name="SAPBEXfilterDrill 8 2" xfId="39609" xr:uid="{00000000-0005-0000-0000-00007E8F0000}"/>
    <cellStyle name="SAPBEXfilterDrill 9" xfId="39610" xr:uid="{00000000-0005-0000-0000-00007F8F0000}"/>
    <cellStyle name="SAPBEXfilterDrill_130802_Segmentberichterstattung_V2" xfId="323" xr:uid="{00000000-0005-0000-0000-0000808F0000}"/>
    <cellStyle name="SAPBEXfilterItem" xfId="324" xr:uid="{00000000-0005-0000-0000-0000818F0000}"/>
    <cellStyle name="SAPBEXfilterItem 2" xfId="580" xr:uid="{00000000-0005-0000-0000-0000828F0000}"/>
    <cellStyle name="SAPBEXfilterItem 2 2" xfId="27623" xr:uid="{00000000-0005-0000-0000-0000838F0000}"/>
    <cellStyle name="SAPBEXfilterItem 2 2 2" xfId="39611" xr:uid="{00000000-0005-0000-0000-0000848F0000}"/>
    <cellStyle name="SAPBEXfilterItem 2 3" xfId="27624" xr:uid="{00000000-0005-0000-0000-0000858F0000}"/>
    <cellStyle name="SAPBEXfilterItem 2 3 2" xfId="27625" xr:uid="{00000000-0005-0000-0000-0000868F0000}"/>
    <cellStyle name="SAPBEXfilterItem 2 3 3" xfId="39612" xr:uid="{00000000-0005-0000-0000-0000878F0000}"/>
    <cellStyle name="SAPBEXfilterItem 2 3_BU&amp;IC" xfId="27626" xr:uid="{00000000-0005-0000-0000-0000888F0000}"/>
    <cellStyle name="SAPBEXfilterItem 2 4" xfId="27622" xr:uid="{00000000-0005-0000-0000-0000898F0000}"/>
    <cellStyle name="SAPBEXfilterItem 2_5 year overview margin" xfId="37699" xr:uid="{00000000-0005-0000-0000-00008A8F0000}"/>
    <cellStyle name="SAPBEXfilterItem 3" xfId="27627" xr:uid="{00000000-0005-0000-0000-00008B8F0000}"/>
    <cellStyle name="SAPBEXfilterItem 3 2" xfId="27628" xr:uid="{00000000-0005-0000-0000-00008C8F0000}"/>
    <cellStyle name="SAPBEXfilterItem 3 2 2" xfId="39614" xr:uid="{00000000-0005-0000-0000-00008D8F0000}"/>
    <cellStyle name="SAPBEXfilterItem 3 3" xfId="27629" xr:uid="{00000000-0005-0000-0000-00008E8F0000}"/>
    <cellStyle name="SAPBEXfilterItem 3 4" xfId="39613" xr:uid="{00000000-0005-0000-0000-00008F8F0000}"/>
    <cellStyle name="SAPBEXfilterItem 3_BU&amp;IC" xfId="27630" xr:uid="{00000000-0005-0000-0000-0000908F0000}"/>
    <cellStyle name="SAPBEXfilterItem 4" xfId="27631" xr:uid="{00000000-0005-0000-0000-0000918F0000}"/>
    <cellStyle name="SAPBEXfilterItem 4 2" xfId="27632" xr:uid="{00000000-0005-0000-0000-0000928F0000}"/>
    <cellStyle name="SAPBEXfilterItem 4 2 2" xfId="39616" xr:uid="{00000000-0005-0000-0000-0000938F0000}"/>
    <cellStyle name="SAPBEXfilterItem 4 3" xfId="39615" xr:uid="{00000000-0005-0000-0000-0000948F0000}"/>
    <cellStyle name="SAPBEXfilterItem 4_BU&amp;IC" xfId="27633" xr:uid="{00000000-0005-0000-0000-0000958F0000}"/>
    <cellStyle name="SAPBEXfilterItem 5" xfId="27634" xr:uid="{00000000-0005-0000-0000-0000968F0000}"/>
    <cellStyle name="SAPBEXfilterItem 5 2" xfId="27635" xr:uid="{00000000-0005-0000-0000-0000978F0000}"/>
    <cellStyle name="SAPBEXfilterItem 5 2 2" xfId="39618" xr:uid="{00000000-0005-0000-0000-0000988F0000}"/>
    <cellStyle name="SAPBEXfilterItem 5 3" xfId="39617" xr:uid="{00000000-0005-0000-0000-0000998F0000}"/>
    <cellStyle name="SAPBEXfilterItem 5_BU&amp;IC" xfId="27636" xr:uid="{00000000-0005-0000-0000-00009A8F0000}"/>
    <cellStyle name="SAPBEXfilterItem 6" xfId="27637" xr:uid="{00000000-0005-0000-0000-00009B8F0000}"/>
    <cellStyle name="SAPBEXfilterItem 6 2" xfId="27638" xr:uid="{00000000-0005-0000-0000-00009C8F0000}"/>
    <cellStyle name="SAPBEXfilterItem 6 2 2" xfId="39620" xr:uid="{00000000-0005-0000-0000-00009D8F0000}"/>
    <cellStyle name="SAPBEXfilterItem 6 3" xfId="39619" xr:uid="{00000000-0005-0000-0000-00009E8F0000}"/>
    <cellStyle name="SAPBEXfilterItem 6_BU&amp;IC" xfId="27639" xr:uid="{00000000-0005-0000-0000-00009F8F0000}"/>
    <cellStyle name="SAPBEXfilterItem 7" xfId="27640" xr:uid="{00000000-0005-0000-0000-0000A08F0000}"/>
    <cellStyle name="SAPBEXfilterItem 7 2" xfId="39621" xr:uid="{00000000-0005-0000-0000-0000A18F0000}"/>
    <cellStyle name="SAPBEXfilterItem 8" xfId="803" xr:uid="{00000000-0005-0000-0000-0000A28F0000}"/>
    <cellStyle name="SAPBEXfilterItem 8 2" xfId="39622" xr:uid="{00000000-0005-0000-0000-0000A38F0000}"/>
    <cellStyle name="SAPBEXfilterItem_1036" xfId="27641" xr:uid="{00000000-0005-0000-0000-0000A48F0000}"/>
    <cellStyle name="SAPBEXfilterText" xfId="325" xr:uid="{00000000-0005-0000-0000-0000A58F0000}"/>
    <cellStyle name="SAPBEXfilterText 2" xfId="581" xr:uid="{00000000-0005-0000-0000-0000A68F0000}"/>
    <cellStyle name="SAPBEXfilterText 2 2" xfId="27643" xr:uid="{00000000-0005-0000-0000-0000A78F0000}"/>
    <cellStyle name="SAPBEXfilterText 2 2 2" xfId="27644" xr:uid="{00000000-0005-0000-0000-0000A88F0000}"/>
    <cellStyle name="SAPBEXfilterText 2 2 3" xfId="39623" xr:uid="{00000000-0005-0000-0000-0000A98F0000}"/>
    <cellStyle name="SAPBEXfilterText 2 2_BU&amp;IC" xfId="27645" xr:uid="{00000000-0005-0000-0000-0000AA8F0000}"/>
    <cellStyle name="SAPBEXfilterText 2 3" xfId="27646" xr:uid="{00000000-0005-0000-0000-0000AB8F0000}"/>
    <cellStyle name="SAPBEXfilterText 2 4" xfId="27642" xr:uid="{00000000-0005-0000-0000-0000AC8F0000}"/>
    <cellStyle name="SAPBEXfilterText 2_5 year overview margin" xfId="37700" xr:uid="{00000000-0005-0000-0000-0000AD8F0000}"/>
    <cellStyle name="SAPBEXfilterText 3" xfId="27647" xr:uid="{00000000-0005-0000-0000-0000AE8F0000}"/>
    <cellStyle name="SAPBEXfilterText 3 2" xfId="27648" xr:uid="{00000000-0005-0000-0000-0000AF8F0000}"/>
    <cellStyle name="SAPBEXfilterText 3 3" xfId="39624" xr:uid="{00000000-0005-0000-0000-0000B08F0000}"/>
    <cellStyle name="SAPBEXfilterText 3_BU&amp;IC" xfId="27649" xr:uid="{00000000-0005-0000-0000-0000B18F0000}"/>
    <cellStyle name="SAPBEXfilterText 4" xfId="27650" xr:uid="{00000000-0005-0000-0000-0000B28F0000}"/>
    <cellStyle name="SAPBEXfilterText 4 2" xfId="39625" xr:uid="{00000000-0005-0000-0000-0000B38F0000}"/>
    <cellStyle name="SAPBEXfilterText 5" xfId="804" xr:uid="{00000000-0005-0000-0000-0000B48F0000}"/>
    <cellStyle name="SAPBEXfilterText 5 2" xfId="39626" xr:uid="{00000000-0005-0000-0000-0000B58F0000}"/>
    <cellStyle name="SAPBEXfilterText_1036" xfId="27651" xr:uid="{00000000-0005-0000-0000-0000B68F0000}"/>
    <cellStyle name="SAPBEXformats" xfId="326" xr:uid="{00000000-0005-0000-0000-0000B78F0000}"/>
    <cellStyle name="SAPBEXformats 10" xfId="805" xr:uid="{00000000-0005-0000-0000-0000B88F0000}"/>
    <cellStyle name="SAPBEXformats 2" xfId="327" xr:uid="{00000000-0005-0000-0000-0000B98F0000}"/>
    <cellStyle name="SAPBEXformats 2 2" xfId="27652" xr:uid="{00000000-0005-0000-0000-0000BA8F0000}"/>
    <cellStyle name="SAPBEXformats 2 2 2" xfId="27653" xr:uid="{00000000-0005-0000-0000-0000BB8F0000}"/>
    <cellStyle name="SAPBEXformats 2 2 3" xfId="39627" xr:uid="{00000000-0005-0000-0000-0000BC8F0000}"/>
    <cellStyle name="SAPBEXformats 2 2_BU&amp;IC" xfId="27654" xr:uid="{00000000-0005-0000-0000-0000BD8F0000}"/>
    <cellStyle name="SAPBEXformats 2 3" xfId="27655" xr:uid="{00000000-0005-0000-0000-0000BE8F0000}"/>
    <cellStyle name="SAPBEXformats 2 3 2" xfId="27656" xr:uid="{00000000-0005-0000-0000-0000BF8F0000}"/>
    <cellStyle name="SAPBEXformats 2 3 3" xfId="39628" xr:uid="{00000000-0005-0000-0000-0000C08F0000}"/>
    <cellStyle name="SAPBEXformats 2 3_BU&amp;IC" xfId="27657" xr:uid="{00000000-0005-0000-0000-0000C18F0000}"/>
    <cellStyle name="SAPBEXformats 2 4" xfId="27658" xr:uid="{00000000-0005-0000-0000-0000C28F0000}"/>
    <cellStyle name="SAPBEXformats 2 4 2" xfId="39629" xr:uid="{00000000-0005-0000-0000-0000C38F0000}"/>
    <cellStyle name="SAPBEXformats 2 5" xfId="27659" xr:uid="{00000000-0005-0000-0000-0000C48F0000}"/>
    <cellStyle name="SAPBEXformats 2 6" xfId="806" xr:uid="{00000000-0005-0000-0000-0000C58F0000}"/>
    <cellStyle name="SAPBEXformats 2_5 year overview margin" xfId="37701" xr:uid="{00000000-0005-0000-0000-0000C68F0000}"/>
    <cellStyle name="SAPBEXformats 3" xfId="807" xr:uid="{00000000-0005-0000-0000-0000C78F0000}"/>
    <cellStyle name="SAPBEXformats 3 2" xfId="27660" xr:uid="{00000000-0005-0000-0000-0000C88F0000}"/>
    <cellStyle name="SAPBEXformats 3 2 2" xfId="27661" xr:uid="{00000000-0005-0000-0000-0000C98F0000}"/>
    <cellStyle name="SAPBEXformats 3 2 3" xfId="39631" xr:uid="{00000000-0005-0000-0000-0000CA8F0000}"/>
    <cellStyle name="SAPBEXformats 3 2_BU&amp;IC" xfId="27662" xr:uid="{00000000-0005-0000-0000-0000CB8F0000}"/>
    <cellStyle name="SAPBEXformats 3 3" xfId="27663" xr:uid="{00000000-0005-0000-0000-0000CC8F0000}"/>
    <cellStyle name="SAPBEXformats 3 4" xfId="39630" xr:uid="{00000000-0005-0000-0000-0000CD8F0000}"/>
    <cellStyle name="SAPBEXformats 3_BU&amp;IC" xfId="27664" xr:uid="{00000000-0005-0000-0000-0000CE8F0000}"/>
    <cellStyle name="SAPBEXformats 4" xfId="27665" xr:uid="{00000000-0005-0000-0000-0000CF8F0000}"/>
    <cellStyle name="SAPBEXformats 4 2" xfId="27666" xr:uid="{00000000-0005-0000-0000-0000D08F0000}"/>
    <cellStyle name="SAPBEXformats 4 2 2" xfId="27667" xr:uid="{00000000-0005-0000-0000-0000D18F0000}"/>
    <cellStyle name="SAPBEXformats 4 2 3" xfId="39633" xr:uid="{00000000-0005-0000-0000-0000D28F0000}"/>
    <cellStyle name="SAPBEXformats 4 2_BU&amp;IC" xfId="27668" xr:uid="{00000000-0005-0000-0000-0000D38F0000}"/>
    <cellStyle name="SAPBEXformats 4 3" xfId="27669" xr:uid="{00000000-0005-0000-0000-0000D48F0000}"/>
    <cellStyle name="SAPBEXformats 4 4" xfId="39632" xr:uid="{00000000-0005-0000-0000-0000D58F0000}"/>
    <cellStyle name="SAPBEXformats 4_BU&amp;IC" xfId="27670" xr:uid="{00000000-0005-0000-0000-0000D68F0000}"/>
    <cellStyle name="SAPBEXformats 5" xfId="27671" xr:uid="{00000000-0005-0000-0000-0000D78F0000}"/>
    <cellStyle name="SAPBEXformats 5 2" xfId="27672" xr:uid="{00000000-0005-0000-0000-0000D88F0000}"/>
    <cellStyle name="SAPBEXformats 5 2 2" xfId="27673" xr:uid="{00000000-0005-0000-0000-0000D98F0000}"/>
    <cellStyle name="SAPBEXformats 5 2 3" xfId="39635" xr:uid="{00000000-0005-0000-0000-0000DA8F0000}"/>
    <cellStyle name="SAPBEXformats 5 2_BU&amp;IC" xfId="27674" xr:uid="{00000000-0005-0000-0000-0000DB8F0000}"/>
    <cellStyle name="SAPBEXformats 5 3" xfId="27675" xr:uid="{00000000-0005-0000-0000-0000DC8F0000}"/>
    <cellStyle name="SAPBEXformats 5 4" xfId="39634" xr:uid="{00000000-0005-0000-0000-0000DD8F0000}"/>
    <cellStyle name="SAPBEXformats 5_BU&amp;IC" xfId="27676" xr:uid="{00000000-0005-0000-0000-0000DE8F0000}"/>
    <cellStyle name="SAPBEXformats 6" xfId="27677" xr:uid="{00000000-0005-0000-0000-0000DF8F0000}"/>
    <cellStyle name="SAPBEXformats 6 2" xfId="27678" xr:uid="{00000000-0005-0000-0000-0000E08F0000}"/>
    <cellStyle name="SAPBEXformats 6 3" xfId="39636" xr:uid="{00000000-0005-0000-0000-0000E18F0000}"/>
    <cellStyle name="SAPBEXformats 6_BU&amp;IC" xfId="27679" xr:uid="{00000000-0005-0000-0000-0000E28F0000}"/>
    <cellStyle name="SAPBEXformats 7" xfId="27680" xr:uid="{00000000-0005-0000-0000-0000E38F0000}"/>
    <cellStyle name="SAPBEXformats 7 2" xfId="27681" xr:uid="{00000000-0005-0000-0000-0000E48F0000}"/>
    <cellStyle name="SAPBEXformats 7 3" xfId="39637" xr:uid="{00000000-0005-0000-0000-0000E58F0000}"/>
    <cellStyle name="SAPBEXformats 7_BU&amp;IC" xfId="27682" xr:uid="{00000000-0005-0000-0000-0000E68F0000}"/>
    <cellStyle name="SAPBEXformats 8" xfId="27683" xr:uid="{00000000-0005-0000-0000-0000E78F0000}"/>
    <cellStyle name="SAPBEXformats 8 2" xfId="39638" xr:uid="{00000000-0005-0000-0000-0000E88F0000}"/>
    <cellStyle name="SAPBEXformats 9" xfId="27684" xr:uid="{00000000-0005-0000-0000-0000E98F0000}"/>
    <cellStyle name="SAPBEXformats 9 2" xfId="39639" xr:uid="{00000000-0005-0000-0000-0000EA8F0000}"/>
    <cellStyle name="SAPBEXformats_130802_Segmentberichterstattung_V2" xfId="328" xr:uid="{00000000-0005-0000-0000-0000EB8F0000}"/>
    <cellStyle name="SAPBEXheaderItem" xfId="329" xr:uid="{00000000-0005-0000-0000-0000EC8F0000}"/>
    <cellStyle name="SAPBEXheaderItem 10" xfId="27685" xr:uid="{00000000-0005-0000-0000-0000ED8F0000}"/>
    <cellStyle name="SAPBEXheaderItem 11" xfId="808" xr:uid="{00000000-0005-0000-0000-0000EE8F0000}"/>
    <cellStyle name="SAPBEXheaderItem 2" xfId="330" xr:uid="{00000000-0005-0000-0000-0000EF8F0000}"/>
    <cellStyle name="SAPBEXheaderItem 2 2" xfId="27687" xr:uid="{00000000-0005-0000-0000-0000F08F0000}"/>
    <cellStyle name="SAPBEXheaderItem 2 2 2" xfId="27688" xr:uid="{00000000-0005-0000-0000-0000F18F0000}"/>
    <cellStyle name="SAPBEXheaderItem 2 2 2 2" xfId="27689" xr:uid="{00000000-0005-0000-0000-0000F28F0000}"/>
    <cellStyle name="SAPBEXheaderItem 2 2 2_BU&amp;IC" xfId="27690" xr:uid="{00000000-0005-0000-0000-0000F38F0000}"/>
    <cellStyle name="SAPBEXheaderItem 2 2 3" xfId="27691" xr:uid="{00000000-0005-0000-0000-0000F48F0000}"/>
    <cellStyle name="SAPBEXheaderItem 2 2 4" xfId="39640" xr:uid="{00000000-0005-0000-0000-0000F58F0000}"/>
    <cellStyle name="SAPBEXheaderItem 2 2 5" xfId="42168" xr:uid="{00000000-0005-0000-0000-0000F68F0000}"/>
    <cellStyle name="SAPBEXheaderItem 2 2 6" xfId="42448" xr:uid="{00000000-0005-0000-0000-0000F78F0000}"/>
    <cellStyle name="SAPBEXheaderItem 2 2 7" xfId="38521" xr:uid="{00000000-0005-0000-0000-0000F88F0000}"/>
    <cellStyle name="SAPBEXheaderItem 2 2 8" xfId="41743" xr:uid="{00000000-0005-0000-0000-0000F98F0000}"/>
    <cellStyle name="SAPBEXheaderItem 2 2 9" xfId="41775" xr:uid="{00000000-0005-0000-0000-0000FA8F0000}"/>
    <cellStyle name="SAPBEXheaderItem 2 2_BU&amp;IC" xfId="27692" xr:uid="{00000000-0005-0000-0000-0000FB8F0000}"/>
    <cellStyle name="SAPBEXheaderItem 2 3" xfId="27693" xr:uid="{00000000-0005-0000-0000-0000FC8F0000}"/>
    <cellStyle name="SAPBEXheaderItem 2 3 2" xfId="27694" xr:uid="{00000000-0005-0000-0000-0000FD8F0000}"/>
    <cellStyle name="SAPBEXheaderItem 2 3 3" xfId="39641" xr:uid="{00000000-0005-0000-0000-0000FE8F0000}"/>
    <cellStyle name="SAPBEXheaderItem 2 3_BU&amp;IC" xfId="27695" xr:uid="{00000000-0005-0000-0000-0000FF8F0000}"/>
    <cellStyle name="SAPBEXheaderItem 2 4" xfId="27696" xr:uid="{00000000-0005-0000-0000-000000900000}"/>
    <cellStyle name="SAPBEXheaderItem 2 4 2" xfId="39642" xr:uid="{00000000-0005-0000-0000-000001900000}"/>
    <cellStyle name="SAPBEXheaderItem 2 5" xfId="27697" xr:uid="{00000000-0005-0000-0000-000002900000}"/>
    <cellStyle name="SAPBEXheaderItem 2 5 2" xfId="39643" xr:uid="{00000000-0005-0000-0000-000003900000}"/>
    <cellStyle name="SAPBEXheaderItem 2 6" xfId="27698" xr:uid="{00000000-0005-0000-0000-000004900000}"/>
    <cellStyle name="SAPBEXheaderItem 2 7" xfId="27686" xr:uid="{00000000-0005-0000-0000-000005900000}"/>
    <cellStyle name="SAPBEXheaderItem 2_5 year overview margin" xfId="37702" xr:uid="{00000000-0005-0000-0000-000006900000}"/>
    <cellStyle name="SAPBEXheaderItem 3" xfId="27699" xr:uid="{00000000-0005-0000-0000-000007900000}"/>
    <cellStyle name="SAPBEXheaderItem 3 10" xfId="41748" xr:uid="{00000000-0005-0000-0000-000008900000}"/>
    <cellStyle name="SAPBEXheaderItem 3 2" xfId="27700" xr:uid="{00000000-0005-0000-0000-000009900000}"/>
    <cellStyle name="SAPBEXheaderItem 3 2 2" xfId="27701" xr:uid="{00000000-0005-0000-0000-00000A900000}"/>
    <cellStyle name="SAPBEXheaderItem 3 2 3" xfId="39645" xr:uid="{00000000-0005-0000-0000-00000B900000}"/>
    <cellStyle name="SAPBEXheaderItem 3 2_BU&amp;IC" xfId="27702" xr:uid="{00000000-0005-0000-0000-00000C900000}"/>
    <cellStyle name="SAPBEXheaderItem 3 3" xfId="27703" xr:uid="{00000000-0005-0000-0000-00000D900000}"/>
    <cellStyle name="SAPBEXheaderItem 3 3 2" xfId="39646" xr:uid="{00000000-0005-0000-0000-00000E900000}"/>
    <cellStyle name="SAPBEXheaderItem 3 4" xfId="27704" xr:uid="{00000000-0005-0000-0000-00000F900000}"/>
    <cellStyle name="SAPBEXheaderItem 3 5" xfId="39644" xr:uid="{00000000-0005-0000-0000-000010900000}"/>
    <cellStyle name="SAPBEXheaderItem 3 6" xfId="42169" xr:uid="{00000000-0005-0000-0000-000011900000}"/>
    <cellStyle name="SAPBEXheaderItem 3 7" xfId="42447" xr:uid="{00000000-0005-0000-0000-000012900000}"/>
    <cellStyle name="SAPBEXheaderItem 3 8" xfId="42376" xr:uid="{00000000-0005-0000-0000-000013900000}"/>
    <cellStyle name="SAPBEXheaderItem 3 9" xfId="38590" xr:uid="{00000000-0005-0000-0000-000014900000}"/>
    <cellStyle name="SAPBEXheaderItem 3_BU&amp;IC" xfId="27705" xr:uid="{00000000-0005-0000-0000-000015900000}"/>
    <cellStyle name="SAPBEXheaderItem 4" xfId="27706" xr:uid="{00000000-0005-0000-0000-000016900000}"/>
    <cellStyle name="SAPBEXheaderItem 4 2" xfId="27707" xr:uid="{00000000-0005-0000-0000-000017900000}"/>
    <cellStyle name="SAPBEXheaderItem 4 2 2" xfId="27708" xr:uid="{00000000-0005-0000-0000-000018900000}"/>
    <cellStyle name="SAPBEXheaderItem 4 2 3" xfId="39648" xr:uid="{00000000-0005-0000-0000-000019900000}"/>
    <cellStyle name="SAPBEXheaderItem 4 2_BU&amp;IC" xfId="27709" xr:uid="{00000000-0005-0000-0000-00001A900000}"/>
    <cellStyle name="SAPBEXheaderItem 4 3" xfId="27710" xr:uid="{00000000-0005-0000-0000-00001B900000}"/>
    <cellStyle name="SAPBEXheaderItem 4 4" xfId="27711" xr:uid="{00000000-0005-0000-0000-00001C900000}"/>
    <cellStyle name="SAPBEXheaderItem 4 5" xfId="39647" xr:uid="{00000000-0005-0000-0000-00001D900000}"/>
    <cellStyle name="SAPBEXheaderItem 4_BU&amp;IC" xfId="27712" xr:uid="{00000000-0005-0000-0000-00001E900000}"/>
    <cellStyle name="SAPBEXheaderItem 5" xfId="27713" xr:uid="{00000000-0005-0000-0000-00001F900000}"/>
    <cellStyle name="SAPBEXheaderItem 5 2" xfId="27714" xr:uid="{00000000-0005-0000-0000-000020900000}"/>
    <cellStyle name="SAPBEXheaderItem 5 2 2" xfId="27715" xr:uid="{00000000-0005-0000-0000-000021900000}"/>
    <cellStyle name="SAPBEXheaderItem 5 2 3" xfId="39650" xr:uid="{00000000-0005-0000-0000-000022900000}"/>
    <cellStyle name="SAPBEXheaderItem 5 2_BU&amp;IC" xfId="27716" xr:uid="{00000000-0005-0000-0000-000023900000}"/>
    <cellStyle name="SAPBEXheaderItem 5 3" xfId="27717" xr:uid="{00000000-0005-0000-0000-000024900000}"/>
    <cellStyle name="SAPBEXheaderItem 5 3 2" xfId="27718" xr:uid="{00000000-0005-0000-0000-000025900000}"/>
    <cellStyle name="SAPBEXheaderItem 5 3_BU&amp;IC" xfId="27719" xr:uid="{00000000-0005-0000-0000-000026900000}"/>
    <cellStyle name="SAPBEXheaderItem 5 4" xfId="27720" xr:uid="{00000000-0005-0000-0000-000027900000}"/>
    <cellStyle name="SAPBEXheaderItem 5 5" xfId="39649" xr:uid="{00000000-0005-0000-0000-000028900000}"/>
    <cellStyle name="SAPBEXheaderItem 5_BU&amp;IC" xfId="27721" xr:uid="{00000000-0005-0000-0000-000029900000}"/>
    <cellStyle name="SAPBEXheaderItem 6" xfId="27722" xr:uid="{00000000-0005-0000-0000-00002A900000}"/>
    <cellStyle name="SAPBEXheaderItem 6 2" xfId="27723" xr:uid="{00000000-0005-0000-0000-00002B900000}"/>
    <cellStyle name="SAPBEXheaderItem 6 2 2" xfId="27724" xr:uid="{00000000-0005-0000-0000-00002C900000}"/>
    <cellStyle name="SAPBEXheaderItem 6 2_BU&amp;IC" xfId="27725" xr:uid="{00000000-0005-0000-0000-00002D900000}"/>
    <cellStyle name="SAPBEXheaderItem 6 3" xfId="39651" xr:uid="{00000000-0005-0000-0000-00002E900000}"/>
    <cellStyle name="SAPBEXheaderItem 6 4" xfId="42170" xr:uid="{00000000-0005-0000-0000-00002F900000}"/>
    <cellStyle name="SAPBEXheaderItem 6 5" xfId="38998" xr:uid="{00000000-0005-0000-0000-000030900000}"/>
    <cellStyle name="SAPBEXheaderItem 6 6" xfId="38441" xr:uid="{00000000-0005-0000-0000-000031900000}"/>
    <cellStyle name="SAPBEXheaderItem 6 7" xfId="39229" xr:uid="{00000000-0005-0000-0000-000032900000}"/>
    <cellStyle name="SAPBEXheaderItem 6 8" xfId="41993" xr:uid="{00000000-0005-0000-0000-000033900000}"/>
    <cellStyle name="SAPBEXheaderItem 6_BU&amp;IC" xfId="27726" xr:uid="{00000000-0005-0000-0000-000034900000}"/>
    <cellStyle name="SAPBEXheaderItem 7" xfId="27727" xr:uid="{00000000-0005-0000-0000-000035900000}"/>
    <cellStyle name="SAPBEXheaderItem 7 2" xfId="27728" xr:uid="{00000000-0005-0000-0000-000036900000}"/>
    <cellStyle name="SAPBEXheaderItem 7 2 2" xfId="27729" xr:uid="{00000000-0005-0000-0000-000037900000}"/>
    <cellStyle name="SAPBEXheaderItem 7 2_BU&amp;IC" xfId="27730" xr:uid="{00000000-0005-0000-0000-000038900000}"/>
    <cellStyle name="SAPBEXheaderItem 7 3" xfId="39652" xr:uid="{00000000-0005-0000-0000-000039900000}"/>
    <cellStyle name="SAPBEXheaderItem 7 4" xfId="42171" xr:uid="{00000000-0005-0000-0000-00003A900000}"/>
    <cellStyle name="SAPBEXheaderItem 7 5" xfId="42428" xr:uid="{00000000-0005-0000-0000-00003B900000}"/>
    <cellStyle name="SAPBEXheaderItem 7 6" xfId="42277" xr:uid="{00000000-0005-0000-0000-00003C900000}"/>
    <cellStyle name="SAPBEXheaderItem 7 7" xfId="42389" xr:uid="{00000000-0005-0000-0000-00003D900000}"/>
    <cellStyle name="SAPBEXheaderItem 7 8" xfId="41793" xr:uid="{00000000-0005-0000-0000-00003E900000}"/>
    <cellStyle name="SAPBEXheaderItem 7_BU&amp;IC" xfId="27731" xr:uid="{00000000-0005-0000-0000-00003F900000}"/>
    <cellStyle name="SAPBEXheaderItem 8" xfId="27732" xr:uid="{00000000-0005-0000-0000-000040900000}"/>
    <cellStyle name="SAPBEXheaderItem 8 2" xfId="27733" xr:uid="{00000000-0005-0000-0000-000041900000}"/>
    <cellStyle name="SAPBEXheaderItem 8 3" xfId="39653" xr:uid="{00000000-0005-0000-0000-000042900000}"/>
    <cellStyle name="SAPBEXheaderItem 8_BU&amp;IC" xfId="27734" xr:uid="{00000000-0005-0000-0000-000043900000}"/>
    <cellStyle name="SAPBEXheaderItem 9" xfId="27735" xr:uid="{00000000-0005-0000-0000-000044900000}"/>
    <cellStyle name="SAPBEXheaderItem_130802_Segmentberichterstattung_V2" xfId="331" xr:uid="{00000000-0005-0000-0000-000045900000}"/>
    <cellStyle name="SAPBEXheaderText" xfId="332" xr:uid="{00000000-0005-0000-0000-000046900000}"/>
    <cellStyle name="SAPBEXheaderText 10" xfId="27736" xr:uid="{00000000-0005-0000-0000-000047900000}"/>
    <cellStyle name="SAPBEXheaderText 11" xfId="809" xr:uid="{00000000-0005-0000-0000-000048900000}"/>
    <cellStyle name="SAPBEXheaderText 2" xfId="333" xr:uid="{00000000-0005-0000-0000-000049900000}"/>
    <cellStyle name="SAPBEXheaderText 2 2" xfId="27738" xr:uid="{00000000-0005-0000-0000-00004A900000}"/>
    <cellStyle name="SAPBEXheaderText 2 2 2" xfId="27739" xr:uid="{00000000-0005-0000-0000-00004B900000}"/>
    <cellStyle name="SAPBEXheaderText 2 2 2 2" xfId="27740" xr:uid="{00000000-0005-0000-0000-00004C900000}"/>
    <cellStyle name="SAPBEXheaderText 2 2 2_BU&amp;IC" xfId="27741" xr:uid="{00000000-0005-0000-0000-00004D900000}"/>
    <cellStyle name="SAPBEXheaderText 2 2 3" xfId="27742" xr:uid="{00000000-0005-0000-0000-00004E900000}"/>
    <cellStyle name="SAPBEXheaderText 2 2 4" xfId="39654" xr:uid="{00000000-0005-0000-0000-00004F900000}"/>
    <cellStyle name="SAPBEXheaderText 2 2 5" xfId="42172" xr:uid="{00000000-0005-0000-0000-000050900000}"/>
    <cellStyle name="SAPBEXheaderText 2 2 6" xfId="41945" xr:uid="{00000000-0005-0000-0000-000051900000}"/>
    <cellStyle name="SAPBEXheaderText 2 2 7" xfId="42350" xr:uid="{00000000-0005-0000-0000-000052900000}"/>
    <cellStyle name="SAPBEXheaderText 2 2 8" xfId="42352" xr:uid="{00000000-0005-0000-0000-000053900000}"/>
    <cellStyle name="SAPBEXheaderText 2 2 9" xfId="41929" xr:uid="{00000000-0005-0000-0000-000054900000}"/>
    <cellStyle name="SAPBEXheaderText 2 2_BU&amp;IC" xfId="27743" xr:uid="{00000000-0005-0000-0000-000055900000}"/>
    <cellStyle name="SAPBEXheaderText 2 3" xfId="27744" xr:uid="{00000000-0005-0000-0000-000056900000}"/>
    <cellStyle name="SAPBEXheaderText 2 3 2" xfId="27745" xr:uid="{00000000-0005-0000-0000-000057900000}"/>
    <cellStyle name="SAPBEXheaderText 2 3 3" xfId="39655" xr:uid="{00000000-0005-0000-0000-000058900000}"/>
    <cellStyle name="SAPBEXheaderText 2 3_BU&amp;IC" xfId="27746" xr:uid="{00000000-0005-0000-0000-000059900000}"/>
    <cellStyle name="SAPBEXheaderText 2 4" xfId="27747" xr:uid="{00000000-0005-0000-0000-00005A900000}"/>
    <cellStyle name="SAPBEXheaderText 2 4 2" xfId="39656" xr:uid="{00000000-0005-0000-0000-00005B900000}"/>
    <cellStyle name="SAPBEXheaderText 2 5" xfId="27748" xr:uid="{00000000-0005-0000-0000-00005C900000}"/>
    <cellStyle name="SAPBEXheaderText 2 5 2" xfId="39657" xr:uid="{00000000-0005-0000-0000-00005D900000}"/>
    <cellStyle name="SAPBEXheaderText 2 6" xfId="27749" xr:uid="{00000000-0005-0000-0000-00005E900000}"/>
    <cellStyle name="SAPBEXheaderText 2 7" xfId="27737" xr:uid="{00000000-0005-0000-0000-00005F900000}"/>
    <cellStyle name="SAPBEXheaderText 2_5 year overview margin" xfId="37703" xr:uid="{00000000-0005-0000-0000-000060900000}"/>
    <cellStyle name="SAPBEXheaderText 3" xfId="27750" xr:uid="{00000000-0005-0000-0000-000061900000}"/>
    <cellStyle name="SAPBEXheaderText 3 10" xfId="38491" xr:uid="{00000000-0005-0000-0000-000062900000}"/>
    <cellStyle name="SAPBEXheaderText 3 2" xfId="27751" xr:uid="{00000000-0005-0000-0000-000063900000}"/>
    <cellStyle name="SAPBEXheaderText 3 2 2" xfId="27752" xr:uid="{00000000-0005-0000-0000-000064900000}"/>
    <cellStyle name="SAPBEXheaderText 3 2 3" xfId="39659" xr:uid="{00000000-0005-0000-0000-000065900000}"/>
    <cellStyle name="SAPBEXheaderText 3 2_BU&amp;IC" xfId="27753" xr:uid="{00000000-0005-0000-0000-000066900000}"/>
    <cellStyle name="SAPBEXheaderText 3 3" xfId="27754" xr:uid="{00000000-0005-0000-0000-000067900000}"/>
    <cellStyle name="SAPBEXheaderText 3 3 2" xfId="39660" xr:uid="{00000000-0005-0000-0000-000068900000}"/>
    <cellStyle name="SAPBEXheaderText 3 4" xfId="27755" xr:uid="{00000000-0005-0000-0000-000069900000}"/>
    <cellStyle name="SAPBEXheaderText 3 5" xfId="39658" xr:uid="{00000000-0005-0000-0000-00006A900000}"/>
    <cellStyle name="SAPBEXheaderText 3 6" xfId="42173" xr:uid="{00000000-0005-0000-0000-00006B900000}"/>
    <cellStyle name="SAPBEXheaderText 3 7" xfId="38543" xr:uid="{00000000-0005-0000-0000-00006C900000}"/>
    <cellStyle name="SAPBEXheaderText 3 8" xfId="42023" xr:uid="{00000000-0005-0000-0000-00006D900000}"/>
    <cellStyle name="SAPBEXheaderText 3 9" xfId="42441" xr:uid="{00000000-0005-0000-0000-00006E900000}"/>
    <cellStyle name="SAPBEXheaderText 3_BU&amp;IC" xfId="27756" xr:uid="{00000000-0005-0000-0000-00006F900000}"/>
    <cellStyle name="SAPBEXheaderText 4" xfId="27757" xr:uid="{00000000-0005-0000-0000-000070900000}"/>
    <cellStyle name="SAPBEXheaderText 4 2" xfId="27758" xr:uid="{00000000-0005-0000-0000-000071900000}"/>
    <cellStyle name="SAPBEXheaderText 4 2 2" xfId="27759" xr:uid="{00000000-0005-0000-0000-000072900000}"/>
    <cellStyle name="SAPBEXheaderText 4 2 3" xfId="39662" xr:uid="{00000000-0005-0000-0000-000073900000}"/>
    <cellStyle name="SAPBEXheaderText 4 2_BU&amp;IC" xfId="27760" xr:uid="{00000000-0005-0000-0000-000074900000}"/>
    <cellStyle name="SAPBEXheaderText 4 3" xfId="27761" xr:uid="{00000000-0005-0000-0000-000075900000}"/>
    <cellStyle name="SAPBEXheaderText 4 4" xfId="27762" xr:uid="{00000000-0005-0000-0000-000076900000}"/>
    <cellStyle name="SAPBEXheaderText 4 5" xfId="39661" xr:uid="{00000000-0005-0000-0000-000077900000}"/>
    <cellStyle name="SAPBEXheaderText 4_BU&amp;IC" xfId="27763" xr:uid="{00000000-0005-0000-0000-000078900000}"/>
    <cellStyle name="SAPBEXheaderText 5" xfId="27764" xr:uid="{00000000-0005-0000-0000-000079900000}"/>
    <cellStyle name="SAPBEXheaderText 5 2" xfId="27765" xr:uid="{00000000-0005-0000-0000-00007A900000}"/>
    <cellStyle name="SAPBEXheaderText 5 2 2" xfId="27766" xr:uid="{00000000-0005-0000-0000-00007B900000}"/>
    <cellStyle name="SAPBEXheaderText 5 2 3" xfId="39664" xr:uid="{00000000-0005-0000-0000-00007C900000}"/>
    <cellStyle name="SAPBEXheaderText 5 2_BU&amp;IC" xfId="27767" xr:uid="{00000000-0005-0000-0000-00007D900000}"/>
    <cellStyle name="SAPBEXheaderText 5 3" xfId="27768" xr:uid="{00000000-0005-0000-0000-00007E900000}"/>
    <cellStyle name="SAPBEXheaderText 5 3 2" xfId="27769" xr:uid="{00000000-0005-0000-0000-00007F900000}"/>
    <cellStyle name="SAPBEXheaderText 5 3_BU&amp;IC" xfId="27770" xr:uid="{00000000-0005-0000-0000-000080900000}"/>
    <cellStyle name="SAPBEXheaderText 5 4" xfId="27771" xr:uid="{00000000-0005-0000-0000-000081900000}"/>
    <cellStyle name="SAPBEXheaderText 5 5" xfId="39663" xr:uid="{00000000-0005-0000-0000-000082900000}"/>
    <cellStyle name="SAPBEXheaderText 5_BU&amp;IC" xfId="27772" xr:uid="{00000000-0005-0000-0000-000083900000}"/>
    <cellStyle name="SAPBEXheaderText 6" xfId="27773" xr:uid="{00000000-0005-0000-0000-000084900000}"/>
    <cellStyle name="SAPBEXheaderText 6 2" xfId="27774" xr:uid="{00000000-0005-0000-0000-000085900000}"/>
    <cellStyle name="SAPBEXheaderText 6 2 2" xfId="27775" xr:uid="{00000000-0005-0000-0000-000086900000}"/>
    <cellStyle name="SAPBEXheaderText 6 2_BU&amp;IC" xfId="27776" xr:uid="{00000000-0005-0000-0000-000087900000}"/>
    <cellStyle name="SAPBEXheaderText 6 3" xfId="39665" xr:uid="{00000000-0005-0000-0000-000088900000}"/>
    <cellStyle name="SAPBEXheaderText 6 4" xfId="42174" xr:uid="{00000000-0005-0000-0000-000089900000}"/>
    <cellStyle name="SAPBEXheaderText 6 5" xfId="41942" xr:uid="{00000000-0005-0000-0000-00008A900000}"/>
    <cellStyle name="SAPBEXheaderText 6 6" xfId="42317" xr:uid="{00000000-0005-0000-0000-00008B900000}"/>
    <cellStyle name="SAPBEXheaderText 6 7" xfId="41745" xr:uid="{00000000-0005-0000-0000-00008C900000}"/>
    <cellStyle name="SAPBEXheaderText 6 8" xfId="41782" xr:uid="{00000000-0005-0000-0000-00008D900000}"/>
    <cellStyle name="SAPBEXheaderText 6_BU&amp;IC" xfId="27777" xr:uid="{00000000-0005-0000-0000-00008E900000}"/>
    <cellStyle name="SAPBEXheaderText 7" xfId="27778" xr:uid="{00000000-0005-0000-0000-00008F900000}"/>
    <cellStyle name="SAPBEXheaderText 7 2" xfId="27779" xr:uid="{00000000-0005-0000-0000-000090900000}"/>
    <cellStyle name="SAPBEXheaderText 7 2 2" xfId="27780" xr:uid="{00000000-0005-0000-0000-000091900000}"/>
    <cellStyle name="SAPBEXheaderText 7 2_BU&amp;IC" xfId="27781" xr:uid="{00000000-0005-0000-0000-000092900000}"/>
    <cellStyle name="SAPBEXheaderText 7 3" xfId="39666" xr:uid="{00000000-0005-0000-0000-000093900000}"/>
    <cellStyle name="SAPBEXheaderText 7 4" xfId="42175" xr:uid="{00000000-0005-0000-0000-000094900000}"/>
    <cellStyle name="SAPBEXheaderText 7 5" xfId="41944" xr:uid="{00000000-0005-0000-0000-000095900000}"/>
    <cellStyle name="SAPBEXheaderText 7 6" xfId="42388" xr:uid="{00000000-0005-0000-0000-000096900000}"/>
    <cellStyle name="SAPBEXheaderText 7 7" xfId="42491" xr:uid="{00000000-0005-0000-0000-000097900000}"/>
    <cellStyle name="SAPBEXheaderText 7 8" xfId="40613" xr:uid="{00000000-0005-0000-0000-000098900000}"/>
    <cellStyle name="SAPBEXheaderText 7_BU&amp;IC" xfId="27782" xr:uid="{00000000-0005-0000-0000-000099900000}"/>
    <cellStyle name="SAPBEXheaderText 8" xfId="27783" xr:uid="{00000000-0005-0000-0000-00009A900000}"/>
    <cellStyle name="SAPBEXheaderText 8 2" xfId="27784" xr:uid="{00000000-0005-0000-0000-00009B900000}"/>
    <cellStyle name="SAPBEXheaderText 8 2 2" xfId="27785" xr:uid="{00000000-0005-0000-0000-00009C900000}"/>
    <cellStyle name="SAPBEXheaderText 8 2_BU&amp;IC" xfId="27786" xr:uid="{00000000-0005-0000-0000-00009D900000}"/>
    <cellStyle name="SAPBEXheaderText 8 3" xfId="39667" xr:uid="{00000000-0005-0000-0000-00009E900000}"/>
    <cellStyle name="SAPBEXheaderText 8 4" xfId="42176" xr:uid="{00000000-0005-0000-0000-00009F900000}"/>
    <cellStyle name="SAPBEXheaderText 8 5" xfId="41943" xr:uid="{00000000-0005-0000-0000-0000A0900000}"/>
    <cellStyle name="SAPBEXheaderText 8 6" xfId="42432" xr:uid="{00000000-0005-0000-0000-0000A1900000}"/>
    <cellStyle name="SAPBEXheaderText 8 7" xfId="42213" xr:uid="{00000000-0005-0000-0000-0000A2900000}"/>
    <cellStyle name="SAPBEXheaderText 8 8" xfId="38524" xr:uid="{00000000-0005-0000-0000-0000A3900000}"/>
    <cellStyle name="SAPBEXheaderText 8_BU&amp;IC" xfId="27787" xr:uid="{00000000-0005-0000-0000-0000A4900000}"/>
    <cellStyle name="SAPBEXheaderText 9" xfId="27788" xr:uid="{00000000-0005-0000-0000-0000A5900000}"/>
    <cellStyle name="SAPBEXheaderText 9 2" xfId="39668" xr:uid="{00000000-0005-0000-0000-0000A6900000}"/>
    <cellStyle name="SAPBEXheaderText_130802_Segmentberichterstattung_V2" xfId="334" xr:uid="{00000000-0005-0000-0000-0000A7900000}"/>
    <cellStyle name="SAPBEXHLevel0" xfId="335" xr:uid="{00000000-0005-0000-0000-0000A8900000}"/>
    <cellStyle name="SAPBEXHLevel0 10" xfId="27789" xr:uid="{00000000-0005-0000-0000-0000A9900000}"/>
    <cellStyle name="SAPBEXHLevel0 10 2" xfId="39669" xr:uid="{00000000-0005-0000-0000-0000AA900000}"/>
    <cellStyle name="SAPBEXHLevel0 11" xfId="810" xr:uid="{00000000-0005-0000-0000-0000AB900000}"/>
    <cellStyle name="SAPBEXHLevel0 2" xfId="336" xr:uid="{00000000-0005-0000-0000-0000AC900000}"/>
    <cellStyle name="SAPBEXHLevel0 2 2" xfId="27790" xr:uid="{00000000-0005-0000-0000-0000AD900000}"/>
    <cellStyle name="SAPBEXHLevel0 2 2 10" xfId="42488" xr:uid="{00000000-0005-0000-0000-0000AE900000}"/>
    <cellStyle name="SAPBEXHLevel0 2 2 2" xfId="27791" xr:uid="{00000000-0005-0000-0000-0000AF900000}"/>
    <cellStyle name="SAPBEXHLevel0 2 2 2 2" xfId="27792" xr:uid="{00000000-0005-0000-0000-0000B0900000}"/>
    <cellStyle name="SAPBEXHLevel0 2 2 2_BU&amp;IC" xfId="27793" xr:uid="{00000000-0005-0000-0000-0000B1900000}"/>
    <cellStyle name="SAPBEXHLevel0 2 2 3" xfId="27794" xr:uid="{00000000-0005-0000-0000-0000B2900000}"/>
    <cellStyle name="SAPBEXHLevel0 2 2 3 2" xfId="27795" xr:uid="{00000000-0005-0000-0000-0000B3900000}"/>
    <cellStyle name="SAPBEXHLevel0 2 2 3_BU&amp;IC" xfId="27796" xr:uid="{00000000-0005-0000-0000-0000B4900000}"/>
    <cellStyle name="SAPBEXHLevel0 2 2 4" xfId="27797" xr:uid="{00000000-0005-0000-0000-0000B5900000}"/>
    <cellStyle name="SAPBEXHLevel0 2 2 5" xfId="39670" xr:uid="{00000000-0005-0000-0000-0000B6900000}"/>
    <cellStyle name="SAPBEXHLevel0 2 2 6" xfId="42177" xr:uid="{00000000-0005-0000-0000-0000B7900000}"/>
    <cellStyle name="SAPBEXHLevel0 2 2 7" xfId="38525" xr:uid="{00000000-0005-0000-0000-0000B8900000}"/>
    <cellStyle name="SAPBEXHLevel0 2 2 8" xfId="42404" xr:uid="{00000000-0005-0000-0000-0000B9900000}"/>
    <cellStyle name="SAPBEXHLevel0 2 2 9" xfId="41772" xr:uid="{00000000-0005-0000-0000-0000BA900000}"/>
    <cellStyle name="SAPBEXHLevel0 2 2_BU&amp;IC" xfId="27798" xr:uid="{00000000-0005-0000-0000-0000BB900000}"/>
    <cellStyle name="SAPBEXHLevel0 2 3" xfId="27799" xr:uid="{00000000-0005-0000-0000-0000BC900000}"/>
    <cellStyle name="SAPBEXHLevel0 2 3 2" xfId="27800" xr:uid="{00000000-0005-0000-0000-0000BD900000}"/>
    <cellStyle name="SAPBEXHLevel0 2 3 3" xfId="39671" xr:uid="{00000000-0005-0000-0000-0000BE900000}"/>
    <cellStyle name="SAPBEXHLevel0 2 3_BU&amp;IC" xfId="27801" xr:uid="{00000000-0005-0000-0000-0000BF900000}"/>
    <cellStyle name="SAPBEXHLevel0 2 4" xfId="27802" xr:uid="{00000000-0005-0000-0000-0000C0900000}"/>
    <cellStyle name="SAPBEXHLevel0 2 4 2" xfId="27803" xr:uid="{00000000-0005-0000-0000-0000C1900000}"/>
    <cellStyle name="SAPBEXHLevel0 2 4 3" xfId="39672" xr:uid="{00000000-0005-0000-0000-0000C2900000}"/>
    <cellStyle name="SAPBEXHLevel0 2 4_BU&amp;IC" xfId="27804" xr:uid="{00000000-0005-0000-0000-0000C3900000}"/>
    <cellStyle name="SAPBEXHLevel0 2 5" xfId="27805" xr:uid="{00000000-0005-0000-0000-0000C4900000}"/>
    <cellStyle name="SAPBEXHLevel0 2 5 2" xfId="39673" xr:uid="{00000000-0005-0000-0000-0000C5900000}"/>
    <cellStyle name="SAPBEXHLevel0 2 6" xfId="27806" xr:uid="{00000000-0005-0000-0000-0000C6900000}"/>
    <cellStyle name="SAPBEXHLevel0 2 7" xfId="811" xr:uid="{00000000-0005-0000-0000-0000C7900000}"/>
    <cellStyle name="SAPBEXHLevel0 2_5 year overview margin" xfId="37704" xr:uid="{00000000-0005-0000-0000-0000C8900000}"/>
    <cellStyle name="SAPBEXHLevel0 3" xfId="812" xr:uid="{00000000-0005-0000-0000-0000C9900000}"/>
    <cellStyle name="SAPBEXHLevel0 3 2" xfId="27807" xr:uid="{00000000-0005-0000-0000-0000CA900000}"/>
    <cellStyle name="SAPBEXHLevel0 3 2 2" xfId="27808" xr:uid="{00000000-0005-0000-0000-0000CB900000}"/>
    <cellStyle name="SAPBEXHLevel0 3 2 3" xfId="39675" xr:uid="{00000000-0005-0000-0000-0000CC900000}"/>
    <cellStyle name="SAPBEXHLevel0 3 2_BU&amp;IC" xfId="27809" xr:uid="{00000000-0005-0000-0000-0000CD900000}"/>
    <cellStyle name="SAPBEXHLevel0 3 3" xfId="27810" xr:uid="{00000000-0005-0000-0000-0000CE900000}"/>
    <cellStyle name="SAPBEXHLevel0 3 3 2" xfId="27811" xr:uid="{00000000-0005-0000-0000-0000CF900000}"/>
    <cellStyle name="SAPBEXHLevel0 3 3 3" xfId="39676" xr:uid="{00000000-0005-0000-0000-0000D0900000}"/>
    <cellStyle name="SAPBEXHLevel0 3 3_BU&amp;IC" xfId="27812" xr:uid="{00000000-0005-0000-0000-0000D1900000}"/>
    <cellStyle name="SAPBEXHLevel0 3 4" xfId="27813" xr:uid="{00000000-0005-0000-0000-0000D2900000}"/>
    <cellStyle name="SAPBEXHLevel0 3 5" xfId="39674" xr:uid="{00000000-0005-0000-0000-0000D3900000}"/>
    <cellStyle name="SAPBEXHLevel0 3_BU&amp;IC" xfId="27814" xr:uid="{00000000-0005-0000-0000-0000D4900000}"/>
    <cellStyle name="SAPBEXHLevel0 4" xfId="27815" xr:uid="{00000000-0005-0000-0000-0000D5900000}"/>
    <cellStyle name="SAPBEXHLevel0 4 2" xfId="27816" xr:uid="{00000000-0005-0000-0000-0000D6900000}"/>
    <cellStyle name="SAPBEXHLevel0 4 2 2" xfId="27817" xr:uid="{00000000-0005-0000-0000-0000D7900000}"/>
    <cellStyle name="SAPBEXHLevel0 4 2 3" xfId="39678" xr:uid="{00000000-0005-0000-0000-0000D8900000}"/>
    <cellStyle name="SAPBEXHLevel0 4 2_BU&amp;IC" xfId="27818" xr:uid="{00000000-0005-0000-0000-0000D9900000}"/>
    <cellStyle name="SAPBEXHLevel0 4 3" xfId="27819" xr:uid="{00000000-0005-0000-0000-0000DA900000}"/>
    <cellStyle name="SAPBEXHLevel0 4 4" xfId="39677" xr:uid="{00000000-0005-0000-0000-0000DB900000}"/>
    <cellStyle name="SAPBEXHLevel0 4_BU&amp;IC" xfId="27820" xr:uid="{00000000-0005-0000-0000-0000DC900000}"/>
    <cellStyle name="SAPBEXHLevel0 5" xfId="27821" xr:uid="{00000000-0005-0000-0000-0000DD900000}"/>
    <cellStyle name="SAPBEXHLevel0 5 2" xfId="27822" xr:uid="{00000000-0005-0000-0000-0000DE900000}"/>
    <cellStyle name="SAPBEXHLevel0 5 2 2" xfId="27823" xr:uid="{00000000-0005-0000-0000-0000DF900000}"/>
    <cellStyle name="SAPBEXHLevel0 5 2 3" xfId="39680" xr:uid="{00000000-0005-0000-0000-0000E0900000}"/>
    <cellStyle name="SAPBEXHLevel0 5 2_BU&amp;IC" xfId="27824" xr:uid="{00000000-0005-0000-0000-0000E1900000}"/>
    <cellStyle name="SAPBEXHLevel0 5 3" xfId="27825" xr:uid="{00000000-0005-0000-0000-0000E2900000}"/>
    <cellStyle name="SAPBEXHLevel0 5 4" xfId="39679" xr:uid="{00000000-0005-0000-0000-0000E3900000}"/>
    <cellStyle name="SAPBEXHLevel0 5_BU&amp;IC" xfId="27826" xr:uid="{00000000-0005-0000-0000-0000E4900000}"/>
    <cellStyle name="SAPBEXHLevel0 6" xfId="27827" xr:uid="{00000000-0005-0000-0000-0000E5900000}"/>
    <cellStyle name="SAPBEXHLevel0 6 2" xfId="27828" xr:uid="{00000000-0005-0000-0000-0000E6900000}"/>
    <cellStyle name="SAPBEXHLevel0 6 3" xfId="39681" xr:uid="{00000000-0005-0000-0000-0000E7900000}"/>
    <cellStyle name="SAPBEXHLevel0 6_BU&amp;IC" xfId="27829" xr:uid="{00000000-0005-0000-0000-0000E8900000}"/>
    <cellStyle name="SAPBEXHLevel0 7" xfId="27830" xr:uid="{00000000-0005-0000-0000-0000E9900000}"/>
    <cellStyle name="SAPBEXHLevel0 7 2" xfId="27831" xr:uid="{00000000-0005-0000-0000-0000EA900000}"/>
    <cellStyle name="SAPBEXHLevel0 7 3" xfId="39682" xr:uid="{00000000-0005-0000-0000-0000EB900000}"/>
    <cellStyle name="SAPBEXHLevel0 7_BU&amp;IC" xfId="27832" xr:uid="{00000000-0005-0000-0000-0000EC900000}"/>
    <cellStyle name="SAPBEXHLevel0 8" xfId="27833" xr:uid="{00000000-0005-0000-0000-0000ED900000}"/>
    <cellStyle name="SAPBEXHLevel0 8 2" xfId="27834" xr:uid="{00000000-0005-0000-0000-0000EE900000}"/>
    <cellStyle name="SAPBEXHLevel0 8 3" xfId="39683" xr:uid="{00000000-0005-0000-0000-0000EF900000}"/>
    <cellStyle name="SAPBEXHLevel0 8_BU&amp;IC" xfId="27835" xr:uid="{00000000-0005-0000-0000-0000F0900000}"/>
    <cellStyle name="SAPBEXHLevel0 9" xfId="27836" xr:uid="{00000000-0005-0000-0000-0000F1900000}"/>
    <cellStyle name="SAPBEXHLevel0 9 2" xfId="39684" xr:uid="{00000000-0005-0000-0000-0000F2900000}"/>
    <cellStyle name="SAPBEXHLevel0_130802_Segmentberichterstattung_V2" xfId="337" xr:uid="{00000000-0005-0000-0000-0000F3900000}"/>
    <cellStyle name="SAPBEXHLevel0X" xfId="338" xr:uid="{00000000-0005-0000-0000-0000F4900000}"/>
    <cellStyle name="SAPBEXHLevel0X 10" xfId="27837" xr:uid="{00000000-0005-0000-0000-0000F5900000}"/>
    <cellStyle name="SAPBEXHLevel0X 10 2" xfId="39685" xr:uid="{00000000-0005-0000-0000-0000F6900000}"/>
    <cellStyle name="SAPBEXHLevel0X 11" xfId="813" xr:uid="{00000000-0005-0000-0000-0000F7900000}"/>
    <cellStyle name="SAPBEXHLevel0X 2" xfId="814" xr:uid="{00000000-0005-0000-0000-0000F8900000}"/>
    <cellStyle name="SAPBEXHLevel0X 2 10" xfId="38589" xr:uid="{00000000-0005-0000-0000-0000F9900000}"/>
    <cellStyle name="SAPBEXHLevel0X 2 2" xfId="27838" xr:uid="{00000000-0005-0000-0000-0000FA900000}"/>
    <cellStyle name="SAPBEXHLevel0X 2 2 10" xfId="42211" xr:uid="{00000000-0005-0000-0000-0000FB900000}"/>
    <cellStyle name="SAPBEXHLevel0X 2 2 2" xfId="27839" xr:uid="{00000000-0005-0000-0000-0000FC900000}"/>
    <cellStyle name="SAPBEXHLevel0X 2 2 2 2" xfId="27840" xr:uid="{00000000-0005-0000-0000-0000FD900000}"/>
    <cellStyle name="SAPBEXHLevel0X 2 2 2_BU&amp;IC" xfId="27841" xr:uid="{00000000-0005-0000-0000-0000FE900000}"/>
    <cellStyle name="SAPBEXHLevel0X 2 2 3" xfId="27842" xr:uid="{00000000-0005-0000-0000-0000FF900000}"/>
    <cellStyle name="SAPBEXHLevel0X 2 2 3 2" xfId="27843" xr:uid="{00000000-0005-0000-0000-000000910000}"/>
    <cellStyle name="SAPBEXHLevel0X 2 2 3_BU&amp;IC" xfId="27844" xr:uid="{00000000-0005-0000-0000-000001910000}"/>
    <cellStyle name="SAPBEXHLevel0X 2 2 4" xfId="27845" xr:uid="{00000000-0005-0000-0000-000002910000}"/>
    <cellStyle name="SAPBEXHLevel0X 2 2 5" xfId="39687" xr:uid="{00000000-0005-0000-0000-000003910000}"/>
    <cellStyle name="SAPBEXHLevel0X 2 2 6" xfId="42181" xr:uid="{00000000-0005-0000-0000-000004910000}"/>
    <cellStyle name="SAPBEXHLevel0X 2 2 7" xfId="41938" xr:uid="{00000000-0005-0000-0000-000005910000}"/>
    <cellStyle name="SAPBEXHLevel0X 2 2 8" xfId="38537" xr:uid="{00000000-0005-0000-0000-000006910000}"/>
    <cellStyle name="SAPBEXHLevel0X 2 2 9" xfId="38374" xr:uid="{00000000-0005-0000-0000-000007910000}"/>
    <cellStyle name="SAPBEXHLevel0X 2 2_BU&amp;IC" xfId="27846" xr:uid="{00000000-0005-0000-0000-000008910000}"/>
    <cellStyle name="SAPBEXHLevel0X 2 3" xfId="27847" xr:uid="{00000000-0005-0000-0000-000009910000}"/>
    <cellStyle name="SAPBEXHLevel0X 2 3 2" xfId="27848" xr:uid="{00000000-0005-0000-0000-00000A910000}"/>
    <cellStyle name="SAPBEXHLevel0X 2 3 3" xfId="39688" xr:uid="{00000000-0005-0000-0000-00000B910000}"/>
    <cellStyle name="SAPBEXHLevel0X 2 3_BU&amp;IC" xfId="27849" xr:uid="{00000000-0005-0000-0000-00000C910000}"/>
    <cellStyle name="SAPBEXHLevel0X 2 4" xfId="27850" xr:uid="{00000000-0005-0000-0000-00000D910000}"/>
    <cellStyle name="SAPBEXHLevel0X 2 4 2" xfId="27851" xr:uid="{00000000-0005-0000-0000-00000E910000}"/>
    <cellStyle name="SAPBEXHLevel0X 2 4_BU&amp;IC" xfId="27852" xr:uid="{00000000-0005-0000-0000-00000F910000}"/>
    <cellStyle name="SAPBEXHLevel0X 2 5" xfId="27853" xr:uid="{00000000-0005-0000-0000-000010910000}"/>
    <cellStyle name="SAPBEXHLevel0X 2 6" xfId="39686" xr:uid="{00000000-0005-0000-0000-000011910000}"/>
    <cellStyle name="SAPBEXHLevel0X 2 7" xfId="42180" xr:uid="{00000000-0005-0000-0000-000012910000}"/>
    <cellStyle name="SAPBEXHLevel0X 2 8" xfId="41939" xr:uid="{00000000-0005-0000-0000-000013910000}"/>
    <cellStyle name="SAPBEXHLevel0X 2 9" xfId="42025" xr:uid="{00000000-0005-0000-0000-000014910000}"/>
    <cellStyle name="SAPBEXHLevel0X 2_BU&amp;IC" xfId="27854" xr:uid="{00000000-0005-0000-0000-000015910000}"/>
    <cellStyle name="SAPBEXHLevel0X 3" xfId="815" xr:uid="{00000000-0005-0000-0000-000016910000}"/>
    <cellStyle name="SAPBEXHLevel0X 3 2" xfId="27855" xr:uid="{00000000-0005-0000-0000-000017910000}"/>
    <cellStyle name="SAPBEXHLevel0X 3 2 2" xfId="27856" xr:uid="{00000000-0005-0000-0000-000018910000}"/>
    <cellStyle name="SAPBEXHLevel0X 3 2 3" xfId="39690" xr:uid="{00000000-0005-0000-0000-000019910000}"/>
    <cellStyle name="SAPBEXHLevel0X 3 2_BU&amp;IC" xfId="27857" xr:uid="{00000000-0005-0000-0000-00001A910000}"/>
    <cellStyle name="SAPBEXHLevel0X 3 3" xfId="27858" xr:uid="{00000000-0005-0000-0000-00001B910000}"/>
    <cellStyle name="SAPBEXHLevel0X 3 4" xfId="39689" xr:uid="{00000000-0005-0000-0000-00001C910000}"/>
    <cellStyle name="SAPBEXHLevel0X 3_BU&amp;IC" xfId="27859" xr:uid="{00000000-0005-0000-0000-00001D910000}"/>
    <cellStyle name="SAPBEXHLevel0X 4" xfId="27860" xr:uid="{00000000-0005-0000-0000-00001E910000}"/>
    <cellStyle name="SAPBEXHLevel0X 4 2" xfId="27861" xr:uid="{00000000-0005-0000-0000-00001F910000}"/>
    <cellStyle name="SAPBEXHLevel0X 4 2 2" xfId="27862" xr:uid="{00000000-0005-0000-0000-000020910000}"/>
    <cellStyle name="SAPBEXHLevel0X 4 2 3" xfId="39692" xr:uid="{00000000-0005-0000-0000-000021910000}"/>
    <cellStyle name="SAPBEXHLevel0X 4 2_BU&amp;IC" xfId="27863" xr:uid="{00000000-0005-0000-0000-000022910000}"/>
    <cellStyle name="SAPBEXHLevel0X 4 3" xfId="27864" xr:uid="{00000000-0005-0000-0000-000023910000}"/>
    <cellStyle name="SAPBEXHLevel0X 4 4" xfId="39691" xr:uid="{00000000-0005-0000-0000-000024910000}"/>
    <cellStyle name="SAPBEXHLevel0X 4_BU&amp;IC" xfId="27865" xr:uid="{00000000-0005-0000-0000-000025910000}"/>
    <cellStyle name="SAPBEXHLevel0X 5" xfId="27866" xr:uid="{00000000-0005-0000-0000-000026910000}"/>
    <cellStyle name="SAPBEXHLevel0X 5 2" xfId="27867" xr:uid="{00000000-0005-0000-0000-000027910000}"/>
    <cellStyle name="SAPBEXHLevel0X 5 2 2" xfId="27868" xr:uid="{00000000-0005-0000-0000-000028910000}"/>
    <cellStyle name="SAPBEXHLevel0X 5 2 3" xfId="39694" xr:uid="{00000000-0005-0000-0000-000029910000}"/>
    <cellStyle name="SAPBEXHLevel0X 5 2_BU&amp;IC" xfId="27869" xr:uid="{00000000-0005-0000-0000-00002A910000}"/>
    <cellStyle name="SAPBEXHLevel0X 5 3" xfId="27870" xr:uid="{00000000-0005-0000-0000-00002B910000}"/>
    <cellStyle name="SAPBEXHLevel0X 5 4" xfId="39693" xr:uid="{00000000-0005-0000-0000-00002C910000}"/>
    <cellStyle name="SAPBEXHLevel0X 5_BU&amp;IC" xfId="27871" xr:uid="{00000000-0005-0000-0000-00002D910000}"/>
    <cellStyle name="SAPBEXHLevel0X 6" xfId="27872" xr:uid="{00000000-0005-0000-0000-00002E910000}"/>
    <cellStyle name="SAPBEXHLevel0X 6 2" xfId="27873" xr:uid="{00000000-0005-0000-0000-00002F910000}"/>
    <cellStyle name="SAPBEXHLevel0X 6 3" xfId="39695" xr:uid="{00000000-0005-0000-0000-000030910000}"/>
    <cellStyle name="SAPBEXHLevel0X 6_BU&amp;IC" xfId="27874" xr:uid="{00000000-0005-0000-0000-000031910000}"/>
    <cellStyle name="SAPBEXHLevel0X 7" xfId="27875" xr:uid="{00000000-0005-0000-0000-000032910000}"/>
    <cellStyle name="SAPBEXHLevel0X 7 2" xfId="27876" xr:uid="{00000000-0005-0000-0000-000033910000}"/>
    <cellStyle name="SAPBEXHLevel0X 7 3" xfId="39696" xr:uid="{00000000-0005-0000-0000-000034910000}"/>
    <cellStyle name="SAPBEXHLevel0X 7_BU&amp;IC" xfId="27877" xr:uid="{00000000-0005-0000-0000-000035910000}"/>
    <cellStyle name="SAPBEXHLevel0X 8" xfId="27878" xr:uid="{00000000-0005-0000-0000-000036910000}"/>
    <cellStyle name="SAPBEXHLevel0X 8 2" xfId="27879" xr:uid="{00000000-0005-0000-0000-000037910000}"/>
    <cellStyle name="SAPBEXHLevel0X 8 3" xfId="39697" xr:uid="{00000000-0005-0000-0000-000038910000}"/>
    <cellStyle name="SAPBEXHLevel0X 8_BU&amp;IC" xfId="27880" xr:uid="{00000000-0005-0000-0000-000039910000}"/>
    <cellStyle name="SAPBEXHLevel0X 9" xfId="27881" xr:uid="{00000000-0005-0000-0000-00003A910000}"/>
    <cellStyle name="SAPBEXHLevel0X 9 2" xfId="39698" xr:uid="{00000000-0005-0000-0000-00003B910000}"/>
    <cellStyle name="SAPBEXHLevel0X_5 year overview margin" xfId="37705" xr:uid="{00000000-0005-0000-0000-00003C910000}"/>
    <cellStyle name="SAPBEXHLevel1" xfId="339" xr:uid="{00000000-0005-0000-0000-00003D910000}"/>
    <cellStyle name="SAPBEXHLevel1 10" xfId="27882" xr:uid="{00000000-0005-0000-0000-00003E910000}"/>
    <cellStyle name="SAPBEXHLevel1 10 2" xfId="39699" xr:uid="{00000000-0005-0000-0000-00003F910000}"/>
    <cellStyle name="SAPBEXHLevel1 11" xfId="816" xr:uid="{00000000-0005-0000-0000-000040910000}"/>
    <cellStyle name="SAPBEXHLevel1 2" xfId="340" xr:uid="{00000000-0005-0000-0000-000041910000}"/>
    <cellStyle name="SAPBEXHLevel1 2 2" xfId="27883" xr:uid="{00000000-0005-0000-0000-000042910000}"/>
    <cellStyle name="SAPBEXHLevel1 2 2 10" xfId="42241" xr:uid="{00000000-0005-0000-0000-000043910000}"/>
    <cellStyle name="SAPBEXHLevel1 2 2 2" xfId="27884" xr:uid="{00000000-0005-0000-0000-000044910000}"/>
    <cellStyle name="SAPBEXHLevel1 2 2 2 2" xfId="27885" xr:uid="{00000000-0005-0000-0000-000045910000}"/>
    <cellStyle name="SAPBEXHLevel1 2 2 2_BU&amp;IC" xfId="27886" xr:uid="{00000000-0005-0000-0000-000046910000}"/>
    <cellStyle name="SAPBEXHLevel1 2 2 3" xfId="27887" xr:uid="{00000000-0005-0000-0000-000047910000}"/>
    <cellStyle name="SAPBEXHLevel1 2 2 3 2" xfId="27888" xr:uid="{00000000-0005-0000-0000-000048910000}"/>
    <cellStyle name="SAPBEXHLevel1 2 2 3_BU&amp;IC" xfId="27889" xr:uid="{00000000-0005-0000-0000-000049910000}"/>
    <cellStyle name="SAPBEXHLevel1 2 2 4" xfId="27890" xr:uid="{00000000-0005-0000-0000-00004A910000}"/>
    <cellStyle name="SAPBEXHLevel1 2 2 5" xfId="39700" xr:uid="{00000000-0005-0000-0000-00004B910000}"/>
    <cellStyle name="SAPBEXHLevel1 2 2 6" xfId="42183" xr:uid="{00000000-0005-0000-0000-00004C910000}"/>
    <cellStyle name="SAPBEXHLevel1 2 2 7" xfId="40104" xr:uid="{00000000-0005-0000-0000-00004D910000}"/>
    <cellStyle name="SAPBEXHLevel1 2 2 8" xfId="42318" xr:uid="{00000000-0005-0000-0000-00004E910000}"/>
    <cellStyle name="SAPBEXHLevel1 2 2 9" xfId="37792" xr:uid="{00000000-0005-0000-0000-00004F910000}"/>
    <cellStyle name="SAPBEXHLevel1 2 2_BU&amp;IC" xfId="27891" xr:uid="{00000000-0005-0000-0000-000050910000}"/>
    <cellStyle name="SAPBEXHLevel1 2 3" xfId="27892" xr:uid="{00000000-0005-0000-0000-000051910000}"/>
    <cellStyle name="SAPBEXHLevel1 2 3 2" xfId="27893" xr:uid="{00000000-0005-0000-0000-000052910000}"/>
    <cellStyle name="SAPBEXHLevel1 2 3 3" xfId="39701" xr:uid="{00000000-0005-0000-0000-000053910000}"/>
    <cellStyle name="SAPBEXHLevel1 2 3_BU&amp;IC" xfId="27894" xr:uid="{00000000-0005-0000-0000-000054910000}"/>
    <cellStyle name="SAPBEXHLevel1 2 4" xfId="27895" xr:uid="{00000000-0005-0000-0000-000055910000}"/>
    <cellStyle name="SAPBEXHLevel1 2 4 2" xfId="27896" xr:uid="{00000000-0005-0000-0000-000056910000}"/>
    <cellStyle name="SAPBEXHLevel1 2 4 3" xfId="39702" xr:uid="{00000000-0005-0000-0000-000057910000}"/>
    <cellStyle name="SAPBEXHLevel1 2 4_BU&amp;IC" xfId="27897" xr:uid="{00000000-0005-0000-0000-000058910000}"/>
    <cellStyle name="SAPBEXHLevel1 2 5" xfId="27898" xr:uid="{00000000-0005-0000-0000-000059910000}"/>
    <cellStyle name="SAPBEXHLevel1 2 5 2" xfId="39703" xr:uid="{00000000-0005-0000-0000-00005A910000}"/>
    <cellStyle name="SAPBEXHLevel1 2 6" xfId="27899" xr:uid="{00000000-0005-0000-0000-00005B910000}"/>
    <cellStyle name="SAPBEXHLevel1 2 7" xfId="817" xr:uid="{00000000-0005-0000-0000-00005C910000}"/>
    <cellStyle name="SAPBEXHLevel1 2_5 year overview margin" xfId="37706" xr:uid="{00000000-0005-0000-0000-00005D910000}"/>
    <cellStyle name="SAPBEXHLevel1 3" xfId="818" xr:uid="{00000000-0005-0000-0000-00005E910000}"/>
    <cellStyle name="SAPBEXHLevel1 3 2" xfId="27900" xr:uid="{00000000-0005-0000-0000-00005F910000}"/>
    <cellStyle name="SAPBEXHLevel1 3 2 2" xfId="27901" xr:uid="{00000000-0005-0000-0000-000060910000}"/>
    <cellStyle name="SAPBEXHLevel1 3 2 3" xfId="39705" xr:uid="{00000000-0005-0000-0000-000061910000}"/>
    <cellStyle name="SAPBEXHLevel1 3 2_BU&amp;IC" xfId="27902" xr:uid="{00000000-0005-0000-0000-000062910000}"/>
    <cellStyle name="SAPBEXHLevel1 3 3" xfId="27903" xr:uid="{00000000-0005-0000-0000-000063910000}"/>
    <cellStyle name="SAPBEXHLevel1 3 3 2" xfId="27904" xr:uid="{00000000-0005-0000-0000-000064910000}"/>
    <cellStyle name="SAPBEXHLevel1 3 3_BU&amp;IC" xfId="27905" xr:uid="{00000000-0005-0000-0000-000065910000}"/>
    <cellStyle name="SAPBEXHLevel1 3 4" xfId="27906" xr:uid="{00000000-0005-0000-0000-000066910000}"/>
    <cellStyle name="SAPBEXHLevel1 3 5" xfId="39704" xr:uid="{00000000-0005-0000-0000-000067910000}"/>
    <cellStyle name="SAPBEXHLevel1 3_BU&amp;IC" xfId="27907" xr:uid="{00000000-0005-0000-0000-000068910000}"/>
    <cellStyle name="SAPBEXHLevel1 4" xfId="27908" xr:uid="{00000000-0005-0000-0000-000069910000}"/>
    <cellStyle name="SAPBEXHLevel1 4 2" xfId="27909" xr:uid="{00000000-0005-0000-0000-00006A910000}"/>
    <cellStyle name="SAPBEXHLevel1 4 2 2" xfId="27910" xr:uid="{00000000-0005-0000-0000-00006B910000}"/>
    <cellStyle name="SAPBEXHLevel1 4 2 3" xfId="39707" xr:uid="{00000000-0005-0000-0000-00006C910000}"/>
    <cellStyle name="SAPBEXHLevel1 4 2_BU&amp;IC" xfId="27911" xr:uid="{00000000-0005-0000-0000-00006D910000}"/>
    <cellStyle name="SAPBEXHLevel1 4 3" xfId="27912" xr:uid="{00000000-0005-0000-0000-00006E910000}"/>
    <cellStyle name="SAPBEXHLevel1 4 4" xfId="39706" xr:uid="{00000000-0005-0000-0000-00006F910000}"/>
    <cellStyle name="SAPBEXHLevel1 4_BU&amp;IC" xfId="27913" xr:uid="{00000000-0005-0000-0000-000070910000}"/>
    <cellStyle name="SAPBEXHLevel1 5" xfId="27914" xr:uid="{00000000-0005-0000-0000-000071910000}"/>
    <cellStyle name="SAPBEXHLevel1 5 2" xfId="27915" xr:uid="{00000000-0005-0000-0000-000072910000}"/>
    <cellStyle name="SAPBEXHLevel1 5 2 2" xfId="27916" xr:uid="{00000000-0005-0000-0000-000073910000}"/>
    <cellStyle name="SAPBEXHLevel1 5 2 3" xfId="39709" xr:uid="{00000000-0005-0000-0000-000074910000}"/>
    <cellStyle name="SAPBEXHLevel1 5 2_BU&amp;IC" xfId="27917" xr:uid="{00000000-0005-0000-0000-000075910000}"/>
    <cellStyle name="SAPBEXHLevel1 5 3" xfId="27918" xr:uid="{00000000-0005-0000-0000-000076910000}"/>
    <cellStyle name="SAPBEXHLevel1 5 4" xfId="39708" xr:uid="{00000000-0005-0000-0000-000077910000}"/>
    <cellStyle name="SAPBEXHLevel1 5_BU&amp;IC" xfId="27919" xr:uid="{00000000-0005-0000-0000-000078910000}"/>
    <cellStyle name="SAPBEXHLevel1 6" xfId="27920" xr:uid="{00000000-0005-0000-0000-000079910000}"/>
    <cellStyle name="SAPBEXHLevel1 6 2" xfId="27921" xr:uid="{00000000-0005-0000-0000-00007A910000}"/>
    <cellStyle name="SAPBEXHLevel1 6 3" xfId="39710" xr:uid="{00000000-0005-0000-0000-00007B910000}"/>
    <cellStyle name="SAPBEXHLevel1 6_BU&amp;IC" xfId="27922" xr:uid="{00000000-0005-0000-0000-00007C910000}"/>
    <cellStyle name="SAPBEXHLevel1 7" xfId="27923" xr:uid="{00000000-0005-0000-0000-00007D910000}"/>
    <cellStyle name="SAPBEXHLevel1 7 2" xfId="27924" xr:uid="{00000000-0005-0000-0000-00007E910000}"/>
    <cellStyle name="SAPBEXHLevel1 7 3" xfId="39711" xr:uid="{00000000-0005-0000-0000-00007F910000}"/>
    <cellStyle name="SAPBEXHLevel1 7_BU&amp;IC" xfId="27925" xr:uid="{00000000-0005-0000-0000-000080910000}"/>
    <cellStyle name="SAPBEXHLevel1 8" xfId="27926" xr:uid="{00000000-0005-0000-0000-000081910000}"/>
    <cellStyle name="SAPBEXHLevel1 8 2" xfId="27927" xr:uid="{00000000-0005-0000-0000-000082910000}"/>
    <cellStyle name="SAPBEXHLevel1 8 3" xfId="39712" xr:uid="{00000000-0005-0000-0000-000083910000}"/>
    <cellStyle name="SAPBEXHLevel1 8_BU&amp;IC" xfId="27928" xr:uid="{00000000-0005-0000-0000-000084910000}"/>
    <cellStyle name="SAPBEXHLevel1 9" xfId="27929" xr:uid="{00000000-0005-0000-0000-000085910000}"/>
    <cellStyle name="SAPBEXHLevel1 9 2" xfId="39713" xr:uid="{00000000-0005-0000-0000-000086910000}"/>
    <cellStyle name="SAPBEXHLevel1_130802_Segmentberichterstattung_V2" xfId="341" xr:uid="{00000000-0005-0000-0000-000087910000}"/>
    <cellStyle name="SAPBEXHLevel1X" xfId="342" xr:uid="{00000000-0005-0000-0000-000088910000}"/>
    <cellStyle name="SAPBEXHLevel1X 10" xfId="27930" xr:uid="{00000000-0005-0000-0000-000089910000}"/>
    <cellStyle name="SAPBEXHLevel1X 10 2" xfId="39714" xr:uid="{00000000-0005-0000-0000-00008A910000}"/>
    <cellStyle name="SAPBEXHLevel1X 11" xfId="819" xr:uid="{00000000-0005-0000-0000-00008B910000}"/>
    <cellStyle name="SAPBEXHLevel1X 2" xfId="820" xr:uid="{00000000-0005-0000-0000-00008C910000}"/>
    <cellStyle name="SAPBEXHLevel1X 2 10" xfId="41754" xr:uid="{00000000-0005-0000-0000-00008D910000}"/>
    <cellStyle name="SAPBEXHLevel1X 2 2" xfId="27931" xr:uid="{00000000-0005-0000-0000-00008E910000}"/>
    <cellStyle name="SAPBEXHLevel1X 2 2 10" xfId="38654" xr:uid="{00000000-0005-0000-0000-00008F910000}"/>
    <cellStyle name="SAPBEXHLevel1X 2 2 2" xfId="27932" xr:uid="{00000000-0005-0000-0000-000090910000}"/>
    <cellStyle name="SAPBEXHLevel1X 2 2 2 2" xfId="27933" xr:uid="{00000000-0005-0000-0000-000091910000}"/>
    <cellStyle name="SAPBEXHLevel1X 2 2 2_BU&amp;IC" xfId="27934" xr:uid="{00000000-0005-0000-0000-000092910000}"/>
    <cellStyle name="SAPBEXHLevel1X 2 2 3" xfId="27935" xr:uid="{00000000-0005-0000-0000-000093910000}"/>
    <cellStyle name="SAPBEXHLevel1X 2 2 3 2" xfId="27936" xr:uid="{00000000-0005-0000-0000-000094910000}"/>
    <cellStyle name="SAPBEXHLevel1X 2 2 3_BU&amp;IC" xfId="27937" xr:uid="{00000000-0005-0000-0000-000095910000}"/>
    <cellStyle name="SAPBEXHLevel1X 2 2 4" xfId="27938" xr:uid="{00000000-0005-0000-0000-000096910000}"/>
    <cellStyle name="SAPBEXHLevel1X 2 2 5" xfId="39716" xr:uid="{00000000-0005-0000-0000-000097910000}"/>
    <cellStyle name="SAPBEXHLevel1X 2 2 6" xfId="42187" xr:uid="{00000000-0005-0000-0000-000098910000}"/>
    <cellStyle name="SAPBEXHLevel1X 2 2 7" xfId="40177" xr:uid="{00000000-0005-0000-0000-000099910000}"/>
    <cellStyle name="SAPBEXHLevel1X 2 2 8" xfId="42026" xr:uid="{00000000-0005-0000-0000-00009A910000}"/>
    <cellStyle name="SAPBEXHLevel1X 2 2 9" xfId="41753" xr:uid="{00000000-0005-0000-0000-00009B910000}"/>
    <cellStyle name="SAPBEXHLevel1X 2 2_BU&amp;IC" xfId="27939" xr:uid="{00000000-0005-0000-0000-00009C910000}"/>
    <cellStyle name="SAPBEXHLevel1X 2 3" xfId="27940" xr:uid="{00000000-0005-0000-0000-00009D910000}"/>
    <cellStyle name="SAPBEXHLevel1X 2 3 2" xfId="27941" xr:uid="{00000000-0005-0000-0000-00009E910000}"/>
    <cellStyle name="SAPBEXHLevel1X 2 3 3" xfId="39717" xr:uid="{00000000-0005-0000-0000-00009F910000}"/>
    <cellStyle name="SAPBEXHLevel1X 2 3_BU&amp;IC" xfId="27942" xr:uid="{00000000-0005-0000-0000-0000A0910000}"/>
    <cellStyle name="SAPBEXHLevel1X 2 4" xfId="27943" xr:uid="{00000000-0005-0000-0000-0000A1910000}"/>
    <cellStyle name="SAPBEXHLevel1X 2 4 2" xfId="27944" xr:uid="{00000000-0005-0000-0000-0000A2910000}"/>
    <cellStyle name="SAPBEXHLevel1X 2 4_BU&amp;IC" xfId="27945" xr:uid="{00000000-0005-0000-0000-0000A3910000}"/>
    <cellStyle name="SAPBEXHLevel1X 2 5" xfId="27946" xr:uid="{00000000-0005-0000-0000-0000A4910000}"/>
    <cellStyle name="SAPBEXHLevel1X 2 6" xfId="39715" xr:uid="{00000000-0005-0000-0000-0000A5910000}"/>
    <cellStyle name="SAPBEXHLevel1X 2 7" xfId="42186" xr:uid="{00000000-0005-0000-0000-0000A6910000}"/>
    <cellStyle name="SAPBEXHLevel1X 2 8" xfId="41937" xr:uid="{00000000-0005-0000-0000-0000A7910000}"/>
    <cellStyle name="SAPBEXHLevel1X 2 9" xfId="42027" xr:uid="{00000000-0005-0000-0000-0000A8910000}"/>
    <cellStyle name="SAPBEXHLevel1X 2_BU&amp;IC" xfId="27947" xr:uid="{00000000-0005-0000-0000-0000A9910000}"/>
    <cellStyle name="SAPBEXHLevel1X 3" xfId="821" xr:uid="{00000000-0005-0000-0000-0000AA910000}"/>
    <cellStyle name="SAPBEXHLevel1X 3 2" xfId="27948" xr:uid="{00000000-0005-0000-0000-0000AB910000}"/>
    <cellStyle name="SAPBEXHLevel1X 3 2 2" xfId="27949" xr:uid="{00000000-0005-0000-0000-0000AC910000}"/>
    <cellStyle name="SAPBEXHLevel1X 3 2 3" xfId="39719" xr:uid="{00000000-0005-0000-0000-0000AD910000}"/>
    <cellStyle name="SAPBEXHLevel1X 3 2_BU&amp;IC" xfId="27950" xr:uid="{00000000-0005-0000-0000-0000AE910000}"/>
    <cellStyle name="SAPBEXHLevel1X 3 3" xfId="27951" xr:uid="{00000000-0005-0000-0000-0000AF910000}"/>
    <cellStyle name="SAPBEXHLevel1X 3 4" xfId="39718" xr:uid="{00000000-0005-0000-0000-0000B0910000}"/>
    <cellStyle name="SAPBEXHLevel1X 3_BU&amp;IC" xfId="27952" xr:uid="{00000000-0005-0000-0000-0000B1910000}"/>
    <cellStyle name="SAPBEXHLevel1X 4" xfId="27953" xr:uid="{00000000-0005-0000-0000-0000B2910000}"/>
    <cellStyle name="SAPBEXHLevel1X 4 2" xfId="27954" xr:uid="{00000000-0005-0000-0000-0000B3910000}"/>
    <cellStyle name="SAPBEXHLevel1X 4 2 2" xfId="27955" xr:uid="{00000000-0005-0000-0000-0000B4910000}"/>
    <cellStyle name="SAPBEXHLevel1X 4 2 3" xfId="39721" xr:uid="{00000000-0005-0000-0000-0000B5910000}"/>
    <cellStyle name="SAPBEXHLevel1X 4 2_BU&amp;IC" xfId="27956" xr:uid="{00000000-0005-0000-0000-0000B6910000}"/>
    <cellStyle name="SAPBEXHLevel1X 4 3" xfId="27957" xr:uid="{00000000-0005-0000-0000-0000B7910000}"/>
    <cellStyle name="SAPBEXHLevel1X 4 4" xfId="39720" xr:uid="{00000000-0005-0000-0000-0000B8910000}"/>
    <cellStyle name="SAPBEXHLevel1X 4_BU&amp;IC" xfId="27958" xr:uid="{00000000-0005-0000-0000-0000B9910000}"/>
    <cellStyle name="SAPBEXHLevel1X 5" xfId="27959" xr:uid="{00000000-0005-0000-0000-0000BA910000}"/>
    <cellStyle name="SAPBEXHLevel1X 5 2" xfId="27960" xr:uid="{00000000-0005-0000-0000-0000BB910000}"/>
    <cellStyle name="SAPBEXHLevel1X 5 2 2" xfId="27961" xr:uid="{00000000-0005-0000-0000-0000BC910000}"/>
    <cellStyle name="SAPBEXHLevel1X 5 2 3" xfId="39723" xr:uid="{00000000-0005-0000-0000-0000BD910000}"/>
    <cellStyle name="SAPBEXHLevel1X 5 2_BU&amp;IC" xfId="27962" xr:uid="{00000000-0005-0000-0000-0000BE910000}"/>
    <cellStyle name="SAPBEXHLevel1X 5 3" xfId="27963" xr:uid="{00000000-0005-0000-0000-0000BF910000}"/>
    <cellStyle name="SAPBEXHLevel1X 5 4" xfId="39722" xr:uid="{00000000-0005-0000-0000-0000C0910000}"/>
    <cellStyle name="SAPBEXHLevel1X 5_BU&amp;IC" xfId="27964" xr:uid="{00000000-0005-0000-0000-0000C1910000}"/>
    <cellStyle name="SAPBEXHLevel1X 6" xfId="27965" xr:uid="{00000000-0005-0000-0000-0000C2910000}"/>
    <cellStyle name="SAPBEXHLevel1X 6 2" xfId="27966" xr:uid="{00000000-0005-0000-0000-0000C3910000}"/>
    <cellStyle name="SAPBEXHLevel1X 6 3" xfId="39724" xr:uid="{00000000-0005-0000-0000-0000C4910000}"/>
    <cellStyle name="SAPBEXHLevel1X 6_BU&amp;IC" xfId="27967" xr:uid="{00000000-0005-0000-0000-0000C5910000}"/>
    <cellStyle name="SAPBEXHLevel1X 7" xfId="27968" xr:uid="{00000000-0005-0000-0000-0000C6910000}"/>
    <cellStyle name="SAPBEXHLevel1X 7 2" xfId="27969" xr:uid="{00000000-0005-0000-0000-0000C7910000}"/>
    <cellStyle name="SAPBEXHLevel1X 7 3" xfId="39725" xr:uid="{00000000-0005-0000-0000-0000C8910000}"/>
    <cellStyle name="SAPBEXHLevel1X 7_BU&amp;IC" xfId="27970" xr:uid="{00000000-0005-0000-0000-0000C9910000}"/>
    <cellStyle name="SAPBEXHLevel1X 8" xfId="27971" xr:uid="{00000000-0005-0000-0000-0000CA910000}"/>
    <cellStyle name="SAPBEXHLevel1X 8 2" xfId="27972" xr:uid="{00000000-0005-0000-0000-0000CB910000}"/>
    <cellStyle name="SAPBEXHLevel1X 8 3" xfId="39726" xr:uid="{00000000-0005-0000-0000-0000CC910000}"/>
    <cellStyle name="SAPBEXHLevel1X 8_BU&amp;IC" xfId="27973" xr:uid="{00000000-0005-0000-0000-0000CD910000}"/>
    <cellStyle name="SAPBEXHLevel1X 9" xfId="27974" xr:uid="{00000000-0005-0000-0000-0000CE910000}"/>
    <cellStyle name="SAPBEXHLevel1X 9 2" xfId="39727" xr:uid="{00000000-0005-0000-0000-0000CF910000}"/>
    <cellStyle name="SAPBEXHLevel1X_5 year overview margin" xfId="37707" xr:uid="{00000000-0005-0000-0000-0000D0910000}"/>
    <cellStyle name="SAPBEXHLevel2" xfId="343" xr:uid="{00000000-0005-0000-0000-0000D1910000}"/>
    <cellStyle name="SAPBEXHLevel2 10" xfId="27975" xr:uid="{00000000-0005-0000-0000-0000D2910000}"/>
    <cellStyle name="SAPBEXHLevel2 10 2" xfId="39728" xr:uid="{00000000-0005-0000-0000-0000D3910000}"/>
    <cellStyle name="SAPBEXHLevel2 11" xfId="822" xr:uid="{00000000-0005-0000-0000-0000D4910000}"/>
    <cellStyle name="SAPBEXHLevel2 2" xfId="344" xr:uid="{00000000-0005-0000-0000-0000D5910000}"/>
    <cellStyle name="SAPBEXHLevel2 2 2" xfId="27976" xr:uid="{00000000-0005-0000-0000-0000D6910000}"/>
    <cellStyle name="SAPBEXHLevel2 2 2 10" xfId="38410" xr:uid="{00000000-0005-0000-0000-0000D7910000}"/>
    <cellStyle name="SAPBEXHLevel2 2 2 2" xfId="27977" xr:uid="{00000000-0005-0000-0000-0000D8910000}"/>
    <cellStyle name="SAPBEXHLevel2 2 2 2 2" xfId="27978" xr:uid="{00000000-0005-0000-0000-0000D9910000}"/>
    <cellStyle name="SAPBEXHLevel2 2 2 2_BU&amp;IC" xfId="27979" xr:uid="{00000000-0005-0000-0000-0000DA910000}"/>
    <cellStyle name="SAPBEXHLevel2 2 2 3" xfId="27980" xr:uid="{00000000-0005-0000-0000-0000DB910000}"/>
    <cellStyle name="SAPBEXHLevel2 2 2 3 2" xfId="27981" xr:uid="{00000000-0005-0000-0000-0000DC910000}"/>
    <cellStyle name="SAPBEXHLevel2 2 2 3_BU&amp;IC" xfId="27982" xr:uid="{00000000-0005-0000-0000-0000DD910000}"/>
    <cellStyle name="SAPBEXHLevel2 2 2 4" xfId="27983" xr:uid="{00000000-0005-0000-0000-0000DE910000}"/>
    <cellStyle name="SAPBEXHLevel2 2 2 5" xfId="39729" xr:uid="{00000000-0005-0000-0000-0000DF910000}"/>
    <cellStyle name="SAPBEXHLevel2 2 2 6" xfId="42189" xr:uid="{00000000-0005-0000-0000-0000E0910000}"/>
    <cellStyle name="SAPBEXHLevel2 2 2 7" xfId="41936" xr:uid="{00000000-0005-0000-0000-0000E1910000}"/>
    <cellStyle name="SAPBEXHLevel2 2 2 8" xfId="42024" xr:uid="{00000000-0005-0000-0000-0000E2910000}"/>
    <cellStyle name="SAPBEXHLevel2 2 2 9" xfId="42344" xr:uid="{00000000-0005-0000-0000-0000E3910000}"/>
    <cellStyle name="SAPBEXHLevel2 2 2_BU&amp;IC" xfId="27984" xr:uid="{00000000-0005-0000-0000-0000E4910000}"/>
    <cellStyle name="SAPBEXHLevel2 2 3" xfId="27985" xr:uid="{00000000-0005-0000-0000-0000E5910000}"/>
    <cellStyle name="SAPBEXHLevel2 2 3 2" xfId="27986" xr:uid="{00000000-0005-0000-0000-0000E6910000}"/>
    <cellStyle name="SAPBEXHLevel2 2 3 3" xfId="39730" xr:uid="{00000000-0005-0000-0000-0000E7910000}"/>
    <cellStyle name="SAPBEXHLevel2 2 3_BU&amp;IC" xfId="27987" xr:uid="{00000000-0005-0000-0000-0000E8910000}"/>
    <cellStyle name="SAPBEXHLevel2 2 4" xfId="27988" xr:uid="{00000000-0005-0000-0000-0000E9910000}"/>
    <cellStyle name="SAPBEXHLevel2 2 4 2" xfId="27989" xr:uid="{00000000-0005-0000-0000-0000EA910000}"/>
    <cellStyle name="SAPBEXHLevel2 2 4 3" xfId="39731" xr:uid="{00000000-0005-0000-0000-0000EB910000}"/>
    <cellStyle name="SAPBEXHLevel2 2 4_BU&amp;IC" xfId="27990" xr:uid="{00000000-0005-0000-0000-0000EC910000}"/>
    <cellStyle name="SAPBEXHLevel2 2 5" xfId="27991" xr:uid="{00000000-0005-0000-0000-0000ED910000}"/>
    <cellStyle name="SAPBEXHLevel2 2 5 2" xfId="39732" xr:uid="{00000000-0005-0000-0000-0000EE910000}"/>
    <cellStyle name="SAPBEXHLevel2 2 6" xfId="27992" xr:uid="{00000000-0005-0000-0000-0000EF910000}"/>
    <cellStyle name="SAPBEXHLevel2 2 7" xfId="823" xr:uid="{00000000-0005-0000-0000-0000F0910000}"/>
    <cellStyle name="SAPBEXHLevel2 2_5 year overview margin" xfId="37708" xr:uid="{00000000-0005-0000-0000-0000F1910000}"/>
    <cellStyle name="SAPBEXHLevel2 3" xfId="824" xr:uid="{00000000-0005-0000-0000-0000F2910000}"/>
    <cellStyle name="SAPBEXHLevel2 3 2" xfId="27993" xr:uid="{00000000-0005-0000-0000-0000F3910000}"/>
    <cellStyle name="SAPBEXHLevel2 3 2 2" xfId="27994" xr:uid="{00000000-0005-0000-0000-0000F4910000}"/>
    <cellStyle name="SAPBEXHLevel2 3 2 3" xfId="39734" xr:uid="{00000000-0005-0000-0000-0000F5910000}"/>
    <cellStyle name="SAPBEXHLevel2 3 2_BU&amp;IC" xfId="27995" xr:uid="{00000000-0005-0000-0000-0000F6910000}"/>
    <cellStyle name="SAPBEXHLevel2 3 3" xfId="27996" xr:uid="{00000000-0005-0000-0000-0000F7910000}"/>
    <cellStyle name="SAPBEXHLevel2 3 3 2" xfId="27997" xr:uid="{00000000-0005-0000-0000-0000F8910000}"/>
    <cellStyle name="SAPBEXHLevel2 3 3_BU&amp;IC" xfId="27998" xr:uid="{00000000-0005-0000-0000-0000F9910000}"/>
    <cellStyle name="SAPBEXHLevel2 3 4" xfId="27999" xr:uid="{00000000-0005-0000-0000-0000FA910000}"/>
    <cellStyle name="SAPBEXHLevel2 3 5" xfId="39733" xr:uid="{00000000-0005-0000-0000-0000FB910000}"/>
    <cellStyle name="SAPBEXHLevel2 3_BU&amp;IC" xfId="28000" xr:uid="{00000000-0005-0000-0000-0000FC910000}"/>
    <cellStyle name="SAPBEXHLevel2 4" xfId="28001" xr:uid="{00000000-0005-0000-0000-0000FD910000}"/>
    <cellStyle name="SAPBEXHLevel2 4 2" xfId="28002" xr:uid="{00000000-0005-0000-0000-0000FE910000}"/>
    <cellStyle name="SAPBEXHLevel2 4 2 2" xfId="28003" xr:uid="{00000000-0005-0000-0000-0000FF910000}"/>
    <cellStyle name="SAPBEXHLevel2 4 2 3" xfId="39736" xr:uid="{00000000-0005-0000-0000-000000920000}"/>
    <cellStyle name="SAPBEXHLevel2 4 2_BU&amp;IC" xfId="28004" xr:uid="{00000000-0005-0000-0000-000001920000}"/>
    <cellStyle name="SAPBEXHLevel2 4 3" xfId="28005" xr:uid="{00000000-0005-0000-0000-000002920000}"/>
    <cellStyle name="SAPBEXHLevel2 4 4" xfId="39735" xr:uid="{00000000-0005-0000-0000-000003920000}"/>
    <cellStyle name="SAPBEXHLevel2 4_BU&amp;IC" xfId="28006" xr:uid="{00000000-0005-0000-0000-000004920000}"/>
    <cellStyle name="SAPBEXHLevel2 5" xfId="28007" xr:uid="{00000000-0005-0000-0000-000005920000}"/>
    <cellStyle name="SAPBEXHLevel2 5 2" xfId="28008" xr:uid="{00000000-0005-0000-0000-000006920000}"/>
    <cellStyle name="SAPBEXHLevel2 5 2 2" xfId="28009" xr:uid="{00000000-0005-0000-0000-000007920000}"/>
    <cellStyle name="SAPBEXHLevel2 5 2 3" xfId="39738" xr:uid="{00000000-0005-0000-0000-000008920000}"/>
    <cellStyle name="SAPBEXHLevel2 5 2_BU&amp;IC" xfId="28010" xr:uid="{00000000-0005-0000-0000-000009920000}"/>
    <cellStyle name="SAPBEXHLevel2 5 3" xfId="28011" xr:uid="{00000000-0005-0000-0000-00000A920000}"/>
    <cellStyle name="SAPBEXHLevel2 5 4" xfId="39737" xr:uid="{00000000-0005-0000-0000-00000B920000}"/>
    <cellStyle name="SAPBEXHLevel2 5_BU&amp;IC" xfId="28012" xr:uid="{00000000-0005-0000-0000-00000C920000}"/>
    <cellStyle name="SAPBEXHLevel2 6" xfId="28013" xr:uid="{00000000-0005-0000-0000-00000D920000}"/>
    <cellStyle name="SAPBEXHLevel2 6 2" xfId="28014" xr:uid="{00000000-0005-0000-0000-00000E920000}"/>
    <cellStyle name="SAPBEXHLevel2 6 3" xfId="39739" xr:uid="{00000000-0005-0000-0000-00000F920000}"/>
    <cellStyle name="SAPBEXHLevel2 6_BU&amp;IC" xfId="28015" xr:uid="{00000000-0005-0000-0000-000010920000}"/>
    <cellStyle name="SAPBEXHLevel2 7" xfId="28016" xr:uid="{00000000-0005-0000-0000-000011920000}"/>
    <cellStyle name="SAPBEXHLevel2 7 2" xfId="28017" xr:uid="{00000000-0005-0000-0000-000012920000}"/>
    <cellStyle name="SAPBEXHLevel2 7 3" xfId="39740" xr:uid="{00000000-0005-0000-0000-000013920000}"/>
    <cellStyle name="SAPBEXHLevel2 7_BU&amp;IC" xfId="28018" xr:uid="{00000000-0005-0000-0000-000014920000}"/>
    <cellStyle name="SAPBEXHLevel2 8" xfId="28019" xr:uid="{00000000-0005-0000-0000-000015920000}"/>
    <cellStyle name="SAPBEXHLevel2 8 2" xfId="28020" xr:uid="{00000000-0005-0000-0000-000016920000}"/>
    <cellStyle name="SAPBEXHLevel2 8 3" xfId="39741" xr:uid="{00000000-0005-0000-0000-000017920000}"/>
    <cellStyle name="SAPBEXHLevel2 8_BU&amp;IC" xfId="28021" xr:uid="{00000000-0005-0000-0000-000018920000}"/>
    <cellStyle name="SAPBEXHLevel2 9" xfId="28022" xr:uid="{00000000-0005-0000-0000-000019920000}"/>
    <cellStyle name="SAPBEXHLevel2 9 2" xfId="39742" xr:uid="{00000000-0005-0000-0000-00001A920000}"/>
    <cellStyle name="SAPBEXHLevel2_130802_Segmentberichterstattung_V2" xfId="345" xr:uid="{00000000-0005-0000-0000-00001B920000}"/>
    <cellStyle name="SAPBEXHLevel2X" xfId="346" xr:uid="{00000000-0005-0000-0000-00001C920000}"/>
    <cellStyle name="SAPBEXHLevel2X 10" xfId="28023" xr:uid="{00000000-0005-0000-0000-00001D920000}"/>
    <cellStyle name="SAPBEXHLevel2X 10 2" xfId="39743" xr:uid="{00000000-0005-0000-0000-00001E920000}"/>
    <cellStyle name="SAPBEXHLevel2X 11" xfId="825" xr:uid="{00000000-0005-0000-0000-00001F920000}"/>
    <cellStyle name="SAPBEXHLevel2X 2" xfId="826" xr:uid="{00000000-0005-0000-0000-000020920000}"/>
    <cellStyle name="SAPBEXHLevel2X 2 10" xfId="42311" xr:uid="{00000000-0005-0000-0000-000021920000}"/>
    <cellStyle name="SAPBEXHLevel2X 2 2" xfId="28024" xr:uid="{00000000-0005-0000-0000-000022920000}"/>
    <cellStyle name="SAPBEXHLevel2X 2 2 10" xfId="42478" xr:uid="{00000000-0005-0000-0000-000023920000}"/>
    <cellStyle name="SAPBEXHLevel2X 2 2 2" xfId="28025" xr:uid="{00000000-0005-0000-0000-000024920000}"/>
    <cellStyle name="SAPBEXHLevel2X 2 2 2 2" xfId="28026" xr:uid="{00000000-0005-0000-0000-000025920000}"/>
    <cellStyle name="SAPBEXHLevel2X 2 2 2_BU&amp;IC" xfId="28027" xr:uid="{00000000-0005-0000-0000-000026920000}"/>
    <cellStyle name="SAPBEXHLevel2X 2 2 3" xfId="28028" xr:uid="{00000000-0005-0000-0000-000027920000}"/>
    <cellStyle name="SAPBEXHLevel2X 2 2 3 2" xfId="28029" xr:uid="{00000000-0005-0000-0000-000028920000}"/>
    <cellStyle name="SAPBEXHLevel2X 2 2 3_BU&amp;IC" xfId="28030" xr:uid="{00000000-0005-0000-0000-000029920000}"/>
    <cellStyle name="SAPBEXHLevel2X 2 2 4" xfId="28031" xr:uid="{00000000-0005-0000-0000-00002A920000}"/>
    <cellStyle name="SAPBEXHLevel2X 2 2 5" xfId="39745" xr:uid="{00000000-0005-0000-0000-00002B920000}"/>
    <cellStyle name="SAPBEXHLevel2X 2 2 6" xfId="42191" xr:uid="{00000000-0005-0000-0000-00002C920000}"/>
    <cellStyle name="SAPBEXHLevel2X 2 2 7" xfId="37831" xr:uid="{00000000-0005-0000-0000-00002D920000}"/>
    <cellStyle name="SAPBEXHLevel2X 2 2 8" xfId="42319" xr:uid="{00000000-0005-0000-0000-00002E920000}"/>
    <cellStyle name="SAPBEXHLevel2X 2 2 9" xfId="42362" xr:uid="{00000000-0005-0000-0000-00002F920000}"/>
    <cellStyle name="SAPBEXHLevel2X 2 2_BU&amp;IC" xfId="28032" xr:uid="{00000000-0005-0000-0000-000030920000}"/>
    <cellStyle name="SAPBEXHLevel2X 2 3" xfId="28033" xr:uid="{00000000-0005-0000-0000-000031920000}"/>
    <cellStyle name="SAPBEXHLevel2X 2 3 2" xfId="28034" xr:uid="{00000000-0005-0000-0000-000032920000}"/>
    <cellStyle name="SAPBEXHLevel2X 2 3 3" xfId="39746" xr:uid="{00000000-0005-0000-0000-000033920000}"/>
    <cellStyle name="SAPBEXHLevel2X 2 3_BU&amp;IC" xfId="28035" xr:uid="{00000000-0005-0000-0000-000034920000}"/>
    <cellStyle name="SAPBEXHLevel2X 2 4" xfId="28036" xr:uid="{00000000-0005-0000-0000-000035920000}"/>
    <cellStyle name="SAPBEXHLevel2X 2 4 2" xfId="28037" xr:uid="{00000000-0005-0000-0000-000036920000}"/>
    <cellStyle name="SAPBEXHLevel2X 2 4_BU&amp;IC" xfId="28038" xr:uid="{00000000-0005-0000-0000-000037920000}"/>
    <cellStyle name="SAPBEXHLevel2X 2 5" xfId="28039" xr:uid="{00000000-0005-0000-0000-000038920000}"/>
    <cellStyle name="SAPBEXHLevel2X 2 6" xfId="39744" xr:uid="{00000000-0005-0000-0000-000039920000}"/>
    <cellStyle name="SAPBEXHLevel2X 2 7" xfId="42190" xr:uid="{00000000-0005-0000-0000-00003A920000}"/>
    <cellStyle name="SAPBEXHLevel2X 2 8" xfId="40297" xr:uid="{00000000-0005-0000-0000-00003B920000}"/>
    <cellStyle name="SAPBEXHLevel2X 2 9" xfId="40008" xr:uid="{00000000-0005-0000-0000-00003C920000}"/>
    <cellStyle name="SAPBEXHLevel2X 2_BU&amp;IC" xfId="28040" xr:uid="{00000000-0005-0000-0000-00003D920000}"/>
    <cellStyle name="SAPBEXHLevel2X 3" xfId="827" xr:uid="{00000000-0005-0000-0000-00003E920000}"/>
    <cellStyle name="SAPBEXHLevel2X 3 2" xfId="28041" xr:uid="{00000000-0005-0000-0000-00003F920000}"/>
    <cellStyle name="SAPBEXHLevel2X 3 2 2" xfId="28042" xr:uid="{00000000-0005-0000-0000-000040920000}"/>
    <cellStyle name="SAPBEXHLevel2X 3 2 3" xfId="39748" xr:uid="{00000000-0005-0000-0000-000041920000}"/>
    <cellStyle name="SAPBEXHLevel2X 3 2_BU&amp;IC" xfId="28043" xr:uid="{00000000-0005-0000-0000-000042920000}"/>
    <cellStyle name="SAPBEXHLevel2X 3 3" xfId="28044" xr:uid="{00000000-0005-0000-0000-000043920000}"/>
    <cellStyle name="SAPBEXHLevel2X 3 4" xfId="39747" xr:uid="{00000000-0005-0000-0000-000044920000}"/>
    <cellStyle name="SAPBEXHLevel2X 3_BU&amp;IC" xfId="28045" xr:uid="{00000000-0005-0000-0000-000045920000}"/>
    <cellStyle name="SAPBEXHLevel2X 4" xfId="28046" xr:uid="{00000000-0005-0000-0000-000046920000}"/>
    <cellStyle name="SAPBEXHLevel2X 4 2" xfId="28047" xr:uid="{00000000-0005-0000-0000-000047920000}"/>
    <cellStyle name="SAPBEXHLevel2X 4 2 2" xfId="28048" xr:uid="{00000000-0005-0000-0000-000048920000}"/>
    <cellStyle name="SAPBEXHLevel2X 4 2 3" xfId="39750" xr:uid="{00000000-0005-0000-0000-000049920000}"/>
    <cellStyle name="SAPBEXHLevel2X 4 2_BU&amp;IC" xfId="28049" xr:uid="{00000000-0005-0000-0000-00004A920000}"/>
    <cellStyle name="SAPBEXHLevel2X 4 3" xfId="28050" xr:uid="{00000000-0005-0000-0000-00004B920000}"/>
    <cellStyle name="SAPBEXHLevel2X 4 4" xfId="39749" xr:uid="{00000000-0005-0000-0000-00004C920000}"/>
    <cellStyle name="SAPBEXHLevel2X 4_BU&amp;IC" xfId="28051" xr:uid="{00000000-0005-0000-0000-00004D920000}"/>
    <cellStyle name="SAPBEXHLevel2X 5" xfId="28052" xr:uid="{00000000-0005-0000-0000-00004E920000}"/>
    <cellStyle name="SAPBEXHLevel2X 5 2" xfId="28053" xr:uid="{00000000-0005-0000-0000-00004F920000}"/>
    <cellStyle name="SAPBEXHLevel2X 5 2 2" xfId="28054" xr:uid="{00000000-0005-0000-0000-000050920000}"/>
    <cellStyle name="SAPBEXHLevel2X 5 2 3" xfId="39752" xr:uid="{00000000-0005-0000-0000-000051920000}"/>
    <cellStyle name="SAPBEXHLevel2X 5 2_BU&amp;IC" xfId="28055" xr:uid="{00000000-0005-0000-0000-000052920000}"/>
    <cellStyle name="SAPBEXHLevel2X 5 3" xfId="28056" xr:uid="{00000000-0005-0000-0000-000053920000}"/>
    <cellStyle name="SAPBEXHLevel2X 5 4" xfId="39751" xr:uid="{00000000-0005-0000-0000-000054920000}"/>
    <cellStyle name="SAPBEXHLevel2X 5_BU&amp;IC" xfId="28057" xr:uid="{00000000-0005-0000-0000-000055920000}"/>
    <cellStyle name="SAPBEXHLevel2X 6" xfId="28058" xr:uid="{00000000-0005-0000-0000-000056920000}"/>
    <cellStyle name="SAPBEXHLevel2X 6 2" xfId="28059" xr:uid="{00000000-0005-0000-0000-000057920000}"/>
    <cellStyle name="SAPBEXHLevel2X 6 3" xfId="39753" xr:uid="{00000000-0005-0000-0000-000058920000}"/>
    <cellStyle name="SAPBEXHLevel2X 6_BU&amp;IC" xfId="28060" xr:uid="{00000000-0005-0000-0000-000059920000}"/>
    <cellStyle name="SAPBEXHLevel2X 7" xfId="28061" xr:uid="{00000000-0005-0000-0000-00005A920000}"/>
    <cellStyle name="SAPBEXHLevel2X 7 2" xfId="28062" xr:uid="{00000000-0005-0000-0000-00005B920000}"/>
    <cellStyle name="SAPBEXHLevel2X 7 3" xfId="39754" xr:uid="{00000000-0005-0000-0000-00005C920000}"/>
    <cellStyle name="SAPBEXHLevel2X 7_BU&amp;IC" xfId="28063" xr:uid="{00000000-0005-0000-0000-00005D920000}"/>
    <cellStyle name="SAPBEXHLevel2X 8" xfId="28064" xr:uid="{00000000-0005-0000-0000-00005E920000}"/>
    <cellStyle name="SAPBEXHLevel2X 8 2" xfId="28065" xr:uid="{00000000-0005-0000-0000-00005F920000}"/>
    <cellStyle name="SAPBEXHLevel2X 8 3" xfId="39755" xr:uid="{00000000-0005-0000-0000-000060920000}"/>
    <cellStyle name="SAPBEXHLevel2X 8_BU&amp;IC" xfId="28066" xr:uid="{00000000-0005-0000-0000-000061920000}"/>
    <cellStyle name="SAPBEXHLevel2X 9" xfId="28067" xr:uid="{00000000-0005-0000-0000-000062920000}"/>
    <cellStyle name="SAPBEXHLevel2X 9 2" xfId="39756" xr:uid="{00000000-0005-0000-0000-000063920000}"/>
    <cellStyle name="SAPBEXHLevel2X_5 year overview margin" xfId="37709" xr:uid="{00000000-0005-0000-0000-000064920000}"/>
    <cellStyle name="SAPBEXHLevel3" xfId="347" xr:uid="{00000000-0005-0000-0000-000065920000}"/>
    <cellStyle name="SAPBEXHLevel3 10" xfId="28068" xr:uid="{00000000-0005-0000-0000-000066920000}"/>
    <cellStyle name="SAPBEXHLevel3 10 2" xfId="39757" xr:uid="{00000000-0005-0000-0000-000067920000}"/>
    <cellStyle name="SAPBEXHLevel3 11" xfId="828" xr:uid="{00000000-0005-0000-0000-000068920000}"/>
    <cellStyle name="SAPBEXHLevel3 2" xfId="348" xr:uid="{00000000-0005-0000-0000-000069920000}"/>
    <cellStyle name="SAPBEXHLevel3 2 2" xfId="28069" xr:uid="{00000000-0005-0000-0000-00006A920000}"/>
    <cellStyle name="SAPBEXHLevel3 2 2 10" xfId="42209" xr:uid="{00000000-0005-0000-0000-00006B920000}"/>
    <cellStyle name="SAPBEXHLevel3 2 2 2" xfId="28070" xr:uid="{00000000-0005-0000-0000-00006C920000}"/>
    <cellStyle name="SAPBEXHLevel3 2 2 2 2" xfId="28071" xr:uid="{00000000-0005-0000-0000-00006D920000}"/>
    <cellStyle name="SAPBEXHLevel3 2 2 2_BU&amp;IC" xfId="28072" xr:uid="{00000000-0005-0000-0000-00006E920000}"/>
    <cellStyle name="SAPBEXHLevel3 2 2 3" xfId="28073" xr:uid="{00000000-0005-0000-0000-00006F920000}"/>
    <cellStyle name="SAPBEXHLevel3 2 2 3 2" xfId="28074" xr:uid="{00000000-0005-0000-0000-000070920000}"/>
    <cellStyle name="SAPBEXHLevel3 2 2 3_BU&amp;IC" xfId="28075" xr:uid="{00000000-0005-0000-0000-000071920000}"/>
    <cellStyle name="SAPBEXHLevel3 2 2 4" xfId="28076" xr:uid="{00000000-0005-0000-0000-000072920000}"/>
    <cellStyle name="SAPBEXHLevel3 2 2 5" xfId="39758" xr:uid="{00000000-0005-0000-0000-000073920000}"/>
    <cellStyle name="SAPBEXHLevel3 2 2 6" xfId="42193" xr:uid="{00000000-0005-0000-0000-000074920000}"/>
    <cellStyle name="SAPBEXHLevel3 2 2 7" xfId="37927" xr:uid="{00000000-0005-0000-0000-000075920000}"/>
    <cellStyle name="SAPBEXHLevel3 2 2 8" xfId="42320" xr:uid="{00000000-0005-0000-0000-000076920000}"/>
    <cellStyle name="SAPBEXHLevel3 2 2 9" xfId="41778" xr:uid="{00000000-0005-0000-0000-000077920000}"/>
    <cellStyle name="SAPBEXHLevel3 2 2_BU&amp;IC" xfId="28077" xr:uid="{00000000-0005-0000-0000-000078920000}"/>
    <cellStyle name="SAPBEXHLevel3 2 3" xfId="28078" xr:uid="{00000000-0005-0000-0000-000079920000}"/>
    <cellStyle name="SAPBEXHLevel3 2 3 2" xfId="28079" xr:uid="{00000000-0005-0000-0000-00007A920000}"/>
    <cellStyle name="SAPBEXHLevel3 2 3 3" xfId="39759" xr:uid="{00000000-0005-0000-0000-00007B920000}"/>
    <cellStyle name="SAPBEXHLevel3 2 3_BU&amp;IC" xfId="28080" xr:uid="{00000000-0005-0000-0000-00007C920000}"/>
    <cellStyle name="SAPBEXHLevel3 2 4" xfId="28081" xr:uid="{00000000-0005-0000-0000-00007D920000}"/>
    <cellStyle name="SAPBEXHLevel3 2 4 2" xfId="28082" xr:uid="{00000000-0005-0000-0000-00007E920000}"/>
    <cellStyle name="SAPBEXHLevel3 2 4 3" xfId="39760" xr:uid="{00000000-0005-0000-0000-00007F920000}"/>
    <cellStyle name="SAPBEXHLevel3 2 4_BU&amp;IC" xfId="28083" xr:uid="{00000000-0005-0000-0000-000080920000}"/>
    <cellStyle name="SAPBEXHLevel3 2 5" xfId="28084" xr:uid="{00000000-0005-0000-0000-000081920000}"/>
    <cellStyle name="SAPBEXHLevel3 2 5 2" xfId="39761" xr:uid="{00000000-0005-0000-0000-000082920000}"/>
    <cellStyle name="SAPBEXHLevel3 2 6" xfId="28085" xr:uid="{00000000-0005-0000-0000-000083920000}"/>
    <cellStyle name="SAPBEXHLevel3 2 7" xfId="829" xr:uid="{00000000-0005-0000-0000-000084920000}"/>
    <cellStyle name="SAPBEXHLevel3 2_5 year overview margin" xfId="37710" xr:uid="{00000000-0005-0000-0000-000085920000}"/>
    <cellStyle name="SAPBEXHLevel3 3" xfId="830" xr:uid="{00000000-0005-0000-0000-000086920000}"/>
    <cellStyle name="SAPBEXHLevel3 3 2" xfId="28086" xr:uid="{00000000-0005-0000-0000-000087920000}"/>
    <cellStyle name="SAPBEXHLevel3 3 2 2" xfId="28087" xr:uid="{00000000-0005-0000-0000-000088920000}"/>
    <cellStyle name="SAPBEXHLevel3 3 2 3" xfId="39763" xr:uid="{00000000-0005-0000-0000-000089920000}"/>
    <cellStyle name="SAPBEXHLevel3 3 2_BU&amp;IC" xfId="28088" xr:uid="{00000000-0005-0000-0000-00008A920000}"/>
    <cellStyle name="SAPBEXHLevel3 3 3" xfId="28089" xr:uid="{00000000-0005-0000-0000-00008B920000}"/>
    <cellStyle name="SAPBEXHLevel3 3 3 2" xfId="28090" xr:uid="{00000000-0005-0000-0000-00008C920000}"/>
    <cellStyle name="SAPBEXHLevel3 3 3_BU&amp;IC" xfId="28091" xr:uid="{00000000-0005-0000-0000-00008D920000}"/>
    <cellStyle name="SAPBEXHLevel3 3 4" xfId="28092" xr:uid="{00000000-0005-0000-0000-00008E920000}"/>
    <cellStyle name="SAPBEXHLevel3 3 5" xfId="39762" xr:uid="{00000000-0005-0000-0000-00008F920000}"/>
    <cellStyle name="SAPBEXHLevel3 3_BU&amp;IC" xfId="28093" xr:uid="{00000000-0005-0000-0000-000090920000}"/>
    <cellStyle name="SAPBEXHLevel3 4" xfId="28094" xr:uid="{00000000-0005-0000-0000-000091920000}"/>
    <cellStyle name="SAPBEXHLevel3 4 2" xfId="28095" xr:uid="{00000000-0005-0000-0000-000092920000}"/>
    <cellStyle name="SAPBEXHLevel3 4 2 2" xfId="28096" xr:uid="{00000000-0005-0000-0000-000093920000}"/>
    <cellStyle name="SAPBEXHLevel3 4 2 3" xfId="39765" xr:uid="{00000000-0005-0000-0000-000094920000}"/>
    <cellStyle name="SAPBEXHLevel3 4 2_BU&amp;IC" xfId="28097" xr:uid="{00000000-0005-0000-0000-000095920000}"/>
    <cellStyle name="SAPBEXHLevel3 4 3" xfId="28098" xr:uid="{00000000-0005-0000-0000-000096920000}"/>
    <cellStyle name="SAPBEXHLevel3 4 4" xfId="39764" xr:uid="{00000000-0005-0000-0000-000097920000}"/>
    <cellStyle name="SAPBEXHLevel3 4_BU&amp;IC" xfId="28099" xr:uid="{00000000-0005-0000-0000-000098920000}"/>
    <cellStyle name="SAPBEXHLevel3 5" xfId="28100" xr:uid="{00000000-0005-0000-0000-000099920000}"/>
    <cellStyle name="SAPBEXHLevel3 5 2" xfId="28101" xr:uid="{00000000-0005-0000-0000-00009A920000}"/>
    <cellStyle name="SAPBEXHLevel3 5 2 2" xfId="28102" xr:uid="{00000000-0005-0000-0000-00009B920000}"/>
    <cellStyle name="SAPBEXHLevel3 5 2 3" xfId="39767" xr:uid="{00000000-0005-0000-0000-00009C920000}"/>
    <cellStyle name="SAPBEXHLevel3 5 2_BU&amp;IC" xfId="28103" xr:uid="{00000000-0005-0000-0000-00009D920000}"/>
    <cellStyle name="SAPBEXHLevel3 5 3" xfId="28104" xr:uid="{00000000-0005-0000-0000-00009E920000}"/>
    <cellStyle name="SAPBEXHLevel3 5 4" xfId="39766" xr:uid="{00000000-0005-0000-0000-00009F920000}"/>
    <cellStyle name="SAPBEXHLevel3 5_BU&amp;IC" xfId="28105" xr:uid="{00000000-0005-0000-0000-0000A0920000}"/>
    <cellStyle name="SAPBEXHLevel3 6" xfId="28106" xr:uid="{00000000-0005-0000-0000-0000A1920000}"/>
    <cellStyle name="SAPBEXHLevel3 6 2" xfId="28107" xr:uid="{00000000-0005-0000-0000-0000A2920000}"/>
    <cellStyle name="SAPBEXHLevel3 6 3" xfId="39768" xr:uid="{00000000-0005-0000-0000-0000A3920000}"/>
    <cellStyle name="SAPBEXHLevel3 6_BU&amp;IC" xfId="28108" xr:uid="{00000000-0005-0000-0000-0000A4920000}"/>
    <cellStyle name="SAPBEXHLevel3 7" xfId="28109" xr:uid="{00000000-0005-0000-0000-0000A5920000}"/>
    <cellStyle name="SAPBEXHLevel3 7 2" xfId="28110" xr:uid="{00000000-0005-0000-0000-0000A6920000}"/>
    <cellStyle name="SAPBEXHLevel3 7 3" xfId="39769" xr:uid="{00000000-0005-0000-0000-0000A7920000}"/>
    <cellStyle name="SAPBEXHLevel3 7_BU&amp;IC" xfId="28111" xr:uid="{00000000-0005-0000-0000-0000A8920000}"/>
    <cellStyle name="SAPBEXHLevel3 8" xfId="28112" xr:uid="{00000000-0005-0000-0000-0000A9920000}"/>
    <cellStyle name="SAPBEXHLevel3 8 2" xfId="28113" xr:uid="{00000000-0005-0000-0000-0000AA920000}"/>
    <cellStyle name="SAPBEXHLevel3 8 3" xfId="39770" xr:uid="{00000000-0005-0000-0000-0000AB920000}"/>
    <cellStyle name="SAPBEXHLevel3 8_BU&amp;IC" xfId="28114" xr:uid="{00000000-0005-0000-0000-0000AC920000}"/>
    <cellStyle name="SAPBEXHLevel3 9" xfId="28115" xr:uid="{00000000-0005-0000-0000-0000AD920000}"/>
    <cellStyle name="SAPBEXHLevel3 9 2" xfId="39771" xr:uid="{00000000-0005-0000-0000-0000AE920000}"/>
    <cellStyle name="SAPBEXHLevel3_130802_Segmentberichterstattung_V2" xfId="349" xr:uid="{00000000-0005-0000-0000-0000AF920000}"/>
    <cellStyle name="SAPBEXHLevel3X" xfId="350" xr:uid="{00000000-0005-0000-0000-0000B0920000}"/>
    <cellStyle name="SAPBEXHLevel3X 10" xfId="28116" xr:uid="{00000000-0005-0000-0000-0000B1920000}"/>
    <cellStyle name="SAPBEXHLevel3X 10 2" xfId="39772" xr:uid="{00000000-0005-0000-0000-0000B2920000}"/>
    <cellStyle name="SAPBEXHLevel3X 11" xfId="831" xr:uid="{00000000-0005-0000-0000-0000B3920000}"/>
    <cellStyle name="SAPBEXHLevel3X 2" xfId="832" xr:uid="{00000000-0005-0000-0000-0000B4920000}"/>
    <cellStyle name="SAPBEXHLevel3X 2 10" xfId="42361" xr:uid="{00000000-0005-0000-0000-0000B5920000}"/>
    <cellStyle name="SAPBEXHLevel3X 2 2" xfId="28117" xr:uid="{00000000-0005-0000-0000-0000B6920000}"/>
    <cellStyle name="SAPBEXHLevel3X 2 2 10" xfId="42185" xr:uid="{00000000-0005-0000-0000-0000B7920000}"/>
    <cellStyle name="SAPBEXHLevel3X 2 2 2" xfId="28118" xr:uid="{00000000-0005-0000-0000-0000B8920000}"/>
    <cellStyle name="SAPBEXHLevel3X 2 2 2 2" xfId="28119" xr:uid="{00000000-0005-0000-0000-0000B9920000}"/>
    <cellStyle name="SAPBEXHLevel3X 2 2 2_BU&amp;IC" xfId="28120" xr:uid="{00000000-0005-0000-0000-0000BA920000}"/>
    <cellStyle name="SAPBEXHLevel3X 2 2 3" xfId="28121" xr:uid="{00000000-0005-0000-0000-0000BB920000}"/>
    <cellStyle name="SAPBEXHLevel3X 2 2 3 2" xfId="28122" xr:uid="{00000000-0005-0000-0000-0000BC920000}"/>
    <cellStyle name="SAPBEXHLevel3X 2 2 3_BU&amp;IC" xfId="28123" xr:uid="{00000000-0005-0000-0000-0000BD920000}"/>
    <cellStyle name="SAPBEXHLevel3X 2 2 4" xfId="28124" xr:uid="{00000000-0005-0000-0000-0000BE920000}"/>
    <cellStyle name="SAPBEXHLevel3X 2 2 5" xfId="39774" xr:uid="{00000000-0005-0000-0000-0000BF920000}"/>
    <cellStyle name="SAPBEXHLevel3X 2 2 6" xfId="42195" xr:uid="{00000000-0005-0000-0000-0000C0920000}"/>
    <cellStyle name="SAPBEXHLevel3X 2 2 7" xfId="42446" xr:uid="{00000000-0005-0000-0000-0000C1920000}"/>
    <cellStyle name="SAPBEXHLevel3X 2 2 8" xfId="38515" xr:uid="{00000000-0005-0000-0000-0000C2920000}"/>
    <cellStyle name="SAPBEXHLevel3X 2 2 9" xfId="41982" xr:uid="{00000000-0005-0000-0000-0000C3920000}"/>
    <cellStyle name="SAPBEXHLevel3X 2 2_BU&amp;IC" xfId="28125" xr:uid="{00000000-0005-0000-0000-0000C4920000}"/>
    <cellStyle name="SAPBEXHLevel3X 2 3" xfId="28126" xr:uid="{00000000-0005-0000-0000-0000C5920000}"/>
    <cellStyle name="SAPBEXHLevel3X 2 3 2" xfId="28127" xr:uid="{00000000-0005-0000-0000-0000C6920000}"/>
    <cellStyle name="SAPBEXHLevel3X 2 3 3" xfId="39775" xr:uid="{00000000-0005-0000-0000-0000C7920000}"/>
    <cellStyle name="SAPBEXHLevel3X 2 3_BU&amp;IC" xfId="28128" xr:uid="{00000000-0005-0000-0000-0000C8920000}"/>
    <cellStyle name="SAPBEXHLevel3X 2 4" xfId="28129" xr:uid="{00000000-0005-0000-0000-0000C9920000}"/>
    <cellStyle name="SAPBEXHLevel3X 2 4 2" xfId="28130" xr:uid="{00000000-0005-0000-0000-0000CA920000}"/>
    <cellStyle name="SAPBEXHLevel3X 2 4_BU&amp;IC" xfId="28131" xr:uid="{00000000-0005-0000-0000-0000CB920000}"/>
    <cellStyle name="SAPBEXHLevel3X 2 5" xfId="28132" xr:uid="{00000000-0005-0000-0000-0000CC920000}"/>
    <cellStyle name="SAPBEXHLevel3X 2 6" xfId="39773" xr:uid="{00000000-0005-0000-0000-0000CD920000}"/>
    <cellStyle name="SAPBEXHLevel3X 2 7" xfId="42194" xr:uid="{00000000-0005-0000-0000-0000CE920000}"/>
    <cellStyle name="SAPBEXHLevel3X 2 8" xfId="42411" xr:uid="{00000000-0005-0000-0000-0000CF920000}"/>
    <cellStyle name="SAPBEXHLevel3X 2 9" xfId="40004" xr:uid="{00000000-0005-0000-0000-0000D0920000}"/>
    <cellStyle name="SAPBEXHLevel3X 2_BU&amp;IC" xfId="28133" xr:uid="{00000000-0005-0000-0000-0000D1920000}"/>
    <cellStyle name="SAPBEXHLevel3X 3" xfId="833" xr:uid="{00000000-0005-0000-0000-0000D2920000}"/>
    <cellStyle name="SAPBEXHLevel3X 3 2" xfId="28134" xr:uid="{00000000-0005-0000-0000-0000D3920000}"/>
    <cellStyle name="SAPBEXHLevel3X 3 2 2" xfId="28135" xr:uid="{00000000-0005-0000-0000-0000D4920000}"/>
    <cellStyle name="SAPBEXHLevel3X 3 2 3" xfId="39777" xr:uid="{00000000-0005-0000-0000-0000D5920000}"/>
    <cellStyle name="SAPBEXHLevel3X 3 2_BU&amp;IC" xfId="28136" xr:uid="{00000000-0005-0000-0000-0000D6920000}"/>
    <cellStyle name="SAPBEXHLevel3X 3 3" xfId="28137" xr:uid="{00000000-0005-0000-0000-0000D7920000}"/>
    <cellStyle name="SAPBEXHLevel3X 3 4" xfId="39776" xr:uid="{00000000-0005-0000-0000-0000D8920000}"/>
    <cellStyle name="SAPBEXHLevel3X 3_BU&amp;IC" xfId="28138" xr:uid="{00000000-0005-0000-0000-0000D9920000}"/>
    <cellStyle name="SAPBEXHLevel3X 4" xfId="28139" xr:uid="{00000000-0005-0000-0000-0000DA920000}"/>
    <cellStyle name="SAPBEXHLevel3X 4 2" xfId="28140" xr:uid="{00000000-0005-0000-0000-0000DB920000}"/>
    <cellStyle name="SAPBEXHLevel3X 4 2 2" xfId="28141" xr:uid="{00000000-0005-0000-0000-0000DC920000}"/>
    <cellStyle name="SAPBEXHLevel3X 4 2 3" xfId="39779" xr:uid="{00000000-0005-0000-0000-0000DD920000}"/>
    <cellStyle name="SAPBEXHLevel3X 4 2_BU&amp;IC" xfId="28142" xr:uid="{00000000-0005-0000-0000-0000DE920000}"/>
    <cellStyle name="SAPBEXHLevel3X 4 3" xfId="28143" xr:uid="{00000000-0005-0000-0000-0000DF920000}"/>
    <cellStyle name="SAPBEXHLevel3X 4 4" xfId="39778" xr:uid="{00000000-0005-0000-0000-0000E0920000}"/>
    <cellStyle name="SAPBEXHLevel3X 4_BU&amp;IC" xfId="28144" xr:uid="{00000000-0005-0000-0000-0000E1920000}"/>
    <cellStyle name="SAPBEXHLevel3X 5" xfId="28145" xr:uid="{00000000-0005-0000-0000-0000E2920000}"/>
    <cellStyle name="SAPBEXHLevel3X 5 2" xfId="28146" xr:uid="{00000000-0005-0000-0000-0000E3920000}"/>
    <cellStyle name="SAPBEXHLevel3X 5 2 2" xfId="28147" xr:uid="{00000000-0005-0000-0000-0000E4920000}"/>
    <cellStyle name="SAPBEXHLevel3X 5 2 3" xfId="39781" xr:uid="{00000000-0005-0000-0000-0000E5920000}"/>
    <cellStyle name="SAPBEXHLevel3X 5 2_BU&amp;IC" xfId="28148" xr:uid="{00000000-0005-0000-0000-0000E6920000}"/>
    <cellStyle name="SAPBEXHLevel3X 5 3" xfId="28149" xr:uid="{00000000-0005-0000-0000-0000E7920000}"/>
    <cellStyle name="SAPBEXHLevel3X 5 4" xfId="39780" xr:uid="{00000000-0005-0000-0000-0000E8920000}"/>
    <cellStyle name="SAPBEXHLevel3X 5_BU&amp;IC" xfId="28150" xr:uid="{00000000-0005-0000-0000-0000E9920000}"/>
    <cellStyle name="SAPBEXHLevel3X 6" xfId="28151" xr:uid="{00000000-0005-0000-0000-0000EA920000}"/>
    <cellStyle name="SAPBEXHLevel3X 6 2" xfId="28152" xr:uid="{00000000-0005-0000-0000-0000EB920000}"/>
    <cellStyle name="SAPBEXHLevel3X 6 3" xfId="39782" xr:uid="{00000000-0005-0000-0000-0000EC920000}"/>
    <cellStyle name="SAPBEXHLevel3X 6_BU&amp;IC" xfId="28153" xr:uid="{00000000-0005-0000-0000-0000ED920000}"/>
    <cellStyle name="SAPBEXHLevel3X 7" xfId="28154" xr:uid="{00000000-0005-0000-0000-0000EE920000}"/>
    <cellStyle name="SAPBEXHLevel3X 7 2" xfId="28155" xr:uid="{00000000-0005-0000-0000-0000EF920000}"/>
    <cellStyle name="SAPBEXHLevel3X 7 3" xfId="39783" xr:uid="{00000000-0005-0000-0000-0000F0920000}"/>
    <cellStyle name="SAPBEXHLevel3X 7_BU&amp;IC" xfId="28156" xr:uid="{00000000-0005-0000-0000-0000F1920000}"/>
    <cellStyle name="SAPBEXHLevel3X 8" xfId="28157" xr:uid="{00000000-0005-0000-0000-0000F2920000}"/>
    <cellStyle name="SAPBEXHLevel3X 8 2" xfId="28158" xr:uid="{00000000-0005-0000-0000-0000F3920000}"/>
    <cellStyle name="SAPBEXHLevel3X 8 3" xfId="39784" xr:uid="{00000000-0005-0000-0000-0000F4920000}"/>
    <cellStyle name="SAPBEXHLevel3X 8_BU&amp;IC" xfId="28159" xr:uid="{00000000-0005-0000-0000-0000F5920000}"/>
    <cellStyle name="SAPBEXHLevel3X 9" xfId="28160" xr:uid="{00000000-0005-0000-0000-0000F6920000}"/>
    <cellStyle name="SAPBEXHLevel3X 9 2" xfId="39785" xr:uid="{00000000-0005-0000-0000-0000F7920000}"/>
    <cellStyle name="SAPBEXHLevel3X_5 year overview margin" xfId="37711" xr:uid="{00000000-0005-0000-0000-0000F8920000}"/>
    <cellStyle name="SAPBEXinputData" xfId="351" xr:uid="{00000000-0005-0000-0000-0000F9920000}"/>
    <cellStyle name="SAPBEXinputData 10" xfId="834" xr:uid="{00000000-0005-0000-0000-0000FA920000}"/>
    <cellStyle name="SAPBEXinputData 2" xfId="352" xr:uid="{00000000-0005-0000-0000-0000FB920000}"/>
    <cellStyle name="SAPBEXinputData 2 2" xfId="28162" xr:uid="{00000000-0005-0000-0000-0000FC920000}"/>
    <cellStyle name="SAPBEXinputData 2 2 2" xfId="41148" xr:uid="{00000000-0005-0000-0000-0000FD920000}"/>
    <cellStyle name="SAPBEXinputData 2 2 3" xfId="39786" xr:uid="{00000000-0005-0000-0000-0000FE920000}"/>
    <cellStyle name="SAPBEXinputData 2 3" xfId="28163" xr:uid="{00000000-0005-0000-0000-0000FF920000}"/>
    <cellStyle name="SAPBEXinputData 2 3 2" xfId="37958" xr:uid="{00000000-0005-0000-0000-000000930000}"/>
    <cellStyle name="SAPBEXinputData 2 4" xfId="28164" xr:uid="{00000000-0005-0000-0000-000001930000}"/>
    <cellStyle name="SAPBEXinputData 2 5" xfId="28161" xr:uid="{00000000-0005-0000-0000-000002930000}"/>
    <cellStyle name="SAPBEXinputData 2_5 year overview margin" xfId="37713" xr:uid="{00000000-0005-0000-0000-000003930000}"/>
    <cellStyle name="SAPBEXinputData 3" xfId="28165" xr:uid="{00000000-0005-0000-0000-000004930000}"/>
    <cellStyle name="SAPBEXinputData 3 2" xfId="28166" xr:uid="{00000000-0005-0000-0000-000005930000}"/>
    <cellStyle name="SAPBEXinputData 3 2 2" xfId="28167" xr:uid="{00000000-0005-0000-0000-000006930000}"/>
    <cellStyle name="SAPBEXinputData 3 2 3" xfId="39788" xr:uid="{00000000-0005-0000-0000-000007930000}"/>
    <cellStyle name="SAPBEXinputData 3 2_BU&amp;IC" xfId="28168" xr:uid="{00000000-0005-0000-0000-000008930000}"/>
    <cellStyle name="SAPBEXinputData 3 3" xfId="28169" xr:uid="{00000000-0005-0000-0000-000009930000}"/>
    <cellStyle name="SAPBEXinputData 3 4" xfId="39787" xr:uid="{00000000-0005-0000-0000-00000A930000}"/>
    <cellStyle name="SAPBEXinputData 3 5" xfId="42197" xr:uid="{00000000-0005-0000-0000-00000B930000}"/>
    <cellStyle name="SAPBEXinputData 3 6" xfId="41935" xr:uid="{00000000-0005-0000-0000-00000C930000}"/>
    <cellStyle name="SAPBEXinputData 3 7" xfId="40002" xr:uid="{00000000-0005-0000-0000-00000D930000}"/>
    <cellStyle name="SAPBEXinputData 3 8" xfId="41783" xr:uid="{00000000-0005-0000-0000-00000E930000}"/>
    <cellStyle name="SAPBEXinputData 3 9" xfId="42500" xr:uid="{00000000-0005-0000-0000-00000F930000}"/>
    <cellStyle name="SAPBEXinputData 3_BU&amp;IC" xfId="28170" xr:uid="{00000000-0005-0000-0000-000010930000}"/>
    <cellStyle name="SAPBEXinputData 4" xfId="28171" xr:uid="{00000000-0005-0000-0000-000011930000}"/>
    <cellStyle name="SAPBEXinputData 4 2" xfId="28172" xr:uid="{00000000-0005-0000-0000-000012930000}"/>
    <cellStyle name="SAPBEXinputData 4 2 2" xfId="28173" xr:uid="{00000000-0005-0000-0000-000013930000}"/>
    <cellStyle name="SAPBEXinputData 4 2 3" xfId="39790" xr:uid="{00000000-0005-0000-0000-000014930000}"/>
    <cellStyle name="SAPBEXinputData 4 2_BU&amp;IC" xfId="28174" xr:uid="{00000000-0005-0000-0000-000015930000}"/>
    <cellStyle name="SAPBEXinputData 4 3" xfId="28175" xr:uid="{00000000-0005-0000-0000-000016930000}"/>
    <cellStyle name="SAPBEXinputData 4 3 2" xfId="39791" xr:uid="{00000000-0005-0000-0000-000017930000}"/>
    <cellStyle name="SAPBEXinputData 4 4" xfId="39789" xr:uid="{00000000-0005-0000-0000-000018930000}"/>
    <cellStyle name="SAPBEXinputData 4 5" xfId="42198" xr:uid="{00000000-0005-0000-0000-000019930000}"/>
    <cellStyle name="SAPBEXinputData 4 6" xfId="42445" xr:uid="{00000000-0005-0000-0000-00001A930000}"/>
    <cellStyle name="SAPBEXinputData 4 7" xfId="38514" xr:uid="{00000000-0005-0000-0000-00001B930000}"/>
    <cellStyle name="SAPBEXinputData 4 8" xfId="42268" xr:uid="{00000000-0005-0000-0000-00001C930000}"/>
    <cellStyle name="SAPBEXinputData 4 9" xfId="42313" xr:uid="{00000000-0005-0000-0000-00001D930000}"/>
    <cellStyle name="SAPBEXinputData 4_BU&amp;IC" xfId="28176" xr:uid="{00000000-0005-0000-0000-00001E930000}"/>
    <cellStyle name="SAPBEXinputData 5" xfId="28177" xr:uid="{00000000-0005-0000-0000-00001F930000}"/>
    <cellStyle name="SAPBEXinputData 5 2" xfId="28178" xr:uid="{00000000-0005-0000-0000-000020930000}"/>
    <cellStyle name="SAPBEXinputData 5 3" xfId="39792" xr:uid="{00000000-0005-0000-0000-000021930000}"/>
    <cellStyle name="SAPBEXinputData 5_BU&amp;IC" xfId="28179" xr:uid="{00000000-0005-0000-0000-000022930000}"/>
    <cellStyle name="SAPBEXinputData 6" xfId="28180" xr:uid="{00000000-0005-0000-0000-000023930000}"/>
    <cellStyle name="SAPBEXinputData 6 2" xfId="28181" xr:uid="{00000000-0005-0000-0000-000024930000}"/>
    <cellStyle name="SAPBEXinputData 6 3" xfId="39793" xr:uid="{00000000-0005-0000-0000-000025930000}"/>
    <cellStyle name="SAPBEXinputData 6_BU&amp;IC" xfId="28182" xr:uid="{00000000-0005-0000-0000-000026930000}"/>
    <cellStyle name="SAPBEXinputData 7" xfId="28183" xr:uid="{00000000-0005-0000-0000-000027930000}"/>
    <cellStyle name="SAPBEXinputData 7 2" xfId="28184" xr:uid="{00000000-0005-0000-0000-000028930000}"/>
    <cellStyle name="SAPBEXinputData 7 3" xfId="37959" xr:uid="{00000000-0005-0000-0000-000029930000}"/>
    <cellStyle name="SAPBEXinputData 7_BU&amp;IC" xfId="28185" xr:uid="{00000000-0005-0000-0000-00002A930000}"/>
    <cellStyle name="SAPBEXinputData 8" xfId="28186" xr:uid="{00000000-0005-0000-0000-00002B930000}"/>
    <cellStyle name="SAPBEXinputData 8 2" xfId="28187" xr:uid="{00000000-0005-0000-0000-00002C930000}"/>
    <cellStyle name="SAPBEXinputData 8_BU&amp;IC" xfId="28188" xr:uid="{00000000-0005-0000-0000-00002D930000}"/>
    <cellStyle name="SAPBEXinputData 9" xfId="28189" xr:uid="{00000000-0005-0000-0000-00002E930000}"/>
    <cellStyle name="SAPBEXinputData_5 year overview margin" xfId="37712" xr:uid="{00000000-0005-0000-0000-00002F930000}"/>
    <cellStyle name="SAPBEXItemHeader" xfId="353" xr:uid="{00000000-0005-0000-0000-000030930000}"/>
    <cellStyle name="SAPBEXItemHeader 2" xfId="28191" xr:uid="{00000000-0005-0000-0000-000031930000}"/>
    <cellStyle name="SAPBEXItemHeader 2 2" xfId="39794" xr:uid="{00000000-0005-0000-0000-000032930000}"/>
    <cellStyle name="SAPBEXItemHeader 3" xfId="28190" xr:uid="{00000000-0005-0000-0000-000033930000}"/>
    <cellStyle name="SAPBEXItemHeader 3 2" xfId="39795" xr:uid="{00000000-0005-0000-0000-000034930000}"/>
    <cellStyle name="SAPBEXItemHeader_5 year overview margin" xfId="37714" xr:uid="{00000000-0005-0000-0000-000035930000}"/>
    <cellStyle name="SAPBEXresData" xfId="354" xr:uid="{00000000-0005-0000-0000-000036930000}"/>
    <cellStyle name="SAPBEXresData 10" xfId="835" xr:uid="{00000000-0005-0000-0000-000037930000}"/>
    <cellStyle name="SAPBEXresData 2" xfId="836" xr:uid="{00000000-0005-0000-0000-000038930000}"/>
    <cellStyle name="SAPBEXresData 2 10" xfId="42487" xr:uid="{00000000-0005-0000-0000-000039930000}"/>
    <cellStyle name="SAPBEXresData 2 2" xfId="28192" xr:uid="{00000000-0005-0000-0000-00003A930000}"/>
    <cellStyle name="SAPBEXresData 2 2 2" xfId="28193" xr:uid="{00000000-0005-0000-0000-00003B930000}"/>
    <cellStyle name="SAPBEXresData 2 2 2 2" xfId="28194" xr:uid="{00000000-0005-0000-0000-00003C930000}"/>
    <cellStyle name="SAPBEXresData 2 2 2_BU&amp;IC" xfId="28195" xr:uid="{00000000-0005-0000-0000-00003D930000}"/>
    <cellStyle name="SAPBEXresData 2 2 3" xfId="28196" xr:uid="{00000000-0005-0000-0000-00003E930000}"/>
    <cellStyle name="SAPBEXresData 2 2 4" xfId="39797" xr:uid="{00000000-0005-0000-0000-00003F930000}"/>
    <cellStyle name="SAPBEXresData 2 2 5" xfId="42200" xr:uid="{00000000-0005-0000-0000-000040930000}"/>
    <cellStyle name="SAPBEXresData 2 2 6" xfId="42335" xr:uid="{00000000-0005-0000-0000-000041930000}"/>
    <cellStyle name="SAPBEXresData 2 2 7" xfId="42283" xr:uid="{00000000-0005-0000-0000-000042930000}"/>
    <cellStyle name="SAPBEXresData 2 2 8" xfId="42278" xr:uid="{00000000-0005-0000-0000-000043930000}"/>
    <cellStyle name="SAPBEXresData 2 2 9" xfId="42188" xr:uid="{00000000-0005-0000-0000-000044930000}"/>
    <cellStyle name="SAPBEXresData 2 2_BU&amp;IC" xfId="28197" xr:uid="{00000000-0005-0000-0000-000045930000}"/>
    <cellStyle name="SAPBEXresData 2 3" xfId="28198" xr:uid="{00000000-0005-0000-0000-000046930000}"/>
    <cellStyle name="SAPBEXresData 2 3 2" xfId="28199" xr:uid="{00000000-0005-0000-0000-000047930000}"/>
    <cellStyle name="SAPBEXresData 2 3_BU&amp;IC" xfId="28200" xr:uid="{00000000-0005-0000-0000-000048930000}"/>
    <cellStyle name="SAPBEXresData 2 4" xfId="28201" xr:uid="{00000000-0005-0000-0000-000049930000}"/>
    <cellStyle name="SAPBEXresData 2 5" xfId="39796" xr:uid="{00000000-0005-0000-0000-00004A930000}"/>
    <cellStyle name="SAPBEXresData 2 6" xfId="42199" xr:uid="{00000000-0005-0000-0000-00004B930000}"/>
    <cellStyle name="SAPBEXresData 2 7" xfId="37928" xr:uid="{00000000-0005-0000-0000-00004C930000}"/>
    <cellStyle name="SAPBEXresData 2 8" xfId="42289" xr:uid="{00000000-0005-0000-0000-00004D930000}"/>
    <cellStyle name="SAPBEXresData 2 9" xfId="42220" xr:uid="{00000000-0005-0000-0000-00004E930000}"/>
    <cellStyle name="SAPBEXresData 2_BU&amp;IC" xfId="28202" xr:uid="{00000000-0005-0000-0000-00004F930000}"/>
    <cellStyle name="SAPBEXresData 3" xfId="837" xr:uid="{00000000-0005-0000-0000-000050930000}"/>
    <cellStyle name="SAPBEXresData 3 2" xfId="28203" xr:uid="{00000000-0005-0000-0000-000051930000}"/>
    <cellStyle name="SAPBEXresData 3 2 2" xfId="28204" xr:uid="{00000000-0005-0000-0000-000052930000}"/>
    <cellStyle name="SAPBEXresData 3 2 3" xfId="39799" xr:uid="{00000000-0005-0000-0000-000053930000}"/>
    <cellStyle name="SAPBEXresData 3 2_BU&amp;IC" xfId="28205" xr:uid="{00000000-0005-0000-0000-000054930000}"/>
    <cellStyle name="SAPBEXresData 3 3" xfId="28206" xr:uid="{00000000-0005-0000-0000-000055930000}"/>
    <cellStyle name="SAPBEXresData 3 4" xfId="39798" xr:uid="{00000000-0005-0000-0000-000056930000}"/>
    <cellStyle name="SAPBEXresData 3_BU&amp;IC" xfId="28207" xr:uid="{00000000-0005-0000-0000-000057930000}"/>
    <cellStyle name="SAPBEXresData 4" xfId="28208" xr:uid="{00000000-0005-0000-0000-000058930000}"/>
    <cellStyle name="SAPBEXresData 4 2" xfId="28209" xr:uid="{00000000-0005-0000-0000-000059930000}"/>
    <cellStyle name="SAPBEXresData 4 2 2" xfId="28210" xr:uid="{00000000-0005-0000-0000-00005A930000}"/>
    <cellStyle name="SAPBEXresData 4 2 3" xfId="39801" xr:uid="{00000000-0005-0000-0000-00005B930000}"/>
    <cellStyle name="SAPBEXresData 4 2_BU&amp;IC" xfId="28211" xr:uid="{00000000-0005-0000-0000-00005C930000}"/>
    <cellStyle name="SAPBEXresData 4 3" xfId="28212" xr:uid="{00000000-0005-0000-0000-00005D930000}"/>
    <cellStyle name="SAPBEXresData 4 4" xfId="39800" xr:uid="{00000000-0005-0000-0000-00005E930000}"/>
    <cellStyle name="SAPBEXresData 4_BU&amp;IC" xfId="28213" xr:uid="{00000000-0005-0000-0000-00005F930000}"/>
    <cellStyle name="SAPBEXresData 5" xfId="28214" xr:uid="{00000000-0005-0000-0000-000060930000}"/>
    <cellStyle name="SAPBEXresData 5 2" xfId="28215" xr:uid="{00000000-0005-0000-0000-000061930000}"/>
    <cellStyle name="SAPBEXresData 5 2 2" xfId="28216" xr:uid="{00000000-0005-0000-0000-000062930000}"/>
    <cellStyle name="SAPBEXresData 5 2 3" xfId="39803" xr:uid="{00000000-0005-0000-0000-000063930000}"/>
    <cellStyle name="SAPBEXresData 5 2_BU&amp;IC" xfId="28217" xr:uid="{00000000-0005-0000-0000-000064930000}"/>
    <cellStyle name="SAPBEXresData 5 3" xfId="28218" xr:uid="{00000000-0005-0000-0000-000065930000}"/>
    <cellStyle name="SAPBEXresData 5 4" xfId="39802" xr:uid="{00000000-0005-0000-0000-000066930000}"/>
    <cellStyle name="SAPBEXresData 5_BU&amp;IC" xfId="28219" xr:uid="{00000000-0005-0000-0000-000067930000}"/>
    <cellStyle name="SAPBEXresData 6" xfId="28220" xr:uid="{00000000-0005-0000-0000-000068930000}"/>
    <cellStyle name="SAPBEXresData 6 2" xfId="28221" xr:uid="{00000000-0005-0000-0000-000069930000}"/>
    <cellStyle name="SAPBEXresData 6 3" xfId="39804" xr:uid="{00000000-0005-0000-0000-00006A930000}"/>
    <cellStyle name="SAPBEXresData 6_BU&amp;IC" xfId="28222" xr:uid="{00000000-0005-0000-0000-00006B930000}"/>
    <cellStyle name="SAPBEXresData 7" xfId="28223" xr:uid="{00000000-0005-0000-0000-00006C930000}"/>
    <cellStyle name="SAPBEXresData 7 2" xfId="28224" xr:uid="{00000000-0005-0000-0000-00006D930000}"/>
    <cellStyle name="SAPBEXresData 7 3" xfId="39805" xr:uid="{00000000-0005-0000-0000-00006E930000}"/>
    <cellStyle name="SAPBEXresData 7_BU&amp;IC" xfId="28225" xr:uid="{00000000-0005-0000-0000-00006F930000}"/>
    <cellStyle name="SAPBEXresData 8" xfId="28226" xr:uid="{00000000-0005-0000-0000-000070930000}"/>
    <cellStyle name="SAPBEXresData 8 2" xfId="39806" xr:uid="{00000000-0005-0000-0000-000071930000}"/>
    <cellStyle name="SAPBEXresData 9" xfId="28227" xr:uid="{00000000-0005-0000-0000-000072930000}"/>
    <cellStyle name="SAPBEXresData 9 2" xfId="39807" xr:uid="{00000000-0005-0000-0000-000073930000}"/>
    <cellStyle name="SAPBEXresData_5 year overview margin" xfId="37715" xr:uid="{00000000-0005-0000-0000-000074930000}"/>
    <cellStyle name="SAPBEXresDataEmph" xfId="355" xr:uid="{00000000-0005-0000-0000-000075930000}"/>
    <cellStyle name="SAPBEXresDataEmph 10" xfId="838" xr:uid="{00000000-0005-0000-0000-000076930000}"/>
    <cellStyle name="SAPBEXresDataEmph 2" xfId="839" xr:uid="{00000000-0005-0000-0000-000077930000}"/>
    <cellStyle name="SAPBEXresDataEmph 2 2" xfId="28228" xr:uid="{00000000-0005-0000-0000-000078930000}"/>
    <cellStyle name="SAPBEXresDataEmph 2 2 2" xfId="28229" xr:uid="{00000000-0005-0000-0000-000079930000}"/>
    <cellStyle name="SAPBEXresDataEmph 2 2 3" xfId="28230" xr:uid="{00000000-0005-0000-0000-00007A930000}"/>
    <cellStyle name="SAPBEXresDataEmph 2 2 4" xfId="39809" xr:uid="{00000000-0005-0000-0000-00007B930000}"/>
    <cellStyle name="SAPBEXresDataEmph 2 2_BU&amp;IC" xfId="28231" xr:uid="{00000000-0005-0000-0000-00007C930000}"/>
    <cellStyle name="SAPBEXresDataEmph 2 3" xfId="28232" xr:uid="{00000000-0005-0000-0000-00007D930000}"/>
    <cellStyle name="SAPBEXresDataEmph 2 3 2" xfId="28233" xr:uid="{00000000-0005-0000-0000-00007E930000}"/>
    <cellStyle name="SAPBEXresDataEmph 2 3_BU&amp;IC" xfId="28234" xr:uid="{00000000-0005-0000-0000-00007F930000}"/>
    <cellStyle name="SAPBEXresDataEmph 2 4" xfId="28235" xr:uid="{00000000-0005-0000-0000-000080930000}"/>
    <cellStyle name="SAPBEXresDataEmph 2 5" xfId="39808" xr:uid="{00000000-0005-0000-0000-000081930000}"/>
    <cellStyle name="SAPBEXresDataEmph 2_BU&amp;IC" xfId="28236" xr:uid="{00000000-0005-0000-0000-000082930000}"/>
    <cellStyle name="SAPBEXresDataEmph 3" xfId="840" xr:uid="{00000000-0005-0000-0000-000083930000}"/>
    <cellStyle name="SAPBEXresDataEmph 3 2" xfId="28237" xr:uid="{00000000-0005-0000-0000-000084930000}"/>
    <cellStyle name="SAPBEXresDataEmph 3 2 2" xfId="28238" xr:uid="{00000000-0005-0000-0000-000085930000}"/>
    <cellStyle name="SAPBEXresDataEmph 3 2 3" xfId="39811" xr:uid="{00000000-0005-0000-0000-000086930000}"/>
    <cellStyle name="SAPBEXresDataEmph 3 2_BU&amp;IC" xfId="28239" xr:uid="{00000000-0005-0000-0000-000087930000}"/>
    <cellStyle name="SAPBEXresDataEmph 3 3" xfId="28240" xr:uid="{00000000-0005-0000-0000-000088930000}"/>
    <cellStyle name="SAPBEXresDataEmph 3 4" xfId="39810" xr:uid="{00000000-0005-0000-0000-000089930000}"/>
    <cellStyle name="SAPBEXresDataEmph 3_BU&amp;IC" xfId="28241" xr:uid="{00000000-0005-0000-0000-00008A930000}"/>
    <cellStyle name="SAPBEXresDataEmph 4" xfId="28242" xr:uid="{00000000-0005-0000-0000-00008B930000}"/>
    <cellStyle name="SAPBEXresDataEmph 4 2" xfId="28243" xr:uid="{00000000-0005-0000-0000-00008C930000}"/>
    <cellStyle name="SAPBEXresDataEmph 4 2 2" xfId="28244" xr:uid="{00000000-0005-0000-0000-00008D930000}"/>
    <cellStyle name="SAPBEXresDataEmph 4 2 3" xfId="39813" xr:uid="{00000000-0005-0000-0000-00008E930000}"/>
    <cellStyle name="SAPBEXresDataEmph 4 2_BU&amp;IC" xfId="28245" xr:uid="{00000000-0005-0000-0000-00008F930000}"/>
    <cellStyle name="SAPBEXresDataEmph 4 3" xfId="28246" xr:uid="{00000000-0005-0000-0000-000090930000}"/>
    <cellStyle name="SAPBEXresDataEmph 4 4" xfId="39812" xr:uid="{00000000-0005-0000-0000-000091930000}"/>
    <cellStyle name="SAPBEXresDataEmph 4_BU&amp;IC" xfId="28247" xr:uid="{00000000-0005-0000-0000-000092930000}"/>
    <cellStyle name="SAPBEXresDataEmph 5" xfId="28248" xr:uid="{00000000-0005-0000-0000-000093930000}"/>
    <cellStyle name="SAPBEXresDataEmph 5 2" xfId="28249" xr:uid="{00000000-0005-0000-0000-000094930000}"/>
    <cellStyle name="SAPBEXresDataEmph 5 2 2" xfId="28250" xr:uid="{00000000-0005-0000-0000-000095930000}"/>
    <cellStyle name="SAPBEXresDataEmph 5 2 3" xfId="39815" xr:uid="{00000000-0005-0000-0000-000096930000}"/>
    <cellStyle name="SAPBEXresDataEmph 5 2_BU&amp;IC" xfId="28251" xr:uid="{00000000-0005-0000-0000-000097930000}"/>
    <cellStyle name="SAPBEXresDataEmph 5 3" xfId="28252" xr:uid="{00000000-0005-0000-0000-000098930000}"/>
    <cellStyle name="SAPBEXresDataEmph 5 4" xfId="39814" xr:uid="{00000000-0005-0000-0000-000099930000}"/>
    <cellStyle name="SAPBEXresDataEmph 5_BU&amp;IC" xfId="28253" xr:uid="{00000000-0005-0000-0000-00009A930000}"/>
    <cellStyle name="SAPBEXresDataEmph 6" xfId="28254" xr:uid="{00000000-0005-0000-0000-00009B930000}"/>
    <cellStyle name="SAPBEXresDataEmph 6 2" xfId="28255" xr:uid="{00000000-0005-0000-0000-00009C930000}"/>
    <cellStyle name="SAPBEXresDataEmph 6 3" xfId="39816" xr:uid="{00000000-0005-0000-0000-00009D930000}"/>
    <cellStyle name="SAPBEXresDataEmph 6_BU&amp;IC" xfId="28256" xr:uid="{00000000-0005-0000-0000-00009E930000}"/>
    <cellStyle name="SAPBEXresDataEmph 7" xfId="28257" xr:uid="{00000000-0005-0000-0000-00009F930000}"/>
    <cellStyle name="SAPBEXresDataEmph 7 2" xfId="28258" xr:uid="{00000000-0005-0000-0000-0000A0930000}"/>
    <cellStyle name="SAPBEXresDataEmph 7 3" xfId="39817" xr:uid="{00000000-0005-0000-0000-0000A1930000}"/>
    <cellStyle name="SAPBEXresDataEmph 7_BU&amp;IC" xfId="28259" xr:uid="{00000000-0005-0000-0000-0000A2930000}"/>
    <cellStyle name="SAPBEXresDataEmph 8" xfId="28260" xr:uid="{00000000-0005-0000-0000-0000A3930000}"/>
    <cellStyle name="SAPBEXresDataEmph 8 2" xfId="39818" xr:uid="{00000000-0005-0000-0000-0000A4930000}"/>
    <cellStyle name="SAPBEXresDataEmph 9" xfId="28261" xr:uid="{00000000-0005-0000-0000-0000A5930000}"/>
    <cellStyle name="SAPBEXresDataEmph 9 2" xfId="39819" xr:uid="{00000000-0005-0000-0000-0000A6930000}"/>
    <cellStyle name="SAPBEXresDataEmph_5 year overview margin" xfId="37716" xr:uid="{00000000-0005-0000-0000-0000A7930000}"/>
    <cellStyle name="SAPBEXresItem" xfId="356" xr:uid="{00000000-0005-0000-0000-0000A8930000}"/>
    <cellStyle name="SAPBEXresItem 10" xfId="841" xr:uid="{00000000-0005-0000-0000-0000A9930000}"/>
    <cellStyle name="SAPBEXresItem 2" xfId="842" xr:uid="{00000000-0005-0000-0000-0000AA930000}"/>
    <cellStyle name="SAPBEXresItem 2 10" xfId="41758" xr:uid="{00000000-0005-0000-0000-0000AB930000}"/>
    <cellStyle name="SAPBEXresItem 2 2" xfId="28262" xr:uid="{00000000-0005-0000-0000-0000AC930000}"/>
    <cellStyle name="SAPBEXresItem 2 2 2" xfId="28263" xr:uid="{00000000-0005-0000-0000-0000AD930000}"/>
    <cellStyle name="SAPBEXresItem 2 2 2 2" xfId="28264" xr:uid="{00000000-0005-0000-0000-0000AE930000}"/>
    <cellStyle name="SAPBEXresItem 2 2 2_BU&amp;IC" xfId="28265" xr:uid="{00000000-0005-0000-0000-0000AF930000}"/>
    <cellStyle name="SAPBEXresItem 2 2 3" xfId="28266" xr:uid="{00000000-0005-0000-0000-0000B0930000}"/>
    <cellStyle name="SAPBEXresItem 2 2 4" xfId="39821" xr:uid="{00000000-0005-0000-0000-0000B1930000}"/>
    <cellStyle name="SAPBEXresItem 2 2 5" xfId="42202" xr:uid="{00000000-0005-0000-0000-0000B2930000}"/>
    <cellStyle name="SAPBEXresItem 2 2 6" xfId="41934" xr:uid="{00000000-0005-0000-0000-0000B3930000}"/>
    <cellStyle name="SAPBEXresItem 2 2 7" xfId="42321" xr:uid="{00000000-0005-0000-0000-0000B4930000}"/>
    <cellStyle name="SAPBEXresItem 2 2 8" xfId="41752" xr:uid="{00000000-0005-0000-0000-0000B5930000}"/>
    <cellStyle name="SAPBEXresItem 2 2 9" xfId="42210" xr:uid="{00000000-0005-0000-0000-0000B6930000}"/>
    <cellStyle name="SAPBEXresItem 2 2_BU&amp;IC" xfId="28267" xr:uid="{00000000-0005-0000-0000-0000B7930000}"/>
    <cellStyle name="SAPBEXresItem 2 3" xfId="28268" xr:uid="{00000000-0005-0000-0000-0000B8930000}"/>
    <cellStyle name="SAPBEXresItem 2 3 2" xfId="28269" xr:uid="{00000000-0005-0000-0000-0000B9930000}"/>
    <cellStyle name="SAPBEXresItem 2 3_BU&amp;IC" xfId="28270" xr:uid="{00000000-0005-0000-0000-0000BA930000}"/>
    <cellStyle name="SAPBEXresItem 2 4" xfId="28271" xr:uid="{00000000-0005-0000-0000-0000BB930000}"/>
    <cellStyle name="SAPBEXresItem 2 5" xfId="39820" xr:uid="{00000000-0005-0000-0000-0000BC930000}"/>
    <cellStyle name="SAPBEXresItem 2 6" xfId="42201" xr:uid="{00000000-0005-0000-0000-0000BD930000}"/>
    <cellStyle name="SAPBEXresItem 2 7" xfId="40453" xr:uid="{00000000-0005-0000-0000-0000BE930000}"/>
    <cellStyle name="SAPBEXresItem 2 8" xfId="39996" xr:uid="{00000000-0005-0000-0000-0000BF930000}"/>
    <cellStyle name="SAPBEXresItem 2 9" xfId="41776" xr:uid="{00000000-0005-0000-0000-0000C0930000}"/>
    <cellStyle name="SAPBEXresItem 2_BU&amp;IC" xfId="28272" xr:uid="{00000000-0005-0000-0000-0000C1930000}"/>
    <cellStyle name="SAPBEXresItem 3" xfId="843" xr:uid="{00000000-0005-0000-0000-0000C2930000}"/>
    <cellStyle name="SAPBEXresItem 3 2" xfId="28273" xr:uid="{00000000-0005-0000-0000-0000C3930000}"/>
    <cellStyle name="SAPBEXresItem 3 2 2" xfId="28274" xr:uid="{00000000-0005-0000-0000-0000C4930000}"/>
    <cellStyle name="SAPBEXresItem 3 2 3" xfId="39823" xr:uid="{00000000-0005-0000-0000-0000C5930000}"/>
    <cellStyle name="SAPBEXresItem 3 2_BU&amp;IC" xfId="28275" xr:uid="{00000000-0005-0000-0000-0000C6930000}"/>
    <cellStyle name="SAPBEXresItem 3 3" xfId="28276" xr:uid="{00000000-0005-0000-0000-0000C7930000}"/>
    <cellStyle name="SAPBEXresItem 3 4" xfId="39822" xr:uid="{00000000-0005-0000-0000-0000C8930000}"/>
    <cellStyle name="SAPBEXresItem 3_BU&amp;IC" xfId="28277" xr:uid="{00000000-0005-0000-0000-0000C9930000}"/>
    <cellStyle name="SAPBEXresItem 4" xfId="28278" xr:uid="{00000000-0005-0000-0000-0000CA930000}"/>
    <cellStyle name="SAPBEXresItem 4 2" xfId="28279" xr:uid="{00000000-0005-0000-0000-0000CB930000}"/>
    <cellStyle name="SAPBEXresItem 4 2 2" xfId="28280" xr:uid="{00000000-0005-0000-0000-0000CC930000}"/>
    <cellStyle name="SAPBEXresItem 4 2 3" xfId="39825" xr:uid="{00000000-0005-0000-0000-0000CD930000}"/>
    <cellStyle name="SAPBEXresItem 4 2_BU&amp;IC" xfId="28281" xr:uid="{00000000-0005-0000-0000-0000CE930000}"/>
    <cellStyle name="SAPBEXresItem 4 3" xfId="28282" xr:uid="{00000000-0005-0000-0000-0000CF930000}"/>
    <cellStyle name="SAPBEXresItem 4 4" xfId="39824" xr:uid="{00000000-0005-0000-0000-0000D0930000}"/>
    <cellStyle name="SAPBEXresItem 4_BU&amp;IC" xfId="28283" xr:uid="{00000000-0005-0000-0000-0000D1930000}"/>
    <cellStyle name="SAPBEXresItem 5" xfId="28284" xr:uid="{00000000-0005-0000-0000-0000D2930000}"/>
    <cellStyle name="SAPBEXresItem 5 2" xfId="28285" xr:uid="{00000000-0005-0000-0000-0000D3930000}"/>
    <cellStyle name="SAPBEXresItem 5 2 2" xfId="28286" xr:uid="{00000000-0005-0000-0000-0000D4930000}"/>
    <cellStyle name="SAPBEXresItem 5 2 3" xfId="39827" xr:uid="{00000000-0005-0000-0000-0000D5930000}"/>
    <cellStyle name="SAPBEXresItem 5 2_BU&amp;IC" xfId="28287" xr:uid="{00000000-0005-0000-0000-0000D6930000}"/>
    <cellStyle name="SAPBEXresItem 5 3" xfId="28288" xr:uid="{00000000-0005-0000-0000-0000D7930000}"/>
    <cellStyle name="SAPBEXresItem 5 4" xfId="39826" xr:uid="{00000000-0005-0000-0000-0000D8930000}"/>
    <cellStyle name="SAPBEXresItem 5_BU&amp;IC" xfId="28289" xr:uid="{00000000-0005-0000-0000-0000D9930000}"/>
    <cellStyle name="SAPBEXresItem 6" xfId="28290" xr:uid="{00000000-0005-0000-0000-0000DA930000}"/>
    <cellStyle name="SAPBEXresItem 6 2" xfId="28291" xr:uid="{00000000-0005-0000-0000-0000DB930000}"/>
    <cellStyle name="SAPBEXresItem 6 3" xfId="39828" xr:uid="{00000000-0005-0000-0000-0000DC930000}"/>
    <cellStyle name="SAPBEXresItem 6_BU&amp;IC" xfId="28292" xr:uid="{00000000-0005-0000-0000-0000DD930000}"/>
    <cellStyle name="SAPBEXresItem 7" xfId="28293" xr:uid="{00000000-0005-0000-0000-0000DE930000}"/>
    <cellStyle name="SAPBEXresItem 7 2" xfId="28294" xr:uid="{00000000-0005-0000-0000-0000DF930000}"/>
    <cellStyle name="SAPBEXresItem 7 3" xfId="39829" xr:uid="{00000000-0005-0000-0000-0000E0930000}"/>
    <cellStyle name="SAPBEXresItem 7_BU&amp;IC" xfId="28295" xr:uid="{00000000-0005-0000-0000-0000E1930000}"/>
    <cellStyle name="SAPBEXresItem 8" xfId="28296" xr:uid="{00000000-0005-0000-0000-0000E2930000}"/>
    <cellStyle name="SAPBEXresItem 8 2" xfId="39830" xr:uid="{00000000-0005-0000-0000-0000E3930000}"/>
    <cellStyle name="SAPBEXresItem 9" xfId="28297" xr:uid="{00000000-0005-0000-0000-0000E4930000}"/>
    <cellStyle name="SAPBEXresItem 9 2" xfId="39831" xr:uid="{00000000-0005-0000-0000-0000E5930000}"/>
    <cellStyle name="SAPBEXresItem_5 year overview margin" xfId="37717" xr:uid="{00000000-0005-0000-0000-0000E6930000}"/>
    <cellStyle name="SAPBEXresItemX" xfId="357" xr:uid="{00000000-0005-0000-0000-0000E7930000}"/>
    <cellStyle name="SAPBEXresItemX 10" xfId="844" xr:uid="{00000000-0005-0000-0000-0000E8930000}"/>
    <cellStyle name="SAPBEXresItemX 2" xfId="845" xr:uid="{00000000-0005-0000-0000-0000E9930000}"/>
    <cellStyle name="SAPBEXresItemX 2 10" xfId="41759" xr:uid="{00000000-0005-0000-0000-0000EA930000}"/>
    <cellStyle name="SAPBEXresItemX 2 2" xfId="28298" xr:uid="{00000000-0005-0000-0000-0000EB930000}"/>
    <cellStyle name="SAPBEXresItemX 2 2 2" xfId="28299" xr:uid="{00000000-0005-0000-0000-0000EC930000}"/>
    <cellStyle name="SAPBEXresItemX 2 2 2 2" xfId="28300" xr:uid="{00000000-0005-0000-0000-0000ED930000}"/>
    <cellStyle name="SAPBEXresItemX 2 2 2_BU&amp;IC" xfId="28301" xr:uid="{00000000-0005-0000-0000-0000EE930000}"/>
    <cellStyle name="SAPBEXresItemX 2 2 3" xfId="28302" xr:uid="{00000000-0005-0000-0000-0000EF930000}"/>
    <cellStyle name="SAPBEXresItemX 2 2 4" xfId="39833" xr:uid="{00000000-0005-0000-0000-0000F0930000}"/>
    <cellStyle name="SAPBEXresItemX 2 2 5" xfId="42204" xr:uid="{00000000-0005-0000-0000-0000F1930000}"/>
    <cellStyle name="SAPBEXresItemX 2 2 6" xfId="41932" xr:uid="{00000000-0005-0000-0000-0000F2930000}"/>
    <cellStyle name="SAPBEXresItemX 2 2 7" xfId="41750" xr:uid="{00000000-0005-0000-0000-0000F3930000}"/>
    <cellStyle name="SAPBEXresItemX 2 2 8" xfId="42307" xr:uid="{00000000-0005-0000-0000-0000F4930000}"/>
    <cellStyle name="SAPBEXresItemX 2 2 9" xfId="42393" xr:uid="{00000000-0005-0000-0000-0000F5930000}"/>
    <cellStyle name="SAPBEXresItemX 2 2_BU&amp;IC" xfId="28303" xr:uid="{00000000-0005-0000-0000-0000F6930000}"/>
    <cellStyle name="SAPBEXresItemX 2 3" xfId="28304" xr:uid="{00000000-0005-0000-0000-0000F7930000}"/>
    <cellStyle name="SAPBEXresItemX 2 3 2" xfId="28305" xr:uid="{00000000-0005-0000-0000-0000F8930000}"/>
    <cellStyle name="SAPBEXresItemX 2 3_BU&amp;IC" xfId="28306" xr:uid="{00000000-0005-0000-0000-0000F9930000}"/>
    <cellStyle name="SAPBEXresItemX 2 4" xfId="28307" xr:uid="{00000000-0005-0000-0000-0000FA930000}"/>
    <cellStyle name="SAPBEXresItemX 2 5" xfId="39832" xr:uid="{00000000-0005-0000-0000-0000FB930000}"/>
    <cellStyle name="SAPBEXresItemX 2 6" xfId="42203" xr:uid="{00000000-0005-0000-0000-0000FC930000}"/>
    <cellStyle name="SAPBEXresItemX 2 7" xfId="42328" xr:uid="{00000000-0005-0000-0000-0000FD930000}"/>
    <cellStyle name="SAPBEXresItemX 2 8" xfId="39240" xr:uid="{00000000-0005-0000-0000-0000FE930000}"/>
    <cellStyle name="SAPBEXresItemX 2 9" xfId="42308" xr:uid="{00000000-0005-0000-0000-0000FF930000}"/>
    <cellStyle name="SAPBEXresItemX 2_BU&amp;IC" xfId="28308" xr:uid="{00000000-0005-0000-0000-000000940000}"/>
    <cellStyle name="SAPBEXresItemX 3" xfId="846" xr:uid="{00000000-0005-0000-0000-000001940000}"/>
    <cellStyle name="SAPBEXresItemX 3 2" xfId="28309" xr:uid="{00000000-0005-0000-0000-000002940000}"/>
    <cellStyle name="SAPBEXresItemX 3 2 2" xfId="28310" xr:uid="{00000000-0005-0000-0000-000003940000}"/>
    <cellStyle name="SAPBEXresItemX 3 2 3" xfId="39835" xr:uid="{00000000-0005-0000-0000-000004940000}"/>
    <cellStyle name="SAPBEXresItemX 3 2_BU&amp;IC" xfId="28311" xr:uid="{00000000-0005-0000-0000-000005940000}"/>
    <cellStyle name="SAPBEXresItemX 3 3" xfId="28312" xr:uid="{00000000-0005-0000-0000-000006940000}"/>
    <cellStyle name="SAPBEXresItemX 3 4" xfId="39834" xr:uid="{00000000-0005-0000-0000-000007940000}"/>
    <cellStyle name="SAPBEXresItemX 3_BU&amp;IC" xfId="28313" xr:uid="{00000000-0005-0000-0000-000008940000}"/>
    <cellStyle name="SAPBEXresItemX 4" xfId="28314" xr:uid="{00000000-0005-0000-0000-000009940000}"/>
    <cellStyle name="SAPBEXresItemX 4 2" xfId="28315" xr:uid="{00000000-0005-0000-0000-00000A940000}"/>
    <cellStyle name="SAPBEXresItemX 4 2 2" xfId="28316" xr:uid="{00000000-0005-0000-0000-00000B940000}"/>
    <cellStyle name="SAPBEXresItemX 4 2 3" xfId="39837" xr:uid="{00000000-0005-0000-0000-00000C940000}"/>
    <cellStyle name="SAPBEXresItemX 4 2_BU&amp;IC" xfId="28317" xr:uid="{00000000-0005-0000-0000-00000D940000}"/>
    <cellStyle name="SAPBEXresItemX 4 3" xfId="28318" xr:uid="{00000000-0005-0000-0000-00000E940000}"/>
    <cellStyle name="SAPBEXresItemX 4 4" xfId="39836" xr:uid="{00000000-0005-0000-0000-00000F940000}"/>
    <cellStyle name="SAPBEXresItemX 4_BU&amp;IC" xfId="28319" xr:uid="{00000000-0005-0000-0000-000010940000}"/>
    <cellStyle name="SAPBEXresItemX 5" xfId="28320" xr:uid="{00000000-0005-0000-0000-000011940000}"/>
    <cellStyle name="SAPBEXresItemX 5 2" xfId="28321" xr:uid="{00000000-0005-0000-0000-000012940000}"/>
    <cellStyle name="SAPBEXresItemX 5 2 2" xfId="28322" xr:uid="{00000000-0005-0000-0000-000013940000}"/>
    <cellStyle name="SAPBEXresItemX 5 2 3" xfId="39839" xr:uid="{00000000-0005-0000-0000-000014940000}"/>
    <cellStyle name="SAPBEXresItemX 5 2_BU&amp;IC" xfId="28323" xr:uid="{00000000-0005-0000-0000-000015940000}"/>
    <cellStyle name="SAPBEXresItemX 5 3" xfId="28324" xr:uid="{00000000-0005-0000-0000-000016940000}"/>
    <cellStyle name="SAPBEXresItemX 5 4" xfId="39838" xr:uid="{00000000-0005-0000-0000-000017940000}"/>
    <cellStyle name="SAPBEXresItemX 5_BU&amp;IC" xfId="28325" xr:uid="{00000000-0005-0000-0000-000018940000}"/>
    <cellStyle name="SAPBEXresItemX 6" xfId="28326" xr:uid="{00000000-0005-0000-0000-000019940000}"/>
    <cellStyle name="SAPBEXresItemX 6 2" xfId="28327" xr:uid="{00000000-0005-0000-0000-00001A940000}"/>
    <cellStyle name="SAPBEXresItemX 6 3" xfId="39840" xr:uid="{00000000-0005-0000-0000-00001B940000}"/>
    <cellStyle name="SAPBEXresItemX 6_BU&amp;IC" xfId="28328" xr:uid="{00000000-0005-0000-0000-00001C940000}"/>
    <cellStyle name="SAPBEXresItemX 7" xfId="28329" xr:uid="{00000000-0005-0000-0000-00001D940000}"/>
    <cellStyle name="SAPBEXresItemX 7 2" xfId="28330" xr:uid="{00000000-0005-0000-0000-00001E940000}"/>
    <cellStyle name="SAPBEXresItemX 7 3" xfId="39841" xr:uid="{00000000-0005-0000-0000-00001F940000}"/>
    <cellStyle name="SAPBEXresItemX 7_BU&amp;IC" xfId="28331" xr:uid="{00000000-0005-0000-0000-000020940000}"/>
    <cellStyle name="SAPBEXresItemX 8" xfId="28332" xr:uid="{00000000-0005-0000-0000-000021940000}"/>
    <cellStyle name="SAPBEXresItemX 8 2" xfId="39842" xr:uid="{00000000-0005-0000-0000-000022940000}"/>
    <cellStyle name="SAPBEXresItemX 9" xfId="28333" xr:uid="{00000000-0005-0000-0000-000023940000}"/>
    <cellStyle name="SAPBEXresItemX 9 2" xfId="39843" xr:uid="{00000000-0005-0000-0000-000024940000}"/>
    <cellStyle name="SAPBEXresItemX_5 year overview margin" xfId="37718" xr:uid="{00000000-0005-0000-0000-000025940000}"/>
    <cellStyle name="SAPBEXstdData" xfId="358" xr:uid="{00000000-0005-0000-0000-000026940000}"/>
    <cellStyle name="SAPBEXstdData 10" xfId="28334" xr:uid="{00000000-0005-0000-0000-000027940000}"/>
    <cellStyle name="SAPBEXstdData 10 2" xfId="39844" xr:uid="{00000000-0005-0000-0000-000028940000}"/>
    <cellStyle name="SAPBEXstdData 11" xfId="847" xr:uid="{00000000-0005-0000-0000-000029940000}"/>
    <cellStyle name="SAPBEXstdData 2" xfId="359" xr:uid="{00000000-0005-0000-0000-00002A940000}"/>
    <cellStyle name="SAPBEXstdData 2 2" xfId="28335" xr:uid="{00000000-0005-0000-0000-00002B940000}"/>
    <cellStyle name="SAPBEXstdData 2 2 2" xfId="28336" xr:uid="{00000000-0005-0000-0000-00002C940000}"/>
    <cellStyle name="SAPBEXstdData 2 2 3" xfId="39845" xr:uid="{00000000-0005-0000-0000-00002D940000}"/>
    <cellStyle name="SAPBEXstdData 2 2_BU&amp;IC" xfId="28337" xr:uid="{00000000-0005-0000-0000-00002E940000}"/>
    <cellStyle name="SAPBEXstdData 2 3" xfId="28338" xr:uid="{00000000-0005-0000-0000-00002F940000}"/>
    <cellStyle name="SAPBEXstdData 2 3 2" xfId="28339" xr:uid="{00000000-0005-0000-0000-000030940000}"/>
    <cellStyle name="SAPBEXstdData 2 3 3" xfId="39846" xr:uid="{00000000-0005-0000-0000-000031940000}"/>
    <cellStyle name="SAPBEXstdData 2 3_BU&amp;IC" xfId="28340" xr:uid="{00000000-0005-0000-0000-000032940000}"/>
    <cellStyle name="SAPBEXstdData 2 4" xfId="28341" xr:uid="{00000000-0005-0000-0000-000033940000}"/>
    <cellStyle name="SAPBEXstdData 2 4 2" xfId="39847" xr:uid="{00000000-0005-0000-0000-000034940000}"/>
    <cellStyle name="SAPBEXstdData 2 5" xfId="28342" xr:uid="{00000000-0005-0000-0000-000035940000}"/>
    <cellStyle name="SAPBEXstdData 2 6" xfId="848" xr:uid="{00000000-0005-0000-0000-000036940000}"/>
    <cellStyle name="SAPBEXstdData 2_5 year overview margin" xfId="37719" xr:uid="{00000000-0005-0000-0000-000037940000}"/>
    <cellStyle name="SAPBEXstdData 3" xfId="849" xr:uid="{00000000-0005-0000-0000-000038940000}"/>
    <cellStyle name="SAPBEXstdData 3 2" xfId="28343" xr:uid="{00000000-0005-0000-0000-000039940000}"/>
    <cellStyle name="SAPBEXstdData 3 2 2" xfId="28344" xr:uid="{00000000-0005-0000-0000-00003A940000}"/>
    <cellStyle name="SAPBEXstdData 3 2 3" xfId="39849" xr:uid="{00000000-0005-0000-0000-00003B940000}"/>
    <cellStyle name="SAPBEXstdData 3 2_BU&amp;IC" xfId="28345" xr:uid="{00000000-0005-0000-0000-00003C940000}"/>
    <cellStyle name="SAPBEXstdData 3 3" xfId="28346" xr:uid="{00000000-0005-0000-0000-00003D940000}"/>
    <cellStyle name="SAPBEXstdData 3 3 2" xfId="28347" xr:uid="{00000000-0005-0000-0000-00003E940000}"/>
    <cellStyle name="SAPBEXstdData 3 3_BU&amp;IC" xfId="28348" xr:uid="{00000000-0005-0000-0000-00003F940000}"/>
    <cellStyle name="SAPBEXstdData 3 4" xfId="28349" xr:uid="{00000000-0005-0000-0000-000040940000}"/>
    <cellStyle name="SAPBEXstdData 3 5" xfId="39848" xr:uid="{00000000-0005-0000-0000-000041940000}"/>
    <cellStyle name="SAPBEXstdData 3_BU&amp;IC" xfId="28350" xr:uid="{00000000-0005-0000-0000-000042940000}"/>
    <cellStyle name="SAPBEXstdData 4" xfId="28351" xr:uid="{00000000-0005-0000-0000-000043940000}"/>
    <cellStyle name="SAPBEXstdData 4 2" xfId="28352" xr:uid="{00000000-0005-0000-0000-000044940000}"/>
    <cellStyle name="SAPBEXstdData 4 2 2" xfId="28353" xr:uid="{00000000-0005-0000-0000-000045940000}"/>
    <cellStyle name="SAPBEXstdData 4 2 3" xfId="39851" xr:uid="{00000000-0005-0000-0000-000046940000}"/>
    <cellStyle name="SAPBEXstdData 4 2_BU&amp;IC" xfId="28354" xr:uid="{00000000-0005-0000-0000-000047940000}"/>
    <cellStyle name="SAPBEXstdData 4 3" xfId="28355" xr:uid="{00000000-0005-0000-0000-000048940000}"/>
    <cellStyle name="SAPBEXstdData 4 4" xfId="39850" xr:uid="{00000000-0005-0000-0000-000049940000}"/>
    <cellStyle name="SAPBEXstdData 4_BU&amp;IC" xfId="28356" xr:uid="{00000000-0005-0000-0000-00004A940000}"/>
    <cellStyle name="SAPBEXstdData 5" xfId="28357" xr:uid="{00000000-0005-0000-0000-00004B940000}"/>
    <cellStyle name="SAPBEXstdData 5 2" xfId="28358" xr:uid="{00000000-0005-0000-0000-00004C940000}"/>
    <cellStyle name="SAPBEXstdData 5 2 2" xfId="28359" xr:uid="{00000000-0005-0000-0000-00004D940000}"/>
    <cellStyle name="SAPBEXstdData 5 2 3" xfId="39853" xr:uid="{00000000-0005-0000-0000-00004E940000}"/>
    <cellStyle name="SAPBEXstdData 5 2_BU&amp;IC" xfId="28360" xr:uid="{00000000-0005-0000-0000-00004F940000}"/>
    <cellStyle name="SAPBEXstdData 5 3" xfId="28361" xr:uid="{00000000-0005-0000-0000-000050940000}"/>
    <cellStyle name="SAPBEXstdData 5 4" xfId="39852" xr:uid="{00000000-0005-0000-0000-000051940000}"/>
    <cellStyle name="SAPBEXstdData 5_BU&amp;IC" xfId="28362" xr:uid="{00000000-0005-0000-0000-000052940000}"/>
    <cellStyle name="SAPBEXstdData 6" xfId="28363" xr:uid="{00000000-0005-0000-0000-000053940000}"/>
    <cellStyle name="SAPBEXstdData 6 2" xfId="28364" xr:uid="{00000000-0005-0000-0000-000054940000}"/>
    <cellStyle name="SAPBEXstdData 6 2 2" xfId="28365" xr:uid="{00000000-0005-0000-0000-000055940000}"/>
    <cellStyle name="SAPBEXstdData 6 2 3" xfId="39855" xr:uid="{00000000-0005-0000-0000-000056940000}"/>
    <cellStyle name="SAPBEXstdData 6 2_BU&amp;IC" xfId="28366" xr:uid="{00000000-0005-0000-0000-000057940000}"/>
    <cellStyle name="SAPBEXstdData 6 3" xfId="28367" xr:uid="{00000000-0005-0000-0000-000058940000}"/>
    <cellStyle name="SAPBEXstdData 6 4" xfId="39854" xr:uid="{00000000-0005-0000-0000-000059940000}"/>
    <cellStyle name="SAPBEXstdData 6_BU&amp;IC" xfId="28368" xr:uid="{00000000-0005-0000-0000-00005A940000}"/>
    <cellStyle name="SAPBEXstdData 7" xfId="28369" xr:uid="{00000000-0005-0000-0000-00005B940000}"/>
    <cellStyle name="SAPBEXstdData 7 2" xfId="28370" xr:uid="{00000000-0005-0000-0000-00005C940000}"/>
    <cellStyle name="SAPBEXstdData 7 3" xfId="39856" xr:uid="{00000000-0005-0000-0000-00005D940000}"/>
    <cellStyle name="SAPBEXstdData 7_BU&amp;IC" xfId="28371" xr:uid="{00000000-0005-0000-0000-00005E940000}"/>
    <cellStyle name="SAPBEXstdData 8" xfId="28372" xr:uid="{00000000-0005-0000-0000-00005F940000}"/>
    <cellStyle name="SAPBEXstdData 8 2" xfId="28373" xr:uid="{00000000-0005-0000-0000-000060940000}"/>
    <cellStyle name="SAPBEXstdData 8 3" xfId="39857" xr:uid="{00000000-0005-0000-0000-000061940000}"/>
    <cellStyle name="SAPBEXstdData 8_BU&amp;IC" xfId="28374" xr:uid="{00000000-0005-0000-0000-000062940000}"/>
    <cellStyle name="SAPBEXstdData 9" xfId="28375" xr:uid="{00000000-0005-0000-0000-000063940000}"/>
    <cellStyle name="SAPBEXstdData 9 2" xfId="39858" xr:uid="{00000000-0005-0000-0000-000064940000}"/>
    <cellStyle name="SAPBEXstdData_130802_Segmentberichterstattung_V2" xfId="360" xr:uid="{00000000-0005-0000-0000-000065940000}"/>
    <cellStyle name="SAPBEXstdDataEmph" xfId="361" xr:uid="{00000000-0005-0000-0000-000066940000}"/>
    <cellStyle name="SAPBEXstdDataEmph 10" xfId="850" xr:uid="{00000000-0005-0000-0000-000067940000}"/>
    <cellStyle name="SAPBEXstdDataEmph 2" xfId="851" xr:uid="{00000000-0005-0000-0000-000068940000}"/>
    <cellStyle name="SAPBEXstdDataEmph 2 2" xfId="28376" xr:uid="{00000000-0005-0000-0000-000069940000}"/>
    <cellStyle name="SAPBEXstdDataEmph 2 2 2" xfId="28377" xr:uid="{00000000-0005-0000-0000-00006A940000}"/>
    <cellStyle name="SAPBEXstdDataEmph 2 2 3" xfId="39860" xr:uid="{00000000-0005-0000-0000-00006B940000}"/>
    <cellStyle name="SAPBEXstdDataEmph 2 2_BU&amp;IC" xfId="28378" xr:uid="{00000000-0005-0000-0000-00006C940000}"/>
    <cellStyle name="SAPBEXstdDataEmph 2 3" xfId="28379" xr:uid="{00000000-0005-0000-0000-00006D940000}"/>
    <cellStyle name="SAPBEXstdDataEmph 2 3 2" xfId="28380" xr:uid="{00000000-0005-0000-0000-00006E940000}"/>
    <cellStyle name="SAPBEXstdDataEmph 2 3_BU&amp;IC" xfId="28381" xr:uid="{00000000-0005-0000-0000-00006F940000}"/>
    <cellStyle name="SAPBEXstdDataEmph 2 4" xfId="28382" xr:uid="{00000000-0005-0000-0000-000070940000}"/>
    <cellStyle name="SAPBEXstdDataEmph 2 5" xfId="39859" xr:uid="{00000000-0005-0000-0000-000071940000}"/>
    <cellStyle name="SAPBEXstdDataEmph 2_BU&amp;IC" xfId="28383" xr:uid="{00000000-0005-0000-0000-000072940000}"/>
    <cellStyle name="SAPBEXstdDataEmph 3" xfId="852" xr:uid="{00000000-0005-0000-0000-000073940000}"/>
    <cellStyle name="SAPBEXstdDataEmph 3 2" xfId="28384" xr:uid="{00000000-0005-0000-0000-000074940000}"/>
    <cellStyle name="SAPBEXstdDataEmph 3 2 2" xfId="28385" xr:uid="{00000000-0005-0000-0000-000075940000}"/>
    <cellStyle name="SAPBEXstdDataEmph 3 2 3" xfId="39862" xr:uid="{00000000-0005-0000-0000-000076940000}"/>
    <cellStyle name="SAPBEXstdDataEmph 3 2_BU&amp;IC" xfId="28386" xr:uid="{00000000-0005-0000-0000-000077940000}"/>
    <cellStyle name="SAPBEXstdDataEmph 3 3" xfId="28387" xr:uid="{00000000-0005-0000-0000-000078940000}"/>
    <cellStyle name="SAPBEXstdDataEmph 3 4" xfId="39861" xr:uid="{00000000-0005-0000-0000-000079940000}"/>
    <cellStyle name="SAPBEXstdDataEmph 3_BU&amp;IC" xfId="28388" xr:uid="{00000000-0005-0000-0000-00007A940000}"/>
    <cellStyle name="SAPBEXstdDataEmph 4" xfId="28389" xr:uid="{00000000-0005-0000-0000-00007B940000}"/>
    <cellStyle name="SAPBEXstdDataEmph 4 2" xfId="28390" xr:uid="{00000000-0005-0000-0000-00007C940000}"/>
    <cellStyle name="SAPBEXstdDataEmph 4 2 2" xfId="28391" xr:uid="{00000000-0005-0000-0000-00007D940000}"/>
    <cellStyle name="SAPBEXstdDataEmph 4 2 3" xfId="39864" xr:uid="{00000000-0005-0000-0000-00007E940000}"/>
    <cellStyle name="SAPBEXstdDataEmph 4 2_BU&amp;IC" xfId="28392" xr:uid="{00000000-0005-0000-0000-00007F940000}"/>
    <cellStyle name="SAPBEXstdDataEmph 4 3" xfId="28393" xr:uid="{00000000-0005-0000-0000-000080940000}"/>
    <cellStyle name="SAPBEXstdDataEmph 4 4" xfId="39863" xr:uid="{00000000-0005-0000-0000-000081940000}"/>
    <cellStyle name="SAPBEXstdDataEmph 4_BU&amp;IC" xfId="28394" xr:uid="{00000000-0005-0000-0000-000082940000}"/>
    <cellStyle name="SAPBEXstdDataEmph 5" xfId="28395" xr:uid="{00000000-0005-0000-0000-000083940000}"/>
    <cellStyle name="SAPBEXstdDataEmph 5 2" xfId="28396" xr:uid="{00000000-0005-0000-0000-000084940000}"/>
    <cellStyle name="SAPBEXstdDataEmph 5 2 2" xfId="28397" xr:uid="{00000000-0005-0000-0000-000085940000}"/>
    <cellStyle name="SAPBEXstdDataEmph 5 2 3" xfId="39866" xr:uid="{00000000-0005-0000-0000-000086940000}"/>
    <cellStyle name="SAPBEXstdDataEmph 5 2_BU&amp;IC" xfId="28398" xr:uid="{00000000-0005-0000-0000-000087940000}"/>
    <cellStyle name="SAPBEXstdDataEmph 5 3" xfId="28399" xr:uid="{00000000-0005-0000-0000-000088940000}"/>
    <cellStyle name="SAPBEXstdDataEmph 5 4" xfId="39865" xr:uid="{00000000-0005-0000-0000-000089940000}"/>
    <cellStyle name="SAPBEXstdDataEmph 5_BU&amp;IC" xfId="28400" xr:uid="{00000000-0005-0000-0000-00008A940000}"/>
    <cellStyle name="SAPBEXstdDataEmph 6" xfId="28401" xr:uid="{00000000-0005-0000-0000-00008B940000}"/>
    <cellStyle name="SAPBEXstdDataEmph 6 2" xfId="28402" xr:uid="{00000000-0005-0000-0000-00008C940000}"/>
    <cellStyle name="SAPBEXstdDataEmph 6 3" xfId="39867" xr:uid="{00000000-0005-0000-0000-00008D940000}"/>
    <cellStyle name="SAPBEXstdDataEmph 6_BU&amp;IC" xfId="28403" xr:uid="{00000000-0005-0000-0000-00008E940000}"/>
    <cellStyle name="SAPBEXstdDataEmph 7" xfId="28404" xr:uid="{00000000-0005-0000-0000-00008F940000}"/>
    <cellStyle name="SAPBEXstdDataEmph 7 2" xfId="28405" xr:uid="{00000000-0005-0000-0000-000090940000}"/>
    <cellStyle name="SAPBEXstdDataEmph 7 3" xfId="39868" xr:uid="{00000000-0005-0000-0000-000091940000}"/>
    <cellStyle name="SAPBEXstdDataEmph 7_BU&amp;IC" xfId="28406" xr:uid="{00000000-0005-0000-0000-000092940000}"/>
    <cellStyle name="SAPBEXstdDataEmph 8" xfId="28407" xr:uid="{00000000-0005-0000-0000-000093940000}"/>
    <cellStyle name="SAPBEXstdDataEmph 8 2" xfId="39869" xr:uid="{00000000-0005-0000-0000-000094940000}"/>
    <cellStyle name="SAPBEXstdDataEmph 9" xfId="28408" xr:uid="{00000000-0005-0000-0000-000095940000}"/>
    <cellStyle name="SAPBEXstdDataEmph 9 2" xfId="39870" xr:uid="{00000000-0005-0000-0000-000096940000}"/>
    <cellStyle name="SAPBEXstdDataEmph_5 year overview margin" xfId="37720" xr:uid="{00000000-0005-0000-0000-000097940000}"/>
    <cellStyle name="SAPBEXstdItem" xfId="362" xr:uid="{00000000-0005-0000-0000-000098940000}"/>
    <cellStyle name="SAPBEXstdItem 10" xfId="28409" xr:uid="{00000000-0005-0000-0000-000099940000}"/>
    <cellStyle name="SAPBEXstdItem 10 2" xfId="39871" xr:uid="{00000000-0005-0000-0000-00009A940000}"/>
    <cellStyle name="SAPBEXstdItem 11" xfId="28410" xr:uid="{00000000-0005-0000-0000-00009B940000}"/>
    <cellStyle name="SAPBEXstdItem 11 2" xfId="39872" xr:uid="{00000000-0005-0000-0000-00009C940000}"/>
    <cellStyle name="SAPBEXstdItem 12" xfId="853" xr:uid="{00000000-0005-0000-0000-00009D940000}"/>
    <cellStyle name="SAPBEXstdItem 2" xfId="363" xr:uid="{00000000-0005-0000-0000-00009E940000}"/>
    <cellStyle name="SAPBEXstdItem 2 2" xfId="28411" xr:uid="{00000000-0005-0000-0000-00009F940000}"/>
    <cellStyle name="SAPBEXstdItem 2 2 2" xfId="28412" xr:uid="{00000000-0005-0000-0000-0000A0940000}"/>
    <cellStyle name="SAPBEXstdItem 2 2 3" xfId="39873" xr:uid="{00000000-0005-0000-0000-0000A1940000}"/>
    <cellStyle name="SAPBEXstdItem 2 2_BU&amp;IC" xfId="28413" xr:uid="{00000000-0005-0000-0000-0000A2940000}"/>
    <cellStyle name="SAPBEXstdItem 2 3" xfId="28414" xr:uid="{00000000-0005-0000-0000-0000A3940000}"/>
    <cellStyle name="SAPBEXstdItem 2 3 2" xfId="28415" xr:uid="{00000000-0005-0000-0000-0000A4940000}"/>
    <cellStyle name="SAPBEXstdItem 2 3 3" xfId="39874" xr:uid="{00000000-0005-0000-0000-0000A5940000}"/>
    <cellStyle name="SAPBEXstdItem 2 3_BU&amp;IC" xfId="28416" xr:uid="{00000000-0005-0000-0000-0000A6940000}"/>
    <cellStyle name="SAPBEXstdItem 2 4" xfId="28417" xr:uid="{00000000-0005-0000-0000-0000A7940000}"/>
    <cellStyle name="SAPBEXstdItem 2 4 2" xfId="39875" xr:uid="{00000000-0005-0000-0000-0000A8940000}"/>
    <cellStyle name="SAPBEXstdItem 2 5" xfId="28418" xr:uid="{00000000-0005-0000-0000-0000A9940000}"/>
    <cellStyle name="SAPBEXstdItem 2 6" xfId="854" xr:uid="{00000000-0005-0000-0000-0000AA940000}"/>
    <cellStyle name="SAPBEXstdItem 2_5 year overview margin" xfId="37721" xr:uid="{00000000-0005-0000-0000-0000AB940000}"/>
    <cellStyle name="SAPBEXstdItem 3" xfId="855" xr:uid="{00000000-0005-0000-0000-0000AC940000}"/>
    <cellStyle name="SAPBEXstdItem 3 2" xfId="28419" xr:uid="{00000000-0005-0000-0000-0000AD940000}"/>
    <cellStyle name="SAPBEXstdItem 3 2 2" xfId="28420" xr:uid="{00000000-0005-0000-0000-0000AE940000}"/>
    <cellStyle name="SAPBEXstdItem 3 2 3" xfId="39877" xr:uid="{00000000-0005-0000-0000-0000AF940000}"/>
    <cellStyle name="SAPBEXstdItem 3 2_BU&amp;IC" xfId="28421" xr:uid="{00000000-0005-0000-0000-0000B0940000}"/>
    <cellStyle name="SAPBEXstdItem 3 3" xfId="28422" xr:uid="{00000000-0005-0000-0000-0000B1940000}"/>
    <cellStyle name="SAPBEXstdItem 3 4" xfId="39876" xr:uid="{00000000-0005-0000-0000-0000B2940000}"/>
    <cellStyle name="SAPBEXstdItem 3_BU&amp;IC" xfId="28423" xr:uid="{00000000-0005-0000-0000-0000B3940000}"/>
    <cellStyle name="SAPBEXstdItem 4" xfId="28424" xr:uid="{00000000-0005-0000-0000-0000B4940000}"/>
    <cellStyle name="SAPBEXstdItem 4 2" xfId="28425" xr:uid="{00000000-0005-0000-0000-0000B5940000}"/>
    <cellStyle name="SAPBEXstdItem 4 2 2" xfId="28426" xr:uid="{00000000-0005-0000-0000-0000B6940000}"/>
    <cellStyle name="SAPBEXstdItem 4 2 3" xfId="39879" xr:uid="{00000000-0005-0000-0000-0000B7940000}"/>
    <cellStyle name="SAPBEXstdItem 4 2_BU&amp;IC" xfId="28427" xr:uid="{00000000-0005-0000-0000-0000B8940000}"/>
    <cellStyle name="SAPBEXstdItem 4 3" xfId="28428" xr:uid="{00000000-0005-0000-0000-0000B9940000}"/>
    <cellStyle name="SAPBEXstdItem 4 4" xfId="39878" xr:uid="{00000000-0005-0000-0000-0000BA940000}"/>
    <cellStyle name="SAPBEXstdItem 4_BU&amp;IC" xfId="28429" xr:uid="{00000000-0005-0000-0000-0000BB940000}"/>
    <cellStyle name="SAPBEXstdItem 5" xfId="28430" xr:uid="{00000000-0005-0000-0000-0000BC940000}"/>
    <cellStyle name="SAPBEXstdItem 5 2" xfId="28431" xr:uid="{00000000-0005-0000-0000-0000BD940000}"/>
    <cellStyle name="SAPBEXstdItem 5 2 2" xfId="28432" xr:uid="{00000000-0005-0000-0000-0000BE940000}"/>
    <cellStyle name="SAPBEXstdItem 5 2 3" xfId="39881" xr:uid="{00000000-0005-0000-0000-0000BF940000}"/>
    <cellStyle name="SAPBEXstdItem 5 2_BU&amp;IC" xfId="28433" xr:uid="{00000000-0005-0000-0000-0000C0940000}"/>
    <cellStyle name="SAPBEXstdItem 5 3" xfId="28434" xr:uid="{00000000-0005-0000-0000-0000C1940000}"/>
    <cellStyle name="SAPBEXstdItem 5 4" xfId="39880" xr:uid="{00000000-0005-0000-0000-0000C2940000}"/>
    <cellStyle name="SAPBEXstdItem 5_BU&amp;IC" xfId="28435" xr:uid="{00000000-0005-0000-0000-0000C3940000}"/>
    <cellStyle name="SAPBEXstdItem 6" xfId="28436" xr:uid="{00000000-0005-0000-0000-0000C4940000}"/>
    <cellStyle name="SAPBEXstdItem 6 2" xfId="28437" xr:uid="{00000000-0005-0000-0000-0000C5940000}"/>
    <cellStyle name="SAPBEXstdItem 6 2 2" xfId="28438" xr:uid="{00000000-0005-0000-0000-0000C6940000}"/>
    <cellStyle name="SAPBEXstdItem 6 2 3" xfId="39883" xr:uid="{00000000-0005-0000-0000-0000C7940000}"/>
    <cellStyle name="SAPBEXstdItem 6 2_BU&amp;IC" xfId="28439" xr:uid="{00000000-0005-0000-0000-0000C8940000}"/>
    <cellStyle name="SAPBEXstdItem 6 3" xfId="28440" xr:uid="{00000000-0005-0000-0000-0000C9940000}"/>
    <cellStyle name="SAPBEXstdItem 6 4" xfId="39882" xr:uid="{00000000-0005-0000-0000-0000CA940000}"/>
    <cellStyle name="SAPBEXstdItem 6_BU&amp;IC" xfId="28441" xr:uid="{00000000-0005-0000-0000-0000CB940000}"/>
    <cellStyle name="SAPBEXstdItem 7" xfId="28442" xr:uid="{00000000-0005-0000-0000-0000CC940000}"/>
    <cellStyle name="SAPBEXstdItem 7 2" xfId="28443" xr:uid="{00000000-0005-0000-0000-0000CD940000}"/>
    <cellStyle name="SAPBEXstdItem 7 2 2" xfId="28444" xr:uid="{00000000-0005-0000-0000-0000CE940000}"/>
    <cellStyle name="SAPBEXstdItem 7 2 3" xfId="39885" xr:uid="{00000000-0005-0000-0000-0000CF940000}"/>
    <cellStyle name="SAPBEXstdItem 7 2_BU&amp;IC" xfId="28445" xr:uid="{00000000-0005-0000-0000-0000D0940000}"/>
    <cellStyle name="SAPBEXstdItem 7 3" xfId="28446" xr:uid="{00000000-0005-0000-0000-0000D1940000}"/>
    <cellStyle name="SAPBEXstdItem 7 4" xfId="39884" xr:uid="{00000000-0005-0000-0000-0000D2940000}"/>
    <cellStyle name="SAPBEXstdItem 7_BU&amp;IC" xfId="28447" xr:uid="{00000000-0005-0000-0000-0000D3940000}"/>
    <cellStyle name="SAPBEXstdItem 8" xfId="28448" xr:uid="{00000000-0005-0000-0000-0000D4940000}"/>
    <cellStyle name="SAPBEXstdItem 8 2" xfId="28449" xr:uid="{00000000-0005-0000-0000-0000D5940000}"/>
    <cellStyle name="SAPBEXstdItem 8 3" xfId="39886" xr:uid="{00000000-0005-0000-0000-0000D6940000}"/>
    <cellStyle name="SAPBEXstdItem 8_BU&amp;IC" xfId="28450" xr:uid="{00000000-0005-0000-0000-0000D7940000}"/>
    <cellStyle name="SAPBEXstdItem 9" xfId="28451" xr:uid="{00000000-0005-0000-0000-0000D8940000}"/>
    <cellStyle name="SAPBEXstdItem 9 2" xfId="28452" xr:uid="{00000000-0005-0000-0000-0000D9940000}"/>
    <cellStyle name="SAPBEXstdItem 9 3" xfId="39887" xr:uid="{00000000-0005-0000-0000-0000DA940000}"/>
    <cellStyle name="SAPBEXstdItem 9_BU&amp;IC" xfId="28453" xr:uid="{00000000-0005-0000-0000-0000DB940000}"/>
    <cellStyle name="SAPBEXstdItem_130802_Segmentberichterstattung_V2" xfId="364" xr:uid="{00000000-0005-0000-0000-0000DC940000}"/>
    <cellStyle name="SAPBEXstdItemX" xfId="365" xr:uid="{00000000-0005-0000-0000-0000DD940000}"/>
    <cellStyle name="SAPBEXstdItemX 10" xfId="28454" xr:uid="{00000000-0005-0000-0000-0000DE940000}"/>
    <cellStyle name="SAPBEXstdItemX 10 2" xfId="39888" xr:uid="{00000000-0005-0000-0000-0000DF940000}"/>
    <cellStyle name="SAPBEXstdItemX 11" xfId="28455" xr:uid="{00000000-0005-0000-0000-0000E0940000}"/>
    <cellStyle name="SAPBEXstdItemX 11 2" xfId="39889" xr:uid="{00000000-0005-0000-0000-0000E1940000}"/>
    <cellStyle name="SAPBEXstdItemX 12" xfId="856" xr:uid="{00000000-0005-0000-0000-0000E2940000}"/>
    <cellStyle name="SAPBEXstdItemX 2" xfId="857" xr:uid="{00000000-0005-0000-0000-0000E3940000}"/>
    <cellStyle name="SAPBEXstdItemX 2 10" xfId="42219" xr:uid="{00000000-0005-0000-0000-0000E4940000}"/>
    <cellStyle name="SAPBEXstdItemX 2 2" xfId="28456" xr:uid="{00000000-0005-0000-0000-0000E5940000}"/>
    <cellStyle name="SAPBEXstdItemX 2 2 2" xfId="28457" xr:uid="{00000000-0005-0000-0000-0000E6940000}"/>
    <cellStyle name="SAPBEXstdItemX 2 2 2 2" xfId="28458" xr:uid="{00000000-0005-0000-0000-0000E7940000}"/>
    <cellStyle name="SAPBEXstdItemX 2 2 2_BU&amp;IC" xfId="28459" xr:uid="{00000000-0005-0000-0000-0000E8940000}"/>
    <cellStyle name="SAPBEXstdItemX 2 2 3" xfId="28460" xr:uid="{00000000-0005-0000-0000-0000E9940000}"/>
    <cellStyle name="SAPBEXstdItemX 2 2 4" xfId="39891" xr:uid="{00000000-0005-0000-0000-0000EA940000}"/>
    <cellStyle name="SAPBEXstdItemX 2 2 5" xfId="42206" xr:uid="{00000000-0005-0000-0000-0000EB940000}"/>
    <cellStyle name="SAPBEXstdItemX 2 2 6" xfId="40474" xr:uid="{00000000-0005-0000-0000-0000EC940000}"/>
    <cellStyle name="SAPBEXstdItemX 2 2 7" xfId="42323" xr:uid="{00000000-0005-0000-0000-0000ED940000}"/>
    <cellStyle name="SAPBEXstdItemX 2 2 8" xfId="40727" xr:uid="{00000000-0005-0000-0000-0000EE940000}"/>
    <cellStyle name="SAPBEXstdItemX 2 2 9" xfId="37851" xr:uid="{00000000-0005-0000-0000-0000EF940000}"/>
    <cellStyle name="SAPBEXstdItemX 2 2_BU&amp;IC" xfId="28461" xr:uid="{00000000-0005-0000-0000-0000F0940000}"/>
    <cellStyle name="SAPBEXstdItemX 2 3" xfId="28462" xr:uid="{00000000-0005-0000-0000-0000F1940000}"/>
    <cellStyle name="SAPBEXstdItemX 2 3 2" xfId="28463" xr:uid="{00000000-0005-0000-0000-0000F2940000}"/>
    <cellStyle name="SAPBEXstdItemX 2 3 3" xfId="39892" xr:uid="{00000000-0005-0000-0000-0000F3940000}"/>
    <cellStyle name="SAPBEXstdItemX 2 3_BU&amp;IC" xfId="28464" xr:uid="{00000000-0005-0000-0000-0000F4940000}"/>
    <cellStyle name="SAPBEXstdItemX 2 4" xfId="28465" xr:uid="{00000000-0005-0000-0000-0000F5940000}"/>
    <cellStyle name="SAPBEXstdItemX 2 5" xfId="39890" xr:uid="{00000000-0005-0000-0000-0000F6940000}"/>
    <cellStyle name="SAPBEXstdItemX 2 6" xfId="42205" xr:uid="{00000000-0005-0000-0000-0000F7940000}"/>
    <cellStyle name="SAPBEXstdItemX 2 7" xfId="37868" xr:uid="{00000000-0005-0000-0000-0000F8940000}"/>
    <cellStyle name="SAPBEXstdItemX 2 8" xfId="42322" xr:uid="{00000000-0005-0000-0000-0000F9940000}"/>
    <cellStyle name="SAPBEXstdItemX 2 9" xfId="42481" xr:uid="{00000000-0005-0000-0000-0000FA940000}"/>
    <cellStyle name="SAPBEXstdItemX 2_BU&amp;IC" xfId="28466" xr:uid="{00000000-0005-0000-0000-0000FB940000}"/>
    <cellStyle name="SAPBEXstdItemX 3" xfId="858" xr:uid="{00000000-0005-0000-0000-0000FC940000}"/>
    <cellStyle name="SAPBEXstdItemX 3 2" xfId="28467" xr:uid="{00000000-0005-0000-0000-0000FD940000}"/>
    <cellStyle name="SAPBEXstdItemX 3 2 2" xfId="28468" xr:uid="{00000000-0005-0000-0000-0000FE940000}"/>
    <cellStyle name="SAPBEXstdItemX 3 2 3" xfId="39894" xr:uid="{00000000-0005-0000-0000-0000FF940000}"/>
    <cellStyle name="SAPBEXstdItemX 3 2_BU&amp;IC" xfId="28469" xr:uid="{00000000-0005-0000-0000-000000950000}"/>
    <cellStyle name="SAPBEXstdItemX 3 3" xfId="28470" xr:uid="{00000000-0005-0000-0000-000001950000}"/>
    <cellStyle name="SAPBEXstdItemX 3 3 2" xfId="39895" xr:uid="{00000000-0005-0000-0000-000002950000}"/>
    <cellStyle name="SAPBEXstdItemX 3 4" xfId="39893" xr:uid="{00000000-0005-0000-0000-000003950000}"/>
    <cellStyle name="SAPBEXstdItemX 3_BU&amp;IC" xfId="28471" xr:uid="{00000000-0005-0000-0000-000004950000}"/>
    <cellStyle name="SAPBEXstdItemX 4" xfId="28472" xr:uid="{00000000-0005-0000-0000-000005950000}"/>
    <cellStyle name="SAPBEXstdItemX 4 2" xfId="28473" xr:uid="{00000000-0005-0000-0000-000006950000}"/>
    <cellStyle name="SAPBEXstdItemX 4 2 2" xfId="28474" xr:uid="{00000000-0005-0000-0000-000007950000}"/>
    <cellStyle name="SAPBEXstdItemX 4 2 3" xfId="39897" xr:uid="{00000000-0005-0000-0000-000008950000}"/>
    <cellStyle name="SAPBEXstdItemX 4 2_BU&amp;IC" xfId="28475" xr:uid="{00000000-0005-0000-0000-000009950000}"/>
    <cellStyle name="SAPBEXstdItemX 4 3" xfId="28476" xr:uid="{00000000-0005-0000-0000-00000A950000}"/>
    <cellStyle name="SAPBEXstdItemX 4 4" xfId="39896" xr:uid="{00000000-0005-0000-0000-00000B950000}"/>
    <cellStyle name="SAPBEXstdItemX 4_BU&amp;IC" xfId="28477" xr:uid="{00000000-0005-0000-0000-00000C950000}"/>
    <cellStyle name="SAPBEXstdItemX 5" xfId="28478" xr:uid="{00000000-0005-0000-0000-00000D950000}"/>
    <cellStyle name="SAPBEXstdItemX 5 2" xfId="28479" xr:uid="{00000000-0005-0000-0000-00000E950000}"/>
    <cellStyle name="SAPBEXstdItemX 5 2 2" xfId="28480" xr:uid="{00000000-0005-0000-0000-00000F950000}"/>
    <cellStyle name="SAPBEXstdItemX 5 2 3" xfId="39899" xr:uid="{00000000-0005-0000-0000-000010950000}"/>
    <cellStyle name="SAPBEXstdItemX 5 2_BU&amp;IC" xfId="28481" xr:uid="{00000000-0005-0000-0000-000011950000}"/>
    <cellStyle name="SAPBEXstdItemX 5 3" xfId="28482" xr:uid="{00000000-0005-0000-0000-000012950000}"/>
    <cellStyle name="SAPBEXstdItemX 5 4" xfId="39898" xr:uid="{00000000-0005-0000-0000-000013950000}"/>
    <cellStyle name="SAPBEXstdItemX 5_BU&amp;IC" xfId="28483" xr:uid="{00000000-0005-0000-0000-000014950000}"/>
    <cellStyle name="SAPBEXstdItemX 6" xfId="28484" xr:uid="{00000000-0005-0000-0000-000015950000}"/>
    <cellStyle name="SAPBEXstdItemX 6 2" xfId="28485" xr:uid="{00000000-0005-0000-0000-000016950000}"/>
    <cellStyle name="SAPBEXstdItemX 6 2 2" xfId="28486" xr:uid="{00000000-0005-0000-0000-000017950000}"/>
    <cellStyle name="SAPBEXstdItemX 6 2 3" xfId="39901" xr:uid="{00000000-0005-0000-0000-000018950000}"/>
    <cellStyle name="SAPBEXstdItemX 6 2_BU&amp;IC" xfId="28487" xr:uid="{00000000-0005-0000-0000-000019950000}"/>
    <cellStyle name="SAPBEXstdItemX 6 3" xfId="28488" xr:uid="{00000000-0005-0000-0000-00001A950000}"/>
    <cellStyle name="SAPBEXstdItemX 6 4" xfId="39900" xr:uid="{00000000-0005-0000-0000-00001B950000}"/>
    <cellStyle name="SAPBEXstdItemX 6_BU&amp;IC" xfId="28489" xr:uid="{00000000-0005-0000-0000-00001C950000}"/>
    <cellStyle name="SAPBEXstdItemX 7" xfId="28490" xr:uid="{00000000-0005-0000-0000-00001D950000}"/>
    <cellStyle name="SAPBEXstdItemX 7 2" xfId="28491" xr:uid="{00000000-0005-0000-0000-00001E950000}"/>
    <cellStyle name="SAPBEXstdItemX 7 2 2" xfId="28492" xr:uid="{00000000-0005-0000-0000-00001F950000}"/>
    <cellStyle name="SAPBEXstdItemX 7 2 3" xfId="39903" xr:uid="{00000000-0005-0000-0000-000020950000}"/>
    <cellStyle name="SAPBEXstdItemX 7 2_BU&amp;IC" xfId="28493" xr:uid="{00000000-0005-0000-0000-000021950000}"/>
    <cellStyle name="SAPBEXstdItemX 7 3" xfId="28494" xr:uid="{00000000-0005-0000-0000-000022950000}"/>
    <cellStyle name="SAPBEXstdItemX 7 4" xfId="39902" xr:uid="{00000000-0005-0000-0000-000023950000}"/>
    <cellStyle name="SAPBEXstdItemX 7_BU&amp;IC" xfId="28495" xr:uid="{00000000-0005-0000-0000-000024950000}"/>
    <cellStyle name="SAPBEXstdItemX 8" xfId="28496" xr:uid="{00000000-0005-0000-0000-000025950000}"/>
    <cellStyle name="SAPBEXstdItemX 8 2" xfId="28497" xr:uid="{00000000-0005-0000-0000-000026950000}"/>
    <cellStyle name="SAPBEXstdItemX 8 3" xfId="39904" xr:uid="{00000000-0005-0000-0000-000027950000}"/>
    <cellStyle name="SAPBEXstdItemX 8_BU&amp;IC" xfId="28498" xr:uid="{00000000-0005-0000-0000-000028950000}"/>
    <cellStyle name="SAPBEXstdItemX 9" xfId="28499" xr:uid="{00000000-0005-0000-0000-000029950000}"/>
    <cellStyle name="SAPBEXstdItemX 9 2" xfId="28500" xr:uid="{00000000-0005-0000-0000-00002A950000}"/>
    <cellStyle name="SAPBEXstdItemX 9 3" xfId="39905" xr:uid="{00000000-0005-0000-0000-00002B950000}"/>
    <cellStyle name="SAPBEXstdItemX 9_BU&amp;IC" xfId="28501" xr:uid="{00000000-0005-0000-0000-00002C950000}"/>
    <cellStyle name="SAPBEXstdItemX_5 year overview margin" xfId="37722" xr:uid="{00000000-0005-0000-0000-00002D950000}"/>
    <cellStyle name="SAPBEXtitle" xfId="366" xr:uid="{00000000-0005-0000-0000-00002E950000}"/>
    <cellStyle name="SAPBEXtitle 2" xfId="28502" xr:uid="{00000000-0005-0000-0000-00002F950000}"/>
    <cellStyle name="SAPBEXtitle 2 2" xfId="28503" xr:uid="{00000000-0005-0000-0000-000030950000}"/>
    <cellStyle name="SAPBEXtitle 2 2 2" xfId="28504" xr:uid="{00000000-0005-0000-0000-000031950000}"/>
    <cellStyle name="SAPBEXtitle 2 2 3" xfId="39907" xr:uid="{00000000-0005-0000-0000-000032950000}"/>
    <cellStyle name="SAPBEXtitle 2 2_BU&amp;IC" xfId="28505" xr:uid="{00000000-0005-0000-0000-000033950000}"/>
    <cellStyle name="SAPBEXtitle 2 3" xfId="28506" xr:uid="{00000000-0005-0000-0000-000034950000}"/>
    <cellStyle name="SAPBEXtitle 2 4" xfId="39906" xr:uid="{00000000-0005-0000-0000-000035950000}"/>
    <cellStyle name="SAPBEXtitle 2 5" xfId="42207" xr:uid="{00000000-0005-0000-0000-000036950000}"/>
    <cellStyle name="SAPBEXtitle 2 6" xfId="40478" xr:uid="{00000000-0005-0000-0000-000037950000}"/>
    <cellStyle name="SAPBEXtitle 2 7" xfId="42324" xr:uid="{00000000-0005-0000-0000-000038950000}"/>
    <cellStyle name="SAPBEXtitle 2 8" xfId="37807" xr:uid="{00000000-0005-0000-0000-000039950000}"/>
    <cellStyle name="SAPBEXtitle 2 9" xfId="42325" xr:uid="{00000000-0005-0000-0000-00003A950000}"/>
    <cellStyle name="SAPBEXtitle 2_BU&amp;IC" xfId="28507" xr:uid="{00000000-0005-0000-0000-00003B950000}"/>
    <cellStyle name="SAPBEXtitle 3" xfId="28508" xr:uid="{00000000-0005-0000-0000-00003C950000}"/>
    <cellStyle name="SAPBEXtitle 3 2" xfId="39909" xr:uid="{00000000-0005-0000-0000-00003D950000}"/>
    <cellStyle name="SAPBEXtitle 3 3" xfId="39908" xr:uid="{00000000-0005-0000-0000-00003E950000}"/>
    <cellStyle name="SAPBEXtitle 4" xfId="28509" xr:uid="{00000000-0005-0000-0000-00003F950000}"/>
    <cellStyle name="SAPBEXtitle 4 2" xfId="39910" xr:uid="{00000000-0005-0000-0000-000040950000}"/>
    <cellStyle name="SAPBEXtitle 5" xfId="28510" xr:uid="{00000000-0005-0000-0000-000041950000}"/>
    <cellStyle name="SAPBEXtitle 5 2" xfId="39911" xr:uid="{00000000-0005-0000-0000-000042950000}"/>
    <cellStyle name="SAPBEXtitle 6" xfId="28511" xr:uid="{00000000-0005-0000-0000-000043950000}"/>
    <cellStyle name="SAPBEXtitle 6 2" xfId="39912" xr:uid="{00000000-0005-0000-0000-000044950000}"/>
    <cellStyle name="SAPBEXtitle 7" xfId="28512" xr:uid="{00000000-0005-0000-0000-000045950000}"/>
    <cellStyle name="SAPBEXtitle 7 2" xfId="28513" xr:uid="{00000000-0005-0000-0000-000046950000}"/>
    <cellStyle name="SAPBEXtitle 7 3" xfId="39913" xr:uid="{00000000-0005-0000-0000-000047950000}"/>
    <cellStyle name="SAPBEXtitle 7_BU&amp;IC" xfId="28514" xr:uid="{00000000-0005-0000-0000-000048950000}"/>
    <cellStyle name="SAPBEXtitle 8" xfId="28515" xr:uid="{00000000-0005-0000-0000-000049950000}"/>
    <cellStyle name="SAPBEXtitle 8 2" xfId="39914" xr:uid="{00000000-0005-0000-0000-00004A950000}"/>
    <cellStyle name="SAPBEXtitle 9" xfId="859" xr:uid="{00000000-0005-0000-0000-00004B950000}"/>
    <cellStyle name="SAPBEXtitle_5 year overview margin" xfId="37723" xr:uid="{00000000-0005-0000-0000-00004C950000}"/>
    <cellStyle name="SAPBEXunassignedItem" xfId="367" xr:uid="{00000000-0005-0000-0000-00004D950000}"/>
    <cellStyle name="SAPBEXunassignedItem 2" xfId="368" xr:uid="{00000000-0005-0000-0000-00004E950000}"/>
    <cellStyle name="SAPBEXunassignedItem 2 2" xfId="28517" xr:uid="{00000000-0005-0000-0000-00004F950000}"/>
    <cellStyle name="SAPBEXunassignedItem 2 2 2" xfId="39915" xr:uid="{00000000-0005-0000-0000-000050950000}"/>
    <cellStyle name="SAPBEXunassignedItem 2_Order book Tabellen" xfId="39916" xr:uid="{00000000-0005-0000-0000-000051950000}"/>
    <cellStyle name="SAPBEXunassignedItem 3" xfId="28516" xr:uid="{00000000-0005-0000-0000-000052950000}"/>
    <cellStyle name="SAPBEXunassignedItem 3 2" xfId="39917" xr:uid="{00000000-0005-0000-0000-000053950000}"/>
    <cellStyle name="SAPBEXunassignedItem_130802_Segmentberichterstattung_V2" xfId="369" xr:uid="{00000000-0005-0000-0000-000054950000}"/>
    <cellStyle name="SAPBEXundefined" xfId="370" xr:uid="{00000000-0005-0000-0000-000055950000}"/>
    <cellStyle name="SAPBEXundefined 10" xfId="860" xr:uid="{00000000-0005-0000-0000-000056950000}"/>
    <cellStyle name="SAPBEXundefined 2" xfId="861" xr:uid="{00000000-0005-0000-0000-000057950000}"/>
    <cellStyle name="SAPBEXundefined 2 2" xfId="28518" xr:uid="{00000000-0005-0000-0000-000058950000}"/>
    <cellStyle name="SAPBEXundefined 2 2 2" xfId="28519" xr:uid="{00000000-0005-0000-0000-000059950000}"/>
    <cellStyle name="SAPBEXundefined 2 2 3" xfId="39919" xr:uid="{00000000-0005-0000-0000-00005A950000}"/>
    <cellStyle name="SAPBEXundefined 2 2_BU&amp;IC" xfId="28520" xr:uid="{00000000-0005-0000-0000-00005B950000}"/>
    <cellStyle name="SAPBEXundefined 2 3" xfId="28521" xr:uid="{00000000-0005-0000-0000-00005C950000}"/>
    <cellStyle name="SAPBEXundefined 2 3 2" xfId="28522" xr:uid="{00000000-0005-0000-0000-00005D950000}"/>
    <cellStyle name="SAPBEXundefined 2 3_BU&amp;IC" xfId="28523" xr:uid="{00000000-0005-0000-0000-00005E950000}"/>
    <cellStyle name="SAPBEXundefined 2 4" xfId="28524" xr:uid="{00000000-0005-0000-0000-00005F950000}"/>
    <cellStyle name="SAPBEXundefined 2 5" xfId="39918" xr:uid="{00000000-0005-0000-0000-000060950000}"/>
    <cellStyle name="SAPBEXundefined 2_BU&amp;IC" xfId="28525" xr:uid="{00000000-0005-0000-0000-000061950000}"/>
    <cellStyle name="SAPBEXundefined 3" xfId="862" xr:uid="{00000000-0005-0000-0000-000062950000}"/>
    <cellStyle name="SAPBEXundefined 3 2" xfId="28526" xr:uid="{00000000-0005-0000-0000-000063950000}"/>
    <cellStyle name="SAPBEXundefined 3 2 2" xfId="28527" xr:uid="{00000000-0005-0000-0000-000064950000}"/>
    <cellStyle name="SAPBEXundefined 3 2 3" xfId="39921" xr:uid="{00000000-0005-0000-0000-000065950000}"/>
    <cellStyle name="SAPBEXundefined 3 2_BU&amp;IC" xfId="28528" xr:uid="{00000000-0005-0000-0000-000066950000}"/>
    <cellStyle name="SAPBEXundefined 3 3" xfId="28529" xr:uid="{00000000-0005-0000-0000-000067950000}"/>
    <cellStyle name="SAPBEXundefined 3 3 2" xfId="28530" xr:uid="{00000000-0005-0000-0000-000068950000}"/>
    <cellStyle name="SAPBEXundefined 3 3_BU&amp;IC" xfId="28531" xr:uid="{00000000-0005-0000-0000-000069950000}"/>
    <cellStyle name="SAPBEXundefined 3 4" xfId="28532" xr:uid="{00000000-0005-0000-0000-00006A950000}"/>
    <cellStyle name="SAPBEXundefined 3 5" xfId="39920" xr:uid="{00000000-0005-0000-0000-00006B950000}"/>
    <cellStyle name="SAPBEXundefined 3_BU&amp;IC" xfId="28533" xr:uid="{00000000-0005-0000-0000-00006C950000}"/>
    <cellStyle name="SAPBEXundefined 4" xfId="28534" xr:uid="{00000000-0005-0000-0000-00006D950000}"/>
    <cellStyle name="SAPBEXundefined 4 2" xfId="28535" xr:uid="{00000000-0005-0000-0000-00006E950000}"/>
    <cellStyle name="SAPBEXundefined 4 2 2" xfId="28536" xr:uid="{00000000-0005-0000-0000-00006F950000}"/>
    <cellStyle name="SAPBEXundefined 4 2 3" xfId="39923" xr:uid="{00000000-0005-0000-0000-000070950000}"/>
    <cellStyle name="SAPBEXundefined 4 2_BU&amp;IC" xfId="28537" xr:uid="{00000000-0005-0000-0000-000071950000}"/>
    <cellStyle name="SAPBEXundefined 4 3" xfId="28538" xr:uid="{00000000-0005-0000-0000-000072950000}"/>
    <cellStyle name="SAPBEXundefined 4 4" xfId="39922" xr:uid="{00000000-0005-0000-0000-000073950000}"/>
    <cellStyle name="SAPBEXundefined 4_BU&amp;IC" xfId="28539" xr:uid="{00000000-0005-0000-0000-000074950000}"/>
    <cellStyle name="SAPBEXundefined 5" xfId="28540" xr:uid="{00000000-0005-0000-0000-000075950000}"/>
    <cellStyle name="SAPBEXundefined 5 2" xfId="28541" xr:uid="{00000000-0005-0000-0000-000076950000}"/>
    <cellStyle name="SAPBEXundefined 5 2 2" xfId="28542" xr:uid="{00000000-0005-0000-0000-000077950000}"/>
    <cellStyle name="SAPBEXundefined 5 2 3" xfId="39925" xr:uid="{00000000-0005-0000-0000-000078950000}"/>
    <cellStyle name="SAPBEXundefined 5 2_BU&amp;IC" xfId="28543" xr:uid="{00000000-0005-0000-0000-000079950000}"/>
    <cellStyle name="SAPBEXundefined 5 3" xfId="28544" xr:uid="{00000000-0005-0000-0000-00007A950000}"/>
    <cellStyle name="SAPBEXundefined 5 4" xfId="39924" xr:uid="{00000000-0005-0000-0000-00007B950000}"/>
    <cellStyle name="SAPBEXundefined 5_BU&amp;IC" xfId="28545" xr:uid="{00000000-0005-0000-0000-00007C950000}"/>
    <cellStyle name="SAPBEXundefined 6" xfId="28546" xr:uid="{00000000-0005-0000-0000-00007D950000}"/>
    <cellStyle name="SAPBEXundefined 6 2" xfId="28547" xr:uid="{00000000-0005-0000-0000-00007E950000}"/>
    <cellStyle name="SAPBEXundefined 6 3" xfId="39926" xr:uid="{00000000-0005-0000-0000-00007F950000}"/>
    <cellStyle name="SAPBEXundefined 6_BU&amp;IC" xfId="28548" xr:uid="{00000000-0005-0000-0000-000080950000}"/>
    <cellStyle name="SAPBEXundefined 7" xfId="28549" xr:uid="{00000000-0005-0000-0000-000081950000}"/>
    <cellStyle name="SAPBEXundefined 7 2" xfId="28550" xr:uid="{00000000-0005-0000-0000-000082950000}"/>
    <cellStyle name="SAPBEXundefined 7 3" xfId="39927" xr:uid="{00000000-0005-0000-0000-000083950000}"/>
    <cellStyle name="SAPBEXundefined 7_BU&amp;IC" xfId="28551" xr:uid="{00000000-0005-0000-0000-000084950000}"/>
    <cellStyle name="SAPBEXundefined 8" xfId="28552" xr:uid="{00000000-0005-0000-0000-000085950000}"/>
    <cellStyle name="SAPBEXundefined 8 2" xfId="39928" xr:uid="{00000000-0005-0000-0000-000086950000}"/>
    <cellStyle name="SAPBEXundefined 9" xfId="28553" xr:uid="{00000000-0005-0000-0000-000087950000}"/>
    <cellStyle name="SAPBEXundefined 9 2" xfId="39929" xr:uid="{00000000-0005-0000-0000-000088950000}"/>
    <cellStyle name="SAPBEXundefined_5 year overview margin" xfId="37724" xr:uid="{00000000-0005-0000-0000-000089950000}"/>
    <cellStyle name="Schlecht 2" xfId="371" xr:uid="{00000000-0005-0000-0000-00008A950000}"/>
    <cellStyle name="Schlecht 2 2" xfId="372" xr:uid="{00000000-0005-0000-0000-00008B950000}"/>
    <cellStyle name="Schlecht 2 2 2" xfId="582" xr:uid="{00000000-0005-0000-0000-00008C950000}"/>
    <cellStyle name="Schlecht 2 2 2 2" xfId="28554" xr:uid="{00000000-0005-0000-0000-00008D950000}"/>
    <cellStyle name="Schlecht 2 2 2 2 2" xfId="39932" xr:uid="{00000000-0005-0000-0000-00008E950000}"/>
    <cellStyle name="Schlecht 2 2 2 3" xfId="39931" xr:uid="{00000000-0005-0000-0000-00008F950000}"/>
    <cellStyle name="Schlecht 2 2 3" xfId="28555" xr:uid="{00000000-0005-0000-0000-000090950000}"/>
    <cellStyle name="Schlecht 2 2 3 2" xfId="39933" xr:uid="{00000000-0005-0000-0000-000091950000}"/>
    <cellStyle name="Schlecht 2 2 4" xfId="39930" xr:uid="{00000000-0005-0000-0000-000092950000}"/>
    <cellStyle name="Schlecht 2 2_5 year overview margin" xfId="37725" xr:uid="{00000000-0005-0000-0000-000093950000}"/>
    <cellStyle name="Schlecht 2 3" xfId="28556" xr:uid="{00000000-0005-0000-0000-000094950000}"/>
    <cellStyle name="Schlecht 2_BU&amp;IC" xfId="28557" xr:uid="{00000000-0005-0000-0000-000095950000}"/>
    <cellStyle name="Schlecht 3" xfId="28558" xr:uid="{00000000-0005-0000-0000-000096950000}"/>
    <cellStyle name="Schlecht 3 2" xfId="28559" xr:uid="{00000000-0005-0000-0000-000097950000}"/>
    <cellStyle name="Schlecht 3 3" xfId="28560" xr:uid="{00000000-0005-0000-0000-000098950000}"/>
    <cellStyle name="Schlecht 3_BU&amp;IC" xfId="28561" xr:uid="{00000000-0005-0000-0000-000099950000}"/>
    <cellStyle name="Sheet Title" xfId="373" xr:uid="{00000000-0005-0000-0000-00009A950000}"/>
    <cellStyle name="Sheet Title 2" xfId="28562" xr:uid="{00000000-0005-0000-0000-00009B950000}"/>
    <cellStyle name="Standard" xfId="0" builtinId="0"/>
    <cellStyle name="Standard 10" xfId="374" xr:uid="{00000000-0005-0000-0000-00009D950000}"/>
    <cellStyle name="Standard 10 10" xfId="28563" xr:uid="{00000000-0005-0000-0000-00009E950000}"/>
    <cellStyle name="Standard 10 10 2" xfId="28564" xr:uid="{00000000-0005-0000-0000-00009F950000}"/>
    <cellStyle name="Standard 10 10 3" xfId="28565" xr:uid="{00000000-0005-0000-0000-0000A0950000}"/>
    <cellStyle name="Standard 10 10_BU&amp;IC" xfId="28566" xr:uid="{00000000-0005-0000-0000-0000A1950000}"/>
    <cellStyle name="Standard 10 11" xfId="28567" xr:uid="{00000000-0005-0000-0000-0000A2950000}"/>
    <cellStyle name="Standard 10 11 2" xfId="28568" xr:uid="{00000000-0005-0000-0000-0000A3950000}"/>
    <cellStyle name="Standard 10 11 3" xfId="28569" xr:uid="{00000000-0005-0000-0000-0000A4950000}"/>
    <cellStyle name="Standard 10 11 4" xfId="40784" xr:uid="{00000000-0005-0000-0000-0000A5950000}"/>
    <cellStyle name="Standard 10 11_BU&amp;IC" xfId="28570" xr:uid="{00000000-0005-0000-0000-0000A6950000}"/>
    <cellStyle name="Standard 10 12" xfId="28571" xr:uid="{00000000-0005-0000-0000-0000A7950000}"/>
    <cellStyle name="Standard 10 12 2" xfId="28572" xr:uid="{00000000-0005-0000-0000-0000A8950000}"/>
    <cellStyle name="Standard 10 12 3" xfId="28573" xr:uid="{00000000-0005-0000-0000-0000A9950000}"/>
    <cellStyle name="Standard 10 12 4" xfId="37986" xr:uid="{00000000-0005-0000-0000-0000AA950000}"/>
    <cellStyle name="Standard 10 12_BU&amp;IC" xfId="28574" xr:uid="{00000000-0005-0000-0000-0000AB950000}"/>
    <cellStyle name="Standard 10 13" xfId="28575" xr:uid="{00000000-0005-0000-0000-0000AC950000}"/>
    <cellStyle name="Standard 10 13 2" xfId="28576" xr:uid="{00000000-0005-0000-0000-0000AD950000}"/>
    <cellStyle name="Standard 10 13_BU&amp;IC" xfId="28577" xr:uid="{00000000-0005-0000-0000-0000AE950000}"/>
    <cellStyle name="Standard 10 14" xfId="28578" xr:uid="{00000000-0005-0000-0000-0000AF950000}"/>
    <cellStyle name="Standard 10 15" xfId="28579" xr:uid="{00000000-0005-0000-0000-0000B0950000}"/>
    <cellStyle name="Standard 10 16" xfId="28580" xr:uid="{00000000-0005-0000-0000-0000B1950000}"/>
    <cellStyle name="Standard 10 17" xfId="28581" xr:uid="{00000000-0005-0000-0000-0000B2950000}"/>
    <cellStyle name="Standard 10 18" xfId="28582" xr:uid="{00000000-0005-0000-0000-0000B3950000}"/>
    <cellStyle name="Standard 10 19" xfId="28583" xr:uid="{00000000-0005-0000-0000-0000B4950000}"/>
    <cellStyle name="Standard 10 2" xfId="583" xr:uid="{00000000-0005-0000-0000-0000B5950000}"/>
    <cellStyle name="Standard 10 2 10" xfId="28585" xr:uid="{00000000-0005-0000-0000-0000B6950000}"/>
    <cellStyle name="Standard 10 2 11" xfId="28586" xr:uid="{00000000-0005-0000-0000-0000B7950000}"/>
    <cellStyle name="Standard 10 2 11 2" xfId="41535" xr:uid="{00000000-0005-0000-0000-0000B8950000}"/>
    <cellStyle name="Standard 10 2 11 3" xfId="40861" xr:uid="{00000000-0005-0000-0000-0000B9950000}"/>
    <cellStyle name="Standard 10 2 12" xfId="28587" xr:uid="{00000000-0005-0000-0000-0000BA950000}"/>
    <cellStyle name="Standard 10 2 12 2" xfId="38066" xr:uid="{00000000-0005-0000-0000-0000BB950000}"/>
    <cellStyle name="Standard 10 2 13" xfId="28588" xr:uid="{00000000-0005-0000-0000-0000BC950000}"/>
    <cellStyle name="Standard 10 2 13 2" xfId="41238" xr:uid="{00000000-0005-0000-0000-0000BD950000}"/>
    <cellStyle name="Standard 10 2 14" xfId="28589" xr:uid="{00000000-0005-0000-0000-0000BE950000}"/>
    <cellStyle name="Standard 10 2 15" xfId="28590" xr:uid="{00000000-0005-0000-0000-0000BF950000}"/>
    <cellStyle name="Standard 10 2 16" xfId="28591" xr:uid="{00000000-0005-0000-0000-0000C0950000}"/>
    <cellStyle name="Standard 10 2 17" xfId="28592" xr:uid="{00000000-0005-0000-0000-0000C1950000}"/>
    <cellStyle name="Standard 10 2 18" xfId="28584" xr:uid="{00000000-0005-0000-0000-0000C2950000}"/>
    <cellStyle name="Standard 10 2 19" xfId="37939" xr:uid="{00000000-0005-0000-0000-0000C3950000}"/>
    <cellStyle name="Standard 10 2 2" xfId="28593" xr:uid="{00000000-0005-0000-0000-0000C4950000}"/>
    <cellStyle name="Standard 10 2 2 10" xfId="41334" xr:uid="{00000000-0005-0000-0000-0000C5950000}"/>
    <cellStyle name="Standard 10 2 2 11" xfId="38191" xr:uid="{00000000-0005-0000-0000-0000C6950000}"/>
    <cellStyle name="Standard 10 2 2 2" xfId="28594" xr:uid="{00000000-0005-0000-0000-0000C7950000}"/>
    <cellStyle name="Standard 10 2 2 2 2" xfId="28595" xr:uid="{00000000-0005-0000-0000-0000C8950000}"/>
    <cellStyle name="Standard 10 2 2 2 3" xfId="28596" xr:uid="{00000000-0005-0000-0000-0000C9950000}"/>
    <cellStyle name="Standard 10 2 2 2 4" xfId="28597" xr:uid="{00000000-0005-0000-0000-0000CA950000}"/>
    <cellStyle name="Standard 10 2 2 2 5" xfId="28598" xr:uid="{00000000-0005-0000-0000-0000CB950000}"/>
    <cellStyle name="Standard 10 2 2 2_BU&amp;IC" xfId="28599" xr:uid="{00000000-0005-0000-0000-0000CC950000}"/>
    <cellStyle name="Standard 10 2 2 3" xfId="28600" xr:uid="{00000000-0005-0000-0000-0000CD950000}"/>
    <cellStyle name="Standard 10 2 2 3 2" xfId="39936" xr:uid="{00000000-0005-0000-0000-0000CE950000}"/>
    <cellStyle name="Standard 10 2 2 3 3" xfId="39937" xr:uid="{00000000-0005-0000-0000-0000CF950000}"/>
    <cellStyle name="Standard 10 2 2 4" xfId="28601" xr:uid="{00000000-0005-0000-0000-0000D0950000}"/>
    <cellStyle name="Standard 10 2 2 4 2" xfId="39938" xr:uid="{00000000-0005-0000-0000-0000D1950000}"/>
    <cellStyle name="Standard 10 2 2 4 3" xfId="39939" xr:uid="{00000000-0005-0000-0000-0000D2950000}"/>
    <cellStyle name="Standard 10 2 2 5" xfId="28602" xr:uid="{00000000-0005-0000-0000-0000D3950000}"/>
    <cellStyle name="Standard 10 2 2 6" xfId="28603" xr:uid="{00000000-0005-0000-0000-0000D4950000}"/>
    <cellStyle name="Standard 10 2 2 6 2" xfId="39941" xr:uid="{00000000-0005-0000-0000-0000D5950000}"/>
    <cellStyle name="Standard 10 2 2 7" xfId="39942" xr:uid="{00000000-0005-0000-0000-0000D6950000}"/>
    <cellStyle name="Standard 10 2 2 8" xfId="39934" xr:uid="{00000000-0005-0000-0000-0000D7950000}"/>
    <cellStyle name="Standard 10 2 2 9" xfId="41035" xr:uid="{00000000-0005-0000-0000-0000D8950000}"/>
    <cellStyle name="Standard 10 2 2 9 2" xfId="41709" xr:uid="{00000000-0005-0000-0000-0000D9950000}"/>
    <cellStyle name="Standard 10 2 2_BU&amp;IC" xfId="28604" xr:uid="{00000000-0005-0000-0000-0000DA950000}"/>
    <cellStyle name="Standard 10 2 20" xfId="42603" xr:uid="{00000000-0005-0000-0000-0000DB950000}"/>
    <cellStyle name="Standard 10 2 21" xfId="42613" xr:uid="{00000000-0005-0000-0000-0000DC950000}"/>
    <cellStyle name="Standard 10 2 3" xfId="28605" xr:uid="{00000000-0005-0000-0000-0000DD950000}"/>
    <cellStyle name="Standard 10 2 3 2" xfId="28606" xr:uid="{00000000-0005-0000-0000-0000DE950000}"/>
    <cellStyle name="Standard 10 2 3 3" xfId="28607" xr:uid="{00000000-0005-0000-0000-0000DF950000}"/>
    <cellStyle name="Standard 10 2 3 4" xfId="28608" xr:uid="{00000000-0005-0000-0000-0000E0950000}"/>
    <cellStyle name="Standard 10 2 3 5" xfId="28609" xr:uid="{00000000-0005-0000-0000-0000E1950000}"/>
    <cellStyle name="Standard 10 2 3 5 2" xfId="39943" xr:uid="{00000000-0005-0000-0000-0000E2950000}"/>
    <cellStyle name="Standard 10 2 3 6" xfId="41036" xr:uid="{00000000-0005-0000-0000-0000E3950000}"/>
    <cellStyle name="Standard 10 2 3 6 2" xfId="41710" xr:uid="{00000000-0005-0000-0000-0000E4950000}"/>
    <cellStyle name="Standard 10 2 3 7" xfId="41430" xr:uid="{00000000-0005-0000-0000-0000E5950000}"/>
    <cellStyle name="Standard 10 2 3 8" xfId="38288" xr:uid="{00000000-0005-0000-0000-0000E6950000}"/>
    <cellStyle name="Standard 10 2 3_BU&amp;IC" xfId="28610" xr:uid="{00000000-0005-0000-0000-0000E7950000}"/>
    <cellStyle name="Standard 10 2 4" xfId="28611" xr:uid="{00000000-0005-0000-0000-0000E8950000}"/>
    <cellStyle name="Standard 10 2 4 2" xfId="28612" xr:uid="{00000000-0005-0000-0000-0000E9950000}"/>
    <cellStyle name="Standard 10 2 4 3" xfId="28613" xr:uid="{00000000-0005-0000-0000-0000EA950000}"/>
    <cellStyle name="Standard 10 2 4 4" xfId="28614" xr:uid="{00000000-0005-0000-0000-0000EB950000}"/>
    <cellStyle name="Standard 10 2 4 4 2" xfId="39944" xr:uid="{00000000-0005-0000-0000-0000EC950000}"/>
    <cellStyle name="Standard 10 2 4_BU&amp;IC" xfId="28615" xr:uid="{00000000-0005-0000-0000-0000ED950000}"/>
    <cellStyle name="Standard 10 2 5" xfId="28616" xr:uid="{00000000-0005-0000-0000-0000EE950000}"/>
    <cellStyle name="Standard 10 2 5 2" xfId="28617" xr:uid="{00000000-0005-0000-0000-0000EF950000}"/>
    <cellStyle name="Standard 10 2 5 3" xfId="28618" xr:uid="{00000000-0005-0000-0000-0000F0950000}"/>
    <cellStyle name="Standard 10 2 5_BU&amp;IC" xfId="28619" xr:uid="{00000000-0005-0000-0000-0000F1950000}"/>
    <cellStyle name="Standard 10 2 6" xfId="28620" xr:uid="{00000000-0005-0000-0000-0000F2950000}"/>
    <cellStyle name="Standard 10 2 6 2" xfId="28621" xr:uid="{00000000-0005-0000-0000-0000F3950000}"/>
    <cellStyle name="Standard 10 2 6 3" xfId="28622" xr:uid="{00000000-0005-0000-0000-0000F4950000}"/>
    <cellStyle name="Standard 10 2 6_BU&amp;IC" xfId="28623" xr:uid="{00000000-0005-0000-0000-0000F5950000}"/>
    <cellStyle name="Standard 10 2 7" xfId="28624" xr:uid="{00000000-0005-0000-0000-0000F6950000}"/>
    <cellStyle name="Standard 10 2 7 2" xfId="28625" xr:uid="{00000000-0005-0000-0000-0000F7950000}"/>
    <cellStyle name="Standard 10 2 7 3" xfId="28626" xr:uid="{00000000-0005-0000-0000-0000F8950000}"/>
    <cellStyle name="Standard 10 2 7_BU&amp;IC" xfId="28627" xr:uid="{00000000-0005-0000-0000-0000F9950000}"/>
    <cellStyle name="Standard 10 2 8" xfId="28628" xr:uid="{00000000-0005-0000-0000-0000FA950000}"/>
    <cellStyle name="Standard 10 2 8 2" xfId="28629" xr:uid="{00000000-0005-0000-0000-0000FB950000}"/>
    <cellStyle name="Standard 10 2 8 3" xfId="28630" xr:uid="{00000000-0005-0000-0000-0000FC950000}"/>
    <cellStyle name="Standard 10 2 8_BU&amp;IC" xfId="28631" xr:uid="{00000000-0005-0000-0000-0000FD950000}"/>
    <cellStyle name="Standard 10 2 9" xfId="28632" xr:uid="{00000000-0005-0000-0000-0000FE950000}"/>
    <cellStyle name="Standard 10 2 9 2" xfId="28633" xr:uid="{00000000-0005-0000-0000-0000FF950000}"/>
    <cellStyle name="Standard 10 2 9_BU&amp;IC" xfId="28634" xr:uid="{00000000-0005-0000-0000-000000960000}"/>
    <cellStyle name="Standard 10 2_AuftBest_Div" xfId="38334" xr:uid="{00000000-0005-0000-0000-000001960000}"/>
    <cellStyle name="Standard 10 20" xfId="28635" xr:uid="{00000000-0005-0000-0000-000002960000}"/>
    <cellStyle name="Standard 10 21" xfId="28636" xr:uid="{00000000-0005-0000-0000-000003960000}"/>
    <cellStyle name="Standard 10 22" xfId="689" xr:uid="{00000000-0005-0000-0000-000004960000}"/>
    <cellStyle name="Standard 10 23" xfId="37854" xr:uid="{00000000-0005-0000-0000-000005960000}"/>
    <cellStyle name="Standard 10 24" xfId="39947" xr:uid="{00000000-0005-0000-0000-000006960000}"/>
    <cellStyle name="Standard 10 25" xfId="42293" xr:uid="{00000000-0005-0000-0000-000007960000}"/>
    <cellStyle name="Standard 10 26" xfId="37849" xr:uid="{00000000-0005-0000-0000-000008960000}"/>
    <cellStyle name="Standard 10 27" xfId="37802" xr:uid="{00000000-0005-0000-0000-000009960000}"/>
    <cellStyle name="Standard 10 28" xfId="42489" xr:uid="{00000000-0005-0000-0000-00000A960000}"/>
    <cellStyle name="Standard 10 29" xfId="42533" xr:uid="{00000000-0005-0000-0000-00000B960000}"/>
    <cellStyle name="Standard 10 3" xfId="584" xr:uid="{00000000-0005-0000-0000-00000C960000}"/>
    <cellStyle name="Standard 10 3 10" xfId="28638" xr:uid="{00000000-0005-0000-0000-00000D960000}"/>
    <cellStyle name="Standard 10 3 10 2" xfId="38067" xr:uid="{00000000-0005-0000-0000-00000E960000}"/>
    <cellStyle name="Standard 10 3 11" xfId="28639" xr:uid="{00000000-0005-0000-0000-00000F960000}"/>
    <cellStyle name="Standard 10 3 11 2" xfId="41239" xr:uid="{00000000-0005-0000-0000-000010960000}"/>
    <cellStyle name="Standard 10 3 12" xfId="28640" xr:uid="{00000000-0005-0000-0000-000011960000}"/>
    <cellStyle name="Standard 10 3 13" xfId="28641" xr:uid="{00000000-0005-0000-0000-000012960000}"/>
    <cellStyle name="Standard 10 3 14" xfId="28642" xr:uid="{00000000-0005-0000-0000-000013960000}"/>
    <cellStyle name="Standard 10 3 15" xfId="28643" xr:uid="{00000000-0005-0000-0000-000014960000}"/>
    <cellStyle name="Standard 10 3 16" xfId="28644" xr:uid="{00000000-0005-0000-0000-000015960000}"/>
    <cellStyle name="Standard 10 3 17" xfId="28645" xr:uid="{00000000-0005-0000-0000-000016960000}"/>
    <cellStyle name="Standard 10 3 18" xfId="28637" xr:uid="{00000000-0005-0000-0000-000017960000}"/>
    <cellStyle name="Standard 10 3 19" xfId="37940" xr:uid="{00000000-0005-0000-0000-000018960000}"/>
    <cellStyle name="Standard 10 3 2" xfId="28646" xr:uid="{00000000-0005-0000-0000-000019960000}"/>
    <cellStyle name="Standard 10 3 2 10" xfId="42252" xr:uid="{00000000-0005-0000-0000-00001A960000}"/>
    <cellStyle name="Standard 10 3 2 2" xfId="28647" xr:uid="{00000000-0005-0000-0000-00001B960000}"/>
    <cellStyle name="Standard 10 3 2 2 2" xfId="28648" xr:uid="{00000000-0005-0000-0000-00001C960000}"/>
    <cellStyle name="Standard 10 3 2 2 3" xfId="28649" xr:uid="{00000000-0005-0000-0000-00001D960000}"/>
    <cellStyle name="Standard 10 3 2 2 4" xfId="28650" xr:uid="{00000000-0005-0000-0000-00001E960000}"/>
    <cellStyle name="Standard 10 3 2 2_BU&amp;IC" xfId="28651" xr:uid="{00000000-0005-0000-0000-00001F960000}"/>
    <cellStyle name="Standard 10 3 2 3" xfId="28652" xr:uid="{00000000-0005-0000-0000-000020960000}"/>
    <cellStyle name="Standard 10 3 2 4" xfId="28653" xr:uid="{00000000-0005-0000-0000-000021960000}"/>
    <cellStyle name="Standard 10 3 2 5" xfId="28654" xr:uid="{00000000-0005-0000-0000-000022960000}"/>
    <cellStyle name="Standard 10 3 2 5 2" xfId="39946" xr:uid="{00000000-0005-0000-0000-000023960000}"/>
    <cellStyle name="Standard 10 3 2 6" xfId="41037" xr:uid="{00000000-0005-0000-0000-000024960000}"/>
    <cellStyle name="Standard 10 3 2 6 2" xfId="41711" xr:uid="{00000000-0005-0000-0000-000025960000}"/>
    <cellStyle name="Standard 10 3 2 7" xfId="41335" xr:uid="{00000000-0005-0000-0000-000026960000}"/>
    <cellStyle name="Standard 10 3 2 8" xfId="38192" xr:uid="{00000000-0005-0000-0000-000027960000}"/>
    <cellStyle name="Standard 10 3 2 9" xfId="38609" xr:uid="{00000000-0005-0000-0000-000028960000}"/>
    <cellStyle name="Standard 10 3 2_BU&amp;IC" xfId="28655" xr:uid="{00000000-0005-0000-0000-000029960000}"/>
    <cellStyle name="Standard 10 3 20" xfId="42604" xr:uid="{00000000-0005-0000-0000-00002A960000}"/>
    <cellStyle name="Standard 10 3 21" xfId="42614" xr:uid="{00000000-0005-0000-0000-00002B960000}"/>
    <cellStyle name="Standard 10 3 3" xfId="28656" xr:uid="{00000000-0005-0000-0000-00002C960000}"/>
    <cellStyle name="Standard 10 3 3 2" xfId="28657" xr:uid="{00000000-0005-0000-0000-00002D960000}"/>
    <cellStyle name="Standard 10 3 3 3" xfId="28658" xr:uid="{00000000-0005-0000-0000-00002E960000}"/>
    <cellStyle name="Standard 10 3 3 4" xfId="28659" xr:uid="{00000000-0005-0000-0000-00002F960000}"/>
    <cellStyle name="Standard 10 3 3 4 2" xfId="39949" xr:uid="{00000000-0005-0000-0000-000030960000}"/>
    <cellStyle name="Standard 10 3 3 5" xfId="39948" xr:uid="{00000000-0005-0000-0000-000031960000}"/>
    <cellStyle name="Standard 10 3 3 6" xfId="41038" xr:uid="{00000000-0005-0000-0000-000032960000}"/>
    <cellStyle name="Standard 10 3 3 6 2" xfId="41712" xr:uid="{00000000-0005-0000-0000-000033960000}"/>
    <cellStyle name="Standard 10 3 3 7" xfId="41431" xr:uid="{00000000-0005-0000-0000-000034960000}"/>
    <cellStyle name="Standard 10 3 3 8" xfId="38289" xr:uid="{00000000-0005-0000-0000-000035960000}"/>
    <cellStyle name="Standard 10 3 3_BU&amp;IC" xfId="28660" xr:uid="{00000000-0005-0000-0000-000036960000}"/>
    <cellStyle name="Standard 10 3 4" xfId="28661" xr:uid="{00000000-0005-0000-0000-000037960000}"/>
    <cellStyle name="Standard 10 3 4 2" xfId="28662" xr:uid="{00000000-0005-0000-0000-000038960000}"/>
    <cellStyle name="Standard 10 3 4 3" xfId="28663" xr:uid="{00000000-0005-0000-0000-000039960000}"/>
    <cellStyle name="Standard 10 3 4 4" xfId="28664" xr:uid="{00000000-0005-0000-0000-00003A960000}"/>
    <cellStyle name="Standard 10 3 4_BU&amp;IC" xfId="28665" xr:uid="{00000000-0005-0000-0000-00003B960000}"/>
    <cellStyle name="Standard 10 3 5" xfId="28666" xr:uid="{00000000-0005-0000-0000-00003C960000}"/>
    <cellStyle name="Standard 10 3 5 2" xfId="28667" xr:uid="{00000000-0005-0000-0000-00003D960000}"/>
    <cellStyle name="Standard 10 3 5 3" xfId="28668" xr:uid="{00000000-0005-0000-0000-00003E960000}"/>
    <cellStyle name="Standard 10 3 5_BU&amp;IC" xfId="28669" xr:uid="{00000000-0005-0000-0000-00003F960000}"/>
    <cellStyle name="Standard 10 3 6" xfId="28670" xr:uid="{00000000-0005-0000-0000-000040960000}"/>
    <cellStyle name="Standard 10 3 6 2" xfId="28671" xr:uid="{00000000-0005-0000-0000-000041960000}"/>
    <cellStyle name="Standard 10 3 6 3" xfId="28672" xr:uid="{00000000-0005-0000-0000-000042960000}"/>
    <cellStyle name="Standard 10 3 6_BU&amp;IC" xfId="28673" xr:uid="{00000000-0005-0000-0000-000043960000}"/>
    <cellStyle name="Standard 10 3 7" xfId="28674" xr:uid="{00000000-0005-0000-0000-000044960000}"/>
    <cellStyle name="Standard 10 3 7 2" xfId="28675" xr:uid="{00000000-0005-0000-0000-000045960000}"/>
    <cellStyle name="Standard 10 3 7 3" xfId="28676" xr:uid="{00000000-0005-0000-0000-000046960000}"/>
    <cellStyle name="Standard 10 3 7_BU&amp;IC" xfId="28677" xr:uid="{00000000-0005-0000-0000-000047960000}"/>
    <cellStyle name="Standard 10 3 8" xfId="28678" xr:uid="{00000000-0005-0000-0000-000048960000}"/>
    <cellStyle name="Standard 10 3 8 2" xfId="28679" xr:uid="{00000000-0005-0000-0000-000049960000}"/>
    <cellStyle name="Standard 10 3 8 3" xfId="28680" xr:uid="{00000000-0005-0000-0000-00004A960000}"/>
    <cellStyle name="Standard 10 3 8_BU&amp;IC" xfId="28681" xr:uid="{00000000-0005-0000-0000-00004B960000}"/>
    <cellStyle name="Standard 10 3 9" xfId="28682" xr:uid="{00000000-0005-0000-0000-00004C960000}"/>
    <cellStyle name="Standard 10 3 9 2" xfId="28683" xr:uid="{00000000-0005-0000-0000-00004D960000}"/>
    <cellStyle name="Standard 10 3 9 2 2" xfId="41536" xr:uid="{00000000-0005-0000-0000-00004E960000}"/>
    <cellStyle name="Standard 10 3 9 3" xfId="40862" xr:uid="{00000000-0005-0000-0000-00004F960000}"/>
    <cellStyle name="Standard 10 3 9_BU&amp;IC" xfId="28684" xr:uid="{00000000-0005-0000-0000-000050960000}"/>
    <cellStyle name="Standard 10 3_AuftBest_Div" xfId="38335" xr:uid="{00000000-0005-0000-0000-000051960000}"/>
    <cellStyle name="Standard 10 30" xfId="42510" xr:uid="{00000000-0005-0000-0000-000052960000}"/>
    <cellStyle name="Standard 10 4" xfId="28685" xr:uid="{00000000-0005-0000-0000-000053960000}"/>
    <cellStyle name="Standard 10 4 10" xfId="28686" xr:uid="{00000000-0005-0000-0000-000054960000}"/>
    <cellStyle name="Standard 10 4 11" xfId="28687" xr:uid="{00000000-0005-0000-0000-000055960000}"/>
    <cellStyle name="Standard 10 4 12" xfId="28688" xr:uid="{00000000-0005-0000-0000-000056960000}"/>
    <cellStyle name="Standard 10 4 13" xfId="28689" xr:uid="{00000000-0005-0000-0000-000057960000}"/>
    <cellStyle name="Standard 10 4 14" xfId="28690" xr:uid="{00000000-0005-0000-0000-000058960000}"/>
    <cellStyle name="Standard 10 4 15" xfId="28691" xr:uid="{00000000-0005-0000-0000-000059960000}"/>
    <cellStyle name="Standard 10 4 16" xfId="28692" xr:uid="{00000000-0005-0000-0000-00005A960000}"/>
    <cellStyle name="Standard 10 4 17" xfId="28693" xr:uid="{00000000-0005-0000-0000-00005B960000}"/>
    <cellStyle name="Standard 10 4 18" xfId="38111" xr:uid="{00000000-0005-0000-0000-00005C960000}"/>
    <cellStyle name="Standard 10 4 2" xfId="28694" xr:uid="{00000000-0005-0000-0000-00005D960000}"/>
    <cellStyle name="Standard 10 4 2 2" xfId="28695" xr:uid="{00000000-0005-0000-0000-00005E960000}"/>
    <cellStyle name="Standard 10 4 2 2 2" xfId="28696" xr:uid="{00000000-0005-0000-0000-00005F960000}"/>
    <cellStyle name="Standard 10 4 2 2 3" xfId="28697" xr:uid="{00000000-0005-0000-0000-000060960000}"/>
    <cellStyle name="Standard 10 4 2 2 4" xfId="28698" xr:uid="{00000000-0005-0000-0000-000061960000}"/>
    <cellStyle name="Standard 10 4 2 2_BU&amp;IC" xfId="28699" xr:uid="{00000000-0005-0000-0000-000062960000}"/>
    <cellStyle name="Standard 10 4 2 3" xfId="28700" xr:uid="{00000000-0005-0000-0000-000063960000}"/>
    <cellStyle name="Standard 10 4 2 4" xfId="28701" xr:uid="{00000000-0005-0000-0000-000064960000}"/>
    <cellStyle name="Standard 10 4 2 5" xfId="28702" xr:uid="{00000000-0005-0000-0000-000065960000}"/>
    <cellStyle name="Standard 10 4 2_BU&amp;IC" xfId="28703" xr:uid="{00000000-0005-0000-0000-000066960000}"/>
    <cellStyle name="Standard 10 4 3" xfId="28704" xr:uid="{00000000-0005-0000-0000-000067960000}"/>
    <cellStyle name="Standard 10 4 3 2" xfId="28705" xr:uid="{00000000-0005-0000-0000-000068960000}"/>
    <cellStyle name="Standard 10 4 3 3" xfId="28706" xr:uid="{00000000-0005-0000-0000-000069960000}"/>
    <cellStyle name="Standard 10 4 3 4" xfId="28707" xr:uid="{00000000-0005-0000-0000-00006A960000}"/>
    <cellStyle name="Standard 10 4 3_BU&amp;IC" xfId="28708" xr:uid="{00000000-0005-0000-0000-00006B960000}"/>
    <cellStyle name="Standard 10 4 4" xfId="28709" xr:uid="{00000000-0005-0000-0000-00006C960000}"/>
    <cellStyle name="Standard 10 4 4 2" xfId="28710" xr:uid="{00000000-0005-0000-0000-00006D960000}"/>
    <cellStyle name="Standard 10 4 4 3" xfId="28711" xr:uid="{00000000-0005-0000-0000-00006E960000}"/>
    <cellStyle name="Standard 10 4 4 4" xfId="28712" xr:uid="{00000000-0005-0000-0000-00006F960000}"/>
    <cellStyle name="Standard 10 4 4_BU&amp;IC" xfId="28713" xr:uid="{00000000-0005-0000-0000-000070960000}"/>
    <cellStyle name="Standard 10 4 5" xfId="28714" xr:uid="{00000000-0005-0000-0000-000071960000}"/>
    <cellStyle name="Standard 10 4 5 2" xfId="28715" xr:uid="{00000000-0005-0000-0000-000072960000}"/>
    <cellStyle name="Standard 10 4 5 3" xfId="28716" xr:uid="{00000000-0005-0000-0000-000073960000}"/>
    <cellStyle name="Standard 10 4 5_BU&amp;IC" xfId="28717" xr:uid="{00000000-0005-0000-0000-000074960000}"/>
    <cellStyle name="Standard 10 4 6" xfId="28718" xr:uid="{00000000-0005-0000-0000-000075960000}"/>
    <cellStyle name="Standard 10 4 6 2" xfId="28719" xr:uid="{00000000-0005-0000-0000-000076960000}"/>
    <cellStyle name="Standard 10 4 6 3" xfId="28720" xr:uid="{00000000-0005-0000-0000-000077960000}"/>
    <cellStyle name="Standard 10 4 6_BU&amp;IC" xfId="28721" xr:uid="{00000000-0005-0000-0000-000078960000}"/>
    <cellStyle name="Standard 10 4 7" xfId="28722" xr:uid="{00000000-0005-0000-0000-000079960000}"/>
    <cellStyle name="Standard 10 4 7 2" xfId="28723" xr:uid="{00000000-0005-0000-0000-00007A960000}"/>
    <cellStyle name="Standard 10 4 7 3" xfId="28724" xr:uid="{00000000-0005-0000-0000-00007B960000}"/>
    <cellStyle name="Standard 10 4 7_BU&amp;IC" xfId="28725" xr:uid="{00000000-0005-0000-0000-00007C960000}"/>
    <cellStyle name="Standard 10 4 8" xfId="28726" xr:uid="{00000000-0005-0000-0000-00007D960000}"/>
    <cellStyle name="Standard 10 4 8 2" xfId="28727" xr:uid="{00000000-0005-0000-0000-00007E960000}"/>
    <cellStyle name="Standard 10 4 8 3" xfId="28728" xr:uid="{00000000-0005-0000-0000-00007F960000}"/>
    <cellStyle name="Standard 10 4 8_BU&amp;IC" xfId="28729" xr:uid="{00000000-0005-0000-0000-000080960000}"/>
    <cellStyle name="Standard 10 4 9" xfId="28730" xr:uid="{00000000-0005-0000-0000-000081960000}"/>
    <cellStyle name="Standard 10 4 9 2" xfId="28731" xr:uid="{00000000-0005-0000-0000-000082960000}"/>
    <cellStyle name="Standard 10 4 9_BU&amp;IC" xfId="28732" xr:uid="{00000000-0005-0000-0000-000083960000}"/>
    <cellStyle name="Standard 10 4_BU&amp;IC" xfId="28733" xr:uid="{00000000-0005-0000-0000-000084960000}"/>
    <cellStyle name="Standard 10 5" xfId="28734" xr:uid="{00000000-0005-0000-0000-000085960000}"/>
    <cellStyle name="Standard 10 5 10" xfId="28735" xr:uid="{00000000-0005-0000-0000-000086960000}"/>
    <cellStyle name="Standard 10 5 10 2" xfId="28736" xr:uid="{00000000-0005-0000-0000-000087960000}"/>
    <cellStyle name="Standard 10 5 10 3" xfId="28737" xr:uid="{00000000-0005-0000-0000-000088960000}"/>
    <cellStyle name="Standard 10 5 10 4" xfId="28738" xr:uid="{00000000-0005-0000-0000-000089960000}"/>
    <cellStyle name="Standard 10 5 10_BU&amp;IC" xfId="28739" xr:uid="{00000000-0005-0000-0000-00008A960000}"/>
    <cellStyle name="Standard 10 5 11" xfId="28740" xr:uid="{00000000-0005-0000-0000-00008B960000}"/>
    <cellStyle name="Standard 10 5 11 2" xfId="28741" xr:uid="{00000000-0005-0000-0000-00008C960000}"/>
    <cellStyle name="Standard 10 5 11 3" xfId="28742" xr:uid="{00000000-0005-0000-0000-00008D960000}"/>
    <cellStyle name="Standard 10 5 11_BU&amp;IC" xfId="28743" xr:uid="{00000000-0005-0000-0000-00008E960000}"/>
    <cellStyle name="Standard 10 5 12" xfId="28744" xr:uid="{00000000-0005-0000-0000-00008F960000}"/>
    <cellStyle name="Standard 10 5 12 2" xfId="28745" xr:uid="{00000000-0005-0000-0000-000090960000}"/>
    <cellStyle name="Standard 10 5 12 3" xfId="28746" xr:uid="{00000000-0005-0000-0000-000091960000}"/>
    <cellStyle name="Standard 10 5 12_BU&amp;IC" xfId="28747" xr:uid="{00000000-0005-0000-0000-000092960000}"/>
    <cellStyle name="Standard 10 5 13" xfId="28748" xr:uid="{00000000-0005-0000-0000-000093960000}"/>
    <cellStyle name="Standard 10 5 13 2" xfId="28749" xr:uid="{00000000-0005-0000-0000-000094960000}"/>
    <cellStyle name="Standard 10 5 13 3" xfId="28750" xr:uid="{00000000-0005-0000-0000-000095960000}"/>
    <cellStyle name="Standard 10 5 13_BU&amp;IC" xfId="28751" xr:uid="{00000000-0005-0000-0000-000096960000}"/>
    <cellStyle name="Standard 10 5 14" xfId="28752" xr:uid="{00000000-0005-0000-0000-000097960000}"/>
    <cellStyle name="Standard 10 5 14 2" xfId="28753" xr:uid="{00000000-0005-0000-0000-000098960000}"/>
    <cellStyle name="Standard 10 5 14 3" xfId="28754" xr:uid="{00000000-0005-0000-0000-000099960000}"/>
    <cellStyle name="Standard 10 5 14_BU&amp;IC" xfId="28755" xr:uid="{00000000-0005-0000-0000-00009A960000}"/>
    <cellStyle name="Standard 10 5 15" xfId="28756" xr:uid="{00000000-0005-0000-0000-00009B960000}"/>
    <cellStyle name="Standard 10 5 15 2" xfId="28757" xr:uid="{00000000-0005-0000-0000-00009C960000}"/>
    <cellStyle name="Standard 10 5 15_BU&amp;IC" xfId="28758" xr:uid="{00000000-0005-0000-0000-00009D960000}"/>
    <cellStyle name="Standard 10 5 16" xfId="28759" xr:uid="{00000000-0005-0000-0000-00009E960000}"/>
    <cellStyle name="Standard 10 5 17" xfId="28760" xr:uid="{00000000-0005-0000-0000-00009F960000}"/>
    <cellStyle name="Standard 10 5 18" xfId="28761" xr:uid="{00000000-0005-0000-0000-0000A0960000}"/>
    <cellStyle name="Standard 10 5 19" xfId="28762" xr:uid="{00000000-0005-0000-0000-0000A1960000}"/>
    <cellStyle name="Standard 10 5 2" xfId="877" xr:uid="{00000000-0005-0000-0000-0000A2960000}"/>
    <cellStyle name="Standard 10 5 2 10" xfId="28763" xr:uid="{00000000-0005-0000-0000-0000A3960000}"/>
    <cellStyle name="Standard 10 5 2 11" xfId="28764" xr:uid="{00000000-0005-0000-0000-0000A4960000}"/>
    <cellStyle name="Standard 10 5 2 12" xfId="28765" xr:uid="{00000000-0005-0000-0000-0000A5960000}"/>
    <cellStyle name="Standard 10 5 2 13" xfId="28766" xr:uid="{00000000-0005-0000-0000-0000A6960000}"/>
    <cellStyle name="Standard 10 5 2 2" xfId="28767" xr:uid="{00000000-0005-0000-0000-0000A7960000}"/>
    <cellStyle name="Standard 10 5 2 2 2" xfId="28768" xr:uid="{00000000-0005-0000-0000-0000A8960000}"/>
    <cellStyle name="Standard 10 5 2 2 3" xfId="28769" xr:uid="{00000000-0005-0000-0000-0000A9960000}"/>
    <cellStyle name="Standard 10 5 2 2 4" xfId="28770" xr:uid="{00000000-0005-0000-0000-0000AA960000}"/>
    <cellStyle name="Standard 10 5 2 2_BU&amp;IC" xfId="28771" xr:uid="{00000000-0005-0000-0000-0000AB960000}"/>
    <cellStyle name="Standard 10 5 2 3" xfId="28772" xr:uid="{00000000-0005-0000-0000-0000AC960000}"/>
    <cellStyle name="Standard 10 5 2 3 2" xfId="28773" xr:uid="{00000000-0005-0000-0000-0000AD960000}"/>
    <cellStyle name="Standard 10 5 2 3 3" xfId="28774" xr:uid="{00000000-0005-0000-0000-0000AE960000}"/>
    <cellStyle name="Standard 10 5 2 3_BU&amp;IC" xfId="28775" xr:uid="{00000000-0005-0000-0000-0000AF960000}"/>
    <cellStyle name="Standard 10 5 2 4" xfId="28776" xr:uid="{00000000-0005-0000-0000-0000B0960000}"/>
    <cellStyle name="Standard 10 5 2 4 2" xfId="28777" xr:uid="{00000000-0005-0000-0000-0000B1960000}"/>
    <cellStyle name="Standard 10 5 2 4 3" xfId="28778" xr:uid="{00000000-0005-0000-0000-0000B2960000}"/>
    <cellStyle name="Standard 10 5 2 4_BU&amp;IC" xfId="28779" xr:uid="{00000000-0005-0000-0000-0000B3960000}"/>
    <cellStyle name="Standard 10 5 2 5" xfId="28780" xr:uid="{00000000-0005-0000-0000-0000B4960000}"/>
    <cellStyle name="Standard 10 5 2 5 2" xfId="28781" xr:uid="{00000000-0005-0000-0000-0000B5960000}"/>
    <cellStyle name="Standard 10 5 2 5 3" xfId="28782" xr:uid="{00000000-0005-0000-0000-0000B6960000}"/>
    <cellStyle name="Standard 10 5 2 5_BU&amp;IC" xfId="28783" xr:uid="{00000000-0005-0000-0000-0000B7960000}"/>
    <cellStyle name="Standard 10 5 2 6" xfId="28784" xr:uid="{00000000-0005-0000-0000-0000B8960000}"/>
    <cellStyle name="Standard 10 5 2 6 2" xfId="28785" xr:uid="{00000000-0005-0000-0000-0000B9960000}"/>
    <cellStyle name="Standard 10 5 2 6_BU&amp;IC" xfId="28786" xr:uid="{00000000-0005-0000-0000-0000BA960000}"/>
    <cellStyle name="Standard 10 5 2 7" xfId="28787" xr:uid="{00000000-0005-0000-0000-0000BB960000}"/>
    <cellStyle name="Standard 10 5 2 8" xfId="28788" xr:uid="{00000000-0005-0000-0000-0000BC960000}"/>
    <cellStyle name="Standard 10 5 2 9" xfId="28789" xr:uid="{00000000-0005-0000-0000-0000BD960000}"/>
    <cellStyle name="Standard 10 5 2_BU&amp;IC" xfId="28790" xr:uid="{00000000-0005-0000-0000-0000BE960000}"/>
    <cellStyle name="Standard 10 5 20" xfId="28791" xr:uid="{00000000-0005-0000-0000-0000BF960000}"/>
    <cellStyle name="Standard 10 5 21" xfId="28792" xr:uid="{00000000-0005-0000-0000-0000C0960000}"/>
    <cellStyle name="Standard 10 5 22" xfId="28793" xr:uid="{00000000-0005-0000-0000-0000C1960000}"/>
    <cellStyle name="Standard 10 5 23" xfId="28794" xr:uid="{00000000-0005-0000-0000-0000C2960000}"/>
    <cellStyle name="Standard 10 5 3" xfId="28795" xr:uid="{00000000-0005-0000-0000-0000C3960000}"/>
    <cellStyle name="Standard 10 5 3 2" xfId="28796" xr:uid="{00000000-0005-0000-0000-0000C4960000}"/>
    <cellStyle name="Standard 10 5 3 2 2" xfId="28797" xr:uid="{00000000-0005-0000-0000-0000C5960000}"/>
    <cellStyle name="Standard 10 5 3 2 3" xfId="28798" xr:uid="{00000000-0005-0000-0000-0000C6960000}"/>
    <cellStyle name="Standard 10 5 3 2 4" xfId="28799" xr:uid="{00000000-0005-0000-0000-0000C7960000}"/>
    <cellStyle name="Standard 10 5 3 2_BU&amp;IC" xfId="28800" xr:uid="{00000000-0005-0000-0000-0000C8960000}"/>
    <cellStyle name="Standard 10 5 3 3" xfId="28801" xr:uid="{00000000-0005-0000-0000-0000C9960000}"/>
    <cellStyle name="Standard 10 5 3 4" xfId="28802" xr:uid="{00000000-0005-0000-0000-0000CA960000}"/>
    <cellStyle name="Standard 10 5 3 5" xfId="28803" xr:uid="{00000000-0005-0000-0000-0000CB960000}"/>
    <cellStyle name="Standard 10 5 3_BU&amp;IC" xfId="28804" xr:uid="{00000000-0005-0000-0000-0000CC960000}"/>
    <cellStyle name="Standard 10 5 4" xfId="28805" xr:uid="{00000000-0005-0000-0000-0000CD960000}"/>
    <cellStyle name="Standard 10 5 4 2" xfId="28806" xr:uid="{00000000-0005-0000-0000-0000CE960000}"/>
    <cellStyle name="Standard 10 5 4 3" xfId="28807" xr:uid="{00000000-0005-0000-0000-0000CF960000}"/>
    <cellStyle name="Standard 10 5 4 4" xfId="28808" xr:uid="{00000000-0005-0000-0000-0000D0960000}"/>
    <cellStyle name="Standard 10 5 4_BU&amp;IC" xfId="28809" xr:uid="{00000000-0005-0000-0000-0000D1960000}"/>
    <cellStyle name="Standard 10 5 5" xfId="28810" xr:uid="{00000000-0005-0000-0000-0000D2960000}"/>
    <cellStyle name="Standard 10 5 5 2" xfId="28811" xr:uid="{00000000-0005-0000-0000-0000D3960000}"/>
    <cellStyle name="Standard 10 5 5 3" xfId="28812" xr:uid="{00000000-0005-0000-0000-0000D4960000}"/>
    <cellStyle name="Standard 10 5 5 4" xfId="28813" xr:uid="{00000000-0005-0000-0000-0000D5960000}"/>
    <cellStyle name="Standard 10 5 5_BU&amp;IC" xfId="28814" xr:uid="{00000000-0005-0000-0000-0000D6960000}"/>
    <cellStyle name="Standard 10 5 6" xfId="28815" xr:uid="{00000000-0005-0000-0000-0000D7960000}"/>
    <cellStyle name="Standard 10 5 6 2" xfId="28816" xr:uid="{00000000-0005-0000-0000-0000D8960000}"/>
    <cellStyle name="Standard 10 5 6 3" xfId="28817" xr:uid="{00000000-0005-0000-0000-0000D9960000}"/>
    <cellStyle name="Standard 10 5 6 4" xfId="28818" xr:uid="{00000000-0005-0000-0000-0000DA960000}"/>
    <cellStyle name="Standard 10 5 6_BU&amp;IC" xfId="28819" xr:uid="{00000000-0005-0000-0000-0000DB960000}"/>
    <cellStyle name="Standard 10 5 7" xfId="28820" xr:uid="{00000000-0005-0000-0000-0000DC960000}"/>
    <cellStyle name="Standard 10 5 7 2" xfId="28821" xr:uid="{00000000-0005-0000-0000-0000DD960000}"/>
    <cellStyle name="Standard 10 5 7 3" xfId="28822" xr:uid="{00000000-0005-0000-0000-0000DE960000}"/>
    <cellStyle name="Standard 10 5 7 4" xfId="28823" xr:uid="{00000000-0005-0000-0000-0000DF960000}"/>
    <cellStyle name="Standard 10 5 7_BU&amp;IC" xfId="28824" xr:uid="{00000000-0005-0000-0000-0000E0960000}"/>
    <cellStyle name="Standard 10 5 8" xfId="28825" xr:uid="{00000000-0005-0000-0000-0000E1960000}"/>
    <cellStyle name="Standard 10 5 8 2" xfId="28826" xr:uid="{00000000-0005-0000-0000-0000E2960000}"/>
    <cellStyle name="Standard 10 5 8 3" xfId="28827" xr:uid="{00000000-0005-0000-0000-0000E3960000}"/>
    <cellStyle name="Standard 10 5 8 4" xfId="28828" xr:uid="{00000000-0005-0000-0000-0000E4960000}"/>
    <cellStyle name="Standard 10 5 8_BU&amp;IC" xfId="28829" xr:uid="{00000000-0005-0000-0000-0000E5960000}"/>
    <cellStyle name="Standard 10 5 9" xfId="28830" xr:uid="{00000000-0005-0000-0000-0000E6960000}"/>
    <cellStyle name="Standard 10 5 9 2" xfId="28831" xr:uid="{00000000-0005-0000-0000-0000E7960000}"/>
    <cellStyle name="Standard 10 5 9 3" xfId="28832" xr:uid="{00000000-0005-0000-0000-0000E8960000}"/>
    <cellStyle name="Standard 10 5 9 4" xfId="28833" xr:uid="{00000000-0005-0000-0000-0000E9960000}"/>
    <cellStyle name="Standard 10 5 9_BU&amp;IC" xfId="28834" xr:uid="{00000000-0005-0000-0000-0000EA960000}"/>
    <cellStyle name="Standard 10 5_BS intern" xfId="28835" xr:uid="{00000000-0005-0000-0000-0000EB960000}"/>
    <cellStyle name="Standard 10 6" xfId="28836" xr:uid="{00000000-0005-0000-0000-0000EC960000}"/>
    <cellStyle name="Standard 10 6 10" xfId="42306" xr:uid="{00000000-0005-0000-0000-0000ED960000}"/>
    <cellStyle name="Standard 10 6 2" xfId="28837" xr:uid="{00000000-0005-0000-0000-0000EE960000}"/>
    <cellStyle name="Standard 10 6 2 2" xfId="28838" xr:uid="{00000000-0005-0000-0000-0000EF960000}"/>
    <cellStyle name="Standard 10 6 2 3" xfId="28839" xr:uid="{00000000-0005-0000-0000-0000F0960000}"/>
    <cellStyle name="Standard 10 6 2 4" xfId="28840" xr:uid="{00000000-0005-0000-0000-0000F1960000}"/>
    <cellStyle name="Standard 10 6 2_BU&amp;IC" xfId="28841" xr:uid="{00000000-0005-0000-0000-0000F2960000}"/>
    <cellStyle name="Standard 10 6 3" xfId="28842" xr:uid="{00000000-0005-0000-0000-0000F3960000}"/>
    <cellStyle name="Standard 10 6 4" xfId="28843" xr:uid="{00000000-0005-0000-0000-0000F4960000}"/>
    <cellStyle name="Standard 10 6 5" xfId="28844" xr:uid="{00000000-0005-0000-0000-0000F5960000}"/>
    <cellStyle name="Standard 10 6 6" xfId="39950" xr:uid="{00000000-0005-0000-0000-0000F6960000}"/>
    <cellStyle name="Standard 10 6 7" xfId="42212" xr:uid="{00000000-0005-0000-0000-0000F7960000}"/>
    <cellStyle name="Standard 10 6 8" xfId="41930" xr:uid="{00000000-0005-0000-0000-0000F8960000}"/>
    <cellStyle name="Standard 10 6 9" xfId="42046" xr:uid="{00000000-0005-0000-0000-0000F9960000}"/>
    <cellStyle name="Standard 10 6_BU&amp;IC" xfId="28845" xr:uid="{00000000-0005-0000-0000-0000FA960000}"/>
    <cellStyle name="Standard 10 7" xfId="28846" xr:uid="{00000000-0005-0000-0000-0000FB960000}"/>
    <cellStyle name="Standard 10 7 2" xfId="28847" xr:uid="{00000000-0005-0000-0000-0000FC960000}"/>
    <cellStyle name="Standard 10 7 3" xfId="28848" xr:uid="{00000000-0005-0000-0000-0000FD960000}"/>
    <cellStyle name="Standard 10 7 4" xfId="28849" xr:uid="{00000000-0005-0000-0000-0000FE960000}"/>
    <cellStyle name="Standard 10 7_BU&amp;IC" xfId="28850" xr:uid="{00000000-0005-0000-0000-0000FF960000}"/>
    <cellStyle name="Standard 10 8" xfId="28851" xr:uid="{00000000-0005-0000-0000-000000970000}"/>
    <cellStyle name="Standard 10 8 2" xfId="28852" xr:uid="{00000000-0005-0000-0000-000001970000}"/>
    <cellStyle name="Standard 10 8 3" xfId="28853" xr:uid="{00000000-0005-0000-0000-000002970000}"/>
    <cellStyle name="Standard 10 8 4" xfId="28854" xr:uid="{00000000-0005-0000-0000-000003970000}"/>
    <cellStyle name="Standard 10 8_BU&amp;IC" xfId="28855" xr:uid="{00000000-0005-0000-0000-000004970000}"/>
    <cellStyle name="Standard 10 9" xfId="28856" xr:uid="{00000000-0005-0000-0000-000005970000}"/>
    <cellStyle name="Standard 10 9 2" xfId="28857" xr:uid="{00000000-0005-0000-0000-000006970000}"/>
    <cellStyle name="Standard 10 9 3" xfId="28858" xr:uid="{00000000-0005-0000-0000-000007970000}"/>
    <cellStyle name="Standard 10 9_BU&amp;IC" xfId="28859" xr:uid="{00000000-0005-0000-0000-000008970000}"/>
    <cellStyle name="Standard 10_2015.05" xfId="585" xr:uid="{00000000-0005-0000-0000-000009970000}"/>
    <cellStyle name="Standard 100" xfId="28860" xr:uid="{00000000-0005-0000-0000-00000A970000}"/>
    <cellStyle name="Standard 101" xfId="28861" xr:uid="{00000000-0005-0000-0000-00000B970000}"/>
    <cellStyle name="Standard 102" xfId="28862" xr:uid="{00000000-0005-0000-0000-00000C970000}"/>
    <cellStyle name="Standard 103" xfId="28863" xr:uid="{00000000-0005-0000-0000-00000D970000}"/>
    <cellStyle name="Standard 104" xfId="28864" xr:uid="{00000000-0005-0000-0000-00000E970000}"/>
    <cellStyle name="Standard 105" xfId="28865" xr:uid="{00000000-0005-0000-0000-00000F970000}"/>
    <cellStyle name="Standard 106" xfId="28866" xr:uid="{00000000-0005-0000-0000-000010970000}"/>
    <cellStyle name="Standard 107" xfId="28867" xr:uid="{00000000-0005-0000-0000-000011970000}"/>
    <cellStyle name="Standard 108" xfId="28868" xr:uid="{00000000-0005-0000-0000-000012970000}"/>
    <cellStyle name="Standard 109" xfId="28869" xr:uid="{00000000-0005-0000-0000-000013970000}"/>
    <cellStyle name="Standard 11" xfId="375" xr:uid="{00000000-0005-0000-0000-000014970000}"/>
    <cellStyle name="Standard 11 10" xfId="28870" xr:uid="{00000000-0005-0000-0000-000015970000}"/>
    <cellStyle name="Standard 11 10 2" xfId="28871" xr:uid="{00000000-0005-0000-0000-000016970000}"/>
    <cellStyle name="Standard 11 10 3" xfId="40762" xr:uid="{00000000-0005-0000-0000-000017970000}"/>
    <cellStyle name="Standard 11 10_BU&amp;IC" xfId="28872" xr:uid="{00000000-0005-0000-0000-000018970000}"/>
    <cellStyle name="Standard 11 11" xfId="28873" xr:uid="{00000000-0005-0000-0000-000019970000}"/>
    <cellStyle name="Standard 11 11 2" xfId="37987" xr:uid="{00000000-0005-0000-0000-00001A970000}"/>
    <cellStyle name="Standard 11 12" xfId="28874" xr:uid="{00000000-0005-0000-0000-00001B970000}"/>
    <cellStyle name="Standard 11 13" xfId="28875" xr:uid="{00000000-0005-0000-0000-00001C970000}"/>
    <cellStyle name="Standard 11 14" xfId="28876" xr:uid="{00000000-0005-0000-0000-00001D970000}"/>
    <cellStyle name="Standard 11 15" xfId="28877" xr:uid="{00000000-0005-0000-0000-00001E970000}"/>
    <cellStyle name="Standard 11 16" xfId="28878" xr:uid="{00000000-0005-0000-0000-00001F970000}"/>
    <cellStyle name="Standard 11 17" xfId="28879" xr:uid="{00000000-0005-0000-0000-000020970000}"/>
    <cellStyle name="Standard 11 18" xfId="28880" xr:uid="{00000000-0005-0000-0000-000021970000}"/>
    <cellStyle name="Standard 11 19" xfId="863" xr:uid="{00000000-0005-0000-0000-000022970000}"/>
    <cellStyle name="Standard 11 2" xfId="586" xr:uid="{00000000-0005-0000-0000-000023970000}"/>
    <cellStyle name="Standard 11 2 10" xfId="28882" xr:uid="{00000000-0005-0000-0000-000024970000}"/>
    <cellStyle name="Standard 11 2 10 2" xfId="28883" xr:uid="{00000000-0005-0000-0000-000025970000}"/>
    <cellStyle name="Standard 11 2 10 2 2" xfId="41537" xr:uid="{00000000-0005-0000-0000-000026970000}"/>
    <cellStyle name="Standard 11 2 10 3" xfId="28884" xr:uid="{00000000-0005-0000-0000-000027970000}"/>
    <cellStyle name="Standard 11 2 10 4" xfId="40863" xr:uid="{00000000-0005-0000-0000-000028970000}"/>
    <cellStyle name="Standard 11 2 10_BU&amp;IC" xfId="28885" xr:uid="{00000000-0005-0000-0000-000029970000}"/>
    <cellStyle name="Standard 11 2 11" xfId="28886" xr:uid="{00000000-0005-0000-0000-00002A970000}"/>
    <cellStyle name="Standard 11 2 11 2" xfId="28887" xr:uid="{00000000-0005-0000-0000-00002B970000}"/>
    <cellStyle name="Standard 11 2 11 3" xfId="28888" xr:uid="{00000000-0005-0000-0000-00002C970000}"/>
    <cellStyle name="Standard 11 2 11 4" xfId="38068" xr:uid="{00000000-0005-0000-0000-00002D970000}"/>
    <cellStyle name="Standard 11 2 11_BU&amp;IC" xfId="28889" xr:uid="{00000000-0005-0000-0000-00002E970000}"/>
    <cellStyle name="Standard 11 2 12" xfId="28890" xr:uid="{00000000-0005-0000-0000-00002F970000}"/>
    <cellStyle name="Standard 11 2 12 2" xfId="28891" xr:uid="{00000000-0005-0000-0000-000030970000}"/>
    <cellStyle name="Standard 11 2 12 3" xfId="28892" xr:uid="{00000000-0005-0000-0000-000031970000}"/>
    <cellStyle name="Standard 11 2 12 4" xfId="41240" xr:uid="{00000000-0005-0000-0000-000032970000}"/>
    <cellStyle name="Standard 11 2 12_BU&amp;IC" xfId="28893" xr:uid="{00000000-0005-0000-0000-000033970000}"/>
    <cellStyle name="Standard 11 2 13" xfId="28894" xr:uid="{00000000-0005-0000-0000-000034970000}"/>
    <cellStyle name="Standard 11 2 13 2" xfId="28895" xr:uid="{00000000-0005-0000-0000-000035970000}"/>
    <cellStyle name="Standard 11 2 13 3" xfId="28896" xr:uid="{00000000-0005-0000-0000-000036970000}"/>
    <cellStyle name="Standard 11 2 13_BU&amp;IC" xfId="28897" xr:uid="{00000000-0005-0000-0000-000037970000}"/>
    <cellStyle name="Standard 11 2 14" xfId="28898" xr:uid="{00000000-0005-0000-0000-000038970000}"/>
    <cellStyle name="Standard 11 2 14 2" xfId="28899" xr:uid="{00000000-0005-0000-0000-000039970000}"/>
    <cellStyle name="Standard 11 2 14_BU&amp;IC" xfId="28900" xr:uid="{00000000-0005-0000-0000-00003A970000}"/>
    <cellStyle name="Standard 11 2 15" xfId="28901" xr:uid="{00000000-0005-0000-0000-00003B970000}"/>
    <cellStyle name="Standard 11 2 15 2" xfId="28902" xr:uid="{00000000-0005-0000-0000-00003C970000}"/>
    <cellStyle name="Standard 11 2 15_BU&amp;IC" xfId="28903" xr:uid="{00000000-0005-0000-0000-00003D970000}"/>
    <cellStyle name="Standard 11 2 16" xfId="28904" xr:uid="{00000000-0005-0000-0000-00003E970000}"/>
    <cellStyle name="Standard 11 2 17" xfId="28905" xr:uid="{00000000-0005-0000-0000-00003F970000}"/>
    <cellStyle name="Standard 11 2 18" xfId="28906" xr:uid="{00000000-0005-0000-0000-000040970000}"/>
    <cellStyle name="Standard 11 2 19" xfId="28907" xr:uid="{00000000-0005-0000-0000-000041970000}"/>
    <cellStyle name="Standard 11 2 2" xfId="28908" xr:uid="{00000000-0005-0000-0000-000042970000}"/>
    <cellStyle name="Standard 11 2 2 10" xfId="28909" xr:uid="{00000000-0005-0000-0000-000043970000}"/>
    <cellStyle name="Standard 11 2 2 10 2" xfId="28910" xr:uid="{00000000-0005-0000-0000-000044970000}"/>
    <cellStyle name="Standard 11 2 2 10 2 2" xfId="41737" xr:uid="{00000000-0005-0000-0000-000045970000}"/>
    <cellStyle name="Standard 11 2 2 10 3" xfId="28911" xr:uid="{00000000-0005-0000-0000-000046970000}"/>
    <cellStyle name="Standard 11 2 2 10 4" xfId="41063" xr:uid="{00000000-0005-0000-0000-000047970000}"/>
    <cellStyle name="Standard 11 2 2 10_BU&amp;IC" xfId="28912" xr:uid="{00000000-0005-0000-0000-000048970000}"/>
    <cellStyle name="Standard 11 2 2 11" xfId="28913" xr:uid="{00000000-0005-0000-0000-000049970000}"/>
    <cellStyle name="Standard 11 2 2 11 2" xfId="28914" xr:uid="{00000000-0005-0000-0000-00004A970000}"/>
    <cellStyle name="Standard 11 2 2 11 3" xfId="28915" xr:uid="{00000000-0005-0000-0000-00004B970000}"/>
    <cellStyle name="Standard 11 2 2 11 4" xfId="41336" xr:uid="{00000000-0005-0000-0000-00004C970000}"/>
    <cellStyle name="Standard 11 2 2 11_BU&amp;IC" xfId="28916" xr:uid="{00000000-0005-0000-0000-00004D970000}"/>
    <cellStyle name="Standard 11 2 2 12" xfId="28917" xr:uid="{00000000-0005-0000-0000-00004E970000}"/>
    <cellStyle name="Standard 11 2 2 12 2" xfId="28918" xr:uid="{00000000-0005-0000-0000-00004F970000}"/>
    <cellStyle name="Standard 11 2 2 12_BU&amp;IC" xfId="28919" xr:uid="{00000000-0005-0000-0000-000050970000}"/>
    <cellStyle name="Standard 11 2 2 13" xfId="28920" xr:uid="{00000000-0005-0000-0000-000051970000}"/>
    <cellStyle name="Standard 11 2 2 14" xfId="28921" xr:uid="{00000000-0005-0000-0000-000052970000}"/>
    <cellStyle name="Standard 11 2 2 15" xfId="28922" xr:uid="{00000000-0005-0000-0000-000053970000}"/>
    <cellStyle name="Standard 11 2 2 16" xfId="28923" xr:uid="{00000000-0005-0000-0000-000054970000}"/>
    <cellStyle name="Standard 11 2 2 17" xfId="28924" xr:uid="{00000000-0005-0000-0000-000055970000}"/>
    <cellStyle name="Standard 11 2 2 18" xfId="28925" xr:uid="{00000000-0005-0000-0000-000056970000}"/>
    <cellStyle name="Standard 11 2 2 19" xfId="28926" xr:uid="{00000000-0005-0000-0000-000057970000}"/>
    <cellStyle name="Standard 11 2 2 2" xfId="28927" xr:uid="{00000000-0005-0000-0000-000058970000}"/>
    <cellStyle name="Standard 11 2 2 2 10" xfId="28928" xr:uid="{00000000-0005-0000-0000-000059970000}"/>
    <cellStyle name="Standard 11 2 2 2 11" xfId="28929" xr:uid="{00000000-0005-0000-0000-00005A970000}"/>
    <cellStyle name="Standard 11 2 2 2 12" xfId="28930" xr:uid="{00000000-0005-0000-0000-00005B970000}"/>
    <cellStyle name="Standard 11 2 2 2 13" xfId="28931" xr:uid="{00000000-0005-0000-0000-00005C970000}"/>
    <cellStyle name="Standard 11 2 2 2 14" xfId="28932" xr:uid="{00000000-0005-0000-0000-00005D970000}"/>
    <cellStyle name="Standard 11 2 2 2 15" xfId="28933" xr:uid="{00000000-0005-0000-0000-00005E970000}"/>
    <cellStyle name="Standard 11 2 2 2 16" xfId="28934" xr:uid="{00000000-0005-0000-0000-00005F970000}"/>
    <cellStyle name="Standard 11 2 2 2 17" xfId="28935" xr:uid="{00000000-0005-0000-0000-000060970000}"/>
    <cellStyle name="Standard 11 2 2 2 2" xfId="28936" xr:uid="{00000000-0005-0000-0000-000061970000}"/>
    <cellStyle name="Standard 11 2 2 2 2 2" xfId="28937" xr:uid="{00000000-0005-0000-0000-000062970000}"/>
    <cellStyle name="Standard 11 2 2 2 2 2 2" xfId="28938" xr:uid="{00000000-0005-0000-0000-000063970000}"/>
    <cellStyle name="Standard 11 2 2 2 2 2 3" xfId="28939" xr:uid="{00000000-0005-0000-0000-000064970000}"/>
    <cellStyle name="Standard 11 2 2 2 2 2 4" xfId="28940" xr:uid="{00000000-0005-0000-0000-000065970000}"/>
    <cellStyle name="Standard 11 2 2 2 2 2_BU&amp;IC" xfId="28941" xr:uid="{00000000-0005-0000-0000-000066970000}"/>
    <cellStyle name="Standard 11 2 2 2 2 3" xfId="28942" xr:uid="{00000000-0005-0000-0000-000067970000}"/>
    <cellStyle name="Standard 11 2 2 2 2 4" xfId="28943" xr:uid="{00000000-0005-0000-0000-000068970000}"/>
    <cellStyle name="Standard 11 2 2 2 2 5" xfId="28944" xr:uid="{00000000-0005-0000-0000-000069970000}"/>
    <cellStyle name="Standard 11 2 2 2 2_BU&amp;IC" xfId="28945" xr:uid="{00000000-0005-0000-0000-00006A970000}"/>
    <cellStyle name="Standard 11 2 2 2 3" xfId="28946" xr:uid="{00000000-0005-0000-0000-00006B970000}"/>
    <cellStyle name="Standard 11 2 2 2 3 2" xfId="28947" xr:uid="{00000000-0005-0000-0000-00006C970000}"/>
    <cellStyle name="Standard 11 2 2 2 3 3" xfId="28948" xr:uid="{00000000-0005-0000-0000-00006D970000}"/>
    <cellStyle name="Standard 11 2 2 2 3 4" xfId="28949" xr:uid="{00000000-0005-0000-0000-00006E970000}"/>
    <cellStyle name="Standard 11 2 2 2 3_BU&amp;IC" xfId="28950" xr:uid="{00000000-0005-0000-0000-00006F970000}"/>
    <cellStyle name="Standard 11 2 2 2 4" xfId="28951" xr:uid="{00000000-0005-0000-0000-000070970000}"/>
    <cellStyle name="Standard 11 2 2 2 4 2" xfId="28952" xr:uid="{00000000-0005-0000-0000-000071970000}"/>
    <cellStyle name="Standard 11 2 2 2 4 3" xfId="28953" xr:uid="{00000000-0005-0000-0000-000072970000}"/>
    <cellStyle name="Standard 11 2 2 2 4 4" xfId="28954" xr:uid="{00000000-0005-0000-0000-000073970000}"/>
    <cellStyle name="Standard 11 2 2 2 4_BU&amp;IC" xfId="28955" xr:uid="{00000000-0005-0000-0000-000074970000}"/>
    <cellStyle name="Standard 11 2 2 2 5" xfId="28956" xr:uid="{00000000-0005-0000-0000-000075970000}"/>
    <cellStyle name="Standard 11 2 2 2 5 2" xfId="28957" xr:uid="{00000000-0005-0000-0000-000076970000}"/>
    <cellStyle name="Standard 11 2 2 2 5 3" xfId="28958" xr:uid="{00000000-0005-0000-0000-000077970000}"/>
    <cellStyle name="Standard 11 2 2 2 5_BU&amp;IC" xfId="28959" xr:uid="{00000000-0005-0000-0000-000078970000}"/>
    <cellStyle name="Standard 11 2 2 2 6" xfId="28960" xr:uid="{00000000-0005-0000-0000-000079970000}"/>
    <cellStyle name="Standard 11 2 2 2 6 2" xfId="28961" xr:uid="{00000000-0005-0000-0000-00007A970000}"/>
    <cellStyle name="Standard 11 2 2 2 6 3" xfId="28962" xr:uid="{00000000-0005-0000-0000-00007B970000}"/>
    <cellStyle name="Standard 11 2 2 2 6_BU&amp;IC" xfId="28963" xr:uid="{00000000-0005-0000-0000-00007C970000}"/>
    <cellStyle name="Standard 11 2 2 2 7" xfId="28964" xr:uid="{00000000-0005-0000-0000-00007D970000}"/>
    <cellStyle name="Standard 11 2 2 2 7 2" xfId="28965" xr:uid="{00000000-0005-0000-0000-00007E970000}"/>
    <cellStyle name="Standard 11 2 2 2 7 3" xfId="28966" xr:uid="{00000000-0005-0000-0000-00007F970000}"/>
    <cellStyle name="Standard 11 2 2 2 7_BU&amp;IC" xfId="28967" xr:uid="{00000000-0005-0000-0000-000080970000}"/>
    <cellStyle name="Standard 11 2 2 2 8" xfId="28968" xr:uid="{00000000-0005-0000-0000-000081970000}"/>
    <cellStyle name="Standard 11 2 2 2 8 2" xfId="28969" xr:uid="{00000000-0005-0000-0000-000082970000}"/>
    <cellStyle name="Standard 11 2 2 2 8 3" xfId="28970" xr:uid="{00000000-0005-0000-0000-000083970000}"/>
    <cellStyle name="Standard 11 2 2 2 8_BU&amp;IC" xfId="28971" xr:uid="{00000000-0005-0000-0000-000084970000}"/>
    <cellStyle name="Standard 11 2 2 2 9" xfId="28972" xr:uid="{00000000-0005-0000-0000-000085970000}"/>
    <cellStyle name="Standard 11 2 2 2 9 2" xfId="28973" xr:uid="{00000000-0005-0000-0000-000086970000}"/>
    <cellStyle name="Standard 11 2 2 2 9_BU&amp;IC" xfId="28974" xr:uid="{00000000-0005-0000-0000-000087970000}"/>
    <cellStyle name="Standard 11 2 2 2_BU&amp;IC" xfId="28975" xr:uid="{00000000-0005-0000-0000-000088970000}"/>
    <cellStyle name="Standard 11 2 2 20" xfId="28976" xr:uid="{00000000-0005-0000-0000-000089970000}"/>
    <cellStyle name="Standard 11 2 2 21" xfId="38193" xr:uid="{00000000-0005-0000-0000-00008A970000}"/>
    <cellStyle name="Standard 11 2 2 3" xfId="28977" xr:uid="{00000000-0005-0000-0000-00008B970000}"/>
    <cellStyle name="Standard 11 2 2 3 10" xfId="28978" xr:uid="{00000000-0005-0000-0000-00008C970000}"/>
    <cellStyle name="Standard 11 2 2 3 10 2" xfId="28979" xr:uid="{00000000-0005-0000-0000-00008D970000}"/>
    <cellStyle name="Standard 11 2 2 3 10_BU&amp;IC" xfId="28980" xr:uid="{00000000-0005-0000-0000-00008E970000}"/>
    <cellStyle name="Standard 11 2 2 3 11" xfId="28981" xr:uid="{00000000-0005-0000-0000-00008F970000}"/>
    <cellStyle name="Standard 11 2 2 3 12" xfId="28982" xr:uid="{00000000-0005-0000-0000-000090970000}"/>
    <cellStyle name="Standard 11 2 2 3 13" xfId="28983" xr:uid="{00000000-0005-0000-0000-000091970000}"/>
    <cellStyle name="Standard 11 2 2 3 14" xfId="28984" xr:uid="{00000000-0005-0000-0000-000092970000}"/>
    <cellStyle name="Standard 11 2 2 3 15" xfId="28985" xr:uid="{00000000-0005-0000-0000-000093970000}"/>
    <cellStyle name="Standard 11 2 2 3 16" xfId="28986" xr:uid="{00000000-0005-0000-0000-000094970000}"/>
    <cellStyle name="Standard 11 2 2 3 17" xfId="28987" xr:uid="{00000000-0005-0000-0000-000095970000}"/>
    <cellStyle name="Standard 11 2 2 3 18" xfId="28988" xr:uid="{00000000-0005-0000-0000-000096970000}"/>
    <cellStyle name="Standard 11 2 2 3 2" xfId="28989" xr:uid="{00000000-0005-0000-0000-000097970000}"/>
    <cellStyle name="Standard 11 2 2 3 2 10" xfId="28990" xr:uid="{00000000-0005-0000-0000-000098970000}"/>
    <cellStyle name="Standard 11 2 2 3 2 11" xfId="28991" xr:uid="{00000000-0005-0000-0000-000099970000}"/>
    <cellStyle name="Standard 11 2 2 3 2 12" xfId="28992" xr:uid="{00000000-0005-0000-0000-00009A970000}"/>
    <cellStyle name="Standard 11 2 2 3 2 13" xfId="28993" xr:uid="{00000000-0005-0000-0000-00009B970000}"/>
    <cellStyle name="Standard 11 2 2 3 2 14" xfId="28994" xr:uid="{00000000-0005-0000-0000-00009C970000}"/>
    <cellStyle name="Standard 11 2 2 3 2 15" xfId="28995" xr:uid="{00000000-0005-0000-0000-00009D970000}"/>
    <cellStyle name="Standard 11 2 2 3 2 16" xfId="28996" xr:uid="{00000000-0005-0000-0000-00009E970000}"/>
    <cellStyle name="Standard 11 2 2 3 2 17" xfId="28997" xr:uid="{00000000-0005-0000-0000-00009F970000}"/>
    <cellStyle name="Standard 11 2 2 3 2 2" xfId="28998" xr:uid="{00000000-0005-0000-0000-0000A0970000}"/>
    <cellStyle name="Standard 11 2 2 3 2 2 2" xfId="28999" xr:uid="{00000000-0005-0000-0000-0000A1970000}"/>
    <cellStyle name="Standard 11 2 2 3 2 2 2 2" xfId="29000" xr:uid="{00000000-0005-0000-0000-0000A2970000}"/>
    <cellStyle name="Standard 11 2 2 3 2 2 2 3" xfId="29001" xr:uid="{00000000-0005-0000-0000-0000A3970000}"/>
    <cellStyle name="Standard 11 2 2 3 2 2 2 4" xfId="29002" xr:uid="{00000000-0005-0000-0000-0000A4970000}"/>
    <cellStyle name="Standard 11 2 2 3 2 2 2_BU&amp;IC" xfId="29003" xr:uid="{00000000-0005-0000-0000-0000A5970000}"/>
    <cellStyle name="Standard 11 2 2 3 2 2 3" xfId="29004" xr:uid="{00000000-0005-0000-0000-0000A6970000}"/>
    <cellStyle name="Standard 11 2 2 3 2 2 4" xfId="29005" xr:uid="{00000000-0005-0000-0000-0000A7970000}"/>
    <cellStyle name="Standard 11 2 2 3 2 2 5" xfId="29006" xr:uid="{00000000-0005-0000-0000-0000A8970000}"/>
    <cellStyle name="Standard 11 2 2 3 2 2_BU&amp;IC" xfId="29007" xr:uid="{00000000-0005-0000-0000-0000A9970000}"/>
    <cellStyle name="Standard 11 2 2 3 2 3" xfId="29008" xr:uid="{00000000-0005-0000-0000-0000AA970000}"/>
    <cellStyle name="Standard 11 2 2 3 2 3 2" xfId="29009" xr:uid="{00000000-0005-0000-0000-0000AB970000}"/>
    <cellStyle name="Standard 11 2 2 3 2 3 3" xfId="29010" xr:uid="{00000000-0005-0000-0000-0000AC970000}"/>
    <cellStyle name="Standard 11 2 2 3 2 3 4" xfId="29011" xr:uid="{00000000-0005-0000-0000-0000AD970000}"/>
    <cellStyle name="Standard 11 2 2 3 2 3_BU&amp;IC" xfId="29012" xr:uid="{00000000-0005-0000-0000-0000AE970000}"/>
    <cellStyle name="Standard 11 2 2 3 2 4" xfId="29013" xr:uid="{00000000-0005-0000-0000-0000AF970000}"/>
    <cellStyle name="Standard 11 2 2 3 2 4 2" xfId="29014" xr:uid="{00000000-0005-0000-0000-0000B0970000}"/>
    <cellStyle name="Standard 11 2 2 3 2 4 3" xfId="29015" xr:uid="{00000000-0005-0000-0000-0000B1970000}"/>
    <cellStyle name="Standard 11 2 2 3 2 4 4" xfId="29016" xr:uid="{00000000-0005-0000-0000-0000B2970000}"/>
    <cellStyle name="Standard 11 2 2 3 2 4_BU&amp;IC" xfId="29017" xr:uid="{00000000-0005-0000-0000-0000B3970000}"/>
    <cellStyle name="Standard 11 2 2 3 2 5" xfId="29018" xr:uid="{00000000-0005-0000-0000-0000B4970000}"/>
    <cellStyle name="Standard 11 2 2 3 2 5 2" xfId="29019" xr:uid="{00000000-0005-0000-0000-0000B5970000}"/>
    <cellStyle name="Standard 11 2 2 3 2 5 3" xfId="29020" xr:uid="{00000000-0005-0000-0000-0000B6970000}"/>
    <cellStyle name="Standard 11 2 2 3 2 5_BU&amp;IC" xfId="29021" xr:uid="{00000000-0005-0000-0000-0000B7970000}"/>
    <cellStyle name="Standard 11 2 2 3 2 6" xfId="29022" xr:uid="{00000000-0005-0000-0000-0000B8970000}"/>
    <cellStyle name="Standard 11 2 2 3 2 6 2" xfId="29023" xr:uid="{00000000-0005-0000-0000-0000B9970000}"/>
    <cellStyle name="Standard 11 2 2 3 2 6 3" xfId="29024" xr:uid="{00000000-0005-0000-0000-0000BA970000}"/>
    <cellStyle name="Standard 11 2 2 3 2 6_BU&amp;IC" xfId="29025" xr:uid="{00000000-0005-0000-0000-0000BB970000}"/>
    <cellStyle name="Standard 11 2 2 3 2 7" xfId="29026" xr:uid="{00000000-0005-0000-0000-0000BC970000}"/>
    <cellStyle name="Standard 11 2 2 3 2 7 2" xfId="29027" xr:uid="{00000000-0005-0000-0000-0000BD970000}"/>
    <cellStyle name="Standard 11 2 2 3 2 7 3" xfId="29028" xr:uid="{00000000-0005-0000-0000-0000BE970000}"/>
    <cellStyle name="Standard 11 2 2 3 2 7_BU&amp;IC" xfId="29029" xr:uid="{00000000-0005-0000-0000-0000BF970000}"/>
    <cellStyle name="Standard 11 2 2 3 2 8" xfId="29030" xr:uid="{00000000-0005-0000-0000-0000C0970000}"/>
    <cellStyle name="Standard 11 2 2 3 2 8 2" xfId="29031" xr:uid="{00000000-0005-0000-0000-0000C1970000}"/>
    <cellStyle name="Standard 11 2 2 3 2 8 3" xfId="29032" xr:uid="{00000000-0005-0000-0000-0000C2970000}"/>
    <cellStyle name="Standard 11 2 2 3 2 8_BU&amp;IC" xfId="29033" xr:uid="{00000000-0005-0000-0000-0000C3970000}"/>
    <cellStyle name="Standard 11 2 2 3 2 9" xfId="29034" xr:uid="{00000000-0005-0000-0000-0000C4970000}"/>
    <cellStyle name="Standard 11 2 2 3 2 9 2" xfId="29035" xr:uid="{00000000-0005-0000-0000-0000C5970000}"/>
    <cellStyle name="Standard 11 2 2 3 2 9_BU&amp;IC" xfId="29036" xr:uid="{00000000-0005-0000-0000-0000C6970000}"/>
    <cellStyle name="Standard 11 2 2 3 2_BU&amp;IC" xfId="29037" xr:uid="{00000000-0005-0000-0000-0000C7970000}"/>
    <cellStyle name="Standard 11 2 2 3 3" xfId="29038" xr:uid="{00000000-0005-0000-0000-0000C8970000}"/>
    <cellStyle name="Standard 11 2 2 3 3 2" xfId="29039" xr:uid="{00000000-0005-0000-0000-0000C9970000}"/>
    <cellStyle name="Standard 11 2 2 3 3 2 2" xfId="29040" xr:uid="{00000000-0005-0000-0000-0000CA970000}"/>
    <cellStyle name="Standard 11 2 2 3 3 2 3" xfId="29041" xr:uid="{00000000-0005-0000-0000-0000CB970000}"/>
    <cellStyle name="Standard 11 2 2 3 3 2 4" xfId="29042" xr:uid="{00000000-0005-0000-0000-0000CC970000}"/>
    <cellStyle name="Standard 11 2 2 3 3 2_BU&amp;IC" xfId="29043" xr:uid="{00000000-0005-0000-0000-0000CD970000}"/>
    <cellStyle name="Standard 11 2 2 3 3 3" xfId="29044" xr:uid="{00000000-0005-0000-0000-0000CE970000}"/>
    <cellStyle name="Standard 11 2 2 3 3 4" xfId="29045" xr:uid="{00000000-0005-0000-0000-0000CF970000}"/>
    <cellStyle name="Standard 11 2 2 3 3 5" xfId="29046" xr:uid="{00000000-0005-0000-0000-0000D0970000}"/>
    <cellStyle name="Standard 11 2 2 3 3_BU&amp;IC" xfId="29047" xr:uid="{00000000-0005-0000-0000-0000D1970000}"/>
    <cellStyle name="Standard 11 2 2 3 4" xfId="29048" xr:uid="{00000000-0005-0000-0000-0000D2970000}"/>
    <cellStyle name="Standard 11 2 2 3 4 2" xfId="29049" xr:uid="{00000000-0005-0000-0000-0000D3970000}"/>
    <cellStyle name="Standard 11 2 2 3 4 3" xfId="29050" xr:uid="{00000000-0005-0000-0000-0000D4970000}"/>
    <cellStyle name="Standard 11 2 2 3 4 4" xfId="29051" xr:uid="{00000000-0005-0000-0000-0000D5970000}"/>
    <cellStyle name="Standard 11 2 2 3 4_BU&amp;IC" xfId="29052" xr:uid="{00000000-0005-0000-0000-0000D6970000}"/>
    <cellStyle name="Standard 11 2 2 3 5" xfId="29053" xr:uid="{00000000-0005-0000-0000-0000D7970000}"/>
    <cellStyle name="Standard 11 2 2 3 5 2" xfId="29054" xr:uid="{00000000-0005-0000-0000-0000D8970000}"/>
    <cellStyle name="Standard 11 2 2 3 5 3" xfId="29055" xr:uid="{00000000-0005-0000-0000-0000D9970000}"/>
    <cellStyle name="Standard 11 2 2 3 5 4" xfId="29056" xr:uid="{00000000-0005-0000-0000-0000DA970000}"/>
    <cellStyle name="Standard 11 2 2 3 5_BU&amp;IC" xfId="29057" xr:uid="{00000000-0005-0000-0000-0000DB970000}"/>
    <cellStyle name="Standard 11 2 2 3 6" xfId="29058" xr:uid="{00000000-0005-0000-0000-0000DC970000}"/>
    <cellStyle name="Standard 11 2 2 3 6 2" xfId="29059" xr:uid="{00000000-0005-0000-0000-0000DD970000}"/>
    <cellStyle name="Standard 11 2 2 3 6 3" xfId="29060" xr:uid="{00000000-0005-0000-0000-0000DE970000}"/>
    <cellStyle name="Standard 11 2 2 3 6_BU&amp;IC" xfId="29061" xr:uid="{00000000-0005-0000-0000-0000DF970000}"/>
    <cellStyle name="Standard 11 2 2 3 7" xfId="29062" xr:uid="{00000000-0005-0000-0000-0000E0970000}"/>
    <cellStyle name="Standard 11 2 2 3 7 2" xfId="29063" xr:uid="{00000000-0005-0000-0000-0000E1970000}"/>
    <cellStyle name="Standard 11 2 2 3 7 3" xfId="29064" xr:uid="{00000000-0005-0000-0000-0000E2970000}"/>
    <cellStyle name="Standard 11 2 2 3 7_BU&amp;IC" xfId="29065" xr:uid="{00000000-0005-0000-0000-0000E3970000}"/>
    <cellStyle name="Standard 11 2 2 3 8" xfId="29066" xr:uid="{00000000-0005-0000-0000-0000E4970000}"/>
    <cellStyle name="Standard 11 2 2 3 8 2" xfId="29067" xr:uid="{00000000-0005-0000-0000-0000E5970000}"/>
    <cellStyle name="Standard 11 2 2 3 8 3" xfId="29068" xr:uid="{00000000-0005-0000-0000-0000E6970000}"/>
    <cellStyle name="Standard 11 2 2 3 8_BU&amp;IC" xfId="29069" xr:uid="{00000000-0005-0000-0000-0000E7970000}"/>
    <cellStyle name="Standard 11 2 2 3 9" xfId="29070" xr:uid="{00000000-0005-0000-0000-0000E8970000}"/>
    <cellStyle name="Standard 11 2 2 3 9 2" xfId="29071" xr:uid="{00000000-0005-0000-0000-0000E9970000}"/>
    <cellStyle name="Standard 11 2 2 3 9 3" xfId="29072" xr:uid="{00000000-0005-0000-0000-0000EA970000}"/>
    <cellStyle name="Standard 11 2 2 3 9_BU&amp;IC" xfId="29073" xr:uid="{00000000-0005-0000-0000-0000EB970000}"/>
    <cellStyle name="Standard 11 2 2 3_B-A-AV-17C-1" xfId="39951" xr:uid="{00000000-0005-0000-0000-0000EC970000}"/>
    <cellStyle name="Standard 11 2 2 4" xfId="29074" xr:uid="{00000000-0005-0000-0000-0000ED970000}"/>
    <cellStyle name="Standard 11 2 2 4 10" xfId="29075" xr:uid="{00000000-0005-0000-0000-0000EE970000}"/>
    <cellStyle name="Standard 11 2 2 4 10 2" xfId="29076" xr:uid="{00000000-0005-0000-0000-0000EF970000}"/>
    <cellStyle name="Standard 11 2 2 4 10_BU&amp;IC" xfId="29077" xr:uid="{00000000-0005-0000-0000-0000F0970000}"/>
    <cellStyle name="Standard 11 2 2 4 11" xfId="29078" xr:uid="{00000000-0005-0000-0000-0000F1970000}"/>
    <cellStyle name="Standard 11 2 2 4 12" xfId="29079" xr:uid="{00000000-0005-0000-0000-0000F2970000}"/>
    <cellStyle name="Standard 11 2 2 4 13" xfId="29080" xr:uid="{00000000-0005-0000-0000-0000F3970000}"/>
    <cellStyle name="Standard 11 2 2 4 14" xfId="29081" xr:uid="{00000000-0005-0000-0000-0000F4970000}"/>
    <cellStyle name="Standard 11 2 2 4 15" xfId="29082" xr:uid="{00000000-0005-0000-0000-0000F5970000}"/>
    <cellStyle name="Standard 11 2 2 4 16" xfId="29083" xr:uid="{00000000-0005-0000-0000-0000F6970000}"/>
    <cellStyle name="Standard 11 2 2 4 17" xfId="29084" xr:uid="{00000000-0005-0000-0000-0000F7970000}"/>
    <cellStyle name="Standard 11 2 2 4 18" xfId="29085" xr:uid="{00000000-0005-0000-0000-0000F8970000}"/>
    <cellStyle name="Standard 11 2 2 4 2" xfId="29086" xr:uid="{00000000-0005-0000-0000-0000F9970000}"/>
    <cellStyle name="Standard 11 2 2 4 2 10" xfId="29087" xr:uid="{00000000-0005-0000-0000-0000FA970000}"/>
    <cellStyle name="Standard 11 2 2 4 2 11" xfId="29088" xr:uid="{00000000-0005-0000-0000-0000FB970000}"/>
    <cellStyle name="Standard 11 2 2 4 2 12" xfId="29089" xr:uid="{00000000-0005-0000-0000-0000FC970000}"/>
    <cellStyle name="Standard 11 2 2 4 2 13" xfId="29090" xr:uid="{00000000-0005-0000-0000-0000FD970000}"/>
    <cellStyle name="Standard 11 2 2 4 2 14" xfId="29091" xr:uid="{00000000-0005-0000-0000-0000FE970000}"/>
    <cellStyle name="Standard 11 2 2 4 2 15" xfId="29092" xr:uid="{00000000-0005-0000-0000-0000FF970000}"/>
    <cellStyle name="Standard 11 2 2 4 2 16" xfId="29093" xr:uid="{00000000-0005-0000-0000-000000980000}"/>
    <cellStyle name="Standard 11 2 2 4 2 17" xfId="29094" xr:uid="{00000000-0005-0000-0000-000001980000}"/>
    <cellStyle name="Standard 11 2 2 4 2 2" xfId="29095" xr:uid="{00000000-0005-0000-0000-000002980000}"/>
    <cellStyle name="Standard 11 2 2 4 2 2 2" xfId="29096" xr:uid="{00000000-0005-0000-0000-000003980000}"/>
    <cellStyle name="Standard 11 2 2 4 2 2 2 2" xfId="29097" xr:uid="{00000000-0005-0000-0000-000004980000}"/>
    <cellStyle name="Standard 11 2 2 4 2 2 2 3" xfId="29098" xr:uid="{00000000-0005-0000-0000-000005980000}"/>
    <cellStyle name="Standard 11 2 2 4 2 2 2 4" xfId="29099" xr:uid="{00000000-0005-0000-0000-000006980000}"/>
    <cellStyle name="Standard 11 2 2 4 2 2 2_BU&amp;IC" xfId="29100" xr:uid="{00000000-0005-0000-0000-000007980000}"/>
    <cellStyle name="Standard 11 2 2 4 2 2 3" xfId="29101" xr:uid="{00000000-0005-0000-0000-000008980000}"/>
    <cellStyle name="Standard 11 2 2 4 2 2 4" xfId="29102" xr:uid="{00000000-0005-0000-0000-000009980000}"/>
    <cellStyle name="Standard 11 2 2 4 2 2 5" xfId="29103" xr:uid="{00000000-0005-0000-0000-00000A980000}"/>
    <cellStyle name="Standard 11 2 2 4 2 2_BU&amp;IC" xfId="29104" xr:uid="{00000000-0005-0000-0000-00000B980000}"/>
    <cellStyle name="Standard 11 2 2 4 2 3" xfId="29105" xr:uid="{00000000-0005-0000-0000-00000C980000}"/>
    <cellStyle name="Standard 11 2 2 4 2 3 2" xfId="29106" xr:uid="{00000000-0005-0000-0000-00000D980000}"/>
    <cellStyle name="Standard 11 2 2 4 2 3 3" xfId="29107" xr:uid="{00000000-0005-0000-0000-00000E980000}"/>
    <cellStyle name="Standard 11 2 2 4 2 3 4" xfId="29108" xr:uid="{00000000-0005-0000-0000-00000F980000}"/>
    <cellStyle name="Standard 11 2 2 4 2 3_BU&amp;IC" xfId="29109" xr:uid="{00000000-0005-0000-0000-000010980000}"/>
    <cellStyle name="Standard 11 2 2 4 2 4" xfId="29110" xr:uid="{00000000-0005-0000-0000-000011980000}"/>
    <cellStyle name="Standard 11 2 2 4 2 4 2" xfId="29111" xr:uid="{00000000-0005-0000-0000-000012980000}"/>
    <cellStyle name="Standard 11 2 2 4 2 4 3" xfId="29112" xr:uid="{00000000-0005-0000-0000-000013980000}"/>
    <cellStyle name="Standard 11 2 2 4 2 4 4" xfId="29113" xr:uid="{00000000-0005-0000-0000-000014980000}"/>
    <cellStyle name="Standard 11 2 2 4 2 4_BU&amp;IC" xfId="29114" xr:uid="{00000000-0005-0000-0000-000015980000}"/>
    <cellStyle name="Standard 11 2 2 4 2 5" xfId="29115" xr:uid="{00000000-0005-0000-0000-000016980000}"/>
    <cellStyle name="Standard 11 2 2 4 2 5 2" xfId="29116" xr:uid="{00000000-0005-0000-0000-000017980000}"/>
    <cellStyle name="Standard 11 2 2 4 2 5 3" xfId="29117" xr:uid="{00000000-0005-0000-0000-000018980000}"/>
    <cellStyle name="Standard 11 2 2 4 2 5_BU&amp;IC" xfId="29118" xr:uid="{00000000-0005-0000-0000-000019980000}"/>
    <cellStyle name="Standard 11 2 2 4 2 6" xfId="29119" xr:uid="{00000000-0005-0000-0000-00001A980000}"/>
    <cellStyle name="Standard 11 2 2 4 2 6 2" xfId="29120" xr:uid="{00000000-0005-0000-0000-00001B980000}"/>
    <cellStyle name="Standard 11 2 2 4 2 6 3" xfId="29121" xr:uid="{00000000-0005-0000-0000-00001C980000}"/>
    <cellStyle name="Standard 11 2 2 4 2 6_BU&amp;IC" xfId="29122" xr:uid="{00000000-0005-0000-0000-00001D980000}"/>
    <cellStyle name="Standard 11 2 2 4 2 7" xfId="29123" xr:uid="{00000000-0005-0000-0000-00001E980000}"/>
    <cellStyle name="Standard 11 2 2 4 2 7 2" xfId="29124" xr:uid="{00000000-0005-0000-0000-00001F980000}"/>
    <cellStyle name="Standard 11 2 2 4 2 7 3" xfId="29125" xr:uid="{00000000-0005-0000-0000-000020980000}"/>
    <cellStyle name="Standard 11 2 2 4 2 7_BU&amp;IC" xfId="29126" xr:uid="{00000000-0005-0000-0000-000021980000}"/>
    <cellStyle name="Standard 11 2 2 4 2 8" xfId="29127" xr:uid="{00000000-0005-0000-0000-000022980000}"/>
    <cellStyle name="Standard 11 2 2 4 2 8 2" xfId="29128" xr:uid="{00000000-0005-0000-0000-000023980000}"/>
    <cellStyle name="Standard 11 2 2 4 2 8 3" xfId="29129" xr:uid="{00000000-0005-0000-0000-000024980000}"/>
    <cellStyle name="Standard 11 2 2 4 2 8_BU&amp;IC" xfId="29130" xr:uid="{00000000-0005-0000-0000-000025980000}"/>
    <cellStyle name="Standard 11 2 2 4 2 9" xfId="29131" xr:uid="{00000000-0005-0000-0000-000026980000}"/>
    <cellStyle name="Standard 11 2 2 4 2 9 2" xfId="29132" xr:uid="{00000000-0005-0000-0000-000027980000}"/>
    <cellStyle name="Standard 11 2 2 4 2 9_BU&amp;IC" xfId="29133" xr:uid="{00000000-0005-0000-0000-000028980000}"/>
    <cellStyle name="Standard 11 2 2 4 2_BU&amp;IC" xfId="29134" xr:uid="{00000000-0005-0000-0000-000029980000}"/>
    <cellStyle name="Standard 11 2 2 4 3" xfId="29135" xr:uid="{00000000-0005-0000-0000-00002A980000}"/>
    <cellStyle name="Standard 11 2 2 4 3 2" xfId="29136" xr:uid="{00000000-0005-0000-0000-00002B980000}"/>
    <cellStyle name="Standard 11 2 2 4 3 2 2" xfId="29137" xr:uid="{00000000-0005-0000-0000-00002C980000}"/>
    <cellStyle name="Standard 11 2 2 4 3 2 3" xfId="29138" xr:uid="{00000000-0005-0000-0000-00002D980000}"/>
    <cellStyle name="Standard 11 2 2 4 3 2 4" xfId="29139" xr:uid="{00000000-0005-0000-0000-00002E980000}"/>
    <cellStyle name="Standard 11 2 2 4 3 2_BU&amp;IC" xfId="29140" xr:uid="{00000000-0005-0000-0000-00002F980000}"/>
    <cellStyle name="Standard 11 2 2 4 3 3" xfId="29141" xr:uid="{00000000-0005-0000-0000-000030980000}"/>
    <cellStyle name="Standard 11 2 2 4 3 4" xfId="29142" xr:uid="{00000000-0005-0000-0000-000031980000}"/>
    <cellStyle name="Standard 11 2 2 4 3 5" xfId="29143" xr:uid="{00000000-0005-0000-0000-000032980000}"/>
    <cellStyle name="Standard 11 2 2 4 3_BU&amp;IC" xfId="29144" xr:uid="{00000000-0005-0000-0000-000033980000}"/>
    <cellStyle name="Standard 11 2 2 4 4" xfId="29145" xr:uid="{00000000-0005-0000-0000-000034980000}"/>
    <cellStyle name="Standard 11 2 2 4 4 2" xfId="29146" xr:uid="{00000000-0005-0000-0000-000035980000}"/>
    <cellStyle name="Standard 11 2 2 4 4 3" xfId="29147" xr:uid="{00000000-0005-0000-0000-000036980000}"/>
    <cellStyle name="Standard 11 2 2 4 4 4" xfId="29148" xr:uid="{00000000-0005-0000-0000-000037980000}"/>
    <cellStyle name="Standard 11 2 2 4 4_BU&amp;IC" xfId="29149" xr:uid="{00000000-0005-0000-0000-000038980000}"/>
    <cellStyle name="Standard 11 2 2 4 5" xfId="29150" xr:uid="{00000000-0005-0000-0000-000039980000}"/>
    <cellStyle name="Standard 11 2 2 4 5 2" xfId="29151" xr:uid="{00000000-0005-0000-0000-00003A980000}"/>
    <cellStyle name="Standard 11 2 2 4 5 3" xfId="29152" xr:uid="{00000000-0005-0000-0000-00003B980000}"/>
    <cellStyle name="Standard 11 2 2 4 5 4" xfId="29153" xr:uid="{00000000-0005-0000-0000-00003C980000}"/>
    <cellStyle name="Standard 11 2 2 4 5_BU&amp;IC" xfId="29154" xr:uid="{00000000-0005-0000-0000-00003D980000}"/>
    <cellStyle name="Standard 11 2 2 4 6" xfId="29155" xr:uid="{00000000-0005-0000-0000-00003E980000}"/>
    <cellStyle name="Standard 11 2 2 4 6 2" xfId="29156" xr:uid="{00000000-0005-0000-0000-00003F980000}"/>
    <cellStyle name="Standard 11 2 2 4 6 3" xfId="29157" xr:uid="{00000000-0005-0000-0000-000040980000}"/>
    <cellStyle name="Standard 11 2 2 4 6_BU&amp;IC" xfId="29158" xr:uid="{00000000-0005-0000-0000-000041980000}"/>
    <cellStyle name="Standard 11 2 2 4 7" xfId="29159" xr:uid="{00000000-0005-0000-0000-000042980000}"/>
    <cellStyle name="Standard 11 2 2 4 7 2" xfId="29160" xr:uid="{00000000-0005-0000-0000-000043980000}"/>
    <cellStyle name="Standard 11 2 2 4 7 3" xfId="29161" xr:uid="{00000000-0005-0000-0000-000044980000}"/>
    <cellStyle name="Standard 11 2 2 4 7_BU&amp;IC" xfId="29162" xr:uid="{00000000-0005-0000-0000-000045980000}"/>
    <cellStyle name="Standard 11 2 2 4 8" xfId="29163" xr:uid="{00000000-0005-0000-0000-000046980000}"/>
    <cellStyle name="Standard 11 2 2 4 8 2" xfId="29164" xr:uid="{00000000-0005-0000-0000-000047980000}"/>
    <cellStyle name="Standard 11 2 2 4 8 3" xfId="29165" xr:uid="{00000000-0005-0000-0000-000048980000}"/>
    <cellStyle name="Standard 11 2 2 4 8_BU&amp;IC" xfId="29166" xr:uid="{00000000-0005-0000-0000-000049980000}"/>
    <cellStyle name="Standard 11 2 2 4 9" xfId="29167" xr:uid="{00000000-0005-0000-0000-00004A980000}"/>
    <cellStyle name="Standard 11 2 2 4 9 2" xfId="29168" xr:uid="{00000000-0005-0000-0000-00004B980000}"/>
    <cellStyle name="Standard 11 2 2 4 9 3" xfId="29169" xr:uid="{00000000-0005-0000-0000-00004C980000}"/>
    <cellStyle name="Standard 11 2 2 4 9_BU&amp;IC" xfId="29170" xr:uid="{00000000-0005-0000-0000-00004D980000}"/>
    <cellStyle name="Standard 11 2 2 4_B-A-AV-17C-1" xfId="39952" xr:uid="{00000000-0005-0000-0000-00004E980000}"/>
    <cellStyle name="Standard 11 2 2 5" xfId="29171" xr:uid="{00000000-0005-0000-0000-00004F980000}"/>
    <cellStyle name="Standard 11 2 2 5 2" xfId="29172" xr:uid="{00000000-0005-0000-0000-000050980000}"/>
    <cellStyle name="Standard 11 2 2 5 2 2" xfId="29173" xr:uid="{00000000-0005-0000-0000-000051980000}"/>
    <cellStyle name="Standard 11 2 2 5 2 3" xfId="29174" xr:uid="{00000000-0005-0000-0000-000052980000}"/>
    <cellStyle name="Standard 11 2 2 5 2 4" xfId="29175" xr:uid="{00000000-0005-0000-0000-000053980000}"/>
    <cellStyle name="Standard 11 2 2 5 2_BU&amp;IC" xfId="29176" xr:uid="{00000000-0005-0000-0000-000054980000}"/>
    <cellStyle name="Standard 11 2 2 5 3" xfId="29177" xr:uid="{00000000-0005-0000-0000-000055980000}"/>
    <cellStyle name="Standard 11 2 2 5 4" xfId="29178" xr:uid="{00000000-0005-0000-0000-000056980000}"/>
    <cellStyle name="Standard 11 2 2 5 5" xfId="29179" xr:uid="{00000000-0005-0000-0000-000057980000}"/>
    <cellStyle name="Standard 11 2 2 5_BU&amp;IC" xfId="29180" xr:uid="{00000000-0005-0000-0000-000058980000}"/>
    <cellStyle name="Standard 11 2 2 6" xfId="29181" xr:uid="{00000000-0005-0000-0000-000059980000}"/>
    <cellStyle name="Standard 11 2 2 6 2" xfId="29182" xr:uid="{00000000-0005-0000-0000-00005A980000}"/>
    <cellStyle name="Standard 11 2 2 6 3" xfId="29183" xr:uid="{00000000-0005-0000-0000-00005B980000}"/>
    <cellStyle name="Standard 11 2 2 6 4" xfId="29184" xr:uid="{00000000-0005-0000-0000-00005C980000}"/>
    <cellStyle name="Standard 11 2 2 6_BU&amp;IC" xfId="29185" xr:uid="{00000000-0005-0000-0000-00005D980000}"/>
    <cellStyle name="Standard 11 2 2 7" xfId="29186" xr:uid="{00000000-0005-0000-0000-00005E980000}"/>
    <cellStyle name="Standard 11 2 2 7 2" xfId="29187" xr:uid="{00000000-0005-0000-0000-00005F980000}"/>
    <cellStyle name="Standard 11 2 2 7 2 2" xfId="41713" xr:uid="{00000000-0005-0000-0000-000060980000}"/>
    <cellStyle name="Standard 11 2 2 7 3" xfId="29188" xr:uid="{00000000-0005-0000-0000-000061980000}"/>
    <cellStyle name="Standard 11 2 2 7 4" xfId="29189" xr:uid="{00000000-0005-0000-0000-000062980000}"/>
    <cellStyle name="Standard 11 2 2 7 5" xfId="41039" xr:uid="{00000000-0005-0000-0000-000063980000}"/>
    <cellStyle name="Standard 11 2 2 7_BU&amp;IC" xfId="29190" xr:uid="{00000000-0005-0000-0000-000064980000}"/>
    <cellStyle name="Standard 11 2 2 8" xfId="29191" xr:uid="{00000000-0005-0000-0000-000065980000}"/>
    <cellStyle name="Standard 11 2 2 8 2" xfId="29192" xr:uid="{00000000-0005-0000-0000-000066980000}"/>
    <cellStyle name="Standard 11 2 2 8 2 2" xfId="41740" xr:uid="{00000000-0005-0000-0000-000067980000}"/>
    <cellStyle name="Standard 11 2 2 8 3" xfId="29193" xr:uid="{00000000-0005-0000-0000-000068980000}"/>
    <cellStyle name="Standard 11 2 2 8 4" xfId="41066" xr:uid="{00000000-0005-0000-0000-000069980000}"/>
    <cellStyle name="Standard 11 2 2 8_BU&amp;IC" xfId="29194" xr:uid="{00000000-0005-0000-0000-00006A980000}"/>
    <cellStyle name="Standard 11 2 2 9" xfId="29195" xr:uid="{00000000-0005-0000-0000-00006B980000}"/>
    <cellStyle name="Standard 11 2 2 9 2" xfId="29196" xr:uid="{00000000-0005-0000-0000-00006C980000}"/>
    <cellStyle name="Standard 11 2 2 9 2 2" xfId="41447" xr:uid="{00000000-0005-0000-0000-00006D980000}"/>
    <cellStyle name="Standard 11 2 2 9 3" xfId="29197" xr:uid="{00000000-0005-0000-0000-00006E980000}"/>
    <cellStyle name="Standard 11 2 2 9 4" xfId="40752" xr:uid="{00000000-0005-0000-0000-00006F980000}"/>
    <cellStyle name="Standard 11 2 2 9_BU&amp;IC" xfId="29198" xr:uid="{00000000-0005-0000-0000-000070980000}"/>
    <cellStyle name="Standard 11 2 2_Balance Sheet" xfId="29199" xr:uid="{00000000-0005-0000-0000-000071980000}"/>
    <cellStyle name="Standard 11 2 20" xfId="29200" xr:uid="{00000000-0005-0000-0000-000072980000}"/>
    <cellStyle name="Standard 11 2 21" xfId="29201" xr:uid="{00000000-0005-0000-0000-000073980000}"/>
    <cellStyle name="Standard 11 2 22" xfId="29202" xr:uid="{00000000-0005-0000-0000-000074980000}"/>
    <cellStyle name="Standard 11 2 23" xfId="29203" xr:uid="{00000000-0005-0000-0000-000075980000}"/>
    <cellStyle name="Standard 11 2 24" xfId="28881" xr:uid="{00000000-0005-0000-0000-000076980000}"/>
    <cellStyle name="Standard 11 2 25" xfId="37941" xr:uid="{00000000-0005-0000-0000-000077980000}"/>
    <cellStyle name="Standard 11 2 26" xfId="42605" xr:uid="{00000000-0005-0000-0000-000078980000}"/>
    <cellStyle name="Standard 11 2 27" xfId="42615" xr:uid="{00000000-0005-0000-0000-000079980000}"/>
    <cellStyle name="Standard 11 2 3" xfId="29204" xr:uid="{00000000-0005-0000-0000-00007A980000}"/>
    <cellStyle name="Standard 11 2 3 10" xfId="29205" xr:uid="{00000000-0005-0000-0000-00007B980000}"/>
    <cellStyle name="Standard 11 2 3 10 2" xfId="29206" xr:uid="{00000000-0005-0000-0000-00007C980000}"/>
    <cellStyle name="Standard 11 2 3 10 2 2" xfId="41735" xr:uid="{00000000-0005-0000-0000-00007D980000}"/>
    <cellStyle name="Standard 11 2 3 10 3" xfId="41061" xr:uid="{00000000-0005-0000-0000-00007E980000}"/>
    <cellStyle name="Standard 11 2 3 10_BU&amp;IC" xfId="29207" xr:uid="{00000000-0005-0000-0000-00007F980000}"/>
    <cellStyle name="Standard 11 2 3 11" xfId="29208" xr:uid="{00000000-0005-0000-0000-000080980000}"/>
    <cellStyle name="Standard 11 2 3 11 2" xfId="41432" xr:uid="{00000000-0005-0000-0000-000081980000}"/>
    <cellStyle name="Standard 11 2 3 12" xfId="29209" xr:uid="{00000000-0005-0000-0000-000082980000}"/>
    <cellStyle name="Standard 11 2 3 13" xfId="29210" xr:uid="{00000000-0005-0000-0000-000083980000}"/>
    <cellStyle name="Standard 11 2 3 14" xfId="29211" xr:uid="{00000000-0005-0000-0000-000084980000}"/>
    <cellStyle name="Standard 11 2 3 15" xfId="29212" xr:uid="{00000000-0005-0000-0000-000085980000}"/>
    <cellStyle name="Standard 11 2 3 16" xfId="29213" xr:uid="{00000000-0005-0000-0000-000086980000}"/>
    <cellStyle name="Standard 11 2 3 17" xfId="29214" xr:uid="{00000000-0005-0000-0000-000087980000}"/>
    <cellStyle name="Standard 11 2 3 18" xfId="29215" xr:uid="{00000000-0005-0000-0000-000088980000}"/>
    <cellStyle name="Standard 11 2 3 19" xfId="38290" xr:uid="{00000000-0005-0000-0000-000089980000}"/>
    <cellStyle name="Standard 11 2 3 2" xfId="29216" xr:uid="{00000000-0005-0000-0000-00008A980000}"/>
    <cellStyle name="Standard 11 2 3 2 10" xfId="29217" xr:uid="{00000000-0005-0000-0000-00008B980000}"/>
    <cellStyle name="Standard 11 2 3 2 11" xfId="29218" xr:uid="{00000000-0005-0000-0000-00008C980000}"/>
    <cellStyle name="Standard 11 2 3 2 12" xfId="29219" xr:uid="{00000000-0005-0000-0000-00008D980000}"/>
    <cellStyle name="Standard 11 2 3 2 13" xfId="29220" xr:uid="{00000000-0005-0000-0000-00008E980000}"/>
    <cellStyle name="Standard 11 2 3 2 14" xfId="29221" xr:uid="{00000000-0005-0000-0000-00008F980000}"/>
    <cellStyle name="Standard 11 2 3 2 15" xfId="29222" xr:uid="{00000000-0005-0000-0000-000090980000}"/>
    <cellStyle name="Standard 11 2 3 2 16" xfId="29223" xr:uid="{00000000-0005-0000-0000-000091980000}"/>
    <cellStyle name="Standard 11 2 3 2 17" xfId="29224" xr:uid="{00000000-0005-0000-0000-000092980000}"/>
    <cellStyle name="Standard 11 2 3 2 2" xfId="29225" xr:uid="{00000000-0005-0000-0000-000093980000}"/>
    <cellStyle name="Standard 11 2 3 2 2 2" xfId="29226" xr:uid="{00000000-0005-0000-0000-000094980000}"/>
    <cellStyle name="Standard 11 2 3 2 2 2 2" xfId="29227" xr:uid="{00000000-0005-0000-0000-000095980000}"/>
    <cellStyle name="Standard 11 2 3 2 2 2 3" xfId="29228" xr:uid="{00000000-0005-0000-0000-000096980000}"/>
    <cellStyle name="Standard 11 2 3 2 2 2 4" xfId="29229" xr:uid="{00000000-0005-0000-0000-000097980000}"/>
    <cellStyle name="Standard 11 2 3 2 2 2_BU&amp;IC" xfId="29230" xr:uid="{00000000-0005-0000-0000-000098980000}"/>
    <cellStyle name="Standard 11 2 3 2 2 3" xfId="29231" xr:uid="{00000000-0005-0000-0000-000099980000}"/>
    <cellStyle name="Standard 11 2 3 2 2 4" xfId="29232" xr:uid="{00000000-0005-0000-0000-00009A980000}"/>
    <cellStyle name="Standard 11 2 3 2 2 5" xfId="29233" xr:uid="{00000000-0005-0000-0000-00009B980000}"/>
    <cellStyle name="Standard 11 2 3 2 2_BU&amp;IC" xfId="29234" xr:uid="{00000000-0005-0000-0000-00009C980000}"/>
    <cellStyle name="Standard 11 2 3 2 3" xfId="29235" xr:uid="{00000000-0005-0000-0000-00009D980000}"/>
    <cellStyle name="Standard 11 2 3 2 3 2" xfId="29236" xr:uid="{00000000-0005-0000-0000-00009E980000}"/>
    <cellStyle name="Standard 11 2 3 2 3 3" xfId="29237" xr:uid="{00000000-0005-0000-0000-00009F980000}"/>
    <cellStyle name="Standard 11 2 3 2 3 4" xfId="29238" xr:uid="{00000000-0005-0000-0000-0000A0980000}"/>
    <cellStyle name="Standard 11 2 3 2 3_BU&amp;IC" xfId="29239" xr:uid="{00000000-0005-0000-0000-0000A1980000}"/>
    <cellStyle name="Standard 11 2 3 2 4" xfId="29240" xr:uid="{00000000-0005-0000-0000-0000A2980000}"/>
    <cellStyle name="Standard 11 2 3 2 4 2" xfId="29241" xr:uid="{00000000-0005-0000-0000-0000A3980000}"/>
    <cellStyle name="Standard 11 2 3 2 4 3" xfId="29242" xr:uid="{00000000-0005-0000-0000-0000A4980000}"/>
    <cellStyle name="Standard 11 2 3 2 4 4" xfId="29243" xr:uid="{00000000-0005-0000-0000-0000A5980000}"/>
    <cellStyle name="Standard 11 2 3 2 4_BU&amp;IC" xfId="29244" xr:uid="{00000000-0005-0000-0000-0000A6980000}"/>
    <cellStyle name="Standard 11 2 3 2 5" xfId="29245" xr:uid="{00000000-0005-0000-0000-0000A7980000}"/>
    <cellStyle name="Standard 11 2 3 2 5 2" xfId="29246" xr:uid="{00000000-0005-0000-0000-0000A8980000}"/>
    <cellStyle name="Standard 11 2 3 2 5 3" xfId="29247" xr:uid="{00000000-0005-0000-0000-0000A9980000}"/>
    <cellStyle name="Standard 11 2 3 2 5_BU&amp;IC" xfId="29248" xr:uid="{00000000-0005-0000-0000-0000AA980000}"/>
    <cellStyle name="Standard 11 2 3 2 6" xfId="29249" xr:uid="{00000000-0005-0000-0000-0000AB980000}"/>
    <cellStyle name="Standard 11 2 3 2 6 2" xfId="29250" xr:uid="{00000000-0005-0000-0000-0000AC980000}"/>
    <cellStyle name="Standard 11 2 3 2 6 3" xfId="29251" xr:uid="{00000000-0005-0000-0000-0000AD980000}"/>
    <cellStyle name="Standard 11 2 3 2 6_BU&amp;IC" xfId="29252" xr:uid="{00000000-0005-0000-0000-0000AE980000}"/>
    <cellStyle name="Standard 11 2 3 2 7" xfId="29253" xr:uid="{00000000-0005-0000-0000-0000AF980000}"/>
    <cellStyle name="Standard 11 2 3 2 7 2" xfId="29254" xr:uid="{00000000-0005-0000-0000-0000B0980000}"/>
    <cellStyle name="Standard 11 2 3 2 7 3" xfId="29255" xr:uid="{00000000-0005-0000-0000-0000B1980000}"/>
    <cellStyle name="Standard 11 2 3 2 7_BU&amp;IC" xfId="29256" xr:uid="{00000000-0005-0000-0000-0000B2980000}"/>
    <cellStyle name="Standard 11 2 3 2 8" xfId="29257" xr:uid="{00000000-0005-0000-0000-0000B3980000}"/>
    <cellStyle name="Standard 11 2 3 2 8 2" xfId="29258" xr:uid="{00000000-0005-0000-0000-0000B4980000}"/>
    <cellStyle name="Standard 11 2 3 2 8 3" xfId="29259" xr:uid="{00000000-0005-0000-0000-0000B5980000}"/>
    <cellStyle name="Standard 11 2 3 2 8_BU&amp;IC" xfId="29260" xr:uid="{00000000-0005-0000-0000-0000B6980000}"/>
    <cellStyle name="Standard 11 2 3 2 9" xfId="29261" xr:uid="{00000000-0005-0000-0000-0000B7980000}"/>
    <cellStyle name="Standard 11 2 3 2 9 2" xfId="29262" xr:uid="{00000000-0005-0000-0000-0000B8980000}"/>
    <cellStyle name="Standard 11 2 3 2 9_BU&amp;IC" xfId="29263" xr:uid="{00000000-0005-0000-0000-0000B9980000}"/>
    <cellStyle name="Standard 11 2 3 2_BU&amp;IC" xfId="29264" xr:uid="{00000000-0005-0000-0000-0000BA980000}"/>
    <cellStyle name="Standard 11 2 3 3" xfId="29265" xr:uid="{00000000-0005-0000-0000-0000BB980000}"/>
    <cellStyle name="Standard 11 2 3 3 2" xfId="29266" xr:uid="{00000000-0005-0000-0000-0000BC980000}"/>
    <cellStyle name="Standard 11 2 3 3 2 2" xfId="29267" xr:uid="{00000000-0005-0000-0000-0000BD980000}"/>
    <cellStyle name="Standard 11 2 3 3 2 3" xfId="29268" xr:uid="{00000000-0005-0000-0000-0000BE980000}"/>
    <cellStyle name="Standard 11 2 3 3 2 4" xfId="29269" xr:uid="{00000000-0005-0000-0000-0000BF980000}"/>
    <cellStyle name="Standard 11 2 3 3 2_BU&amp;IC" xfId="29270" xr:uid="{00000000-0005-0000-0000-0000C0980000}"/>
    <cellStyle name="Standard 11 2 3 3 3" xfId="29271" xr:uid="{00000000-0005-0000-0000-0000C1980000}"/>
    <cellStyle name="Standard 11 2 3 3 4" xfId="29272" xr:uid="{00000000-0005-0000-0000-0000C2980000}"/>
    <cellStyle name="Standard 11 2 3 3 5" xfId="29273" xr:uid="{00000000-0005-0000-0000-0000C3980000}"/>
    <cellStyle name="Standard 11 2 3 3_BU&amp;IC" xfId="29274" xr:uid="{00000000-0005-0000-0000-0000C4980000}"/>
    <cellStyle name="Standard 11 2 3 4" xfId="29275" xr:uid="{00000000-0005-0000-0000-0000C5980000}"/>
    <cellStyle name="Standard 11 2 3 4 2" xfId="29276" xr:uid="{00000000-0005-0000-0000-0000C6980000}"/>
    <cellStyle name="Standard 11 2 3 4 3" xfId="29277" xr:uid="{00000000-0005-0000-0000-0000C7980000}"/>
    <cellStyle name="Standard 11 2 3 4 4" xfId="29278" xr:uid="{00000000-0005-0000-0000-0000C8980000}"/>
    <cellStyle name="Standard 11 2 3 4_BU&amp;IC" xfId="29279" xr:uid="{00000000-0005-0000-0000-0000C9980000}"/>
    <cellStyle name="Standard 11 2 3 5" xfId="29280" xr:uid="{00000000-0005-0000-0000-0000CA980000}"/>
    <cellStyle name="Standard 11 2 3 5 2" xfId="29281" xr:uid="{00000000-0005-0000-0000-0000CB980000}"/>
    <cellStyle name="Standard 11 2 3 5 2 2" xfId="41714" xr:uid="{00000000-0005-0000-0000-0000CC980000}"/>
    <cellStyle name="Standard 11 2 3 5 3" xfId="29282" xr:uid="{00000000-0005-0000-0000-0000CD980000}"/>
    <cellStyle name="Standard 11 2 3 5 4" xfId="29283" xr:uid="{00000000-0005-0000-0000-0000CE980000}"/>
    <cellStyle name="Standard 11 2 3 5 5" xfId="41040" xr:uid="{00000000-0005-0000-0000-0000CF980000}"/>
    <cellStyle name="Standard 11 2 3 5_BU&amp;IC" xfId="29284" xr:uid="{00000000-0005-0000-0000-0000D0980000}"/>
    <cellStyle name="Standard 11 2 3 6" xfId="29285" xr:uid="{00000000-0005-0000-0000-0000D1980000}"/>
    <cellStyle name="Standard 11 2 3 6 2" xfId="29286" xr:uid="{00000000-0005-0000-0000-0000D2980000}"/>
    <cellStyle name="Standard 11 2 3 6 2 2" xfId="41741" xr:uid="{00000000-0005-0000-0000-0000D3980000}"/>
    <cellStyle name="Standard 11 2 3 6 3" xfId="29287" xr:uid="{00000000-0005-0000-0000-0000D4980000}"/>
    <cellStyle name="Standard 11 2 3 6 4" xfId="41067" xr:uid="{00000000-0005-0000-0000-0000D5980000}"/>
    <cellStyle name="Standard 11 2 3 6_BU&amp;IC" xfId="29288" xr:uid="{00000000-0005-0000-0000-0000D6980000}"/>
    <cellStyle name="Standard 11 2 3 7" xfId="29289" xr:uid="{00000000-0005-0000-0000-0000D7980000}"/>
    <cellStyle name="Standard 11 2 3 7 2" xfId="29290" xr:uid="{00000000-0005-0000-0000-0000D8980000}"/>
    <cellStyle name="Standard 11 2 3 7 2 2" xfId="41472" xr:uid="{00000000-0005-0000-0000-0000D9980000}"/>
    <cellStyle name="Standard 11 2 3 7 3" xfId="29291" xr:uid="{00000000-0005-0000-0000-0000DA980000}"/>
    <cellStyle name="Standard 11 2 3 7 4" xfId="40797" xr:uid="{00000000-0005-0000-0000-0000DB980000}"/>
    <cellStyle name="Standard 11 2 3 7_BU&amp;IC" xfId="29292" xr:uid="{00000000-0005-0000-0000-0000DC980000}"/>
    <cellStyle name="Standard 11 2 3 8" xfId="29293" xr:uid="{00000000-0005-0000-0000-0000DD980000}"/>
    <cellStyle name="Standard 11 2 3 8 2" xfId="29294" xr:uid="{00000000-0005-0000-0000-0000DE980000}"/>
    <cellStyle name="Standard 11 2 3 8 2 2" xfId="41738" xr:uid="{00000000-0005-0000-0000-0000DF980000}"/>
    <cellStyle name="Standard 11 2 3 8 3" xfId="29295" xr:uid="{00000000-0005-0000-0000-0000E0980000}"/>
    <cellStyle name="Standard 11 2 3 8 4" xfId="41064" xr:uid="{00000000-0005-0000-0000-0000E1980000}"/>
    <cellStyle name="Standard 11 2 3 8_BU&amp;IC" xfId="29296" xr:uid="{00000000-0005-0000-0000-0000E2980000}"/>
    <cellStyle name="Standard 11 2 3 9" xfId="29297" xr:uid="{00000000-0005-0000-0000-0000E3980000}"/>
    <cellStyle name="Standard 11 2 3 9 2" xfId="29298" xr:uid="{00000000-0005-0000-0000-0000E4980000}"/>
    <cellStyle name="Standard 11 2 3 9 2 2" xfId="41469" xr:uid="{00000000-0005-0000-0000-0000E5980000}"/>
    <cellStyle name="Standard 11 2 3 9 3" xfId="29299" xr:uid="{00000000-0005-0000-0000-0000E6980000}"/>
    <cellStyle name="Standard 11 2 3 9 4" xfId="40790" xr:uid="{00000000-0005-0000-0000-0000E7980000}"/>
    <cellStyle name="Standard 11 2 3 9_BU&amp;IC" xfId="29300" xr:uid="{00000000-0005-0000-0000-0000E8980000}"/>
    <cellStyle name="Standard 11 2 3_Balance Sheet" xfId="29301" xr:uid="{00000000-0005-0000-0000-0000E9980000}"/>
    <cellStyle name="Standard 11 2 4" xfId="29302" xr:uid="{00000000-0005-0000-0000-0000EA980000}"/>
    <cellStyle name="Standard 11 2 4 10" xfId="29303" xr:uid="{00000000-0005-0000-0000-0000EB980000}"/>
    <cellStyle name="Standard 11 2 4 10 2" xfId="29304" xr:uid="{00000000-0005-0000-0000-0000EC980000}"/>
    <cellStyle name="Standard 11 2 4 10_BU&amp;IC" xfId="29305" xr:uid="{00000000-0005-0000-0000-0000ED980000}"/>
    <cellStyle name="Standard 11 2 4 11" xfId="29306" xr:uid="{00000000-0005-0000-0000-0000EE980000}"/>
    <cellStyle name="Standard 11 2 4 12" xfId="29307" xr:uid="{00000000-0005-0000-0000-0000EF980000}"/>
    <cellStyle name="Standard 11 2 4 13" xfId="29308" xr:uid="{00000000-0005-0000-0000-0000F0980000}"/>
    <cellStyle name="Standard 11 2 4 14" xfId="29309" xr:uid="{00000000-0005-0000-0000-0000F1980000}"/>
    <cellStyle name="Standard 11 2 4 15" xfId="29310" xr:uid="{00000000-0005-0000-0000-0000F2980000}"/>
    <cellStyle name="Standard 11 2 4 16" xfId="29311" xr:uid="{00000000-0005-0000-0000-0000F3980000}"/>
    <cellStyle name="Standard 11 2 4 17" xfId="29312" xr:uid="{00000000-0005-0000-0000-0000F4980000}"/>
    <cellStyle name="Standard 11 2 4 18" xfId="29313" xr:uid="{00000000-0005-0000-0000-0000F5980000}"/>
    <cellStyle name="Standard 11 2 4 2" xfId="29314" xr:uid="{00000000-0005-0000-0000-0000F6980000}"/>
    <cellStyle name="Standard 11 2 4 2 10" xfId="29315" xr:uid="{00000000-0005-0000-0000-0000F7980000}"/>
    <cellStyle name="Standard 11 2 4 2 11" xfId="29316" xr:uid="{00000000-0005-0000-0000-0000F8980000}"/>
    <cellStyle name="Standard 11 2 4 2 12" xfId="29317" xr:uid="{00000000-0005-0000-0000-0000F9980000}"/>
    <cellStyle name="Standard 11 2 4 2 13" xfId="29318" xr:uid="{00000000-0005-0000-0000-0000FA980000}"/>
    <cellStyle name="Standard 11 2 4 2 14" xfId="29319" xr:uid="{00000000-0005-0000-0000-0000FB980000}"/>
    <cellStyle name="Standard 11 2 4 2 15" xfId="29320" xr:uid="{00000000-0005-0000-0000-0000FC980000}"/>
    <cellStyle name="Standard 11 2 4 2 16" xfId="29321" xr:uid="{00000000-0005-0000-0000-0000FD980000}"/>
    <cellStyle name="Standard 11 2 4 2 17" xfId="29322" xr:uid="{00000000-0005-0000-0000-0000FE980000}"/>
    <cellStyle name="Standard 11 2 4 2 2" xfId="29323" xr:uid="{00000000-0005-0000-0000-0000FF980000}"/>
    <cellStyle name="Standard 11 2 4 2 2 2" xfId="29324" xr:uid="{00000000-0005-0000-0000-000000990000}"/>
    <cellStyle name="Standard 11 2 4 2 2 2 2" xfId="29325" xr:uid="{00000000-0005-0000-0000-000001990000}"/>
    <cellStyle name="Standard 11 2 4 2 2 2 3" xfId="29326" xr:uid="{00000000-0005-0000-0000-000002990000}"/>
    <cellStyle name="Standard 11 2 4 2 2 2 4" xfId="29327" xr:uid="{00000000-0005-0000-0000-000003990000}"/>
    <cellStyle name="Standard 11 2 4 2 2 2_BU&amp;IC" xfId="29328" xr:uid="{00000000-0005-0000-0000-000004990000}"/>
    <cellStyle name="Standard 11 2 4 2 2 3" xfId="29329" xr:uid="{00000000-0005-0000-0000-000005990000}"/>
    <cellStyle name="Standard 11 2 4 2 2 4" xfId="29330" xr:uid="{00000000-0005-0000-0000-000006990000}"/>
    <cellStyle name="Standard 11 2 4 2 2 5" xfId="29331" xr:uid="{00000000-0005-0000-0000-000007990000}"/>
    <cellStyle name="Standard 11 2 4 2 2_BU&amp;IC" xfId="29332" xr:uid="{00000000-0005-0000-0000-000008990000}"/>
    <cellStyle name="Standard 11 2 4 2 3" xfId="29333" xr:uid="{00000000-0005-0000-0000-000009990000}"/>
    <cellStyle name="Standard 11 2 4 2 3 2" xfId="29334" xr:uid="{00000000-0005-0000-0000-00000A990000}"/>
    <cellStyle name="Standard 11 2 4 2 3 3" xfId="29335" xr:uid="{00000000-0005-0000-0000-00000B990000}"/>
    <cellStyle name="Standard 11 2 4 2 3 4" xfId="29336" xr:uid="{00000000-0005-0000-0000-00000C990000}"/>
    <cellStyle name="Standard 11 2 4 2 3_BU&amp;IC" xfId="29337" xr:uid="{00000000-0005-0000-0000-00000D990000}"/>
    <cellStyle name="Standard 11 2 4 2 4" xfId="29338" xr:uid="{00000000-0005-0000-0000-00000E990000}"/>
    <cellStyle name="Standard 11 2 4 2 4 2" xfId="29339" xr:uid="{00000000-0005-0000-0000-00000F990000}"/>
    <cellStyle name="Standard 11 2 4 2 4 3" xfId="29340" xr:uid="{00000000-0005-0000-0000-000010990000}"/>
    <cellStyle name="Standard 11 2 4 2 4 4" xfId="29341" xr:uid="{00000000-0005-0000-0000-000011990000}"/>
    <cellStyle name="Standard 11 2 4 2 4_BU&amp;IC" xfId="29342" xr:uid="{00000000-0005-0000-0000-000012990000}"/>
    <cellStyle name="Standard 11 2 4 2 5" xfId="29343" xr:uid="{00000000-0005-0000-0000-000013990000}"/>
    <cellStyle name="Standard 11 2 4 2 5 2" xfId="29344" xr:uid="{00000000-0005-0000-0000-000014990000}"/>
    <cellStyle name="Standard 11 2 4 2 5 3" xfId="29345" xr:uid="{00000000-0005-0000-0000-000015990000}"/>
    <cellStyle name="Standard 11 2 4 2 5_BU&amp;IC" xfId="29346" xr:uid="{00000000-0005-0000-0000-000016990000}"/>
    <cellStyle name="Standard 11 2 4 2 6" xfId="29347" xr:uid="{00000000-0005-0000-0000-000017990000}"/>
    <cellStyle name="Standard 11 2 4 2 6 2" xfId="29348" xr:uid="{00000000-0005-0000-0000-000018990000}"/>
    <cellStyle name="Standard 11 2 4 2 6 3" xfId="29349" xr:uid="{00000000-0005-0000-0000-000019990000}"/>
    <cellStyle name="Standard 11 2 4 2 6_BU&amp;IC" xfId="29350" xr:uid="{00000000-0005-0000-0000-00001A990000}"/>
    <cellStyle name="Standard 11 2 4 2 7" xfId="29351" xr:uid="{00000000-0005-0000-0000-00001B990000}"/>
    <cellStyle name="Standard 11 2 4 2 7 2" xfId="29352" xr:uid="{00000000-0005-0000-0000-00001C990000}"/>
    <cellStyle name="Standard 11 2 4 2 7 3" xfId="29353" xr:uid="{00000000-0005-0000-0000-00001D990000}"/>
    <cellStyle name="Standard 11 2 4 2 7_BU&amp;IC" xfId="29354" xr:uid="{00000000-0005-0000-0000-00001E990000}"/>
    <cellStyle name="Standard 11 2 4 2 8" xfId="29355" xr:uid="{00000000-0005-0000-0000-00001F990000}"/>
    <cellStyle name="Standard 11 2 4 2 8 2" xfId="29356" xr:uid="{00000000-0005-0000-0000-000020990000}"/>
    <cellStyle name="Standard 11 2 4 2 8 3" xfId="29357" xr:uid="{00000000-0005-0000-0000-000021990000}"/>
    <cellStyle name="Standard 11 2 4 2 8_BU&amp;IC" xfId="29358" xr:uid="{00000000-0005-0000-0000-000022990000}"/>
    <cellStyle name="Standard 11 2 4 2 9" xfId="29359" xr:uid="{00000000-0005-0000-0000-000023990000}"/>
    <cellStyle name="Standard 11 2 4 2 9 2" xfId="29360" xr:uid="{00000000-0005-0000-0000-000024990000}"/>
    <cellStyle name="Standard 11 2 4 2 9_BU&amp;IC" xfId="29361" xr:uid="{00000000-0005-0000-0000-000025990000}"/>
    <cellStyle name="Standard 11 2 4 2_BU&amp;IC" xfId="29362" xr:uid="{00000000-0005-0000-0000-000026990000}"/>
    <cellStyle name="Standard 11 2 4 3" xfId="29363" xr:uid="{00000000-0005-0000-0000-000027990000}"/>
    <cellStyle name="Standard 11 2 4 3 2" xfId="29364" xr:uid="{00000000-0005-0000-0000-000028990000}"/>
    <cellStyle name="Standard 11 2 4 3 2 2" xfId="29365" xr:uid="{00000000-0005-0000-0000-000029990000}"/>
    <cellStyle name="Standard 11 2 4 3 2 3" xfId="29366" xr:uid="{00000000-0005-0000-0000-00002A990000}"/>
    <cellStyle name="Standard 11 2 4 3 2 4" xfId="29367" xr:uid="{00000000-0005-0000-0000-00002B990000}"/>
    <cellStyle name="Standard 11 2 4 3 2_BU&amp;IC" xfId="29368" xr:uid="{00000000-0005-0000-0000-00002C990000}"/>
    <cellStyle name="Standard 11 2 4 3 3" xfId="29369" xr:uid="{00000000-0005-0000-0000-00002D990000}"/>
    <cellStyle name="Standard 11 2 4 3 4" xfId="29370" xr:uid="{00000000-0005-0000-0000-00002E990000}"/>
    <cellStyle name="Standard 11 2 4 3 5" xfId="29371" xr:uid="{00000000-0005-0000-0000-00002F990000}"/>
    <cellStyle name="Standard 11 2 4 3_BU&amp;IC" xfId="29372" xr:uid="{00000000-0005-0000-0000-000030990000}"/>
    <cellStyle name="Standard 11 2 4 4" xfId="29373" xr:uid="{00000000-0005-0000-0000-000031990000}"/>
    <cellStyle name="Standard 11 2 4 4 2" xfId="29374" xr:uid="{00000000-0005-0000-0000-000032990000}"/>
    <cellStyle name="Standard 11 2 4 4 3" xfId="29375" xr:uid="{00000000-0005-0000-0000-000033990000}"/>
    <cellStyle name="Standard 11 2 4 4 4" xfId="29376" xr:uid="{00000000-0005-0000-0000-000034990000}"/>
    <cellStyle name="Standard 11 2 4 4_BU&amp;IC" xfId="29377" xr:uid="{00000000-0005-0000-0000-000035990000}"/>
    <cellStyle name="Standard 11 2 4 5" xfId="29378" xr:uid="{00000000-0005-0000-0000-000036990000}"/>
    <cellStyle name="Standard 11 2 4 5 2" xfId="29379" xr:uid="{00000000-0005-0000-0000-000037990000}"/>
    <cellStyle name="Standard 11 2 4 5 3" xfId="29380" xr:uid="{00000000-0005-0000-0000-000038990000}"/>
    <cellStyle name="Standard 11 2 4 5 4" xfId="29381" xr:uid="{00000000-0005-0000-0000-000039990000}"/>
    <cellStyle name="Standard 11 2 4 5_BU&amp;IC" xfId="29382" xr:uid="{00000000-0005-0000-0000-00003A990000}"/>
    <cellStyle name="Standard 11 2 4 6" xfId="29383" xr:uid="{00000000-0005-0000-0000-00003B990000}"/>
    <cellStyle name="Standard 11 2 4 6 2" xfId="29384" xr:uid="{00000000-0005-0000-0000-00003C990000}"/>
    <cellStyle name="Standard 11 2 4 6 3" xfId="29385" xr:uid="{00000000-0005-0000-0000-00003D990000}"/>
    <cellStyle name="Standard 11 2 4 6_BU&amp;IC" xfId="29386" xr:uid="{00000000-0005-0000-0000-00003E990000}"/>
    <cellStyle name="Standard 11 2 4 7" xfId="29387" xr:uid="{00000000-0005-0000-0000-00003F990000}"/>
    <cellStyle name="Standard 11 2 4 7 2" xfId="29388" xr:uid="{00000000-0005-0000-0000-000040990000}"/>
    <cellStyle name="Standard 11 2 4 7 3" xfId="29389" xr:uid="{00000000-0005-0000-0000-000041990000}"/>
    <cellStyle name="Standard 11 2 4 7_BU&amp;IC" xfId="29390" xr:uid="{00000000-0005-0000-0000-000042990000}"/>
    <cellStyle name="Standard 11 2 4 8" xfId="29391" xr:uid="{00000000-0005-0000-0000-000043990000}"/>
    <cellStyle name="Standard 11 2 4 8 2" xfId="29392" xr:uid="{00000000-0005-0000-0000-000044990000}"/>
    <cellStyle name="Standard 11 2 4 8 3" xfId="29393" xr:uid="{00000000-0005-0000-0000-000045990000}"/>
    <cellStyle name="Standard 11 2 4 8_BU&amp;IC" xfId="29394" xr:uid="{00000000-0005-0000-0000-000046990000}"/>
    <cellStyle name="Standard 11 2 4 9" xfId="29395" xr:uid="{00000000-0005-0000-0000-000047990000}"/>
    <cellStyle name="Standard 11 2 4 9 2" xfId="29396" xr:uid="{00000000-0005-0000-0000-000048990000}"/>
    <cellStyle name="Standard 11 2 4 9 3" xfId="29397" xr:uid="{00000000-0005-0000-0000-000049990000}"/>
    <cellStyle name="Standard 11 2 4 9_BU&amp;IC" xfId="29398" xr:uid="{00000000-0005-0000-0000-00004A990000}"/>
    <cellStyle name="Standard 11 2 4_B-A-AV-17C-1" xfId="39953" xr:uid="{00000000-0005-0000-0000-00004B990000}"/>
    <cellStyle name="Standard 11 2 5" xfId="29399" xr:uid="{00000000-0005-0000-0000-00004C990000}"/>
    <cellStyle name="Standard 11 2 5 10" xfId="29400" xr:uid="{00000000-0005-0000-0000-00004D990000}"/>
    <cellStyle name="Standard 11 2 5 11" xfId="29401" xr:uid="{00000000-0005-0000-0000-00004E990000}"/>
    <cellStyle name="Standard 11 2 5 12" xfId="29402" xr:uid="{00000000-0005-0000-0000-00004F990000}"/>
    <cellStyle name="Standard 11 2 5 13" xfId="29403" xr:uid="{00000000-0005-0000-0000-000050990000}"/>
    <cellStyle name="Standard 11 2 5 14" xfId="29404" xr:uid="{00000000-0005-0000-0000-000051990000}"/>
    <cellStyle name="Standard 11 2 5 15" xfId="29405" xr:uid="{00000000-0005-0000-0000-000052990000}"/>
    <cellStyle name="Standard 11 2 5 16" xfId="29406" xr:uid="{00000000-0005-0000-0000-000053990000}"/>
    <cellStyle name="Standard 11 2 5 17" xfId="29407" xr:uid="{00000000-0005-0000-0000-000054990000}"/>
    <cellStyle name="Standard 11 2 5 2" xfId="29408" xr:uid="{00000000-0005-0000-0000-000055990000}"/>
    <cellStyle name="Standard 11 2 5 2 10" xfId="29409" xr:uid="{00000000-0005-0000-0000-000056990000}"/>
    <cellStyle name="Standard 11 2 5 2 11" xfId="29410" xr:uid="{00000000-0005-0000-0000-000057990000}"/>
    <cellStyle name="Standard 11 2 5 2 12" xfId="29411" xr:uid="{00000000-0005-0000-0000-000058990000}"/>
    <cellStyle name="Standard 11 2 5 2 13" xfId="29412" xr:uid="{00000000-0005-0000-0000-000059990000}"/>
    <cellStyle name="Standard 11 2 5 2 2" xfId="29413" xr:uid="{00000000-0005-0000-0000-00005A990000}"/>
    <cellStyle name="Standard 11 2 5 2 2 2" xfId="29414" xr:uid="{00000000-0005-0000-0000-00005B990000}"/>
    <cellStyle name="Standard 11 2 5 2 2 3" xfId="29415" xr:uid="{00000000-0005-0000-0000-00005C990000}"/>
    <cellStyle name="Standard 11 2 5 2 2 4" xfId="29416" xr:uid="{00000000-0005-0000-0000-00005D990000}"/>
    <cellStyle name="Standard 11 2 5 2 2_BU&amp;IC" xfId="29417" xr:uid="{00000000-0005-0000-0000-00005E990000}"/>
    <cellStyle name="Standard 11 2 5 2 3" xfId="29418" xr:uid="{00000000-0005-0000-0000-00005F990000}"/>
    <cellStyle name="Standard 11 2 5 2 3 2" xfId="29419" xr:uid="{00000000-0005-0000-0000-000060990000}"/>
    <cellStyle name="Standard 11 2 5 2 3 3" xfId="29420" xr:uid="{00000000-0005-0000-0000-000061990000}"/>
    <cellStyle name="Standard 11 2 5 2 3_BU&amp;IC" xfId="29421" xr:uid="{00000000-0005-0000-0000-000062990000}"/>
    <cellStyle name="Standard 11 2 5 2 4" xfId="29422" xr:uid="{00000000-0005-0000-0000-000063990000}"/>
    <cellStyle name="Standard 11 2 5 2 4 2" xfId="29423" xr:uid="{00000000-0005-0000-0000-000064990000}"/>
    <cellStyle name="Standard 11 2 5 2 4 3" xfId="29424" xr:uid="{00000000-0005-0000-0000-000065990000}"/>
    <cellStyle name="Standard 11 2 5 2 4_BU&amp;IC" xfId="29425" xr:uid="{00000000-0005-0000-0000-000066990000}"/>
    <cellStyle name="Standard 11 2 5 2 5" xfId="29426" xr:uid="{00000000-0005-0000-0000-000067990000}"/>
    <cellStyle name="Standard 11 2 5 2 5 2" xfId="29427" xr:uid="{00000000-0005-0000-0000-000068990000}"/>
    <cellStyle name="Standard 11 2 5 2 5 3" xfId="29428" xr:uid="{00000000-0005-0000-0000-000069990000}"/>
    <cellStyle name="Standard 11 2 5 2 5_BU&amp;IC" xfId="29429" xr:uid="{00000000-0005-0000-0000-00006A990000}"/>
    <cellStyle name="Standard 11 2 5 2 6" xfId="29430" xr:uid="{00000000-0005-0000-0000-00006B990000}"/>
    <cellStyle name="Standard 11 2 5 2 6 2" xfId="29431" xr:uid="{00000000-0005-0000-0000-00006C990000}"/>
    <cellStyle name="Standard 11 2 5 2 6_BU&amp;IC" xfId="29432" xr:uid="{00000000-0005-0000-0000-00006D990000}"/>
    <cellStyle name="Standard 11 2 5 2 7" xfId="29433" xr:uid="{00000000-0005-0000-0000-00006E990000}"/>
    <cellStyle name="Standard 11 2 5 2 8" xfId="29434" xr:uid="{00000000-0005-0000-0000-00006F990000}"/>
    <cellStyle name="Standard 11 2 5 2 9" xfId="29435" xr:uid="{00000000-0005-0000-0000-000070990000}"/>
    <cellStyle name="Standard 11 2 5 2_BU&amp;IC" xfId="29436" xr:uid="{00000000-0005-0000-0000-000071990000}"/>
    <cellStyle name="Standard 11 2 5 3" xfId="29437" xr:uid="{00000000-0005-0000-0000-000072990000}"/>
    <cellStyle name="Standard 11 2 5 3 2" xfId="29438" xr:uid="{00000000-0005-0000-0000-000073990000}"/>
    <cellStyle name="Standard 11 2 5 3 2 2" xfId="29439" xr:uid="{00000000-0005-0000-0000-000074990000}"/>
    <cellStyle name="Standard 11 2 5 3 2 3" xfId="29440" xr:uid="{00000000-0005-0000-0000-000075990000}"/>
    <cellStyle name="Standard 11 2 5 3 2 4" xfId="29441" xr:uid="{00000000-0005-0000-0000-000076990000}"/>
    <cellStyle name="Standard 11 2 5 3 2_BU&amp;IC" xfId="29442" xr:uid="{00000000-0005-0000-0000-000077990000}"/>
    <cellStyle name="Standard 11 2 5 3 3" xfId="29443" xr:uid="{00000000-0005-0000-0000-000078990000}"/>
    <cellStyle name="Standard 11 2 5 3 4" xfId="29444" xr:uid="{00000000-0005-0000-0000-000079990000}"/>
    <cellStyle name="Standard 11 2 5 3 5" xfId="29445" xr:uid="{00000000-0005-0000-0000-00007A990000}"/>
    <cellStyle name="Standard 11 2 5 3_BU&amp;IC" xfId="29446" xr:uid="{00000000-0005-0000-0000-00007B990000}"/>
    <cellStyle name="Standard 11 2 5 4" xfId="29447" xr:uid="{00000000-0005-0000-0000-00007C990000}"/>
    <cellStyle name="Standard 11 2 5 4 2" xfId="29448" xr:uid="{00000000-0005-0000-0000-00007D990000}"/>
    <cellStyle name="Standard 11 2 5 4 3" xfId="29449" xr:uid="{00000000-0005-0000-0000-00007E990000}"/>
    <cellStyle name="Standard 11 2 5 4 4" xfId="29450" xr:uid="{00000000-0005-0000-0000-00007F990000}"/>
    <cellStyle name="Standard 11 2 5 4_BU&amp;IC" xfId="29451" xr:uid="{00000000-0005-0000-0000-000080990000}"/>
    <cellStyle name="Standard 11 2 5 5" xfId="29452" xr:uid="{00000000-0005-0000-0000-000081990000}"/>
    <cellStyle name="Standard 11 2 5 5 2" xfId="29453" xr:uid="{00000000-0005-0000-0000-000082990000}"/>
    <cellStyle name="Standard 11 2 5 5 3" xfId="29454" xr:uid="{00000000-0005-0000-0000-000083990000}"/>
    <cellStyle name="Standard 11 2 5 5_BU&amp;IC" xfId="29455" xr:uid="{00000000-0005-0000-0000-000084990000}"/>
    <cellStyle name="Standard 11 2 5 6" xfId="29456" xr:uid="{00000000-0005-0000-0000-000085990000}"/>
    <cellStyle name="Standard 11 2 5 6 2" xfId="29457" xr:uid="{00000000-0005-0000-0000-000086990000}"/>
    <cellStyle name="Standard 11 2 5 6 3" xfId="29458" xr:uid="{00000000-0005-0000-0000-000087990000}"/>
    <cellStyle name="Standard 11 2 5 6_BU&amp;IC" xfId="29459" xr:uid="{00000000-0005-0000-0000-000088990000}"/>
    <cellStyle name="Standard 11 2 5 7" xfId="29460" xr:uid="{00000000-0005-0000-0000-000089990000}"/>
    <cellStyle name="Standard 11 2 5 7 2" xfId="29461" xr:uid="{00000000-0005-0000-0000-00008A990000}"/>
    <cellStyle name="Standard 11 2 5 7 3" xfId="29462" xr:uid="{00000000-0005-0000-0000-00008B990000}"/>
    <cellStyle name="Standard 11 2 5 7_BU&amp;IC" xfId="29463" xr:uid="{00000000-0005-0000-0000-00008C990000}"/>
    <cellStyle name="Standard 11 2 5 8" xfId="29464" xr:uid="{00000000-0005-0000-0000-00008D990000}"/>
    <cellStyle name="Standard 11 2 5 8 2" xfId="29465" xr:uid="{00000000-0005-0000-0000-00008E990000}"/>
    <cellStyle name="Standard 11 2 5 8 3" xfId="29466" xr:uid="{00000000-0005-0000-0000-00008F990000}"/>
    <cellStyle name="Standard 11 2 5 8_BU&amp;IC" xfId="29467" xr:uid="{00000000-0005-0000-0000-000090990000}"/>
    <cellStyle name="Standard 11 2 5 9" xfId="29468" xr:uid="{00000000-0005-0000-0000-000091990000}"/>
    <cellStyle name="Standard 11 2 5 9 2" xfId="29469" xr:uid="{00000000-0005-0000-0000-000092990000}"/>
    <cellStyle name="Standard 11 2 5 9_BU&amp;IC" xfId="29470" xr:uid="{00000000-0005-0000-0000-000093990000}"/>
    <cellStyle name="Standard 11 2 5_BU&amp;IC" xfId="29471" xr:uid="{00000000-0005-0000-0000-000094990000}"/>
    <cellStyle name="Standard 11 2 6" xfId="29472" xr:uid="{00000000-0005-0000-0000-000095990000}"/>
    <cellStyle name="Standard 11 2 6 10" xfId="29473" xr:uid="{00000000-0005-0000-0000-000096990000}"/>
    <cellStyle name="Standard 11 2 6 11" xfId="29474" xr:uid="{00000000-0005-0000-0000-000097990000}"/>
    <cellStyle name="Standard 11 2 6 12" xfId="29475" xr:uid="{00000000-0005-0000-0000-000098990000}"/>
    <cellStyle name="Standard 11 2 6 13" xfId="29476" xr:uid="{00000000-0005-0000-0000-000099990000}"/>
    <cellStyle name="Standard 11 2 6 14" xfId="29477" xr:uid="{00000000-0005-0000-0000-00009A990000}"/>
    <cellStyle name="Standard 11 2 6 15" xfId="29478" xr:uid="{00000000-0005-0000-0000-00009B990000}"/>
    <cellStyle name="Standard 11 2 6 16" xfId="29479" xr:uid="{00000000-0005-0000-0000-00009C990000}"/>
    <cellStyle name="Standard 11 2 6 17" xfId="29480" xr:uid="{00000000-0005-0000-0000-00009D990000}"/>
    <cellStyle name="Standard 11 2 6 2" xfId="29481" xr:uid="{00000000-0005-0000-0000-00009E990000}"/>
    <cellStyle name="Standard 11 2 6 2 2" xfId="29482" xr:uid="{00000000-0005-0000-0000-00009F990000}"/>
    <cellStyle name="Standard 11 2 6 2 2 2" xfId="29483" xr:uid="{00000000-0005-0000-0000-0000A0990000}"/>
    <cellStyle name="Standard 11 2 6 2 2 3" xfId="29484" xr:uid="{00000000-0005-0000-0000-0000A1990000}"/>
    <cellStyle name="Standard 11 2 6 2 2 4" xfId="29485" xr:uid="{00000000-0005-0000-0000-0000A2990000}"/>
    <cellStyle name="Standard 11 2 6 2 2_BU&amp;IC" xfId="29486" xr:uid="{00000000-0005-0000-0000-0000A3990000}"/>
    <cellStyle name="Standard 11 2 6 2 3" xfId="29487" xr:uid="{00000000-0005-0000-0000-0000A4990000}"/>
    <cellStyle name="Standard 11 2 6 2 4" xfId="29488" xr:uid="{00000000-0005-0000-0000-0000A5990000}"/>
    <cellStyle name="Standard 11 2 6 2 5" xfId="29489" xr:uid="{00000000-0005-0000-0000-0000A6990000}"/>
    <cellStyle name="Standard 11 2 6 2_BU&amp;IC" xfId="29490" xr:uid="{00000000-0005-0000-0000-0000A7990000}"/>
    <cellStyle name="Standard 11 2 6 3" xfId="29491" xr:uid="{00000000-0005-0000-0000-0000A8990000}"/>
    <cellStyle name="Standard 11 2 6 3 2" xfId="29492" xr:uid="{00000000-0005-0000-0000-0000A9990000}"/>
    <cellStyle name="Standard 11 2 6 3 3" xfId="29493" xr:uid="{00000000-0005-0000-0000-0000AA990000}"/>
    <cellStyle name="Standard 11 2 6 3 4" xfId="29494" xr:uid="{00000000-0005-0000-0000-0000AB990000}"/>
    <cellStyle name="Standard 11 2 6 3_BU&amp;IC" xfId="29495" xr:uid="{00000000-0005-0000-0000-0000AC990000}"/>
    <cellStyle name="Standard 11 2 6 4" xfId="29496" xr:uid="{00000000-0005-0000-0000-0000AD990000}"/>
    <cellStyle name="Standard 11 2 6 4 2" xfId="29497" xr:uid="{00000000-0005-0000-0000-0000AE990000}"/>
    <cellStyle name="Standard 11 2 6 4 3" xfId="29498" xr:uid="{00000000-0005-0000-0000-0000AF990000}"/>
    <cellStyle name="Standard 11 2 6 4_BU&amp;IC" xfId="29499" xr:uid="{00000000-0005-0000-0000-0000B0990000}"/>
    <cellStyle name="Standard 11 2 6 5" xfId="29500" xr:uid="{00000000-0005-0000-0000-0000B1990000}"/>
    <cellStyle name="Standard 11 2 6 5 2" xfId="29501" xr:uid="{00000000-0005-0000-0000-0000B2990000}"/>
    <cellStyle name="Standard 11 2 6 5 3" xfId="29502" xr:uid="{00000000-0005-0000-0000-0000B3990000}"/>
    <cellStyle name="Standard 11 2 6 5_BU&amp;IC" xfId="29503" xr:uid="{00000000-0005-0000-0000-0000B4990000}"/>
    <cellStyle name="Standard 11 2 6 6" xfId="29504" xr:uid="{00000000-0005-0000-0000-0000B5990000}"/>
    <cellStyle name="Standard 11 2 6 6 2" xfId="29505" xr:uid="{00000000-0005-0000-0000-0000B6990000}"/>
    <cellStyle name="Standard 11 2 6 6 3" xfId="29506" xr:uid="{00000000-0005-0000-0000-0000B7990000}"/>
    <cellStyle name="Standard 11 2 6 6_BU&amp;IC" xfId="29507" xr:uid="{00000000-0005-0000-0000-0000B8990000}"/>
    <cellStyle name="Standard 11 2 6 7" xfId="29508" xr:uid="{00000000-0005-0000-0000-0000B9990000}"/>
    <cellStyle name="Standard 11 2 6 7 2" xfId="29509" xr:uid="{00000000-0005-0000-0000-0000BA990000}"/>
    <cellStyle name="Standard 11 2 6 7 3" xfId="29510" xr:uid="{00000000-0005-0000-0000-0000BB990000}"/>
    <cellStyle name="Standard 11 2 6 7_BU&amp;IC" xfId="29511" xr:uid="{00000000-0005-0000-0000-0000BC990000}"/>
    <cellStyle name="Standard 11 2 6 8" xfId="29512" xr:uid="{00000000-0005-0000-0000-0000BD990000}"/>
    <cellStyle name="Standard 11 2 6 8 2" xfId="29513" xr:uid="{00000000-0005-0000-0000-0000BE990000}"/>
    <cellStyle name="Standard 11 2 6 8_BU&amp;IC" xfId="29514" xr:uid="{00000000-0005-0000-0000-0000BF990000}"/>
    <cellStyle name="Standard 11 2 6 9" xfId="29515" xr:uid="{00000000-0005-0000-0000-0000C0990000}"/>
    <cellStyle name="Standard 11 2 6_BU&amp;IC" xfId="29516" xr:uid="{00000000-0005-0000-0000-0000C1990000}"/>
    <cellStyle name="Standard 11 2 7" xfId="29517" xr:uid="{00000000-0005-0000-0000-0000C2990000}"/>
    <cellStyle name="Standard 11 2 7 2" xfId="29518" xr:uid="{00000000-0005-0000-0000-0000C3990000}"/>
    <cellStyle name="Standard 11 2 7 2 2" xfId="29519" xr:uid="{00000000-0005-0000-0000-0000C4990000}"/>
    <cellStyle name="Standard 11 2 7 2 3" xfId="29520" xr:uid="{00000000-0005-0000-0000-0000C5990000}"/>
    <cellStyle name="Standard 11 2 7 2 4" xfId="29521" xr:uid="{00000000-0005-0000-0000-0000C6990000}"/>
    <cellStyle name="Standard 11 2 7 2_BU&amp;IC" xfId="29522" xr:uid="{00000000-0005-0000-0000-0000C7990000}"/>
    <cellStyle name="Standard 11 2 7 3" xfId="29523" xr:uid="{00000000-0005-0000-0000-0000C8990000}"/>
    <cellStyle name="Standard 11 2 7 4" xfId="29524" xr:uid="{00000000-0005-0000-0000-0000C9990000}"/>
    <cellStyle name="Standard 11 2 7 5" xfId="29525" xr:uid="{00000000-0005-0000-0000-0000CA990000}"/>
    <cellStyle name="Standard 11 2 7_BU&amp;IC" xfId="29526" xr:uid="{00000000-0005-0000-0000-0000CB990000}"/>
    <cellStyle name="Standard 11 2 8" xfId="29527" xr:uid="{00000000-0005-0000-0000-0000CC990000}"/>
    <cellStyle name="Standard 11 2 8 2" xfId="29528" xr:uid="{00000000-0005-0000-0000-0000CD990000}"/>
    <cellStyle name="Standard 11 2 8 3" xfId="29529" xr:uid="{00000000-0005-0000-0000-0000CE990000}"/>
    <cellStyle name="Standard 11 2 8 4" xfId="29530" xr:uid="{00000000-0005-0000-0000-0000CF990000}"/>
    <cellStyle name="Standard 11 2 8_BU&amp;IC" xfId="29531" xr:uid="{00000000-0005-0000-0000-0000D0990000}"/>
    <cellStyle name="Standard 11 2 9" xfId="29532" xr:uid="{00000000-0005-0000-0000-0000D1990000}"/>
    <cellStyle name="Standard 11 2 9 2" xfId="29533" xr:uid="{00000000-0005-0000-0000-0000D2990000}"/>
    <cellStyle name="Standard 11 2 9 3" xfId="29534" xr:uid="{00000000-0005-0000-0000-0000D3990000}"/>
    <cellStyle name="Standard 11 2 9 4" xfId="29535" xr:uid="{00000000-0005-0000-0000-0000D4990000}"/>
    <cellStyle name="Standard 11 2 9_BU&amp;IC" xfId="29536" xr:uid="{00000000-0005-0000-0000-0000D5990000}"/>
    <cellStyle name="Standard 11 2_AuftBest_Div" xfId="38336" xr:uid="{00000000-0005-0000-0000-0000D6990000}"/>
    <cellStyle name="Standard 11 20" xfId="37855" xr:uid="{00000000-0005-0000-0000-0000D7990000}"/>
    <cellStyle name="Standard 11 3" xfId="587" xr:uid="{00000000-0005-0000-0000-0000D8990000}"/>
    <cellStyle name="Standard 11 3 10" xfId="42616" xr:uid="{00000000-0005-0000-0000-0000D9990000}"/>
    <cellStyle name="Standard 11 3 2" xfId="29538" xr:uid="{00000000-0005-0000-0000-0000DA990000}"/>
    <cellStyle name="Standard 11 3 2 2" xfId="29539" xr:uid="{00000000-0005-0000-0000-0000DB990000}"/>
    <cellStyle name="Standard 11 3 2 3" xfId="29540" xr:uid="{00000000-0005-0000-0000-0000DC990000}"/>
    <cellStyle name="Standard 11 3 2 3 2" xfId="41715" xr:uid="{00000000-0005-0000-0000-0000DD990000}"/>
    <cellStyle name="Standard 11 3 2 3 3" xfId="41041" xr:uid="{00000000-0005-0000-0000-0000DE990000}"/>
    <cellStyle name="Standard 11 3 2 4" xfId="29541" xr:uid="{00000000-0005-0000-0000-0000DF990000}"/>
    <cellStyle name="Standard 11 3 2 4 2" xfId="41337" xr:uid="{00000000-0005-0000-0000-0000E0990000}"/>
    <cellStyle name="Standard 11 3 2 5" xfId="29542" xr:uid="{00000000-0005-0000-0000-0000E1990000}"/>
    <cellStyle name="Standard 11 3 2 6" xfId="38194" xr:uid="{00000000-0005-0000-0000-0000E2990000}"/>
    <cellStyle name="Standard 11 3 2_BU&amp;IC" xfId="29543" xr:uid="{00000000-0005-0000-0000-0000E3990000}"/>
    <cellStyle name="Standard 11 3 3" xfId="29544" xr:uid="{00000000-0005-0000-0000-0000E4990000}"/>
    <cellStyle name="Standard 11 3 3 2" xfId="39954" xr:uid="{00000000-0005-0000-0000-0000E5990000}"/>
    <cellStyle name="Standard 11 3 3 3" xfId="41042" xr:uid="{00000000-0005-0000-0000-0000E6990000}"/>
    <cellStyle name="Standard 11 3 3 3 2" xfId="41716" xr:uid="{00000000-0005-0000-0000-0000E7990000}"/>
    <cellStyle name="Standard 11 3 3 4" xfId="41433" xr:uid="{00000000-0005-0000-0000-0000E8990000}"/>
    <cellStyle name="Standard 11 3 3 5" xfId="38291" xr:uid="{00000000-0005-0000-0000-0000E9990000}"/>
    <cellStyle name="Standard 11 3 3_Investoren" xfId="41140" xr:uid="{00000000-0005-0000-0000-0000EA990000}"/>
    <cellStyle name="Standard 11 3 4" xfId="29545" xr:uid="{00000000-0005-0000-0000-0000EB990000}"/>
    <cellStyle name="Standard 11 3 5" xfId="29546" xr:uid="{00000000-0005-0000-0000-0000EC990000}"/>
    <cellStyle name="Standard 11 3 5 2" xfId="41538" xr:uid="{00000000-0005-0000-0000-0000ED990000}"/>
    <cellStyle name="Standard 11 3 5 3" xfId="40864" xr:uid="{00000000-0005-0000-0000-0000EE990000}"/>
    <cellStyle name="Standard 11 3 6" xfId="29547" xr:uid="{00000000-0005-0000-0000-0000EF990000}"/>
    <cellStyle name="Standard 11 3 6 2" xfId="38069" xr:uid="{00000000-0005-0000-0000-0000F0990000}"/>
    <cellStyle name="Standard 11 3 7" xfId="29537" xr:uid="{00000000-0005-0000-0000-0000F1990000}"/>
    <cellStyle name="Standard 11 3 7 2" xfId="41241" xr:uid="{00000000-0005-0000-0000-0000F2990000}"/>
    <cellStyle name="Standard 11 3 8" xfId="37942" xr:uid="{00000000-0005-0000-0000-0000F3990000}"/>
    <cellStyle name="Standard 11 3 9" xfId="42606" xr:uid="{00000000-0005-0000-0000-0000F4990000}"/>
    <cellStyle name="Standard 11 3_AuftBest_Div" xfId="38337" xr:uid="{00000000-0005-0000-0000-0000F5990000}"/>
    <cellStyle name="Standard 11 4" xfId="29548" xr:uid="{00000000-0005-0000-0000-0000F6990000}"/>
    <cellStyle name="Standard 11 4 2" xfId="29549" xr:uid="{00000000-0005-0000-0000-0000F7990000}"/>
    <cellStyle name="Standard 11 4 3" xfId="29550" xr:uid="{00000000-0005-0000-0000-0000F8990000}"/>
    <cellStyle name="Standard 11 4 4" xfId="29551" xr:uid="{00000000-0005-0000-0000-0000F9990000}"/>
    <cellStyle name="Standard 11 4 5" xfId="29552" xr:uid="{00000000-0005-0000-0000-0000FA990000}"/>
    <cellStyle name="Standard 11 4 6" xfId="38112" xr:uid="{00000000-0005-0000-0000-0000FB990000}"/>
    <cellStyle name="Standard 11 4_BU&amp;IC" xfId="29553" xr:uid="{00000000-0005-0000-0000-0000FC990000}"/>
    <cellStyle name="Standard 11 5" xfId="29554" xr:uid="{00000000-0005-0000-0000-0000FD990000}"/>
    <cellStyle name="Standard 11 5 2" xfId="29555" xr:uid="{00000000-0005-0000-0000-0000FE990000}"/>
    <cellStyle name="Standard 11 5 3" xfId="29556" xr:uid="{00000000-0005-0000-0000-0000FF990000}"/>
    <cellStyle name="Standard 11 5 4" xfId="29557" xr:uid="{00000000-0005-0000-0000-0000009A0000}"/>
    <cellStyle name="Standard 11 5 5" xfId="29558" xr:uid="{00000000-0005-0000-0000-0000019A0000}"/>
    <cellStyle name="Standard 11 5 6" xfId="39955" xr:uid="{00000000-0005-0000-0000-0000029A0000}"/>
    <cellStyle name="Standard 11 5_BU&amp;IC" xfId="29559" xr:uid="{00000000-0005-0000-0000-0000039A0000}"/>
    <cellStyle name="Standard 11 6" xfId="29560" xr:uid="{00000000-0005-0000-0000-0000049A0000}"/>
    <cellStyle name="Standard 11 6 2" xfId="29561" xr:uid="{00000000-0005-0000-0000-0000059A0000}"/>
    <cellStyle name="Standard 11 6 3" xfId="29562" xr:uid="{00000000-0005-0000-0000-0000069A0000}"/>
    <cellStyle name="Standard 11 6 4" xfId="39956" xr:uid="{00000000-0005-0000-0000-0000079A0000}"/>
    <cellStyle name="Standard 11 6_BU&amp;IC" xfId="29563" xr:uid="{00000000-0005-0000-0000-0000089A0000}"/>
    <cellStyle name="Standard 11 7" xfId="29564" xr:uid="{00000000-0005-0000-0000-0000099A0000}"/>
    <cellStyle name="Standard 11 7 2" xfId="29565" xr:uid="{00000000-0005-0000-0000-00000A9A0000}"/>
    <cellStyle name="Standard 11 7 3" xfId="29566" xr:uid="{00000000-0005-0000-0000-00000B9A0000}"/>
    <cellStyle name="Standard 11 7_BU&amp;IC" xfId="29567" xr:uid="{00000000-0005-0000-0000-00000C9A0000}"/>
    <cellStyle name="Standard 11 8" xfId="29568" xr:uid="{00000000-0005-0000-0000-00000D9A0000}"/>
    <cellStyle name="Standard 11 8 2" xfId="29569" xr:uid="{00000000-0005-0000-0000-00000E9A0000}"/>
    <cellStyle name="Standard 11 8 3" xfId="29570" xr:uid="{00000000-0005-0000-0000-00000F9A0000}"/>
    <cellStyle name="Standard 11 8_BU&amp;IC" xfId="29571" xr:uid="{00000000-0005-0000-0000-0000109A0000}"/>
    <cellStyle name="Standard 11 9" xfId="29572" xr:uid="{00000000-0005-0000-0000-0000119A0000}"/>
    <cellStyle name="Standard 11 9 2" xfId="29573" xr:uid="{00000000-0005-0000-0000-0000129A0000}"/>
    <cellStyle name="Standard 11 9 3" xfId="29574" xr:uid="{00000000-0005-0000-0000-0000139A0000}"/>
    <cellStyle name="Standard 11 9 4" xfId="40785" xr:uid="{00000000-0005-0000-0000-0000149A0000}"/>
    <cellStyle name="Standard 11 9_BU&amp;IC" xfId="29575" xr:uid="{00000000-0005-0000-0000-0000159A0000}"/>
    <cellStyle name="Standard 11_2015.05" xfId="588" xr:uid="{00000000-0005-0000-0000-0000169A0000}"/>
    <cellStyle name="Standard 110" xfId="29576" xr:uid="{00000000-0005-0000-0000-0000179A0000}"/>
    <cellStyle name="Standard 111" xfId="29577" xr:uid="{00000000-0005-0000-0000-0000189A0000}"/>
    <cellStyle name="Standard 112" xfId="29578" xr:uid="{00000000-0005-0000-0000-0000199A0000}"/>
    <cellStyle name="Standard 113" xfId="29579" xr:uid="{00000000-0005-0000-0000-00001A9A0000}"/>
    <cellStyle name="Standard 114" xfId="29580" xr:uid="{00000000-0005-0000-0000-00001B9A0000}"/>
    <cellStyle name="Standard 115" xfId="29581" xr:uid="{00000000-0005-0000-0000-00001C9A0000}"/>
    <cellStyle name="Standard 116" xfId="29582" xr:uid="{00000000-0005-0000-0000-00001D9A0000}"/>
    <cellStyle name="Standard 117" xfId="29583" xr:uid="{00000000-0005-0000-0000-00001E9A0000}"/>
    <cellStyle name="Standard 118" xfId="29584" xr:uid="{00000000-0005-0000-0000-00001F9A0000}"/>
    <cellStyle name="Standard 119" xfId="29585" xr:uid="{00000000-0005-0000-0000-0000209A0000}"/>
    <cellStyle name="Standard 12" xfId="376" xr:uid="{00000000-0005-0000-0000-0000219A0000}"/>
    <cellStyle name="Standard 12 10" xfId="29586" xr:uid="{00000000-0005-0000-0000-0000229A0000}"/>
    <cellStyle name="Standard 12 10 2" xfId="29587" xr:uid="{00000000-0005-0000-0000-0000239A0000}"/>
    <cellStyle name="Standard 12 10_BU&amp;IC" xfId="29588" xr:uid="{00000000-0005-0000-0000-0000249A0000}"/>
    <cellStyle name="Standard 12 11" xfId="29589" xr:uid="{00000000-0005-0000-0000-0000259A0000}"/>
    <cellStyle name="Standard 12 11 2" xfId="29590" xr:uid="{00000000-0005-0000-0000-0000269A0000}"/>
    <cellStyle name="Standard 12 11_BU&amp;IC" xfId="29591" xr:uid="{00000000-0005-0000-0000-0000279A0000}"/>
    <cellStyle name="Standard 12 12" xfId="29592" xr:uid="{00000000-0005-0000-0000-0000289A0000}"/>
    <cellStyle name="Standard 12 13" xfId="29593" xr:uid="{00000000-0005-0000-0000-0000299A0000}"/>
    <cellStyle name="Standard 12 14" xfId="29594" xr:uid="{00000000-0005-0000-0000-00002A9A0000}"/>
    <cellStyle name="Standard 12 15" xfId="29595" xr:uid="{00000000-0005-0000-0000-00002B9A0000}"/>
    <cellStyle name="Standard 12 16" xfId="29596" xr:uid="{00000000-0005-0000-0000-00002C9A0000}"/>
    <cellStyle name="Standard 12 17" xfId="29597" xr:uid="{00000000-0005-0000-0000-00002D9A0000}"/>
    <cellStyle name="Standard 12 18" xfId="864" xr:uid="{00000000-0005-0000-0000-00002E9A0000}"/>
    <cellStyle name="Standard 12 2" xfId="377" xr:uid="{00000000-0005-0000-0000-00002F9A0000}"/>
    <cellStyle name="Standard 12 2 10" xfId="29599" xr:uid="{00000000-0005-0000-0000-0000309A0000}"/>
    <cellStyle name="Standard 12 2 11" xfId="29598" xr:uid="{00000000-0005-0000-0000-0000319A0000}"/>
    <cellStyle name="Standard 12 2 2" xfId="29600" xr:uid="{00000000-0005-0000-0000-0000329A0000}"/>
    <cellStyle name="Standard 12 2 2 10" xfId="29601" xr:uid="{00000000-0005-0000-0000-0000339A0000}"/>
    <cellStyle name="Standard 12 2 2 2" xfId="29602" xr:uid="{00000000-0005-0000-0000-0000349A0000}"/>
    <cellStyle name="Standard 12 2 2 2 2" xfId="29603" xr:uid="{00000000-0005-0000-0000-0000359A0000}"/>
    <cellStyle name="Standard 12 2 2 2 2 2" xfId="29604" xr:uid="{00000000-0005-0000-0000-0000369A0000}"/>
    <cellStyle name="Standard 12 2 2 2 2_BU&amp;IC" xfId="29605" xr:uid="{00000000-0005-0000-0000-0000379A0000}"/>
    <cellStyle name="Standard 12 2 2 2 3" xfId="29606" xr:uid="{00000000-0005-0000-0000-0000389A0000}"/>
    <cellStyle name="Standard 12 2 2 2 4" xfId="29607" xr:uid="{00000000-0005-0000-0000-0000399A0000}"/>
    <cellStyle name="Standard 12 2 2 2_B-A-AV-17C-1" xfId="39960" xr:uid="{00000000-0005-0000-0000-00003A9A0000}"/>
    <cellStyle name="Standard 12 2 2 3" xfId="29608" xr:uid="{00000000-0005-0000-0000-00003B9A0000}"/>
    <cellStyle name="Standard 12 2 2 3 2" xfId="29609" xr:uid="{00000000-0005-0000-0000-00003C9A0000}"/>
    <cellStyle name="Standard 12 2 2 3 3" xfId="39963" xr:uid="{00000000-0005-0000-0000-00003D9A0000}"/>
    <cellStyle name="Standard 12 2 2 3_B-A-AV-17C-1" xfId="39964" xr:uid="{00000000-0005-0000-0000-00003E9A0000}"/>
    <cellStyle name="Standard 12 2 2 4" xfId="29610" xr:uid="{00000000-0005-0000-0000-00003F9A0000}"/>
    <cellStyle name="Standard 12 2 2 4 2" xfId="39966" xr:uid="{00000000-0005-0000-0000-0000409A0000}"/>
    <cellStyle name="Standard 12 2 2 5" xfId="29611" xr:uid="{00000000-0005-0000-0000-0000419A0000}"/>
    <cellStyle name="Standard 12 2 2 6" xfId="29612" xr:uid="{00000000-0005-0000-0000-0000429A0000}"/>
    <cellStyle name="Standard 12 2 2 7" xfId="29613" xr:uid="{00000000-0005-0000-0000-0000439A0000}"/>
    <cellStyle name="Standard 12 2 2 8" xfId="29614" xr:uid="{00000000-0005-0000-0000-0000449A0000}"/>
    <cellStyle name="Standard 12 2 2 9" xfId="29615" xr:uid="{00000000-0005-0000-0000-0000459A0000}"/>
    <cellStyle name="Standard 12 2 2_B_Aktiven" xfId="29616" xr:uid="{00000000-0005-0000-0000-0000469A0000}"/>
    <cellStyle name="Standard 12 2 3" xfId="29617" xr:uid="{00000000-0005-0000-0000-0000479A0000}"/>
    <cellStyle name="Standard 12 2 3 2" xfId="29618" xr:uid="{00000000-0005-0000-0000-0000489A0000}"/>
    <cellStyle name="Standard 12 2 3 2 2" xfId="29619" xr:uid="{00000000-0005-0000-0000-0000499A0000}"/>
    <cellStyle name="Standard 12 2 3 2_BU&amp;IC" xfId="29620" xr:uid="{00000000-0005-0000-0000-00004A9A0000}"/>
    <cellStyle name="Standard 12 2 3 3" xfId="29621" xr:uid="{00000000-0005-0000-0000-00004B9A0000}"/>
    <cellStyle name="Standard 12 2 3 4" xfId="29622" xr:uid="{00000000-0005-0000-0000-00004C9A0000}"/>
    <cellStyle name="Standard 12 2 3 5" xfId="39974" xr:uid="{00000000-0005-0000-0000-00004D9A0000}"/>
    <cellStyle name="Standard 12 2 3_B-A-AV-17C-1" xfId="39975" xr:uid="{00000000-0005-0000-0000-00004E9A0000}"/>
    <cellStyle name="Standard 12 2 4" xfId="29623" xr:uid="{00000000-0005-0000-0000-00004F9A0000}"/>
    <cellStyle name="Standard 12 2 4 2" xfId="29624" xr:uid="{00000000-0005-0000-0000-0000509A0000}"/>
    <cellStyle name="Standard 12 2 4 2 2" xfId="39978" xr:uid="{00000000-0005-0000-0000-0000519A0000}"/>
    <cellStyle name="Standard 12 2 4 3" xfId="39979" xr:uid="{00000000-0005-0000-0000-0000529A0000}"/>
    <cellStyle name="Standard 12 2 4 4" xfId="39980" xr:uid="{00000000-0005-0000-0000-0000539A0000}"/>
    <cellStyle name="Standard 12 2 4_B-A-AV-17C-1" xfId="39981" xr:uid="{00000000-0005-0000-0000-0000549A0000}"/>
    <cellStyle name="Standard 12 2 5" xfId="29625" xr:uid="{00000000-0005-0000-0000-0000559A0000}"/>
    <cellStyle name="Standard 12 2 6" xfId="29626" xr:uid="{00000000-0005-0000-0000-0000569A0000}"/>
    <cellStyle name="Standard 12 2 7" xfId="29627" xr:uid="{00000000-0005-0000-0000-0000579A0000}"/>
    <cellStyle name="Standard 12 2 8" xfId="29628" xr:uid="{00000000-0005-0000-0000-0000589A0000}"/>
    <cellStyle name="Standard 12 2 9" xfId="29629" xr:uid="{00000000-0005-0000-0000-0000599A0000}"/>
    <cellStyle name="Standard 12 2_5 year overview margin" xfId="37727" xr:uid="{00000000-0005-0000-0000-00005A9A0000}"/>
    <cellStyle name="Standard 12 3" xfId="29630" xr:uid="{00000000-0005-0000-0000-00005B9A0000}"/>
    <cellStyle name="Standard 12 3 2" xfId="29631" xr:uid="{00000000-0005-0000-0000-00005C9A0000}"/>
    <cellStyle name="Standard 12 3 2 2" xfId="39988" xr:uid="{00000000-0005-0000-0000-00005D9A0000}"/>
    <cellStyle name="Standard 12 3 3" xfId="29632" xr:uid="{00000000-0005-0000-0000-00005E9A0000}"/>
    <cellStyle name="Standard 12 3 4" xfId="29633" xr:uid="{00000000-0005-0000-0000-00005F9A0000}"/>
    <cellStyle name="Standard 12 3 5" xfId="29634" xr:uid="{00000000-0005-0000-0000-0000609A0000}"/>
    <cellStyle name="Standard 12 3 6" xfId="29635" xr:uid="{00000000-0005-0000-0000-0000619A0000}"/>
    <cellStyle name="Standard 12 3_BU&amp;IC" xfId="29636" xr:uid="{00000000-0005-0000-0000-0000629A0000}"/>
    <cellStyle name="Standard 12 4" xfId="29637" xr:uid="{00000000-0005-0000-0000-0000639A0000}"/>
    <cellStyle name="Standard 12 4 2" xfId="29638" xr:uid="{00000000-0005-0000-0000-0000649A0000}"/>
    <cellStyle name="Standard 12 4 3" xfId="29639" xr:uid="{00000000-0005-0000-0000-0000659A0000}"/>
    <cellStyle name="Standard 12 4 4" xfId="29640" xr:uid="{00000000-0005-0000-0000-0000669A0000}"/>
    <cellStyle name="Standard 12 4 4 2" xfId="39989" xr:uid="{00000000-0005-0000-0000-0000679A0000}"/>
    <cellStyle name="Standard 12 4 5" xfId="39990" xr:uid="{00000000-0005-0000-0000-0000689A0000}"/>
    <cellStyle name="Standard 12 4_BU&amp;IC" xfId="29641" xr:uid="{00000000-0005-0000-0000-0000699A0000}"/>
    <cellStyle name="Standard 12 5" xfId="29642" xr:uid="{00000000-0005-0000-0000-00006A9A0000}"/>
    <cellStyle name="Standard 12 5 2" xfId="29643" xr:uid="{00000000-0005-0000-0000-00006B9A0000}"/>
    <cellStyle name="Standard 12 5 3" xfId="39991" xr:uid="{00000000-0005-0000-0000-00006C9A0000}"/>
    <cellStyle name="Standard 12 5 4" xfId="39992" xr:uid="{00000000-0005-0000-0000-00006D9A0000}"/>
    <cellStyle name="Standard 12 5 5" xfId="39993" xr:uid="{00000000-0005-0000-0000-00006E9A0000}"/>
    <cellStyle name="Standard 12 5_BU&amp;IC" xfId="29644" xr:uid="{00000000-0005-0000-0000-00006F9A0000}"/>
    <cellStyle name="Standard 12 6" xfId="29645" xr:uid="{00000000-0005-0000-0000-0000709A0000}"/>
    <cellStyle name="Standard 12 6 2" xfId="29646" xr:uid="{00000000-0005-0000-0000-0000719A0000}"/>
    <cellStyle name="Standard 12 6 3" xfId="39994" xr:uid="{00000000-0005-0000-0000-0000729A0000}"/>
    <cellStyle name="Standard 12 6_BU&amp;IC" xfId="29647" xr:uid="{00000000-0005-0000-0000-0000739A0000}"/>
    <cellStyle name="Standard 12 7" xfId="29648" xr:uid="{00000000-0005-0000-0000-0000749A0000}"/>
    <cellStyle name="Standard 12 7 2" xfId="29649" xr:uid="{00000000-0005-0000-0000-0000759A0000}"/>
    <cellStyle name="Standard 12 7 3" xfId="39995" xr:uid="{00000000-0005-0000-0000-0000769A0000}"/>
    <cellStyle name="Standard 12 7_BU&amp;IC" xfId="29650" xr:uid="{00000000-0005-0000-0000-0000779A0000}"/>
    <cellStyle name="Standard 12 8" xfId="29651" xr:uid="{00000000-0005-0000-0000-0000789A0000}"/>
    <cellStyle name="Standard 12 8 2" xfId="29652" xr:uid="{00000000-0005-0000-0000-0000799A0000}"/>
    <cellStyle name="Standard 12 8_BU&amp;IC" xfId="29653" xr:uid="{00000000-0005-0000-0000-00007A9A0000}"/>
    <cellStyle name="Standard 12 9" xfId="29654" xr:uid="{00000000-0005-0000-0000-00007B9A0000}"/>
    <cellStyle name="Standard 12 9 2" xfId="29655" xr:uid="{00000000-0005-0000-0000-00007C9A0000}"/>
    <cellStyle name="Standard 12 9_BU&amp;IC" xfId="29656" xr:uid="{00000000-0005-0000-0000-00007D9A0000}"/>
    <cellStyle name="Standard 12_5 year overview margin" xfId="37726" xr:uid="{00000000-0005-0000-0000-00007E9A0000}"/>
    <cellStyle name="Standard 120" xfId="29657" xr:uid="{00000000-0005-0000-0000-00007F9A0000}"/>
    <cellStyle name="Standard 121" xfId="29658" xr:uid="{00000000-0005-0000-0000-0000809A0000}"/>
    <cellStyle name="Standard 122" xfId="29659" xr:uid="{00000000-0005-0000-0000-0000819A0000}"/>
    <cellStyle name="Standard 123" xfId="29660" xr:uid="{00000000-0005-0000-0000-0000829A0000}"/>
    <cellStyle name="Standard 124" xfId="29661" xr:uid="{00000000-0005-0000-0000-0000839A0000}"/>
    <cellStyle name="Standard 125" xfId="29662" xr:uid="{00000000-0005-0000-0000-0000849A0000}"/>
    <cellStyle name="Standard 126" xfId="29663" xr:uid="{00000000-0005-0000-0000-0000859A0000}"/>
    <cellStyle name="Standard 127" xfId="29664" xr:uid="{00000000-0005-0000-0000-0000869A0000}"/>
    <cellStyle name="Standard 128" xfId="29665" xr:uid="{00000000-0005-0000-0000-0000879A0000}"/>
    <cellStyle name="Standard 129" xfId="29666" xr:uid="{00000000-0005-0000-0000-0000889A0000}"/>
    <cellStyle name="Standard 13" xfId="378" xr:uid="{00000000-0005-0000-0000-0000899A0000}"/>
    <cellStyle name="Standard 13 10" xfId="29668" xr:uid="{00000000-0005-0000-0000-00008A9A0000}"/>
    <cellStyle name="Standard 13 11" xfId="29669" xr:uid="{00000000-0005-0000-0000-00008B9A0000}"/>
    <cellStyle name="Standard 13 12" xfId="29670" xr:uid="{00000000-0005-0000-0000-00008C9A0000}"/>
    <cellStyle name="Standard 13 13" xfId="29671" xr:uid="{00000000-0005-0000-0000-00008D9A0000}"/>
    <cellStyle name="Standard 13 14" xfId="29672" xr:uid="{00000000-0005-0000-0000-00008E9A0000}"/>
    <cellStyle name="Standard 13 15" xfId="29673" xr:uid="{00000000-0005-0000-0000-00008F9A0000}"/>
    <cellStyle name="Standard 13 16" xfId="29674" xr:uid="{00000000-0005-0000-0000-0000909A0000}"/>
    <cellStyle name="Standard 13 17" xfId="29675" xr:uid="{00000000-0005-0000-0000-0000919A0000}"/>
    <cellStyle name="Standard 13 18" xfId="29667" xr:uid="{00000000-0005-0000-0000-0000929A0000}"/>
    <cellStyle name="Standard 13 19" xfId="37856" xr:uid="{00000000-0005-0000-0000-0000939A0000}"/>
    <cellStyle name="Standard 13 2" xfId="379" xr:uid="{00000000-0005-0000-0000-0000949A0000}"/>
    <cellStyle name="Standard 13 2 10" xfId="29677" xr:uid="{00000000-0005-0000-0000-0000959A0000}"/>
    <cellStyle name="Standard 13 2 11" xfId="29676" xr:uid="{00000000-0005-0000-0000-0000969A0000}"/>
    <cellStyle name="Standard 13 2 12" xfId="37857" xr:uid="{00000000-0005-0000-0000-0000979A0000}"/>
    <cellStyle name="Standard 13 2 2" xfId="29678" xr:uid="{00000000-0005-0000-0000-0000989A0000}"/>
    <cellStyle name="Standard 13 2 2 10" xfId="29679" xr:uid="{00000000-0005-0000-0000-0000999A0000}"/>
    <cellStyle name="Standard 13 2 2 11" xfId="38113" xr:uid="{00000000-0005-0000-0000-00009A9A0000}"/>
    <cellStyle name="Standard 13 2 2 2" xfId="29680" xr:uid="{00000000-0005-0000-0000-00009B9A0000}"/>
    <cellStyle name="Standard 13 2 2 2 2" xfId="29681" xr:uid="{00000000-0005-0000-0000-00009C9A0000}"/>
    <cellStyle name="Standard 13 2 2 2_BU&amp;IC" xfId="29682" xr:uid="{00000000-0005-0000-0000-00009D9A0000}"/>
    <cellStyle name="Standard 13 2 2 3" xfId="29683" xr:uid="{00000000-0005-0000-0000-00009E9A0000}"/>
    <cellStyle name="Standard 13 2 2 4" xfId="29684" xr:uid="{00000000-0005-0000-0000-00009F9A0000}"/>
    <cellStyle name="Standard 13 2 2 5" xfId="29685" xr:uid="{00000000-0005-0000-0000-0000A09A0000}"/>
    <cellStyle name="Standard 13 2 2 6" xfId="29686" xr:uid="{00000000-0005-0000-0000-0000A19A0000}"/>
    <cellStyle name="Standard 13 2 2 7" xfId="29687" xr:uid="{00000000-0005-0000-0000-0000A29A0000}"/>
    <cellStyle name="Standard 13 2 2 8" xfId="29688" xr:uid="{00000000-0005-0000-0000-0000A39A0000}"/>
    <cellStyle name="Standard 13 2 2 9" xfId="29689" xr:uid="{00000000-0005-0000-0000-0000A49A0000}"/>
    <cellStyle name="Standard 13 2 2_B-A-AV-17C-1" xfId="39997" xr:uid="{00000000-0005-0000-0000-0000A59A0000}"/>
    <cellStyle name="Standard 13 2 3" xfId="29690" xr:uid="{00000000-0005-0000-0000-0000A69A0000}"/>
    <cellStyle name="Standard 13 2 3 2" xfId="29691" xr:uid="{00000000-0005-0000-0000-0000A79A0000}"/>
    <cellStyle name="Standard 13 2 3 3" xfId="39998" xr:uid="{00000000-0005-0000-0000-0000A89A0000}"/>
    <cellStyle name="Standard 13 2 3_B-A-AV-17C-1" xfId="39999" xr:uid="{00000000-0005-0000-0000-0000A99A0000}"/>
    <cellStyle name="Standard 13 2 4" xfId="29692" xr:uid="{00000000-0005-0000-0000-0000AA9A0000}"/>
    <cellStyle name="Standard 13 2 4 2" xfId="40000" xr:uid="{00000000-0005-0000-0000-0000AB9A0000}"/>
    <cellStyle name="Standard 13 2 5" xfId="29693" xr:uid="{00000000-0005-0000-0000-0000AC9A0000}"/>
    <cellStyle name="Standard 13 2 6" xfId="29694" xr:uid="{00000000-0005-0000-0000-0000AD9A0000}"/>
    <cellStyle name="Standard 13 2 7" xfId="29695" xr:uid="{00000000-0005-0000-0000-0000AE9A0000}"/>
    <cellStyle name="Standard 13 2 7 2" xfId="37988" xr:uid="{00000000-0005-0000-0000-0000AF9A0000}"/>
    <cellStyle name="Standard 13 2 8" xfId="29696" xr:uid="{00000000-0005-0000-0000-0000B09A0000}"/>
    <cellStyle name="Standard 13 2 9" xfId="29697" xr:uid="{00000000-0005-0000-0000-0000B19A0000}"/>
    <cellStyle name="Standard 13 2_5 year overview margin" xfId="37729" xr:uid="{00000000-0005-0000-0000-0000B29A0000}"/>
    <cellStyle name="Standard 13 3" xfId="380" xr:uid="{00000000-0005-0000-0000-0000B39A0000}"/>
    <cellStyle name="Standard 13 3 10" xfId="29699" xr:uid="{00000000-0005-0000-0000-0000B49A0000}"/>
    <cellStyle name="Standard 13 3 11" xfId="29698" xr:uid="{00000000-0005-0000-0000-0000B59A0000}"/>
    <cellStyle name="Standard 13 3 2" xfId="29700" xr:uid="{00000000-0005-0000-0000-0000B69A0000}"/>
    <cellStyle name="Standard 13 3 2 2" xfId="29701" xr:uid="{00000000-0005-0000-0000-0000B79A0000}"/>
    <cellStyle name="Standard 13 3 2_B-A-AV-17C-1" xfId="40003" xr:uid="{00000000-0005-0000-0000-0000B89A0000}"/>
    <cellStyle name="Standard 13 3 3" xfId="29702" xr:uid="{00000000-0005-0000-0000-0000B99A0000}"/>
    <cellStyle name="Standard 13 3 4" xfId="29703" xr:uid="{00000000-0005-0000-0000-0000BA9A0000}"/>
    <cellStyle name="Standard 13 3 5" xfId="29704" xr:uid="{00000000-0005-0000-0000-0000BB9A0000}"/>
    <cellStyle name="Standard 13 3 6" xfId="29705" xr:uid="{00000000-0005-0000-0000-0000BC9A0000}"/>
    <cellStyle name="Standard 13 3 7" xfId="29706" xr:uid="{00000000-0005-0000-0000-0000BD9A0000}"/>
    <cellStyle name="Standard 13 3 8" xfId="29707" xr:uid="{00000000-0005-0000-0000-0000BE9A0000}"/>
    <cellStyle name="Standard 13 3 9" xfId="29708" xr:uid="{00000000-0005-0000-0000-0000BF9A0000}"/>
    <cellStyle name="Standard 13 3_5 year overview margin" xfId="37730" xr:uid="{00000000-0005-0000-0000-0000C09A0000}"/>
    <cellStyle name="Standard 13 4" xfId="29709" xr:uid="{00000000-0005-0000-0000-0000C19A0000}"/>
    <cellStyle name="Standard 13 4 2" xfId="29710" xr:uid="{00000000-0005-0000-0000-0000C29A0000}"/>
    <cellStyle name="Standard 13 4 3" xfId="29711" xr:uid="{00000000-0005-0000-0000-0000C39A0000}"/>
    <cellStyle name="Standard 13 4 4" xfId="29712" xr:uid="{00000000-0005-0000-0000-0000C49A0000}"/>
    <cellStyle name="Standard 13 4 5" xfId="29713" xr:uid="{00000000-0005-0000-0000-0000C59A0000}"/>
    <cellStyle name="Standard 13 4_B-A-AV-17C-1" xfId="40006" xr:uid="{00000000-0005-0000-0000-0000C69A0000}"/>
    <cellStyle name="Standard 13 5" xfId="29714" xr:uid="{00000000-0005-0000-0000-0000C79A0000}"/>
    <cellStyle name="Standard 13 5 2" xfId="29715" xr:uid="{00000000-0005-0000-0000-0000C89A0000}"/>
    <cellStyle name="Standard 13 5 3" xfId="29716" xr:uid="{00000000-0005-0000-0000-0000C99A0000}"/>
    <cellStyle name="Standard 13 5 4" xfId="40007" xr:uid="{00000000-0005-0000-0000-0000CA9A0000}"/>
    <cellStyle name="Standard 13 5_BU&amp;IC" xfId="29717" xr:uid="{00000000-0005-0000-0000-0000CB9A0000}"/>
    <cellStyle name="Standard 13 6" xfId="29718" xr:uid="{00000000-0005-0000-0000-0000CC9A0000}"/>
    <cellStyle name="Standard 13 6 2" xfId="29719" xr:uid="{00000000-0005-0000-0000-0000CD9A0000}"/>
    <cellStyle name="Standard 13 6 3" xfId="29720" xr:uid="{00000000-0005-0000-0000-0000CE9A0000}"/>
    <cellStyle name="Standard 13 6_BU&amp;IC" xfId="29721" xr:uid="{00000000-0005-0000-0000-0000CF9A0000}"/>
    <cellStyle name="Standard 13 7" xfId="29722" xr:uid="{00000000-0005-0000-0000-0000D09A0000}"/>
    <cellStyle name="Standard 13 7 2" xfId="29723" xr:uid="{00000000-0005-0000-0000-0000D19A0000}"/>
    <cellStyle name="Standard 13 7 3" xfId="29724" xr:uid="{00000000-0005-0000-0000-0000D29A0000}"/>
    <cellStyle name="Standard 13 7_BU&amp;IC" xfId="29725" xr:uid="{00000000-0005-0000-0000-0000D39A0000}"/>
    <cellStyle name="Standard 13 8" xfId="29726" xr:uid="{00000000-0005-0000-0000-0000D49A0000}"/>
    <cellStyle name="Standard 13 8 2" xfId="29727" xr:uid="{00000000-0005-0000-0000-0000D59A0000}"/>
    <cellStyle name="Standard 13 8 3" xfId="29728" xr:uid="{00000000-0005-0000-0000-0000D69A0000}"/>
    <cellStyle name="Standard 13 8_BU&amp;IC" xfId="29729" xr:uid="{00000000-0005-0000-0000-0000D79A0000}"/>
    <cellStyle name="Standard 13 9" xfId="29730" xr:uid="{00000000-0005-0000-0000-0000D89A0000}"/>
    <cellStyle name="Standard 13 9 2" xfId="29731" xr:uid="{00000000-0005-0000-0000-0000D99A0000}"/>
    <cellStyle name="Standard 13 9_BU&amp;IC" xfId="29732" xr:uid="{00000000-0005-0000-0000-0000DA9A0000}"/>
    <cellStyle name="Standard 13_5 year overview margin" xfId="37728" xr:uid="{00000000-0005-0000-0000-0000DB9A0000}"/>
    <cellStyle name="Standard 130" xfId="29733" xr:uid="{00000000-0005-0000-0000-0000DC9A0000}"/>
    <cellStyle name="Standard 131" xfId="29734" xr:uid="{00000000-0005-0000-0000-0000DD9A0000}"/>
    <cellStyle name="Standard 132" xfId="29735" xr:uid="{00000000-0005-0000-0000-0000DE9A0000}"/>
    <cellStyle name="Standard 133" xfId="29736" xr:uid="{00000000-0005-0000-0000-0000DF9A0000}"/>
    <cellStyle name="Standard 134" xfId="29737" xr:uid="{00000000-0005-0000-0000-0000E09A0000}"/>
    <cellStyle name="Standard 135" xfId="29738" xr:uid="{00000000-0005-0000-0000-0000E19A0000}"/>
    <cellStyle name="Standard 136" xfId="29739" xr:uid="{00000000-0005-0000-0000-0000E29A0000}"/>
    <cellStyle name="Standard 137" xfId="29740" xr:uid="{00000000-0005-0000-0000-0000E39A0000}"/>
    <cellStyle name="Standard 138" xfId="29741" xr:uid="{00000000-0005-0000-0000-0000E49A0000}"/>
    <cellStyle name="Standard 139" xfId="29742" xr:uid="{00000000-0005-0000-0000-0000E59A0000}"/>
    <cellStyle name="Standard 14" xfId="381" xr:uid="{00000000-0005-0000-0000-0000E69A0000}"/>
    <cellStyle name="Standard 14 10" xfId="29744" xr:uid="{00000000-0005-0000-0000-0000E79A0000}"/>
    <cellStyle name="Standard 14 11" xfId="29745" xr:uid="{00000000-0005-0000-0000-0000E89A0000}"/>
    <cellStyle name="Standard 14 12" xfId="29746" xr:uid="{00000000-0005-0000-0000-0000E99A0000}"/>
    <cellStyle name="Standard 14 13" xfId="29747" xr:uid="{00000000-0005-0000-0000-0000EA9A0000}"/>
    <cellStyle name="Standard 14 14" xfId="29748" xr:uid="{00000000-0005-0000-0000-0000EB9A0000}"/>
    <cellStyle name="Standard 14 15" xfId="29749" xr:uid="{00000000-0005-0000-0000-0000EC9A0000}"/>
    <cellStyle name="Standard 14 16" xfId="29750" xr:uid="{00000000-0005-0000-0000-0000ED9A0000}"/>
    <cellStyle name="Standard 14 17" xfId="29751" xr:uid="{00000000-0005-0000-0000-0000EE9A0000}"/>
    <cellStyle name="Standard 14 18" xfId="29743" xr:uid="{00000000-0005-0000-0000-0000EF9A0000}"/>
    <cellStyle name="Standard 14 2" xfId="29752" xr:uid="{00000000-0005-0000-0000-0000F09A0000}"/>
    <cellStyle name="Standard 14 2 2" xfId="29753" xr:uid="{00000000-0005-0000-0000-0000F19A0000}"/>
    <cellStyle name="Standard 14 2 2 2" xfId="29754" xr:uid="{00000000-0005-0000-0000-0000F29A0000}"/>
    <cellStyle name="Standard 14 2 2 3" xfId="29755" xr:uid="{00000000-0005-0000-0000-0000F39A0000}"/>
    <cellStyle name="Standard 14 2 2 4" xfId="29756" xr:uid="{00000000-0005-0000-0000-0000F49A0000}"/>
    <cellStyle name="Standard 14 2 2 5" xfId="29757" xr:uid="{00000000-0005-0000-0000-0000F59A0000}"/>
    <cellStyle name="Standard 14 2 2_BU&amp;IC" xfId="29758" xr:uid="{00000000-0005-0000-0000-0000F69A0000}"/>
    <cellStyle name="Standard 14 2 3" xfId="29759" xr:uid="{00000000-0005-0000-0000-0000F79A0000}"/>
    <cellStyle name="Standard 14 2 4" xfId="29760" xr:uid="{00000000-0005-0000-0000-0000F89A0000}"/>
    <cellStyle name="Standard 14 2 5" xfId="29761" xr:uid="{00000000-0005-0000-0000-0000F99A0000}"/>
    <cellStyle name="Standard 14 2 6" xfId="29762" xr:uid="{00000000-0005-0000-0000-0000FA9A0000}"/>
    <cellStyle name="Standard 14 2_BU&amp;IC" xfId="29763" xr:uid="{00000000-0005-0000-0000-0000FB9A0000}"/>
    <cellStyle name="Standard 14 3" xfId="29764" xr:uid="{00000000-0005-0000-0000-0000FC9A0000}"/>
    <cellStyle name="Standard 14 3 2" xfId="29765" xr:uid="{00000000-0005-0000-0000-0000FD9A0000}"/>
    <cellStyle name="Standard 14 3 3" xfId="29766" xr:uid="{00000000-0005-0000-0000-0000FE9A0000}"/>
    <cellStyle name="Standard 14 3 4" xfId="29767" xr:uid="{00000000-0005-0000-0000-0000FF9A0000}"/>
    <cellStyle name="Standard 14 3 5" xfId="29768" xr:uid="{00000000-0005-0000-0000-0000009B0000}"/>
    <cellStyle name="Standard 14 3_BU&amp;IC" xfId="29769" xr:uid="{00000000-0005-0000-0000-0000019B0000}"/>
    <cellStyle name="Standard 14 4" xfId="29770" xr:uid="{00000000-0005-0000-0000-0000029B0000}"/>
    <cellStyle name="Standard 14 4 2" xfId="29771" xr:uid="{00000000-0005-0000-0000-0000039B0000}"/>
    <cellStyle name="Standard 14 4 3" xfId="29772" xr:uid="{00000000-0005-0000-0000-0000049B0000}"/>
    <cellStyle name="Standard 14 4_BU&amp;IC" xfId="29773" xr:uid="{00000000-0005-0000-0000-0000059B0000}"/>
    <cellStyle name="Standard 14 5" xfId="29774" xr:uid="{00000000-0005-0000-0000-0000069B0000}"/>
    <cellStyle name="Standard 14 5 2" xfId="29775" xr:uid="{00000000-0005-0000-0000-0000079B0000}"/>
    <cellStyle name="Standard 14 5 3" xfId="29776" xr:uid="{00000000-0005-0000-0000-0000089B0000}"/>
    <cellStyle name="Standard 14 5_BU&amp;IC" xfId="29777" xr:uid="{00000000-0005-0000-0000-0000099B0000}"/>
    <cellStyle name="Standard 14 6" xfId="29778" xr:uid="{00000000-0005-0000-0000-00000A9B0000}"/>
    <cellStyle name="Standard 14 6 2" xfId="29779" xr:uid="{00000000-0005-0000-0000-00000B9B0000}"/>
    <cellStyle name="Standard 14 6 3" xfId="29780" xr:uid="{00000000-0005-0000-0000-00000C9B0000}"/>
    <cellStyle name="Standard 14 6_BU&amp;IC" xfId="29781" xr:uid="{00000000-0005-0000-0000-00000D9B0000}"/>
    <cellStyle name="Standard 14 7" xfId="29782" xr:uid="{00000000-0005-0000-0000-00000E9B0000}"/>
    <cellStyle name="Standard 14 7 2" xfId="29783" xr:uid="{00000000-0005-0000-0000-00000F9B0000}"/>
    <cellStyle name="Standard 14 7 3" xfId="29784" xr:uid="{00000000-0005-0000-0000-0000109B0000}"/>
    <cellStyle name="Standard 14 7 4" xfId="40009" xr:uid="{00000000-0005-0000-0000-0000119B0000}"/>
    <cellStyle name="Standard 14 7_BU&amp;IC" xfId="29785" xr:uid="{00000000-0005-0000-0000-0000129B0000}"/>
    <cellStyle name="Standard 14 8" xfId="29786" xr:uid="{00000000-0005-0000-0000-0000139B0000}"/>
    <cellStyle name="Standard 14 8 2" xfId="29787" xr:uid="{00000000-0005-0000-0000-0000149B0000}"/>
    <cellStyle name="Standard 14 8_BU&amp;IC" xfId="29788" xr:uid="{00000000-0005-0000-0000-0000159B0000}"/>
    <cellStyle name="Standard 14 9" xfId="29789" xr:uid="{00000000-0005-0000-0000-0000169B0000}"/>
    <cellStyle name="Standard 14_5 year overview margin" xfId="37731" xr:uid="{00000000-0005-0000-0000-0000179B0000}"/>
    <cellStyle name="Standard 140" xfId="29790" xr:uid="{00000000-0005-0000-0000-0000189B0000}"/>
    <cellStyle name="Standard 141" xfId="29791" xr:uid="{00000000-0005-0000-0000-0000199B0000}"/>
    <cellStyle name="Standard 142" xfId="29792" xr:uid="{00000000-0005-0000-0000-00001A9B0000}"/>
    <cellStyle name="Standard 143" xfId="29793" xr:uid="{00000000-0005-0000-0000-00001B9B0000}"/>
    <cellStyle name="Standard 144" xfId="29794" xr:uid="{00000000-0005-0000-0000-00001C9B0000}"/>
    <cellStyle name="Standard 145" xfId="29795" xr:uid="{00000000-0005-0000-0000-00001D9B0000}"/>
    <cellStyle name="Standard 146" xfId="29796" xr:uid="{00000000-0005-0000-0000-00001E9B0000}"/>
    <cellStyle name="Standard 147" xfId="29797" xr:uid="{00000000-0005-0000-0000-00001F9B0000}"/>
    <cellStyle name="Standard 148" xfId="29798" xr:uid="{00000000-0005-0000-0000-0000209B0000}"/>
    <cellStyle name="Standard 149" xfId="29799" xr:uid="{00000000-0005-0000-0000-0000219B0000}"/>
    <cellStyle name="Standard 15" xfId="382" xr:uid="{00000000-0005-0000-0000-0000229B0000}"/>
    <cellStyle name="Standard 15 10" xfId="29801" xr:uid="{00000000-0005-0000-0000-0000239B0000}"/>
    <cellStyle name="Standard 15 11" xfId="29802" xr:uid="{00000000-0005-0000-0000-0000249B0000}"/>
    <cellStyle name="Standard 15 12" xfId="29803" xr:uid="{00000000-0005-0000-0000-0000259B0000}"/>
    <cellStyle name="Standard 15 13" xfId="29804" xr:uid="{00000000-0005-0000-0000-0000269B0000}"/>
    <cellStyle name="Standard 15 14" xfId="29805" xr:uid="{00000000-0005-0000-0000-0000279B0000}"/>
    <cellStyle name="Standard 15 15" xfId="29806" xr:uid="{00000000-0005-0000-0000-0000289B0000}"/>
    <cellStyle name="Standard 15 16" xfId="29807" xr:uid="{00000000-0005-0000-0000-0000299B0000}"/>
    <cellStyle name="Standard 15 17" xfId="29808" xr:uid="{00000000-0005-0000-0000-00002A9B0000}"/>
    <cellStyle name="Standard 15 18" xfId="29800" xr:uid="{00000000-0005-0000-0000-00002B9B0000}"/>
    <cellStyle name="Standard 15 2" xfId="29809" xr:uid="{00000000-0005-0000-0000-00002C9B0000}"/>
    <cellStyle name="Standard 15 2 10" xfId="42162" xr:uid="{00000000-0005-0000-0000-00002D9B0000}"/>
    <cellStyle name="Standard 15 2 2" xfId="29810" xr:uid="{00000000-0005-0000-0000-00002E9B0000}"/>
    <cellStyle name="Standard 15 2 2 2" xfId="29811" xr:uid="{00000000-0005-0000-0000-00002F9B0000}"/>
    <cellStyle name="Standard 15 2 2 3" xfId="29812" xr:uid="{00000000-0005-0000-0000-0000309B0000}"/>
    <cellStyle name="Standard 15 2 2 4" xfId="29813" xr:uid="{00000000-0005-0000-0000-0000319B0000}"/>
    <cellStyle name="Standard 15 2 2 5" xfId="29814" xr:uid="{00000000-0005-0000-0000-0000329B0000}"/>
    <cellStyle name="Standard 15 2 2_BU&amp;IC" xfId="29815" xr:uid="{00000000-0005-0000-0000-0000339B0000}"/>
    <cellStyle name="Standard 15 2 3" xfId="29816" xr:uid="{00000000-0005-0000-0000-0000349B0000}"/>
    <cellStyle name="Standard 15 2 4" xfId="29817" xr:uid="{00000000-0005-0000-0000-0000359B0000}"/>
    <cellStyle name="Standard 15 2 5" xfId="29818" xr:uid="{00000000-0005-0000-0000-0000369B0000}"/>
    <cellStyle name="Standard 15 2 6" xfId="29819" xr:uid="{00000000-0005-0000-0000-0000379B0000}"/>
    <cellStyle name="Standard 15 2 7" xfId="40013" xr:uid="{00000000-0005-0000-0000-0000389B0000}"/>
    <cellStyle name="Standard 15 2 8" xfId="42224" xr:uid="{00000000-0005-0000-0000-0000399B0000}"/>
    <cellStyle name="Standard 15 2 9" xfId="41796" xr:uid="{00000000-0005-0000-0000-00003A9B0000}"/>
    <cellStyle name="Standard 15 2_BU&amp;IC" xfId="29820" xr:uid="{00000000-0005-0000-0000-00003B9B0000}"/>
    <cellStyle name="Standard 15 3" xfId="29821" xr:uid="{00000000-0005-0000-0000-00003C9B0000}"/>
    <cellStyle name="Standard 15 3 2" xfId="29822" xr:uid="{00000000-0005-0000-0000-00003D9B0000}"/>
    <cellStyle name="Standard 15 3 3" xfId="29823" xr:uid="{00000000-0005-0000-0000-00003E9B0000}"/>
    <cellStyle name="Standard 15 3 4" xfId="29824" xr:uid="{00000000-0005-0000-0000-00003F9B0000}"/>
    <cellStyle name="Standard 15 3 5" xfId="29825" xr:uid="{00000000-0005-0000-0000-0000409B0000}"/>
    <cellStyle name="Standard 15 3 6" xfId="40012" xr:uid="{00000000-0005-0000-0000-0000419B0000}"/>
    <cellStyle name="Standard 15 3_BU&amp;IC" xfId="29826" xr:uid="{00000000-0005-0000-0000-0000429B0000}"/>
    <cellStyle name="Standard 15 4" xfId="29827" xr:uid="{00000000-0005-0000-0000-0000439B0000}"/>
    <cellStyle name="Standard 15 4 2" xfId="29828" xr:uid="{00000000-0005-0000-0000-0000449B0000}"/>
    <cellStyle name="Standard 15 4 3" xfId="29829" xr:uid="{00000000-0005-0000-0000-0000459B0000}"/>
    <cellStyle name="Standard 15 4_BU&amp;IC" xfId="29830" xr:uid="{00000000-0005-0000-0000-0000469B0000}"/>
    <cellStyle name="Standard 15 5" xfId="29831" xr:uid="{00000000-0005-0000-0000-0000479B0000}"/>
    <cellStyle name="Standard 15 5 2" xfId="29832" xr:uid="{00000000-0005-0000-0000-0000489B0000}"/>
    <cellStyle name="Standard 15 5 3" xfId="29833" xr:uid="{00000000-0005-0000-0000-0000499B0000}"/>
    <cellStyle name="Standard 15 5_BU&amp;IC" xfId="29834" xr:uid="{00000000-0005-0000-0000-00004A9B0000}"/>
    <cellStyle name="Standard 15 6" xfId="29835" xr:uid="{00000000-0005-0000-0000-00004B9B0000}"/>
    <cellStyle name="Standard 15 6 2" xfId="29836" xr:uid="{00000000-0005-0000-0000-00004C9B0000}"/>
    <cellStyle name="Standard 15 6 3" xfId="29837" xr:uid="{00000000-0005-0000-0000-00004D9B0000}"/>
    <cellStyle name="Standard 15 6_BU&amp;IC" xfId="29838" xr:uid="{00000000-0005-0000-0000-00004E9B0000}"/>
    <cellStyle name="Standard 15 7" xfId="29839" xr:uid="{00000000-0005-0000-0000-00004F9B0000}"/>
    <cellStyle name="Standard 15 7 2" xfId="29840" xr:uid="{00000000-0005-0000-0000-0000509B0000}"/>
    <cellStyle name="Standard 15 7 3" xfId="29841" xr:uid="{00000000-0005-0000-0000-0000519B0000}"/>
    <cellStyle name="Standard 15 7_BU&amp;IC" xfId="29842" xr:uid="{00000000-0005-0000-0000-0000529B0000}"/>
    <cellStyle name="Standard 15 8" xfId="29843" xr:uid="{00000000-0005-0000-0000-0000539B0000}"/>
    <cellStyle name="Standard 15 8 2" xfId="29844" xr:uid="{00000000-0005-0000-0000-0000549B0000}"/>
    <cellStyle name="Standard 15 8_BU&amp;IC" xfId="29845" xr:uid="{00000000-0005-0000-0000-0000559B0000}"/>
    <cellStyle name="Standard 15 9" xfId="29846" xr:uid="{00000000-0005-0000-0000-0000569B0000}"/>
    <cellStyle name="Standard 15_5 year overview margin" xfId="37732" xr:uid="{00000000-0005-0000-0000-0000579B0000}"/>
    <cellStyle name="Standard 150" xfId="29847" xr:uid="{00000000-0005-0000-0000-0000589B0000}"/>
    <cellStyle name="Standard 151" xfId="29848" xr:uid="{00000000-0005-0000-0000-0000599B0000}"/>
    <cellStyle name="Standard 152" xfId="29849" xr:uid="{00000000-0005-0000-0000-00005A9B0000}"/>
    <cellStyle name="Standard 153" xfId="29850" xr:uid="{00000000-0005-0000-0000-00005B9B0000}"/>
    <cellStyle name="Standard 154" xfId="29851" xr:uid="{00000000-0005-0000-0000-00005C9B0000}"/>
    <cellStyle name="Standard 155" xfId="29852" xr:uid="{00000000-0005-0000-0000-00005D9B0000}"/>
    <cellStyle name="Standard 156" xfId="29853" xr:uid="{00000000-0005-0000-0000-00005E9B0000}"/>
    <cellStyle name="Standard 157" xfId="29854" xr:uid="{00000000-0005-0000-0000-00005F9B0000}"/>
    <cellStyle name="Standard 158" xfId="29855" xr:uid="{00000000-0005-0000-0000-0000609B0000}"/>
    <cellStyle name="Standard 159" xfId="29856" xr:uid="{00000000-0005-0000-0000-0000619B0000}"/>
    <cellStyle name="Standard 16" xfId="383" xr:uid="{00000000-0005-0000-0000-0000629B0000}"/>
    <cellStyle name="Standard 16 10" xfId="29858" xr:uid="{00000000-0005-0000-0000-0000639B0000}"/>
    <cellStyle name="Standard 16 11" xfId="29857" xr:uid="{00000000-0005-0000-0000-0000649B0000}"/>
    <cellStyle name="Standard 16 2" xfId="29859" xr:uid="{00000000-0005-0000-0000-0000659B0000}"/>
    <cellStyle name="Standard 16 2 10" xfId="29860" xr:uid="{00000000-0005-0000-0000-0000669B0000}"/>
    <cellStyle name="Standard 16 2 11" xfId="40015" xr:uid="{00000000-0005-0000-0000-0000679B0000}"/>
    <cellStyle name="Standard 16 2 2" xfId="29861" xr:uid="{00000000-0005-0000-0000-0000689B0000}"/>
    <cellStyle name="Standard 16 2 2 2" xfId="29862" xr:uid="{00000000-0005-0000-0000-0000699B0000}"/>
    <cellStyle name="Standard 16 2 2 3" xfId="40016" xr:uid="{00000000-0005-0000-0000-00006A9B0000}"/>
    <cellStyle name="Standard 16 2 2_BU&amp;IC" xfId="29863" xr:uid="{00000000-0005-0000-0000-00006B9B0000}"/>
    <cellStyle name="Standard 16 2 3" xfId="29864" xr:uid="{00000000-0005-0000-0000-00006C9B0000}"/>
    <cellStyle name="Standard 16 2 3 2" xfId="40017" xr:uid="{00000000-0005-0000-0000-00006D9B0000}"/>
    <cellStyle name="Standard 16 2 4" xfId="29865" xr:uid="{00000000-0005-0000-0000-00006E9B0000}"/>
    <cellStyle name="Standard 16 2 5" xfId="29866" xr:uid="{00000000-0005-0000-0000-00006F9B0000}"/>
    <cellStyle name="Standard 16 2 6" xfId="29867" xr:uid="{00000000-0005-0000-0000-0000709B0000}"/>
    <cellStyle name="Standard 16 2 7" xfId="29868" xr:uid="{00000000-0005-0000-0000-0000719B0000}"/>
    <cellStyle name="Standard 16 2 8" xfId="29869" xr:uid="{00000000-0005-0000-0000-0000729B0000}"/>
    <cellStyle name="Standard 16 2 9" xfId="29870" xr:uid="{00000000-0005-0000-0000-0000739B0000}"/>
    <cellStyle name="Standard 16 2_BU&amp;IC" xfId="29871" xr:uid="{00000000-0005-0000-0000-0000749B0000}"/>
    <cellStyle name="Standard 16 3" xfId="29872" xr:uid="{00000000-0005-0000-0000-0000759B0000}"/>
    <cellStyle name="Standard 16 3 2" xfId="29873" xr:uid="{00000000-0005-0000-0000-0000769B0000}"/>
    <cellStyle name="Standard 16 3_BU&amp;IC" xfId="29874" xr:uid="{00000000-0005-0000-0000-0000779B0000}"/>
    <cellStyle name="Standard 16 4" xfId="29875" xr:uid="{00000000-0005-0000-0000-0000789B0000}"/>
    <cellStyle name="Standard 16 5" xfId="29876" xr:uid="{00000000-0005-0000-0000-0000799B0000}"/>
    <cellStyle name="Standard 16 5 2" xfId="40018" xr:uid="{00000000-0005-0000-0000-00007A9B0000}"/>
    <cellStyle name="Standard 16 6" xfId="29877" xr:uid="{00000000-0005-0000-0000-00007B9B0000}"/>
    <cellStyle name="Standard 16 6 2" xfId="40019" xr:uid="{00000000-0005-0000-0000-00007C9B0000}"/>
    <cellStyle name="Standard 16 7" xfId="29878" xr:uid="{00000000-0005-0000-0000-00007D9B0000}"/>
    <cellStyle name="Standard 16 7 2" xfId="40014" xr:uid="{00000000-0005-0000-0000-00007E9B0000}"/>
    <cellStyle name="Standard 16 8" xfId="29879" xr:uid="{00000000-0005-0000-0000-00007F9B0000}"/>
    <cellStyle name="Standard 16 9" xfId="29880" xr:uid="{00000000-0005-0000-0000-0000809B0000}"/>
    <cellStyle name="Standard 16_5 year overview margin" xfId="37733" xr:uid="{00000000-0005-0000-0000-0000819B0000}"/>
    <cellStyle name="Standard 160" xfId="29881" xr:uid="{00000000-0005-0000-0000-0000829B0000}"/>
    <cellStyle name="Standard 161" xfId="29882" xr:uid="{00000000-0005-0000-0000-0000839B0000}"/>
    <cellStyle name="Standard 162" xfId="29883" xr:uid="{00000000-0005-0000-0000-0000849B0000}"/>
    <cellStyle name="Standard 163" xfId="29884" xr:uid="{00000000-0005-0000-0000-0000859B0000}"/>
    <cellStyle name="Standard 164" xfId="29885" xr:uid="{00000000-0005-0000-0000-0000869B0000}"/>
    <cellStyle name="Standard 165" xfId="29886" xr:uid="{00000000-0005-0000-0000-0000879B0000}"/>
    <cellStyle name="Standard 166" xfId="29887" xr:uid="{00000000-0005-0000-0000-0000889B0000}"/>
    <cellStyle name="Standard 167" xfId="29888" xr:uid="{00000000-0005-0000-0000-0000899B0000}"/>
    <cellStyle name="Standard 168" xfId="29889" xr:uid="{00000000-0005-0000-0000-00008A9B0000}"/>
    <cellStyle name="Standard 169" xfId="29890" xr:uid="{00000000-0005-0000-0000-00008B9B0000}"/>
    <cellStyle name="Standard 17" xfId="384" xr:uid="{00000000-0005-0000-0000-00008C9B0000}"/>
    <cellStyle name="Standard 17 10" xfId="29892" xr:uid="{00000000-0005-0000-0000-00008D9B0000}"/>
    <cellStyle name="Standard 17 11" xfId="29891" xr:uid="{00000000-0005-0000-0000-00008E9B0000}"/>
    <cellStyle name="Standard 17 2" xfId="29893" xr:uid="{00000000-0005-0000-0000-00008F9B0000}"/>
    <cellStyle name="Standard 17 2 2" xfId="29894" xr:uid="{00000000-0005-0000-0000-0000909B0000}"/>
    <cellStyle name="Standard 17 2 2 2" xfId="29895" xr:uid="{00000000-0005-0000-0000-0000919B0000}"/>
    <cellStyle name="Standard 17 2 2 3" xfId="40022" xr:uid="{00000000-0005-0000-0000-0000929B0000}"/>
    <cellStyle name="Standard 17 2 2_BU&amp;IC" xfId="29896" xr:uid="{00000000-0005-0000-0000-0000939B0000}"/>
    <cellStyle name="Standard 17 2 3" xfId="29897" xr:uid="{00000000-0005-0000-0000-0000949B0000}"/>
    <cellStyle name="Standard 17 2 3 2" xfId="40023" xr:uid="{00000000-0005-0000-0000-0000959B0000}"/>
    <cellStyle name="Standard 17 2 4" xfId="40021" xr:uid="{00000000-0005-0000-0000-0000969B0000}"/>
    <cellStyle name="Standard 17 2_BU&amp;IC" xfId="29898" xr:uid="{00000000-0005-0000-0000-0000979B0000}"/>
    <cellStyle name="Standard 17 3" xfId="29899" xr:uid="{00000000-0005-0000-0000-0000989B0000}"/>
    <cellStyle name="Standard 17 3 2" xfId="29900" xr:uid="{00000000-0005-0000-0000-0000999B0000}"/>
    <cellStyle name="Standard 17 3_BU&amp;IC" xfId="29901" xr:uid="{00000000-0005-0000-0000-00009A9B0000}"/>
    <cellStyle name="Standard 17 4" xfId="29902" xr:uid="{00000000-0005-0000-0000-00009B9B0000}"/>
    <cellStyle name="Standard 17 4 2" xfId="40024" xr:uid="{00000000-0005-0000-0000-00009C9B0000}"/>
    <cellStyle name="Standard 17 5" xfId="29903" xr:uid="{00000000-0005-0000-0000-00009D9B0000}"/>
    <cellStyle name="Standard 17 5 2" xfId="40025" xr:uid="{00000000-0005-0000-0000-00009E9B0000}"/>
    <cellStyle name="Standard 17 6" xfId="29904" xr:uid="{00000000-0005-0000-0000-00009F9B0000}"/>
    <cellStyle name="Standard 17 6 2" xfId="40026" xr:uid="{00000000-0005-0000-0000-0000A09B0000}"/>
    <cellStyle name="Standard 17 7" xfId="29905" xr:uid="{00000000-0005-0000-0000-0000A19B0000}"/>
    <cellStyle name="Standard 17 7 2" xfId="40027" xr:uid="{00000000-0005-0000-0000-0000A29B0000}"/>
    <cellStyle name="Standard 17 8" xfId="29906" xr:uid="{00000000-0005-0000-0000-0000A39B0000}"/>
    <cellStyle name="Standard 17 8 2" xfId="40020" xr:uid="{00000000-0005-0000-0000-0000A49B0000}"/>
    <cellStyle name="Standard 17 9" xfId="29907" xr:uid="{00000000-0005-0000-0000-0000A59B0000}"/>
    <cellStyle name="Standard 17_5 year overview margin" xfId="37734" xr:uid="{00000000-0005-0000-0000-0000A69B0000}"/>
    <cellStyle name="Standard 170" xfId="29908" xr:uid="{00000000-0005-0000-0000-0000A79B0000}"/>
    <cellStyle name="Standard 171" xfId="29909" xr:uid="{00000000-0005-0000-0000-0000A89B0000}"/>
    <cellStyle name="Standard 172" xfId="29910" xr:uid="{00000000-0005-0000-0000-0000A99B0000}"/>
    <cellStyle name="Standard 173" xfId="29911" xr:uid="{00000000-0005-0000-0000-0000AA9B0000}"/>
    <cellStyle name="Standard 174" xfId="29912" xr:uid="{00000000-0005-0000-0000-0000AB9B0000}"/>
    <cellStyle name="Standard 175" xfId="29913" xr:uid="{00000000-0005-0000-0000-0000AC9B0000}"/>
    <cellStyle name="Standard 176" xfId="29914" xr:uid="{00000000-0005-0000-0000-0000AD9B0000}"/>
    <cellStyle name="Standard 177" xfId="29915" xr:uid="{00000000-0005-0000-0000-0000AE9B0000}"/>
    <cellStyle name="Standard 178" xfId="29916" xr:uid="{00000000-0005-0000-0000-0000AF9B0000}"/>
    <cellStyle name="Standard 179" xfId="607" xr:uid="{00000000-0005-0000-0000-0000B09B0000}"/>
    <cellStyle name="Standard 18" xfId="385" xr:uid="{00000000-0005-0000-0000-0000B19B0000}"/>
    <cellStyle name="Standard 18 10" xfId="29918" xr:uid="{00000000-0005-0000-0000-0000B29B0000}"/>
    <cellStyle name="Standard 18 11" xfId="29917" xr:uid="{00000000-0005-0000-0000-0000B39B0000}"/>
    <cellStyle name="Standard 18 2" xfId="29919" xr:uid="{00000000-0005-0000-0000-0000B49B0000}"/>
    <cellStyle name="Standard 18 2 2" xfId="29920" xr:uid="{00000000-0005-0000-0000-0000B59B0000}"/>
    <cellStyle name="Standard 18 2 3" xfId="29921" xr:uid="{00000000-0005-0000-0000-0000B69B0000}"/>
    <cellStyle name="Standard 18 2_BU&amp;IC" xfId="29922" xr:uid="{00000000-0005-0000-0000-0000B79B0000}"/>
    <cellStyle name="Standard 18 3" xfId="29923" xr:uid="{00000000-0005-0000-0000-0000B89B0000}"/>
    <cellStyle name="Standard 18 3 2" xfId="29924" xr:uid="{00000000-0005-0000-0000-0000B99B0000}"/>
    <cellStyle name="Standard 18 3_BU&amp;IC" xfId="29925" xr:uid="{00000000-0005-0000-0000-0000BA9B0000}"/>
    <cellStyle name="Standard 18 4" xfId="29926" xr:uid="{00000000-0005-0000-0000-0000BB9B0000}"/>
    <cellStyle name="Standard 18 4 2" xfId="40029" xr:uid="{00000000-0005-0000-0000-0000BC9B0000}"/>
    <cellStyle name="Standard 18 5" xfId="29927" xr:uid="{00000000-0005-0000-0000-0000BD9B0000}"/>
    <cellStyle name="Standard 18 5 2" xfId="40030" xr:uid="{00000000-0005-0000-0000-0000BE9B0000}"/>
    <cellStyle name="Standard 18 6" xfId="29928" xr:uid="{00000000-0005-0000-0000-0000BF9B0000}"/>
    <cellStyle name="Standard 18 6 2" xfId="40028" xr:uid="{00000000-0005-0000-0000-0000C09B0000}"/>
    <cellStyle name="Standard 18 7" xfId="29929" xr:uid="{00000000-0005-0000-0000-0000C19B0000}"/>
    <cellStyle name="Standard 18 8" xfId="29930" xr:uid="{00000000-0005-0000-0000-0000C29B0000}"/>
    <cellStyle name="Standard 18 9" xfId="29931" xr:uid="{00000000-0005-0000-0000-0000C39B0000}"/>
    <cellStyle name="Standard 18_5 year overview margin" xfId="37735" xr:uid="{00000000-0005-0000-0000-0000C49B0000}"/>
    <cellStyle name="Standard 180" xfId="42502" xr:uid="{00000000-0005-0000-0000-0000C59B0000}"/>
    <cellStyle name="Standard 181" xfId="42538" xr:uid="{00000000-0005-0000-0000-0000C69B0000}"/>
    <cellStyle name="Standard 19" xfId="386" xr:uid="{00000000-0005-0000-0000-0000C79B0000}"/>
    <cellStyle name="Standard 19 10" xfId="29932" xr:uid="{00000000-0005-0000-0000-0000C89B0000}"/>
    <cellStyle name="Standard 19 2" xfId="29933" xr:uid="{00000000-0005-0000-0000-0000C99B0000}"/>
    <cellStyle name="Standard 19 2 2" xfId="29934" xr:uid="{00000000-0005-0000-0000-0000CA9B0000}"/>
    <cellStyle name="Standard 19 2 3" xfId="40032" xr:uid="{00000000-0005-0000-0000-0000CB9B0000}"/>
    <cellStyle name="Standard 19 2_BU&amp;IC" xfId="29935" xr:uid="{00000000-0005-0000-0000-0000CC9B0000}"/>
    <cellStyle name="Standard 19 3" xfId="29936" xr:uid="{00000000-0005-0000-0000-0000CD9B0000}"/>
    <cellStyle name="Standard 19 3 2" xfId="29937" xr:uid="{00000000-0005-0000-0000-0000CE9B0000}"/>
    <cellStyle name="Standard 19 3_BU&amp;IC" xfId="29938" xr:uid="{00000000-0005-0000-0000-0000CF9B0000}"/>
    <cellStyle name="Standard 19 4" xfId="29939" xr:uid="{00000000-0005-0000-0000-0000D09B0000}"/>
    <cellStyle name="Standard 19 4 2" xfId="40033" xr:uid="{00000000-0005-0000-0000-0000D19B0000}"/>
    <cellStyle name="Standard 19 5" xfId="29940" xr:uid="{00000000-0005-0000-0000-0000D29B0000}"/>
    <cellStyle name="Standard 19 5 2" xfId="40031" xr:uid="{00000000-0005-0000-0000-0000D39B0000}"/>
    <cellStyle name="Standard 19 6" xfId="29941" xr:uid="{00000000-0005-0000-0000-0000D49B0000}"/>
    <cellStyle name="Standard 19 7" xfId="29942" xr:uid="{00000000-0005-0000-0000-0000D59B0000}"/>
    <cellStyle name="Standard 19 8" xfId="29943" xr:uid="{00000000-0005-0000-0000-0000D69B0000}"/>
    <cellStyle name="Standard 19 9" xfId="29944" xr:uid="{00000000-0005-0000-0000-0000D79B0000}"/>
    <cellStyle name="Standard 19_5 year overview margin" xfId="37736" xr:uid="{00000000-0005-0000-0000-0000D89B0000}"/>
    <cellStyle name="Standard 2" xfId="387" xr:uid="{00000000-0005-0000-0000-0000D99B0000}"/>
    <cellStyle name="Standard 2 10" xfId="388" xr:uid="{00000000-0005-0000-0000-0000DA9B0000}"/>
    <cellStyle name="Standard 2 10 2" xfId="29945" xr:uid="{00000000-0005-0000-0000-0000DB9B0000}"/>
    <cellStyle name="Standard 2 10 2 2" xfId="40036" xr:uid="{00000000-0005-0000-0000-0000DC9B0000}"/>
    <cellStyle name="Standard 2 10 3" xfId="40035" xr:uid="{00000000-0005-0000-0000-0000DD9B0000}"/>
    <cellStyle name="Standard 2 10_Folie 3" xfId="40037" xr:uid="{00000000-0005-0000-0000-0000DE9B0000}"/>
    <cellStyle name="Standard 2 100" xfId="29946" xr:uid="{00000000-0005-0000-0000-0000DF9B0000}"/>
    <cellStyle name="Standard 2 101" xfId="29947" xr:uid="{00000000-0005-0000-0000-0000E09B0000}"/>
    <cellStyle name="Standard 2 11" xfId="589" xr:uid="{00000000-0005-0000-0000-0000E19B0000}"/>
    <cellStyle name="Standard 2 11 2" xfId="29949" xr:uid="{00000000-0005-0000-0000-0000E29B0000}"/>
    <cellStyle name="Standard 2 11 3" xfId="29948" xr:uid="{00000000-0005-0000-0000-0000E39B0000}"/>
    <cellStyle name="Standard 2 11_5 year overview margin" xfId="37737" xr:uid="{00000000-0005-0000-0000-0000E49B0000}"/>
    <cellStyle name="Standard 2 12" xfId="29950" xr:uid="{00000000-0005-0000-0000-0000E59B0000}"/>
    <cellStyle name="Standard 2 13" xfId="29951" xr:uid="{00000000-0005-0000-0000-0000E69B0000}"/>
    <cellStyle name="Standard 2 13 2" xfId="40034" xr:uid="{00000000-0005-0000-0000-0000E79B0000}"/>
    <cellStyle name="Standard 2 14" xfId="29952" xr:uid="{00000000-0005-0000-0000-0000E89B0000}"/>
    <cellStyle name="Standard 2 14 2" xfId="29953" xr:uid="{00000000-0005-0000-0000-0000E99B0000}"/>
    <cellStyle name="Standard 2 14 3" xfId="40039" xr:uid="{00000000-0005-0000-0000-0000EA9B0000}"/>
    <cellStyle name="Standard 2 14_BU&amp;IC" xfId="29954" xr:uid="{00000000-0005-0000-0000-0000EB9B0000}"/>
    <cellStyle name="Standard 2 15" xfId="29955" xr:uid="{00000000-0005-0000-0000-0000EC9B0000}"/>
    <cellStyle name="Standard 2 16" xfId="29956" xr:uid="{00000000-0005-0000-0000-0000ED9B0000}"/>
    <cellStyle name="Standard 2 17" xfId="29957" xr:uid="{00000000-0005-0000-0000-0000EE9B0000}"/>
    <cellStyle name="Standard 2 18" xfId="29958" xr:uid="{00000000-0005-0000-0000-0000EF9B0000}"/>
    <cellStyle name="Standard 2 19" xfId="29959" xr:uid="{00000000-0005-0000-0000-0000F09B0000}"/>
    <cellStyle name="Standard 2 2" xfId="389" xr:uid="{00000000-0005-0000-0000-0000F19B0000}"/>
    <cellStyle name="Standard 2 2 10" xfId="29960" xr:uid="{00000000-0005-0000-0000-0000F29B0000}"/>
    <cellStyle name="Standard 2 2 11" xfId="29961" xr:uid="{00000000-0005-0000-0000-0000F39B0000}"/>
    <cellStyle name="Standard 2 2 12" xfId="37858" xr:uid="{00000000-0005-0000-0000-0000F49B0000}"/>
    <cellStyle name="Standard 2 2 13" xfId="42534" xr:uid="{00000000-0005-0000-0000-0000F59B0000}"/>
    <cellStyle name="Standard 2 2 2" xfId="390" xr:uid="{00000000-0005-0000-0000-0000F69B0000}"/>
    <cellStyle name="Standard 2 2 2 10" xfId="29962" xr:uid="{00000000-0005-0000-0000-0000F79B0000}"/>
    <cellStyle name="Standard 2 2 2 11" xfId="37859" xr:uid="{00000000-0005-0000-0000-0000F89B0000}"/>
    <cellStyle name="Standard 2 2 2 12" xfId="42535" xr:uid="{00000000-0005-0000-0000-0000F99B0000}"/>
    <cellStyle name="Standard 2 2 2 2" xfId="29963" xr:uid="{00000000-0005-0000-0000-0000FA9B0000}"/>
    <cellStyle name="Standard 2 2 2 2 10" xfId="41780" xr:uid="{00000000-0005-0000-0000-0000FB9B0000}"/>
    <cellStyle name="Standard 2 2 2 2 2" xfId="29964" xr:uid="{00000000-0005-0000-0000-0000FC9B0000}"/>
    <cellStyle name="Standard 2 2 2 2 2 10" xfId="41771" xr:uid="{00000000-0005-0000-0000-0000FD9B0000}"/>
    <cellStyle name="Standard 2 2 2 2 2 2" xfId="29965" xr:uid="{00000000-0005-0000-0000-0000FE9B0000}"/>
    <cellStyle name="Standard 2 2 2 2 2 2 2" xfId="29966" xr:uid="{00000000-0005-0000-0000-0000FF9B0000}"/>
    <cellStyle name="Standard 2 2 2 2 2 2 2 2" xfId="29967" xr:uid="{00000000-0005-0000-0000-0000009C0000}"/>
    <cellStyle name="Standard 2 2 2 2 2 2 2_BU&amp;IC" xfId="29968" xr:uid="{00000000-0005-0000-0000-0000019C0000}"/>
    <cellStyle name="Standard 2 2 2 2 2 2 3" xfId="29969" xr:uid="{00000000-0005-0000-0000-0000029C0000}"/>
    <cellStyle name="Standard 2 2 2 2 2 2_BU&amp;IC" xfId="29970" xr:uid="{00000000-0005-0000-0000-0000039C0000}"/>
    <cellStyle name="Standard 2 2 2 2 2 3" xfId="29971" xr:uid="{00000000-0005-0000-0000-0000049C0000}"/>
    <cellStyle name="Standard 2 2 2 2 2 3 2" xfId="29972" xr:uid="{00000000-0005-0000-0000-0000059C0000}"/>
    <cellStyle name="Standard 2 2 2 2 2 3_BU&amp;IC" xfId="29973" xr:uid="{00000000-0005-0000-0000-0000069C0000}"/>
    <cellStyle name="Standard 2 2 2 2 2 4" xfId="29974" xr:uid="{00000000-0005-0000-0000-0000079C0000}"/>
    <cellStyle name="Standard 2 2 2 2 2 5" xfId="40043" xr:uid="{00000000-0005-0000-0000-0000089C0000}"/>
    <cellStyle name="Standard 2 2 2 2 2 6" xfId="42229" xr:uid="{00000000-0005-0000-0000-0000099C0000}"/>
    <cellStyle name="Standard 2 2 2 2 2 7" xfId="38533" xr:uid="{00000000-0005-0000-0000-00000A9C0000}"/>
    <cellStyle name="Standard 2 2 2 2 2 8" xfId="42272" xr:uid="{00000000-0005-0000-0000-00000B9C0000}"/>
    <cellStyle name="Standard 2 2 2 2 2 9" xfId="42337" xr:uid="{00000000-0005-0000-0000-00000C9C0000}"/>
    <cellStyle name="Standard 2 2 2 2 2_BU&amp;IC" xfId="29975" xr:uid="{00000000-0005-0000-0000-00000D9C0000}"/>
    <cellStyle name="Standard 2 2 2 2 3" xfId="29976" xr:uid="{00000000-0005-0000-0000-00000E9C0000}"/>
    <cellStyle name="Standard 2 2 2 2 3 2" xfId="29977" xr:uid="{00000000-0005-0000-0000-00000F9C0000}"/>
    <cellStyle name="Standard 2 2 2 2 3 2 2" xfId="29978" xr:uid="{00000000-0005-0000-0000-0000109C0000}"/>
    <cellStyle name="Standard 2 2 2 2 3 2_BU&amp;IC" xfId="29979" xr:uid="{00000000-0005-0000-0000-0000119C0000}"/>
    <cellStyle name="Standard 2 2 2 2 3 3" xfId="29980" xr:uid="{00000000-0005-0000-0000-0000129C0000}"/>
    <cellStyle name="Standard 2 2 2 2 3 4" xfId="40044" xr:uid="{00000000-0005-0000-0000-0000139C0000}"/>
    <cellStyle name="Standard 2 2 2 2 3 5" xfId="42230" xr:uid="{00000000-0005-0000-0000-0000149C0000}"/>
    <cellStyle name="Standard 2 2 2 2 3 6" xfId="41789" xr:uid="{00000000-0005-0000-0000-0000159C0000}"/>
    <cellStyle name="Standard 2 2 2 2 3 7" xfId="42244" xr:uid="{00000000-0005-0000-0000-0000169C0000}"/>
    <cellStyle name="Standard 2 2 2 2 3 8" xfId="42490" xr:uid="{00000000-0005-0000-0000-0000179C0000}"/>
    <cellStyle name="Standard 2 2 2 2 3 9" xfId="42427" xr:uid="{00000000-0005-0000-0000-0000189C0000}"/>
    <cellStyle name="Standard 2 2 2 2 3_BU&amp;IC" xfId="29981" xr:uid="{00000000-0005-0000-0000-0000199C0000}"/>
    <cellStyle name="Standard 2 2 2 2 4" xfId="29982" xr:uid="{00000000-0005-0000-0000-00001A9C0000}"/>
    <cellStyle name="Standard 2 2 2 2 4 2" xfId="29983" xr:uid="{00000000-0005-0000-0000-00001B9C0000}"/>
    <cellStyle name="Standard 2 2 2 2 4 3" xfId="40042" xr:uid="{00000000-0005-0000-0000-00001C9C0000}"/>
    <cellStyle name="Standard 2 2 2 2 4_BU&amp;IC" xfId="29984" xr:uid="{00000000-0005-0000-0000-00001D9C0000}"/>
    <cellStyle name="Standard 2 2 2 2 5" xfId="29985" xr:uid="{00000000-0005-0000-0000-00001E9C0000}"/>
    <cellStyle name="Standard 2 2 2 2 5 2" xfId="41717" xr:uid="{00000000-0005-0000-0000-00001F9C0000}"/>
    <cellStyle name="Standard 2 2 2 2 5 3" xfId="41043" xr:uid="{00000000-0005-0000-0000-0000209C0000}"/>
    <cellStyle name="Standard 2 2 2 2 6" xfId="41267" xr:uid="{00000000-0005-0000-0000-0000219C0000}"/>
    <cellStyle name="Standard 2 2 2 2 7" xfId="38115" xr:uid="{00000000-0005-0000-0000-0000229C0000}"/>
    <cellStyle name="Standard 2 2 2 2 8" xfId="37803" xr:uid="{00000000-0005-0000-0000-0000239C0000}"/>
    <cellStyle name="Standard 2 2 2 2 9" xfId="42266" xr:uid="{00000000-0005-0000-0000-0000249C0000}"/>
    <cellStyle name="Standard 2 2 2 2_BU&amp;IC" xfId="29986" xr:uid="{00000000-0005-0000-0000-0000259C0000}"/>
    <cellStyle name="Standard 2 2 2 3" xfId="29987" xr:uid="{00000000-0005-0000-0000-0000269C0000}"/>
    <cellStyle name="Standard 2 2 2 3 10" xfId="42248" xr:uid="{00000000-0005-0000-0000-0000279C0000}"/>
    <cellStyle name="Standard 2 2 2 3 2" xfId="29988" xr:uid="{00000000-0005-0000-0000-0000289C0000}"/>
    <cellStyle name="Standard 2 2 2 3 2 10" xfId="42499" xr:uid="{00000000-0005-0000-0000-0000299C0000}"/>
    <cellStyle name="Standard 2 2 2 3 2 2" xfId="29989" xr:uid="{00000000-0005-0000-0000-00002A9C0000}"/>
    <cellStyle name="Standard 2 2 2 3 2 2 2" xfId="29990" xr:uid="{00000000-0005-0000-0000-00002B9C0000}"/>
    <cellStyle name="Standard 2 2 2 3 2 2 2 2" xfId="29991" xr:uid="{00000000-0005-0000-0000-00002C9C0000}"/>
    <cellStyle name="Standard 2 2 2 3 2 2 2_BU&amp;IC" xfId="29992" xr:uid="{00000000-0005-0000-0000-00002D9C0000}"/>
    <cellStyle name="Standard 2 2 2 3 2 2 3" xfId="29993" xr:uid="{00000000-0005-0000-0000-00002E9C0000}"/>
    <cellStyle name="Standard 2 2 2 3 2 2_BU&amp;IC" xfId="29994" xr:uid="{00000000-0005-0000-0000-00002F9C0000}"/>
    <cellStyle name="Standard 2 2 2 3 2 3" xfId="29995" xr:uid="{00000000-0005-0000-0000-0000309C0000}"/>
    <cellStyle name="Standard 2 2 2 3 2 3 2" xfId="29996" xr:uid="{00000000-0005-0000-0000-0000319C0000}"/>
    <cellStyle name="Standard 2 2 2 3 2 3_BU&amp;IC" xfId="29997" xr:uid="{00000000-0005-0000-0000-0000329C0000}"/>
    <cellStyle name="Standard 2 2 2 3 2 4" xfId="29998" xr:uid="{00000000-0005-0000-0000-0000339C0000}"/>
    <cellStyle name="Standard 2 2 2 3 2 5" xfId="40045" xr:uid="{00000000-0005-0000-0000-0000349C0000}"/>
    <cellStyle name="Standard 2 2 2 3 2 6" xfId="42231" xr:uid="{00000000-0005-0000-0000-0000359C0000}"/>
    <cellStyle name="Standard 2 2 2 3 2 7" xfId="41792" xr:uid="{00000000-0005-0000-0000-0000369C0000}"/>
    <cellStyle name="Standard 2 2 2 3 2 8" xfId="42164" xr:uid="{00000000-0005-0000-0000-0000379C0000}"/>
    <cellStyle name="Standard 2 2 2 3 2 9" xfId="42294" xr:uid="{00000000-0005-0000-0000-0000389C0000}"/>
    <cellStyle name="Standard 2 2 2 3 2_BU&amp;IC" xfId="29999" xr:uid="{00000000-0005-0000-0000-0000399C0000}"/>
    <cellStyle name="Standard 2 2 2 3 3" xfId="30000" xr:uid="{00000000-0005-0000-0000-00003A9C0000}"/>
    <cellStyle name="Standard 2 2 2 3 3 2" xfId="30001" xr:uid="{00000000-0005-0000-0000-00003B9C0000}"/>
    <cellStyle name="Standard 2 2 2 3 3 2 2" xfId="30002" xr:uid="{00000000-0005-0000-0000-00003C9C0000}"/>
    <cellStyle name="Standard 2 2 2 3 3 2 3" xfId="40047" xr:uid="{00000000-0005-0000-0000-00003D9C0000}"/>
    <cellStyle name="Standard 2 2 2 3 3 2_BU&amp;IC" xfId="30003" xr:uid="{00000000-0005-0000-0000-00003E9C0000}"/>
    <cellStyle name="Standard 2 2 2 3 3 3" xfId="30004" xr:uid="{00000000-0005-0000-0000-00003F9C0000}"/>
    <cellStyle name="Standard 2 2 2 3 3 3 2" xfId="40048" xr:uid="{00000000-0005-0000-0000-0000409C0000}"/>
    <cellStyle name="Standard 2 2 2 3 3 4" xfId="40046" xr:uid="{00000000-0005-0000-0000-0000419C0000}"/>
    <cellStyle name="Standard 2 2 2 3 3_BU&amp;IC" xfId="30005" xr:uid="{00000000-0005-0000-0000-0000429C0000}"/>
    <cellStyle name="Standard 2 2 2 3 4" xfId="30006" xr:uid="{00000000-0005-0000-0000-0000439C0000}"/>
    <cellStyle name="Standard 2 2 2 3 4 2" xfId="30007" xr:uid="{00000000-0005-0000-0000-0000449C0000}"/>
    <cellStyle name="Standard 2 2 2 3 4 2 2" xfId="30008" xr:uid="{00000000-0005-0000-0000-0000459C0000}"/>
    <cellStyle name="Standard 2 2 2 3 4 2_BU&amp;IC" xfId="30009" xr:uid="{00000000-0005-0000-0000-0000469C0000}"/>
    <cellStyle name="Standard 2 2 2 3 4 3" xfId="30010" xr:uid="{00000000-0005-0000-0000-0000479C0000}"/>
    <cellStyle name="Standard 2 2 2 3 4 4" xfId="40049" xr:uid="{00000000-0005-0000-0000-0000489C0000}"/>
    <cellStyle name="Standard 2 2 2 3 4 5" xfId="42232" xr:uid="{00000000-0005-0000-0000-0000499C0000}"/>
    <cellStyle name="Standard 2 2 2 3 4 6" xfId="42371" xr:uid="{00000000-0005-0000-0000-00004A9C0000}"/>
    <cellStyle name="Standard 2 2 2 3 4 7" xfId="42165" xr:uid="{00000000-0005-0000-0000-00004B9C0000}"/>
    <cellStyle name="Standard 2 2 2 3 4 8" xfId="37794" xr:uid="{00000000-0005-0000-0000-00004C9C0000}"/>
    <cellStyle name="Standard 2 2 2 3 4 9" xfId="42399" xr:uid="{00000000-0005-0000-0000-00004D9C0000}"/>
    <cellStyle name="Standard 2 2 2 3 4_BU&amp;IC" xfId="30011" xr:uid="{00000000-0005-0000-0000-00004E9C0000}"/>
    <cellStyle name="Standard 2 2 2 3 5" xfId="30012" xr:uid="{00000000-0005-0000-0000-00004F9C0000}"/>
    <cellStyle name="Standard 2 2 2 3 5 2" xfId="30013" xr:uid="{00000000-0005-0000-0000-0000509C0000}"/>
    <cellStyle name="Standard 2 2 2 3 5_BU&amp;IC" xfId="30014" xr:uid="{00000000-0005-0000-0000-0000519C0000}"/>
    <cellStyle name="Standard 2 2 2 3 6" xfId="30015" xr:uid="{00000000-0005-0000-0000-0000529C0000}"/>
    <cellStyle name="Standard 2 2 2 3 6 2" xfId="41718" xr:uid="{00000000-0005-0000-0000-0000539C0000}"/>
    <cellStyle name="Standard 2 2 2 3 6 3" xfId="41044" xr:uid="{00000000-0005-0000-0000-0000549C0000}"/>
    <cellStyle name="Standard 2 2 2 3 7" xfId="41363" xr:uid="{00000000-0005-0000-0000-0000559C0000}"/>
    <cellStyle name="Standard 2 2 2 3 8" xfId="38221" xr:uid="{00000000-0005-0000-0000-0000569C0000}"/>
    <cellStyle name="Standard 2 2 2 3 9" xfId="38572" xr:uid="{00000000-0005-0000-0000-0000579C0000}"/>
    <cellStyle name="Standard 2 2 2 3_BU&amp;IC" xfId="30016" xr:uid="{00000000-0005-0000-0000-0000589C0000}"/>
    <cellStyle name="Standard 2 2 2 4" xfId="30017" xr:uid="{00000000-0005-0000-0000-0000599C0000}"/>
    <cellStyle name="Standard 2 2 2 4 10" xfId="41795" xr:uid="{00000000-0005-0000-0000-00005A9C0000}"/>
    <cellStyle name="Standard 2 2 2 4 2" xfId="30018" xr:uid="{00000000-0005-0000-0000-00005B9C0000}"/>
    <cellStyle name="Standard 2 2 2 4 2 2" xfId="30019" xr:uid="{00000000-0005-0000-0000-00005C9C0000}"/>
    <cellStyle name="Standard 2 2 2 4 2 2 2" xfId="30020" xr:uid="{00000000-0005-0000-0000-00005D9C0000}"/>
    <cellStyle name="Standard 2 2 2 4 2 2_BU&amp;IC" xfId="30021" xr:uid="{00000000-0005-0000-0000-00005E9C0000}"/>
    <cellStyle name="Standard 2 2 2 4 2 3" xfId="30022" xr:uid="{00000000-0005-0000-0000-00005F9C0000}"/>
    <cellStyle name="Standard 2 2 2 4 2_BU&amp;IC" xfId="30023" xr:uid="{00000000-0005-0000-0000-0000609C0000}"/>
    <cellStyle name="Standard 2 2 2 4 3" xfId="30024" xr:uid="{00000000-0005-0000-0000-0000619C0000}"/>
    <cellStyle name="Standard 2 2 2 4 3 2" xfId="30025" xr:uid="{00000000-0005-0000-0000-0000629C0000}"/>
    <cellStyle name="Standard 2 2 2 4 3_BU&amp;IC" xfId="30026" xr:uid="{00000000-0005-0000-0000-0000639C0000}"/>
    <cellStyle name="Standard 2 2 2 4 4" xfId="30027" xr:uid="{00000000-0005-0000-0000-0000649C0000}"/>
    <cellStyle name="Standard 2 2 2 4 5" xfId="40050" xr:uid="{00000000-0005-0000-0000-0000659C0000}"/>
    <cellStyle name="Standard 2 2 2 4 6" xfId="42233" xr:uid="{00000000-0005-0000-0000-0000669C0000}"/>
    <cellStyle name="Standard 2 2 2 4 7" xfId="42410" xr:uid="{00000000-0005-0000-0000-0000679C0000}"/>
    <cellStyle name="Standard 2 2 2 4 8" xfId="38400" xr:uid="{00000000-0005-0000-0000-0000689C0000}"/>
    <cellStyle name="Standard 2 2 2 4 9" xfId="42485" xr:uid="{00000000-0005-0000-0000-0000699C0000}"/>
    <cellStyle name="Standard 2 2 2 4_BU&amp;IC" xfId="30028" xr:uid="{00000000-0005-0000-0000-00006A9C0000}"/>
    <cellStyle name="Standard 2 2 2 5" xfId="30029" xr:uid="{00000000-0005-0000-0000-00006B9C0000}"/>
    <cellStyle name="Standard 2 2 2 5 2" xfId="30030" xr:uid="{00000000-0005-0000-0000-00006C9C0000}"/>
    <cellStyle name="Standard 2 2 2 5 2 2" xfId="30031" xr:uid="{00000000-0005-0000-0000-00006D9C0000}"/>
    <cellStyle name="Standard 2 2 2 5 2_BU&amp;IC" xfId="30032" xr:uid="{00000000-0005-0000-0000-00006E9C0000}"/>
    <cellStyle name="Standard 2 2 2 5 3" xfId="30033" xr:uid="{00000000-0005-0000-0000-00006F9C0000}"/>
    <cellStyle name="Standard 2 2 2 5 4" xfId="40051" xr:uid="{00000000-0005-0000-0000-0000709C0000}"/>
    <cellStyle name="Standard 2 2 2 5 5" xfId="42234" xr:uid="{00000000-0005-0000-0000-0000719C0000}"/>
    <cellStyle name="Standard 2 2 2 5 6" xfId="42444" xr:uid="{00000000-0005-0000-0000-0000729C0000}"/>
    <cellStyle name="Standard 2 2 2 5 7" xfId="42381" xr:uid="{00000000-0005-0000-0000-0000739C0000}"/>
    <cellStyle name="Standard 2 2 2 5 8" xfId="42215" xr:uid="{00000000-0005-0000-0000-0000749C0000}"/>
    <cellStyle name="Standard 2 2 2 5 9" xfId="42498" xr:uid="{00000000-0005-0000-0000-0000759C0000}"/>
    <cellStyle name="Standard 2 2 2 5_BU&amp;IC" xfId="30034" xr:uid="{00000000-0005-0000-0000-0000769C0000}"/>
    <cellStyle name="Standard 2 2 2 6" xfId="30035" xr:uid="{00000000-0005-0000-0000-0000779C0000}"/>
    <cellStyle name="Standard 2 2 2 6 2" xfId="30036" xr:uid="{00000000-0005-0000-0000-0000789C0000}"/>
    <cellStyle name="Standard 2 2 2 6 3" xfId="40041" xr:uid="{00000000-0005-0000-0000-0000799C0000}"/>
    <cellStyle name="Standard 2 2 2 6_BU&amp;IC" xfId="30037" xr:uid="{00000000-0005-0000-0000-00007A9C0000}"/>
    <cellStyle name="Standard 2 2 2 7" xfId="30038" xr:uid="{00000000-0005-0000-0000-00007B9C0000}"/>
    <cellStyle name="Standard 2 2 2 7 2" xfId="41466" xr:uid="{00000000-0005-0000-0000-00007C9C0000}"/>
    <cellStyle name="Standard 2 2 2 7 3" xfId="40787" xr:uid="{00000000-0005-0000-0000-00007D9C0000}"/>
    <cellStyle name="Standard 2 2 2 8" xfId="30039" xr:uid="{00000000-0005-0000-0000-00007E9C0000}"/>
    <cellStyle name="Standard 2 2 2 8 2" xfId="37990" xr:uid="{00000000-0005-0000-0000-00007F9C0000}"/>
    <cellStyle name="Standard 2 2 2 9" xfId="30040" xr:uid="{00000000-0005-0000-0000-0000809C0000}"/>
    <cellStyle name="Standard 2 2 2 9 2" xfId="41171" xr:uid="{00000000-0005-0000-0000-0000819C0000}"/>
    <cellStyle name="Standard 2 2 2_5 year overview margin" xfId="37738" xr:uid="{00000000-0005-0000-0000-0000829C0000}"/>
    <cellStyle name="Standard 2 2 3" xfId="590" xr:uid="{00000000-0005-0000-0000-0000839C0000}"/>
    <cellStyle name="Standard 2 2 3 2" xfId="30042" xr:uid="{00000000-0005-0000-0000-0000849C0000}"/>
    <cellStyle name="Standard 2 2 3 2 10" xfId="39935" xr:uid="{00000000-0005-0000-0000-0000859C0000}"/>
    <cellStyle name="Standard 2 2 3 2 2" xfId="30043" xr:uid="{00000000-0005-0000-0000-0000869C0000}"/>
    <cellStyle name="Standard 2 2 3 2 2 2" xfId="30044" xr:uid="{00000000-0005-0000-0000-0000879C0000}"/>
    <cellStyle name="Standard 2 2 3 2 2 2 2" xfId="30045" xr:uid="{00000000-0005-0000-0000-0000889C0000}"/>
    <cellStyle name="Standard 2 2 3 2 2 2_BU&amp;IC" xfId="30046" xr:uid="{00000000-0005-0000-0000-0000899C0000}"/>
    <cellStyle name="Standard 2 2 3 2 2 3" xfId="30047" xr:uid="{00000000-0005-0000-0000-00008A9C0000}"/>
    <cellStyle name="Standard 2 2 3 2 2_BU&amp;IC" xfId="30048" xr:uid="{00000000-0005-0000-0000-00008B9C0000}"/>
    <cellStyle name="Standard 2 2 3 2 3" xfId="30049" xr:uid="{00000000-0005-0000-0000-00008C9C0000}"/>
    <cellStyle name="Standard 2 2 3 2 3 2" xfId="30050" xr:uid="{00000000-0005-0000-0000-00008D9C0000}"/>
    <cellStyle name="Standard 2 2 3 2 3_BU&amp;IC" xfId="30051" xr:uid="{00000000-0005-0000-0000-00008E9C0000}"/>
    <cellStyle name="Standard 2 2 3 2 4" xfId="30052" xr:uid="{00000000-0005-0000-0000-00008F9C0000}"/>
    <cellStyle name="Standard 2 2 3 2 5" xfId="40052" xr:uid="{00000000-0005-0000-0000-0000909C0000}"/>
    <cellStyle name="Standard 2 2 3 2 6" xfId="42235" xr:uid="{00000000-0005-0000-0000-0000919C0000}"/>
    <cellStyle name="Standard 2 2 3 2 7" xfId="42354" xr:uid="{00000000-0005-0000-0000-0000929C0000}"/>
    <cellStyle name="Standard 2 2 3 2 8" xfId="42471" xr:uid="{00000000-0005-0000-0000-0000939C0000}"/>
    <cellStyle name="Standard 2 2 3 2 9" xfId="37847" xr:uid="{00000000-0005-0000-0000-0000949C0000}"/>
    <cellStyle name="Standard 2 2 3 2_BU&amp;IC" xfId="30053" xr:uid="{00000000-0005-0000-0000-0000959C0000}"/>
    <cellStyle name="Standard 2 2 3 3" xfId="30054" xr:uid="{00000000-0005-0000-0000-0000969C0000}"/>
    <cellStyle name="Standard 2 2 3 3 2" xfId="30055" xr:uid="{00000000-0005-0000-0000-0000979C0000}"/>
    <cellStyle name="Standard 2 2 3 3 2 2" xfId="30056" xr:uid="{00000000-0005-0000-0000-0000989C0000}"/>
    <cellStyle name="Standard 2 2 3 3 2_BU&amp;IC" xfId="30057" xr:uid="{00000000-0005-0000-0000-0000999C0000}"/>
    <cellStyle name="Standard 2 2 3 3 3" xfId="30058" xr:uid="{00000000-0005-0000-0000-00009A9C0000}"/>
    <cellStyle name="Standard 2 2 3 3 4" xfId="40053" xr:uid="{00000000-0005-0000-0000-00009B9C0000}"/>
    <cellStyle name="Standard 2 2 3 3 5" xfId="42236" xr:uid="{00000000-0005-0000-0000-00009C9C0000}"/>
    <cellStyle name="Standard 2 2 3 3 6" xfId="41791" xr:uid="{00000000-0005-0000-0000-00009D9C0000}"/>
    <cellStyle name="Standard 2 2 3 3 7" xfId="42339" xr:uid="{00000000-0005-0000-0000-00009E9C0000}"/>
    <cellStyle name="Standard 2 2 3 3 8" xfId="42223" xr:uid="{00000000-0005-0000-0000-00009F9C0000}"/>
    <cellStyle name="Standard 2 2 3 3 9" xfId="42022" xr:uid="{00000000-0005-0000-0000-0000A09C0000}"/>
    <cellStyle name="Standard 2 2 3 3_BU&amp;IC" xfId="30059" xr:uid="{00000000-0005-0000-0000-0000A19C0000}"/>
    <cellStyle name="Standard 2 2 3 4" xfId="30060" xr:uid="{00000000-0005-0000-0000-0000A29C0000}"/>
    <cellStyle name="Standard 2 2 3 4 2" xfId="30061" xr:uid="{00000000-0005-0000-0000-0000A39C0000}"/>
    <cellStyle name="Standard 2 2 3 4_BU&amp;IC" xfId="30062" xr:uid="{00000000-0005-0000-0000-0000A49C0000}"/>
    <cellStyle name="Standard 2 2 3 5" xfId="30063" xr:uid="{00000000-0005-0000-0000-0000A59C0000}"/>
    <cellStyle name="Standard 2 2 3 6" xfId="30041" xr:uid="{00000000-0005-0000-0000-0000A69C0000}"/>
    <cellStyle name="Standard 2 2 3_5 year overview margin" xfId="37739" xr:uid="{00000000-0005-0000-0000-0000A79C0000}"/>
    <cellStyle name="Standard 2 2 4" xfId="30064" xr:uid="{00000000-0005-0000-0000-0000A89C0000}"/>
    <cellStyle name="Standard 2 2 4 10" xfId="42267" xr:uid="{00000000-0005-0000-0000-0000A99C0000}"/>
    <cellStyle name="Standard 2 2 4 2" xfId="30065" xr:uid="{00000000-0005-0000-0000-0000AA9C0000}"/>
    <cellStyle name="Standard 2 2 4 2 10" xfId="42179" xr:uid="{00000000-0005-0000-0000-0000AB9C0000}"/>
    <cellStyle name="Standard 2 2 4 2 2" xfId="30066" xr:uid="{00000000-0005-0000-0000-0000AC9C0000}"/>
    <cellStyle name="Standard 2 2 4 2 2 2" xfId="30067" xr:uid="{00000000-0005-0000-0000-0000AD9C0000}"/>
    <cellStyle name="Standard 2 2 4 2 2 2 2" xfId="30068" xr:uid="{00000000-0005-0000-0000-0000AE9C0000}"/>
    <cellStyle name="Standard 2 2 4 2 2 2_BU&amp;IC" xfId="30069" xr:uid="{00000000-0005-0000-0000-0000AF9C0000}"/>
    <cellStyle name="Standard 2 2 4 2 2 3" xfId="30070" xr:uid="{00000000-0005-0000-0000-0000B09C0000}"/>
    <cellStyle name="Standard 2 2 4 2 2_BU&amp;IC" xfId="30071" xr:uid="{00000000-0005-0000-0000-0000B19C0000}"/>
    <cellStyle name="Standard 2 2 4 2 3" xfId="30072" xr:uid="{00000000-0005-0000-0000-0000B29C0000}"/>
    <cellStyle name="Standard 2 2 4 2 3 2" xfId="30073" xr:uid="{00000000-0005-0000-0000-0000B39C0000}"/>
    <cellStyle name="Standard 2 2 4 2 3_BU&amp;IC" xfId="30074" xr:uid="{00000000-0005-0000-0000-0000B49C0000}"/>
    <cellStyle name="Standard 2 2 4 2 4" xfId="30075" xr:uid="{00000000-0005-0000-0000-0000B59C0000}"/>
    <cellStyle name="Standard 2 2 4 2 5" xfId="40054" xr:uid="{00000000-0005-0000-0000-0000B69C0000}"/>
    <cellStyle name="Standard 2 2 4 2 6" xfId="42237" xr:uid="{00000000-0005-0000-0000-0000B79C0000}"/>
    <cellStyle name="Standard 2 2 4 2 7" xfId="41790" xr:uid="{00000000-0005-0000-0000-0000B89C0000}"/>
    <cellStyle name="Standard 2 2 4 2 8" xfId="42246" xr:uid="{00000000-0005-0000-0000-0000B99C0000}"/>
    <cellStyle name="Standard 2 2 4 2 9" xfId="42484" xr:uid="{00000000-0005-0000-0000-0000BA9C0000}"/>
    <cellStyle name="Standard 2 2 4 2_BU&amp;IC" xfId="30076" xr:uid="{00000000-0005-0000-0000-0000BB9C0000}"/>
    <cellStyle name="Standard 2 2 4 3" xfId="30077" xr:uid="{00000000-0005-0000-0000-0000BC9C0000}"/>
    <cellStyle name="Standard 2 2 4 3 2" xfId="30078" xr:uid="{00000000-0005-0000-0000-0000BD9C0000}"/>
    <cellStyle name="Standard 2 2 4 3 2 2" xfId="30079" xr:uid="{00000000-0005-0000-0000-0000BE9C0000}"/>
    <cellStyle name="Standard 2 2 4 3 2_BU&amp;IC" xfId="30080" xr:uid="{00000000-0005-0000-0000-0000BF9C0000}"/>
    <cellStyle name="Standard 2 2 4 3 3" xfId="30081" xr:uid="{00000000-0005-0000-0000-0000C09C0000}"/>
    <cellStyle name="Standard 2 2 4 3 4" xfId="40055" xr:uid="{00000000-0005-0000-0000-0000C19C0000}"/>
    <cellStyle name="Standard 2 2 4 3 5" xfId="42238" xr:uid="{00000000-0005-0000-0000-0000C29C0000}"/>
    <cellStyle name="Standard 2 2 4 3 6" xfId="42395" xr:uid="{00000000-0005-0000-0000-0000C39C0000}"/>
    <cellStyle name="Standard 2 2 4 3 7" xfId="42166" xr:uid="{00000000-0005-0000-0000-0000C49C0000}"/>
    <cellStyle name="Standard 2 2 4 3 8" xfId="42214" xr:uid="{00000000-0005-0000-0000-0000C59C0000}"/>
    <cellStyle name="Standard 2 2 4 3 9" xfId="42226" xr:uid="{00000000-0005-0000-0000-0000C69C0000}"/>
    <cellStyle name="Standard 2 2 4 3_BU&amp;IC" xfId="30082" xr:uid="{00000000-0005-0000-0000-0000C79C0000}"/>
    <cellStyle name="Standard 2 2 4 4" xfId="30083" xr:uid="{00000000-0005-0000-0000-0000C89C0000}"/>
    <cellStyle name="Standard 2 2 4 4 2" xfId="30084" xr:uid="{00000000-0005-0000-0000-0000C99C0000}"/>
    <cellStyle name="Standard 2 2 4 4 2 2" xfId="30085" xr:uid="{00000000-0005-0000-0000-0000CA9C0000}"/>
    <cellStyle name="Standard 2 2 4 4 2_BU&amp;IC" xfId="30086" xr:uid="{00000000-0005-0000-0000-0000CB9C0000}"/>
    <cellStyle name="Standard 2 2 4 4 3" xfId="30087" xr:uid="{00000000-0005-0000-0000-0000CC9C0000}"/>
    <cellStyle name="Standard 2 2 4 4 4" xfId="40056" xr:uid="{00000000-0005-0000-0000-0000CD9C0000}"/>
    <cellStyle name="Standard 2 2 4 4 5" xfId="42239" xr:uid="{00000000-0005-0000-0000-0000CE9C0000}"/>
    <cellStyle name="Standard 2 2 4 4 6" xfId="42443" xr:uid="{00000000-0005-0000-0000-0000CF9C0000}"/>
    <cellStyle name="Standard 2 2 4 4 7" xfId="38478" xr:uid="{00000000-0005-0000-0000-0000D09C0000}"/>
    <cellStyle name="Standard 2 2 4 4 8" xfId="41946" xr:uid="{00000000-0005-0000-0000-0000D19C0000}"/>
    <cellStyle name="Standard 2 2 4 4 9" xfId="42247" xr:uid="{00000000-0005-0000-0000-0000D29C0000}"/>
    <cellStyle name="Standard 2 2 4 4_BU&amp;IC" xfId="30088" xr:uid="{00000000-0005-0000-0000-0000D39C0000}"/>
    <cellStyle name="Standard 2 2 4 5" xfId="30089" xr:uid="{00000000-0005-0000-0000-0000D49C0000}"/>
    <cellStyle name="Standard 2 2 4 5 2" xfId="30090" xr:uid="{00000000-0005-0000-0000-0000D59C0000}"/>
    <cellStyle name="Standard 2 2 4 5_BU&amp;IC" xfId="30091" xr:uid="{00000000-0005-0000-0000-0000D69C0000}"/>
    <cellStyle name="Standard 2 2 4 6" xfId="30092" xr:uid="{00000000-0005-0000-0000-0000D79C0000}"/>
    <cellStyle name="Standard 2 2 4 6 2" xfId="41719" xr:uid="{00000000-0005-0000-0000-0000D89C0000}"/>
    <cellStyle name="Standard 2 2 4 6 3" xfId="41045" xr:uid="{00000000-0005-0000-0000-0000D99C0000}"/>
    <cellStyle name="Standard 2 2 4 7" xfId="41266" xr:uid="{00000000-0005-0000-0000-0000DA9C0000}"/>
    <cellStyle name="Standard 2 2 4 8" xfId="38114" xr:uid="{00000000-0005-0000-0000-0000DB9C0000}"/>
    <cellStyle name="Standard 2 2 4 9" xfId="37804" xr:uid="{00000000-0005-0000-0000-0000DC9C0000}"/>
    <cellStyle name="Standard 2 2 4_BU&amp;IC" xfId="30093" xr:uid="{00000000-0005-0000-0000-0000DD9C0000}"/>
    <cellStyle name="Standard 2 2 5" xfId="30094" xr:uid="{00000000-0005-0000-0000-0000DE9C0000}"/>
    <cellStyle name="Standard 2 2 5 2" xfId="30095" xr:uid="{00000000-0005-0000-0000-0000DF9C0000}"/>
    <cellStyle name="Standard 2 2 5 2 2" xfId="30096" xr:uid="{00000000-0005-0000-0000-0000E09C0000}"/>
    <cellStyle name="Standard 2 2 5 2 2 2" xfId="41720" xr:uid="{00000000-0005-0000-0000-0000E19C0000}"/>
    <cellStyle name="Standard 2 2 5 2 3" xfId="41046" xr:uid="{00000000-0005-0000-0000-0000E29C0000}"/>
    <cellStyle name="Standard 2 2 5 2_BU&amp;IC" xfId="30097" xr:uid="{00000000-0005-0000-0000-0000E39C0000}"/>
    <cellStyle name="Standard 2 2 5 3" xfId="30098" xr:uid="{00000000-0005-0000-0000-0000E49C0000}"/>
    <cellStyle name="Standard 2 2 5 3 2" xfId="41362" xr:uid="{00000000-0005-0000-0000-0000E59C0000}"/>
    <cellStyle name="Standard 2 2 5 4" xfId="38220" xr:uid="{00000000-0005-0000-0000-0000E69C0000}"/>
    <cellStyle name="Standard 2 2 5_BU&amp;IC" xfId="30099" xr:uid="{00000000-0005-0000-0000-0000E79C0000}"/>
    <cellStyle name="Standard 2 2 6" xfId="30100" xr:uid="{00000000-0005-0000-0000-0000E89C0000}"/>
    <cellStyle name="Standard 2 2 6 2" xfId="30101" xr:uid="{00000000-0005-0000-0000-0000E99C0000}"/>
    <cellStyle name="Standard 2 2 6 2 2" xfId="30102" xr:uid="{00000000-0005-0000-0000-0000EA9C0000}"/>
    <cellStyle name="Standard 2 2 6 2_BU&amp;IC" xfId="30103" xr:uid="{00000000-0005-0000-0000-0000EB9C0000}"/>
    <cellStyle name="Standard 2 2 6 3" xfId="30104" xr:uid="{00000000-0005-0000-0000-0000EC9C0000}"/>
    <cellStyle name="Standard 2 2 6 4" xfId="40040" xr:uid="{00000000-0005-0000-0000-0000ED9C0000}"/>
    <cellStyle name="Standard 2 2 6 5" xfId="42228" xr:uid="{00000000-0005-0000-0000-0000EE9C0000}"/>
    <cellStyle name="Standard 2 2 6 6" xfId="41794" xr:uid="{00000000-0005-0000-0000-0000EF9C0000}"/>
    <cellStyle name="Standard 2 2 6 7" xfId="42163" xr:uid="{00000000-0005-0000-0000-0000F09C0000}"/>
    <cellStyle name="Standard 2 2 6 8" xfId="40075" xr:uid="{00000000-0005-0000-0000-0000F19C0000}"/>
    <cellStyle name="Standard 2 2 6 9" xfId="42459" xr:uid="{00000000-0005-0000-0000-0000F29C0000}"/>
    <cellStyle name="Standard 2 2 6_BU&amp;IC" xfId="30105" xr:uid="{00000000-0005-0000-0000-0000F39C0000}"/>
    <cellStyle name="Standard 2 2 7" xfId="30106" xr:uid="{00000000-0005-0000-0000-0000F49C0000}"/>
    <cellStyle name="Standard 2 2 7 2" xfId="30107" xr:uid="{00000000-0005-0000-0000-0000F59C0000}"/>
    <cellStyle name="Standard 2 2 7 2 2" xfId="41465" xr:uid="{00000000-0005-0000-0000-0000F69C0000}"/>
    <cellStyle name="Standard 2 2 7 3" xfId="40786" xr:uid="{00000000-0005-0000-0000-0000F79C0000}"/>
    <cellStyle name="Standard 2 2 7_BU&amp;IC" xfId="30108" xr:uid="{00000000-0005-0000-0000-0000F89C0000}"/>
    <cellStyle name="Standard 2 2 8" xfId="30109" xr:uid="{00000000-0005-0000-0000-0000F99C0000}"/>
    <cellStyle name="Standard 2 2 8 2" xfId="30110" xr:uid="{00000000-0005-0000-0000-0000FA9C0000}"/>
    <cellStyle name="Standard 2 2 8 3" xfId="37989" xr:uid="{00000000-0005-0000-0000-0000FB9C0000}"/>
    <cellStyle name="Standard 2 2 8_BU&amp;IC" xfId="30111" xr:uid="{00000000-0005-0000-0000-0000FC9C0000}"/>
    <cellStyle name="Standard 2 2 9" xfId="30112" xr:uid="{00000000-0005-0000-0000-0000FD9C0000}"/>
    <cellStyle name="Standard 2 2 9 2" xfId="41170" xr:uid="{00000000-0005-0000-0000-0000FE9C0000}"/>
    <cellStyle name="Standard 2 2_1036" xfId="30113" xr:uid="{00000000-0005-0000-0000-0000FF9C0000}"/>
    <cellStyle name="Standard 2 20" xfId="30114" xr:uid="{00000000-0005-0000-0000-0000009D0000}"/>
    <cellStyle name="Standard 2 21" xfId="30115" xr:uid="{00000000-0005-0000-0000-0000019D0000}"/>
    <cellStyle name="Standard 2 22" xfId="30116" xr:uid="{00000000-0005-0000-0000-0000029D0000}"/>
    <cellStyle name="Standard 2 23" xfId="30117" xr:uid="{00000000-0005-0000-0000-0000039D0000}"/>
    <cellStyle name="Standard 2 24" xfId="30118" xr:uid="{00000000-0005-0000-0000-0000049D0000}"/>
    <cellStyle name="Standard 2 25" xfId="30119" xr:uid="{00000000-0005-0000-0000-0000059D0000}"/>
    <cellStyle name="Standard 2 26" xfId="30120" xr:uid="{00000000-0005-0000-0000-0000069D0000}"/>
    <cellStyle name="Standard 2 27" xfId="30121" xr:uid="{00000000-0005-0000-0000-0000079D0000}"/>
    <cellStyle name="Standard 2 28" xfId="30122" xr:uid="{00000000-0005-0000-0000-0000089D0000}"/>
    <cellStyle name="Standard 2 29" xfId="30123" xr:uid="{00000000-0005-0000-0000-0000099D0000}"/>
    <cellStyle name="Standard 2 3" xfId="391" xr:uid="{00000000-0005-0000-0000-00000A9D0000}"/>
    <cellStyle name="Standard 2 3 2" xfId="591" xr:uid="{00000000-0005-0000-0000-00000B9D0000}"/>
    <cellStyle name="Standard 2 3 2 2" xfId="30125" xr:uid="{00000000-0005-0000-0000-00000C9D0000}"/>
    <cellStyle name="Standard 2 3 2 3" xfId="30126" xr:uid="{00000000-0005-0000-0000-00000D9D0000}"/>
    <cellStyle name="Standard 2 3 2 4" xfId="30124" xr:uid="{00000000-0005-0000-0000-00000E9D0000}"/>
    <cellStyle name="Standard 2 3 2_5 year overview margin" xfId="37740" xr:uid="{00000000-0005-0000-0000-00000F9D0000}"/>
    <cellStyle name="Standard 2 3 3" xfId="30127" xr:uid="{00000000-0005-0000-0000-0000109D0000}"/>
    <cellStyle name="Standard 2 3_1036" xfId="30128" xr:uid="{00000000-0005-0000-0000-0000119D0000}"/>
    <cellStyle name="Standard 2 30" xfId="30129" xr:uid="{00000000-0005-0000-0000-0000129D0000}"/>
    <cellStyle name="Standard 2 31" xfId="30130" xr:uid="{00000000-0005-0000-0000-0000139D0000}"/>
    <cellStyle name="Standard 2 32" xfId="30131" xr:uid="{00000000-0005-0000-0000-0000149D0000}"/>
    <cellStyle name="Standard 2 33" xfId="30132" xr:uid="{00000000-0005-0000-0000-0000159D0000}"/>
    <cellStyle name="Standard 2 34" xfId="30133" xr:uid="{00000000-0005-0000-0000-0000169D0000}"/>
    <cellStyle name="Standard 2 35" xfId="30134" xr:uid="{00000000-0005-0000-0000-0000179D0000}"/>
    <cellStyle name="Standard 2 36" xfId="30135" xr:uid="{00000000-0005-0000-0000-0000189D0000}"/>
    <cellStyle name="Standard 2 37" xfId="30136" xr:uid="{00000000-0005-0000-0000-0000199D0000}"/>
    <cellStyle name="Standard 2 38" xfId="30137" xr:uid="{00000000-0005-0000-0000-00001A9D0000}"/>
    <cellStyle name="Standard 2 39" xfId="30138" xr:uid="{00000000-0005-0000-0000-00001B9D0000}"/>
    <cellStyle name="Standard 2 4" xfId="392" xr:uid="{00000000-0005-0000-0000-00001C9D0000}"/>
    <cellStyle name="Standard 2 4 10" xfId="42536" xr:uid="{00000000-0005-0000-0000-00001D9D0000}"/>
    <cellStyle name="Standard 2 4 2" xfId="393" xr:uid="{00000000-0005-0000-0000-00001E9D0000}"/>
    <cellStyle name="Standard 2 4 2 10" xfId="42504" xr:uid="{00000000-0005-0000-0000-00001F9D0000}"/>
    <cellStyle name="Standard 2 4 2 2" xfId="30139" xr:uid="{00000000-0005-0000-0000-0000209D0000}"/>
    <cellStyle name="Standard 2 4 2 2 2" xfId="40059" xr:uid="{00000000-0005-0000-0000-0000219D0000}"/>
    <cellStyle name="Standard 2 4 2 2 3" xfId="41047" xr:uid="{00000000-0005-0000-0000-0000229D0000}"/>
    <cellStyle name="Standard 2 4 2 2 3 2" xfId="41721" xr:uid="{00000000-0005-0000-0000-0000239D0000}"/>
    <cellStyle name="Standard 2 4 2 2 4" xfId="41269" xr:uid="{00000000-0005-0000-0000-0000249D0000}"/>
    <cellStyle name="Standard 2 4 2 2 5" xfId="38117" xr:uid="{00000000-0005-0000-0000-0000259D0000}"/>
    <cellStyle name="Standard 2 4 2 2_Investoren" xfId="41141" xr:uid="{00000000-0005-0000-0000-0000269D0000}"/>
    <cellStyle name="Standard 2 4 2 3" xfId="38223" xr:uid="{00000000-0005-0000-0000-0000279D0000}"/>
    <cellStyle name="Standard 2 4 2 3 2" xfId="41048" xr:uid="{00000000-0005-0000-0000-0000289D0000}"/>
    <cellStyle name="Standard 2 4 2 3 2 2" xfId="41722" xr:uid="{00000000-0005-0000-0000-0000299D0000}"/>
    <cellStyle name="Standard 2 4 2 3 3" xfId="41365" xr:uid="{00000000-0005-0000-0000-00002A9D0000}"/>
    <cellStyle name="Standard 2 4 2 3_Investoren" xfId="41142" xr:uid="{00000000-0005-0000-0000-00002B9D0000}"/>
    <cellStyle name="Standard 2 4 2 4" xfId="40058" xr:uid="{00000000-0005-0000-0000-00002C9D0000}"/>
    <cellStyle name="Standard 2 4 2 5" xfId="40789" xr:uid="{00000000-0005-0000-0000-00002D9D0000}"/>
    <cellStyle name="Standard 2 4 2 5 2" xfId="41468" xr:uid="{00000000-0005-0000-0000-00002E9D0000}"/>
    <cellStyle name="Standard 2 4 2 6" xfId="37992" xr:uid="{00000000-0005-0000-0000-00002F9D0000}"/>
    <cellStyle name="Standard 2 4 2 7" xfId="41173" xr:uid="{00000000-0005-0000-0000-0000309D0000}"/>
    <cellStyle name="Standard 2 4 2 8" xfId="37861" xr:uid="{00000000-0005-0000-0000-0000319D0000}"/>
    <cellStyle name="Standard 2 4 2 9" xfId="42537" xr:uid="{00000000-0005-0000-0000-0000329D0000}"/>
    <cellStyle name="Standard 2 4 2_AuftBest_Div" xfId="38338" xr:uid="{00000000-0005-0000-0000-0000339D0000}"/>
    <cellStyle name="Standard 2 4 3" xfId="681" xr:uid="{00000000-0005-0000-0000-0000349D0000}"/>
    <cellStyle name="Standard 2 4 3 2" xfId="40060" xr:uid="{00000000-0005-0000-0000-0000359D0000}"/>
    <cellStyle name="Standard 2 4 3 3" xfId="41049" xr:uid="{00000000-0005-0000-0000-0000369D0000}"/>
    <cellStyle name="Standard 2 4 3 3 2" xfId="41723" xr:uid="{00000000-0005-0000-0000-0000379D0000}"/>
    <cellStyle name="Standard 2 4 3 4" xfId="41268" xr:uid="{00000000-0005-0000-0000-0000389D0000}"/>
    <cellStyle name="Standard 2 4 3 5" xfId="38116" xr:uid="{00000000-0005-0000-0000-0000399D0000}"/>
    <cellStyle name="Standard 2 4 3_Investoren" xfId="41143" xr:uid="{00000000-0005-0000-0000-00003A9D0000}"/>
    <cellStyle name="Standard 2 4 4" xfId="38222" xr:uid="{00000000-0005-0000-0000-00003B9D0000}"/>
    <cellStyle name="Standard 2 4 4 2" xfId="41050" xr:uid="{00000000-0005-0000-0000-00003C9D0000}"/>
    <cellStyle name="Standard 2 4 4 2 2" xfId="41724" xr:uid="{00000000-0005-0000-0000-00003D9D0000}"/>
    <cellStyle name="Standard 2 4 4 3" xfId="41364" xr:uid="{00000000-0005-0000-0000-00003E9D0000}"/>
    <cellStyle name="Standard 2 4 4_Investoren" xfId="41144" xr:uid="{00000000-0005-0000-0000-00003F9D0000}"/>
    <cellStyle name="Standard 2 4 5" xfId="40057" xr:uid="{00000000-0005-0000-0000-0000409D0000}"/>
    <cellStyle name="Standard 2 4 6" xfId="40788" xr:uid="{00000000-0005-0000-0000-0000419D0000}"/>
    <cellStyle name="Standard 2 4 6 2" xfId="41467" xr:uid="{00000000-0005-0000-0000-0000429D0000}"/>
    <cellStyle name="Standard 2 4 7" xfId="37991" xr:uid="{00000000-0005-0000-0000-0000439D0000}"/>
    <cellStyle name="Standard 2 4 8" xfId="41172" xr:uid="{00000000-0005-0000-0000-0000449D0000}"/>
    <cellStyle name="Standard 2 4 9" xfId="37860" xr:uid="{00000000-0005-0000-0000-0000459D0000}"/>
    <cellStyle name="Standard 2 4_1036" xfId="30140" xr:uid="{00000000-0005-0000-0000-0000469D0000}"/>
    <cellStyle name="Standard 2 40" xfId="30141" xr:uid="{00000000-0005-0000-0000-0000479D0000}"/>
    <cellStyle name="Standard 2 41" xfId="30142" xr:uid="{00000000-0005-0000-0000-0000489D0000}"/>
    <cellStyle name="Standard 2 42" xfId="30143" xr:uid="{00000000-0005-0000-0000-0000499D0000}"/>
    <cellStyle name="Standard 2 43" xfId="30144" xr:uid="{00000000-0005-0000-0000-00004A9D0000}"/>
    <cellStyle name="Standard 2 44" xfId="30145" xr:uid="{00000000-0005-0000-0000-00004B9D0000}"/>
    <cellStyle name="Standard 2 45" xfId="30146" xr:uid="{00000000-0005-0000-0000-00004C9D0000}"/>
    <cellStyle name="Standard 2 46" xfId="30147" xr:uid="{00000000-0005-0000-0000-00004D9D0000}"/>
    <cellStyle name="Standard 2 47" xfId="30148" xr:uid="{00000000-0005-0000-0000-00004E9D0000}"/>
    <cellStyle name="Standard 2 48" xfId="30149" xr:uid="{00000000-0005-0000-0000-00004F9D0000}"/>
    <cellStyle name="Standard 2 49" xfId="30150" xr:uid="{00000000-0005-0000-0000-0000509D0000}"/>
    <cellStyle name="Standard 2 5" xfId="394" xr:uid="{00000000-0005-0000-0000-0000519D0000}"/>
    <cellStyle name="Standard 2 5 2" xfId="592" xr:uid="{00000000-0005-0000-0000-0000529D0000}"/>
    <cellStyle name="Standard 2 5 2 2" xfId="30151" xr:uid="{00000000-0005-0000-0000-0000539D0000}"/>
    <cellStyle name="Standard 2 5_1036" xfId="30152" xr:uid="{00000000-0005-0000-0000-0000549D0000}"/>
    <cellStyle name="Standard 2 50" xfId="30153" xr:uid="{00000000-0005-0000-0000-0000559D0000}"/>
    <cellStyle name="Standard 2 51" xfId="30154" xr:uid="{00000000-0005-0000-0000-0000569D0000}"/>
    <cellStyle name="Standard 2 52" xfId="30155" xr:uid="{00000000-0005-0000-0000-0000579D0000}"/>
    <cellStyle name="Standard 2 53" xfId="30156" xr:uid="{00000000-0005-0000-0000-0000589D0000}"/>
    <cellStyle name="Standard 2 54" xfId="30157" xr:uid="{00000000-0005-0000-0000-0000599D0000}"/>
    <cellStyle name="Standard 2 55" xfId="30158" xr:uid="{00000000-0005-0000-0000-00005A9D0000}"/>
    <cellStyle name="Standard 2 56" xfId="30159" xr:uid="{00000000-0005-0000-0000-00005B9D0000}"/>
    <cellStyle name="Standard 2 57" xfId="30160" xr:uid="{00000000-0005-0000-0000-00005C9D0000}"/>
    <cellStyle name="Standard 2 58" xfId="30161" xr:uid="{00000000-0005-0000-0000-00005D9D0000}"/>
    <cellStyle name="Standard 2 59" xfId="30162" xr:uid="{00000000-0005-0000-0000-00005E9D0000}"/>
    <cellStyle name="Standard 2 6" xfId="395" xr:uid="{00000000-0005-0000-0000-00005F9D0000}"/>
    <cellStyle name="Standard 2 6 2" xfId="593" xr:uid="{00000000-0005-0000-0000-0000609D0000}"/>
    <cellStyle name="Standard 2 6 2 2" xfId="30163" xr:uid="{00000000-0005-0000-0000-0000619D0000}"/>
    <cellStyle name="Standard 2 6_1036" xfId="30164" xr:uid="{00000000-0005-0000-0000-0000629D0000}"/>
    <cellStyle name="Standard 2 60" xfId="30165" xr:uid="{00000000-0005-0000-0000-0000639D0000}"/>
    <cellStyle name="Standard 2 61" xfId="30166" xr:uid="{00000000-0005-0000-0000-0000649D0000}"/>
    <cellStyle name="Standard 2 62" xfId="30167" xr:uid="{00000000-0005-0000-0000-0000659D0000}"/>
    <cellStyle name="Standard 2 63" xfId="30168" xr:uid="{00000000-0005-0000-0000-0000669D0000}"/>
    <cellStyle name="Standard 2 64" xfId="30169" xr:uid="{00000000-0005-0000-0000-0000679D0000}"/>
    <cellStyle name="Standard 2 65" xfId="30170" xr:uid="{00000000-0005-0000-0000-0000689D0000}"/>
    <cellStyle name="Standard 2 66" xfId="30171" xr:uid="{00000000-0005-0000-0000-0000699D0000}"/>
    <cellStyle name="Standard 2 67" xfId="30172" xr:uid="{00000000-0005-0000-0000-00006A9D0000}"/>
    <cellStyle name="Standard 2 68" xfId="30173" xr:uid="{00000000-0005-0000-0000-00006B9D0000}"/>
    <cellStyle name="Standard 2 69" xfId="30174" xr:uid="{00000000-0005-0000-0000-00006C9D0000}"/>
    <cellStyle name="Standard 2 7" xfId="396" xr:uid="{00000000-0005-0000-0000-00006D9D0000}"/>
    <cellStyle name="Standard 2 7 2" xfId="594" xr:uid="{00000000-0005-0000-0000-00006E9D0000}"/>
    <cellStyle name="Standard 2 7 2 2" xfId="30175" xr:uid="{00000000-0005-0000-0000-00006F9D0000}"/>
    <cellStyle name="Standard 2 7 2 3" xfId="40062" xr:uid="{00000000-0005-0000-0000-0000709D0000}"/>
    <cellStyle name="Standard 2 7 3" xfId="30176" xr:uid="{00000000-0005-0000-0000-0000719D0000}"/>
    <cellStyle name="Standard 2 7 4" xfId="30177" xr:uid="{00000000-0005-0000-0000-0000729D0000}"/>
    <cellStyle name="Standard 2 7 4 2" xfId="40063" xr:uid="{00000000-0005-0000-0000-0000739D0000}"/>
    <cellStyle name="Standard 2 7 5" xfId="40061" xr:uid="{00000000-0005-0000-0000-0000749D0000}"/>
    <cellStyle name="Standard 2 7_B_Aktiven" xfId="30178" xr:uid="{00000000-0005-0000-0000-0000759D0000}"/>
    <cellStyle name="Standard 2 70" xfId="30179" xr:uid="{00000000-0005-0000-0000-0000769D0000}"/>
    <cellStyle name="Standard 2 71" xfId="30180" xr:uid="{00000000-0005-0000-0000-0000779D0000}"/>
    <cellStyle name="Standard 2 72" xfId="30181" xr:uid="{00000000-0005-0000-0000-0000789D0000}"/>
    <cellStyle name="Standard 2 73" xfId="30182" xr:uid="{00000000-0005-0000-0000-0000799D0000}"/>
    <cellStyle name="Standard 2 74" xfId="30183" xr:uid="{00000000-0005-0000-0000-00007A9D0000}"/>
    <cellStyle name="Standard 2 75" xfId="30184" xr:uid="{00000000-0005-0000-0000-00007B9D0000}"/>
    <cellStyle name="Standard 2 76" xfId="30185" xr:uid="{00000000-0005-0000-0000-00007C9D0000}"/>
    <cellStyle name="Standard 2 77" xfId="30186" xr:uid="{00000000-0005-0000-0000-00007D9D0000}"/>
    <cellStyle name="Standard 2 78" xfId="30187" xr:uid="{00000000-0005-0000-0000-00007E9D0000}"/>
    <cellStyle name="Standard 2 79" xfId="30188" xr:uid="{00000000-0005-0000-0000-00007F9D0000}"/>
    <cellStyle name="Standard 2 8" xfId="397" xr:uid="{00000000-0005-0000-0000-0000809D0000}"/>
    <cellStyle name="Standard 2 8 2" xfId="595" xr:uid="{00000000-0005-0000-0000-0000819D0000}"/>
    <cellStyle name="Standard 2 8 2 2" xfId="30190" xr:uid="{00000000-0005-0000-0000-0000829D0000}"/>
    <cellStyle name="Standard 2 8 3" xfId="30189" xr:uid="{00000000-0005-0000-0000-0000839D0000}"/>
    <cellStyle name="Standard 2 8_5 year overview margin" xfId="37741" xr:uid="{00000000-0005-0000-0000-0000849D0000}"/>
    <cellStyle name="Standard 2 80" xfId="30191" xr:uid="{00000000-0005-0000-0000-0000859D0000}"/>
    <cellStyle name="Standard 2 81" xfId="30192" xr:uid="{00000000-0005-0000-0000-0000869D0000}"/>
    <cellStyle name="Standard 2 82" xfId="30193" xr:uid="{00000000-0005-0000-0000-0000879D0000}"/>
    <cellStyle name="Standard 2 83" xfId="30194" xr:uid="{00000000-0005-0000-0000-0000889D0000}"/>
    <cellStyle name="Standard 2 84" xfId="30195" xr:uid="{00000000-0005-0000-0000-0000899D0000}"/>
    <cellStyle name="Standard 2 85" xfId="30196" xr:uid="{00000000-0005-0000-0000-00008A9D0000}"/>
    <cellStyle name="Standard 2 86" xfId="30197" xr:uid="{00000000-0005-0000-0000-00008B9D0000}"/>
    <cellStyle name="Standard 2 87" xfId="30198" xr:uid="{00000000-0005-0000-0000-00008C9D0000}"/>
    <cellStyle name="Standard 2 88" xfId="30199" xr:uid="{00000000-0005-0000-0000-00008D9D0000}"/>
    <cellStyle name="Standard 2 89" xfId="30200" xr:uid="{00000000-0005-0000-0000-00008E9D0000}"/>
    <cellStyle name="Standard 2 9" xfId="398" xr:uid="{00000000-0005-0000-0000-00008F9D0000}"/>
    <cellStyle name="Standard 2 9 2" xfId="30201" xr:uid="{00000000-0005-0000-0000-0000909D0000}"/>
    <cellStyle name="Standard 2 9 2 2" xfId="40065" xr:uid="{00000000-0005-0000-0000-0000919D0000}"/>
    <cellStyle name="Standard 2 9 3" xfId="40064" xr:uid="{00000000-0005-0000-0000-0000929D0000}"/>
    <cellStyle name="Standard 2 9_Folie 3" xfId="40066" xr:uid="{00000000-0005-0000-0000-0000939D0000}"/>
    <cellStyle name="Standard 2 90" xfId="30202" xr:uid="{00000000-0005-0000-0000-0000949D0000}"/>
    <cellStyle name="Standard 2 91" xfId="30203" xr:uid="{00000000-0005-0000-0000-0000959D0000}"/>
    <cellStyle name="Standard 2 92" xfId="30204" xr:uid="{00000000-0005-0000-0000-0000969D0000}"/>
    <cellStyle name="Standard 2 93" xfId="30205" xr:uid="{00000000-0005-0000-0000-0000979D0000}"/>
    <cellStyle name="Standard 2 94" xfId="30206" xr:uid="{00000000-0005-0000-0000-0000989D0000}"/>
    <cellStyle name="Standard 2 95" xfId="30207" xr:uid="{00000000-0005-0000-0000-0000999D0000}"/>
    <cellStyle name="Standard 2 96" xfId="30208" xr:uid="{00000000-0005-0000-0000-00009A9D0000}"/>
    <cellStyle name="Standard 2 97" xfId="30209" xr:uid="{00000000-0005-0000-0000-00009B9D0000}"/>
    <cellStyle name="Standard 2 98" xfId="30210" xr:uid="{00000000-0005-0000-0000-00009C9D0000}"/>
    <cellStyle name="Standard 2 99" xfId="30211" xr:uid="{00000000-0005-0000-0000-00009D9D0000}"/>
    <cellStyle name="Standard 2_1036" xfId="30212" xr:uid="{00000000-0005-0000-0000-00009E9D0000}"/>
    <cellStyle name="Standard 20" xfId="399" xr:uid="{00000000-0005-0000-0000-00009F9D0000}"/>
    <cellStyle name="Standard 20 2" xfId="30214" xr:uid="{00000000-0005-0000-0000-0000A09D0000}"/>
    <cellStyle name="Standard 20 2 2" xfId="30215" xr:uid="{00000000-0005-0000-0000-0000A19D0000}"/>
    <cellStyle name="Standard 20 2 3" xfId="40067" xr:uid="{00000000-0005-0000-0000-0000A29D0000}"/>
    <cellStyle name="Standard 20 2_BU&amp;IC" xfId="30216" xr:uid="{00000000-0005-0000-0000-0000A39D0000}"/>
    <cellStyle name="Standard 20 3" xfId="30217" xr:uid="{00000000-0005-0000-0000-0000A49D0000}"/>
    <cellStyle name="Standard 20 3 2" xfId="40068" xr:uid="{00000000-0005-0000-0000-0000A59D0000}"/>
    <cellStyle name="Standard 20 4" xfId="30213" xr:uid="{00000000-0005-0000-0000-0000A69D0000}"/>
    <cellStyle name="Standard 20 4 2" xfId="40069" xr:uid="{00000000-0005-0000-0000-0000A79D0000}"/>
    <cellStyle name="Standard 20_5 year overview margin" xfId="37742" xr:uid="{00000000-0005-0000-0000-0000A89D0000}"/>
    <cellStyle name="Standard 21" xfId="400" xr:uid="{00000000-0005-0000-0000-0000A99D0000}"/>
    <cellStyle name="Standard 21 2" xfId="30219" xr:uid="{00000000-0005-0000-0000-0000AA9D0000}"/>
    <cellStyle name="Standard 21 2 2" xfId="30220" xr:uid="{00000000-0005-0000-0000-0000AB9D0000}"/>
    <cellStyle name="Standard 21 2 2 2" xfId="30221" xr:uid="{00000000-0005-0000-0000-0000AC9D0000}"/>
    <cellStyle name="Standard 21 2 2 3" xfId="30222" xr:uid="{00000000-0005-0000-0000-0000AD9D0000}"/>
    <cellStyle name="Standard 21 2 2_B-A-AV-17C-1" xfId="40071" xr:uid="{00000000-0005-0000-0000-0000AE9D0000}"/>
    <cellStyle name="Standard 21 2 3" xfId="30223" xr:uid="{00000000-0005-0000-0000-0000AF9D0000}"/>
    <cellStyle name="Standard 21 2 4" xfId="30224" xr:uid="{00000000-0005-0000-0000-0000B09D0000}"/>
    <cellStyle name="Standard 21 2_B_Aktiven" xfId="30225" xr:uid="{00000000-0005-0000-0000-0000B19D0000}"/>
    <cellStyle name="Standard 21 3" xfId="30226" xr:uid="{00000000-0005-0000-0000-0000B29D0000}"/>
    <cellStyle name="Standard 21 3 2" xfId="30227" xr:uid="{00000000-0005-0000-0000-0000B39D0000}"/>
    <cellStyle name="Standard 21 3 3" xfId="30228" xr:uid="{00000000-0005-0000-0000-0000B49D0000}"/>
    <cellStyle name="Standard 21 3_B-A-AV-17C-1" xfId="40074" xr:uid="{00000000-0005-0000-0000-0000B59D0000}"/>
    <cellStyle name="Standard 21 4" xfId="30229" xr:uid="{00000000-0005-0000-0000-0000B69D0000}"/>
    <cellStyle name="Standard 21 4 2" xfId="30230" xr:uid="{00000000-0005-0000-0000-0000B79D0000}"/>
    <cellStyle name="Standard 21 4 3" xfId="40076" xr:uid="{00000000-0005-0000-0000-0000B89D0000}"/>
    <cellStyle name="Standard 21 4_B-A-AV-17C-1" xfId="40077" xr:uid="{00000000-0005-0000-0000-0000B99D0000}"/>
    <cellStyle name="Standard 21 5" xfId="30231" xr:uid="{00000000-0005-0000-0000-0000BA9D0000}"/>
    <cellStyle name="Standard 21 5 2" xfId="40078" xr:uid="{00000000-0005-0000-0000-0000BB9D0000}"/>
    <cellStyle name="Standard 21 6" xfId="30218" xr:uid="{00000000-0005-0000-0000-0000BC9D0000}"/>
    <cellStyle name="Standard 21 6 2" xfId="40079" xr:uid="{00000000-0005-0000-0000-0000BD9D0000}"/>
    <cellStyle name="Standard 21 7" xfId="40070" xr:uid="{00000000-0005-0000-0000-0000BE9D0000}"/>
    <cellStyle name="Standard 21_5 year overview margin" xfId="37743" xr:uid="{00000000-0005-0000-0000-0000BF9D0000}"/>
    <cellStyle name="Standard 22" xfId="401" xr:uid="{00000000-0005-0000-0000-0000C09D0000}"/>
    <cellStyle name="Standard 22 2" xfId="30233" xr:uid="{00000000-0005-0000-0000-0000C19D0000}"/>
    <cellStyle name="Standard 22 2 2" xfId="30234" xr:uid="{00000000-0005-0000-0000-0000C29D0000}"/>
    <cellStyle name="Standard 22 2 3" xfId="40080" xr:uid="{00000000-0005-0000-0000-0000C39D0000}"/>
    <cellStyle name="Standard 22 2_B-A-AV-17C-1" xfId="40081" xr:uid="{00000000-0005-0000-0000-0000C49D0000}"/>
    <cellStyle name="Standard 22 3" xfId="30235" xr:uid="{00000000-0005-0000-0000-0000C59D0000}"/>
    <cellStyle name="Standard 22 3 2" xfId="40082" xr:uid="{00000000-0005-0000-0000-0000C69D0000}"/>
    <cellStyle name="Standard 22 4" xfId="30236" xr:uid="{00000000-0005-0000-0000-0000C79D0000}"/>
    <cellStyle name="Standard 22 4 2" xfId="40083" xr:uid="{00000000-0005-0000-0000-0000C89D0000}"/>
    <cellStyle name="Standard 22 5" xfId="30232" xr:uid="{00000000-0005-0000-0000-0000C99D0000}"/>
    <cellStyle name="Standard 22_5 year overview margin" xfId="37744" xr:uid="{00000000-0005-0000-0000-0000CA9D0000}"/>
    <cellStyle name="Standard 23" xfId="402" xr:uid="{00000000-0005-0000-0000-0000CB9D0000}"/>
    <cellStyle name="Standard 23 2" xfId="30238" xr:uid="{00000000-0005-0000-0000-0000CC9D0000}"/>
    <cellStyle name="Standard 23 2 2" xfId="40085" xr:uid="{00000000-0005-0000-0000-0000CD9D0000}"/>
    <cellStyle name="Standard 23 3" xfId="30237" xr:uid="{00000000-0005-0000-0000-0000CE9D0000}"/>
    <cellStyle name="Standard 23 3 2" xfId="40084" xr:uid="{00000000-0005-0000-0000-0000CF9D0000}"/>
    <cellStyle name="Standard 23_5 year overview margin" xfId="37745" xr:uid="{00000000-0005-0000-0000-0000D09D0000}"/>
    <cellStyle name="Standard 24" xfId="403" xr:uid="{00000000-0005-0000-0000-0000D19D0000}"/>
    <cellStyle name="Standard 24 2" xfId="30240" xr:uid="{00000000-0005-0000-0000-0000D29D0000}"/>
    <cellStyle name="Standard 24 2 2" xfId="40087" xr:uid="{00000000-0005-0000-0000-0000D39D0000}"/>
    <cellStyle name="Standard 24 3" xfId="30239" xr:uid="{00000000-0005-0000-0000-0000D49D0000}"/>
    <cellStyle name="Standard 24 3 2" xfId="40088" xr:uid="{00000000-0005-0000-0000-0000D59D0000}"/>
    <cellStyle name="Standard 24 4" xfId="40086" xr:uid="{00000000-0005-0000-0000-0000D69D0000}"/>
    <cellStyle name="Standard 24_5 year overview margin" xfId="37746" xr:uid="{00000000-0005-0000-0000-0000D79D0000}"/>
    <cellStyle name="Standard 25" xfId="404" xr:uid="{00000000-0005-0000-0000-0000D89D0000}"/>
    <cellStyle name="Standard 25 2" xfId="30242" xr:uid="{00000000-0005-0000-0000-0000D99D0000}"/>
    <cellStyle name="Standard 25 2 2" xfId="40089" xr:uid="{00000000-0005-0000-0000-0000DA9D0000}"/>
    <cellStyle name="Standard 25 3" xfId="30241" xr:uid="{00000000-0005-0000-0000-0000DB9D0000}"/>
    <cellStyle name="Standard 25_5 year overview margin" xfId="37747" xr:uid="{00000000-0005-0000-0000-0000DC9D0000}"/>
    <cellStyle name="Standard 26" xfId="405" xr:uid="{00000000-0005-0000-0000-0000DD9D0000}"/>
    <cellStyle name="Standard 26 2" xfId="30244" xr:uid="{00000000-0005-0000-0000-0000DE9D0000}"/>
    <cellStyle name="Standard 26 2 2" xfId="40090" xr:uid="{00000000-0005-0000-0000-0000DF9D0000}"/>
    <cellStyle name="Standard 26 3" xfId="30243" xr:uid="{00000000-0005-0000-0000-0000E09D0000}"/>
    <cellStyle name="Standard 26_5 year overview margin" xfId="37748" xr:uid="{00000000-0005-0000-0000-0000E19D0000}"/>
    <cellStyle name="Standard 27" xfId="406" xr:uid="{00000000-0005-0000-0000-0000E29D0000}"/>
    <cellStyle name="Standard 27 2" xfId="30246" xr:uid="{00000000-0005-0000-0000-0000E39D0000}"/>
    <cellStyle name="Standard 27 2 2" xfId="40091" xr:uid="{00000000-0005-0000-0000-0000E49D0000}"/>
    <cellStyle name="Standard 27 3" xfId="30245" xr:uid="{00000000-0005-0000-0000-0000E59D0000}"/>
    <cellStyle name="Standard 27_5 year overview margin" xfId="37749" xr:uid="{00000000-0005-0000-0000-0000E69D0000}"/>
    <cellStyle name="Standard 28" xfId="407" xr:uid="{00000000-0005-0000-0000-0000E79D0000}"/>
    <cellStyle name="Standard 28 2" xfId="30248" xr:uid="{00000000-0005-0000-0000-0000E89D0000}"/>
    <cellStyle name="Standard 28 2 2" xfId="40092" xr:uid="{00000000-0005-0000-0000-0000E99D0000}"/>
    <cellStyle name="Standard 28 3" xfId="30247" xr:uid="{00000000-0005-0000-0000-0000EA9D0000}"/>
    <cellStyle name="Standard 28_5 year overview margin" xfId="37750" xr:uid="{00000000-0005-0000-0000-0000EB9D0000}"/>
    <cellStyle name="Standard 29" xfId="408" xr:uid="{00000000-0005-0000-0000-0000EC9D0000}"/>
    <cellStyle name="Standard 29 2" xfId="30250" xr:uid="{00000000-0005-0000-0000-0000ED9D0000}"/>
    <cellStyle name="Standard 29 2 2" xfId="40093" xr:uid="{00000000-0005-0000-0000-0000EE9D0000}"/>
    <cellStyle name="Standard 29 3" xfId="30249" xr:uid="{00000000-0005-0000-0000-0000EF9D0000}"/>
    <cellStyle name="Standard 29_5 year overview margin" xfId="37751" xr:uid="{00000000-0005-0000-0000-0000F09D0000}"/>
    <cellStyle name="Standard 3" xfId="409" xr:uid="{00000000-0005-0000-0000-0000F19D0000}"/>
    <cellStyle name="Standard 3 10" xfId="30251" xr:uid="{00000000-0005-0000-0000-0000F29D0000}"/>
    <cellStyle name="Standard 3 10 2" xfId="30252" xr:uid="{00000000-0005-0000-0000-0000F39D0000}"/>
    <cellStyle name="Standard 3 10 3" xfId="40094" xr:uid="{00000000-0005-0000-0000-0000F49D0000}"/>
    <cellStyle name="Standard 3 10_BU&amp;IC" xfId="30253" xr:uid="{00000000-0005-0000-0000-0000F59D0000}"/>
    <cellStyle name="Standard 3 11" xfId="30254" xr:uid="{00000000-0005-0000-0000-0000F69D0000}"/>
    <cellStyle name="Standard 3 11 2" xfId="30255" xr:uid="{00000000-0005-0000-0000-0000F79D0000}"/>
    <cellStyle name="Standard 3 11_BU&amp;IC" xfId="30256" xr:uid="{00000000-0005-0000-0000-0000F89D0000}"/>
    <cellStyle name="Standard 3 12" xfId="30257" xr:uid="{00000000-0005-0000-0000-0000F99D0000}"/>
    <cellStyle name="Standard 3 12 2" xfId="30258" xr:uid="{00000000-0005-0000-0000-0000FA9D0000}"/>
    <cellStyle name="Standard 3 12_BU&amp;IC" xfId="30259" xr:uid="{00000000-0005-0000-0000-0000FB9D0000}"/>
    <cellStyle name="Standard 3 13" xfId="30260" xr:uid="{00000000-0005-0000-0000-0000FC9D0000}"/>
    <cellStyle name="Standard 3 13 2" xfId="30261" xr:uid="{00000000-0005-0000-0000-0000FD9D0000}"/>
    <cellStyle name="Standard 3 13_BU&amp;IC" xfId="30262" xr:uid="{00000000-0005-0000-0000-0000FE9D0000}"/>
    <cellStyle name="Standard 3 14" xfId="30263" xr:uid="{00000000-0005-0000-0000-0000FF9D0000}"/>
    <cellStyle name="Standard 3 15" xfId="30264" xr:uid="{00000000-0005-0000-0000-0000009E0000}"/>
    <cellStyle name="Standard 3 16" xfId="30265" xr:uid="{00000000-0005-0000-0000-0000019E0000}"/>
    <cellStyle name="Standard 3 17" xfId="30266" xr:uid="{00000000-0005-0000-0000-0000029E0000}"/>
    <cellStyle name="Standard 3 18" xfId="30267" xr:uid="{00000000-0005-0000-0000-0000039E0000}"/>
    <cellStyle name="Standard 3 19" xfId="682" xr:uid="{00000000-0005-0000-0000-0000049E0000}"/>
    <cellStyle name="Standard 3 2" xfId="410" xr:uid="{00000000-0005-0000-0000-0000059E0000}"/>
    <cellStyle name="Standard 3 2 10" xfId="30268" xr:uid="{00000000-0005-0000-0000-0000069E0000}"/>
    <cellStyle name="Standard 3 2 10 2" xfId="40096" xr:uid="{00000000-0005-0000-0000-0000079E0000}"/>
    <cellStyle name="Standard 3 2 11" xfId="865" xr:uid="{00000000-0005-0000-0000-0000089E0000}"/>
    <cellStyle name="Standard 3 2 11 2" xfId="40097" xr:uid="{00000000-0005-0000-0000-0000099E0000}"/>
    <cellStyle name="Standard 3 2 12" xfId="40098" xr:uid="{00000000-0005-0000-0000-00000A9E0000}"/>
    <cellStyle name="Standard 3 2 13" xfId="40095" xr:uid="{00000000-0005-0000-0000-00000B9E0000}"/>
    <cellStyle name="Standard 3 2 14" xfId="37993" xr:uid="{00000000-0005-0000-0000-00000C9E0000}"/>
    <cellStyle name="Standard 3 2 2" xfId="596" xr:uid="{00000000-0005-0000-0000-00000D9E0000}"/>
    <cellStyle name="Standard 3 2 2 10" xfId="40100" xr:uid="{00000000-0005-0000-0000-00000E9E0000}"/>
    <cellStyle name="Standard 3 2 2 11" xfId="40101" xr:uid="{00000000-0005-0000-0000-00000F9E0000}"/>
    <cellStyle name="Standard 3 2 2 12" xfId="40099" xr:uid="{00000000-0005-0000-0000-0000109E0000}"/>
    <cellStyle name="Standard 3 2 2 13" xfId="40865" xr:uid="{00000000-0005-0000-0000-0000119E0000}"/>
    <cellStyle name="Standard 3 2 2 13 2" xfId="41539" xr:uid="{00000000-0005-0000-0000-0000129E0000}"/>
    <cellStyle name="Standard 3 2 2 14" xfId="38070" xr:uid="{00000000-0005-0000-0000-0000139E0000}"/>
    <cellStyle name="Standard 3 2 2 15" xfId="41242" xr:uid="{00000000-0005-0000-0000-0000149E0000}"/>
    <cellStyle name="Standard 3 2 2 16" xfId="37943" xr:uid="{00000000-0005-0000-0000-0000159E0000}"/>
    <cellStyle name="Standard 3 2 2 17" xfId="42607" xr:uid="{00000000-0005-0000-0000-0000169E0000}"/>
    <cellStyle name="Standard 3 2 2 2" xfId="30270" xr:uid="{00000000-0005-0000-0000-0000179E0000}"/>
    <cellStyle name="Standard 3 2 2 2 10" xfId="40103" xr:uid="{00000000-0005-0000-0000-0000189E0000}"/>
    <cellStyle name="Standard 3 2 2 2 11" xfId="40102" xr:uid="{00000000-0005-0000-0000-0000199E0000}"/>
    <cellStyle name="Standard 3 2 2 2 12" xfId="41051" xr:uid="{00000000-0005-0000-0000-00001A9E0000}"/>
    <cellStyle name="Standard 3 2 2 2 12 2" xfId="41725" xr:uid="{00000000-0005-0000-0000-00001B9E0000}"/>
    <cellStyle name="Standard 3 2 2 2 13" xfId="41338" xr:uid="{00000000-0005-0000-0000-00001C9E0000}"/>
    <cellStyle name="Standard 3 2 2 2 14" xfId="38195" xr:uid="{00000000-0005-0000-0000-00001D9E0000}"/>
    <cellStyle name="Standard 3 2 2 2 2" xfId="30271" xr:uid="{00000000-0005-0000-0000-00001E9E0000}"/>
    <cellStyle name="Standard 3 2 2 2 2 2" xfId="30272" xr:uid="{00000000-0005-0000-0000-00001F9E0000}"/>
    <cellStyle name="Standard 3 2 2 2 2 2 2" xfId="40105" xr:uid="{00000000-0005-0000-0000-0000209E0000}"/>
    <cellStyle name="Standard 3 2 2 2 2 2 2 2" xfId="40106" xr:uid="{00000000-0005-0000-0000-0000219E0000}"/>
    <cellStyle name="Standard 3 2 2 2 2 2 2 3" xfId="40107" xr:uid="{00000000-0005-0000-0000-0000229E0000}"/>
    <cellStyle name="Standard 3 2 2 2 2 2 3" xfId="40108" xr:uid="{00000000-0005-0000-0000-0000239E0000}"/>
    <cellStyle name="Standard 3 2 2 2 2 2 3 2" xfId="40109" xr:uid="{00000000-0005-0000-0000-0000249E0000}"/>
    <cellStyle name="Standard 3 2 2 2 2 2 3 3" xfId="40110" xr:uid="{00000000-0005-0000-0000-0000259E0000}"/>
    <cellStyle name="Standard 3 2 2 2 2 2 4" xfId="40111" xr:uid="{00000000-0005-0000-0000-0000269E0000}"/>
    <cellStyle name="Standard 3 2 2 2 2 2 4 2" xfId="40112" xr:uid="{00000000-0005-0000-0000-0000279E0000}"/>
    <cellStyle name="Standard 3 2 2 2 2 2 4 3" xfId="40113" xr:uid="{00000000-0005-0000-0000-0000289E0000}"/>
    <cellStyle name="Standard 3 2 2 2 2 2 5" xfId="40114" xr:uid="{00000000-0005-0000-0000-0000299E0000}"/>
    <cellStyle name="Standard 3 2 2 2 2 2 6" xfId="40115" xr:uid="{00000000-0005-0000-0000-00002A9E0000}"/>
    <cellStyle name="Standard 3 2 2 2 2 3" xfId="40116" xr:uid="{00000000-0005-0000-0000-00002B9E0000}"/>
    <cellStyle name="Standard 3 2 2 2 2 3 2" xfId="40117" xr:uid="{00000000-0005-0000-0000-00002C9E0000}"/>
    <cellStyle name="Standard 3 2 2 2 2 3 3" xfId="40118" xr:uid="{00000000-0005-0000-0000-00002D9E0000}"/>
    <cellStyle name="Standard 3 2 2 2 2 4" xfId="40119" xr:uid="{00000000-0005-0000-0000-00002E9E0000}"/>
    <cellStyle name="Standard 3 2 2 2 2 4 2" xfId="40120" xr:uid="{00000000-0005-0000-0000-00002F9E0000}"/>
    <cellStyle name="Standard 3 2 2 2 2 4 3" xfId="40121" xr:uid="{00000000-0005-0000-0000-0000309E0000}"/>
    <cellStyle name="Standard 3 2 2 2 2 5" xfId="40122" xr:uid="{00000000-0005-0000-0000-0000319E0000}"/>
    <cellStyle name="Standard 3 2 2 2 2 5 2" xfId="40123" xr:uid="{00000000-0005-0000-0000-0000329E0000}"/>
    <cellStyle name="Standard 3 2 2 2 2 5 3" xfId="40124" xr:uid="{00000000-0005-0000-0000-0000339E0000}"/>
    <cellStyle name="Standard 3 2 2 2 2 6" xfId="40125" xr:uid="{00000000-0005-0000-0000-0000349E0000}"/>
    <cellStyle name="Standard 3 2 2 2 2 7" xfId="40126" xr:uid="{00000000-0005-0000-0000-0000359E0000}"/>
    <cellStyle name="Standard 3 2 2 2 2 8" xfId="40127" xr:uid="{00000000-0005-0000-0000-0000369E0000}"/>
    <cellStyle name="Standard 3 2 2 2 2_BU&amp;IC" xfId="30273" xr:uid="{00000000-0005-0000-0000-0000379E0000}"/>
    <cellStyle name="Standard 3 2 2 2 3" xfId="30274" xr:uid="{00000000-0005-0000-0000-0000389E0000}"/>
    <cellStyle name="Standard 3 2 2 2 3 2" xfId="40128" xr:uid="{00000000-0005-0000-0000-0000399E0000}"/>
    <cellStyle name="Standard 3 2 2 2 3 2 2" xfId="40129" xr:uid="{00000000-0005-0000-0000-00003A9E0000}"/>
    <cellStyle name="Standard 3 2 2 2 3 2 3" xfId="40130" xr:uid="{00000000-0005-0000-0000-00003B9E0000}"/>
    <cellStyle name="Standard 3 2 2 2 3 3" xfId="40131" xr:uid="{00000000-0005-0000-0000-00003C9E0000}"/>
    <cellStyle name="Standard 3 2 2 2 3 3 2" xfId="40132" xr:uid="{00000000-0005-0000-0000-00003D9E0000}"/>
    <cellStyle name="Standard 3 2 2 2 3 3 3" xfId="40133" xr:uid="{00000000-0005-0000-0000-00003E9E0000}"/>
    <cellStyle name="Standard 3 2 2 2 3 4" xfId="40134" xr:uid="{00000000-0005-0000-0000-00003F9E0000}"/>
    <cellStyle name="Standard 3 2 2 2 3 4 2" xfId="40135" xr:uid="{00000000-0005-0000-0000-0000409E0000}"/>
    <cellStyle name="Standard 3 2 2 2 3 4 3" xfId="40136" xr:uid="{00000000-0005-0000-0000-0000419E0000}"/>
    <cellStyle name="Standard 3 2 2 2 3 5" xfId="40137" xr:uid="{00000000-0005-0000-0000-0000429E0000}"/>
    <cellStyle name="Standard 3 2 2 2 3 6" xfId="40138" xr:uid="{00000000-0005-0000-0000-0000439E0000}"/>
    <cellStyle name="Standard 3 2 2 2 4" xfId="30275" xr:uid="{00000000-0005-0000-0000-0000449E0000}"/>
    <cellStyle name="Standard 3 2 2 2 4 2" xfId="40139" xr:uid="{00000000-0005-0000-0000-0000459E0000}"/>
    <cellStyle name="Standard 3 2 2 2 4 3" xfId="40140" xr:uid="{00000000-0005-0000-0000-0000469E0000}"/>
    <cellStyle name="Standard 3 2 2 2 5" xfId="40141" xr:uid="{00000000-0005-0000-0000-0000479E0000}"/>
    <cellStyle name="Standard 3 2 2 2 5 2" xfId="40142" xr:uid="{00000000-0005-0000-0000-0000489E0000}"/>
    <cellStyle name="Standard 3 2 2 2 5 3" xfId="40143" xr:uid="{00000000-0005-0000-0000-0000499E0000}"/>
    <cellStyle name="Standard 3 2 2 2 6" xfId="40144" xr:uid="{00000000-0005-0000-0000-00004A9E0000}"/>
    <cellStyle name="Standard 3 2 2 2 6 2" xfId="40145" xr:uid="{00000000-0005-0000-0000-00004B9E0000}"/>
    <cellStyle name="Standard 3 2 2 2 6 3" xfId="40146" xr:uid="{00000000-0005-0000-0000-00004C9E0000}"/>
    <cellStyle name="Standard 3 2 2 2 7" xfId="40147" xr:uid="{00000000-0005-0000-0000-00004D9E0000}"/>
    <cellStyle name="Standard 3 2 2 2 8" xfId="40148" xr:uid="{00000000-0005-0000-0000-00004E9E0000}"/>
    <cellStyle name="Standard 3 2 2 2 9" xfId="40149" xr:uid="{00000000-0005-0000-0000-00004F9E0000}"/>
    <cellStyle name="Standard 3 2 2 2_B-A-AV-17C-1" xfId="40150" xr:uid="{00000000-0005-0000-0000-0000509E0000}"/>
    <cellStyle name="Standard 3 2 2 3" xfId="30276" xr:uid="{00000000-0005-0000-0000-0000519E0000}"/>
    <cellStyle name="Standard 3 2 2 3 10" xfId="41052" xr:uid="{00000000-0005-0000-0000-0000529E0000}"/>
    <cellStyle name="Standard 3 2 2 3 10 2" xfId="41726" xr:uid="{00000000-0005-0000-0000-0000539E0000}"/>
    <cellStyle name="Standard 3 2 2 3 11" xfId="41434" xr:uid="{00000000-0005-0000-0000-0000549E0000}"/>
    <cellStyle name="Standard 3 2 2 3 12" xfId="38292" xr:uid="{00000000-0005-0000-0000-0000559E0000}"/>
    <cellStyle name="Standard 3 2 2 3 2" xfId="30277" xr:uid="{00000000-0005-0000-0000-0000569E0000}"/>
    <cellStyle name="Standard 3 2 2 3 2 2" xfId="40152" xr:uid="{00000000-0005-0000-0000-0000579E0000}"/>
    <cellStyle name="Standard 3 2 2 3 2 2 2" xfId="40153" xr:uid="{00000000-0005-0000-0000-0000589E0000}"/>
    <cellStyle name="Standard 3 2 2 3 2 2 3" xfId="40154" xr:uid="{00000000-0005-0000-0000-0000599E0000}"/>
    <cellStyle name="Standard 3 2 2 3 2 3" xfId="40155" xr:uid="{00000000-0005-0000-0000-00005A9E0000}"/>
    <cellStyle name="Standard 3 2 2 3 2 3 2" xfId="40156" xr:uid="{00000000-0005-0000-0000-00005B9E0000}"/>
    <cellStyle name="Standard 3 2 2 3 2 3 3" xfId="40157" xr:uid="{00000000-0005-0000-0000-00005C9E0000}"/>
    <cellStyle name="Standard 3 2 2 3 2 4" xfId="40158" xr:uid="{00000000-0005-0000-0000-00005D9E0000}"/>
    <cellStyle name="Standard 3 2 2 3 2 4 2" xfId="40159" xr:uid="{00000000-0005-0000-0000-00005E9E0000}"/>
    <cellStyle name="Standard 3 2 2 3 2 4 3" xfId="40160" xr:uid="{00000000-0005-0000-0000-00005F9E0000}"/>
    <cellStyle name="Standard 3 2 2 3 2 5" xfId="40161" xr:uid="{00000000-0005-0000-0000-0000609E0000}"/>
    <cellStyle name="Standard 3 2 2 3 2 6" xfId="40162" xr:uid="{00000000-0005-0000-0000-0000619E0000}"/>
    <cellStyle name="Standard 3 2 2 3 2 7" xfId="40163" xr:uid="{00000000-0005-0000-0000-0000629E0000}"/>
    <cellStyle name="Standard 3 2 2 3 3" xfId="40164" xr:uid="{00000000-0005-0000-0000-0000639E0000}"/>
    <cellStyle name="Standard 3 2 2 3 3 2" xfId="40165" xr:uid="{00000000-0005-0000-0000-0000649E0000}"/>
    <cellStyle name="Standard 3 2 2 3 3 3" xfId="40166" xr:uid="{00000000-0005-0000-0000-0000659E0000}"/>
    <cellStyle name="Standard 3 2 2 3 4" xfId="40167" xr:uid="{00000000-0005-0000-0000-0000669E0000}"/>
    <cellStyle name="Standard 3 2 2 3 4 2" xfId="40168" xr:uid="{00000000-0005-0000-0000-0000679E0000}"/>
    <cellStyle name="Standard 3 2 2 3 4 3" xfId="40169" xr:uid="{00000000-0005-0000-0000-0000689E0000}"/>
    <cellStyle name="Standard 3 2 2 3 5" xfId="40170" xr:uid="{00000000-0005-0000-0000-0000699E0000}"/>
    <cellStyle name="Standard 3 2 2 3 5 2" xfId="40171" xr:uid="{00000000-0005-0000-0000-00006A9E0000}"/>
    <cellStyle name="Standard 3 2 2 3 5 3" xfId="40172" xr:uid="{00000000-0005-0000-0000-00006B9E0000}"/>
    <cellStyle name="Standard 3 2 2 3 6" xfId="40173" xr:uid="{00000000-0005-0000-0000-00006C9E0000}"/>
    <cellStyle name="Standard 3 2 2 3 7" xfId="40174" xr:uid="{00000000-0005-0000-0000-00006D9E0000}"/>
    <cellStyle name="Standard 3 2 2 3 8" xfId="40175" xr:uid="{00000000-0005-0000-0000-00006E9E0000}"/>
    <cellStyle name="Standard 3 2 2 3 9" xfId="40151" xr:uid="{00000000-0005-0000-0000-00006F9E0000}"/>
    <cellStyle name="Standard 3 2 2 3_B-A-AV-17C-1" xfId="40176" xr:uid="{00000000-0005-0000-0000-0000709E0000}"/>
    <cellStyle name="Standard 3 2 2 4" xfId="30278" xr:uid="{00000000-0005-0000-0000-0000719E0000}"/>
    <cellStyle name="Standard 3 2 2 4 2" xfId="40178" xr:uid="{00000000-0005-0000-0000-0000729E0000}"/>
    <cellStyle name="Standard 3 2 2 4 2 2" xfId="40179" xr:uid="{00000000-0005-0000-0000-0000739E0000}"/>
    <cellStyle name="Standard 3 2 2 4 2 3" xfId="40180" xr:uid="{00000000-0005-0000-0000-0000749E0000}"/>
    <cellStyle name="Standard 3 2 2 4 3" xfId="40181" xr:uid="{00000000-0005-0000-0000-0000759E0000}"/>
    <cellStyle name="Standard 3 2 2 4 3 2" xfId="40182" xr:uid="{00000000-0005-0000-0000-0000769E0000}"/>
    <cellStyle name="Standard 3 2 2 4 3 3" xfId="40183" xr:uid="{00000000-0005-0000-0000-0000779E0000}"/>
    <cellStyle name="Standard 3 2 2 4 4" xfId="40184" xr:uid="{00000000-0005-0000-0000-0000789E0000}"/>
    <cellStyle name="Standard 3 2 2 4 4 2" xfId="40185" xr:uid="{00000000-0005-0000-0000-0000799E0000}"/>
    <cellStyle name="Standard 3 2 2 4 4 3" xfId="40186" xr:uid="{00000000-0005-0000-0000-00007A9E0000}"/>
    <cellStyle name="Standard 3 2 2 4 5" xfId="40187" xr:uid="{00000000-0005-0000-0000-00007B9E0000}"/>
    <cellStyle name="Standard 3 2 2 4 6" xfId="40188" xr:uid="{00000000-0005-0000-0000-00007C9E0000}"/>
    <cellStyle name="Standard 3 2 2 4 7" xfId="40189" xr:uid="{00000000-0005-0000-0000-00007D9E0000}"/>
    <cellStyle name="Standard 3 2 2 5" xfId="30279" xr:uid="{00000000-0005-0000-0000-00007E9E0000}"/>
    <cellStyle name="Standard 3 2 2 5 2" xfId="40190" xr:uid="{00000000-0005-0000-0000-00007F9E0000}"/>
    <cellStyle name="Standard 3 2 2 5 3" xfId="40191" xr:uid="{00000000-0005-0000-0000-0000809E0000}"/>
    <cellStyle name="Standard 3 2 2 5 4" xfId="40192" xr:uid="{00000000-0005-0000-0000-0000819E0000}"/>
    <cellStyle name="Standard 3 2 2 6" xfId="30280" xr:uid="{00000000-0005-0000-0000-0000829E0000}"/>
    <cellStyle name="Standard 3 2 2 6 2" xfId="40193" xr:uid="{00000000-0005-0000-0000-0000839E0000}"/>
    <cellStyle name="Standard 3 2 2 6 3" xfId="40194" xr:uid="{00000000-0005-0000-0000-0000849E0000}"/>
    <cellStyle name="Standard 3 2 2 6 4" xfId="40195" xr:uid="{00000000-0005-0000-0000-0000859E0000}"/>
    <cellStyle name="Standard 3 2 2 7" xfId="30281" xr:uid="{00000000-0005-0000-0000-0000869E0000}"/>
    <cellStyle name="Standard 3 2 2 7 2" xfId="40196" xr:uid="{00000000-0005-0000-0000-0000879E0000}"/>
    <cellStyle name="Standard 3 2 2 7 3" xfId="40197" xr:uid="{00000000-0005-0000-0000-0000889E0000}"/>
    <cellStyle name="Standard 3 2 2 7 4" xfId="40198" xr:uid="{00000000-0005-0000-0000-0000899E0000}"/>
    <cellStyle name="Standard 3 2 2 8" xfId="30282" xr:uid="{00000000-0005-0000-0000-00008A9E0000}"/>
    <cellStyle name="Standard 3 2 2 9" xfId="30269" xr:uid="{00000000-0005-0000-0000-00008B9E0000}"/>
    <cellStyle name="Standard 3 2 2_5 year overview margin" xfId="37753" xr:uid="{00000000-0005-0000-0000-00008C9E0000}"/>
    <cellStyle name="Standard 3 2 3" xfId="30283" xr:uid="{00000000-0005-0000-0000-00008D9E0000}"/>
    <cellStyle name="Standard 3 2 3 10" xfId="40200" xr:uid="{00000000-0005-0000-0000-00008E9E0000}"/>
    <cellStyle name="Standard 3 2 3 11" xfId="40199" xr:uid="{00000000-0005-0000-0000-00008F9E0000}"/>
    <cellStyle name="Standard 3 2 3 12" xfId="38118" xr:uid="{00000000-0005-0000-0000-0000909E0000}"/>
    <cellStyle name="Standard 3 2 3 2" xfId="30284" xr:uid="{00000000-0005-0000-0000-0000919E0000}"/>
    <cellStyle name="Standard 3 2 3 2 2" xfId="30285" xr:uid="{00000000-0005-0000-0000-0000929E0000}"/>
    <cellStyle name="Standard 3 2 3 2 2 2" xfId="40201" xr:uid="{00000000-0005-0000-0000-0000939E0000}"/>
    <cellStyle name="Standard 3 2 3 2 2 2 2" xfId="40202" xr:uid="{00000000-0005-0000-0000-0000949E0000}"/>
    <cellStyle name="Standard 3 2 3 2 2 2 3" xfId="40203" xr:uid="{00000000-0005-0000-0000-0000959E0000}"/>
    <cellStyle name="Standard 3 2 3 2 2 3" xfId="40204" xr:uid="{00000000-0005-0000-0000-0000969E0000}"/>
    <cellStyle name="Standard 3 2 3 2 2 3 2" xfId="40205" xr:uid="{00000000-0005-0000-0000-0000979E0000}"/>
    <cellStyle name="Standard 3 2 3 2 2 3 3" xfId="40206" xr:uid="{00000000-0005-0000-0000-0000989E0000}"/>
    <cellStyle name="Standard 3 2 3 2 2 4" xfId="40207" xr:uid="{00000000-0005-0000-0000-0000999E0000}"/>
    <cellStyle name="Standard 3 2 3 2 2 4 2" xfId="40208" xr:uid="{00000000-0005-0000-0000-00009A9E0000}"/>
    <cellStyle name="Standard 3 2 3 2 2 4 3" xfId="40209" xr:uid="{00000000-0005-0000-0000-00009B9E0000}"/>
    <cellStyle name="Standard 3 2 3 2 2 5" xfId="40210" xr:uid="{00000000-0005-0000-0000-00009C9E0000}"/>
    <cellStyle name="Standard 3 2 3 2 2 6" xfId="40211" xr:uid="{00000000-0005-0000-0000-00009D9E0000}"/>
    <cellStyle name="Standard 3 2 3 2 3" xfId="40212" xr:uid="{00000000-0005-0000-0000-00009E9E0000}"/>
    <cellStyle name="Standard 3 2 3 2 3 2" xfId="40213" xr:uid="{00000000-0005-0000-0000-00009F9E0000}"/>
    <cellStyle name="Standard 3 2 3 2 3 3" xfId="40214" xr:uid="{00000000-0005-0000-0000-0000A09E0000}"/>
    <cellStyle name="Standard 3 2 3 2 4" xfId="40215" xr:uid="{00000000-0005-0000-0000-0000A19E0000}"/>
    <cellStyle name="Standard 3 2 3 2 4 2" xfId="40216" xr:uid="{00000000-0005-0000-0000-0000A29E0000}"/>
    <cellStyle name="Standard 3 2 3 2 4 3" xfId="40217" xr:uid="{00000000-0005-0000-0000-0000A39E0000}"/>
    <cellStyle name="Standard 3 2 3 2 5" xfId="40218" xr:uid="{00000000-0005-0000-0000-0000A49E0000}"/>
    <cellStyle name="Standard 3 2 3 2 5 2" xfId="40219" xr:uid="{00000000-0005-0000-0000-0000A59E0000}"/>
    <cellStyle name="Standard 3 2 3 2 5 3" xfId="40220" xr:uid="{00000000-0005-0000-0000-0000A69E0000}"/>
    <cellStyle name="Standard 3 2 3 2 6" xfId="40221" xr:uid="{00000000-0005-0000-0000-0000A79E0000}"/>
    <cellStyle name="Standard 3 2 3 2 7" xfId="40222" xr:uid="{00000000-0005-0000-0000-0000A89E0000}"/>
    <cellStyle name="Standard 3 2 3 2 8" xfId="40223" xr:uid="{00000000-0005-0000-0000-0000A99E0000}"/>
    <cellStyle name="Standard 3 2 3 2_BU&amp;IC" xfId="30286" xr:uid="{00000000-0005-0000-0000-0000AA9E0000}"/>
    <cellStyle name="Standard 3 2 3 3" xfId="30287" xr:uid="{00000000-0005-0000-0000-0000AB9E0000}"/>
    <cellStyle name="Standard 3 2 3 3 2" xfId="40224" xr:uid="{00000000-0005-0000-0000-0000AC9E0000}"/>
    <cellStyle name="Standard 3 2 3 3 2 2" xfId="40225" xr:uid="{00000000-0005-0000-0000-0000AD9E0000}"/>
    <cellStyle name="Standard 3 2 3 3 2 3" xfId="40226" xr:uid="{00000000-0005-0000-0000-0000AE9E0000}"/>
    <cellStyle name="Standard 3 2 3 3 3" xfId="40227" xr:uid="{00000000-0005-0000-0000-0000AF9E0000}"/>
    <cellStyle name="Standard 3 2 3 3 3 2" xfId="40228" xr:uid="{00000000-0005-0000-0000-0000B09E0000}"/>
    <cellStyle name="Standard 3 2 3 3 3 3" xfId="40229" xr:uid="{00000000-0005-0000-0000-0000B19E0000}"/>
    <cellStyle name="Standard 3 2 3 3 4" xfId="40230" xr:uid="{00000000-0005-0000-0000-0000B29E0000}"/>
    <cellStyle name="Standard 3 2 3 3 4 2" xfId="40231" xr:uid="{00000000-0005-0000-0000-0000B39E0000}"/>
    <cellStyle name="Standard 3 2 3 3 4 3" xfId="40232" xr:uid="{00000000-0005-0000-0000-0000B49E0000}"/>
    <cellStyle name="Standard 3 2 3 3 5" xfId="40233" xr:uid="{00000000-0005-0000-0000-0000B59E0000}"/>
    <cellStyle name="Standard 3 2 3 3 6" xfId="40234" xr:uid="{00000000-0005-0000-0000-0000B69E0000}"/>
    <cellStyle name="Standard 3 2 3 4" xfId="30288" xr:uid="{00000000-0005-0000-0000-0000B79E0000}"/>
    <cellStyle name="Standard 3 2 3 4 2" xfId="40235" xr:uid="{00000000-0005-0000-0000-0000B89E0000}"/>
    <cellStyle name="Standard 3 2 3 4 3" xfId="40236" xr:uid="{00000000-0005-0000-0000-0000B99E0000}"/>
    <cellStyle name="Standard 3 2 3 5" xfId="40237" xr:uid="{00000000-0005-0000-0000-0000BA9E0000}"/>
    <cellStyle name="Standard 3 2 3 5 2" xfId="40238" xr:uid="{00000000-0005-0000-0000-0000BB9E0000}"/>
    <cellStyle name="Standard 3 2 3 5 3" xfId="40239" xr:uid="{00000000-0005-0000-0000-0000BC9E0000}"/>
    <cellStyle name="Standard 3 2 3 6" xfId="40240" xr:uid="{00000000-0005-0000-0000-0000BD9E0000}"/>
    <cellStyle name="Standard 3 2 3 6 2" xfId="40241" xr:uid="{00000000-0005-0000-0000-0000BE9E0000}"/>
    <cellStyle name="Standard 3 2 3 6 3" xfId="40242" xr:uid="{00000000-0005-0000-0000-0000BF9E0000}"/>
    <cellStyle name="Standard 3 2 3 7" xfId="40243" xr:uid="{00000000-0005-0000-0000-0000C09E0000}"/>
    <cellStyle name="Standard 3 2 3 8" xfId="40244" xr:uid="{00000000-0005-0000-0000-0000C19E0000}"/>
    <cellStyle name="Standard 3 2 3 9" xfId="40245" xr:uid="{00000000-0005-0000-0000-0000C29E0000}"/>
    <cellStyle name="Standard 3 2 3_B-A-AV-17C-1" xfId="40246" xr:uid="{00000000-0005-0000-0000-0000C39E0000}"/>
    <cellStyle name="Standard 3 2 4" xfId="30289" xr:uid="{00000000-0005-0000-0000-0000C49E0000}"/>
    <cellStyle name="Standard 3 2 4 2" xfId="30290" xr:uid="{00000000-0005-0000-0000-0000C59E0000}"/>
    <cellStyle name="Standard 3 2 4 2 2" xfId="40247" xr:uid="{00000000-0005-0000-0000-0000C69E0000}"/>
    <cellStyle name="Standard 3 2 4 2 2 2" xfId="40248" xr:uid="{00000000-0005-0000-0000-0000C79E0000}"/>
    <cellStyle name="Standard 3 2 4 2 2 3" xfId="40249" xr:uid="{00000000-0005-0000-0000-0000C89E0000}"/>
    <cellStyle name="Standard 3 2 4 2 3" xfId="40250" xr:uid="{00000000-0005-0000-0000-0000C99E0000}"/>
    <cellStyle name="Standard 3 2 4 2 3 2" xfId="40251" xr:uid="{00000000-0005-0000-0000-0000CA9E0000}"/>
    <cellStyle name="Standard 3 2 4 2 3 3" xfId="40252" xr:uid="{00000000-0005-0000-0000-0000CB9E0000}"/>
    <cellStyle name="Standard 3 2 4 2 4" xfId="40253" xr:uid="{00000000-0005-0000-0000-0000CC9E0000}"/>
    <cellStyle name="Standard 3 2 4 2 4 2" xfId="40254" xr:uid="{00000000-0005-0000-0000-0000CD9E0000}"/>
    <cellStyle name="Standard 3 2 4 2 4 3" xfId="40255" xr:uid="{00000000-0005-0000-0000-0000CE9E0000}"/>
    <cellStyle name="Standard 3 2 4 2 5" xfId="40256" xr:uid="{00000000-0005-0000-0000-0000CF9E0000}"/>
    <cellStyle name="Standard 3 2 4 2 6" xfId="40257" xr:uid="{00000000-0005-0000-0000-0000D09E0000}"/>
    <cellStyle name="Standard 3 2 4 2 7" xfId="40258" xr:uid="{00000000-0005-0000-0000-0000D19E0000}"/>
    <cellStyle name="Standard 3 2 4 3" xfId="40259" xr:uid="{00000000-0005-0000-0000-0000D29E0000}"/>
    <cellStyle name="Standard 3 2 4 3 2" xfId="40260" xr:uid="{00000000-0005-0000-0000-0000D39E0000}"/>
    <cellStyle name="Standard 3 2 4 3 3" xfId="40261" xr:uid="{00000000-0005-0000-0000-0000D49E0000}"/>
    <cellStyle name="Standard 3 2 4 4" xfId="40262" xr:uid="{00000000-0005-0000-0000-0000D59E0000}"/>
    <cellStyle name="Standard 3 2 4 4 2" xfId="40263" xr:uid="{00000000-0005-0000-0000-0000D69E0000}"/>
    <cellStyle name="Standard 3 2 4 4 3" xfId="40264" xr:uid="{00000000-0005-0000-0000-0000D79E0000}"/>
    <cellStyle name="Standard 3 2 4 5" xfId="40265" xr:uid="{00000000-0005-0000-0000-0000D89E0000}"/>
    <cellStyle name="Standard 3 2 4 5 2" xfId="40266" xr:uid="{00000000-0005-0000-0000-0000D99E0000}"/>
    <cellStyle name="Standard 3 2 4 5 3" xfId="40267" xr:uid="{00000000-0005-0000-0000-0000DA9E0000}"/>
    <cellStyle name="Standard 3 2 4 6" xfId="40268" xr:uid="{00000000-0005-0000-0000-0000DB9E0000}"/>
    <cellStyle name="Standard 3 2 4 7" xfId="40269" xr:uid="{00000000-0005-0000-0000-0000DC9E0000}"/>
    <cellStyle name="Standard 3 2 4 8" xfId="40270" xr:uid="{00000000-0005-0000-0000-0000DD9E0000}"/>
    <cellStyle name="Standard 3 2 4_B-A-AV-17C-1" xfId="40271" xr:uid="{00000000-0005-0000-0000-0000DE9E0000}"/>
    <cellStyle name="Standard 3 2 5" xfId="30291" xr:uid="{00000000-0005-0000-0000-0000DF9E0000}"/>
    <cellStyle name="Standard 3 2 5 2" xfId="40273" xr:uid="{00000000-0005-0000-0000-0000E09E0000}"/>
    <cellStyle name="Standard 3 2 5 2 2" xfId="40274" xr:uid="{00000000-0005-0000-0000-0000E19E0000}"/>
    <cellStyle name="Standard 3 2 5 2 3" xfId="40275" xr:uid="{00000000-0005-0000-0000-0000E29E0000}"/>
    <cellStyle name="Standard 3 2 5 3" xfId="40276" xr:uid="{00000000-0005-0000-0000-0000E39E0000}"/>
    <cellStyle name="Standard 3 2 5 3 2" xfId="40277" xr:uid="{00000000-0005-0000-0000-0000E49E0000}"/>
    <cellStyle name="Standard 3 2 5 3 3" xfId="40278" xr:uid="{00000000-0005-0000-0000-0000E59E0000}"/>
    <cellStyle name="Standard 3 2 5 4" xfId="40279" xr:uid="{00000000-0005-0000-0000-0000E69E0000}"/>
    <cellStyle name="Standard 3 2 5 4 2" xfId="40280" xr:uid="{00000000-0005-0000-0000-0000E79E0000}"/>
    <cellStyle name="Standard 3 2 5 4 3" xfId="40281" xr:uid="{00000000-0005-0000-0000-0000E89E0000}"/>
    <cellStyle name="Standard 3 2 5 5" xfId="40282" xr:uid="{00000000-0005-0000-0000-0000E99E0000}"/>
    <cellStyle name="Standard 3 2 5 6" xfId="40283" xr:uid="{00000000-0005-0000-0000-0000EA9E0000}"/>
    <cellStyle name="Standard 3 2 5 7" xfId="40284" xr:uid="{00000000-0005-0000-0000-0000EB9E0000}"/>
    <cellStyle name="Standard 3 2 5 8" xfId="40272" xr:uid="{00000000-0005-0000-0000-0000EC9E0000}"/>
    <cellStyle name="Standard 3 2 6" xfId="30292" xr:uid="{00000000-0005-0000-0000-0000ED9E0000}"/>
    <cellStyle name="Standard 3 2 6 2" xfId="40286" xr:uid="{00000000-0005-0000-0000-0000EE9E0000}"/>
    <cellStyle name="Standard 3 2 6 3" xfId="40287" xr:uid="{00000000-0005-0000-0000-0000EF9E0000}"/>
    <cellStyle name="Standard 3 2 6 4" xfId="40288" xr:uid="{00000000-0005-0000-0000-0000F09E0000}"/>
    <cellStyle name="Standard 3 2 6 5" xfId="40285" xr:uid="{00000000-0005-0000-0000-0000F19E0000}"/>
    <cellStyle name="Standard 3 2 7" xfId="30293" xr:uid="{00000000-0005-0000-0000-0000F29E0000}"/>
    <cellStyle name="Standard 3 2 7 2" xfId="40289" xr:uid="{00000000-0005-0000-0000-0000F39E0000}"/>
    <cellStyle name="Standard 3 2 7 3" xfId="40290" xr:uid="{00000000-0005-0000-0000-0000F49E0000}"/>
    <cellStyle name="Standard 3 2 7 4" xfId="40291" xr:uid="{00000000-0005-0000-0000-0000F59E0000}"/>
    <cellStyle name="Standard 3 2 8" xfId="30294" xr:uid="{00000000-0005-0000-0000-0000F69E0000}"/>
    <cellStyle name="Standard 3 2 8 2" xfId="40293" xr:uid="{00000000-0005-0000-0000-0000F79E0000}"/>
    <cellStyle name="Standard 3 2 8 3" xfId="40294" xr:uid="{00000000-0005-0000-0000-0000F89E0000}"/>
    <cellStyle name="Standard 3 2 8 4" xfId="40292" xr:uid="{00000000-0005-0000-0000-0000F99E0000}"/>
    <cellStyle name="Standard 3 2 9" xfId="30295" xr:uid="{00000000-0005-0000-0000-0000FA9E0000}"/>
    <cellStyle name="Standard 3 2 9 2" xfId="40295" xr:uid="{00000000-0005-0000-0000-0000FB9E0000}"/>
    <cellStyle name="Standard 3 2_5 year overview margin" xfId="37752" xr:uid="{00000000-0005-0000-0000-0000FC9E0000}"/>
    <cellStyle name="Standard 3 3" xfId="866" xr:uid="{00000000-0005-0000-0000-0000FD9E0000}"/>
    <cellStyle name="Standard 3 3 10" xfId="40296" xr:uid="{00000000-0005-0000-0000-0000FE9E0000}"/>
    <cellStyle name="Standard 3 3 2" xfId="30296" xr:uid="{00000000-0005-0000-0000-0000FF9E0000}"/>
    <cellStyle name="Standard 3 3 2 2" xfId="30297" xr:uid="{00000000-0005-0000-0000-0000009F0000}"/>
    <cellStyle name="Standard 3 3 2 2 2" xfId="40298" xr:uid="{00000000-0005-0000-0000-0000019F0000}"/>
    <cellStyle name="Standard 3 3 2 2 2 2" xfId="40299" xr:uid="{00000000-0005-0000-0000-0000029F0000}"/>
    <cellStyle name="Standard 3 3 2 2 2 2 2" xfId="40300" xr:uid="{00000000-0005-0000-0000-0000039F0000}"/>
    <cellStyle name="Standard 3 3 2 2 2 2 3" xfId="40301" xr:uid="{00000000-0005-0000-0000-0000049F0000}"/>
    <cellStyle name="Standard 3 3 2 2 2 3" xfId="40302" xr:uid="{00000000-0005-0000-0000-0000059F0000}"/>
    <cellStyle name="Standard 3 3 2 2 2 3 2" xfId="40303" xr:uid="{00000000-0005-0000-0000-0000069F0000}"/>
    <cellStyle name="Standard 3 3 2 2 2 3 3" xfId="40304" xr:uid="{00000000-0005-0000-0000-0000079F0000}"/>
    <cellStyle name="Standard 3 3 2 2 2 4" xfId="40305" xr:uid="{00000000-0005-0000-0000-0000089F0000}"/>
    <cellStyle name="Standard 3 3 2 2 2 4 2" xfId="40306" xr:uid="{00000000-0005-0000-0000-0000099F0000}"/>
    <cellStyle name="Standard 3 3 2 2 2 4 3" xfId="40307" xr:uid="{00000000-0005-0000-0000-00000A9F0000}"/>
    <cellStyle name="Standard 3 3 2 2 2 5" xfId="40308" xr:uid="{00000000-0005-0000-0000-00000B9F0000}"/>
    <cellStyle name="Standard 3 3 2 2 2 6" xfId="40309" xr:uid="{00000000-0005-0000-0000-00000C9F0000}"/>
    <cellStyle name="Standard 3 3 2 2 3" xfId="40310" xr:uid="{00000000-0005-0000-0000-00000D9F0000}"/>
    <cellStyle name="Standard 3 3 2 2 3 2" xfId="40311" xr:uid="{00000000-0005-0000-0000-00000E9F0000}"/>
    <cellStyle name="Standard 3 3 2 2 3 3" xfId="40312" xr:uid="{00000000-0005-0000-0000-00000F9F0000}"/>
    <cellStyle name="Standard 3 3 2 2 4" xfId="40313" xr:uid="{00000000-0005-0000-0000-0000109F0000}"/>
    <cellStyle name="Standard 3 3 2 2 4 2" xfId="40314" xr:uid="{00000000-0005-0000-0000-0000119F0000}"/>
    <cellStyle name="Standard 3 3 2 2 4 3" xfId="40315" xr:uid="{00000000-0005-0000-0000-0000129F0000}"/>
    <cellStyle name="Standard 3 3 2 2 5" xfId="40316" xr:uid="{00000000-0005-0000-0000-0000139F0000}"/>
    <cellStyle name="Standard 3 3 2 2 5 2" xfId="40317" xr:uid="{00000000-0005-0000-0000-0000149F0000}"/>
    <cellStyle name="Standard 3 3 2 2 5 3" xfId="40318" xr:uid="{00000000-0005-0000-0000-0000159F0000}"/>
    <cellStyle name="Standard 3 3 2 2 6" xfId="40319" xr:uid="{00000000-0005-0000-0000-0000169F0000}"/>
    <cellStyle name="Standard 3 3 2 2 7" xfId="40320" xr:uid="{00000000-0005-0000-0000-0000179F0000}"/>
    <cellStyle name="Standard 3 3 2 3" xfId="30298" xr:uid="{00000000-0005-0000-0000-0000189F0000}"/>
    <cellStyle name="Standard 3 3 2 3 2" xfId="40321" xr:uid="{00000000-0005-0000-0000-0000199F0000}"/>
    <cellStyle name="Standard 3 3 2 3 2 2" xfId="40322" xr:uid="{00000000-0005-0000-0000-00001A9F0000}"/>
    <cellStyle name="Standard 3 3 2 3 2 3" xfId="40323" xr:uid="{00000000-0005-0000-0000-00001B9F0000}"/>
    <cellStyle name="Standard 3 3 2 3 3" xfId="40324" xr:uid="{00000000-0005-0000-0000-00001C9F0000}"/>
    <cellStyle name="Standard 3 3 2 3 3 2" xfId="40325" xr:uid="{00000000-0005-0000-0000-00001D9F0000}"/>
    <cellStyle name="Standard 3 3 2 3 3 3" xfId="40326" xr:uid="{00000000-0005-0000-0000-00001E9F0000}"/>
    <cellStyle name="Standard 3 3 2 3 4" xfId="40327" xr:uid="{00000000-0005-0000-0000-00001F9F0000}"/>
    <cellStyle name="Standard 3 3 2 3 4 2" xfId="40328" xr:uid="{00000000-0005-0000-0000-0000209F0000}"/>
    <cellStyle name="Standard 3 3 2 3 4 3" xfId="40329" xr:uid="{00000000-0005-0000-0000-0000219F0000}"/>
    <cellStyle name="Standard 3 3 2 3 5" xfId="40330" xr:uid="{00000000-0005-0000-0000-0000229F0000}"/>
    <cellStyle name="Standard 3 3 2 3 6" xfId="40331" xr:uid="{00000000-0005-0000-0000-0000239F0000}"/>
    <cellStyle name="Standard 3 3 2 4" xfId="30299" xr:uid="{00000000-0005-0000-0000-0000249F0000}"/>
    <cellStyle name="Standard 3 3 2 4 2" xfId="40332" xr:uid="{00000000-0005-0000-0000-0000259F0000}"/>
    <cellStyle name="Standard 3 3 2 4 3" xfId="40333" xr:uid="{00000000-0005-0000-0000-0000269F0000}"/>
    <cellStyle name="Standard 3 3 2 5" xfId="30300" xr:uid="{00000000-0005-0000-0000-0000279F0000}"/>
    <cellStyle name="Standard 3 3 2 5 2" xfId="40335" xr:uid="{00000000-0005-0000-0000-0000289F0000}"/>
    <cellStyle name="Standard 3 3 2 5 3" xfId="40336" xr:uid="{00000000-0005-0000-0000-0000299F0000}"/>
    <cellStyle name="Standard 3 3 2 5 4" xfId="40334" xr:uid="{00000000-0005-0000-0000-00002A9F0000}"/>
    <cellStyle name="Standard 3 3 2 6" xfId="40337" xr:uid="{00000000-0005-0000-0000-00002B9F0000}"/>
    <cellStyle name="Standard 3 3 2 6 2" xfId="40338" xr:uid="{00000000-0005-0000-0000-00002C9F0000}"/>
    <cellStyle name="Standard 3 3 2 6 3" xfId="40339" xr:uid="{00000000-0005-0000-0000-00002D9F0000}"/>
    <cellStyle name="Standard 3 3 2 7" xfId="40340" xr:uid="{00000000-0005-0000-0000-00002E9F0000}"/>
    <cellStyle name="Standard 3 3 2 8" xfId="40341" xr:uid="{00000000-0005-0000-0000-00002F9F0000}"/>
    <cellStyle name="Standard 3 3 2_BU&amp;IC" xfId="30301" xr:uid="{00000000-0005-0000-0000-0000309F0000}"/>
    <cellStyle name="Standard 3 3 3" xfId="30302" xr:uid="{00000000-0005-0000-0000-0000319F0000}"/>
    <cellStyle name="Standard 3 3 3 2" xfId="40342" xr:uid="{00000000-0005-0000-0000-0000329F0000}"/>
    <cellStyle name="Standard 3 3 3 2 2" xfId="40343" xr:uid="{00000000-0005-0000-0000-0000339F0000}"/>
    <cellStyle name="Standard 3 3 3 2 2 2" xfId="40344" xr:uid="{00000000-0005-0000-0000-0000349F0000}"/>
    <cellStyle name="Standard 3 3 3 2 2 3" xfId="40345" xr:uid="{00000000-0005-0000-0000-0000359F0000}"/>
    <cellStyle name="Standard 3 3 3 2 3" xfId="40346" xr:uid="{00000000-0005-0000-0000-0000369F0000}"/>
    <cellStyle name="Standard 3 3 3 2 3 2" xfId="40347" xr:uid="{00000000-0005-0000-0000-0000379F0000}"/>
    <cellStyle name="Standard 3 3 3 2 3 3" xfId="40348" xr:uid="{00000000-0005-0000-0000-0000389F0000}"/>
    <cellStyle name="Standard 3 3 3 2 4" xfId="40349" xr:uid="{00000000-0005-0000-0000-0000399F0000}"/>
    <cellStyle name="Standard 3 3 3 2 4 2" xfId="40350" xr:uid="{00000000-0005-0000-0000-00003A9F0000}"/>
    <cellStyle name="Standard 3 3 3 2 4 3" xfId="40351" xr:uid="{00000000-0005-0000-0000-00003B9F0000}"/>
    <cellStyle name="Standard 3 3 3 2 5" xfId="40352" xr:uid="{00000000-0005-0000-0000-00003C9F0000}"/>
    <cellStyle name="Standard 3 3 3 2 6" xfId="40353" xr:uid="{00000000-0005-0000-0000-00003D9F0000}"/>
    <cellStyle name="Standard 3 3 3 3" xfId="40354" xr:uid="{00000000-0005-0000-0000-00003E9F0000}"/>
    <cellStyle name="Standard 3 3 3 3 2" xfId="40355" xr:uid="{00000000-0005-0000-0000-00003F9F0000}"/>
    <cellStyle name="Standard 3 3 3 3 3" xfId="40356" xr:uid="{00000000-0005-0000-0000-0000409F0000}"/>
    <cellStyle name="Standard 3 3 3 4" xfId="40357" xr:uid="{00000000-0005-0000-0000-0000419F0000}"/>
    <cellStyle name="Standard 3 3 3 4 2" xfId="40358" xr:uid="{00000000-0005-0000-0000-0000429F0000}"/>
    <cellStyle name="Standard 3 3 3 4 3" xfId="40359" xr:uid="{00000000-0005-0000-0000-0000439F0000}"/>
    <cellStyle name="Standard 3 3 3 5" xfId="40360" xr:uid="{00000000-0005-0000-0000-0000449F0000}"/>
    <cellStyle name="Standard 3 3 3 5 2" xfId="40361" xr:uid="{00000000-0005-0000-0000-0000459F0000}"/>
    <cellStyle name="Standard 3 3 3 5 3" xfId="40362" xr:uid="{00000000-0005-0000-0000-0000469F0000}"/>
    <cellStyle name="Standard 3 3 3 6" xfId="40363" xr:uid="{00000000-0005-0000-0000-0000479F0000}"/>
    <cellStyle name="Standard 3 3 3 7" xfId="40364" xr:uid="{00000000-0005-0000-0000-0000489F0000}"/>
    <cellStyle name="Standard 3 3 4" xfId="30303" xr:uid="{00000000-0005-0000-0000-0000499F0000}"/>
    <cellStyle name="Standard 3 3 4 2" xfId="40365" xr:uid="{00000000-0005-0000-0000-00004A9F0000}"/>
    <cellStyle name="Standard 3 3 4 2 2" xfId="40366" xr:uid="{00000000-0005-0000-0000-00004B9F0000}"/>
    <cellStyle name="Standard 3 3 4 2 3" xfId="40367" xr:uid="{00000000-0005-0000-0000-00004C9F0000}"/>
    <cellStyle name="Standard 3 3 4 3" xfId="40368" xr:uid="{00000000-0005-0000-0000-00004D9F0000}"/>
    <cellStyle name="Standard 3 3 4 3 2" xfId="40369" xr:uid="{00000000-0005-0000-0000-00004E9F0000}"/>
    <cellStyle name="Standard 3 3 4 3 3" xfId="40370" xr:uid="{00000000-0005-0000-0000-00004F9F0000}"/>
    <cellStyle name="Standard 3 3 4 4" xfId="40371" xr:uid="{00000000-0005-0000-0000-0000509F0000}"/>
    <cellStyle name="Standard 3 3 4 4 2" xfId="40372" xr:uid="{00000000-0005-0000-0000-0000519F0000}"/>
    <cellStyle name="Standard 3 3 4 4 3" xfId="40373" xr:uid="{00000000-0005-0000-0000-0000529F0000}"/>
    <cellStyle name="Standard 3 3 4 5" xfId="40374" xr:uid="{00000000-0005-0000-0000-0000539F0000}"/>
    <cellStyle name="Standard 3 3 4 6" xfId="40375" xr:uid="{00000000-0005-0000-0000-0000549F0000}"/>
    <cellStyle name="Standard 3 3 5" xfId="30304" xr:uid="{00000000-0005-0000-0000-0000559F0000}"/>
    <cellStyle name="Standard 3 3 5 2" xfId="40376" xr:uid="{00000000-0005-0000-0000-0000569F0000}"/>
    <cellStyle name="Standard 3 3 5 3" xfId="40377" xr:uid="{00000000-0005-0000-0000-0000579F0000}"/>
    <cellStyle name="Standard 3 3 6" xfId="30305" xr:uid="{00000000-0005-0000-0000-0000589F0000}"/>
    <cellStyle name="Standard 3 3 6 2" xfId="40378" xr:uid="{00000000-0005-0000-0000-0000599F0000}"/>
    <cellStyle name="Standard 3 3 6 3" xfId="40379" xr:uid="{00000000-0005-0000-0000-00005A9F0000}"/>
    <cellStyle name="Standard 3 3 7" xfId="30306" xr:uid="{00000000-0005-0000-0000-00005B9F0000}"/>
    <cellStyle name="Standard 3 3 7 2" xfId="40381" xr:uid="{00000000-0005-0000-0000-00005C9F0000}"/>
    <cellStyle name="Standard 3 3 7 3" xfId="40382" xr:uid="{00000000-0005-0000-0000-00005D9F0000}"/>
    <cellStyle name="Standard 3 3 7 4" xfId="40380" xr:uid="{00000000-0005-0000-0000-00005E9F0000}"/>
    <cellStyle name="Standard 3 3 8" xfId="40383" xr:uid="{00000000-0005-0000-0000-00005F9F0000}"/>
    <cellStyle name="Standard 3 3 9" xfId="40384" xr:uid="{00000000-0005-0000-0000-0000609F0000}"/>
    <cellStyle name="Standard 3 3_BU&amp;IC" xfId="30307" xr:uid="{00000000-0005-0000-0000-0000619F0000}"/>
    <cellStyle name="Standard 3 4" xfId="867" xr:uid="{00000000-0005-0000-0000-0000629F0000}"/>
    <cellStyle name="Standard 3 4 10" xfId="40385" xr:uid="{00000000-0005-0000-0000-0000639F0000}"/>
    <cellStyle name="Standard 3 4 2" xfId="30308" xr:uid="{00000000-0005-0000-0000-0000649F0000}"/>
    <cellStyle name="Standard 3 4 2 2" xfId="40386" xr:uid="{00000000-0005-0000-0000-0000659F0000}"/>
    <cellStyle name="Standard 3 4 2 2 2" xfId="40387" xr:uid="{00000000-0005-0000-0000-0000669F0000}"/>
    <cellStyle name="Standard 3 4 2 2 2 2" xfId="40388" xr:uid="{00000000-0005-0000-0000-0000679F0000}"/>
    <cellStyle name="Standard 3 4 2 2 2 3" xfId="40389" xr:uid="{00000000-0005-0000-0000-0000689F0000}"/>
    <cellStyle name="Standard 3 4 2 2 3" xfId="40390" xr:uid="{00000000-0005-0000-0000-0000699F0000}"/>
    <cellStyle name="Standard 3 4 2 2 3 2" xfId="40391" xr:uid="{00000000-0005-0000-0000-00006A9F0000}"/>
    <cellStyle name="Standard 3 4 2 2 3 3" xfId="40392" xr:uid="{00000000-0005-0000-0000-00006B9F0000}"/>
    <cellStyle name="Standard 3 4 2 2 4" xfId="40393" xr:uid="{00000000-0005-0000-0000-00006C9F0000}"/>
    <cellStyle name="Standard 3 4 2 2 4 2" xfId="40394" xr:uid="{00000000-0005-0000-0000-00006D9F0000}"/>
    <cellStyle name="Standard 3 4 2 2 4 3" xfId="40395" xr:uid="{00000000-0005-0000-0000-00006E9F0000}"/>
    <cellStyle name="Standard 3 4 2 2 5" xfId="40396" xr:uid="{00000000-0005-0000-0000-00006F9F0000}"/>
    <cellStyle name="Standard 3 4 2 2 6" xfId="40397" xr:uid="{00000000-0005-0000-0000-0000709F0000}"/>
    <cellStyle name="Standard 3 4 2 3" xfId="40398" xr:uid="{00000000-0005-0000-0000-0000719F0000}"/>
    <cellStyle name="Standard 3 4 2 3 2" xfId="40399" xr:uid="{00000000-0005-0000-0000-0000729F0000}"/>
    <cellStyle name="Standard 3 4 2 3 3" xfId="40400" xr:uid="{00000000-0005-0000-0000-0000739F0000}"/>
    <cellStyle name="Standard 3 4 2 4" xfId="40401" xr:uid="{00000000-0005-0000-0000-0000749F0000}"/>
    <cellStyle name="Standard 3 4 2 4 2" xfId="40402" xr:uid="{00000000-0005-0000-0000-0000759F0000}"/>
    <cellStyle name="Standard 3 4 2 4 3" xfId="40403" xr:uid="{00000000-0005-0000-0000-0000769F0000}"/>
    <cellStyle name="Standard 3 4 2 5" xfId="40404" xr:uid="{00000000-0005-0000-0000-0000779F0000}"/>
    <cellStyle name="Standard 3 4 2 5 2" xfId="40405" xr:uid="{00000000-0005-0000-0000-0000789F0000}"/>
    <cellStyle name="Standard 3 4 2 5 3" xfId="40406" xr:uid="{00000000-0005-0000-0000-0000799F0000}"/>
    <cellStyle name="Standard 3 4 2 6" xfId="40407" xr:uid="{00000000-0005-0000-0000-00007A9F0000}"/>
    <cellStyle name="Standard 3 4 2 7" xfId="40408" xr:uid="{00000000-0005-0000-0000-00007B9F0000}"/>
    <cellStyle name="Standard 3 4 3" xfId="30309" xr:uid="{00000000-0005-0000-0000-00007C9F0000}"/>
    <cellStyle name="Standard 3 4 3 2" xfId="40409" xr:uid="{00000000-0005-0000-0000-00007D9F0000}"/>
    <cellStyle name="Standard 3 4 3 2 2" xfId="40410" xr:uid="{00000000-0005-0000-0000-00007E9F0000}"/>
    <cellStyle name="Standard 3 4 3 2 3" xfId="40411" xr:uid="{00000000-0005-0000-0000-00007F9F0000}"/>
    <cellStyle name="Standard 3 4 3 3" xfId="40412" xr:uid="{00000000-0005-0000-0000-0000809F0000}"/>
    <cellStyle name="Standard 3 4 3 3 2" xfId="40413" xr:uid="{00000000-0005-0000-0000-0000819F0000}"/>
    <cellStyle name="Standard 3 4 3 3 3" xfId="40414" xr:uid="{00000000-0005-0000-0000-0000829F0000}"/>
    <cellStyle name="Standard 3 4 3 4" xfId="40415" xr:uid="{00000000-0005-0000-0000-0000839F0000}"/>
    <cellStyle name="Standard 3 4 3 4 2" xfId="40416" xr:uid="{00000000-0005-0000-0000-0000849F0000}"/>
    <cellStyle name="Standard 3 4 3 4 3" xfId="40417" xr:uid="{00000000-0005-0000-0000-0000859F0000}"/>
    <cellStyle name="Standard 3 4 3 5" xfId="40418" xr:uid="{00000000-0005-0000-0000-0000869F0000}"/>
    <cellStyle name="Standard 3 4 3 6" xfId="40419" xr:uid="{00000000-0005-0000-0000-0000879F0000}"/>
    <cellStyle name="Standard 3 4 4" xfId="30310" xr:uid="{00000000-0005-0000-0000-0000889F0000}"/>
    <cellStyle name="Standard 3 4 4 2" xfId="40420" xr:uid="{00000000-0005-0000-0000-0000899F0000}"/>
    <cellStyle name="Standard 3 4 4 3" xfId="40421" xr:uid="{00000000-0005-0000-0000-00008A9F0000}"/>
    <cellStyle name="Standard 3 4 5" xfId="30311" xr:uid="{00000000-0005-0000-0000-00008B9F0000}"/>
    <cellStyle name="Standard 3 4 5 2" xfId="40423" xr:uid="{00000000-0005-0000-0000-00008C9F0000}"/>
    <cellStyle name="Standard 3 4 5 3" xfId="40424" xr:uid="{00000000-0005-0000-0000-00008D9F0000}"/>
    <cellStyle name="Standard 3 4 5 4" xfId="40422" xr:uid="{00000000-0005-0000-0000-00008E9F0000}"/>
    <cellStyle name="Standard 3 4 6" xfId="40425" xr:uid="{00000000-0005-0000-0000-00008F9F0000}"/>
    <cellStyle name="Standard 3 4 6 2" xfId="40426" xr:uid="{00000000-0005-0000-0000-0000909F0000}"/>
    <cellStyle name="Standard 3 4 6 3" xfId="40427" xr:uid="{00000000-0005-0000-0000-0000919F0000}"/>
    <cellStyle name="Standard 3 4 7" xfId="40428" xr:uid="{00000000-0005-0000-0000-0000929F0000}"/>
    <cellStyle name="Standard 3 4 8" xfId="40429" xr:uid="{00000000-0005-0000-0000-0000939F0000}"/>
    <cellStyle name="Standard 3 4 9" xfId="40430" xr:uid="{00000000-0005-0000-0000-0000949F0000}"/>
    <cellStyle name="Standard 3 4_BU&amp;IC" xfId="30312" xr:uid="{00000000-0005-0000-0000-0000959F0000}"/>
    <cellStyle name="Standard 3 5" xfId="30313" xr:uid="{00000000-0005-0000-0000-0000969F0000}"/>
    <cellStyle name="Standard 3 5 2" xfId="30314" xr:uid="{00000000-0005-0000-0000-0000979F0000}"/>
    <cellStyle name="Standard 3 5 2 2" xfId="40431" xr:uid="{00000000-0005-0000-0000-0000989F0000}"/>
    <cellStyle name="Standard 3 5 2 2 2" xfId="40432" xr:uid="{00000000-0005-0000-0000-0000999F0000}"/>
    <cellStyle name="Standard 3 5 2 2 3" xfId="40433" xr:uid="{00000000-0005-0000-0000-00009A9F0000}"/>
    <cellStyle name="Standard 3 5 2 3" xfId="40434" xr:uid="{00000000-0005-0000-0000-00009B9F0000}"/>
    <cellStyle name="Standard 3 5 2 3 2" xfId="40435" xr:uid="{00000000-0005-0000-0000-00009C9F0000}"/>
    <cellStyle name="Standard 3 5 2 3 3" xfId="40436" xr:uid="{00000000-0005-0000-0000-00009D9F0000}"/>
    <cellStyle name="Standard 3 5 2 4" xfId="40437" xr:uid="{00000000-0005-0000-0000-00009E9F0000}"/>
    <cellStyle name="Standard 3 5 2 4 2" xfId="40438" xr:uid="{00000000-0005-0000-0000-00009F9F0000}"/>
    <cellStyle name="Standard 3 5 2 4 3" xfId="40439" xr:uid="{00000000-0005-0000-0000-0000A09F0000}"/>
    <cellStyle name="Standard 3 5 2 5" xfId="40440" xr:uid="{00000000-0005-0000-0000-0000A19F0000}"/>
    <cellStyle name="Standard 3 5 2 6" xfId="40441" xr:uid="{00000000-0005-0000-0000-0000A29F0000}"/>
    <cellStyle name="Standard 3 5 3" xfId="30315" xr:uid="{00000000-0005-0000-0000-0000A39F0000}"/>
    <cellStyle name="Standard 3 5 3 2" xfId="40442" xr:uid="{00000000-0005-0000-0000-0000A49F0000}"/>
    <cellStyle name="Standard 3 5 3 3" xfId="40443" xr:uid="{00000000-0005-0000-0000-0000A59F0000}"/>
    <cellStyle name="Standard 3 5 4" xfId="30316" xr:uid="{00000000-0005-0000-0000-0000A69F0000}"/>
    <cellStyle name="Standard 3 5 4 2" xfId="40444" xr:uid="{00000000-0005-0000-0000-0000A79F0000}"/>
    <cellStyle name="Standard 3 5 4 3" xfId="40445" xr:uid="{00000000-0005-0000-0000-0000A89F0000}"/>
    <cellStyle name="Standard 3 5 5" xfId="30317" xr:uid="{00000000-0005-0000-0000-0000A99F0000}"/>
    <cellStyle name="Standard 3 5 5 2" xfId="40447" xr:uid="{00000000-0005-0000-0000-0000AA9F0000}"/>
    <cellStyle name="Standard 3 5 5 3" xfId="40448" xr:uid="{00000000-0005-0000-0000-0000AB9F0000}"/>
    <cellStyle name="Standard 3 5 5 4" xfId="40446" xr:uid="{00000000-0005-0000-0000-0000AC9F0000}"/>
    <cellStyle name="Standard 3 5 6" xfId="40449" xr:uid="{00000000-0005-0000-0000-0000AD9F0000}"/>
    <cellStyle name="Standard 3 5 7" xfId="40450" xr:uid="{00000000-0005-0000-0000-0000AE9F0000}"/>
    <cellStyle name="Standard 3 5 8" xfId="40451" xr:uid="{00000000-0005-0000-0000-0000AF9F0000}"/>
    <cellStyle name="Standard 3 5 9" xfId="40452" xr:uid="{00000000-0005-0000-0000-0000B09F0000}"/>
    <cellStyle name="Standard 3 5_BU&amp;IC" xfId="30318" xr:uid="{00000000-0005-0000-0000-0000B19F0000}"/>
    <cellStyle name="Standard 3 6" xfId="30319" xr:uid="{00000000-0005-0000-0000-0000B29F0000}"/>
    <cellStyle name="Standard 3 6 2" xfId="30320" xr:uid="{00000000-0005-0000-0000-0000B39F0000}"/>
    <cellStyle name="Standard 3 6 2 2" xfId="40454" xr:uid="{00000000-0005-0000-0000-0000B49F0000}"/>
    <cellStyle name="Standard 3 6 2 3" xfId="40455" xr:uid="{00000000-0005-0000-0000-0000B59F0000}"/>
    <cellStyle name="Standard 3 6 3" xfId="30321" xr:uid="{00000000-0005-0000-0000-0000B69F0000}"/>
    <cellStyle name="Standard 3 6 3 2" xfId="40456" xr:uid="{00000000-0005-0000-0000-0000B79F0000}"/>
    <cellStyle name="Standard 3 6 3 3" xfId="40457" xr:uid="{00000000-0005-0000-0000-0000B89F0000}"/>
    <cellStyle name="Standard 3 6 4" xfId="40458" xr:uid="{00000000-0005-0000-0000-0000B99F0000}"/>
    <cellStyle name="Standard 3 6 4 2" xfId="40459" xr:uid="{00000000-0005-0000-0000-0000BA9F0000}"/>
    <cellStyle name="Standard 3 6 4 3" xfId="40460" xr:uid="{00000000-0005-0000-0000-0000BB9F0000}"/>
    <cellStyle name="Standard 3 6 5" xfId="40461" xr:uid="{00000000-0005-0000-0000-0000BC9F0000}"/>
    <cellStyle name="Standard 3 6 6" xfId="40462" xr:uid="{00000000-0005-0000-0000-0000BD9F0000}"/>
    <cellStyle name="Standard 3 6 7" xfId="40463" xr:uid="{00000000-0005-0000-0000-0000BE9F0000}"/>
    <cellStyle name="Standard 3 6 8" xfId="40464" xr:uid="{00000000-0005-0000-0000-0000BF9F0000}"/>
    <cellStyle name="Standard 3 6_BU&amp;IC" xfId="30322" xr:uid="{00000000-0005-0000-0000-0000C09F0000}"/>
    <cellStyle name="Standard 3 7" xfId="30323" xr:uid="{00000000-0005-0000-0000-0000C19F0000}"/>
    <cellStyle name="Standard 3 7 2" xfId="30324" xr:uid="{00000000-0005-0000-0000-0000C29F0000}"/>
    <cellStyle name="Standard 3 7 3" xfId="30325" xr:uid="{00000000-0005-0000-0000-0000C39F0000}"/>
    <cellStyle name="Standard 3 7 4" xfId="40465" xr:uid="{00000000-0005-0000-0000-0000C49F0000}"/>
    <cellStyle name="Standard 3 7 5" xfId="40466" xr:uid="{00000000-0005-0000-0000-0000C59F0000}"/>
    <cellStyle name="Standard 3 7_BU&amp;IC" xfId="30326" xr:uid="{00000000-0005-0000-0000-0000C69F0000}"/>
    <cellStyle name="Standard 3 8" xfId="30327" xr:uid="{00000000-0005-0000-0000-0000C79F0000}"/>
    <cellStyle name="Standard 3 8 2" xfId="30328" xr:uid="{00000000-0005-0000-0000-0000C89F0000}"/>
    <cellStyle name="Standard 3 8 3" xfId="30329" xr:uid="{00000000-0005-0000-0000-0000C99F0000}"/>
    <cellStyle name="Standard 3 8 4" xfId="40467" xr:uid="{00000000-0005-0000-0000-0000CA9F0000}"/>
    <cellStyle name="Standard 3 8 5" xfId="40468" xr:uid="{00000000-0005-0000-0000-0000CB9F0000}"/>
    <cellStyle name="Standard 3 8_BU&amp;IC" xfId="30330" xr:uid="{00000000-0005-0000-0000-0000CC9F0000}"/>
    <cellStyle name="Standard 3 9" xfId="30331" xr:uid="{00000000-0005-0000-0000-0000CD9F0000}"/>
    <cellStyle name="Standard 3 9 2" xfId="30332" xr:uid="{00000000-0005-0000-0000-0000CE9F0000}"/>
    <cellStyle name="Standard 3 9 3" xfId="30333" xr:uid="{00000000-0005-0000-0000-0000CF9F0000}"/>
    <cellStyle name="Standard 3 9 4" xfId="40469" xr:uid="{00000000-0005-0000-0000-0000D09F0000}"/>
    <cellStyle name="Standard 3 9 5" xfId="40470" xr:uid="{00000000-0005-0000-0000-0000D19F0000}"/>
    <cellStyle name="Standard 3 9_BU&amp;IC" xfId="30334" xr:uid="{00000000-0005-0000-0000-0000D29F0000}"/>
    <cellStyle name="Standard 3_&quot;CFS&quot; Banken" xfId="30335" xr:uid="{00000000-0005-0000-0000-0000D39F0000}"/>
    <cellStyle name="Standard 30" xfId="411" xr:uid="{00000000-0005-0000-0000-0000D49F0000}"/>
    <cellStyle name="Standard 30 2" xfId="30337" xr:uid="{00000000-0005-0000-0000-0000D59F0000}"/>
    <cellStyle name="Standard 30 2 2" xfId="40471" xr:uid="{00000000-0005-0000-0000-0000D69F0000}"/>
    <cellStyle name="Standard 30 3" xfId="30336" xr:uid="{00000000-0005-0000-0000-0000D79F0000}"/>
    <cellStyle name="Standard 30_5 year overview margin" xfId="37754" xr:uid="{00000000-0005-0000-0000-0000D89F0000}"/>
    <cellStyle name="Standard 31" xfId="412" xr:uid="{00000000-0005-0000-0000-0000D99F0000}"/>
    <cellStyle name="Standard 31 2" xfId="413" xr:uid="{00000000-0005-0000-0000-0000DA9F0000}"/>
    <cellStyle name="Standard 31 2 2" xfId="30339" xr:uid="{00000000-0005-0000-0000-0000DB9F0000}"/>
    <cellStyle name="Standard 31 2 2 2" xfId="38120" xr:uid="{00000000-0005-0000-0000-0000DC9F0000}"/>
    <cellStyle name="Standard 31 2 3" xfId="37995" xr:uid="{00000000-0005-0000-0000-0000DD9F0000}"/>
    <cellStyle name="Standard 31 2 4" xfId="37865" xr:uid="{00000000-0005-0000-0000-0000DE9F0000}"/>
    <cellStyle name="Standard 31 2_AuftBest_Div" xfId="38339" xr:uid="{00000000-0005-0000-0000-0000DF9F0000}"/>
    <cellStyle name="Standard 31 3" xfId="30338" xr:uid="{00000000-0005-0000-0000-0000E09F0000}"/>
    <cellStyle name="Standard 31 3 2" xfId="38119" xr:uid="{00000000-0005-0000-0000-0000E19F0000}"/>
    <cellStyle name="Standard 31 4" xfId="40472" xr:uid="{00000000-0005-0000-0000-0000E29F0000}"/>
    <cellStyle name="Standard 31 5" xfId="37994" xr:uid="{00000000-0005-0000-0000-0000E39F0000}"/>
    <cellStyle name="Standard 31 6" xfId="37864" xr:uid="{00000000-0005-0000-0000-0000E49F0000}"/>
    <cellStyle name="Standard 31_5 year overview margin" xfId="37755" xr:uid="{00000000-0005-0000-0000-0000E59F0000}"/>
    <cellStyle name="Standard 32" xfId="414" xr:uid="{00000000-0005-0000-0000-0000E69F0000}"/>
    <cellStyle name="Standard 32 2" xfId="415" xr:uid="{00000000-0005-0000-0000-0000E79F0000}"/>
    <cellStyle name="Standard 32 2 2" xfId="30341" xr:uid="{00000000-0005-0000-0000-0000E89F0000}"/>
    <cellStyle name="Standard 32 2 2 2" xfId="38122" xr:uid="{00000000-0005-0000-0000-0000E99F0000}"/>
    <cellStyle name="Standard 32 2 3" xfId="37997" xr:uid="{00000000-0005-0000-0000-0000EA9F0000}"/>
    <cellStyle name="Standard 32 2 4" xfId="37867" xr:uid="{00000000-0005-0000-0000-0000EB9F0000}"/>
    <cellStyle name="Standard 32 2_AuftBest_Div" xfId="38340" xr:uid="{00000000-0005-0000-0000-0000EC9F0000}"/>
    <cellStyle name="Standard 32 3" xfId="30340" xr:uid="{00000000-0005-0000-0000-0000ED9F0000}"/>
    <cellStyle name="Standard 32 3 2" xfId="38121" xr:uid="{00000000-0005-0000-0000-0000EE9F0000}"/>
    <cellStyle name="Standard 32 4" xfId="40473" xr:uid="{00000000-0005-0000-0000-0000EF9F0000}"/>
    <cellStyle name="Standard 32 5" xfId="37996" xr:uid="{00000000-0005-0000-0000-0000F09F0000}"/>
    <cellStyle name="Standard 32 6" xfId="37866" xr:uid="{00000000-0005-0000-0000-0000F19F0000}"/>
    <cellStyle name="Standard 32_5 year overview margin" xfId="37756" xr:uid="{00000000-0005-0000-0000-0000F29F0000}"/>
    <cellStyle name="Standard 33" xfId="416" xr:uid="{00000000-0005-0000-0000-0000F39F0000}"/>
    <cellStyle name="Standard 33 2" xfId="30343" xr:uid="{00000000-0005-0000-0000-0000F49F0000}"/>
    <cellStyle name="Standard 33 3" xfId="30342" xr:uid="{00000000-0005-0000-0000-0000F59F0000}"/>
    <cellStyle name="Standard 33_5 year overview margin" xfId="37757" xr:uid="{00000000-0005-0000-0000-0000F69F0000}"/>
    <cellStyle name="Standard 34" xfId="417" xr:uid="{00000000-0005-0000-0000-0000F79F0000}"/>
    <cellStyle name="Standard 34 2" xfId="30345" xr:uid="{00000000-0005-0000-0000-0000F89F0000}"/>
    <cellStyle name="Standard 34 3" xfId="30344" xr:uid="{00000000-0005-0000-0000-0000F99F0000}"/>
    <cellStyle name="Standard 34_5 year overview margin" xfId="37758" xr:uid="{00000000-0005-0000-0000-0000FA9F0000}"/>
    <cellStyle name="Standard 35" xfId="418" xr:uid="{00000000-0005-0000-0000-0000FB9F0000}"/>
    <cellStyle name="Standard 35 2" xfId="30347" xr:uid="{00000000-0005-0000-0000-0000FC9F0000}"/>
    <cellStyle name="Standard 35 3" xfId="30346" xr:uid="{00000000-0005-0000-0000-0000FD9F0000}"/>
    <cellStyle name="Standard 35_5 year overview margin" xfId="37759" xr:uid="{00000000-0005-0000-0000-0000FE9F0000}"/>
    <cellStyle name="Standard 36" xfId="419" xr:uid="{00000000-0005-0000-0000-0000FF9F0000}"/>
    <cellStyle name="Standard 36 2" xfId="30349" xr:uid="{00000000-0005-0000-0000-000000A00000}"/>
    <cellStyle name="Standard 36 3" xfId="30348" xr:uid="{00000000-0005-0000-0000-000001A00000}"/>
    <cellStyle name="Standard 36_5 year overview margin" xfId="37760" xr:uid="{00000000-0005-0000-0000-000002A00000}"/>
    <cellStyle name="Standard 37" xfId="420" xr:uid="{00000000-0005-0000-0000-000003A00000}"/>
    <cellStyle name="Standard 37 2" xfId="30351" xr:uid="{00000000-0005-0000-0000-000004A00000}"/>
    <cellStyle name="Standard 37 3" xfId="30350" xr:uid="{00000000-0005-0000-0000-000005A00000}"/>
    <cellStyle name="Standard 37_5 year overview margin" xfId="37761" xr:uid="{00000000-0005-0000-0000-000006A00000}"/>
    <cellStyle name="Standard 38" xfId="421" xr:uid="{00000000-0005-0000-0000-000007A00000}"/>
    <cellStyle name="Standard 38 2" xfId="30353" xr:uid="{00000000-0005-0000-0000-000008A00000}"/>
    <cellStyle name="Standard 38 3" xfId="30352" xr:uid="{00000000-0005-0000-0000-000009A00000}"/>
    <cellStyle name="Standard 38_5 year overview margin" xfId="37762" xr:uid="{00000000-0005-0000-0000-00000AA00000}"/>
    <cellStyle name="Standard 39" xfId="422" xr:uid="{00000000-0005-0000-0000-00000BA00000}"/>
    <cellStyle name="Standard 39 2" xfId="30355" xr:uid="{00000000-0005-0000-0000-00000CA00000}"/>
    <cellStyle name="Standard 39 3" xfId="30354" xr:uid="{00000000-0005-0000-0000-00000DA00000}"/>
    <cellStyle name="Standard 39_5 year overview margin" xfId="37763" xr:uid="{00000000-0005-0000-0000-00000EA00000}"/>
    <cellStyle name="Standard 4" xfId="423" xr:uid="{00000000-0005-0000-0000-00000FA00000}"/>
    <cellStyle name="Standard 4 10" xfId="30356" xr:uid="{00000000-0005-0000-0000-000010A00000}"/>
    <cellStyle name="Standard 4 11" xfId="40475" xr:uid="{00000000-0005-0000-0000-000011A00000}"/>
    <cellStyle name="Standard 4 2" xfId="424" xr:uid="{00000000-0005-0000-0000-000012A00000}"/>
    <cellStyle name="Standard 4 2 10" xfId="30357" xr:uid="{00000000-0005-0000-0000-000013A00000}"/>
    <cellStyle name="Standard 4 2 10 2" xfId="30358" xr:uid="{00000000-0005-0000-0000-000014A00000}"/>
    <cellStyle name="Standard 4 2 10_BU&amp;IC" xfId="30359" xr:uid="{00000000-0005-0000-0000-000015A00000}"/>
    <cellStyle name="Standard 4 2 11" xfId="30360" xr:uid="{00000000-0005-0000-0000-000016A00000}"/>
    <cellStyle name="Standard 4 2 12" xfId="30361" xr:uid="{00000000-0005-0000-0000-000017A00000}"/>
    <cellStyle name="Standard 4 2 13" xfId="30362" xr:uid="{00000000-0005-0000-0000-000018A00000}"/>
    <cellStyle name="Standard 4 2 14" xfId="30363" xr:uid="{00000000-0005-0000-0000-000019A00000}"/>
    <cellStyle name="Standard 4 2 15" xfId="30364" xr:uid="{00000000-0005-0000-0000-00001AA00000}"/>
    <cellStyle name="Standard 4 2 16" xfId="30365" xr:uid="{00000000-0005-0000-0000-00001BA00000}"/>
    <cellStyle name="Standard 4 2 17" xfId="30366" xr:uid="{00000000-0005-0000-0000-00001CA00000}"/>
    <cellStyle name="Standard 4 2 18" xfId="30367" xr:uid="{00000000-0005-0000-0000-00001DA00000}"/>
    <cellStyle name="Standard 4 2 19" xfId="868" xr:uid="{00000000-0005-0000-0000-00001EA00000}"/>
    <cellStyle name="Standard 4 2 2" xfId="30368" xr:uid="{00000000-0005-0000-0000-00001FA00000}"/>
    <cellStyle name="Standard 4 2 2 10" xfId="30369" xr:uid="{00000000-0005-0000-0000-000020A00000}"/>
    <cellStyle name="Standard 4 2 2 10 2" xfId="30370" xr:uid="{00000000-0005-0000-0000-000021A00000}"/>
    <cellStyle name="Standard 4 2 2 10 3" xfId="30371" xr:uid="{00000000-0005-0000-0000-000022A00000}"/>
    <cellStyle name="Standard 4 2 2 10_BU&amp;IC" xfId="30372" xr:uid="{00000000-0005-0000-0000-000023A00000}"/>
    <cellStyle name="Standard 4 2 2 11" xfId="30373" xr:uid="{00000000-0005-0000-0000-000024A00000}"/>
    <cellStyle name="Standard 4 2 2 11 2" xfId="30374" xr:uid="{00000000-0005-0000-0000-000025A00000}"/>
    <cellStyle name="Standard 4 2 2 11_BU&amp;IC" xfId="30375" xr:uid="{00000000-0005-0000-0000-000026A00000}"/>
    <cellStyle name="Standard 4 2 2 12" xfId="30376" xr:uid="{00000000-0005-0000-0000-000027A00000}"/>
    <cellStyle name="Standard 4 2 2 13" xfId="30377" xr:uid="{00000000-0005-0000-0000-000028A00000}"/>
    <cellStyle name="Standard 4 2 2 14" xfId="30378" xr:uid="{00000000-0005-0000-0000-000029A00000}"/>
    <cellStyle name="Standard 4 2 2 15" xfId="30379" xr:uid="{00000000-0005-0000-0000-00002AA00000}"/>
    <cellStyle name="Standard 4 2 2 16" xfId="30380" xr:uid="{00000000-0005-0000-0000-00002BA00000}"/>
    <cellStyle name="Standard 4 2 2 17" xfId="30381" xr:uid="{00000000-0005-0000-0000-00002CA00000}"/>
    <cellStyle name="Standard 4 2 2 18" xfId="30382" xr:uid="{00000000-0005-0000-0000-00002DA00000}"/>
    <cellStyle name="Standard 4 2 2 19" xfId="30383" xr:uid="{00000000-0005-0000-0000-00002EA00000}"/>
    <cellStyle name="Standard 4 2 2 2" xfId="30384" xr:uid="{00000000-0005-0000-0000-00002FA00000}"/>
    <cellStyle name="Standard 4 2 2 2 10" xfId="30385" xr:uid="{00000000-0005-0000-0000-000030A00000}"/>
    <cellStyle name="Standard 4 2 2 2 10 2" xfId="30386" xr:uid="{00000000-0005-0000-0000-000031A00000}"/>
    <cellStyle name="Standard 4 2 2 2 10_BU&amp;IC" xfId="30387" xr:uid="{00000000-0005-0000-0000-000032A00000}"/>
    <cellStyle name="Standard 4 2 2 2 11" xfId="30388" xr:uid="{00000000-0005-0000-0000-000033A00000}"/>
    <cellStyle name="Standard 4 2 2 2 12" xfId="30389" xr:uid="{00000000-0005-0000-0000-000034A00000}"/>
    <cellStyle name="Standard 4 2 2 2 13" xfId="30390" xr:uid="{00000000-0005-0000-0000-000035A00000}"/>
    <cellStyle name="Standard 4 2 2 2 14" xfId="30391" xr:uid="{00000000-0005-0000-0000-000036A00000}"/>
    <cellStyle name="Standard 4 2 2 2 15" xfId="30392" xr:uid="{00000000-0005-0000-0000-000037A00000}"/>
    <cellStyle name="Standard 4 2 2 2 16" xfId="30393" xr:uid="{00000000-0005-0000-0000-000038A00000}"/>
    <cellStyle name="Standard 4 2 2 2 17" xfId="30394" xr:uid="{00000000-0005-0000-0000-000039A00000}"/>
    <cellStyle name="Standard 4 2 2 2 18" xfId="30395" xr:uid="{00000000-0005-0000-0000-00003AA00000}"/>
    <cellStyle name="Standard 4 2 2 2 2" xfId="30396" xr:uid="{00000000-0005-0000-0000-00003BA00000}"/>
    <cellStyle name="Standard 4 2 2 2 2 10" xfId="30397" xr:uid="{00000000-0005-0000-0000-00003CA00000}"/>
    <cellStyle name="Standard 4 2 2 2 2 10 2" xfId="30398" xr:uid="{00000000-0005-0000-0000-00003DA00000}"/>
    <cellStyle name="Standard 4 2 2 2 2 10_BU&amp;IC" xfId="30399" xr:uid="{00000000-0005-0000-0000-00003EA00000}"/>
    <cellStyle name="Standard 4 2 2 2 2 11" xfId="30400" xr:uid="{00000000-0005-0000-0000-00003FA00000}"/>
    <cellStyle name="Standard 4 2 2 2 2 12" xfId="30401" xr:uid="{00000000-0005-0000-0000-000040A00000}"/>
    <cellStyle name="Standard 4 2 2 2 2 13" xfId="30402" xr:uid="{00000000-0005-0000-0000-000041A00000}"/>
    <cellStyle name="Standard 4 2 2 2 2 14" xfId="30403" xr:uid="{00000000-0005-0000-0000-000042A00000}"/>
    <cellStyle name="Standard 4 2 2 2 2 15" xfId="30404" xr:uid="{00000000-0005-0000-0000-000043A00000}"/>
    <cellStyle name="Standard 4 2 2 2 2 16" xfId="30405" xr:uid="{00000000-0005-0000-0000-000044A00000}"/>
    <cellStyle name="Standard 4 2 2 2 2 17" xfId="30406" xr:uid="{00000000-0005-0000-0000-000045A00000}"/>
    <cellStyle name="Standard 4 2 2 2 2 18" xfId="30407" xr:uid="{00000000-0005-0000-0000-000046A00000}"/>
    <cellStyle name="Standard 4 2 2 2 2 2" xfId="30408" xr:uid="{00000000-0005-0000-0000-000047A00000}"/>
    <cellStyle name="Standard 4 2 2 2 2 2 10" xfId="30409" xr:uid="{00000000-0005-0000-0000-000048A00000}"/>
    <cellStyle name="Standard 4 2 2 2 2 2 11" xfId="30410" xr:uid="{00000000-0005-0000-0000-000049A00000}"/>
    <cellStyle name="Standard 4 2 2 2 2 2 12" xfId="30411" xr:uid="{00000000-0005-0000-0000-00004AA00000}"/>
    <cellStyle name="Standard 4 2 2 2 2 2 13" xfId="30412" xr:uid="{00000000-0005-0000-0000-00004BA00000}"/>
    <cellStyle name="Standard 4 2 2 2 2 2 14" xfId="30413" xr:uid="{00000000-0005-0000-0000-00004CA00000}"/>
    <cellStyle name="Standard 4 2 2 2 2 2 15" xfId="30414" xr:uid="{00000000-0005-0000-0000-00004DA00000}"/>
    <cellStyle name="Standard 4 2 2 2 2 2 16" xfId="30415" xr:uid="{00000000-0005-0000-0000-00004EA00000}"/>
    <cellStyle name="Standard 4 2 2 2 2 2 17" xfId="30416" xr:uid="{00000000-0005-0000-0000-00004FA00000}"/>
    <cellStyle name="Standard 4 2 2 2 2 2 2" xfId="30417" xr:uid="{00000000-0005-0000-0000-000050A00000}"/>
    <cellStyle name="Standard 4 2 2 2 2 2 2 2" xfId="30418" xr:uid="{00000000-0005-0000-0000-000051A00000}"/>
    <cellStyle name="Standard 4 2 2 2 2 2 2 2 2" xfId="30419" xr:uid="{00000000-0005-0000-0000-000052A00000}"/>
    <cellStyle name="Standard 4 2 2 2 2 2 2 2 3" xfId="30420" xr:uid="{00000000-0005-0000-0000-000053A00000}"/>
    <cellStyle name="Standard 4 2 2 2 2 2 2 2 4" xfId="30421" xr:uid="{00000000-0005-0000-0000-000054A00000}"/>
    <cellStyle name="Standard 4 2 2 2 2 2 2 2_BU&amp;IC" xfId="30422" xr:uid="{00000000-0005-0000-0000-000055A00000}"/>
    <cellStyle name="Standard 4 2 2 2 2 2 2 3" xfId="30423" xr:uid="{00000000-0005-0000-0000-000056A00000}"/>
    <cellStyle name="Standard 4 2 2 2 2 2 2 4" xfId="30424" xr:uid="{00000000-0005-0000-0000-000057A00000}"/>
    <cellStyle name="Standard 4 2 2 2 2 2 2 5" xfId="30425" xr:uid="{00000000-0005-0000-0000-000058A00000}"/>
    <cellStyle name="Standard 4 2 2 2 2 2 2_BU&amp;IC" xfId="30426" xr:uid="{00000000-0005-0000-0000-000059A00000}"/>
    <cellStyle name="Standard 4 2 2 2 2 2 3" xfId="30427" xr:uid="{00000000-0005-0000-0000-00005AA00000}"/>
    <cellStyle name="Standard 4 2 2 2 2 2 3 2" xfId="30428" xr:uid="{00000000-0005-0000-0000-00005BA00000}"/>
    <cellStyle name="Standard 4 2 2 2 2 2 3 3" xfId="30429" xr:uid="{00000000-0005-0000-0000-00005CA00000}"/>
    <cellStyle name="Standard 4 2 2 2 2 2 3 4" xfId="30430" xr:uid="{00000000-0005-0000-0000-00005DA00000}"/>
    <cellStyle name="Standard 4 2 2 2 2 2 3_BU&amp;IC" xfId="30431" xr:uid="{00000000-0005-0000-0000-00005EA00000}"/>
    <cellStyle name="Standard 4 2 2 2 2 2 4" xfId="30432" xr:uid="{00000000-0005-0000-0000-00005FA00000}"/>
    <cellStyle name="Standard 4 2 2 2 2 2 4 2" xfId="30433" xr:uid="{00000000-0005-0000-0000-000060A00000}"/>
    <cellStyle name="Standard 4 2 2 2 2 2 4 3" xfId="30434" xr:uid="{00000000-0005-0000-0000-000061A00000}"/>
    <cellStyle name="Standard 4 2 2 2 2 2 4 4" xfId="30435" xr:uid="{00000000-0005-0000-0000-000062A00000}"/>
    <cellStyle name="Standard 4 2 2 2 2 2 4_BU&amp;IC" xfId="30436" xr:uid="{00000000-0005-0000-0000-000063A00000}"/>
    <cellStyle name="Standard 4 2 2 2 2 2 5" xfId="30437" xr:uid="{00000000-0005-0000-0000-000064A00000}"/>
    <cellStyle name="Standard 4 2 2 2 2 2 5 2" xfId="30438" xr:uid="{00000000-0005-0000-0000-000065A00000}"/>
    <cellStyle name="Standard 4 2 2 2 2 2 5 3" xfId="30439" xr:uid="{00000000-0005-0000-0000-000066A00000}"/>
    <cellStyle name="Standard 4 2 2 2 2 2 5_BU&amp;IC" xfId="30440" xr:uid="{00000000-0005-0000-0000-000067A00000}"/>
    <cellStyle name="Standard 4 2 2 2 2 2 6" xfId="30441" xr:uid="{00000000-0005-0000-0000-000068A00000}"/>
    <cellStyle name="Standard 4 2 2 2 2 2 6 2" xfId="30442" xr:uid="{00000000-0005-0000-0000-000069A00000}"/>
    <cellStyle name="Standard 4 2 2 2 2 2 6 3" xfId="30443" xr:uid="{00000000-0005-0000-0000-00006AA00000}"/>
    <cellStyle name="Standard 4 2 2 2 2 2 6_BU&amp;IC" xfId="30444" xr:uid="{00000000-0005-0000-0000-00006BA00000}"/>
    <cellStyle name="Standard 4 2 2 2 2 2 7" xfId="30445" xr:uid="{00000000-0005-0000-0000-00006CA00000}"/>
    <cellStyle name="Standard 4 2 2 2 2 2 7 2" xfId="30446" xr:uid="{00000000-0005-0000-0000-00006DA00000}"/>
    <cellStyle name="Standard 4 2 2 2 2 2 7 3" xfId="30447" xr:uid="{00000000-0005-0000-0000-00006EA00000}"/>
    <cellStyle name="Standard 4 2 2 2 2 2 7_BU&amp;IC" xfId="30448" xr:uid="{00000000-0005-0000-0000-00006FA00000}"/>
    <cellStyle name="Standard 4 2 2 2 2 2 8" xfId="30449" xr:uid="{00000000-0005-0000-0000-000070A00000}"/>
    <cellStyle name="Standard 4 2 2 2 2 2 8 2" xfId="30450" xr:uid="{00000000-0005-0000-0000-000071A00000}"/>
    <cellStyle name="Standard 4 2 2 2 2 2 8 3" xfId="30451" xr:uid="{00000000-0005-0000-0000-000072A00000}"/>
    <cellStyle name="Standard 4 2 2 2 2 2 8_BU&amp;IC" xfId="30452" xr:uid="{00000000-0005-0000-0000-000073A00000}"/>
    <cellStyle name="Standard 4 2 2 2 2 2 9" xfId="30453" xr:uid="{00000000-0005-0000-0000-000074A00000}"/>
    <cellStyle name="Standard 4 2 2 2 2 2 9 2" xfId="30454" xr:uid="{00000000-0005-0000-0000-000075A00000}"/>
    <cellStyle name="Standard 4 2 2 2 2 2 9_BU&amp;IC" xfId="30455" xr:uid="{00000000-0005-0000-0000-000076A00000}"/>
    <cellStyle name="Standard 4 2 2 2 2 2_BU&amp;IC" xfId="30456" xr:uid="{00000000-0005-0000-0000-000077A00000}"/>
    <cellStyle name="Standard 4 2 2 2 2 3" xfId="30457" xr:uid="{00000000-0005-0000-0000-000078A00000}"/>
    <cellStyle name="Standard 4 2 2 2 2 3 2" xfId="30458" xr:uid="{00000000-0005-0000-0000-000079A00000}"/>
    <cellStyle name="Standard 4 2 2 2 2 3 2 2" xfId="30459" xr:uid="{00000000-0005-0000-0000-00007AA00000}"/>
    <cellStyle name="Standard 4 2 2 2 2 3 2 3" xfId="30460" xr:uid="{00000000-0005-0000-0000-00007BA00000}"/>
    <cellStyle name="Standard 4 2 2 2 2 3 2 4" xfId="30461" xr:uid="{00000000-0005-0000-0000-00007CA00000}"/>
    <cellStyle name="Standard 4 2 2 2 2 3 2_BU&amp;IC" xfId="30462" xr:uid="{00000000-0005-0000-0000-00007DA00000}"/>
    <cellStyle name="Standard 4 2 2 2 2 3 3" xfId="30463" xr:uid="{00000000-0005-0000-0000-00007EA00000}"/>
    <cellStyle name="Standard 4 2 2 2 2 3 4" xfId="30464" xr:uid="{00000000-0005-0000-0000-00007FA00000}"/>
    <cellStyle name="Standard 4 2 2 2 2 3 5" xfId="30465" xr:uid="{00000000-0005-0000-0000-000080A00000}"/>
    <cellStyle name="Standard 4 2 2 2 2 3_BU&amp;IC" xfId="30466" xr:uid="{00000000-0005-0000-0000-000081A00000}"/>
    <cellStyle name="Standard 4 2 2 2 2 4" xfId="30467" xr:uid="{00000000-0005-0000-0000-000082A00000}"/>
    <cellStyle name="Standard 4 2 2 2 2 4 2" xfId="30468" xr:uid="{00000000-0005-0000-0000-000083A00000}"/>
    <cellStyle name="Standard 4 2 2 2 2 4 3" xfId="30469" xr:uid="{00000000-0005-0000-0000-000084A00000}"/>
    <cellStyle name="Standard 4 2 2 2 2 4 4" xfId="30470" xr:uid="{00000000-0005-0000-0000-000085A00000}"/>
    <cellStyle name="Standard 4 2 2 2 2 4_BU&amp;IC" xfId="30471" xr:uid="{00000000-0005-0000-0000-000086A00000}"/>
    <cellStyle name="Standard 4 2 2 2 2 5" xfId="30472" xr:uid="{00000000-0005-0000-0000-000087A00000}"/>
    <cellStyle name="Standard 4 2 2 2 2 5 2" xfId="30473" xr:uid="{00000000-0005-0000-0000-000088A00000}"/>
    <cellStyle name="Standard 4 2 2 2 2 5 3" xfId="30474" xr:uid="{00000000-0005-0000-0000-000089A00000}"/>
    <cellStyle name="Standard 4 2 2 2 2 5 4" xfId="30475" xr:uid="{00000000-0005-0000-0000-00008AA00000}"/>
    <cellStyle name="Standard 4 2 2 2 2 5_BU&amp;IC" xfId="30476" xr:uid="{00000000-0005-0000-0000-00008BA00000}"/>
    <cellStyle name="Standard 4 2 2 2 2 6" xfId="30477" xr:uid="{00000000-0005-0000-0000-00008CA00000}"/>
    <cellStyle name="Standard 4 2 2 2 2 6 2" xfId="30478" xr:uid="{00000000-0005-0000-0000-00008DA00000}"/>
    <cellStyle name="Standard 4 2 2 2 2 6 3" xfId="30479" xr:uid="{00000000-0005-0000-0000-00008EA00000}"/>
    <cellStyle name="Standard 4 2 2 2 2 6_BU&amp;IC" xfId="30480" xr:uid="{00000000-0005-0000-0000-00008FA00000}"/>
    <cellStyle name="Standard 4 2 2 2 2 7" xfId="30481" xr:uid="{00000000-0005-0000-0000-000090A00000}"/>
    <cellStyle name="Standard 4 2 2 2 2 7 2" xfId="30482" xr:uid="{00000000-0005-0000-0000-000091A00000}"/>
    <cellStyle name="Standard 4 2 2 2 2 7 3" xfId="30483" xr:uid="{00000000-0005-0000-0000-000092A00000}"/>
    <cellStyle name="Standard 4 2 2 2 2 7_BU&amp;IC" xfId="30484" xr:uid="{00000000-0005-0000-0000-000093A00000}"/>
    <cellStyle name="Standard 4 2 2 2 2 8" xfId="30485" xr:uid="{00000000-0005-0000-0000-000094A00000}"/>
    <cellStyle name="Standard 4 2 2 2 2 8 2" xfId="30486" xr:uid="{00000000-0005-0000-0000-000095A00000}"/>
    <cellStyle name="Standard 4 2 2 2 2 8 3" xfId="30487" xr:uid="{00000000-0005-0000-0000-000096A00000}"/>
    <cellStyle name="Standard 4 2 2 2 2 8_BU&amp;IC" xfId="30488" xr:uid="{00000000-0005-0000-0000-000097A00000}"/>
    <cellStyle name="Standard 4 2 2 2 2 9" xfId="30489" xr:uid="{00000000-0005-0000-0000-000098A00000}"/>
    <cellStyle name="Standard 4 2 2 2 2 9 2" xfId="30490" xr:uid="{00000000-0005-0000-0000-000099A00000}"/>
    <cellStyle name="Standard 4 2 2 2 2 9 3" xfId="30491" xr:uid="{00000000-0005-0000-0000-00009AA00000}"/>
    <cellStyle name="Standard 4 2 2 2 2 9_BU&amp;IC" xfId="30492" xr:uid="{00000000-0005-0000-0000-00009BA00000}"/>
    <cellStyle name="Standard 4 2 2 2 2_B-A-AV-17C-1" xfId="40476" xr:uid="{00000000-0005-0000-0000-00009CA00000}"/>
    <cellStyle name="Standard 4 2 2 2 3" xfId="30493" xr:uid="{00000000-0005-0000-0000-00009DA00000}"/>
    <cellStyle name="Standard 4 2 2 2 3 2" xfId="30494" xr:uid="{00000000-0005-0000-0000-00009EA00000}"/>
    <cellStyle name="Standard 4 2 2 2 3 2 2" xfId="30495" xr:uid="{00000000-0005-0000-0000-00009FA00000}"/>
    <cellStyle name="Standard 4 2 2 2 3 2 3" xfId="30496" xr:uid="{00000000-0005-0000-0000-0000A0A00000}"/>
    <cellStyle name="Standard 4 2 2 2 3 2 4" xfId="30497" xr:uid="{00000000-0005-0000-0000-0000A1A00000}"/>
    <cellStyle name="Standard 4 2 2 2 3 2_BU&amp;IC" xfId="30498" xr:uid="{00000000-0005-0000-0000-0000A2A00000}"/>
    <cellStyle name="Standard 4 2 2 2 3 3" xfId="30499" xr:uid="{00000000-0005-0000-0000-0000A3A00000}"/>
    <cellStyle name="Standard 4 2 2 2 3 4" xfId="30500" xr:uid="{00000000-0005-0000-0000-0000A4A00000}"/>
    <cellStyle name="Standard 4 2 2 2 3 5" xfId="30501" xr:uid="{00000000-0005-0000-0000-0000A5A00000}"/>
    <cellStyle name="Standard 4 2 2 2 3_BU&amp;IC" xfId="30502" xr:uid="{00000000-0005-0000-0000-0000A6A00000}"/>
    <cellStyle name="Standard 4 2 2 2 4" xfId="30503" xr:uid="{00000000-0005-0000-0000-0000A7A00000}"/>
    <cellStyle name="Standard 4 2 2 2 4 2" xfId="30504" xr:uid="{00000000-0005-0000-0000-0000A8A00000}"/>
    <cellStyle name="Standard 4 2 2 2 4 3" xfId="30505" xr:uid="{00000000-0005-0000-0000-0000A9A00000}"/>
    <cellStyle name="Standard 4 2 2 2 4 4" xfId="30506" xr:uid="{00000000-0005-0000-0000-0000AAA00000}"/>
    <cellStyle name="Standard 4 2 2 2 4_BU&amp;IC" xfId="30507" xr:uid="{00000000-0005-0000-0000-0000ABA00000}"/>
    <cellStyle name="Standard 4 2 2 2 5" xfId="30508" xr:uid="{00000000-0005-0000-0000-0000ACA00000}"/>
    <cellStyle name="Standard 4 2 2 2 5 2" xfId="30509" xr:uid="{00000000-0005-0000-0000-0000ADA00000}"/>
    <cellStyle name="Standard 4 2 2 2 5 3" xfId="30510" xr:uid="{00000000-0005-0000-0000-0000AEA00000}"/>
    <cellStyle name="Standard 4 2 2 2 5 4" xfId="30511" xr:uid="{00000000-0005-0000-0000-0000AFA00000}"/>
    <cellStyle name="Standard 4 2 2 2 5_BU&amp;IC" xfId="30512" xr:uid="{00000000-0005-0000-0000-0000B0A00000}"/>
    <cellStyle name="Standard 4 2 2 2 6" xfId="30513" xr:uid="{00000000-0005-0000-0000-0000B1A00000}"/>
    <cellStyle name="Standard 4 2 2 2 6 2" xfId="30514" xr:uid="{00000000-0005-0000-0000-0000B2A00000}"/>
    <cellStyle name="Standard 4 2 2 2 6 3" xfId="30515" xr:uid="{00000000-0005-0000-0000-0000B3A00000}"/>
    <cellStyle name="Standard 4 2 2 2 6_BU&amp;IC" xfId="30516" xr:uid="{00000000-0005-0000-0000-0000B4A00000}"/>
    <cellStyle name="Standard 4 2 2 2 7" xfId="30517" xr:uid="{00000000-0005-0000-0000-0000B5A00000}"/>
    <cellStyle name="Standard 4 2 2 2 7 2" xfId="30518" xr:uid="{00000000-0005-0000-0000-0000B6A00000}"/>
    <cellStyle name="Standard 4 2 2 2 7 3" xfId="30519" xr:uid="{00000000-0005-0000-0000-0000B7A00000}"/>
    <cellStyle name="Standard 4 2 2 2 7_BU&amp;IC" xfId="30520" xr:uid="{00000000-0005-0000-0000-0000B8A00000}"/>
    <cellStyle name="Standard 4 2 2 2 8" xfId="30521" xr:uid="{00000000-0005-0000-0000-0000B9A00000}"/>
    <cellStyle name="Standard 4 2 2 2 8 2" xfId="30522" xr:uid="{00000000-0005-0000-0000-0000BAA00000}"/>
    <cellStyle name="Standard 4 2 2 2 8 3" xfId="30523" xr:uid="{00000000-0005-0000-0000-0000BBA00000}"/>
    <cellStyle name="Standard 4 2 2 2 8_BU&amp;IC" xfId="30524" xr:uid="{00000000-0005-0000-0000-0000BCA00000}"/>
    <cellStyle name="Standard 4 2 2 2 9" xfId="30525" xr:uid="{00000000-0005-0000-0000-0000BDA00000}"/>
    <cellStyle name="Standard 4 2 2 2 9 2" xfId="30526" xr:uid="{00000000-0005-0000-0000-0000BEA00000}"/>
    <cellStyle name="Standard 4 2 2 2 9 3" xfId="30527" xr:uid="{00000000-0005-0000-0000-0000BFA00000}"/>
    <cellStyle name="Standard 4 2 2 2 9_BU&amp;IC" xfId="30528" xr:uid="{00000000-0005-0000-0000-0000C0A00000}"/>
    <cellStyle name="Standard 4 2 2 2_B-A-AV-17C-1" xfId="40477" xr:uid="{00000000-0005-0000-0000-0000C1A00000}"/>
    <cellStyle name="Standard 4 2 2 3" xfId="30529" xr:uid="{00000000-0005-0000-0000-0000C2A00000}"/>
    <cellStyle name="Standard 4 2 2 3 10" xfId="30530" xr:uid="{00000000-0005-0000-0000-0000C3A00000}"/>
    <cellStyle name="Standard 4 2 2 3 10 2" xfId="30531" xr:uid="{00000000-0005-0000-0000-0000C4A00000}"/>
    <cellStyle name="Standard 4 2 2 3 10_BU&amp;IC" xfId="30532" xr:uid="{00000000-0005-0000-0000-0000C5A00000}"/>
    <cellStyle name="Standard 4 2 2 3 11" xfId="30533" xr:uid="{00000000-0005-0000-0000-0000C6A00000}"/>
    <cellStyle name="Standard 4 2 2 3 12" xfId="30534" xr:uid="{00000000-0005-0000-0000-0000C7A00000}"/>
    <cellStyle name="Standard 4 2 2 3 13" xfId="30535" xr:uid="{00000000-0005-0000-0000-0000C8A00000}"/>
    <cellStyle name="Standard 4 2 2 3 14" xfId="30536" xr:uid="{00000000-0005-0000-0000-0000C9A00000}"/>
    <cellStyle name="Standard 4 2 2 3 15" xfId="30537" xr:uid="{00000000-0005-0000-0000-0000CAA00000}"/>
    <cellStyle name="Standard 4 2 2 3 16" xfId="30538" xr:uid="{00000000-0005-0000-0000-0000CBA00000}"/>
    <cellStyle name="Standard 4 2 2 3 17" xfId="30539" xr:uid="{00000000-0005-0000-0000-0000CCA00000}"/>
    <cellStyle name="Standard 4 2 2 3 18" xfId="30540" xr:uid="{00000000-0005-0000-0000-0000CDA00000}"/>
    <cellStyle name="Standard 4 2 2 3 2" xfId="30541" xr:uid="{00000000-0005-0000-0000-0000CEA00000}"/>
    <cellStyle name="Standard 4 2 2 3 2 10" xfId="30542" xr:uid="{00000000-0005-0000-0000-0000CFA00000}"/>
    <cellStyle name="Standard 4 2 2 3 2 11" xfId="30543" xr:uid="{00000000-0005-0000-0000-0000D0A00000}"/>
    <cellStyle name="Standard 4 2 2 3 2 12" xfId="30544" xr:uid="{00000000-0005-0000-0000-0000D1A00000}"/>
    <cellStyle name="Standard 4 2 2 3 2 13" xfId="30545" xr:uid="{00000000-0005-0000-0000-0000D2A00000}"/>
    <cellStyle name="Standard 4 2 2 3 2 14" xfId="30546" xr:uid="{00000000-0005-0000-0000-0000D3A00000}"/>
    <cellStyle name="Standard 4 2 2 3 2 15" xfId="30547" xr:uid="{00000000-0005-0000-0000-0000D4A00000}"/>
    <cellStyle name="Standard 4 2 2 3 2 16" xfId="30548" xr:uid="{00000000-0005-0000-0000-0000D5A00000}"/>
    <cellStyle name="Standard 4 2 2 3 2 17" xfId="30549" xr:uid="{00000000-0005-0000-0000-0000D6A00000}"/>
    <cellStyle name="Standard 4 2 2 3 2 2" xfId="30550" xr:uid="{00000000-0005-0000-0000-0000D7A00000}"/>
    <cellStyle name="Standard 4 2 2 3 2 2 2" xfId="30551" xr:uid="{00000000-0005-0000-0000-0000D8A00000}"/>
    <cellStyle name="Standard 4 2 2 3 2 2 2 2" xfId="30552" xr:uid="{00000000-0005-0000-0000-0000D9A00000}"/>
    <cellStyle name="Standard 4 2 2 3 2 2 2 3" xfId="30553" xr:uid="{00000000-0005-0000-0000-0000DAA00000}"/>
    <cellStyle name="Standard 4 2 2 3 2 2 2 4" xfId="30554" xr:uid="{00000000-0005-0000-0000-0000DBA00000}"/>
    <cellStyle name="Standard 4 2 2 3 2 2 2_BU&amp;IC" xfId="30555" xr:uid="{00000000-0005-0000-0000-0000DCA00000}"/>
    <cellStyle name="Standard 4 2 2 3 2 2 3" xfId="30556" xr:uid="{00000000-0005-0000-0000-0000DDA00000}"/>
    <cellStyle name="Standard 4 2 2 3 2 2 4" xfId="30557" xr:uid="{00000000-0005-0000-0000-0000DEA00000}"/>
    <cellStyle name="Standard 4 2 2 3 2 2 5" xfId="30558" xr:uid="{00000000-0005-0000-0000-0000DFA00000}"/>
    <cellStyle name="Standard 4 2 2 3 2 2_BU&amp;IC" xfId="30559" xr:uid="{00000000-0005-0000-0000-0000E0A00000}"/>
    <cellStyle name="Standard 4 2 2 3 2 3" xfId="30560" xr:uid="{00000000-0005-0000-0000-0000E1A00000}"/>
    <cellStyle name="Standard 4 2 2 3 2 3 2" xfId="30561" xr:uid="{00000000-0005-0000-0000-0000E2A00000}"/>
    <cellStyle name="Standard 4 2 2 3 2 3 3" xfId="30562" xr:uid="{00000000-0005-0000-0000-0000E3A00000}"/>
    <cellStyle name="Standard 4 2 2 3 2 3 4" xfId="30563" xr:uid="{00000000-0005-0000-0000-0000E4A00000}"/>
    <cellStyle name="Standard 4 2 2 3 2 3_BU&amp;IC" xfId="30564" xr:uid="{00000000-0005-0000-0000-0000E5A00000}"/>
    <cellStyle name="Standard 4 2 2 3 2 4" xfId="30565" xr:uid="{00000000-0005-0000-0000-0000E6A00000}"/>
    <cellStyle name="Standard 4 2 2 3 2 4 2" xfId="30566" xr:uid="{00000000-0005-0000-0000-0000E7A00000}"/>
    <cellStyle name="Standard 4 2 2 3 2 4 3" xfId="30567" xr:uid="{00000000-0005-0000-0000-0000E8A00000}"/>
    <cellStyle name="Standard 4 2 2 3 2 4 4" xfId="30568" xr:uid="{00000000-0005-0000-0000-0000E9A00000}"/>
    <cellStyle name="Standard 4 2 2 3 2 4_BU&amp;IC" xfId="30569" xr:uid="{00000000-0005-0000-0000-0000EAA00000}"/>
    <cellStyle name="Standard 4 2 2 3 2 5" xfId="30570" xr:uid="{00000000-0005-0000-0000-0000EBA00000}"/>
    <cellStyle name="Standard 4 2 2 3 2 5 2" xfId="30571" xr:uid="{00000000-0005-0000-0000-0000ECA00000}"/>
    <cellStyle name="Standard 4 2 2 3 2 5 3" xfId="30572" xr:uid="{00000000-0005-0000-0000-0000EDA00000}"/>
    <cellStyle name="Standard 4 2 2 3 2 5_BU&amp;IC" xfId="30573" xr:uid="{00000000-0005-0000-0000-0000EEA00000}"/>
    <cellStyle name="Standard 4 2 2 3 2 6" xfId="30574" xr:uid="{00000000-0005-0000-0000-0000EFA00000}"/>
    <cellStyle name="Standard 4 2 2 3 2 6 2" xfId="30575" xr:uid="{00000000-0005-0000-0000-0000F0A00000}"/>
    <cellStyle name="Standard 4 2 2 3 2 6 3" xfId="30576" xr:uid="{00000000-0005-0000-0000-0000F1A00000}"/>
    <cellStyle name="Standard 4 2 2 3 2 6_BU&amp;IC" xfId="30577" xr:uid="{00000000-0005-0000-0000-0000F2A00000}"/>
    <cellStyle name="Standard 4 2 2 3 2 7" xfId="30578" xr:uid="{00000000-0005-0000-0000-0000F3A00000}"/>
    <cellStyle name="Standard 4 2 2 3 2 7 2" xfId="30579" xr:uid="{00000000-0005-0000-0000-0000F4A00000}"/>
    <cellStyle name="Standard 4 2 2 3 2 7 3" xfId="30580" xr:uid="{00000000-0005-0000-0000-0000F5A00000}"/>
    <cellStyle name="Standard 4 2 2 3 2 7_BU&amp;IC" xfId="30581" xr:uid="{00000000-0005-0000-0000-0000F6A00000}"/>
    <cellStyle name="Standard 4 2 2 3 2 8" xfId="30582" xr:uid="{00000000-0005-0000-0000-0000F7A00000}"/>
    <cellStyle name="Standard 4 2 2 3 2 8 2" xfId="30583" xr:uid="{00000000-0005-0000-0000-0000F8A00000}"/>
    <cellStyle name="Standard 4 2 2 3 2 8 3" xfId="30584" xr:uid="{00000000-0005-0000-0000-0000F9A00000}"/>
    <cellStyle name="Standard 4 2 2 3 2 8_BU&amp;IC" xfId="30585" xr:uid="{00000000-0005-0000-0000-0000FAA00000}"/>
    <cellStyle name="Standard 4 2 2 3 2 9" xfId="30586" xr:uid="{00000000-0005-0000-0000-0000FBA00000}"/>
    <cellStyle name="Standard 4 2 2 3 2 9 2" xfId="30587" xr:uid="{00000000-0005-0000-0000-0000FCA00000}"/>
    <cellStyle name="Standard 4 2 2 3 2 9_BU&amp;IC" xfId="30588" xr:uid="{00000000-0005-0000-0000-0000FDA00000}"/>
    <cellStyle name="Standard 4 2 2 3 2_BU&amp;IC" xfId="30589" xr:uid="{00000000-0005-0000-0000-0000FEA00000}"/>
    <cellStyle name="Standard 4 2 2 3 3" xfId="30590" xr:uid="{00000000-0005-0000-0000-0000FFA00000}"/>
    <cellStyle name="Standard 4 2 2 3 3 2" xfId="30591" xr:uid="{00000000-0005-0000-0000-000000A10000}"/>
    <cellStyle name="Standard 4 2 2 3 3 2 2" xfId="30592" xr:uid="{00000000-0005-0000-0000-000001A10000}"/>
    <cellStyle name="Standard 4 2 2 3 3 2 3" xfId="30593" xr:uid="{00000000-0005-0000-0000-000002A10000}"/>
    <cellStyle name="Standard 4 2 2 3 3 2 4" xfId="30594" xr:uid="{00000000-0005-0000-0000-000003A10000}"/>
    <cellStyle name="Standard 4 2 2 3 3 2_BU&amp;IC" xfId="30595" xr:uid="{00000000-0005-0000-0000-000004A10000}"/>
    <cellStyle name="Standard 4 2 2 3 3 3" xfId="30596" xr:uid="{00000000-0005-0000-0000-000005A10000}"/>
    <cellStyle name="Standard 4 2 2 3 3 4" xfId="30597" xr:uid="{00000000-0005-0000-0000-000006A10000}"/>
    <cellStyle name="Standard 4 2 2 3 3 5" xfId="30598" xr:uid="{00000000-0005-0000-0000-000007A10000}"/>
    <cellStyle name="Standard 4 2 2 3 3_BU&amp;IC" xfId="30599" xr:uid="{00000000-0005-0000-0000-000008A10000}"/>
    <cellStyle name="Standard 4 2 2 3 4" xfId="30600" xr:uid="{00000000-0005-0000-0000-000009A10000}"/>
    <cellStyle name="Standard 4 2 2 3 4 2" xfId="30601" xr:uid="{00000000-0005-0000-0000-00000AA10000}"/>
    <cellStyle name="Standard 4 2 2 3 4 3" xfId="30602" xr:uid="{00000000-0005-0000-0000-00000BA10000}"/>
    <cellStyle name="Standard 4 2 2 3 4 4" xfId="30603" xr:uid="{00000000-0005-0000-0000-00000CA10000}"/>
    <cellStyle name="Standard 4 2 2 3 4_BU&amp;IC" xfId="30604" xr:uid="{00000000-0005-0000-0000-00000DA10000}"/>
    <cellStyle name="Standard 4 2 2 3 5" xfId="30605" xr:uid="{00000000-0005-0000-0000-00000EA10000}"/>
    <cellStyle name="Standard 4 2 2 3 5 2" xfId="30606" xr:uid="{00000000-0005-0000-0000-00000FA10000}"/>
    <cellStyle name="Standard 4 2 2 3 5 3" xfId="30607" xr:uid="{00000000-0005-0000-0000-000010A10000}"/>
    <cellStyle name="Standard 4 2 2 3 5 4" xfId="30608" xr:uid="{00000000-0005-0000-0000-000011A10000}"/>
    <cellStyle name="Standard 4 2 2 3 5_BU&amp;IC" xfId="30609" xr:uid="{00000000-0005-0000-0000-000012A10000}"/>
    <cellStyle name="Standard 4 2 2 3 6" xfId="30610" xr:uid="{00000000-0005-0000-0000-000013A10000}"/>
    <cellStyle name="Standard 4 2 2 3 6 2" xfId="30611" xr:uid="{00000000-0005-0000-0000-000014A10000}"/>
    <cellStyle name="Standard 4 2 2 3 6 3" xfId="30612" xr:uid="{00000000-0005-0000-0000-000015A10000}"/>
    <cellStyle name="Standard 4 2 2 3 6_BU&amp;IC" xfId="30613" xr:uid="{00000000-0005-0000-0000-000016A10000}"/>
    <cellStyle name="Standard 4 2 2 3 7" xfId="30614" xr:uid="{00000000-0005-0000-0000-000017A10000}"/>
    <cellStyle name="Standard 4 2 2 3 7 2" xfId="30615" xr:uid="{00000000-0005-0000-0000-000018A10000}"/>
    <cellStyle name="Standard 4 2 2 3 7 3" xfId="30616" xr:uid="{00000000-0005-0000-0000-000019A10000}"/>
    <cellStyle name="Standard 4 2 2 3 7_BU&amp;IC" xfId="30617" xr:uid="{00000000-0005-0000-0000-00001AA10000}"/>
    <cellStyle name="Standard 4 2 2 3 8" xfId="30618" xr:uid="{00000000-0005-0000-0000-00001BA10000}"/>
    <cellStyle name="Standard 4 2 2 3 8 2" xfId="30619" xr:uid="{00000000-0005-0000-0000-00001CA10000}"/>
    <cellStyle name="Standard 4 2 2 3 8 3" xfId="30620" xr:uid="{00000000-0005-0000-0000-00001DA10000}"/>
    <cellStyle name="Standard 4 2 2 3 8_BU&amp;IC" xfId="30621" xr:uid="{00000000-0005-0000-0000-00001EA10000}"/>
    <cellStyle name="Standard 4 2 2 3 9" xfId="30622" xr:uid="{00000000-0005-0000-0000-00001FA10000}"/>
    <cellStyle name="Standard 4 2 2 3 9 2" xfId="30623" xr:uid="{00000000-0005-0000-0000-000020A10000}"/>
    <cellStyle name="Standard 4 2 2 3 9 3" xfId="30624" xr:uid="{00000000-0005-0000-0000-000021A10000}"/>
    <cellStyle name="Standard 4 2 2 3 9_BU&amp;IC" xfId="30625" xr:uid="{00000000-0005-0000-0000-000022A10000}"/>
    <cellStyle name="Standard 4 2 2 3_B-A-AV-17C-1" xfId="40479" xr:uid="{00000000-0005-0000-0000-000023A10000}"/>
    <cellStyle name="Standard 4 2 2 4" xfId="30626" xr:uid="{00000000-0005-0000-0000-000024A10000}"/>
    <cellStyle name="Standard 4 2 2 4 2" xfId="30627" xr:uid="{00000000-0005-0000-0000-000025A10000}"/>
    <cellStyle name="Standard 4 2 2 4 2 2" xfId="30628" xr:uid="{00000000-0005-0000-0000-000026A10000}"/>
    <cellStyle name="Standard 4 2 2 4 2 3" xfId="30629" xr:uid="{00000000-0005-0000-0000-000027A10000}"/>
    <cellStyle name="Standard 4 2 2 4 2 4" xfId="30630" xr:uid="{00000000-0005-0000-0000-000028A10000}"/>
    <cellStyle name="Standard 4 2 2 4 2_BU&amp;IC" xfId="30631" xr:uid="{00000000-0005-0000-0000-000029A10000}"/>
    <cellStyle name="Standard 4 2 2 4 3" xfId="30632" xr:uid="{00000000-0005-0000-0000-00002AA10000}"/>
    <cellStyle name="Standard 4 2 2 4 4" xfId="30633" xr:uid="{00000000-0005-0000-0000-00002BA10000}"/>
    <cellStyle name="Standard 4 2 2 4 5" xfId="30634" xr:uid="{00000000-0005-0000-0000-00002CA10000}"/>
    <cellStyle name="Standard 4 2 2 4_BU&amp;IC" xfId="30635" xr:uid="{00000000-0005-0000-0000-00002DA10000}"/>
    <cellStyle name="Standard 4 2 2 5" xfId="30636" xr:uid="{00000000-0005-0000-0000-00002EA10000}"/>
    <cellStyle name="Standard 4 2 2 5 2" xfId="30637" xr:uid="{00000000-0005-0000-0000-00002FA10000}"/>
    <cellStyle name="Standard 4 2 2 5 3" xfId="30638" xr:uid="{00000000-0005-0000-0000-000030A10000}"/>
    <cellStyle name="Standard 4 2 2 5 4" xfId="30639" xr:uid="{00000000-0005-0000-0000-000031A10000}"/>
    <cellStyle name="Standard 4 2 2 5_BU&amp;IC" xfId="30640" xr:uid="{00000000-0005-0000-0000-000032A10000}"/>
    <cellStyle name="Standard 4 2 2 6" xfId="30641" xr:uid="{00000000-0005-0000-0000-000033A10000}"/>
    <cellStyle name="Standard 4 2 2 6 2" xfId="30642" xr:uid="{00000000-0005-0000-0000-000034A10000}"/>
    <cellStyle name="Standard 4 2 2 6 3" xfId="30643" xr:uid="{00000000-0005-0000-0000-000035A10000}"/>
    <cellStyle name="Standard 4 2 2 6 4" xfId="30644" xr:uid="{00000000-0005-0000-0000-000036A10000}"/>
    <cellStyle name="Standard 4 2 2 6_BU&amp;IC" xfId="30645" xr:uid="{00000000-0005-0000-0000-000037A10000}"/>
    <cellStyle name="Standard 4 2 2 7" xfId="30646" xr:uid="{00000000-0005-0000-0000-000038A10000}"/>
    <cellStyle name="Standard 4 2 2 7 2" xfId="30647" xr:uid="{00000000-0005-0000-0000-000039A10000}"/>
    <cellStyle name="Standard 4 2 2 7 3" xfId="30648" xr:uid="{00000000-0005-0000-0000-00003AA10000}"/>
    <cellStyle name="Standard 4 2 2 7_BU&amp;IC" xfId="30649" xr:uid="{00000000-0005-0000-0000-00003BA10000}"/>
    <cellStyle name="Standard 4 2 2 8" xfId="30650" xr:uid="{00000000-0005-0000-0000-00003CA10000}"/>
    <cellStyle name="Standard 4 2 2 8 2" xfId="30651" xr:uid="{00000000-0005-0000-0000-00003DA10000}"/>
    <cellStyle name="Standard 4 2 2 8 3" xfId="30652" xr:uid="{00000000-0005-0000-0000-00003EA10000}"/>
    <cellStyle name="Standard 4 2 2 8_BU&amp;IC" xfId="30653" xr:uid="{00000000-0005-0000-0000-00003FA10000}"/>
    <cellStyle name="Standard 4 2 2 9" xfId="30654" xr:uid="{00000000-0005-0000-0000-000040A10000}"/>
    <cellStyle name="Standard 4 2 2 9 2" xfId="30655" xr:uid="{00000000-0005-0000-0000-000041A10000}"/>
    <cellStyle name="Standard 4 2 2 9 3" xfId="30656" xr:uid="{00000000-0005-0000-0000-000042A10000}"/>
    <cellStyle name="Standard 4 2 2 9_BU&amp;IC" xfId="30657" xr:uid="{00000000-0005-0000-0000-000043A10000}"/>
    <cellStyle name="Standard 4 2 2_B-A-AV-17C-1" xfId="40480" xr:uid="{00000000-0005-0000-0000-000044A10000}"/>
    <cellStyle name="Standard 4 2 3" xfId="30658" xr:uid="{00000000-0005-0000-0000-000045A10000}"/>
    <cellStyle name="Standard 4 2 3 2" xfId="30659" xr:uid="{00000000-0005-0000-0000-000046A10000}"/>
    <cellStyle name="Standard 4 2 3 2 2" xfId="30660" xr:uid="{00000000-0005-0000-0000-000047A10000}"/>
    <cellStyle name="Standard 4 2 3 2 3" xfId="30661" xr:uid="{00000000-0005-0000-0000-000048A10000}"/>
    <cellStyle name="Standard 4 2 3 2 4" xfId="30662" xr:uid="{00000000-0005-0000-0000-000049A10000}"/>
    <cellStyle name="Standard 4 2 3 2_BU&amp;IC" xfId="30663" xr:uid="{00000000-0005-0000-0000-00004AA10000}"/>
    <cellStyle name="Standard 4 2 3 3" xfId="30664" xr:uid="{00000000-0005-0000-0000-00004BA10000}"/>
    <cellStyle name="Standard 4 2 3 4" xfId="30665" xr:uid="{00000000-0005-0000-0000-00004CA10000}"/>
    <cellStyle name="Standard 4 2 3 5" xfId="30666" xr:uid="{00000000-0005-0000-0000-00004DA10000}"/>
    <cellStyle name="Standard 4 2 3_BU&amp;IC" xfId="30667" xr:uid="{00000000-0005-0000-0000-00004EA10000}"/>
    <cellStyle name="Standard 4 2 4" xfId="30668" xr:uid="{00000000-0005-0000-0000-00004FA10000}"/>
    <cellStyle name="Standard 4 2 4 2" xfId="30669" xr:uid="{00000000-0005-0000-0000-000050A10000}"/>
    <cellStyle name="Standard 4 2 4 3" xfId="30670" xr:uid="{00000000-0005-0000-0000-000051A10000}"/>
    <cellStyle name="Standard 4 2 4 4" xfId="30671" xr:uid="{00000000-0005-0000-0000-000052A10000}"/>
    <cellStyle name="Standard 4 2 4_BU&amp;IC" xfId="30672" xr:uid="{00000000-0005-0000-0000-000053A10000}"/>
    <cellStyle name="Standard 4 2 5" xfId="30673" xr:uid="{00000000-0005-0000-0000-000054A10000}"/>
    <cellStyle name="Standard 4 2 5 2" xfId="30674" xr:uid="{00000000-0005-0000-0000-000055A10000}"/>
    <cellStyle name="Standard 4 2 5 3" xfId="30675" xr:uid="{00000000-0005-0000-0000-000056A10000}"/>
    <cellStyle name="Standard 4 2 5 4" xfId="30676" xr:uid="{00000000-0005-0000-0000-000057A10000}"/>
    <cellStyle name="Standard 4 2 5_BU&amp;IC" xfId="30677" xr:uid="{00000000-0005-0000-0000-000058A10000}"/>
    <cellStyle name="Standard 4 2 6" xfId="30678" xr:uid="{00000000-0005-0000-0000-000059A10000}"/>
    <cellStyle name="Standard 4 2 6 2" xfId="30679" xr:uid="{00000000-0005-0000-0000-00005AA10000}"/>
    <cellStyle name="Standard 4 2 6 3" xfId="30680" xr:uid="{00000000-0005-0000-0000-00005BA10000}"/>
    <cellStyle name="Standard 4 2 6_BU&amp;IC" xfId="30681" xr:uid="{00000000-0005-0000-0000-00005CA10000}"/>
    <cellStyle name="Standard 4 2 7" xfId="30682" xr:uid="{00000000-0005-0000-0000-00005DA10000}"/>
    <cellStyle name="Standard 4 2 7 2" xfId="30683" xr:uid="{00000000-0005-0000-0000-00005EA10000}"/>
    <cellStyle name="Standard 4 2 7 3" xfId="30684" xr:uid="{00000000-0005-0000-0000-00005FA10000}"/>
    <cellStyle name="Standard 4 2 7_BU&amp;IC" xfId="30685" xr:uid="{00000000-0005-0000-0000-000060A10000}"/>
    <cellStyle name="Standard 4 2 8" xfId="30686" xr:uid="{00000000-0005-0000-0000-000061A10000}"/>
    <cellStyle name="Standard 4 2 8 2" xfId="30687" xr:uid="{00000000-0005-0000-0000-000062A10000}"/>
    <cellStyle name="Standard 4 2 8 3" xfId="30688" xr:uid="{00000000-0005-0000-0000-000063A10000}"/>
    <cellStyle name="Standard 4 2 8_BU&amp;IC" xfId="30689" xr:uid="{00000000-0005-0000-0000-000064A10000}"/>
    <cellStyle name="Standard 4 2 9" xfId="30690" xr:uid="{00000000-0005-0000-0000-000065A10000}"/>
    <cellStyle name="Standard 4 2 9 2" xfId="30691" xr:uid="{00000000-0005-0000-0000-000066A10000}"/>
    <cellStyle name="Standard 4 2 9 3" xfId="30692" xr:uid="{00000000-0005-0000-0000-000067A10000}"/>
    <cellStyle name="Standard 4 2 9_BU&amp;IC" xfId="30693" xr:uid="{00000000-0005-0000-0000-000068A10000}"/>
    <cellStyle name="Standard 4 2_5 year overview margin" xfId="37764" xr:uid="{00000000-0005-0000-0000-000069A10000}"/>
    <cellStyle name="Standard 4 3" xfId="425" xr:uid="{00000000-0005-0000-0000-00006AA10000}"/>
    <cellStyle name="Standard 4 3 2" xfId="30694" xr:uid="{00000000-0005-0000-0000-00006BA10000}"/>
    <cellStyle name="Standard 4 3 2 2" xfId="40481" xr:uid="{00000000-0005-0000-0000-00006CA10000}"/>
    <cellStyle name="Standard 4 3 3" xfId="30695" xr:uid="{00000000-0005-0000-0000-00006DA10000}"/>
    <cellStyle name="Standard 4 3 4" xfId="869" xr:uid="{00000000-0005-0000-0000-00006EA10000}"/>
    <cellStyle name="Standard 4 3_5 year overview margin" xfId="37765" xr:uid="{00000000-0005-0000-0000-00006FA10000}"/>
    <cellStyle name="Standard 4 4" xfId="426" xr:uid="{00000000-0005-0000-0000-000070A10000}"/>
    <cellStyle name="Standard 4 4 2" xfId="30697" xr:uid="{00000000-0005-0000-0000-000071A10000}"/>
    <cellStyle name="Standard 4 4 2 2" xfId="40483" xr:uid="{00000000-0005-0000-0000-000072A10000}"/>
    <cellStyle name="Standard 4 4 3" xfId="30698" xr:uid="{00000000-0005-0000-0000-000073A10000}"/>
    <cellStyle name="Standard 4 4 3 2" xfId="40482" xr:uid="{00000000-0005-0000-0000-000074A10000}"/>
    <cellStyle name="Standard 4 4 4" xfId="30696" xr:uid="{00000000-0005-0000-0000-000075A10000}"/>
    <cellStyle name="Standard 4 4_5 year overview margin" xfId="37766" xr:uid="{00000000-0005-0000-0000-000076A10000}"/>
    <cellStyle name="Standard 4 5" xfId="30699" xr:uid="{00000000-0005-0000-0000-000077A10000}"/>
    <cellStyle name="Standard 4 5 2" xfId="40484" xr:uid="{00000000-0005-0000-0000-000078A10000}"/>
    <cellStyle name="Standard 4 6" xfId="30700" xr:uid="{00000000-0005-0000-0000-000079A10000}"/>
    <cellStyle name="Standard 4 7" xfId="30701" xr:uid="{00000000-0005-0000-0000-00007AA10000}"/>
    <cellStyle name="Standard 4 8" xfId="30702" xr:uid="{00000000-0005-0000-0000-00007BA10000}"/>
    <cellStyle name="Standard 4 9" xfId="30703" xr:uid="{00000000-0005-0000-0000-00007CA10000}"/>
    <cellStyle name="Standard 4_1036" xfId="30704" xr:uid="{00000000-0005-0000-0000-00007DA10000}"/>
    <cellStyle name="Standard 40" xfId="427" xr:uid="{00000000-0005-0000-0000-00007EA10000}"/>
    <cellStyle name="Standard 40 2" xfId="30706" xr:uid="{00000000-0005-0000-0000-00007FA10000}"/>
    <cellStyle name="Standard 40 3" xfId="30705" xr:uid="{00000000-0005-0000-0000-000080A10000}"/>
    <cellStyle name="Standard 40_5 year overview margin" xfId="37767" xr:uid="{00000000-0005-0000-0000-000081A10000}"/>
    <cellStyle name="Standard 41" xfId="428" xr:uid="{00000000-0005-0000-0000-000082A10000}"/>
    <cellStyle name="Standard 41 2" xfId="30708" xr:uid="{00000000-0005-0000-0000-000083A10000}"/>
    <cellStyle name="Standard 41 3" xfId="30707" xr:uid="{00000000-0005-0000-0000-000084A10000}"/>
    <cellStyle name="Standard 41_5 year overview margin" xfId="37768" xr:uid="{00000000-0005-0000-0000-000085A10000}"/>
    <cellStyle name="Standard 42" xfId="429" xr:uid="{00000000-0005-0000-0000-000086A10000}"/>
    <cellStyle name="Standard 42 2" xfId="30710" xr:uid="{00000000-0005-0000-0000-000087A10000}"/>
    <cellStyle name="Standard 42 3" xfId="30709" xr:uid="{00000000-0005-0000-0000-000088A10000}"/>
    <cellStyle name="Standard 42_5 year overview margin" xfId="37769" xr:uid="{00000000-0005-0000-0000-000089A10000}"/>
    <cellStyle name="Standard 43" xfId="430" xr:uid="{00000000-0005-0000-0000-00008AA10000}"/>
    <cellStyle name="Standard 43 2" xfId="30712" xr:uid="{00000000-0005-0000-0000-00008BA10000}"/>
    <cellStyle name="Standard 43 3" xfId="30711" xr:uid="{00000000-0005-0000-0000-00008CA10000}"/>
    <cellStyle name="Standard 43_5 year overview margin" xfId="37770" xr:uid="{00000000-0005-0000-0000-00008DA10000}"/>
    <cellStyle name="Standard 44" xfId="431" xr:uid="{00000000-0005-0000-0000-00008EA10000}"/>
    <cellStyle name="Standard 44 2" xfId="30714" xr:uid="{00000000-0005-0000-0000-00008FA10000}"/>
    <cellStyle name="Standard 44 3" xfId="30713" xr:uid="{00000000-0005-0000-0000-000090A10000}"/>
    <cellStyle name="Standard 44_5 year overview margin" xfId="37771" xr:uid="{00000000-0005-0000-0000-000091A10000}"/>
    <cellStyle name="Standard 45" xfId="432" xr:uid="{00000000-0005-0000-0000-000092A10000}"/>
    <cellStyle name="Standard 45 2" xfId="30716" xr:uid="{00000000-0005-0000-0000-000093A10000}"/>
    <cellStyle name="Standard 45 3" xfId="30715" xr:uid="{00000000-0005-0000-0000-000094A10000}"/>
    <cellStyle name="Standard 45_5 year overview margin" xfId="37772" xr:uid="{00000000-0005-0000-0000-000095A10000}"/>
    <cellStyle name="Standard 46" xfId="433" xr:uid="{00000000-0005-0000-0000-000096A10000}"/>
    <cellStyle name="Standard 46 2" xfId="30718" xr:uid="{00000000-0005-0000-0000-000097A10000}"/>
    <cellStyle name="Standard 46 3" xfId="30717" xr:uid="{00000000-0005-0000-0000-000098A10000}"/>
    <cellStyle name="Standard 46_5 year overview margin" xfId="37773" xr:uid="{00000000-0005-0000-0000-000099A10000}"/>
    <cellStyle name="Standard 47" xfId="434" xr:uid="{00000000-0005-0000-0000-00009AA10000}"/>
    <cellStyle name="Standard 47 2" xfId="30719" xr:uid="{00000000-0005-0000-0000-00009BA10000}"/>
    <cellStyle name="Standard 48" xfId="435" xr:uid="{00000000-0005-0000-0000-00009CA10000}"/>
    <cellStyle name="Standard 48 2" xfId="30721" xr:uid="{00000000-0005-0000-0000-00009DA10000}"/>
    <cellStyle name="Standard 48 3" xfId="30720" xr:uid="{00000000-0005-0000-0000-00009EA10000}"/>
    <cellStyle name="Standard 48_5 year overview margin" xfId="37774" xr:uid="{00000000-0005-0000-0000-00009FA10000}"/>
    <cellStyle name="Standard 49" xfId="436" xr:uid="{00000000-0005-0000-0000-0000A0A10000}"/>
    <cellStyle name="Standard 49 2" xfId="30723" xr:uid="{00000000-0005-0000-0000-0000A1A10000}"/>
    <cellStyle name="Standard 49 3" xfId="30722" xr:uid="{00000000-0005-0000-0000-0000A2A10000}"/>
    <cellStyle name="Standard 49_5 year overview margin" xfId="37775" xr:uid="{00000000-0005-0000-0000-0000A3A10000}"/>
    <cellStyle name="Standard 5" xfId="437" xr:uid="{00000000-0005-0000-0000-0000A4A10000}"/>
    <cellStyle name="Standard 5 10" xfId="40486" xr:uid="{00000000-0005-0000-0000-0000A5A10000}"/>
    <cellStyle name="Standard 5 11" xfId="40485" xr:uid="{00000000-0005-0000-0000-0000A6A10000}"/>
    <cellStyle name="Standard 5 2" xfId="438" xr:uid="{00000000-0005-0000-0000-0000A7A10000}"/>
    <cellStyle name="Standard 5 2 2" xfId="597" xr:uid="{00000000-0005-0000-0000-0000A8A10000}"/>
    <cellStyle name="Standard 5 2 2 2" xfId="30725" xr:uid="{00000000-0005-0000-0000-0000A9A10000}"/>
    <cellStyle name="Standard 5 2 2 2 2" xfId="30726" xr:uid="{00000000-0005-0000-0000-0000AAA10000}"/>
    <cellStyle name="Standard 5 2 2 2 2 2" xfId="40487" xr:uid="{00000000-0005-0000-0000-0000ABA10000}"/>
    <cellStyle name="Standard 5 2 2 2 2 2 2" xfId="40488" xr:uid="{00000000-0005-0000-0000-0000ACA10000}"/>
    <cellStyle name="Standard 5 2 2 2 2 2 3" xfId="40489" xr:uid="{00000000-0005-0000-0000-0000ADA10000}"/>
    <cellStyle name="Standard 5 2 2 2 2 3" xfId="40490" xr:uid="{00000000-0005-0000-0000-0000AEA10000}"/>
    <cellStyle name="Standard 5 2 2 2 2 3 2" xfId="40491" xr:uid="{00000000-0005-0000-0000-0000AFA10000}"/>
    <cellStyle name="Standard 5 2 2 2 2 3 3" xfId="40492" xr:uid="{00000000-0005-0000-0000-0000B0A10000}"/>
    <cellStyle name="Standard 5 2 2 2 2 4" xfId="40493" xr:uid="{00000000-0005-0000-0000-0000B1A10000}"/>
    <cellStyle name="Standard 5 2 2 2 2 4 2" xfId="40494" xr:uid="{00000000-0005-0000-0000-0000B2A10000}"/>
    <cellStyle name="Standard 5 2 2 2 2 4 3" xfId="40495" xr:uid="{00000000-0005-0000-0000-0000B3A10000}"/>
    <cellStyle name="Standard 5 2 2 2 2 5" xfId="40496" xr:uid="{00000000-0005-0000-0000-0000B4A10000}"/>
    <cellStyle name="Standard 5 2 2 2 2 6" xfId="40497" xr:uid="{00000000-0005-0000-0000-0000B5A10000}"/>
    <cellStyle name="Standard 5 2 2 2 3" xfId="40498" xr:uid="{00000000-0005-0000-0000-0000B6A10000}"/>
    <cellStyle name="Standard 5 2 2 2 3 2" xfId="40499" xr:uid="{00000000-0005-0000-0000-0000B7A10000}"/>
    <cellStyle name="Standard 5 2 2 2 3 3" xfId="40500" xr:uid="{00000000-0005-0000-0000-0000B8A10000}"/>
    <cellStyle name="Standard 5 2 2 2 4" xfId="40501" xr:uid="{00000000-0005-0000-0000-0000B9A10000}"/>
    <cellStyle name="Standard 5 2 2 2 4 2" xfId="40502" xr:uid="{00000000-0005-0000-0000-0000BAA10000}"/>
    <cellStyle name="Standard 5 2 2 2 4 3" xfId="40503" xr:uid="{00000000-0005-0000-0000-0000BBA10000}"/>
    <cellStyle name="Standard 5 2 2 2 5" xfId="40504" xr:uid="{00000000-0005-0000-0000-0000BCA10000}"/>
    <cellStyle name="Standard 5 2 2 2 5 2" xfId="40505" xr:uid="{00000000-0005-0000-0000-0000BDA10000}"/>
    <cellStyle name="Standard 5 2 2 2 5 3" xfId="40506" xr:uid="{00000000-0005-0000-0000-0000BEA10000}"/>
    <cellStyle name="Standard 5 2 2 2 6" xfId="40507" xr:uid="{00000000-0005-0000-0000-0000BFA10000}"/>
    <cellStyle name="Standard 5 2 2 2 7" xfId="40508" xr:uid="{00000000-0005-0000-0000-0000C0A10000}"/>
    <cellStyle name="Standard 5 2 2 2_BU&amp;IC" xfId="30727" xr:uid="{00000000-0005-0000-0000-0000C1A10000}"/>
    <cellStyle name="Standard 5 2 2 3" xfId="30728" xr:uid="{00000000-0005-0000-0000-0000C2A10000}"/>
    <cellStyle name="Standard 5 2 2 3 2" xfId="30729" xr:uid="{00000000-0005-0000-0000-0000C3A10000}"/>
    <cellStyle name="Standard 5 2 2 3 2 2" xfId="40509" xr:uid="{00000000-0005-0000-0000-0000C4A10000}"/>
    <cellStyle name="Standard 5 2 2 3 2 3" xfId="40510" xr:uid="{00000000-0005-0000-0000-0000C5A10000}"/>
    <cellStyle name="Standard 5 2 2 3 3" xfId="40511" xr:uid="{00000000-0005-0000-0000-0000C6A10000}"/>
    <cellStyle name="Standard 5 2 2 3 3 2" xfId="40512" xr:uid="{00000000-0005-0000-0000-0000C7A10000}"/>
    <cellStyle name="Standard 5 2 2 3 3 3" xfId="40513" xr:uid="{00000000-0005-0000-0000-0000C8A10000}"/>
    <cellStyle name="Standard 5 2 2 3 4" xfId="40514" xr:uid="{00000000-0005-0000-0000-0000C9A10000}"/>
    <cellStyle name="Standard 5 2 2 3 4 2" xfId="40515" xr:uid="{00000000-0005-0000-0000-0000CAA10000}"/>
    <cellStyle name="Standard 5 2 2 3 4 3" xfId="40516" xr:uid="{00000000-0005-0000-0000-0000CBA10000}"/>
    <cellStyle name="Standard 5 2 2 3 5" xfId="40517" xr:uid="{00000000-0005-0000-0000-0000CCA10000}"/>
    <cellStyle name="Standard 5 2 2 3 6" xfId="40518" xr:uid="{00000000-0005-0000-0000-0000CDA10000}"/>
    <cellStyle name="Standard 5 2 2 3_BU&amp;IC" xfId="30730" xr:uid="{00000000-0005-0000-0000-0000CEA10000}"/>
    <cellStyle name="Standard 5 2 2 4" xfId="30731" xr:uid="{00000000-0005-0000-0000-0000CFA10000}"/>
    <cellStyle name="Standard 5 2 2 4 2" xfId="40519" xr:uid="{00000000-0005-0000-0000-0000D0A10000}"/>
    <cellStyle name="Standard 5 2 2 4 3" xfId="40520" xr:uid="{00000000-0005-0000-0000-0000D1A10000}"/>
    <cellStyle name="Standard 5 2 2 5" xfId="30732" xr:uid="{00000000-0005-0000-0000-0000D2A10000}"/>
    <cellStyle name="Standard 5 2 2 5 2" xfId="40521" xr:uid="{00000000-0005-0000-0000-0000D3A10000}"/>
    <cellStyle name="Standard 5 2 2 5 3" xfId="40522" xr:uid="{00000000-0005-0000-0000-0000D4A10000}"/>
    <cellStyle name="Standard 5 2 2 6" xfId="30724" xr:uid="{00000000-0005-0000-0000-0000D5A10000}"/>
    <cellStyle name="Standard 5 2 2 6 2" xfId="40523" xr:uid="{00000000-0005-0000-0000-0000D6A10000}"/>
    <cellStyle name="Standard 5 2 2 6 3" xfId="40524" xr:uid="{00000000-0005-0000-0000-0000D7A10000}"/>
    <cellStyle name="Standard 5 2 2 7" xfId="40525" xr:uid="{00000000-0005-0000-0000-0000D8A10000}"/>
    <cellStyle name="Standard 5 2 2 8" xfId="40526" xr:uid="{00000000-0005-0000-0000-0000D9A10000}"/>
    <cellStyle name="Standard 5 2 2 9" xfId="40527" xr:uid="{00000000-0005-0000-0000-0000DAA10000}"/>
    <cellStyle name="Standard 5 2 2_5 year overview margin" xfId="37776" xr:uid="{00000000-0005-0000-0000-0000DBA10000}"/>
    <cellStyle name="Standard 5 2 3" xfId="30733" xr:uid="{00000000-0005-0000-0000-0000DCA10000}"/>
    <cellStyle name="Standard 5 2 3 2" xfId="30734" xr:uid="{00000000-0005-0000-0000-0000DDA10000}"/>
    <cellStyle name="Standard 5 2 3 2 2" xfId="40528" xr:uid="{00000000-0005-0000-0000-0000DEA10000}"/>
    <cellStyle name="Standard 5 2 3 2 2 2" xfId="40529" xr:uid="{00000000-0005-0000-0000-0000DFA10000}"/>
    <cellStyle name="Standard 5 2 3 2 2 3" xfId="40530" xr:uid="{00000000-0005-0000-0000-0000E0A10000}"/>
    <cellStyle name="Standard 5 2 3 2 3" xfId="40531" xr:uid="{00000000-0005-0000-0000-0000E1A10000}"/>
    <cellStyle name="Standard 5 2 3 2 3 2" xfId="40532" xr:uid="{00000000-0005-0000-0000-0000E2A10000}"/>
    <cellStyle name="Standard 5 2 3 2 3 3" xfId="40533" xr:uid="{00000000-0005-0000-0000-0000E3A10000}"/>
    <cellStyle name="Standard 5 2 3 2 4" xfId="40534" xr:uid="{00000000-0005-0000-0000-0000E4A10000}"/>
    <cellStyle name="Standard 5 2 3 2 4 2" xfId="40535" xr:uid="{00000000-0005-0000-0000-0000E5A10000}"/>
    <cellStyle name="Standard 5 2 3 2 4 3" xfId="40536" xr:uid="{00000000-0005-0000-0000-0000E6A10000}"/>
    <cellStyle name="Standard 5 2 3 2 5" xfId="40537" xr:uid="{00000000-0005-0000-0000-0000E7A10000}"/>
    <cellStyle name="Standard 5 2 3 2 6" xfId="40538" xr:uid="{00000000-0005-0000-0000-0000E8A10000}"/>
    <cellStyle name="Standard 5 2 3 3" xfId="40539" xr:uid="{00000000-0005-0000-0000-0000E9A10000}"/>
    <cellStyle name="Standard 5 2 3 3 2" xfId="40540" xr:uid="{00000000-0005-0000-0000-0000EAA10000}"/>
    <cellStyle name="Standard 5 2 3 3 3" xfId="40541" xr:uid="{00000000-0005-0000-0000-0000EBA10000}"/>
    <cellStyle name="Standard 5 2 3 4" xfId="40542" xr:uid="{00000000-0005-0000-0000-0000ECA10000}"/>
    <cellStyle name="Standard 5 2 3 4 2" xfId="40543" xr:uid="{00000000-0005-0000-0000-0000EDA10000}"/>
    <cellStyle name="Standard 5 2 3 4 3" xfId="40544" xr:uid="{00000000-0005-0000-0000-0000EEA10000}"/>
    <cellStyle name="Standard 5 2 3 5" xfId="40545" xr:uid="{00000000-0005-0000-0000-0000EFA10000}"/>
    <cellStyle name="Standard 5 2 3 5 2" xfId="40546" xr:uid="{00000000-0005-0000-0000-0000F0A10000}"/>
    <cellStyle name="Standard 5 2 3 5 3" xfId="40547" xr:uid="{00000000-0005-0000-0000-0000F1A10000}"/>
    <cellStyle name="Standard 5 2 3 6" xfId="40548" xr:uid="{00000000-0005-0000-0000-0000F2A10000}"/>
    <cellStyle name="Standard 5 2 3 7" xfId="40549" xr:uid="{00000000-0005-0000-0000-0000F3A10000}"/>
    <cellStyle name="Standard 5 2 3_BU&amp;IC" xfId="30735" xr:uid="{00000000-0005-0000-0000-0000F4A10000}"/>
    <cellStyle name="Standard 5 2 4" xfId="30736" xr:uid="{00000000-0005-0000-0000-0000F5A10000}"/>
    <cellStyle name="Standard 5 2 4 2" xfId="30737" xr:uid="{00000000-0005-0000-0000-0000F6A10000}"/>
    <cellStyle name="Standard 5 2 4 2 2" xfId="40550" xr:uid="{00000000-0005-0000-0000-0000F7A10000}"/>
    <cellStyle name="Standard 5 2 4 2 3" xfId="40551" xr:uid="{00000000-0005-0000-0000-0000F8A10000}"/>
    <cellStyle name="Standard 5 2 4 3" xfId="40552" xr:uid="{00000000-0005-0000-0000-0000F9A10000}"/>
    <cellStyle name="Standard 5 2 4 3 2" xfId="40553" xr:uid="{00000000-0005-0000-0000-0000FAA10000}"/>
    <cellStyle name="Standard 5 2 4 3 3" xfId="40554" xr:uid="{00000000-0005-0000-0000-0000FBA10000}"/>
    <cellStyle name="Standard 5 2 4 4" xfId="40555" xr:uid="{00000000-0005-0000-0000-0000FCA10000}"/>
    <cellStyle name="Standard 5 2 4 4 2" xfId="40556" xr:uid="{00000000-0005-0000-0000-0000FDA10000}"/>
    <cellStyle name="Standard 5 2 4 4 3" xfId="40557" xr:uid="{00000000-0005-0000-0000-0000FEA10000}"/>
    <cellStyle name="Standard 5 2 4 5" xfId="40558" xr:uid="{00000000-0005-0000-0000-0000FFA10000}"/>
    <cellStyle name="Standard 5 2 4 6" xfId="40559" xr:uid="{00000000-0005-0000-0000-000000A20000}"/>
    <cellStyle name="Standard 5 2 4_BU&amp;IC" xfId="30738" xr:uid="{00000000-0005-0000-0000-000001A20000}"/>
    <cellStyle name="Standard 5 2 5" xfId="30739" xr:uid="{00000000-0005-0000-0000-000002A20000}"/>
    <cellStyle name="Standard 5 2 5 2" xfId="40560" xr:uid="{00000000-0005-0000-0000-000003A20000}"/>
    <cellStyle name="Standard 5 2 5 3" xfId="40561" xr:uid="{00000000-0005-0000-0000-000004A20000}"/>
    <cellStyle name="Standard 5 2 5 4" xfId="40562" xr:uid="{00000000-0005-0000-0000-000005A20000}"/>
    <cellStyle name="Standard 5 2 6" xfId="30740" xr:uid="{00000000-0005-0000-0000-000006A20000}"/>
    <cellStyle name="Standard 5 2 6 2" xfId="40563" xr:uid="{00000000-0005-0000-0000-000007A20000}"/>
    <cellStyle name="Standard 5 2 6 3" xfId="40564" xr:uid="{00000000-0005-0000-0000-000008A20000}"/>
    <cellStyle name="Standard 5 2 7" xfId="40565" xr:uid="{00000000-0005-0000-0000-000009A20000}"/>
    <cellStyle name="Standard 5 2 7 2" xfId="40566" xr:uid="{00000000-0005-0000-0000-00000AA20000}"/>
    <cellStyle name="Standard 5 2 7 3" xfId="40567" xr:uid="{00000000-0005-0000-0000-00000BA20000}"/>
    <cellStyle name="Standard 5 2 8" xfId="40568" xr:uid="{00000000-0005-0000-0000-00000CA20000}"/>
    <cellStyle name="Standard 5 2 9" xfId="40569" xr:uid="{00000000-0005-0000-0000-00000DA20000}"/>
    <cellStyle name="Standard 5 2_1036" xfId="30741" xr:uid="{00000000-0005-0000-0000-00000EA20000}"/>
    <cellStyle name="Standard 5 3" xfId="598" xr:uid="{00000000-0005-0000-0000-00000FA20000}"/>
    <cellStyle name="Standard 5 3 2" xfId="30742" xr:uid="{00000000-0005-0000-0000-000010A20000}"/>
    <cellStyle name="Standard 5 3 2 2" xfId="30743" xr:uid="{00000000-0005-0000-0000-000011A20000}"/>
    <cellStyle name="Standard 5 3 2 2 2" xfId="40570" xr:uid="{00000000-0005-0000-0000-000012A20000}"/>
    <cellStyle name="Standard 5 3 2 2 2 2" xfId="40571" xr:uid="{00000000-0005-0000-0000-000013A20000}"/>
    <cellStyle name="Standard 5 3 2 2 2 3" xfId="40572" xr:uid="{00000000-0005-0000-0000-000014A20000}"/>
    <cellStyle name="Standard 5 3 2 2 3" xfId="40573" xr:uid="{00000000-0005-0000-0000-000015A20000}"/>
    <cellStyle name="Standard 5 3 2 2 3 2" xfId="40574" xr:uid="{00000000-0005-0000-0000-000016A20000}"/>
    <cellStyle name="Standard 5 3 2 2 3 3" xfId="40575" xr:uid="{00000000-0005-0000-0000-000017A20000}"/>
    <cellStyle name="Standard 5 3 2 2 4" xfId="40576" xr:uid="{00000000-0005-0000-0000-000018A20000}"/>
    <cellStyle name="Standard 5 3 2 2 4 2" xfId="40577" xr:uid="{00000000-0005-0000-0000-000019A20000}"/>
    <cellStyle name="Standard 5 3 2 2 4 3" xfId="40578" xr:uid="{00000000-0005-0000-0000-00001AA20000}"/>
    <cellStyle name="Standard 5 3 2 2 5" xfId="40579" xr:uid="{00000000-0005-0000-0000-00001BA20000}"/>
    <cellStyle name="Standard 5 3 2 2 6" xfId="40580" xr:uid="{00000000-0005-0000-0000-00001CA20000}"/>
    <cellStyle name="Standard 5 3 2 3" xfId="40581" xr:uid="{00000000-0005-0000-0000-00001DA20000}"/>
    <cellStyle name="Standard 5 3 2 3 2" xfId="40582" xr:uid="{00000000-0005-0000-0000-00001EA20000}"/>
    <cellStyle name="Standard 5 3 2 3 3" xfId="40583" xr:uid="{00000000-0005-0000-0000-00001FA20000}"/>
    <cellStyle name="Standard 5 3 2 4" xfId="40584" xr:uid="{00000000-0005-0000-0000-000020A20000}"/>
    <cellStyle name="Standard 5 3 2 4 2" xfId="40585" xr:uid="{00000000-0005-0000-0000-000021A20000}"/>
    <cellStyle name="Standard 5 3 2 4 3" xfId="40586" xr:uid="{00000000-0005-0000-0000-000022A20000}"/>
    <cellStyle name="Standard 5 3 2 5" xfId="40587" xr:uid="{00000000-0005-0000-0000-000023A20000}"/>
    <cellStyle name="Standard 5 3 2 5 2" xfId="40588" xr:uid="{00000000-0005-0000-0000-000024A20000}"/>
    <cellStyle name="Standard 5 3 2 5 3" xfId="40589" xr:uid="{00000000-0005-0000-0000-000025A20000}"/>
    <cellStyle name="Standard 5 3 2 6" xfId="40590" xr:uid="{00000000-0005-0000-0000-000026A20000}"/>
    <cellStyle name="Standard 5 3 2 7" xfId="40591" xr:uid="{00000000-0005-0000-0000-000027A20000}"/>
    <cellStyle name="Standard 5 3 2_BU&amp;IC" xfId="30744" xr:uid="{00000000-0005-0000-0000-000028A20000}"/>
    <cellStyle name="Standard 5 3 3" xfId="30745" xr:uid="{00000000-0005-0000-0000-000029A20000}"/>
    <cellStyle name="Standard 5 3 3 2" xfId="30746" xr:uid="{00000000-0005-0000-0000-00002AA20000}"/>
    <cellStyle name="Standard 5 3 3 2 2" xfId="40592" xr:uid="{00000000-0005-0000-0000-00002BA20000}"/>
    <cellStyle name="Standard 5 3 3 2 3" xfId="40593" xr:uid="{00000000-0005-0000-0000-00002CA20000}"/>
    <cellStyle name="Standard 5 3 3 3" xfId="40594" xr:uid="{00000000-0005-0000-0000-00002DA20000}"/>
    <cellStyle name="Standard 5 3 3 3 2" xfId="40595" xr:uid="{00000000-0005-0000-0000-00002EA20000}"/>
    <cellStyle name="Standard 5 3 3 3 3" xfId="40596" xr:uid="{00000000-0005-0000-0000-00002FA20000}"/>
    <cellStyle name="Standard 5 3 3 4" xfId="40597" xr:uid="{00000000-0005-0000-0000-000030A20000}"/>
    <cellStyle name="Standard 5 3 3 4 2" xfId="40598" xr:uid="{00000000-0005-0000-0000-000031A20000}"/>
    <cellStyle name="Standard 5 3 3 4 3" xfId="40599" xr:uid="{00000000-0005-0000-0000-000032A20000}"/>
    <cellStyle name="Standard 5 3 3 5" xfId="40600" xr:uid="{00000000-0005-0000-0000-000033A20000}"/>
    <cellStyle name="Standard 5 3 3 6" xfId="40601" xr:uid="{00000000-0005-0000-0000-000034A20000}"/>
    <cellStyle name="Standard 5 3 3_BU&amp;IC" xfId="30747" xr:uid="{00000000-0005-0000-0000-000035A20000}"/>
    <cellStyle name="Standard 5 3 4" xfId="30748" xr:uid="{00000000-0005-0000-0000-000036A20000}"/>
    <cellStyle name="Standard 5 3 4 2" xfId="40602" xr:uid="{00000000-0005-0000-0000-000037A20000}"/>
    <cellStyle name="Standard 5 3 4 3" xfId="40603" xr:uid="{00000000-0005-0000-0000-000038A20000}"/>
    <cellStyle name="Standard 5 3 5" xfId="870" xr:uid="{00000000-0005-0000-0000-000039A20000}"/>
    <cellStyle name="Standard 5 3 5 2" xfId="40605" xr:uid="{00000000-0005-0000-0000-00003AA20000}"/>
    <cellStyle name="Standard 5 3 5 3" xfId="40606" xr:uid="{00000000-0005-0000-0000-00003BA20000}"/>
    <cellStyle name="Standard 5 3 5 4" xfId="40604" xr:uid="{00000000-0005-0000-0000-00003CA20000}"/>
    <cellStyle name="Standard 5 3 6" xfId="40607" xr:uid="{00000000-0005-0000-0000-00003DA20000}"/>
    <cellStyle name="Standard 5 3 6 2" xfId="40608" xr:uid="{00000000-0005-0000-0000-00003EA20000}"/>
    <cellStyle name="Standard 5 3 6 3" xfId="40609" xr:uid="{00000000-0005-0000-0000-00003FA20000}"/>
    <cellStyle name="Standard 5 3 7" xfId="40610" xr:uid="{00000000-0005-0000-0000-000040A20000}"/>
    <cellStyle name="Standard 5 3 8" xfId="40611" xr:uid="{00000000-0005-0000-0000-000041A20000}"/>
    <cellStyle name="Standard 5 3 9" xfId="40612" xr:uid="{00000000-0005-0000-0000-000042A20000}"/>
    <cellStyle name="Standard 5 3_5 year overview margin" xfId="37777" xr:uid="{00000000-0005-0000-0000-000043A20000}"/>
    <cellStyle name="Standard 5 4" xfId="30749" xr:uid="{00000000-0005-0000-0000-000044A20000}"/>
    <cellStyle name="Standard 5 4 2" xfId="30750" xr:uid="{00000000-0005-0000-0000-000045A20000}"/>
    <cellStyle name="Standard 5 4 2 2" xfId="30751" xr:uid="{00000000-0005-0000-0000-000046A20000}"/>
    <cellStyle name="Standard 5 4 2 2 2" xfId="40614" xr:uid="{00000000-0005-0000-0000-000047A20000}"/>
    <cellStyle name="Standard 5 4 2 2 3" xfId="40615" xr:uid="{00000000-0005-0000-0000-000048A20000}"/>
    <cellStyle name="Standard 5 4 2 3" xfId="40616" xr:uid="{00000000-0005-0000-0000-000049A20000}"/>
    <cellStyle name="Standard 5 4 2 3 2" xfId="40617" xr:uid="{00000000-0005-0000-0000-00004AA20000}"/>
    <cellStyle name="Standard 5 4 2 3 3" xfId="40618" xr:uid="{00000000-0005-0000-0000-00004BA20000}"/>
    <cellStyle name="Standard 5 4 2 4" xfId="40619" xr:uid="{00000000-0005-0000-0000-00004CA20000}"/>
    <cellStyle name="Standard 5 4 2 4 2" xfId="40620" xr:uid="{00000000-0005-0000-0000-00004DA20000}"/>
    <cellStyle name="Standard 5 4 2 4 3" xfId="40621" xr:uid="{00000000-0005-0000-0000-00004EA20000}"/>
    <cellStyle name="Standard 5 4 2 5" xfId="40622" xr:uid="{00000000-0005-0000-0000-00004FA20000}"/>
    <cellStyle name="Standard 5 4 2 6" xfId="40623" xr:uid="{00000000-0005-0000-0000-000050A20000}"/>
    <cellStyle name="Standard 5 4 2_BU&amp;IC" xfId="30752" xr:uid="{00000000-0005-0000-0000-000051A20000}"/>
    <cellStyle name="Standard 5 4 3" xfId="30753" xr:uid="{00000000-0005-0000-0000-000052A20000}"/>
    <cellStyle name="Standard 5 4 3 2" xfId="40624" xr:uid="{00000000-0005-0000-0000-000053A20000}"/>
    <cellStyle name="Standard 5 4 3 3" xfId="40625" xr:uid="{00000000-0005-0000-0000-000054A20000}"/>
    <cellStyle name="Standard 5 4 4" xfId="40626" xr:uid="{00000000-0005-0000-0000-000055A20000}"/>
    <cellStyle name="Standard 5 4 4 2" xfId="40627" xr:uid="{00000000-0005-0000-0000-000056A20000}"/>
    <cellStyle name="Standard 5 4 4 3" xfId="40628" xr:uid="{00000000-0005-0000-0000-000057A20000}"/>
    <cellStyle name="Standard 5 4 5" xfId="40629" xr:uid="{00000000-0005-0000-0000-000058A20000}"/>
    <cellStyle name="Standard 5 4 5 2" xfId="40630" xr:uid="{00000000-0005-0000-0000-000059A20000}"/>
    <cellStyle name="Standard 5 4 5 3" xfId="40631" xr:uid="{00000000-0005-0000-0000-00005AA20000}"/>
    <cellStyle name="Standard 5 4 6" xfId="40632" xr:uid="{00000000-0005-0000-0000-00005BA20000}"/>
    <cellStyle name="Standard 5 4 7" xfId="40633" xr:uid="{00000000-0005-0000-0000-00005CA20000}"/>
    <cellStyle name="Standard 5 4_BU&amp;IC" xfId="30754" xr:uid="{00000000-0005-0000-0000-00005DA20000}"/>
    <cellStyle name="Standard 5 5" xfId="30755" xr:uid="{00000000-0005-0000-0000-00005EA20000}"/>
    <cellStyle name="Standard 5 5 2" xfId="30756" xr:uid="{00000000-0005-0000-0000-00005FA20000}"/>
    <cellStyle name="Standard 5 5 2 2" xfId="40634" xr:uid="{00000000-0005-0000-0000-000060A20000}"/>
    <cellStyle name="Standard 5 5 2 3" xfId="40635" xr:uid="{00000000-0005-0000-0000-000061A20000}"/>
    <cellStyle name="Standard 5 5 3" xfId="40636" xr:uid="{00000000-0005-0000-0000-000062A20000}"/>
    <cellStyle name="Standard 5 5 3 2" xfId="40637" xr:uid="{00000000-0005-0000-0000-000063A20000}"/>
    <cellStyle name="Standard 5 5 3 3" xfId="40638" xr:uid="{00000000-0005-0000-0000-000064A20000}"/>
    <cellStyle name="Standard 5 5 4" xfId="40639" xr:uid="{00000000-0005-0000-0000-000065A20000}"/>
    <cellStyle name="Standard 5 5 4 2" xfId="40640" xr:uid="{00000000-0005-0000-0000-000066A20000}"/>
    <cellStyle name="Standard 5 5 4 3" xfId="40641" xr:uid="{00000000-0005-0000-0000-000067A20000}"/>
    <cellStyle name="Standard 5 5 5" xfId="40642" xr:uid="{00000000-0005-0000-0000-000068A20000}"/>
    <cellStyle name="Standard 5 5 6" xfId="40643" xr:uid="{00000000-0005-0000-0000-000069A20000}"/>
    <cellStyle name="Standard 5 5_BU&amp;IC" xfId="30757" xr:uid="{00000000-0005-0000-0000-00006AA20000}"/>
    <cellStyle name="Standard 5 6" xfId="30758" xr:uid="{00000000-0005-0000-0000-00006BA20000}"/>
    <cellStyle name="Standard 5 6 2" xfId="30759" xr:uid="{00000000-0005-0000-0000-00006CA20000}"/>
    <cellStyle name="Standard 5 6 2 2" xfId="40644" xr:uid="{00000000-0005-0000-0000-00006DA20000}"/>
    <cellStyle name="Standard 5 6 3" xfId="40645" xr:uid="{00000000-0005-0000-0000-00006EA20000}"/>
    <cellStyle name="Standard 5 6 4" xfId="40646" xr:uid="{00000000-0005-0000-0000-00006FA20000}"/>
    <cellStyle name="Standard 5 6_BU&amp;IC" xfId="30760" xr:uid="{00000000-0005-0000-0000-000070A20000}"/>
    <cellStyle name="Standard 5 7" xfId="30761" xr:uid="{00000000-0005-0000-0000-000071A20000}"/>
    <cellStyle name="Standard 5 7 2" xfId="40647" xr:uid="{00000000-0005-0000-0000-000072A20000}"/>
    <cellStyle name="Standard 5 7 3" xfId="40648" xr:uid="{00000000-0005-0000-0000-000073A20000}"/>
    <cellStyle name="Standard 5 8" xfId="30762" xr:uid="{00000000-0005-0000-0000-000074A20000}"/>
    <cellStyle name="Standard 5 8 2" xfId="40649" xr:uid="{00000000-0005-0000-0000-000075A20000}"/>
    <cellStyle name="Standard 5 8 3" xfId="40650" xr:uid="{00000000-0005-0000-0000-000076A20000}"/>
    <cellStyle name="Standard 5 9" xfId="40651" xr:uid="{00000000-0005-0000-0000-000077A20000}"/>
    <cellStyle name="Standard 5_AuftBest_Div" xfId="38341" xr:uid="{00000000-0005-0000-0000-000078A20000}"/>
    <cellStyle name="Standard 50" xfId="439" xr:uid="{00000000-0005-0000-0000-000079A20000}"/>
    <cellStyle name="Standard 50 2" xfId="30764" xr:uid="{00000000-0005-0000-0000-00007AA20000}"/>
    <cellStyle name="Standard 50 3" xfId="30763" xr:uid="{00000000-0005-0000-0000-00007BA20000}"/>
    <cellStyle name="Standard 50_5 year overview margin" xfId="37778" xr:uid="{00000000-0005-0000-0000-00007CA20000}"/>
    <cellStyle name="Standard 51" xfId="440" xr:uid="{00000000-0005-0000-0000-00007DA20000}"/>
    <cellStyle name="Standard 51 2" xfId="30766" xr:uid="{00000000-0005-0000-0000-00007EA20000}"/>
    <cellStyle name="Standard 51 3" xfId="30765" xr:uid="{00000000-0005-0000-0000-00007FA20000}"/>
    <cellStyle name="Standard 51_5 year overview margin" xfId="37779" xr:uid="{00000000-0005-0000-0000-000080A20000}"/>
    <cellStyle name="Standard 52" xfId="441" xr:uid="{00000000-0005-0000-0000-000081A20000}"/>
    <cellStyle name="Standard 52 2" xfId="30767" xr:uid="{00000000-0005-0000-0000-000082A20000}"/>
    <cellStyle name="Standard 53" xfId="442" xr:uid="{00000000-0005-0000-0000-000083A20000}"/>
    <cellStyle name="Standard 53 2" xfId="30768" xr:uid="{00000000-0005-0000-0000-000084A20000}"/>
    <cellStyle name="Standard 54" xfId="443" xr:uid="{00000000-0005-0000-0000-000085A20000}"/>
    <cellStyle name="Standard 54 2" xfId="30769" xr:uid="{00000000-0005-0000-0000-000086A20000}"/>
    <cellStyle name="Standard 55" xfId="444" xr:uid="{00000000-0005-0000-0000-000087A20000}"/>
    <cellStyle name="Standard 55 2" xfId="30770" xr:uid="{00000000-0005-0000-0000-000088A20000}"/>
    <cellStyle name="Standard 56" xfId="445" xr:uid="{00000000-0005-0000-0000-000089A20000}"/>
    <cellStyle name="Standard 56 2" xfId="30771" xr:uid="{00000000-0005-0000-0000-00008AA20000}"/>
    <cellStyle name="Standard 57" xfId="30772" xr:uid="{00000000-0005-0000-0000-00008BA20000}"/>
    <cellStyle name="Standard 57 2" xfId="40652" xr:uid="{00000000-0005-0000-0000-00008CA20000}"/>
    <cellStyle name="Standard 58" xfId="30773" xr:uid="{00000000-0005-0000-0000-00008DA20000}"/>
    <cellStyle name="Standard 58 2" xfId="41438" xr:uid="{00000000-0005-0000-0000-00008EA20000}"/>
    <cellStyle name="Standard 58 3" xfId="38346" xr:uid="{00000000-0005-0000-0000-00008FA20000}"/>
    <cellStyle name="Standard 59" xfId="30774" xr:uid="{00000000-0005-0000-0000-000090A20000}"/>
    <cellStyle name="Standard 6" xfId="446" xr:uid="{00000000-0005-0000-0000-000091A20000}"/>
    <cellStyle name="Standard 6 10" xfId="40761" xr:uid="{00000000-0005-0000-0000-000092A20000}"/>
    <cellStyle name="Standard 6 11" xfId="37998" xr:uid="{00000000-0005-0000-0000-000093A20000}"/>
    <cellStyle name="Standard 6 12" xfId="37869" xr:uid="{00000000-0005-0000-0000-000094A20000}"/>
    <cellStyle name="Standard 6 2" xfId="447" xr:uid="{00000000-0005-0000-0000-000095A20000}"/>
    <cellStyle name="Standard 6 2 2" xfId="30776" xr:uid="{00000000-0005-0000-0000-000096A20000}"/>
    <cellStyle name="Standard 6 2 2 2" xfId="30777" xr:uid="{00000000-0005-0000-0000-000097A20000}"/>
    <cellStyle name="Standard 6 2 2 2 2" xfId="30778" xr:uid="{00000000-0005-0000-0000-000098A20000}"/>
    <cellStyle name="Standard 6 2 2 2_BU&amp;IC" xfId="30779" xr:uid="{00000000-0005-0000-0000-000099A20000}"/>
    <cellStyle name="Standard 6 2 2 3" xfId="30780" xr:uid="{00000000-0005-0000-0000-00009AA20000}"/>
    <cellStyle name="Standard 6 2 2 3 2" xfId="30781" xr:uid="{00000000-0005-0000-0000-00009BA20000}"/>
    <cellStyle name="Standard 6 2 2 3_BU&amp;IC" xfId="30782" xr:uid="{00000000-0005-0000-0000-00009CA20000}"/>
    <cellStyle name="Standard 6 2 2 4" xfId="30783" xr:uid="{00000000-0005-0000-0000-00009DA20000}"/>
    <cellStyle name="Standard 6 2 2_BU&amp;IC" xfId="30784" xr:uid="{00000000-0005-0000-0000-00009EA20000}"/>
    <cellStyle name="Standard 6 2 3" xfId="30785" xr:uid="{00000000-0005-0000-0000-00009FA20000}"/>
    <cellStyle name="Standard 6 2 3 2" xfId="30786" xr:uid="{00000000-0005-0000-0000-0000A0A20000}"/>
    <cellStyle name="Standard 6 2 3_BU&amp;IC" xfId="30787" xr:uid="{00000000-0005-0000-0000-0000A1A20000}"/>
    <cellStyle name="Standard 6 2 4" xfId="30788" xr:uid="{00000000-0005-0000-0000-0000A2A20000}"/>
    <cellStyle name="Standard 6 2 4 2" xfId="30789" xr:uid="{00000000-0005-0000-0000-0000A3A20000}"/>
    <cellStyle name="Standard 6 2 4_BU&amp;IC" xfId="30790" xr:uid="{00000000-0005-0000-0000-0000A4A20000}"/>
    <cellStyle name="Standard 6 2 5" xfId="30791" xr:uid="{00000000-0005-0000-0000-0000A5A20000}"/>
    <cellStyle name="Standard 6 2 6" xfId="30792" xr:uid="{00000000-0005-0000-0000-0000A6A20000}"/>
    <cellStyle name="Standard 6 2 7" xfId="30775" xr:uid="{00000000-0005-0000-0000-0000A7A20000}"/>
    <cellStyle name="Standard 6 2_5 year overview margin" xfId="37781" xr:uid="{00000000-0005-0000-0000-0000A8A20000}"/>
    <cellStyle name="Standard 6 3" xfId="30793" xr:uid="{00000000-0005-0000-0000-0000A9A20000}"/>
    <cellStyle name="Standard 6 3 10" xfId="39254" xr:uid="{00000000-0005-0000-0000-0000AAA20000}"/>
    <cellStyle name="Standard 6 3 2" xfId="30794" xr:uid="{00000000-0005-0000-0000-0000ABA20000}"/>
    <cellStyle name="Standard 6 3 2 2" xfId="30795" xr:uid="{00000000-0005-0000-0000-0000ACA20000}"/>
    <cellStyle name="Standard 6 3 2 3" xfId="40653" xr:uid="{00000000-0005-0000-0000-0000ADA20000}"/>
    <cellStyle name="Standard 6 3 2_BU&amp;IC" xfId="30796" xr:uid="{00000000-0005-0000-0000-0000AEA20000}"/>
    <cellStyle name="Standard 6 3 3" xfId="30797" xr:uid="{00000000-0005-0000-0000-0000AFA20000}"/>
    <cellStyle name="Standard 6 3 3 2" xfId="30798" xr:uid="{00000000-0005-0000-0000-0000B0A20000}"/>
    <cellStyle name="Standard 6 3 3_BU&amp;IC" xfId="30799" xr:uid="{00000000-0005-0000-0000-0000B1A20000}"/>
    <cellStyle name="Standard 6 3 4" xfId="30800" xr:uid="{00000000-0005-0000-0000-0000B2A20000}"/>
    <cellStyle name="Standard 6 3 5" xfId="38123" xr:uid="{00000000-0005-0000-0000-0000B3A20000}"/>
    <cellStyle name="Standard 6 3 6" xfId="37801" xr:uid="{00000000-0005-0000-0000-0000B4A20000}"/>
    <cellStyle name="Standard 6 3 7" xfId="42265" xr:uid="{00000000-0005-0000-0000-0000B5A20000}"/>
    <cellStyle name="Standard 6 3 8" xfId="41781" xr:uid="{00000000-0005-0000-0000-0000B6A20000}"/>
    <cellStyle name="Standard 6 3 9" xfId="42182" xr:uid="{00000000-0005-0000-0000-0000B7A20000}"/>
    <cellStyle name="Standard 6 3_BU&amp;IC" xfId="30801" xr:uid="{00000000-0005-0000-0000-0000B8A20000}"/>
    <cellStyle name="Standard 6 4" xfId="30802" xr:uid="{00000000-0005-0000-0000-0000B9A20000}"/>
    <cellStyle name="Standard 6 4 2" xfId="30803" xr:uid="{00000000-0005-0000-0000-0000BAA20000}"/>
    <cellStyle name="Standard 6 4 2 2" xfId="30804" xr:uid="{00000000-0005-0000-0000-0000BBA20000}"/>
    <cellStyle name="Standard 6 4 2_BU&amp;IC" xfId="30805" xr:uid="{00000000-0005-0000-0000-0000BCA20000}"/>
    <cellStyle name="Standard 6 4 3" xfId="30806" xr:uid="{00000000-0005-0000-0000-0000BDA20000}"/>
    <cellStyle name="Standard 6 4 4" xfId="40654" xr:uid="{00000000-0005-0000-0000-0000BEA20000}"/>
    <cellStyle name="Standard 6 4 5" xfId="42312" xr:uid="{00000000-0005-0000-0000-0000BFA20000}"/>
    <cellStyle name="Standard 6 4 6" xfId="41756" xr:uid="{00000000-0005-0000-0000-0000C0A20000}"/>
    <cellStyle name="Standard 6 4 7" xfId="42208" xr:uid="{00000000-0005-0000-0000-0000C1A20000}"/>
    <cellStyle name="Standard 6 4 8" xfId="37853" xr:uid="{00000000-0005-0000-0000-0000C2A20000}"/>
    <cellStyle name="Standard 6 4 9" xfId="41786" xr:uid="{00000000-0005-0000-0000-0000C3A20000}"/>
    <cellStyle name="Standard 6 4_BU&amp;IC" xfId="30807" xr:uid="{00000000-0005-0000-0000-0000C4A20000}"/>
    <cellStyle name="Standard 6 5" xfId="30808" xr:uid="{00000000-0005-0000-0000-0000C5A20000}"/>
    <cellStyle name="Standard 6 5 2" xfId="30809" xr:uid="{00000000-0005-0000-0000-0000C6A20000}"/>
    <cellStyle name="Standard 6 5 3" xfId="40655" xr:uid="{00000000-0005-0000-0000-0000C7A20000}"/>
    <cellStyle name="Standard 6 5_BU&amp;IC" xfId="30810" xr:uid="{00000000-0005-0000-0000-0000C8A20000}"/>
    <cellStyle name="Standard 6 6" xfId="30811" xr:uid="{00000000-0005-0000-0000-0000C9A20000}"/>
    <cellStyle name="Standard 6 6 2" xfId="30812" xr:uid="{00000000-0005-0000-0000-0000CAA20000}"/>
    <cellStyle name="Standard 6 6 3" xfId="40656" xr:uid="{00000000-0005-0000-0000-0000CBA20000}"/>
    <cellStyle name="Standard 6 6_BU&amp;IC" xfId="30813" xr:uid="{00000000-0005-0000-0000-0000CCA20000}"/>
    <cellStyle name="Standard 6 7" xfId="30814" xr:uid="{00000000-0005-0000-0000-0000CDA20000}"/>
    <cellStyle name="Standard 6 7 2" xfId="40657" xr:uid="{00000000-0005-0000-0000-0000CEA20000}"/>
    <cellStyle name="Standard 6 8" xfId="30815" xr:uid="{00000000-0005-0000-0000-0000CFA20000}"/>
    <cellStyle name="Standard 6 9" xfId="40791" xr:uid="{00000000-0005-0000-0000-0000D0A20000}"/>
    <cellStyle name="Standard 6_5 year overview margin" xfId="37780" xr:uid="{00000000-0005-0000-0000-0000D1A20000}"/>
    <cellStyle name="Standard 60" xfId="30816" xr:uid="{00000000-0005-0000-0000-0000D2A20000}"/>
    <cellStyle name="Standard 61" xfId="30817" xr:uid="{00000000-0005-0000-0000-0000D3A20000}"/>
    <cellStyle name="Standard 62" xfId="30818" xr:uid="{00000000-0005-0000-0000-0000D4A20000}"/>
    <cellStyle name="Standard 63" xfId="30819" xr:uid="{00000000-0005-0000-0000-0000D5A20000}"/>
    <cellStyle name="Standard 64" xfId="30820" xr:uid="{00000000-0005-0000-0000-0000D6A20000}"/>
    <cellStyle name="Standard 65" xfId="30821" xr:uid="{00000000-0005-0000-0000-0000D7A20000}"/>
    <cellStyle name="Standard 66" xfId="30822" xr:uid="{00000000-0005-0000-0000-0000D8A20000}"/>
    <cellStyle name="Standard 67" xfId="30823" xr:uid="{00000000-0005-0000-0000-0000D9A20000}"/>
    <cellStyle name="Standard 68" xfId="30824" xr:uid="{00000000-0005-0000-0000-0000DAA20000}"/>
    <cellStyle name="Standard 69" xfId="30825" xr:uid="{00000000-0005-0000-0000-0000DBA20000}"/>
    <cellStyle name="Standard 7" xfId="448" xr:uid="{00000000-0005-0000-0000-0000DCA20000}"/>
    <cellStyle name="Standard 7 10" xfId="30826" xr:uid="{00000000-0005-0000-0000-0000DDA20000}"/>
    <cellStyle name="Standard 7 10 2" xfId="40760" xr:uid="{00000000-0005-0000-0000-0000DEA20000}"/>
    <cellStyle name="Standard 7 11" xfId="30827" xr:uid="{00000000-0005-0000-0000-0000DFA20000}"/>
    <cellStyle name="Standard 7 11 2" xfId="37999" xr:uid="{00000000-0005-0000-0000-0000E0A20000}"/>
    <cellStyle name="Standard 7 12" xfId="30828" xr:uid="{00000000-0005-0000-0000-0000E1A20000}"/>
    <cellStyle name="Standard 7 13" xfId="30829" xr:uid="{00000000-0005-0000-0000-0000E2A20000}"/>
    <cellStyle name="Standard 7 14" xfId="30830" xr:uid="{00000000-0005-0000-0000-0000E3A20000}"/>
    <cellStyle name="Standard 7 15" xfId="30831" xr:uid="{00000000-0005-0000-0000-0000E4A20000}"/>
    <cellStyle name="Standard 7 16" xfId="30832" xr:uid="{00000000-0005-0000-0000-0000E5A20000}"/>
    <cellStyle name="Standard 7 17" xfId="30833" xr:uid="{00000000-0005-0000-0000-0000E6A20000}"/>
    <cellStyle name="Standard 7 18" xfId="683" xr:uid="{00000000-0005-0000-0000-0000E7A20000}"/>
    <cellStyle name="Standard 7 19" xfId="37870" xr:uid="{00000000-0005-0000-0000-0000E8A20000}"/>
    <cellStyle name="Standard 7 2" xfId="449" xr:uid="{00000000-0005-0000-0000-0000E9A20000}"/>
    <cellStyle name="Standard 7 2 10" xfId="30834" xr:uid="{00000000-0005-0000-0000-0000EAA20000}"/>
    <cellStyle name="Standard 7 2 11" xfId="871" xr:uid="{00000000-0005-0000-0000-0000EBA20000}"/>
    <cellStyle name="Standard 7 2 12" xfId="37871" xr:uid="{00000000-0005-0000-0000-0000ECA20000}"/>
    <cellStyle name="Standard 7 2 13" xfId="42539" xr:uid="{00000000-0005-0000-0000-0000EDA20000}"/>
    <cellStyle name="Standard 7 2 2" xfId="30835" xr:uid="{00000000-0005-0000-0000-0000EEA20000}"/>
    <cellStyle name="Standard 7 2 2 10" xfId="30836" xr:uid="{00000000-0005-0000-0000-0000EFA20000}"/>
    <cellStyle name="Standard 7 2 2 11" xfId="38125" xr:uid="{00000000-0005-0000-0000-0000F0A20000}"/>
    <cellStyle name="Standard 7 2 2 2" xfId="30837" xr:uid="{00000000-0005-0000-0000-0000F1A20000}"/>
    <cellStyle name="Standard 7 2 2 2 2" xfId="30838" xr:uid="{00000000-0005-0000-0000-0000F2A20000}"/>
    <cellStyle name="Standard 7 2 2 2_BU&amp;IC" xfId="30839" xr:uid="{00000000-0005-0000-0000-0000F3A20000}"/>
    <cellStyle name="Standard 7 2 2 3" xfId="30840" xr:uid="{00000000-0005-0000-0000-0000F4A20000}"/>
    <cellStyle name="Standard 7 2 2 3 2" xfId="41727" xr:uid="{00000000-0005-0000-0000-0000F5A20000}"/>
    <cellStyle name="Standard 7 2 2 3 3" xfId="41053" xr:uid="{00000000-0005-0000-0000-0000F6A20000}"/>
    <cellStyle name="Standard 7 2 2 4" xfId="30841" xr:uid="{00000000-0005-0000-0000-0000F7A20000}"/>
    <cellStyle name="Standard 7 2 2 4 2" xfId="41270" xr:uid="{00000000-0005-0000-0000-0000F8A20000}"/>
    <cellStyle name="Standard 7 2 2 5" xfId="30842" xr:uid="{00000000-0005-0000-0000-0000F9A20000}"/>
    <cellStyle name="Standard 7 2 2 6" xfId="30843" xr:uid="{00000000-0005-0000-0000-0000FAA20000}"/>
    <cellStyle name="Standard 7 2 2 7" xfId="30844" xr:uid="{00000000-0005-0000-0000-0000FBA20000}"/>
    <cellStyle name="Standard 7 2 2 8" xfId="30845" xr:uid="{00000000-0005-0000-0000-0000FCA20000}"/>
    <cellStyle name="Standard 7 2 2 9" xfId="30846" xr:uid="{00000000-0005-0000-0000-0000FDA20000}"/>
    <cellStyle name="Standard 7 2 2_BU&amp;IC" xfId="30847" xr:uid="{00000000-0005-0000-0000-0000FEA20000}"/>
    <cellStyle name="Standard 7 2 3" xfId="30848" xr:uid="{00000000-0005-0000-0000-0000FFA20000}"/>
    <cellStyle name="Standard 7 2 3 2" xfId="30849" xr:uid="{00000000-0005-0000-0000-000000A30000}"/>
    <cellStyle name="Standard 7 2 3 3" xfId="41054" xr:uid="{00000000-0005-0000-0000-000001A30000}"/>
    <cellStyle name="Standard 7 2 3 3 2" xfId="41728" xr:uid="{00000000-0005-0000-0000-000002A30000}"/>
    <cellStyle name="Standard 7 2 3 4" xfId="41366" xr:uid="{00000000-0005-0000-0000-000003A30000}"/>
    <cellStyle name="Standard 7 2 3 5" xfId="38224" xr:uid="{00000000-0005-0000-0000-000004A30000}"/>
    <cellStyle name="Standard 7 2 3_BU&amp;IC" xfId="30850" xr:uid="{00000000-0005-0000-0000-000005A30000}"/>
    <cellStyle name="Standard 7 2 4" xfId="30851" xr:uid="{00000000-0005-0000-0000-000006A30000}"/>
    <cellStyle name="Standard 7 2 5" xfId="30852" xr:uid="{00000000-0005-0000-0000-000007A30000}"/>
    <cellStyle name="Standard 7 2 6" xfId="30853" xr:uid="{00000000-0005-0000-0000-000008A30000}"/>
    <cellStyle name="Standard 7 2 6 2" xfId="41470" xr:uid="{00000000-0005-0000-0000-000009A30000}"/>
    <cellStyle name="Standard 7 2 6 3" xfId="40793" xr:uid="{00000000-0005-0000-0000-00000AA30000}"/>
    <cellStyle name="Standard 7 2 7" xfId="30854" xr:uid="{00000000-0005-0000-0000-00000BA30000}"/>
    <cellStyle name="Standard 7 2 7 2" xfId="38000" xr:uid="{00000000-0005-0000-0000-00000CA30000}"/>
    <cellStyle name="Standard 7 2 8" xfId="30855" xr:uid="{00000000-0005-0000-0000-00000DA30000}"/>
    <cellStyle name="Standard 7 2 8 2" xfId="41174" xr:uid="{00000000-0005-0000-0000-00000EA30000}"/>
    <cellStyle name="Standard 7 2 9" xfId="30856" xr:uid="{00000000-0005-0000-0000-00000FA30000}"/>
    <cellStyle name="Standard 7 2_AuftBest_Div" xfId="38342" xr:uid="{00000000-0005-0000-0000-000010A30000}"/>
    <cellStyle name="Standard 7 3" xfId="30857" xr:uid="{00000000-0005-0000-0000-000011A30000}"/>
    <cellStyle name="Standard 7 3 2" xfId="30858" xr:uid="{00000000-0005-0000-0000-000012A30000}"/>
    <cellStyle name="Standard 7 3 3" xfId="30859" xr:uid="{00000000-0005-0000-0000-000013A30000}"/>
    <cellStyle name="Standard 7 3 4" xfId="30860" xr:uid="{00000000-0005-0000-0000-000014A30000}"/>
    <cellStyle name="Standard 7 3 5" xfId="30861" xr:uid="{00000000-0005-0000-0000-000015A30000}"/>
    <cellStyle name="Standard 7 3 6" xfId="38124" xr:uid="{00000000-0005-0000-0000-000016A30000}"/>
    <cellStyle name="Standard 7 3_BU&amp;IC" xfId="30862" xr:uid="{00000000-0005-0000-0000-000017A30000}"/>
    <cellStyle name="Standard 7 4" xfId="30863" xr:uid="{00000000-0005-0000-0000-000018A30000}"/>
    <cellStyle name="Standard 7 4 2" xfId="30864" xr:uid="{00000000-0005-0000-0000-000019A30000}"/>
    <cellStyle name="Standard 7 4 3" xfId="30865" xr:uid="{00000000-0005-0000-0000-00001AA30000}"/>
    <cellStyle name="Standard 7 4 4" xfId="30866" xr:uid="{00000000-0005-0000-0000-00001BA30000}"/>
    <cellStyle name="Standard 7 4 5" xfId="30867" xr:uid="{00000000-0005-0000-0000-00001CA30000}"/>
    <cellStyle name="Standard 7 4 6" xfId="40658" xr:uid="{00000000-0005-0000-0000-00001DA30000}"/>
    <cellStyle name="Standard 7 4_BU&amp;IC" xfId="30868" xr:uid="{00000000-0005-0000-0000-00001EA30000}"/>
    <cellStyle name="Standard 7 5" xfId="30869" xr:uid="{00000000-0005-0000-0000-00001FA30000}"/>
    <cellStyle name="Standard 7 5 2" xfId="30870" xr:uid="{00000000-0005-0000-0000-000020A30000}"/>
    <cellStyle name="Standard 7 5 3" xfId="30871" xr:uid="{00000000-0005-0000-0000-000021A30000}"/>
    <cellStyle name="Standard 7 5 4" xfId="30872" xr:uid="{00000000-0005-0000-0000-000022A30000}"/>
    <cellStyle name="Standard 7 5 5" xfId="40659" xr:uid="{00000000-0005-0000-0000-000023A30000}"/>
    <cellStyle name="Standard 7 5_BU&amp;IC" xfId="30873" xr:uid="{00000000-0005-0000-0000-000024A30000}"/>
    <cellStyle name="Standard 7 6" xfId="30874" xr:uid="{00000000-0005-0000-0000-000025A30000}"/>
    <cellStyle name="Standard 7 6 2" xfId="30875" xr:uid="{00000000-0005-0000-0000-000026A30000}"/>
    <cellStyle name="Standard 7 6 3" xfId="30876" xr:uid="{00000000-0005-0000-0000-000027A30000}"/>
    <cellStyle name="Standard 7 6_BU&amp;IC" xfId="30877" xr:uid="{00000000-0005-0000-0000-000028A30000}"/>
    <cellStyle name="Standard 7 7" xfId="30878" xr:uid="{00000000-0005-0000-0000-000029A30000}"/>
    <cellStyle name="Standard 7 7 2" xfId="30879" xr:uid="{00000000-0005-0000-0000-00002AA30000}"/>
    <cellStyle name="Standard 7 7 3" xfId="30880" xr:uid="{00000000-0005-0000-0000-00002BA30000}"/>
    <cellStyle name="Standard 7 7_BU&amp;IC" xfId="30881" xr:uid="{00000000-0005-0000-0000-00002CA30000}"/>
    <cellStyle name="Standard 7 8" xfId="30882" xr:uid="{00000000-0005-0000-0000-00002DA30000}"/>
    <cellStyle name="Standard 7 8 2" xfId="30883" xr:uid="{00000000-0005-0000-0000-00002EA30000}"/>
    <cellStyle name="Standard 7 8 3" xfId="30884" xr:uid="{00000000-0005-0000-0000-00002FA30000}"/>
    <cellStyle name="Standard 7 8_BU&amp;IC" xfId="30885" xr:uid="{00000000-0005-0000-0000-000030A30000}"/>
    <cellStyle name="Standard 7 9" xfId="30886" xr:uid="{00000000-0005-0000-0000-000031A30000}"/>
    <cellStyle name="Standard 7 9 2" xfId="30887" xr:uid="{00000000-0005-0000-0000-000032A30000}"/>
    <cellStyle name="Standard 7 9 3" xfId="40792" xr:uid="{00000000-0005-0000-0000-000033A30000}"/>
    <cellStyle name="Standard 7 9_BU&amp;IC" xfId="30888" xr:uid="{00000000-0005-0000-0000-000034A30000}"/>
    <cellStyle name="Standard 7_2015.05" xfId="599" xr:uid="{00000000-0005-0000-0000-000035A30000}"/>
    <cellStyle name="Standard 70" xfId="30889" xr:uid="{00000000-0005-0000-0000-000036A30000}"/>
    <cellStyle name="Standard 71" xfId="30890" xr:uid="{00000000-0005-0000-0000-000037A30000}"/>
    <cellStyle name="Standard 72" xfId="30891" xr:uid="{00000000-0005-0000-0000-000038A30000}"/>
    <cellStyle name="Standard 73" xfId="30892" xr:uid="{00000000-0005-0000-0000-000039A30000}"/>
    <cellStyle name="Standard 74" xfId="30893" xr:uid="{00000000-0005-0000-0000-00003AA30000}"/>
    <cellStyle name="Standard 75" xfId="30894" xr:uid="{00000000-0005-0000-0000-00003BA30000}"/>
    <cellStyle name="Standard 76" xfId="30895" xr:uid="{00000000-0005-0000-0000-00003CA30000}"/>
    <cellStyle name="Standard 77" xfId="30896" xr:uid="{00000000-0005-0000-0000-00003DA30000}"/>
    <cellStyle name="Standard 78" xfId="30897" xr:uid="{00000000-0005-0000-0000-00003EA30000}"/>
    <cellStyle name="Standard 79" xfId="30898" xr:uid="{00000000-0005-0000-0000-00003FA30000}"/>
    <cellStyle name="Standard 8" xfId="450" xr:uid="{00000000-0005-0000-0000-000040A30000}"/>
    <cellStyle name="Standard 8 10" xfId="30899" xr:uid="{00000000-0005-0000-0000-000041A30000}"/>
    <cellStyle name="Standard 8 11" xfId="30900" xr:uid="{00000000-0005-0000-0000-000042A30000}"/>
    <cellStyle name="Standard 8 11 2" xfId="40660" xr:uid="{00000000-0005-0000-0000-000043A30000}"/>
    <cellStyle name="Standard 8 12" xfId="30901" xr:uid="{00000000-0005-0000-0000-000044A30000}"/>
    <cellStyle name="Standard 8 12 2" xfId="40794" xr:uid="{00000000-0005-0000-0000-000045A30000}"/>
    <cellStyle name="Standard 8 13" xfId="30902" xr:uid="{00000000-0005-0000-0000-000046A30000}"/>
    <cellStyle name="Standard 8 13 2" xfId="38001" xr:uid="{00000000-0005-0000-0000-000047A30000}"/>
    <cellStyle name="Standard 8 14" xfId="30903" xr:uid="{00000000-0005-0000-0000-000048A30000}"/>
    <cellStyle name="Standard 8 15" xfId="30904" xr:uid="{00000000-0005-0000-0000-000049A30000}"/>
    <cellStyle name="Standard 8 16" xfId="30905" xr:uid="{00000000-0005-0000-0000-00004AA30000}"/>
    <cellStyle name="Standard 8 17" xfId="30906" xr:uid="{00000000-0005-0000-0000-00004BA30000}"/>
    <cellStyle name="Standard 8 18" xfId="684" xr:uid="{00000000-0005-0000-0000-00004CA30000}"/>
    <cellStyle name="Standard 8 19" xfId="37872" xr:uid="{00000000-0005-0000-0000-00004DA30000}"/>
    <cellStyle name="Standard 8 2" xfId="451" xr:uid="{00000000-0005-0000-0000-00004EA30000}"/>
    <cellStyle name="Standard 8 2 10" xfId="30907" xr:uid="{00000000-0005-0000-0000-00004FA30000}"/>
    <cellStyle name="Standard 8 2 11" xfId="30908" xr:uid="{00000000-0005-0000-0000-000050A30000}"/>
    <cellStyle name="Standard 8 2 11 2" xfId="40661" xr:uid="{00000000-0005-0000-0000-000051A30000}"/>
    <cellStyle name="Standard 8 2 12" xfId="872" xr:uid="{00000000-0005-0000-0000-000052A30000}"/>
    <cellStyle name="Standard 8 2 12 2" xfId="41471" xr:uid="{00000000-0005-0000-0000-000053A30000}"/>
    <cellStyle name="Standard 8 2 12 3" xfId="40795" xr:uid="{00000000-0005-0000-0000-000054A30000}"/>
    <cellStyle name="Standard 8 2 13" xfId="38002" xr:uid="{00000000-0005-0000-0000-000055A30000}"/>
    <cellStyle name="Standard 8 2 14" xfId="41175" xr:uid="{00000000-0005-0000-0000-000056A30000}"/>
    <cellStyle name="Standard 8 2 15" xfId="37873" xr:uid="{00000000-0005-0000-0000-000057A30000}"/>
    <cellStyle name="Standard 8 2 16" xfId="42540" xr:uid="{00000000-0005-0000-0000-000058A30000}"/>
    <cellStyle name="Standard 8 2 2" xfId="30909" xr:uid="{00000000-0005-0000-0000-000059A30000}"/>
    <cellStyle name="Standard 8 2 2 10" xfId="30910" xr:uid="{00000000-0005-0000-0000-00005AA30000}"/>
    <cellStyle name="Standard 8 2 2 10 2" xfId="40662" xr:uid="{00000000-0005-0000-0000-00005BA30000}"/>
    <cellStyle name="Standard 8 2 2 11" xfId="41055" xr:uid="{00000000-0005-0000-0000-00005CA30000}"/>
    <cellStyle name="Standard 8 2 2 11 2" xfId="41729" xr:uid="{00000000-0005-0000-0000-00005DA30000}"/>
    <cellStyle name="Standard 8 2 2 12" xfId="41271" xr:uid="{00000000-0005-0000-0000-00005EA30000}"/>
    <cellStyle name="Standard 8 2 2 13" xfId="38127" xr:uid="{00000000-0005-0000-0000-00005FA30000}"/>
    <cellStyle name="Standard 8 2 2 2" xfId="30911" xr:uid="{00000000-0005-0000-0000-000060A30000}"/>
    <cellStyle name="Standard 8 2 2 2 2" xfId="30912" xr:uid="{00000000-0005-0000-0000-000061A30000}"/>
    <cellStyle name="Standard 8 2 2 2 2 2" xfId="40663" xr:uid="{00000000-0005-0000-0000-000062A30000}"/>
    <cellStyle name="Standard 8 2 2 2 2 3" xfId="40664" xr:uid="{00000000-0005-0000-0000-000063A30000}"/>
    <cellStyle name="Standard 8 2 2 2 3" xfId="40665" xr:uid="{00000000-0005-0000-0000-000064A30000}"/>
    <cellStyle name="Standard 8 2 2 2 3 2" xfId="40666" xr:uid="{00000000-0005-0000-0000-000065A30000}"/>
    <cellStyle name="Standard 8 2 2 2 3 3" xfId="40667" xr:uid="{00000000-0005-0000-0000-000066A30000}"/>
    <cellStyle name="Standard 8 2 2 2 4" xfId="40668" xr:uid="{00000000-0005-0000-0000-000067A30000}"/>
    <cellStyle name="Standard 8 2 2 2 4 2" xfId="40669" xr:uid="{00000000-0005-0000-0000-000068A30000}"/>
    <cellStyle name="Standard 8 2 2 2 4 3" xfId="40670" xr:uid="{00000000-0005-0000-0000-000069A30000}"/>
    <cellStyle name="Standard 8 2 2 2 5" xfId="40671" xr:uid="{00000000-0005-0000-0000-00006AA30000}"/>
    <cellStyle name="Standard 8 2 2 2 6" xfId="40672" xr:uid="{00000000-0005-0000-0000-00006BA30000}"/>
    <cellStyle name="Standard 8 2 2 2 7" xfId="40673" xr:uid="{00000000-0005-0000-0000-00006CA30000}"/>
    <cellStyle name="Standard 8 2 2 2_BU&amp;IC" xfId="30913" xr:uid="{00000000-0005-0000-0000-00006DA30000}"/>
    <cellStyle name="Standard 8 2 2 3" xfId="30914" xr:uid="{00000000-0005-0000-0000-00006EA30000}"/>
    <cellStyle name="Standard 8 2 2 3 2" xfId="30915" xr:uid="{00000000-0005-0000-0000-00006FA30000}"/>
    <cellStyle name="Standard 8 2 2 3 3" xfId="40674" xr:uid="{00000000-0005-0000-0000-000070A30000}"/>
    <cellStyle name="Standard 8 2 2 3_BU&amp;IC" xfId="30916" xr:uid="{00000000-0005-0000-0000-000071A30000}"/>
    <cellStyle name="Standard 8 2 2 4" xfId="30917" xr:uid="{00000000-0005-0000-0000-000072A30000}"/>
    <cellStyle name="Standard 8 2 2 4 2" xfId="40675" xr:uid="{00000000-0005-0000-0000-000073A30000}"/>
    <cellStyle name="Standard 8 2 2 4 3" xfId="40676" xr:uid="{00000000-0005-0000-0000-000074A30000}"/>
    <cellStyle name="Standard 8 2 2 5" xfId="30918" xr:uid="{00000000-0005-0000-0000-000075A30000}"/>
    <cellStyle name="Standard 8 2 2 5 2" xfId="40677" xr:uid="{00000000-0005-0000-0000-000076A30000}"/>
    <cellStyle name="Standard 8 2 2 5 3" xfId="40678" xr:uid="{00000000-0005-0000-0000-000077A30000}"/>
    <cellStyle name="Standard 8 2 2 6" xfId="30919" xr:uid="{00000000-0005-0000-0000-000078A30000}"/>
    <cellStyle name="Standard 8 2 2 7" xfId="30920" xr:uid="{00000000-0005-0000-0000-000079A30000}"/>
    <cellStyle name="Standard 8 2 2 8" xfId="30921" xr:uid="{00000000-0005-0000-0000-00007AA30000}"/>
    <cellStyle name="Standard 8 2 2 9" xfId="30922" xr:uid="{00000000-0005-0000-0000-00007BA30000}"/>
    <cellStyle name="Standard 8 2 2 9 2" xfId="40679" xr:uid="{00000000-0005-0000-0000-00007CA30000}"/>
    <cellStyle name="Standard 8 2 2_B-A-AV-17C-1" xfId="40680" xr:uid="{00000000-0005-0000-0000-00007DA30000}"/>
    <cellStyle name="Standard 8 2 3" xfId="30923" xr:uid="{00000000-0005-0000-0000-00007EA30000}"/>
    <cellStyle name="Standard 8 2 3 10" xfId="41367" xr:uid="{00000000-0005-0000-0000-00007FA30000}"/>
    <cellStyle name="Standard 8 2 3 11" xfId="38225" xr:uid="{00000000-0005-0000-0000-000080A30000}"/>
    <cellStyle name="Standard 8 2 3 2" xfId="30924" xr:uid="{00000000-0005-0000-0000-000081A30000}"/>
    <cellStyle name="Standard 8 2 3 2 2" xfId="40682" xr:uid="{00000000-0005-0000-0000-000082A30000}"/>
    <cellStyle name="Standard 8 2 3 2 3" xfId="40683" xr:uid="{00000000-0005-0000-0000-000083A30000}"/>
    <cellStyle name="Standard 8 2 3 2 4" xfId="40684" xr:uid="{00000000-0005-0000-0000-000084A30000}"/>
    <cellStyle name="Standard 8 2 3 3" xfId="40685" xr:uid="{00000000-0005-0000-0000-000085A30000}"/>
    <cellStyle name="Standard 8 2 3 3 2" xfId="40686" xr:uid="{00000000-0005-0000-0000-000086A30000}"/>
    <cellStyle name="Standard 8 2 3 3 3" xfId="40687" xr:uid="{00000000-0005-0000-0000-000087A30000}"/>
    <cellStyle name="Standard 8 2 3 4" xfId="40688" xr:uid="{00000000-0005-0000-0000-000088A30000}"/>
    <cellStyle name="Standard 8 2 3 4 2" xfId="40689" xr:uid="{00000000-0005-0000-0000-000089A30000}"/>
    <cellStyle name="Standard 8 2 3 4 3" xfId="40690" xr:uid="{00000000-0005-0000-0000-00008AA30000}"/>
    <cellStyle name="Standard 8 2 3 5" xfId="40691" xr:uid="{00000000-0005-0000-0000-00008BA30000}"/>
    <cellStyle name="Standard 8 2 3 6" xfId="40692" xr:uid="{00000000-0005-0000-0000-00008CA30000}"/>
    <cellStyle name="Standard 8 2 3 7" xfId="40693" xr:uid="{00000000-0005-0000-0000-00008DA30000}"/>
    <cellStyle name="Standard 8 2 3 8" xfId="40681" xr:uid="{00000000-0005-0000-0000-00008EA30000}"/>
    <cellStyle name="Standard 8 2 3 9" xfId="41056" xr:uid="{00000000-0005-0000-0000-00008FA30000}"/>
    <cellStyle name="Standard 8 2 3 9 2" xfId="41730" xr:uid="{00000000-0005-0000-0000-000090A30000}"/>
    <cellStyle name="Standard 8 2 3_B-A-AV-17C-1" xfId="40694" xr:uid="{00000000-0005-0000-0000-000091A30000}"/>
    <cellStyle name="Standard 8 2 4" xfId="30925" xr:uid="{00000000-0005-0000-0000-000092A30000}"/>
    <cellStyle name="Standard 8 2 4 2" xfId="30926" xr:uid="{00000000-0005-0000-0000-000093A30000}"/>
    <cellStyle name="Standard 8 2 4 3" xfId="40695" xr:uid="{00000000-0005-0000-0000-000094A30000}"/>
    <cellStyle name="Standard 8 2 4 4" xfId="40696" xr:uid="{00000000-0005-0000-0000-000095A30000}"/>
    <cellStyle name="Standard 8 2 4_BU&amp;IC" xfId="30927" xr:uid="{00000000-0005-0000-0000-000096A30000}"/>
    <cellStyle name="Standard 8 2 5" xfId="30928" xr:uid="{00000000-0005-0000-0000-000097A30000}"/>
    <cellStyle name="Standard 8 2 5 2" xfId="40697" xr:uid="{00000000-0005-0000-0000-000098A30000}"/>
    <cellStyle name="Standard 8 2 5 3" xfId="40698" xr:uid="{00000000-0005-0000-0000-000099A30000}"/>
    <cellStyle name="Standard 8 2 5 4" xfId="40699" xr:uid="{00000000-0005-0000-0000-00009AA30000}"/>
    <cellStyle name="Standard 8 2 6" xfId="30929" xr:uid="{00000000-0005-0000-0000-00009BA30000}"/>
    <cellStyle name="Standard 8 2 6 2" xfId="40700" xr:uid="{00000000-0005-0000-0000-00009CA30000}"/>
    <cellStyle name="Standard 8 2 6 3" xfId="40701" xr:uid="{00000000-0005-0000-0000-00009DA30000}"/>
    <cellStyle name="Standard 8 2 6 4" xfId="40702" xr:uid="{00000000-0005-0000-0000-00009EA30000}"/>
    <cellStyle name="Standard 8 2 7" xfId="30930" xr:uid="{00000000-0005-0000-0000-00009FA30000}"/>
    <cellStyle name="Standard 8 2 7 2" xfId="40703" xr:uid="{00000000-0005-0000-0000-0000A0A30000}"/>
    <cellStyle name="Standard 8 2 8" xfId="30931" xr:uid="{00000000-0005-0000-0000-0000A1A30000}"/>
    <cellStyle name="Standard 8 2 9" xfId="30932" xr:uid="{00000000-0005-0000-0000-0000A2A30000}"/>
    <cellStyle name="Standard 8 2_AuftBest_Div" xfId="38343" xr:uid="{00000000-0005-0000-0000-0000A3A30000}"/>
    <cellStyle name="Standard 8 3" xfId="873" xr:uid="{00000000-0005-0000-0000-0000A4A30000}"/>
    <cellStyle name="Standard 8 3 10" xfId="30933" xr:uid="{00000000-0005-0000-0000-0000A5A30000}"/>
    <cellStyle name="Standard 8 3 11" xfId="38126" xr:uid="{00000000-0005-0000-0000-0000A6A30000}"/>
    <cellStyle name="Standard 8 3 2" xfId="30934" xr:uid="{00000000-0005-0000-0000-0000A7A30000}"/>
    <cellStyle name="Standard 8 3 2 2" xfId="30935" xr:uid="{00000000-0005-0000-0000-0000A8A30000}"/>
    <cellStyle name="Standard 8 3 2 2 2" xfId="40704" xr:uid="{00000000-0005-0000-0000-0000A9A30000}"/>
    <cellStyle name="Standard 8 3 2 2 3" xfId="40705" xr:uid="{00000000-0005-0000-0000-0000AAA30000}"/>
    <cellStyle name="Standard 8 3 2 3" xfId="40706" xr:uid="{00000000-0005-0000-0000-0000ABA30000}"/>
    <cellStyle name="Standard 8 3 2 3 2" xfId="40707" xr:uid="{00000000-0005-0000-0000-0000ACA30000}"/>
    <cellStyle name="Standard 8 3 2 3 3" xfId="40708" xr:uid="{00000000-0005-0000-0000-0000ADA30000}"/>
    <cellStyle name="Standard 8 3 2 4" xfId="40709" xr:uid="{00000000-0005-0000-0000-0000AEA30000}"/>
    <cellStyle name="Standard 8 3 2 4 2" xfId="40710" xr:uid="{00000000-0005-0000-0000-0000AFA30000}"/>
    <cellStyle name="Standard 8 3 2 4 3" xfId="40711" xr:uid="{00000000-0005-0000-0000-0000B0A30000}"/>
    <cellStyle name="Standard 8 3 2 5" xfId="40712" xr:uid="{00000000-0005-0000-0000-0000B1A30000}"/>
    <cellStyle name="Standard 8 3 2 6" xfId="40713" xr:uid="{00000000-0005-0000-0000-0000B2A30000}"/>
    <cellStyle name="Standard 8 3 2_BU&amp;IC" xfId="30936" xr:uid="{00000000-0005-0000-0000-0000B3A30000}"/>
    <cellStyle name="Standard 8 3 3" xfId="30937" xr:uid="{00000000-0005-0000-0000-0000B4A30000}"/>
    <cellStyle name="Standard 8 3 3 2" xfId="30938" xr:uid="{00000000-0005-0000-0000-0000B5A30000}"/>
    <cellStyle name="Standard 8 3 3 3" xfId="40714" xr:uid="{00000000-0005-0000-0000-0000B6A30000}"/>
    <cellStyle name="Standard 8 3 3_BU&amp;IC" xfId="30939" xr:uid="{00000000-0005-0000-0000-0000B7A30000}"/>
    <cellStyle name="Standard 8 3 4" xfId="30940" xr:uid="{00000000-0005-0000-0000-0000B8A30000}"/>
    <cellStyle name="Standard 8 3 4 2" xfId="40715" xr:uid="{00000000-0005-0000-0000-0000B9A30000}"/>
    <cellStyle name="Standard 8 3 4 3" xfId="40716" xr:uid="{00000000-0005-0000-0000-0000BAA30000}"/>
    <cellStyle name="Standard 8 3 5" xfId="30941" xr:uid="{00000000-0005-0000-0000-0000BBA30000}"/>
    <cellStyle name="Standard 8 3 5 2" xfId="40717" xr:uid="{00000000-0005-0000-0000-0000BCA30000}"/>
    <cellStyle name="Standard 8 3 5 3" xfId="40718" xr:uid="{00000000-0005-0000-0000-0000BDA30000}"/>
    <cellStyle name="Standard 8 3 6" xfId="30942" xr:uid="{00000000-0005-0000-0000-0000BEA30000}"/>
    <cellStyle name="Standard 8 3 7" xfId="30943" xr:uid="{00000000-0005-0000-0000-0000BFA30000}"/>
    <cellStyle name="Standard 8 3 8" xfId="30944" xr:uid="{00000000-0005-0000-0000-0000C0A30000}"/>
    <cellStyle name="Standard 8 3 9" xfId="30945" xr:uid="{00000000-0005-0000-0000-0000C1A30000}"/>
    <cellStyle name="Standard 8 3_BU&amp;IC" xfId="30946" xr:uid="{00000000-0005-0000-0000-0000C2A30000}"/>
    <cellStyle name="Standard 8 4" xfId="30947" xr:uid="{00000000-0005-0000-0000-0000C3A30000}"/>
    <cellStyle name="Standard 8 4 10" xfId="30948" xr:uid="{00000000-0005-0000-0000-0000C4A30000}"/>
    <cellStyle name="Standard 8 4 11" xfId="40719" xr:uid="{00000000-0005-0000-0000-0000C5A30000}"/>
    <cellStyle name="Standard 8 4 2" xfId="30949" xr:uid="{00000000-0005-0000-0000-0000C6A30000}"/>
    <cellStyle name="Standard 8 4 2 2" xfId="30950" xr:uid="{00000000-0005-0000-0000-0000C7A30000}"/>
    <cellStyle name="Standard 8 4 2 3" xfId="40720" xr:uid="{00000000-0005-0000-0000-0000C8A30000}"/>
    <cellStyle name="Standard 8 4 2_BU&amp;IC" xfId="30951" xr:uid="{00000000-0005-0000-0000-0000C9A30000}"/>
    <cellStyle name="Standard 8 4 3" xfId="30952" xr:uid="{00000000-0005-0000-0000-0000CAA30000}"/>
    <cellStyle name="Standard 8 4 3 2" xfId="40721" xr:uid="{00000000-0005-0000-0000-0000CBA30000}"/>
    <cellStyle name="Standard 8 4 3 3" xfId="40722" xr:uid="{00000000-0005-0000-0000-0000CCA30000}"/>
    <cellStyle name="Standard 8 4 4" xfId="30953" xr:uid="{00000000-0005-0000-0000-0000CDA30000}"/>
    <cellStyle name="Standard 8 4 4 2" xfId="40723" xr:uid="{00000000-0005-0000-0000-0000CEA30000}"/>
    <cellStyle name="Standard 8 4 4 3" xfId="40724" xr:uid="{00000000-0005-0000-0000-0000CFA30000}"/>
    <cellStyle name="Standard 8 4 5" xfId="30954" xr:uid="{00000000-0005-0000-0000-0000D0A30000}"/>
    <cellStyle name="Standard 8 4 6" xfId="30955" xr:uid="{00000000-0005-0000-0000-0000D1A30000}"/>
    <cellStyle name="Standard 8 4 7" xfId="30956" xr:uid="{00000000-0005-0000-0000-0000D2A30000}"/>
    <cellStyle name="Standard 8 4 8" xfId="30957" xr:uid="{00000000-0005-0000-0000-0000D3A30000}"/>
    <cellStyle name="Standard 8 4 9" xfId="30958" xr:uid="{00000000-0005-0000-0000-0000D4A30000}"/>
    <cellStyle name="Standard 8 4_BU&amp;IC" xfId="30959" xr:uid="{00000000-0005-0000-0000-0000D5A30000}"/>
    <cellStyle name="Standard 8 5" xfId="30960" xr:uid="{00000000-0005-0000-0000-0000D6A30000}"/>
    <cellStyle name="Standard 8 5 2" xfId="30961" xr:uid="{00000000-0005-0000-0000-0000D7A30000}"/>
    <cellStyle name="Standard 8 5 3" xfId="30962" xr:uid="{00000000-0005-0000-0000-0000D8A30000}"/>
    <cellStyle name="Standard 8 5 4" xfId="30963" xr:uid="{00000000-0005-0000-0000-0000D9A30000}"/>
    <cellStyle name="Standard 8 5 5" xfId="40726" xr:uid="{00000000-0005-0000-0000-0000DAA30000}"/>
    <cellStyle name="Standard 8 5_BU&amp;IC" xfId="30964" xr:uid="{00000000-0005-0000-0000-0000DBA30000}"/>
    <cellStyle name="Standard 8 6" xfId="30965" xr:uid="{00000000-0005-0000-0000-0000DCA30000}"/>
    <cellStyle name="Standard 8 6 2" xfId="30966" xr:uid="{00000000-0005-0000-0000-0000DDA30000}"/>
    <cellStyle name="Standard 8 6 3" xfId="30967" xr:uid="{00000000-0005-0000-0000-0000DEA30000}"/>
    <cellStyle name="Standard 8 6 4" xfId="30968" xr:uid="{00000000-0005-0000-0000-0000DFA30000}"/>
    <cellStyle name="Standard 8 6_BU&amp;IC" xfId="30969" xr:uid="{00000000-0005-0000-0000-0000E0A30000}"/>
    <cellStyle name="Standard 8 7" xfId="30970" xr:uid="{00000000-0005-0000-0000-0000E1A30000}"/>
    <cellStyle name="Standard 8 7 2" xfId="30971" xr:uid="{00000000-0005-0000-0000-0000E2A30000}"/>
    <cellStyle name="Standard 8 7 3" xfId="30972" xr:uid="{00000000-0005-0000-0000-0000E3A30000}"/>
    <cellStyle name="Standard 8 7_BU&amp;IC" xfId="30973" xr:uid="{00000000-0005-0000-0000-0000E4A30000}"/>
    <cellStyle name="Standard 8 8" xfId="30974" xr:uid="{00000000-0005-0000-0000-0000E5A30000}"/>
    <cellStyle name="Standard 8 8 2" xfId="30975" xr:uid="{00000000-0005-0000-0000-0000E6A30000}"/>
    <cellStyle name="Standard 8 8 3" xfId="30976" xr:uid="{00000000-0005-0000-0000-0000E7A30000}"/>
    <cellStyle name="Standard 8 8_BU&amp;IC" xfId="30977" xr:uid="{00000000-0005-0000-0000-0000E8A30000}"/>
    <cellStyle name="Standard 8 9" xfId="30978" xr:uid="{00000000-0005-0000-0000-0000E9A30000}"/>
    <cellStyle name="Standard 8 9 2" xfId="30979" xr:uid="{00000000-0005-0000-0000-0000EAA30000}"/>
    <cellStyle name="Standard 8 9_BU&amp;IC" xfId="30980" xr:uid="{00000000-0005-0000-0000-0000EBA30000}"/>
    <cellStyle name="Standard 8_2015.05" xfId="600" xr:uid="{00000000-0005-0000-0000-0000ECA30000}"/>
    <cellStyle name="Standard 80" xfId="30981" xr:uid="{00000000-0005-0000-0000-0000EDA30000}"/>
    <cellStyle name="Standard 81" xfId="30982" xr:uid="{00000000-0005-0000-0000-0000EEA30000}"/>
    <cellStyle name="Standard 82" xfId="30983" xr:uid="{00000000-0005-0000-0000-0000EFA30000}"/>
    <cellStyle name="Standard 83" xfId="30984" xr:uid="{00000000-0005-0000-0000-0000F0A30000}"/>
    <cellStyle name="Standard 84" xfId="30985" xr:uid="{00000000-0005-0000-0000-0000F1A30000}"/>
    <cellStyle name="Standard 85" xfId="30986" xr:uid="{00000000-0005-0000-0000-0000F2A30000}"/>
    <cellStyle name="Standard 86" xfId="30987" xr:uid="{00000000-0005-0000-0000-0000F3A30000}"/>
    <cellStyle name="Standard 87" xfId="30988" xr:uid="{00000000-0005-0000-0000-0000F4A30000}"/>
    <cellStyle name="Standard 88" xfId="30989" xr:uid="{00000000-0005-0000-0000-0000F5A30000}"/>
    <cellStyle name="Standard 89" xfId="30990" xr:uid="{00000000-0005-0000-0000-0000F6A30000}"/>
    <cellStyle name="Standard 9" xfId="452" xr:uid="{00000000-0005-0000-0000-0000F7A30000}"/>
    <cellStyle name="Standard 9 10" xfId="30991" xr:uid="{00000000-0005-0000-0000-0000F8A30000}"/>
    <cellStyle name="Standard 9 10 2" xfId="40796" xr:uid="{00000000-0005-0000-0000-0000F9A30000}"/>
    <cellStyle name="Standard 9 11" xfId="30992" xr:uid="{00000000-0005-0000-0000-0000FAA30000}"/>
    <cellStyle name="Standard 9 11 2" xfId="38003" xr:uid="{00000000-0005-0000-0000-0000FBA30000}"/>
    <cellStyle name="Standard 9 12" xfId="30993" xr:uid="{00000000-0005-0000-0000-0000FCA30000}"/>
    <cellStyle name="Standard 9 13" xfId="30994" xr:uid="{00000000-0005-0000-0000-0000FDA30000}"/>
    <cellStyle name="Standard 9 14" xfId="30995" xr:uid="{00000000-0005-0000-0000-0000FEA30000}"/>
    <cellStyle name="Standard 9 15" xfId="30996" xr:uid="{00000000-0005-0000-0000-0000FFA30000}"/>
    <cellStyle name="Standard 9 16" xfId="30997" xr:uid="{00000000-0005-0000-0000-000000A40000}"/>
    <cellStyle name="Standard 9 17" xfId="30998" xr:uid="{00000000-0005-0000-0000-000001A40000}"/>
    <cellStyle name="Standard 9 18" xfId="874" xr:uid="{00000000-0005-0000-0000-000002A40000}"/>
    <cellStyle name="Standard 9 19" xfId="37874" xr:uid="{00000000-0005-0000-0000-000003A40000}"/>
    <cellStyle name="Standard 9 2" xfId="601" xr:uid="{00000000-0005-0000-0000-000004A40000}"/>
    <cellStyle name="Standard 9 2 10" xfId="42608" xr:uid="{00000000-0005-0000-0000-000005A40000}"/>
    <cellStyle name="Standard 9 2 2" xfId="31000" xr:uid="{00000000-0005-0000-0000-000006A40000}"/>
    <cellStyle name="Standard 9 2 2 2" xfId="31001" xr:uid="{00000000-0005-0000-0000-000007A40000}"/>
    <cellStyle name="Standard 9 2 2 3" xfId="31002" xr:uid="{00000000-0005-0000-0000-000008A40000}"/>
    <cellStyle name="Standard 9 2 2 3 2" xfId="41731" xr:uid="{00000000-0005-0000-0000-000009A40000}"/>
    <cellStyle name="Standard 9 2 2 3 3" xfId="41057" xr:uid="{00000000-0005-0000-0000-00000AA40000}"/>
    <cellStyle name="Standard 9 2 2 4" xfId="31003" xr:uid="{00000000-0005-0000-0000-00000BA40000}"/>
    <cellStyle name="Standard 9 2 2 4 2" xfId="41339" xr:uid="{00000000-0005-0000-0000-00000CA40000}"/>
    <cellStyle name="Standard 9 2 2 5" xfId="38196" xr:uid="{00000000-0005-0000-0000-00000DA40000}"/>
    <cellStyle name="Standard 9 2 2_BU&amp;IC" xfId="31004" xr:uid="{00000000-0005-0000-0000-00000EA40000}"/>
    <cellStyle name="Standard 9 2 3" xfId="31005" xr:uid="{00000000-0005-0000-0000-00000FA40000}"/>
    <cellStyle name="Standard 9 2 3 2" xfId="40728" xr:uid="{00000000-0005-0000-0000-000010A40000}"/>
    <cellStyle name="Standard 9 2 3 3" xfId="41058" xr:uid="{00000000-0005-0000-0000-000011A40000}"/>
    <cellStyle name="Standard 9 2 3 3 2" xfId="41732" xr:uid="{00000000-0005-0000-0000-000012A40000}"/>
    <cellStyle name="Standard 9 2 3 4" xfId="41435" xr:uid="{00000000-0005-0000-0000-000013A40000}"/>
    <cellStyle name="Standard 9 2 3 5" xfId="38293" xr:uid="{00000000-0005-0000-0000-000014A40000}"/>
    <cellStyle name="Standard 9 2 3_Investoren" xfId="41145" xr:uid="{00000000-0005-0000-0000-000015A40000}"/>
    <cellStyle name="Standard 9 2 4" xfId="31006" xr:uid="{00000000-0005-0000-0000-000016A40000}"/>
    <cellStyle name="Standard 9 2 5" xfId="31007" xr:uid="{00000000-0005-0000-0000-000017A40000}"/>
    <cellStyle name="Standard 9 2 6" xfId="31008" xr:uid="{00000000-0005-0000-0000-000018A40000}"/>
    <cellStyle name="Standard 9 2 6 2" xfId="41540" xr:uid="{00000000-0005-0000-0000-000019A40000}"/>
    <cellStyle name="Standard 9 2 6 3" xfId="40866" xr:uid="{00000000-0005-0000-0000-00001AA40000}"/>
    <cellStyle name="Standard 9 2 7" xfId="31009" xr:uid="{00000000-0005-0000-0000-00001BA40000}"/>
    <cellStyle name="Standard 9 2 7 2" xfId="38071" xr:uid="{00000000-0005-0000-0000-00001CA40000}"/>
    <cellStyle name="Standard 9 2 8" xfId="30999" xr:uid="{00000000-0005-0000-0000-00001DA40000}"/>
    <cellStyle name="Standard 9 2 8 2" xfId="41243" xr:uid="{00000000-0005-0000-0000-00001EA40000}"/>
    <cellStyle name="Standard 9 2 9" xfId="37944" xr:uid="{00000000-0005-0000-0000-00001FA40000}"/>
    <cellStyle name="Standard 9 2_AuftBest_Div" xfId="38344" xr:uid="{00000000-0005-0000-0000-000020A40000}"/>
    <cellStyle name="Standard 9 3" xfId="602" xr:uid="{00000000-0005-0000-0000-000021A40000}"/>
    <cellStyle name="Standard 9 3 10" xfId="42617" xr:uid="{00000000-0005-0000-0000-000022A40000}"/>
    <cellStyle name="Standard 9 3 2" xfId="31011" xr:uid="{00000000-0005-0000-0000-000023A40000}"/>
    <cellStyle name="Standard 9 3 2 2" xfId="40729" xr:uid="{00000000-0005-0000-0000-000024A40000}"/>
    <cellStyle name="Standard 9 3 2 3" xfId="41059" xr:uid="{00000000-0005-0000-0000-000025A40000}"/>
    <cellStyle name="Standard 9 3 2 3 2" xfId="41733" xr:uid="{00000000-0005-0000-0000-000026A40000}"/>
    <cellStyle name="Standard 9 3 2 4" xfId="41340" xr:uid="{00000000-0005-0000-0000-000027A40000}"/>
    <cellStyle name="Standard 9 3 2 5" xfId="38197" xr:uid="{00000000-0005-0000-0000-000028A40000}"/>
    <cellStyle name="Standard 9 3 2_Investoren" xfId="41146" xr:uid="{00000000-0005-0000-0000-000029A40000}"/>
    <cellStyle name="Standard 9 3 3" xfId="31012" xr:uid="{00000000-0005-0000-0000-00002AA40000}"/>
    <cellStyle name="Standard 9 3 3 2" xfId="40730" xr:uid="{00000000-0005-0000-0000-00002BA40000}"/>
    <cellStyle name="Standard 9 3 3 3" xfId="41060" xr:uid="{00000000-0005-0000-0000-00002CA40000}"/>
    <cellStyle name="Standard 9 3 3 3 2" xfId="41734" xr:uid="{00000000-0005-0000-0000-00002DA40000}"/>
    <cellStyle name="Standard 9 3 3 4" xfId="41436" xr:uid="{00000000-0005-0000-0000-00002EA40000}"/>
    <cellStyle name="Standard 9 3 3 5" xfId="38294" xr:uid="{00000000-0005-0000-0000-00002FA40000}"/>
    <cellStyle name="Standard 9 3 3_Investoren" xfId="41147" xr:uid="{00000000-0005-0000-0000-000030A40000}"/>
    <cellStyle name="Standard 9 3 4" xfId="31013" xr:uid="{00000000-0005-0000-0000-000031A40000}"/>
    <cellStyle name="Standard 9 3 5" xfId="31014" xr:uid="{00000000-0005-0000-0000-000032A40000}"/>
    <cellStyle name="Standard 9 3 5 2" xfId="41541" xr:uid="{00000000-0005-0000-0000-000033A40000}"/>
    <cellStyle name="Standard 9 3 5 3" xfId="40867" xr:uid="{00000000-0005-0000-0000-000034A40000}"/>
    <cellStyle name="Standard 9 3 6" xfId="31015" xr:uid="{00000000-0005-0000-0000-000035A40000}"/>
    <cellStyle name="Standard 9 3 6 2" xfId="38072" xr:uid="{00000000-0005-0000-0000-000036A40000}"/>
    <cellStyle name="Standard 9 3 7" xfId="31010" xr:uid="{00000000-0005-0000-0000-000037A40000}"/>
    <cellStyle name="Standard 9 3 7 2" xfId="41244" xr:uid="{00000000-0005-0000-0000-000038A40000}"/>
    <cellStyle name="Standard 9 3 8" xfId="37945" xr:uid="{00000000-0005-0000-0000-000039A40000}"/>
    <cellStyle name="Standard 9 3 9" xfId="42609" xr:uid="{00000000-0005-0000-0000-00003AA40000}"/>
    <cellStyle name="Standard 9 3_AuftBest_Div" xfId="38345" xr:uid="{00000000-0005-0000-0000-00003BA40000}"/>
    <cellStyle name="Standard 9 4" xfId="31016" xr:uid="{00000000-0005-0000-0000-00003CA40000}"/>
    <cellStyle name="Standard 9 4 2" xfId="31017" xr:uid="{00000000-0005-0000-0000-00003DA40000}"/>
    <cellStyle name="Standard 9 4 3" xfId="31018" xr:uid="{00000000-0005-0000-0000-00003EA40000}"/>
    <cellStyle name="Standard 9 4 4" xfId="31019" xr:uid="{00000000-0005-0000-0000-00003FA40000}"/>
    <cellStyle name="Standard 9 4 5" xfId="31020" xr:uid="{00000000-0005-0000-0000-000040A40000}"/>
    <cellStyle name="Standard 9 4 6" xfId="38128" xr:uid="{00000000-0005-0000-0000-000041A40000}"/>
    <cellStyle name="Standard 9 4_BU&amp;IC" xfId="31021" xr:uid="{00000000-0005-0000-0000-000042A40000}"/>
    <cellStyle name="Standard 9 5" xfId="31022" xr:uid="{00000000-0005-0000-0000-000043A40000}"/>
    <cellStyle name="Standard 9 5 2" xfId="31023" xr:uid="{00000000-0005-0000-0000-000044A40000}"/>
    <cellStyle name="Standard 9 5 3" xfId="31024" xr:uid="{00000000-0005-0000-0000-000045A40000}"/>
    <cellStyle name="Standard 9 5 4" xfId="40731" xr:uid="{00000000-0005-0000-0000-000046A40000}"/>
    <cellStyle name="Standard 9 5_BU&amp;IC" xfId="31025" xr:uid="{00000000-0005-0000-0000-000047A40000}"/>
    <cellStyle name="Standard 9 6" xfId="31026" xr:uid="{00000000-0005-0000-0000-000048A40000}"/>
    <cellStyle name="Standard 9 6 2" xfId="31027" xr:uid="{00000000-0005-0000-0000-000049A40000}"/>
    <cellStyle name="Standard 9 6 3" xfId="31028" xr:uid="{00000000-0005-0000-0000-00004AA40000}"/>
    <cellStyle name="Standard 9 6 4" xfId="40732" xr:uid="{00000000-0005-0000-0000-00004BA40000}"/>
    <cellStyle name="Standard 9 6_BU&amp;IC" xfId="31029" xr:uid="{00000000-0005-0000-0000-00004CA40000}"/>
    <cellStyle name="Standard 9 7" xfId="31030" xr:uid="{00000000-0005-0000-0000-00004DA40000}"/>
    <cellStyle name="Standard 9 7 2" xfId="31031" xr:uid="{00000000-0005-0000-0000-00004EA40000}"/>
    <cellStyle name="Standard 9 7 3" xfId="31032" xr:uid="{00000000-0005-0000-0000-00004FA40000}"/>
    <cellStyle name="Standard 9 7_BU&amp;IC" xfId="31033" xr:uid="{00000000-0005-0000-0000-000050A40000}"/>
    <cellStyle name="Standard 9 8" xfId="31034" xr:uid="{00000000-0005-0000-0000-000051A40000}"/>
    <cellStyle name="Standard 9 8 2" xfId="31035" xr:uid="{00000000-0005-0000-0000-000052A40000}"/>
    <cellStyle name="Standard 9 8 3" xfId="31036" xr:uid="{00000000-0005-0000-0000-000053A40000}"/>
    <cellStyle name="Standard 9 8_BU&amp;IC" xfId="31037" xr:uid="{00000000-0005-0000-0000-000054A40000}"/>
    <cellStyle name="Standard 9 9" xfId="31038" xr:uid="{00000000-0005-0000-0000-000055A40000}"/>
    <cellStyle name="Standard 9 9 2" xfId="31039" xr:uid="{00000000-0005-0000-0000-000056A40000}"/>
    <cellStyle name="Standard 9 9_BU&amp;IC" xfId="31040" xr:uid="{00000000-0005-0000-0000-000057A40000}"/>
    <cellStyle name="Standard 9_2015.05" xfId="603" xr:uid="{00000000-0005-0000-0000-000058A40000}"/>
    <cellStyle name="Standard 90" xfId="31041" xr:uid="{00000000-0005-0000-0000-000059A40000}"/>
    <cellStyle name="Standard 91" xfId="31042" xr:uid="{00000000-0005-0000-0000-00005AA40000}"/>
    <cellStyle name="Standard 92" xfId="31043" xr:uid="{00000000-0005-0000-0000-00005BA40000}"/>
    <cellStyle name="Standard 93" xfId="31044" xr:uid="{00000000-0005-0000-0000-00005CA40000}"/>
    <cellStyle name="Standard 94" xfId="31045" xr:uid="{00000000-0005-0000-0000-00005DA40000}"/>
    <cellStyle name="Standard 95" xfId="31046" xr:uid="{00000000-0005-0000-0000-00005EA40000}"/>
    <cellStyle name="Standard 96" xfId="31047" xr:uid="{00000000-0005-0000-0000-00005FA40000}"/>
    <cellStyle name="Standard 97" xfId="31048" xr:uid="{00000000-0005-0000-0000-000060A40000}"/>
    <cellStyle name="Standard 98" xfId="31049" xr:uid="{00000000-0005-0000-0000-000061A40000}"/>
    <cellStyle name="Standard 99" xfId="31050" xr:uid="{00000000-0005-0000-0000-000062A40000}"/>
    <cellStyle name="Standard_Finanzbericht Entwurf 30.9.2009" xfId="453" xr:uid="{00000000-0005-0000-0000-000063A40000}"/>
    <cellStyle name="Standard_Finanzbericht Entwurf 30.9.2009_Konzern" xfId="454" xr:uid="{00000000-0005-0000-0000-000064A40000}"/>
    <cellStyle name="Stil 1" xfId="455" xr:uid="{00000000-0005-0000-0000-000065A40000}"/>
    <cellStyle name="Stil 1 2" xfId="456" xr:uid="{00000000-0005-0000-0000-000066A40000}"/>
    <cellStyle name="Stil 1 2 2" xfId="604" xr:uid="{00000000-0005-0000-0000-000067A40000}"/>
    <cellStyle name="Stil 1 2 2 2" xfId="31052" xr:uid="{00000000-0005-0000-0000-000068A40000}"/>
    <cellStyle name="Stil 1 2 3" xfId="31051" xr:uid="{00000000-0005-0000-0000-000069A40000}"/>
    <cellStyle name="Stil 1 2_1036" xfId="31053" xr:uid="{00000000-0005-0000-0000-00006AA40000}"/>
    <cellStyle name="Stil 1 3" xfId="605" xr:uid="{00000000-0005-0000-0000-00006BA40000}"/>
    <cellStyle name="Stil 1 3 2" xfId="31054" xr:uid="{00000000-0005-0000-0000-00006CA40000}"/>
    <cellStyle name="Stil 1_1036" xfId="31055" xr:uid="{00000000-0005-0000-0000-00006DA40000}"/>
    <cellStyle name="Style 1" xfId="457" xr:uid="{00000000-0005-0000-0000-00006EA40000}"/>
    <cellStyle name="Style 1 2" xfId="606" xr:uid="{00000000-0005-0000-0000-00006FA40000}"/>
    <cellStyle name="Style 1 2 2" xfId="31056" xr:uid="{00000000-0005-0000-0000-000070A40000}"/>
    <cellStyle name="Style 1_1036" xfId="31057" xr:uid="{00000000-0005-0000-0000-000071A40000}"/>
    <cellStyle name="Title" xfId="458" xr:uid="{00000000-0005-0000-0000-000072A40000}"/>
    <cellStyle name="Title 2" xfId="459" xr:uid="{00000000-0005-0000-0000-000073A40000}"/>
    <cellStyle name="Title 3" xfId="460" xr:uid="{00000000-0005-0000-0000-000074A40000}"/>
    <cellStyle name="Title 3 2" xfId="685" xr:uid="{00000000-0005-0000-0000-000075A40000}"/>
    <cellStyle name="Title 4" xfId="686" xr:uid="{00000000-0005-0000-0000-000076A40000}"/>
    <cellStyle name="Title 4 2" xfId="31059" xr:uid="{00000000-0005-0000-0000-000077A40000}"/>
    <cellStyle name="Title 4 2 2" xfId="40734" xr:uid="{00000000-0005-0000-0000-000078A40000}"/>
    <cellStyle name="Title 4 3" xfId="31060" xr:uid="{00000000-0005-0000-0000-000079A40000}"/>
    <cellStyle name="Title 4 4" xfId="40733" xr:uid="{00000000-0005-0000-0000-00007AA40000}"/>
    <cellStyle name="Title 4_BU&amp;IC" xfId="31061" xr:uid="{00000000-0005-0000-0000-00007BA40000}"/>
    <cellStyle name="Title 5" xfId="31062" xr:uid="{00000000-0005-0000-0000-00007CA40000}"/>
    <cellStyle name="Title 5 2" xfId="40735" xr:uid="{00000000-0005-0000-0000-00007DA40000}"/>
    <cellStyle name="Title 6" xfId="31063" xr:uid="{00000000-0005-0000-0000-00007EA40000}"/>
    <cellStyle name="Title 7" xfId="31058" xr:uid="{00000000-0005-0000-0000-00007FA40000}"/>
    <cellStyle name="Title_5 year overview margin" xfId="37782" xr:uid="{00000000-0005-0000-0000-000080A40000}"/>
    <cellStyle name="Total" xfId="31064" xr:uid="{00000000-0005-0000-0000-000081A40000}"/>
    <cellStyle name="Total 10" xfId="41751" xr:uid="{00000000-0005-0000-0000-000082A40000}"/>
    <cellStyle name="Total 2" xfId="461" xr:uid="{00000000-0005-0000-0000-000083A40000}"/>
    <cellStyle name="Total 2 10" xfId="31065" xr:uid="{00000000-0005-0000-0000-000084A40000}"/>
    <cellStyle name="Total 2 10 2" xfId="31066" xr:uid="{00000000-0005-0000-0000-000085A40000}"/>
    <cellStyle name="Total 2 11" xfId="31067" xr:uid="{00000000-0005-0000-0000-000086A40000}"/>
    <cellStyle name="Total 2 11 2" xfId="31068" xr:uid="{00000000-0005-0000-0000-000087A40000}"/>
    <cellStyle name="Total 2 12" xfId="31069" xr:uid="{00000000-0005-0000-0000-000088A40000}"/>
    <cellStyle name="Total 2 12 2" xfId="31070" xr:uid="{00000000-0005-0000-0000-000089A40000}"/>
    <cellStyle name="Total 2 13" xfId="31071" xr:uid="{00000000-0005-0000-0000-00008AA40000}"/>
    <cellStyle name="Total 2 13 2" xfId="31072" xr:uid="{00000000-0005-0000-0000-00008BA40000}"/>
    <cellStyle name="Total 2 14" xfId="31073" xr:uid="{00000000-0005-0000-0000-00008CA40000}"/>
    <cellStyle name="Total 2 14 2" xfId="31074" xr:uid="{00000000-0005-0000-0000-00008DA40000}"/>
    <cellStyle name="Total 2 15" xfId="31075" xr:uid="{00000000-0005-0000-0000-00008EA40000}"/>
    <cellStyle name="Total 2 15 2" xfId="31076" xr:uid="{00000000-0005-0000-0000-00008FA40000}"/>
    <cellStyle name="Total 2 16" xfId="31077" xr:uid="{00000000-0005-0000-0000-000090A40000}"/>
    <cellStyle name="Total 2 16 2" xfId="31078" xr:uid="{00000000-0005-0000-0000-000091A40000}"/>
    <cellStyle name="Total 2 17" xfId="31079" xr:uid="{00000000-0005-0000-0000-000092A40000}"/>
    <cellStyle name="Total 2 17 2" xfId="31080" xr:uid="{00000000-0005-0000-0000-000093A40000}"/>
    <cellStyle name="Total 2 18" xfId="31081" xr:uid="{00000000-0005-0000-0000-000094A40000}"/>
    <cellStyle name="Total 2 18 2" xfId="31082" xr:uid="{00000000-0005-0000-0000-000095A40000}"/>
    <cellStyle name="Total 2 19" xfId="31083" xr:uid="{00000000-0005-0000-0000-000096A40000}"/>
    <cellStyle name="Total 2 19 2" xfId="31084" xr:uid="{00000000-0005-0000-0000-000097A40000}"/>
    <cellStyle name="Total 2 2" xfId="875" xr:uid="{00000000-0005-0000-0000-000098A40000}"/>
    <cellStyle name="Total 2 2 2" xfId="31085" xr:uid="{00000000-0005-0000-0000-000099A40000}"/>
    <cellStyle name="Total 2 2 3" xfId="31086" xr:uid="{00000000-0005-0000-0000-00009AA40000}"/>
    <cellStyle name="Total 2 2 3 10" xfId="31087" xr:uid="{00000000-0005-0000-0000-00009BA40000}"/>
    <cellStyle name="Total 2 2 3 10 2" xfId="31088" xr:uid="{00000000-0005-0000-0000-00009CA40000}"/>
    <cellStyle name="Total 2 2 3 11" xfId="31089" xr:uid="{00000000-0005-0000-0000-00009DA40000}"/>
    <cellStyle name="Total 2 2 3 11 2" xfId="31090" xr:uid="{00000000-0005-0000-0000-00009EA40000}"/>
    <cellStyle name="Total 2 2 3 12" xfId="31091" xr:uid="{00000000-0005-0000-0000-00009FA40000}"/>
    <cellStyle name="Total 2 2 3 12 2" xfId="31092" xr:uid="{00000000-0005-0000-0000-0000A0A40000}"/>
    <cellStyle name="Total 2 2 3 13" xfId="31093" xr:uid="{00000000-0005-0000-0000-0000A1A40000}"/>
    <cellStyle name="Total 2 2 3 13 2" xfId="31094" xr:uid="{00000000-0005-0000-0000-0000A2A40000}"/>
    <cellStyle name="Total 2 2 3 14" xfId="31095" xr:uid="{00000000-0005-0000-0000-0000A3A40000}"/>
    <cellStyle name="Total 2 2 3 14 2" xfId="31096" xr:uid="{00000000-0005-0000-0000-0000A4A40000}"/>
    <cellStyle name="Total 2 2 3 15" xfId="31097" xr:uid="{00000000-0005-0000-0000-0000A5A40000}"/>
    <cellStyle name="Total 2 2 3 15 2" xfId="31098" xr:uid="{00000000-0005-0000-0000-0000A6A40000}"/>
    <cellStyle name="Total 2 2 3 16" xfId="31099" xr:uid="{00000000-0005-0000-0000-0000A7A40000}"/>
    <cellStyle name="Total 2 2 3 16 2" xfId="31100" xr:uid="{00000000-0005-0000-0000-0000A8A40000}"/>
    <cellStyle name="Total 2 2 3 17" xfId="31101" xr:uid="{00000000-0005-0000-0000-0000A9A40000}"/>
    <cellStyle name="Total 2 2 3 17 2" xfId="31102" xr:uid="{00000000-0005-0000-0000-0000AAA40000}"/>
    <cellStyle name="Total 2 2 3 18" xfId="31103" xr:uid="{00000000-0005-0000-0000-0000ABA40000}"/>
    <cellStyle name="Total 2 2 3 18 2" xfId="31104" xr:uid="{00000000-0005-0000-0000-0000ACA40000}"/>
    <cellStyle name="Total 2 2 3 19" xfId="31105" xr:uid="{00000000-0005-0000-0000-0000ADA40000}"/>
    <cellStyle name="Total 2 2 3 19 2" xfId="31106" xr:uid="{00000000-0005-0000-0000-0000AEA40000}"/>
    <cellStyle name="Total 2 2 3 2" xfId="31107" xr:uid="{00000000-0005-0000-0000-0000AFA40000}"/>
    <cellStyle name="Total 2 2 3 2 2" xfId="31108" xr:uid="{00000000-0005-0000-0000-0000B0A40000}"/>
    <cellStyle name="Total 2 2 3 20" xfId="31109" xr:uid="{00000000-0005-0000-0000-0000B1A40000}"/>
    <cellStyle name="Total 2 2 3 20 2" xfId="31110" xr:uid="{00000000-0005-0000-0000-0000B2A40000}"/>
    <cellStyle name="Total 2 2 3 21" xfId="31111" xr:uid="{00000000-0005-0000-0000-0000B3A40000}"/>
    <cellStyle name="Total 2 2 3 21 2" xfId="31112" xr:uid="{00000000-0005-0000-0000-0000B4A40000}"/>
    <cellStyle name="Total 2 2 3 22" xfId="31113" xr:uid="{00000000-0005-0000-0000-0000B5A40000}"/>
    <cellStyle name="Total 2 2 3 22 2" xfId="31114" xr:uid="{00000000-0005-0000-0000-0000B6A40000}"/>
    <cellStyle name="Total 2 2 3 23" xfId="31115" xr:uid="{00000000-0005-0000-0000-0000B7A40000}"/>
    <cellStyle name="Total 2 2 3 23 2" xfId="31116" xr:uid="{00000000-0005-0000-0000-0000B8A40000}"/>
    <cellStyle name="Total 2 2 3 24" xfId="31117" xr:uid="{00000000-0005-0000-0000-0000B9A40000}"/>
    <cellStyle name="Total 2 2 3 24 2" xfId="31118" xr:uid="{00000000-0005-0000-0000-0000BAA40000}"/>
    <cellStyle name="Total 2 2 3 25" xfId="31119" xr:uid="{00000000-0005-0000-0000-0000BBA40000}"/>
    <cellStyle name="Total 2 2 3 25 2" xfId="31120" xr:uid="{00000000-0005-0000-0000-0000BCA40000}"/>
    <cellStyle name="Total 2 2 3 26" xfId="31121" xr:uid="{00000000-0005-0000-0000-0000BDA40000}"/>
    <cellStyle name="Total 2 2 3 26 2" xfId="31122" xr:uid="{00000000-0005-0000-0000-0000BEA40000}"/>
    <cellStyle name="Total 2 2 3 27" xfId="31123" xr:uid="{00000000-0005-0000-0000-0000BFA40000}"/>
    <cellStyle name="Total 2 2 3 27 2" xfId="31124" xr:uid="{00000000-0005-0000-0000-0000C0A40000}"/>
    <cellStyle name="Total 2 2 3 28" xfId="31125" xr:uid="{00000000-0005-0000-0000-0000C1A40000}"/>
    <cellStyle name="Total 2 2 3 28 2" xfId="31126" xr:uid="{00000000-0005-0000-0000-0000C2A40000}"/>
    <cellStyle name="Total 2 2 3 29" xfId="31127" xr:uid="{00000000-0005-0000-0000-0000C3A40000}"/>
    <cellStyle name="Total 2 2 3 29 2" xfId="31128" xr:uid="{00000000-0005-0000-0000-0000C4A40000}"/>
    <cellStyle name="Total 2 2 3 3" xfId="31129" xr:uid="{00000000-0005-0000-0000-0000C5A40000}"/>
    <cellStyle name="Total 2 2 3 3 2" xfId="31130" xr:uid="{00000000-0005-0000-0000-0000C6A40000}"/>
    <cellStyle name="Total 2 2 3 30" xfId="31131" xr:uid="{00000000-0005-0000-0000-0000C7A40000}"/>
    <cellStyle name="Total 2 2 3 4" xfId="31132" xr:uid="{00000000-0005-0000-0000-0000C8A40000}"/>
    <cellStyle name="Total 2 2 3 4 2" xfId="31133" xr:uid="{00000000-0005-0000-0000-0000C9A40000}"/>
    <cellStyle name="Total 2 2 3 5" xfId="31134" xr:uid="{00000000-0005-0000-0000-0000CAA40000}"/>
    <cellStyle name="Total 2 2 3 5 2" xfId="31135" xr:uid="{00000000-0005-0000-0000-0000CBA40000}"/>
    <cellStyle name="Total 2 2 3 6" xfId="31136" xr:uid="{00000000-0005-0000-0000-0000CCA40000}"/>
    <cellStyle name="Total 2 2 3 6 2" xfId="31137" xr:uid="{00000000-0005-0000-0000-0000CDA40000}"/>
    <cellStyle name="Total 2 2 3 7" xfId="31138" xr:uid="{00000000-0005-0000-0000-0000CEA40000}"/>
    <cellStyle name="Total 2 2 3 7 2" xfId="31139" xr:uid="{00000000-0005-0000-0000-0000CFA40000}"/>
    <cellStyle name="Total 2 2 3 8" xfId="31140" xr:uid="{00000000-0005-0000-0000-0000D0A40000}"/>
    <cellStyle name="Total 2 2 3 8 2" xfId="31141" xr:uid="{00000000-0005-0000-0000-0000D1A40000}"/>
    <cellStyle name="Total 2 2 3 9" xfId="31142" xr:uid="{00000000-0005-0000-0000-0000D2A40000}"/>
    <cellStyle name="Total 2 2 3 9 2" xfId="31143" xr:uid="{00000000-0005-0000-0000-0000D3A40000}"/>
    <cellStyle name="Total 2 2 4" xfId="31144" xr:uid="{00000000-0005-0000-0000-0000D4A40000}"/>
    <cellStyle name="Total 2 2 4 10" xfId="31145" xr:uid="{00000000-0005-0000-0000-0000D5A40000}"/>
    <cellStyle name="Total 2 2 4 10 2" xfId="31146" xr:uid="{00000000-0005-0000-0000-0000D6A40000}"/>
    <cellStyle name="Total 2 2 4 11" xfId="31147" xr:uid="{00000000-0005-0000-0000-0000D7A40000}"/>
    <cellStyle name="Total 2 2 4 11 2" xfId="31148" xr:uid="{00000000-0005-0000-0000-0000D8A40000}"/>
    <cellStyle name="Total 2 2 4 12" xfId="31149" xr:uid="{00000000-0005-0000-0000-0000D9A40000}"/>
    <cellStyle name="Total 2 2 4 12 2" xfId="31150" xr:uid="{00000000-0005-0000-0000-0000DAA40000}"/>
    <cellStyle name="Total 2 2 4 13" xfId="31151" xr:uid="{00000000-0005-0000-0000-0000DBA40000}"/>
    <cellStyle name="Total 2 2 4 13 2" xfId="31152" xr:uid="{00000000-0005-0000-0000-0000DCA40000}"/>
    <cellStyle name="Total 2 2 4 14" xfId="31153" xr:uid="{00000000-0005-0000-0000-0000DDA40000}"/>
    <cellStyle name="Total 2 2 4 14 2" xfId="31154" xr:uid="{00000000-0005-0000-0000-0000DEA40000}"/>
    <cellStyle name="Total 2 2 4 15" xfId="31155" xr:uid="{00000000-0005-0000-0000-0000DFA40000}"/>
    <cellStyle name="Total 2 2 4 15 2" xfId="31156" xr:uid="{00000000-0005-0000-0000-0000E0A40000}"/>
    <cellStyle name="Total 2 2 4 16" xfId="31157" xr:uid="{00000000-0005-0000-0000-0000E1A40000}"/>
    <cellStyle name="Total 2 2 4 16 2" xfId="31158" xr:uid="{00000000-0005-0000-0000-0000E2A40000}"/>
    <cellStyle name="Total 2 2 4 17" xfId="31159" xr:uid="{00000000-0005-0000-0000-0000E3A40000}"/>
    <cellStyle name="Total 2 2 4 17 2" xfId="31160" xr:uid="{00000000-0005-0000-0000-0000E4A40000}"/>
    <cellStyle name="Total 2 2 4 18" xfId="31161" xr:uid="{00000000-0005-0000-0000-0000E5A40000}"/>
    <cellStyle name="Total 2 2 4 18 2" xfId="31162" xr:uid="{00000000-0005-0000-0000-0000E6A40000}"/>
    <cellStyle name="Total 2 2 4 19" xfId="31163" xr:uid="{00000000-0005-0000-0000-0000E7A40000}"/>
    <cellStyle name="Total 2 2 4 19 2" xfId="31164" xr:uid="{00000000-0005-0000-0000-0000E8A40000}"/>
    <cellStyle name="Total 2 2 4 2" xfId="31165" xr:uid="{00000000-0005-0000-0000-0000E9A40000}"/>
    <cellStyle name="Total 2 2 4 2 2" xfId="31166" xr:uid="{00000000-0005-0000-0000-0000EAA40000}"/>
    <cellStyle name="Total 2 2 4 20" xfId="31167" xr:uid="{00000000-0005-0000-0000-0000EBA40000}"/>
    <cellStyle name="Total 2 2 4 20 2" xfId="31168" xr:uid="{00000000-0005-0000-0000-0000ECA40000}"/>
    <cellStyle name="Total 2 2 4 21" xfId="31169" xr:uid="{00000000-0005-0000-0000-0000EDA40000}"/>
    <cellStyle name="Total 2 2 4 21 2" xfId="31170" xr:uid="{00000000-0005-0000-0000-0000EEA40000}"/>
    <cellStyle name="Total 2 2 4 22" xfId="31171" xr:uid="{00000000-0005-0000-0000-0000EFA40000}"/>
    <cellStyle name="Total 2 2 4 22 2" xfId="31172" xr:uid="{00000000-0005-0000-0000-0000F0A40000}"/>
    <cellStyle name="Total 2 2 4 23" xfId="31173" xr:uid="{00000000-0005-0000-0000-0000F1A40000}"/>
    <cellStyle name="Total 2 2 4 23 2" xfId="31174" xr:uid="{00000000-0005-0000-0000-0000F2A40000}"/>
    <cellStyle name="Total 2 2 4 24" xfId="31175" xr:uid="{00000000-0005-0000-0000-0000F3A40000}"/>
    <cellStyle name="Total 2 2 4 24 2" xfId="31176" xr:uid="{00000000-0005-0000-0000-0000F4A40000}"/>
    <cellStyle name="Total 2 2 4 25" xfId="31177" xr:uid="{00000000-0005-0000-0000-0000F5A40000}"/>
    <cellStyle name="Total 2 2 4 25 2" xfId="31178" xr:uid="{00000000-0005-0000-0000-0000F6A40000}"/>
    <cellStyle name="Total 2 2 4 26" xfId="31179" xr:uid="{00000000-0005-0000-0000-0000F7A40000}"/>
    <cellStyle name="Total 2 2 4 26 2" xfId="31180" xr:uid="{00000000-0005-0000-0000-0000F8A40000}"/>
    <cellStyle name="Total 2 2 4 27" xfId="31181" xr:uid="{00000000-0005-0000-0000-0000F9A40000}"/>
    <cellStyle name="Total 2 2 4 27 2" xfId="31182" xr:uid="{00000000-0005-0000-0000-0000FAA40000}"/>
    <cellStyle name="Total 2 2 4 28" xfId="31183" xr:uid="{00000000-0005-0000-0000-0000FBA40000}"/>
    <cellStyle name="Total 2 2 4 28 2" xfId="31184" xr:uid="{00000000-0005-0000-0000-0000FCA40000}"/>
    <cellStyle name="Total 2 2 4 29" xfId="31185" xr:uid="{00000000-0005-0000-0000-0000FDA40000}"/>
    <cellStyle name="Total 2 2 4 29 2" xfId="31186" xr:uid="{00000000-0005-0000-0000-0000FEA40000}"/>
    <cellStyle name="Total 2 2 4 3" xfId="31187" xr:uid="{00000000-0005-0000-0000-0000FFA40000}"/>
    <cellStyle name="Total 2 2 4 3 2" xfId="31188" xr:uid="{00000000-0005-0000-0000-000000A50000}"/>
    <cellStyle name="Total 2 2 4 30" xfId="31189" xr:uid="{00000000-0005-0000-0000-000001A50000}"/>
    <cellStyle name="Total 2 2 4 4" xfId="31190" xr:uid="{00000000-0005-0000-0000-000002A50000}"/>
    <cellStyle name="Total 2 2 4 4 2" xfId="31191" xr:uid="{00000000-0005-0000-0000-000003A50000}"/>
    <cellStyle name="Total 2 2 4 5" xfId="31192" xr:uid="{00000000-0005-0000-0000-000004A50000}"/>
    <cellStyle name="Total 2 2 4 5 2" xfId="31193" xr:uid="{00000000-0005-0000-0000-000005A50000}"/>
    <cellStyle name="Total 2 2 4 6" xfId="31194" xr:uid="{00000000-0005-0000-0000-000006A50000}"/>
    <cellStyle name="Total 2 2 4 6 2" xfId="31195" xr:uid="{00000000-0005-0000-0000-000007A50000}"/>
    <cellStyle name="Total 2 2 4 7" xfId="31196" xr:uid="{00000000-0005-0000-0000-000008A50000}"/>
    <cellStyle name="Total 2 2 4 7 2" xfId="31197" xr:uid="{00000000-0005-0000-0000-000009A50000}"/>
    <cellStyle name="Total 2 2 4 8" xfId="31198" xr:uid="{00000000-0005-0000-0000-00000AA50000}"/>
    <cellStyle name="Total 2 2 4 8 2" xfId="31199" xr:uid="{00000000-0005-0000-0000-00000BA50000}"/>
    <cellStyle name="Total 2 2 4 9" xfId="31200" xr:uid="{00000000-0005-0000-0000-00000CA50000}"/>
    <cellStyle name="Total 2 2 4 9 2" xfId="31201" xr:uid="{00000000-0005-0000-0000-00000DA50000}"/>
    <cellStyle name="Total 2 2 5" xfId="31202" xr:uid="{00000000-0005-0000-0000-00000EA50000}"/>
    <cellStyle name="Total 2 2 5 10" xfId="31203" xr:uid="{00000000-0005-0000-0000-00000FA50000}"/>
    <cellStyle name="Total 2 2 5 10 2" xfId="31204" xr:uid="{00000000-0005-0000-0000-000010A50000}"/>
    <cellStyle name="Total 2 2 5 11" xfId="31205" xr:uid="{00000000-0005-0000-0000-000011A50000}"/>
    <cellStyle name="Total 2 2 5 11 2" xfId="31206" xr:uid="{00000000-0005-0000-0000-000012A50000}"/>
    <cellStyle name="Total 2 2 5 12" xfId="31207" xr:uid="{00000000-0005-0000-0000-000013A50000}"/>
    <cellStyle name="Total 2 2 5 12 2" xfId="31208" xr:uid="{00000000-0005-0000-0000-000014A50000}"/>
    <cellStyle name="Total 2 2 5 13" xfId="31209" xr:uid="{00000000-0005-0000-0000-000015A50000}"/>
    <cellStyle name="Total 2 2 5 13 2" xfId="31210" xr:uid="{00000000-0005-0000-0000-000016A50000}"/>
    <cellStyle name="Total 2 2 5 14" xfId="31211" xr:uid="{00000000-0005-0000-0000-000017A50000}"/>
    <cellStyle name="Total 2 2 5 14 2" xfId="31212" xr:uid="{00000000-0005-0000-0000-000018A50000}"/>
    <cellStyle name="Total 2 2 5 15" xfId="31213" xr:uid="{00000000-0005-0000-0000-000019A50000}"/>
    <cellStyle name="Total 2 2 5 15 2" xfId="31214" xr:uid="{00000000-0005-0000-0000-00001AA50000}"/>
    <cellStyle name="Total 2 2 5 16" xfId="31215" xr:uid="{00000000-0005-0000-0000-00001BA50000}"/>
    <cellStyle name="Total 2 2 5 16 2" xfId="31216" xr:uid="{00000000-0005-0000-0000-00001CA50000}"/>
    <cellStyle name="Total 2 2 5 17" xfId="31217" xr:uid="{00000000-0005-0000-0000-00001DA50000}"/>
    <cellStyle name="Total 2 2 5 17 2" xfId="31218" xr:uid="{00000000-0005-0000-0000-00001EA50000}"/>
    <cellStyle name="Total 2 2 5 18" xfId="31219" xr:uid="{00000000-0005-0000-0000-00001FA50000}"/>
    <cellStyle name="Total 2 2 5 18 2" xfId="31220" xr:uid="{00000000-0005-0000-0000-000020A50000}"/>
    <cellStyle name="Total 2 2 5 19" xfId="31221" xr:uid="{00000000-0005-0000-0000-000021A50000}"/>
    <cellStyle name="Total 2 2 5 19 2" xfId="31222" xr:uid="{00000000-0005-0000-0000-000022A50000}"/>
    <cellStyle name="Total 2 2 5 2" xfId="31223" xr:uid="{00000000-0005-0000-0000-000023A50000}"/>
    <cellStyle name="Total 2 2 5 2 2" xfId="31224" xr:uid="{00000000-0005-0000-0000-000024A50000}"/>
    <cellStyle name="Total 2 2 5 20" xfId="31225" xr:uid="{00000000-0005-0000-0000-000025A50000}"/>
    <cellStyle name="Total 2 2 5 20 2" xfId="31226" xr:uid="{00000000-0005-0000-0000-000026A50000}"/>
    <cellStyle name="Total 2 2 5 21" xfId="31227" xr:uid="{00000000-0005-0000-0000-000027A50000}"/>
    <cellStyle name="Total 2 2 5 21 2" xfId="31228" xr:uid="{00000000-0005-0000-0000-000028A50000}"/>
    <cellStyle name="Total 2 2 5 22" xfId="31229" xr:uid="{00000000-0005-0000-0000-000029A50000}"/>
    <cellStyle name="Total 2 2 5 22 2" xfId="31230" xr:uid="{00000000-0005-0000-0000-00002AA50000}"/>
    <cellStyle name="Total 2 2 5 23" xfId="31231" xr:uid="{00000000-0005-0000-0000-00002BA50000}"/>
    <cellStyle name="Total 2 2 5 23 2" xfId="31232" xr:uid="{00000000-0005-0000-0000-00002CA50000}"/>
    <cellStyle name="Total 2 2 5 24" xfId="31233" xr:uid="{00000000-0005-0000-0000-00002DA50000}"/>
    <cellStyle name="Total 2 2 5 24 2" xfId="31234" xr:uid="{00000000-0005-0000-0000-00002EA50000}"/>
    <cellStyle name="Total 2 2 5 25" xfId="31235" xr:uid="{00000000-0005-0000-0000-00002FA50000}"/>
    <cellStyle name="Total 2 2 5 25 2" xfId="31236" xr:uid="{00000000-0005-0000-0000-000030A50000}"/>
    <cellStyle name="Total 2 2 5 26" xfId="31237" xr:uid="{00000000-0005-0000-0000-000031A50000}"/>
    <cellStyle name="Total 2 2 5 26 2" xfId="31238" xr:uid="{00000000-0005-0000-0000-000032A50000}"/>
    <cellStyle name="Total 2 2 5 27" xfId="31239" xr:uid="{00000000-0005-0000-0000-000033A50000}"/>
    <cellStyle name="Total 2 2 5 27 2" xfId="31240" xr:uid="{00000000-0005-0000-0000-000034A50000}"/>
    <cellStyle name="Total 2 2 5 28" xfId="31241" xr:uid="{00000000-0005-0000-0000-000035A50000}"/>
    <cellStyle name="Total 2 2 5 28 2" xfId="31242" xr:uid="{00000000-0005-0000-0000-000036A50000}"/>
    <cellStyle name="Total 2 2 5 29" xfId="31243" xr:uid="{00000000-0005-0000-0000-000037A50000}"/>
    <cellStyle name="Total 2 2 5 29 2" xfId="31244" xr:uid="{00000000-0005-0000-0000-000038A50000}"/>
    <cellStyle name="Total 2 2 5 3" xfId="31245" xr:uid="{00000000-0005-0000-0000-000039A50000}"/>
    <cellStyle name="Total 2 2 5 3 2" xfId="31246" xr:uid="{00000000-0005-0000-0000-00003AA50000}"/>
    <cellStyle name="Total 2 2 5 30" xfId="31247" xr:uid="{00000000-0005-0000-0000-00003BA50000}"/>
    <cellStyle name="Total 2 2 5 4" xfId="31248" xr:uid="{00000000-0005-0000-0000-00003CA50000}"/>
    <cellStyle name="Total 2 2 5 4 2" xfId="31249" xr:uid="{00000000-0005-0000-0000-00003DA50000}"/>
    <cellStyle name="Total 2 2 5 5" xfId="31250" xr:uid="{00000000-0005-0000-0000-00003EA50000}"/>
    <cellStyle name="Total 2 2 5 5 2" xfId="31251" xr:uid="{00000000-0005-0000-0000-00003FA50000}"/>
    <cellStyle name="Total 2 2 5 6" xfId="31252" xr:uid="{00000000-0005-0000-0000-000040A50000}"/>
    <cellStyle name="Total 2 2 5 6 2" xfId="31253" xr:uid="{00000000-0005-0000-0000-000041A50000}"/>
    <cellStyle name="Total 2 2 5 7" xfId="31254" xr:uid="{00000000-0005-0000-0000-000042A50000}"/>
    <cellStyle name="Total 2 2 5 7 2" xfId="31255" xr:uid="{00000000-0005-0000-0000-000043A50000}"/>
    <cellStyle name="Total 2 2 5 8" xfId="31256" xr:uid="{00000000-0005-0000-0000-000044A50000}"/>
    <cellStyle name="Total 2 2 5 8 2" xfId="31257" xr:uid="{00000000-0005-0000-0000-000045A50000}"/>
    <cellStyle name="Total 2 2 5 9" xfId="31258" xr:uid="{00000000-0005-0000-0000-000046A50000}"/>
    <cellStyle name="Total 2 2 5 9 2" xfId="31259" xr:uid="{00000000-0005-0000-0000-000047A50000}"/>
    <cellStyle name="Total 2 2_BU&amp;IC" xfId="31260" xr:uid="{00000000-0005-0000-0000-000048A50000}"/>
    <cellStyle name="Total 2 20" xfId="31261" xr:uid="{00000000-0005-0000-0000-000049A50000}"/>
    <cellStyle name="Total 2 20 2" xfId="31262" xr:uid="{00000000-0005-0000-0000-00004AA50000}"/>
    <cellStyle name="Total 2 21" xfId="31263" xr:uid="{00000000-0005-0000-0000-00004BA50000}"/>
    <cellStyle name="Total 2 21 2" xfId="31264" xr:uid="{00000000-0005-0000-0000-00004CA50000}"/>
    <cellStyle name="Total 2 22" xfId="31265" xr:uid="{00000000-0005-0000-0000-00004DA50000}"/>
    <cellStyle name="Total 2 22 2" xfId="31266" xr:uid="{00000000-0005-0000-0000-00004EA50000}"/>
    <cellStyle name="Total 2 23" xfId="31267" xr:uid="{00000000-0005-0000-0000-00004FA50000}"/>
    <cellStyle name="Total 2 23 2" xfId="31268" xr:uid="{00000000-0005-0000-0000-000050A50000}"/>
    <cellStyle name="Total 2 24" xfId="31269" xr:uid="{00000000-0005-0000-0000-000051A50000}"/>
    <cellStyle name="Total 2 24 2" xfId="31270" xr:uid="{00000000-0005-0000-0000-000052A50000}"/>
    <cellStyle name="Total 2 25" xfId="31271" xr:uid="{00000000-0005-0000-0000-000053A50000}"/>
    <cellStyle name="Total 2 25 2" xfId="31272" xr:uid="{00000000-0005-0000-0000-000054A50000}"/>
    <cellStyle name="Total 2 26" xfId="31273" xr:uid="{00000000-0005-0000-0000-000055A50000}"/>
    <cellStyle name="Total 2 26 2" xfId="31274" xr:uid="{00000000-0005-0000-0000-000056A50000}"/>
    <cellStyle name="Total 2 27" xfId="31275" xr:uid="{00000000-0005-0000-0000-000057A50000}"/>
    <cellStyle name="Total 2 27 2" xfId="31276" xr:uid="{00000000-0005-0000-0000-000058A50000}"/>
    <cellStyle name="Total 2 28" xfId="31277" xr:uid="{00000000-0005-0000-0000-000059A50000}"/>
    <cellStyle name="Total 2 28 2" xfId="31278" xr:uid="{00000000-0005-0000-0000-00005AA50000}"/>
    <cellStyle name="Total 2 29" xfId="31279" xr:uid="{00000000-0005-0000-0000-00005BA50000}"/>
    <cellStyle name="Total 2 29 2" xfId="31280" xr:uid="{00000000-0005-0000-0000-00005CA50000}"/>
    <cellStyle name="Total 2 3" xfId="876" xr:uid="{00000000-0005-0000-0000-00005DA50000}"/>
    <cellStyle name="Total 2 30" xfId="31281" xr:uid="{00000000-0005-0000-0000-00005EA50000}"/>
    <cellStyle name="Total 2 30 2" xfId="31282" xr:uid="{00000000-0005-0000-0000-00005FA50000}"/>
    <cellStyle name="Total 2 31" xfId="31283" xr:uid="{00000000-0005-0000-0000-000060A50000}"/>
    <cellStyle name="Total 2 31 2" xfId="31284" xr:uid="{00000000-0005-0000-0000-000061A50000}"/>
    <cellStyle name="Total 2 32" xfId="31285" xr:uid="{00000000-0005-0000-0000-000062A50000}"/>
    <cellStyle name="Total 2 32 2" xfId="31286" xr:uid="{00000000-0005-0000-0000-000063A50000}"/>
    <cellStyle name="Total 2 33" xfId="31287" xr:uid="{00000000-0005-0000-0000-000064A50000}"/>
    <cellStyle name="Total 2 33 2" xfId="31288" xr:uid="{00000000-0005-0000-0000-000065A50000}"/>
    <cellStyle name="Total 2 34" xfId="31289" xr:uid="{00000000-0005-0000-0000-000066A50000}"/>
    <cellStyle name="Total 2 4" xfId="31290" xr:uid="{00000000-0005-0000-0000-000067A50000}"/>
    <cellStyle name="Total 2 5" xfId="31291" xr:uid="{00000000-0005-0000-0000-000068A50000}"/>
    <cellStyle name="Total 2 5 10" xfId="31292" xr:uid="{00000000-0005-0000-0000-000069A50000}"/>
    <cellStyle name="Total 2 5 10 2" xfId="31293" xr:uid="{00000000-0005-0000-0000-00006AA50000}"/>
    <cellStyle name="Total 2 5 11" xfId="31294" xr:uid="{00000000-0005-0000-0000-00006BA50000}"/>
    <cellStyle name="Total 2 5 11 2" xfId="31295" xr:uid="{00000000-0005-0000-0000-00006CA50000}"/>
    <cellStyle name="Total 2 5 12" xfId="31296" xr:uid="{00000000-0005-0000-0000-00006DA50000}"/>
    <cellStyle name="Total 2 5 12 2" xfId="31297" xr:uid="{00000000-0005-0000-0000-00006EA50000}"/>
    <cellStyle name="Total 2 5 13" xfId="31298" xr:uid="{00000000-0005-0000-0000-00006FA50000}"/>
    <cellStyle name="Total 2 5 13 2" xfId="31299" xr:uid="{00000000-0005-0000-0000-000070A50000}"/>
    <cellStyle name="Total 2 5 14" xfId="31300" xr:uid="{00000000-0005-0000-0000-000071A50000}"/>
    <cellStyle name="Total 2 5 14 2" xfId="31301" xr:uid="{00000000-0005-0000-0000-000072A50000}"/>
    <cellStyle name="Total 2 5 15" xfId="31302" xr:uid="{00000000-0005-0000-0000-000073A50000}"/>
    <cellStyle name="Total 2 5 15 2" xfId="31303" xr:uid="{00000000-0005-0000-0000-000074A50000}"/>
    <cellStyle name="Total 2 5 16" xfId="31304" xr:uid="{00000000-0005-0000-0000-000075A50000}"/>
    <cellStyle name="Total 2 5 16 2" xfId="31305" xr:uid="{00000000-0005-0000-0000-000076A50000}"/>
    <cellStyle name="Total 2 5 17" xfId="31306" xr:uid="{00000000-0005-0000-0000-000077A50000}"/>
    <cellStyle name="Total 2 5 17 2" xfId="31307" xr:uid="{00000000-0005-0000-0000-000078A50000}"/>
    <cellStyle name="Total 2 5 18" xfId="31308" xr:uid="{00000000-0005-0000-0000-000079A50000}"/>
    <cellStyle name="Total 2 5 18 2" xfId="31309" xr:uid="{00000000-0005-0000-0000-00007AA50000}"/>
    <cellStyle name="Total 2 5 19" xfId="31310" xr:uid="{00000000-0005-0000-0000-00007BA50000}"/>
    <cellStyle name="Total 2 5 19 2" xfId="31311" xr:uid="{00000000-0005-0000-0000-00007CA50000}"/>
    <cellStyle name="Total 2 5 2" xfId="31312" xr:uid="{00000000-0005-0000-0000-00007DA50000}"/>
    <cellStyle name="Total 2 5 2 10" xfId="31313" xr:uid="{00000000-0005-0000-0000-00007EA50000}"/>
    <cellStyle name="Total 2 5 2 10 2" xfId="31314" xr:uid="{00000000-0005-0000-0000-00007FA50000}"/>
    <cellStyle name="Total 2 5 2 11" xfId="31315" xr:uid="{00000000-0005-0000-0000-000080A50000}"/>
    <cellStyle name="Total 2 5 2 11 2" xfId="31316" xr:uid="{00000000-0005-0000-0000-000081A50000}"/>
    <cellStyle name="Total 2 5 2 12" xfId="31317" xr:uid="{00000000-0005-0000-0000-000082A50000}"/>
    <cellStyle name="Total 2 5 2 12 2" xfId="31318" xr:uid="{00000000-0005-0000-0000-000083A50000}"/>
    <cellStyle name="Total 2 5 2 13" xfId="31319" xr:uid="{00000000-0005-0000-0000-000084A50000}"/>
    <cellStyle name="Total 2 5 2 13 2" xfId="31320" xr:uid="{00000000-0005-0000-0000-000085A50000}"/>
    <cellStyle name="Total 2 5 2 14" xfId="31321" xr:uid="{00000000-0005-0000-0000-000086A50000}"/>
    <cellStyle name="Total 2 5 2 14 2" xfId="31322" xr:uid="{00000000-0005-0000-0000-000087A50000}"/>
    <cellStyle name="Total 2 5 2 15" xfId="31323" xr:uid="{00000000-0005-0000-0000-000088A50000}"/>
    <cellStyle name="Total 2 5 2 15 2" xfId="31324" xr:uid="{00000000-0005-0000-0000-000089A50000}"/>
    <cellStyle name="Total 2 5 2 16" xfId="31325" xr:uid="{00000000-0005-0000-0000-00008AA50000}"/>
    <cellStyle name="Total 2 5 2 16 2" xfId="31326" xr:uid="{00000000-0005-0000-0000-00008BA50000}"/>
    <cellStyle name="Total 2 5 2 17" xfId="31327" xr:uid="{00000000-0005-0000-0000-00008CA50000}"/>
    <cellStyle name="Total 2 5 2 17 2" xfId="31328" xr:uid="{00000000-0005-0000-0000-00008DA50000}"/>
    <cellStyle name="Total 2 5 2 18" xfId="31329" xr:uid="{00000000-0005-0000-0000-00008EA50000}"/>
    <cellStyle name="Total 2 5 2 18 2" xfId="31330" xr:uid="{00000000-0005-0000-0000-00008FA50000}"/>
    <cellStyle name="Total 2 5 2 19" xfId="31331" xr:uid="{00000000-0005-0000-0000-000090A50000}"/>
    <cellStyle name="Total 2 5 2 19 2" xfId="31332" xr:uid="{00000000-0005-0000-0000-000091A50000}"/>
    <cellStyle name="Total 2 5 2 2" xfId="31333" xr:uid="{00000000-0005-0000-0000-000092A50000}"/>
    <cellStyle name="Total 2 5 2 2 2" xfId="31334" xr:uid="{00000000-0005-0000-0000-000093A50000}"/>
    <cellStyle name="Total 2 5 2 20" xfId="31335" xr:uid="{00000000-0005-0000-0000-000094A50000}"/>
    <cellStyle name="Total 2 5 2 20 2" xfId="31336" xr:uid="{00000000-0005-0000-0000-000095A50000}"/>
    <cellStyle name="Total 2 5 2 21" xfId="31337" xr:uid="{00000000-0005-0000-0000-000096A50000}"/>
    <cellStyle name="Total 2 5 2 21 2" xfId="31338" xr:uid="{00000000-0005-0000-0000-000097A50000}"/>
    <cellStyle name="Total 2 5 2 22" xfId="31339" xr:uid="{00000000-0005-0000-0000-000098A50000}"/>
    <cellStyle name="Total 2 5 2 22 2" xfId="31340" xr:uid="{00000000-0005-0000-0000-000099A50000}"/>
    <cellStyle name="Total 2 5 2 23" xfId="31341" xr:uid="{00000000-0005-0000-0000-00009AA50000}"/>
    <cellStyle name="Total 2 5 2 23 2" xfId="31342" xr:uid="{00000000-0005-0000-0000-00009BA50000}"/>
    <cellStyle name="Total 2 5 2 24" xfId="31343" xr:uid="{00000000-0005-0000-0000-00009CA50000}"/>
    <cellStyle name="Total 2 5 2 24 2" xfId="31344" xr:uid="{00000000-0005-0000-0000-00009DA50000}"/>
    <cellStyle name="Total 2 5 2 25" xfId="31345" xr:uid="{00000000-0005-0000-0000-00009EA50000}"/>
    <cellStyle name="Total 2 5 2 25 2" xfId="31346" xr:uid="{00000000-0005-0000-0000-00009FA50000}"/>
    <cellStyle name="Total 2 5 2 26" xfId="31347" xr:uid="{00000000-0005-0000-0000-0000A0A50000}"/>
    <cellStyle name="Total 2 5 2 26 2" xfId="31348" xr:uid="{00000000-0005-0000-0000-0000A1A50000}"/>
    <cellStyle name="Total 2 5 2 27" xfId="31349" xr:uid="{00000000-0005-0000-0000-0000A2A50000}"/>
    <cellStyle name="Total 2 5 2 27 2" xfId="31350" xr:uid="{00000000-0005-0000-0000-0000A3A50000}"/>
    <cellStyle name="Total 2 5 2 28" xfId="31351" xr:uid="{00000000-0005-0000-0000-0000A4A50000}"/>
    <cellStyle name="Total 2 5 2 28 2" xfId="31352" xr:uid="{00000000-0005-0000-0000-0000A5A50000}"/>
    <cellStyle name="Total 2 5 2 29" xfId="31353" xr:uid="{00000000-0005-0000-0000-0000A6A50000}"/>
    <cellStyle name="Total 2 5 2 29 2" xfId="31354" xr:uid="{00000000-0005-0000-0000-0000A7A50000}"/>
    <cellStyle name="Total 2 5 2 3" xfId="31355" xr:uid="{00000000-0005-0000-0000-0000A8A50000}"/>
    <cellStyle name="Total 2 5 2 3 2" xfId="31356" xr:uid="{00000000-0005-0000-0000-0000A9A50000}"/>
    <cellStyle name="Total 2 5 2 30" xfId="31357" xr:uid="{00000000-0005-0000-0000-0000AAA50000}"/>
    <cellStyle name="Total 2 5 2 4" xfId="31358" xr:uid="{00000000-0005-0000-0000-0000ABA50000}"/>
    <cellStyle name="Total 2 5 2 4 2" xfId="31359" xr:uid="{00000000-0005-0000-0000-0000ACA50000}"/>
    <cellStyle name="Total 2 5 2 5" xfId="31360" xr:uid="{00000000-0005-0000-0000-0000ADA50000}"/>
    <cellStyle name="Total 2 5 2 5 2" xfId="31361" xr:uid="{00000000-0005-0000-0000-0000AEA50000}"/>
    <cellStyle name="Total 2 5 2 6" xfId="31362" xr:uid="{00000000-0005-0000-0000-0000AFA50000}"/>
    <cellStyle name="Total 2 5 2 6 2" xfId="31363" xr:uid="{00000000-0005-0000-0000-0000B0A50000}"/>
    <cellStyle name="Total 2 5 2 7" xfId="31364" xr:uid="{00000000-0005-0000-0000-0000B1A50000}"/>
    <cellStyle name="Total 2 5 2 7 2" xfId="31365" xr:uid="{00000000-0005-0000-0000-0000B2A50000}"/>
    <cellStyle name="Total 2 5 2 8" xfId="31366" xr:uid="{00000000-0005-0000-0000-0000B3A50000}"/>
    <cellStyle name="Total 2 5 2 8 2" xfId="31367" xr:uid="{00000000-0005-0000-0000-0000B4A50000}"/>
    <cellStyle name="Total 2 5 2 9" xfId="31368" xr:uid="{00000000-0005-0000-0000-0000B5A50000}"/>
    <cellStyle name="Total 2 5 2 9 2" xfId="31369" xr:uid="{00000000-0005-0000-0000-0000B6A50000}"/>
    <cellStyle name="Total 2 5 20" xfId="31370" xr:uid="{00000000-0005-0000-0000-0000B7A50000}"/>
    <cellStyle name="Total 2 5 20 2" xfId="31371" xr:uid="{00000000-0005-0000-0000-0000B8A50000}"/>
    <cellStyle name="Total 2 5 21" xfId="31372" xr:uid="{00000000-0005-0000-0000-0000B9A50000}"/>
    <cellStyle name="Total 2 5 21 2" xfId="31373" xr:uid="{00000000-0005-0000-0000-0000BAA50000}"/>
    <cellStyle name="Total 2 5 22" xfId="31374" xr:uid="{00000000-0005-0000-0000-0000BBA50000}"/>
    <cellStyle name="Total 2 5 22 2" xfId="31375" xr:uid="{00000000-0005-0000-0000-0000BCA50000}"/>
    <cellStyle name="Total 2 5 23" xfId="31376" xr:uid="{00000000-0005-0000-0000-0000BDA50000}"/>
    <cellStyle name="Total 2 5 23 2" xfId="31377" xr:uid="{00000000-0005-0000-0000-0000BEA50000}"/>
    <cellStyle name="Total 2 5 24" xfId="31378" xr:uid="{00000000-0005-0000-0000-0000BFA50000}"/>
    <cellStyle name="Total 2 5 24 2" xfId="31379" xr:uid="{00000000-0005-0000-0000-0000C0A50000}"/>
    <cellStyle name="Total 2 5 25" xfId="31380" xr:uid="{00000000-0005-0000-0000-0000C1A50000}"/>
    <cellStyle name="Total 2 5 25 2" xfId="31381" xr:uid="{00000000-0005-0000-0000-0000C2A50000}"/>
    <cellStyle name="Total 2 5 26" xfId="31382" xr:uid="{00000000-0005-0000-0000-0000C3A50000}"/>
    <cellStyle name="Total 2 5 26 2" xfId="31383" xr:uid="{00000000-0005-0000-0000-0000C4A50000}"/>
    <cellStyle name="Total 2 5 27" xfId="31384" xr:uid="{00000000-0005-0000-0000-0000C5A50000}"/>
    <cellStyle name="Total 2 5 27 2" xfId="31385" xr:uid="{00000000-0005-0000-0000-0000C6A50000}"/>
    <cellStyle name="Total 2 5 28" xfId="31386" xr:uid="{00000000-0005-0000-0000-0000C7A50000}"/>
    <cellStyle name="Total 2 5 28 2" xfId="31387" xr:uid="{00000000-0005-0000-0000-0000C8A50000}"/>
    <cellStyle name="Total 2 5 29" xfId="31388" xr:uid="{00000000-0005-0000-0000-0000C9A50000}"/>
    <cellStyle name="Total 2 5 29 2" xfId="31389" xr:uid="{00000000-0005-0000-0000-0000CAA50000}"/>
    <cellStyle name="Total 2 5 3" xfId="31390" xr:uid="{00000000-0005-0000-0000-0000CBA50000}"/>
    <cellStyle name="Total 2 5 3 10" xfId="31391" xr:uid="{00000000-0005-0000-0000-0000CCA50000}"/>
    <cellStyle name="Total 2 5 3 10 2" xfId="31392" xr:uid="{00000000-0005-0000-0000-0000CDA50000}"/>
    <cellStyle name="Total 2 5 3 11" xfId="31393" xr:uid="{00000000-0005-0000-0000-0000CEA50000}"/>
    <cellStyle name="Total 2 5 3 11 2" xfId="31394" xr:uid="{00000000-0005-0000-0000-0000CFA50000}"/>
    <cellStyle name="Total 2 5 3 12" xfId="31395" xr:uid="{00000000-0005-0000-0000-0000D0A50000}"/>
    <cellStyle name="Total 2 5 3 12 2" xfId="31396" xr:uid="{00000000-0005-0000-0000-0000D1A50000}"/>
    <cellStyle name="Total 2 5 3 13" xfId="31397" xr:uid="{00000000-0005-0000-0000-0000D2A50000}"/>
    <cellStyle name="Total 2 5 3 13 2" xfId="31398" xr:uid="{00000000-0005-0000-0000-0000D3A50000}"/>
    <cellStyle name="Total 2 5 3 14" xfId="31399" xr:uid="{00000000-0005-0000-0000-0000D4A50000}"/>
    <cellStyle name="Total 2 5 3 14 2" xfId="31400" xr:uid="{00000000-0005-0000-0000-0000D5A50000}"/>
    <cellStyle name="Total 2 5 3 15" xfId="31401" xr:uid="{00000000-0005-0000-0000-0000D6A50000}"/>
    <cellStyle name="Total 2 5 3 15 2" xfId="31402" xr:uid="{00000000-0005-0000-0000-0000D7A50000}"/>
    <cellStyle name="Total 2 5 3 16" xfId="31403" xr:uid="{00000000-0005-0000-0000-0000D8A50000}"/>
    <cellStyle name="Total 2 5 3 16 2" xfId="31404" xr:uid="{00000000-0005-0000-0000-0000D9A50000}"/>
    <cellStyle name="Total 2 5 3 17" xfId="31405" xr:uid="{00000000-0005-0000-0000-0000DAA50000}"/>
    <cellStyle name="Total 2 5 3 17 2" xfId="31406" xr:uid="{00000000-0005-0000-0000-0000DBA50000}"/>
    <cellStyle name="Total 2 5 3 18" xfId="31407" xr:uid="{00000000-0005-0000-0000-0000DCA50000}"/>
    <cellStyle name="Total 2 5 3 18 2" xfId="31408" xr:uid="{00000000-0005-0000-0000-0000DDA50000}"/>
    <cellStyle name="Total 2 5 3 19" xfId="31409" xr:uid="{00000000-0005-0000-0000-0000DEA50000}"/>
    <cellStyle name="Total 2 5 3 19 2" xfId="31410" xr:uid="{00000000-0005-0000-0000-0000DFA50000}"/>
    <cellStyle name="Total 2 5 3 2" xfId="31411" xr:uid="{00000000-0005-0000-0000-0000E0A50000}"/>
    <cellStyle name="Total 2 5 3 2 2" xfId="31412" xr:uid="{00000000-0005-0000-0000-0000E1A50000}"/>
    <cellStyle name="Total 2 5 3 20" xfId="31413" xr:uid="{00000000-0005-0000-0000-0000E2A50000}"/>
    <cellStyle name="Total 2 5 3 20 2" xfId="31414" xr:uid="{00000000-0005-0000-0000-0000E3A50000}"/>
    <cellStyle name="Total 2 5 3 21" xfId="31415" xr:uid="{00000000-0005-0000-0000-0000E4A50000}"/>
    <cellStyle name="Total 2 5 3 21 2" xfId="31416" xr:uid="{00000000-0005-0000-0000-0000E5A50000}"/>
    <cellStyle name="Total 2 5 3 22" xfId="31417" xr:uid="{00000000-0005-0000-0000-0000E6A50000}"/>
    <cellStyle name="Total 2 5 3 22 2" xfId="31418" xr:uid="{00000000-0005-0000-0000-0000E7A50000}"/>
    <cellStyle name="Total 2 5 3 23" xfId="31419" xr:uid="{00000000-0005-0000-0000-0000E8A50000}"/>
    <cellStyle name="Total 2 5 3 23 2" xfId="31420" xr:uid="{00000000-0005-0000-0000-0000E9A50000}"/>
    <cellStyle name="Total 2 5 3 24" xfId="31421" xr:uid="{00000000-0005-0000-0000-0000EAA50000}"/>
    <cellStyle name="Total 2 5 3 24 2" xfId="31422" xr:uid="{00000000-0005-0000-0000-0000EBA50000}"/>
    <cellStyle name="Total 2 5 3 25" xfId="31423" xr:uid="{00000000-0005-0000-0000-0000ECA50000}"/>
    <cellStyle name="Total 2 5 3 25 2" xfId="31424" xr:uid="{00000000-0005-0000-0000-0000EDA50000}"/>
    <cellStyle name="Total 2 5 3 26" xfId="31425" xr:uid="{00000000-0005-0000-0000-0000EEA50000}"/>
    <cellStyle name="Total 2 5 3 26 2" xfId="31426" xr:uid="{00000000-0005-0000-0000-0000EFA50000}"/>
    <cellStyle name="Total 2 5 3 27" xfId="31427" xr:uid="{00000000-0005-0000-0000-0000F0A50000}"/>
    <cellStyle name="Total 2 5 3 27 2" xfId="31428" xr:uid="{00000000-0005-0000-0000-0000F1A50000}"/>
    <cellStyle name="Total 2 5 3 28" xfId="31429" xr:uid="{00000000-0005-0000-0000-0000F2A50000}"/>
    <cellStyle name="Total 2 5 3 28 2" xfId="31430" xr:uid="{00000000-0005-0000-0000-0000F3A50000}"/>
    <cellStyle name="Total 2 5 3 29" xfId="31431" xr:uid="{00000000-0005-0000-0000-0000F4A50000}"/>
    <cellStyle name="Total 2 5 3 29 2" xfId="31432" xr:uid="{00000000-0005-0000-0000-0000F5A50000}"/>
    <cellStyle name="Total 2 5 3 3" xfId="31433" xr:uid="{00000000-0005-0000-0000-0000F6A50000}"/>
    <cellStyle name="Total 2 5 3 3 2" xfId="31434" xr:uid="{00000000-0005-0000-0000-0000F7A50000}"/>
    <cellStyle name="Total 2 5 3 30" xfId="31435" xr:uid="{00000000-0005-0000-0000-0000F8A50000}"/>
    <cellStyle name="Total 2 5 3 4" xfId="31436" xr:uid="{00000000-0005-0000-0000-0000F9A50000}"/>
    <cellStyle name="Total 2 5 3 4 2" xfId="31437" xr:uid="{00000000-0005-0000-0000-0000FAA50000}"/>
    <cellStyle name="Total 2 5 3 5" xfId="31438" xr:uid="{00000000-0005-0000-0000-0000FBA50000}"/>
    <cellStyle name="Total 2 5 3 5 2" xfId="31439" xr:uid="{00000000-0005-0000-0000-0000FCA50000}"/>
    <cellStyle name="Total 2 5 3 6" xfId="31440" xr:uid="{00000000-0005-0000-0000-0000FDA50000}"/>
    <cellStyle name="Total 2 5 3 6 2" xfId="31441" xr:uid="{00000000-0005-0000-0000-0000FEA50000}"/>
    <cellStyle name="Total 2 5 3 7" xfId="31442" xr:uid="{00000000-0005-0000-0000-0000FFA50000}"/>
    <cellStyle name="Total 2 5 3 7 2" xfId="31443" xr:uid="{00000000-0005-0000-0000-000000A60000}"/>
    <cellStyle name="Total 2 5 3 8" xfId="31444" xr:uid="{00000000-0005-0000-0000-000001A60000}"/>
    <cellStyle name="Total 2 5 3 8 2" xfId="31445" xr:uid="{00000000-0005-0000-0000-000002A60000}"/>
    <cellStyle name="Total 2 5 3 9" xfId="31446" xr:uid="{00000000-0005-0000-0000-000003A60000}"/>
    <cellStyle name="Total 2 5 3 9 2" xfId="31447" xr:uid="{00000000-0005-0000-0000-000004A60000}"/>
    <cellStyle name="Total 2 5 30" xfId="31448" xr:uid="{00000000-0005-0000-0000-000005A60000}"/>
    <cellStyle name="Total 2 5 30 2" xfId="31449" xr:uid="{00000000-0005-0000-0000-000006A60000}"/>
    <cellStyle name="Total 2 5 31" xfId="31450" xr:uid="{00000000-0005-0000-0000-000007A60000}"/>
    <cellStyle name="Total 2 5 31 2" xfId="31451" xr:uid="{00000000-0005-0000-0000-000008A60000}"/>
    <cellStyle name="Total 2 5 32" xfId="31452" xr:uid="{00000000-0005-0000-0000-000009A60000}"/>
    <cellStyle name="Total 2 5 4" xfId="31453" xr:uid="{00000000-0005-0000-0000-00000AA60000}"/>
    <cellStyle name="Total 2 5 4 2" xfId="31454" xr:uid="{00000000-0005-0000-0000-00000BA60000}"/>
    <cellStyle name="Total 2 5 5" xfId="31455" xr:uid="{00000000-0005-0000-0000-00000CA60000}"/>
    <cellStyle name="Total 2 5 5 2" xfId="31456" xr:uid="{00000000-0005-0000-0000-00000DA60000}"/>
    <cellStyle name="Total 2 5 6" xfId="31457" xr:uid="{00000000-0005-0000-0000-00000EA60000}"/>
    <cellStyle name="Total 2 5 6 2" xfId="31458" xr:uid="{00000000-0005-0000-0000-00000FA60000}"/>
    <cellStyle name="Total 2 5 7" xfId="31459" xr:uid="{00000000-0005-0000-0000-000010A60000}"/>
    <cellStyle name="Total 2 5 7 2" xfId="31460" xr:uid="{00000000-0005-0000-0000-000011A60000}"/>
    <cellStyle name="Total 2 5 8" xfId="31461" xr:uid="{00000000-0005-0000-0000-000012A60000}"/>
    <cellStyle name="Total 2 5 8 2" xfId="31462" xr:uid="{00000000-0005-0000-0000-000013A60000}"/>
    <cellStyle name="Total 2 5 9" xfId="31463" xr:uid="{00000000-0005-0000-0000-000014A60000}"/>
    <cellStyle name="Total 2 5 9 2" xfId="31464" xr:uid="{00000000-0005-0000-0000-000015A60000}"/>
    <cellStyle name="Total 2 6" xfId="31465" xr:uid="{00000000-0005-0000-0000-000016A60000}"/>
    <cellStyle name="Total 2 6 2" xfId="31466" xr:uid="{00000000-0005-0000-0000-000017A60000}"/>
    <cellStyle name="Total 2 7" xfId="31467" xr:uid="{00000000-0005-0000-0000-000018A60000}"/>
    <cellStyle name="Total 2 7 2" xfId="31468" xr:uid="{00000000-0005-0000-0000-000019A60000}"/>
    <cellStyle name="Total 2 8" xfId="31469" xr:uid="{00000000-0005-0000-0000-00001AA60000}"/>
    <cellStyle name="Total 2 8 2" xfId="31470" xr:uid="{00000000-0005-0000-0000-00001BA60000}"/>
    <cellStyle name="Total 2 9" xfId="31471" xr:uid="{00000000-0005-0000-0000-00001CA60000}"/>
    <cellStyle name="Total 2 9 2" xfId="31472" xr:uid="{00000000-0005-0000-0000-00001DA60000}"/>
    <cellStyle name="Total 2_BU&amp;IC" xfId="31473" xr:uid="{00000000-0005-0000-0000-00001EA60000}"/>
    <cellStyle name="Total 3" xfId="462" xr:uid="{00000000-0005-0000-0000-00001FA60000}"/>
    <cellStyle name="Total 3 2" xfId="31474" xr:uid="{00000000-0005-0000-0000-000020A60000}"/>
    <cellStyle name="Total 3 2 2" xfId="40738" xr:uid="{00000000-0005-0000-0000-000021A60000}"/>
    <cellStyle name="Total 3 3" xfId="31475" xr:uid="{00000000-0005-0000-0000-000022A60000}"/>
    <cellStyle name="Total 3 3 2" xfId="40737" xr:uid="{00000000-0005-0000-0000-000023A60000}"/>
    <cellStyle name="Total 3 4" xfId="687" xr:uid="{00000000-0005-0000-0000-000024A60000}"/>
    <cellStyle name="Total 3_5 year overview margin" xfId="37783" xr:uid="{00000000-0005-0000-0000-000025A60000}"/>
    <cellStyle name="Total 4" xfId="31476" xr:uid="{00000000-0005-0000-0000-000026A60000}"/>
    <cellStyle name="Total 4 2" xfId="40739" xr:uid="{00000000-0005-0000-0000-000027A60000}"/>
    <cellStyle name="Total 5" xfId="31477" xr:uid="{00000000-0005-0000-0000-000028A60000}"/>
    <cellStyle name="Total 6" xfId="31478" xr:uid="{00000000-0005-0000-0000-000029A60000}"/>
    <cellStyle name="Total 7" xfId="31479" xr:uid="{00000000-0005-0000-0000-00002AA60000}"/>
    <cellStyle name="Total 8" xfId="40736" xr:uid="{00000000-0005-0000-0000-00002BA60000}"/>
    <cellStyle name="Total 9" xfId="42326" xr:uid="{00000000-0005-0000-0000-00002CA60000}"/>
    <cellStyle name="Total_B-A-AV-17C-1" xfId="40740" xr:uid="{00000000-0005-0000-0000-00002DA60000}"/>
    <cellStyle name="Überschrift 1 2" xfId="463" xr:uid="{00000000-0005-0000-0000-00002EA60000}"/>
    <cellStyle name="Überschrift 1 2 2" xfId="31480" xr:uid="{00000000-0005-0000-0000-00002FA60000}"/>
    <cellStyle name="Überschrift 1 2_BU&amp;IC" xfId="31481" xr:uid="{00000000-0005-0000-0000-000030A60000}"/>
    <cellStyle name="Überschrift 1 3" xfId="31482" xr:uid="{00000000-0005-0000-0000-000031A60000}"/>
    <cellStyle name="Überschrift 1 3 2" xfId="31483" xr:uid="{00000000-0005-0000-0000-000032A60000}"/>
    <cellStyle name="Überschrift 1 3 3" xfId="31484" xr:uid="{00000000-0005-0000-0000-000033A60000}"/>
    <cellStyle name="Überschrift 1 3_BU&amp;IC" xfId="31485" xr:uid="{00000000-0005-0000-0000-000034A60000}"/>
    <cellStyle name="Überschrift 2 2" xfId="464" xr:uid="{00000000-0005-0000-0000-000035A60000}"/>
    <cellStyle name="Überschrift 2 2 2" xfId="31486" xr:uid="{00000000-0005-0000-0000-000036A60000}"/>
    <cellStyle name="Überschrift 2 2 3" xfId="31487" xr:uid="{00000000-0005-0000-0000-000037A60000}"/>
    <cellStyle name="Überschrift 2 2_BU&amp;IC" xfId="31488" xr:uid="{00000000-0005-0000-0000-000038A60000}"/>
    <cellStyle name="Überschrift 2 3" xfId="31489" xr:uid="{00000000-0005-0000-0000-000039A60000}"/>
    <cellStyle name="Überschrift 2 3 2" xfId="31490" xr:uid="{00000000-0005-0000-0000-00003AA60000}"/>
    <cellStyle name="Überschrift 2 3 3" xfId="31491" xr:uid="{00000000-0005-0000-0000-00003BA60000}"/>
    <cellStyle name="Überschrift 2 3_BU&amp;IC" xfId="31492" xr:uid="{00000000-0005-0000-0000-00003CA60000}"/>
    <cellStyle name="Überschrift 3 2" xfId="465" xr:uid="{00000000-0005-0000-0000-00003DA60000}"/>
    <cellStyle name="Überschrift 3 2 2" xfId="31493" xr:uid="{00000000-0005-0000-0000-00003EA60000}"/>
    <cellStyle name="Überschrift 3 2 3" xfId="31494" xr:uid="{00000000-0005-0000-0000-00003FA60000}"/>
    <cellStyle name="Überschrift 3 2_BU&amp;IC" xfId="31495" xr:uid="{00000000-0005-0000-0000-000040A60000}"/>
    <cellStyle name="Überschrift 3 3" xfId="31496" xr:uid="{00000000-0005-0000-0000-000041A60000}"/>
    <cellStyle name="Überschrift 3 3 2" xfId="31497" xr:uid="{00000000-0005-0000-0000-000042A60000}"/>
    <cellStyle name="Überschrift 3 3 3" xfId="31498" xr:uid="{00000000-0005-0000-0000-000043A60000}"/>
    <cellStyle name="Überschrift 3 3_BU&amp;IC" xfId="31499" xr:uid="{00000000-0005-0000-0000-000044A60000}"/>
    <cellStyle name="Überschrift 4 2" xfId="466" xr:uid="{00000000-0005-0000-0000-000045A60000}"/>
    <cellStyle name="Überschrift 4 2 2" xfId="31500" xr:uid="{00000000-0005-0000-0000-000046A60000}"/>
    <cellStyle name="Überschrift 4 2_BU&amp;IC" xfId="31501" xr:uid="{00000000-0005-0000-0000-000047A60000}"/>
    <cellStyle name="Überschrift 4 3" xfId="31502" xr:uid="{00000000-0005-0000-0000-000048A60000}"/>
    <cellStyle name="Überschrift 4 3 2" xfId="31503" xr:uid="{00000000-0005-0000-0000-000049A60000}"/>
    <cellStyle name="Überschrift 4 3 3" xfId="31504" xr:uid="{00000000-0005-0000-0000-00004AA60000}"/>
    <cellStyle name="Überschrift 4 3_BU&amp;IC" xfId="31505" xr:uid="{00000000-0005-0000-0000-00004BA60000}"/>
    <cellStyle name="Überschrift 5" xfId="467" xr:uid="{00000000-0005-0000-0000-00004CA60000}"/>
    <cellStyle name="Überschrift 6" xfId="31506" xr:uid="{00000000-0005-0000-0000-00004DA60000}"/>
    <cellStyle name="Überschrift 6 2" xfId="31507" xr:uid="{00000000-0005-0000-0000-00004EA60000}"/>
    <cellStyle name="Überschrift 6 3" xfId="31508" xr:uid="{00000000-0005-0000-0000-00004FA60000}"/>
    <cellStyle name="Überschrift 6_BU&amp;IC" xfId="31509" xr:uid="{00000000-0005-0000-0000-000050A60000}"/>
    <cellStyle name="Verknüpfte Zelle 2" xfId="468" xr:uid="{00000000-0005-0000-0000-000051A60000}"/>
    <cellStyle name="Verknüpfte Zelle 2 2" xfId="31510" xr:uid="{00000000-0005-0000-0000-000052A60000}"/>
    <cellStyle name="Verknüpfte Zelle 2 3" xfId="31511" xr:uid="{00000000-0005-0000-0000-000053A60000}"/>
    <cellStyle name="Verknüpfte Zelle 2_BU&amp;IC" xfId="31512" xr:uid="{00000000-0005-0000-0000-000054A60000}"/>
    <cellStyle name="Verknüpfte Zelle 3" xfId="31513" xr:uid="{00000000-0005-0000-0000-000055A60000}"/>
    <cellStyle name="Verknüpfte Zelle 3 2" xfId="31514" xr:uid="{00000000-0005-0000-0000-000056A60000}"/>
    <cellStyle name="Verknüpfte Zelle 3 3" xfId="31515" xr:uid="{00000000-0005-0000-0000-000057A60000}"/>
    <cellStyle name="Verknüpfte Zelle 3_BU&amp;IC" xfId="31516" xr:uid="{00000000-0005-0000-0000-000058A60000}"/>
    <cellStyle name="Währung 2" xfId="31517" xr:uid="{00000000-0005-0000-0000-000059A60000}"/>
    <cellStyle name="Währung 2 2" xfId="31518" xr:uid="{00000000-0005-0000-0000-00005AA60000}"/>
    <cellStyle name="Währung 2_BU&amp;IC" xfId="31519" xr:uid="{00000000-0005-0000-0000-00005BA60000}"/>
    <cellStyle name="Warnender Text 2" xfId="469" xr:uid="{00000000-0005-0000-0000-00005CA60000}"/>
    <cellStyle name="Warnender Text 2 2" xfId="31520" xr:uid="{00000000-0005-0000-0000-00005DA60000}"/>
    <cellStyle name="Warnender Text 2 3" xfId="31521" xr:uid="{00000000-0005-0000-0000-00005EA60000}"/>
    <cellStyle name="Warnender Text 2_BU&amp;IC" xfId="31522" xr:uid="{00000000-0005-0000-0000-00005FA60000}"/>
    <cellStyle name="Warnender Text 3" xfId="31523" xr:uid="{00000000-0005-0000-0000-000060A60000}"/>
    <cellStyle name="Warnender Text 3 2" xfId="31524" xr:uid="{00000000-0005-0000-0000-000061A60000}"/>
    <cellStyle name="Warnender Text 3 3" xfId="31525" xr:uid="{00000000-0005-0000-0000-000062A60000}"/>
    <cellStyle name="Warnender Text 3_BU&amp;IC" xfId="31526" xr:uid="{00000000-0005-0000-0000-000063A60000}"/>
    <cellStyle name="Warning Text" xfId="31527" xr:uid="{00000000-0005-0000-0000-000064A60000}"/>
    <cellStyle name="Warning Text 2" xfId="470" xr:uid="{00000000-0005-0000-0000-000065A60000}"/>
    <cellStyle name="Warning Text 3" xfId="688" xr:uid="{00000000-0005-0000-0000-000066A60000}"/>
    <cellStyle name="Warning Text 3 2" xfId="31528" xr:uid="{00000000-0005-0000-0000-000067A60000}"/>
    <cellStyle name="Warning Text 3 2 2" xfId="40743" xr:uid="{00000000-0005-0000-0000-000068A60000}"/>
    <cellStyle name="Warning Text 3 3" xfId="31529" xr:uid="{00000000-0005-0000-0000-000069A60000}"/>
    <cellStyle name="Warning Text 3 4" xfId="40742" xr:uid="{00000000-0005-0000-0000-00006AA60000}"/>
    <cellStyle name="Warning Text 3_BU&amp;IC" xfId="31530" xr:uid="{00000000-0005-0000-0000-00006BA60000}"/>
    <cellStyle name="Warning Text 4" xfId="31531" xr:uid="{00000000-0005-0000-0000-00006CA60000}"/>
    <cellStyle name="Warning Text 4 2" xfId="40744" xr:uid="{00000000-0005-0000-0000-00006DA60000}"/>
    <cellStyle name="Warning Text 5" xfId="31532" xr:uid="{00000000-0005-0000-0000-00006EA60000}"/>
    <cellStyle name="Warning Text 6" xfId="40741" xr:uid="{00000000-0005-0000-0000-00006FA60000}"/>
    <cellStyle name="Warning Text_B-A-AV-17C-1" xfId="40745" xr:uid="{00000000-0005-0000-0000-000070A60000}"/>
    <cellStyle name="Zelle überprüfen 2" xfId="471" xr:uid="{00000000-0005-0000-0000-000071A60000}"/>
    <cellStyle name="Zelle überprüfen 2 2" xfId="31533" xr:uid="{00000000-0005-0000-0000-000072A60000}"/>
    <cellStyle name="Zelle überprüfen 2 3" xfId="31534" xr:uid="{00000000-0005-0000-0000-000073A60000}"/>
    <cellStyle name="Zelle überprüfen 2_BU&amp;IC" xfId="31535" xr:uid="{00000000-0005-0000-0000-000074A60000}"/>
    <cellStyle name="Zelle überprüfen 3" xfId="31536" xr:uid="{00000000-0005-0000-0000-000075A60000}"/>
    <cellStyle name="Zelle überprüfen 3 2" xfId="31537" xr:uid="{00000000-0005-0000-0000-000076A60000}"/>
    <cellStyle name="Zelle überprüfen 3 3" xfId="31538" xr:uid="{00000000-0005-0000-0000-000077A60000}"/>
    <cellStyle name="Zelle überprüfen 3_BU&amp;IC" xfId="31539" xr:uid="{00000000-0005-0000-0000-000078A60000}"/>
    <cellStyle name="Обычный_BrateevoGallery ver.29.1.2004 - updated Nat 3-2-04 - v1" xfId="472" xr:uid="{00000000-0005-0000-0000-000079A6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E885"/>
      <color rgb="FF00FFFF"/>
      <color rgb="FFFFCC99"/>
      <color rgb="FFD9D9D9"/>
      <color rgb="FF75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A+F/Rechnungswesen/Konsolidierung/Quartalsabschluss/2013/2013-12/Zahlenmaterial%20f&#252;r%20Analysten%20und%20Investoren_2013.12_V4%20(Grundlage%20f&#252;r%20MK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Gesch&#228;ftsbericht/20141212_ImageTeil%20Tabellen%20upload%20v2015.02.120_Update%205-Jahres&#252;bersicht%20am%2023.02.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Leitung%20BPM/10_Business%20Plan%20und%20Budget/Businessplan/2015_2017/P2%20-%20Zahlen/01_Konzern%20GEBO-Version/Archiv/Konzern_BP%202015-2017_V22.05.201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A+F/Rechnungswesen/Konsolidierung/Quartalsabschluss/2013/2013-12/Zahlenmaterial%20f&#252;r%20Analysten%20und%20Investoren_2013.12_V9%2021.02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</sheetNames>
    <sheetDataSet>
      <sheetData sheetId="0"/>
      <sheetData sheetId="1">
        <row r="10">
          <cell r="A10" t="str">
            <v>PRODL</v>
          </cell>
        </row>
        <row r="12">
          <cell r="A12" t="str">
            <v>KONUM</v>
          </cell>
        </row>
        <row r="15">
          <cell r="A15" t="str">
            <v>ABSCH</v>
          </cell>
        </row>
        <row r="16">
          <cell r="A16" t="str">
            <v>EBITDA</v>
          </cell>
        </row>
        <row r="17">
          <cell r="A17" t="str">
            <v>OPERG</v>
          </cell>
        </row>
        <row r="18">
          <cell r="A18" t="str">
            <v>EBITD</v>
          </cell>
        </row>
        <row r="19">
          <cell r="A19" t="str">
            <v>EBITK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 t="str">
            <v>KOERG</v>
          </cell>
        </row>
        <row r="34">
          <cell r="A34" t="str">
            <v>MATAU</v>
          </cell>
        </row>
        <row r="35">
          <cell r="A35" t="str">
            <v>PERAU</v>
          </cell>
        </row>
        <row r="36">
          <cell r="A36" t="str">
            <v>ÜBEAU</v>
          </cell>
        </row>
        <row r="37">
          <cell r="A37" t="str">
            <v>ERASS</v>
          </cell>
        </row>
        <row r="38">
          <cell r="A38" t="str">
            <v>ABSCH</v>
          </cell>
        </row>
        <row r="39">
          <cell r="A39" t="str">
            <v>FINAU</v>
          </cell>
        </row>
        <row r="40">
          <cell r="A40" t="str">
            <v>FINER</v>
          </cell>
        </row>
        <row r="41">
          <cell r="A41" t="str">
            <v>STEUR</v>
          </cell>
        </row>
        <row r="49">
          <cell r="A49" t="str">
            <v>FLÜMI</v>
          </cell>
        </row>
        <row r="50">
          <cell r="A50" t="str">
            <v>IMMOG</v>
          </cell>
        </row>
        <row r="52">
          <cell r="A52" t="str">
            <v>ÜBRUV</v>
          </cell>
        </row>
        <row r="53">
          <cell r="A53" t="str">
            <v>UVOFL</v>
          </cell>
        </row>
        <row r="54">
          <cell r="A54" t="str">
            <v>ANLVM</v>
          </cell>
        </row>
        <row r="55">
          <cell r="A55" t="str">
            <v>TOAKT</v>
          </cell>
        </row>
        <row r="57">
          <cell r="A57" t="str">
            <v>TOPAS</v>
          </cell>
        </row>
        <row r="62">
          <cell r="A62" t="str">
            <v>LVSCH</v>
          </cell>
        </row>
        <row r="63">
          <cell r="A63" t="str">
            <v>KVSCH</v>
          </cell>
        </row>
        <row r="64">
          <cell r="A64" t="str">
            <v>VSCHL</v>
          </cell>
        </row>
        <row r="66">
          <cell r="A66" t="str">
            <v>ÜBRFK</v>
          </cell>
        </row>
        <row r="69">
          <cell r="A69" t="str">
            <v>EKAPI</v>
          </cell>
        </row>
        <row r="75">
          <cell r="A75" t="str">
            <v>GELDB</v>
          </cell>
        </row>
        <row r="76">
          <cell r="A76" t="str">
            <v>GELDI</v>
          </cell>
        </row>
        <row r="77">
          <cell r="A77" t="str">
            <v>GELDF</v>
          </cell>
        </row>
        <row r="78">
          <cell r="A78" t="str">
            <v>FCFL</v>
          </cell>
        </row>
        <row r="93">
          <cell r="A93" t="str">
            <v>INVSA</v>
          </cell>
        </row>
        <row r="95">
          <cell r="A95" t="str">
            <v>INVIM</v>
          </cell>
        </row>
        <row r="98">
          <cell r="A98" t="str">
            <v>DEIIM</v>
          </cell>
        </row>
        <row r="104">
          <cell r="A104" t="str">
            <v>AUFBE</v>
          </cell>
        </row>
        <row r="115">
          <cell r="A115" t="str">
            <v>FKOFV</v>
          </cell>
        </row>
        <row r="116">
          <cell r="A116" t="str">
            <v>INVCA</v>
          </cell>
        </row>
        <row r="120">
          <cell r="A120" t="str">
            <v>NCASH</v>
          </cell>
        </row>
        <row r="123">
          <cell r="A123" t="str">
            <v>EKQUO</v>
          </cell>
        </row>
        <row r="124">
          <cell r="A124" t="str">
            <v>LFKQU</v>
          </cell>
        </row>
        <row r="125">
          <cell r="A125" t="str">
            <v>KFKQU</v>
          </cell>
        </row>
        <row r="126">
          <cell r="A126">
            <v>0</v>
          </cell>
        </row>
        <row r="129">
          <cell r="A129" t="str">
            <v>EBITDAM</v>
          </cell>
        </row>
        <row r="130">
          <cell r="A130" t="str">
            <v>EBITKM</v>
          </cell>
        </row>
        <row r="131">
          <cell r="A131" t="str">
            <v>ROIC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40">
          <cell r="A140" t="str">
            <v>FTES</v>
          </cell>
        </row>
        <row r="142">
          <cell r="A142" t="str">
            <v>PERSB</v>
          </cell>
        </row>
      </sheetData>
      <sheetData sheetId="2"/>
      <sheetData sheetId="3"/>
      <sheetData sheetId="4"/>
      <sheetData sheetId="5">
        <row r="49">
          <cell r="D49">
            <v>47097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BOFC"/>
      <sheetName val="Investoren"/>
      <sheetName val="SGMT"/>
      <sheetName val="Übersicht"/>
      <sheetName val="Konzern"/>
      <sheetName val="KF_Bilanz"/>
      <sheetName val="Inv_Kap"/>
      <sheetName val="OpEr_SGMT"/>
      <sheetName val="ProdLeist_SGMT"/>
      <sheetName val="AuftBest_SGMT"/>
      <sheetName val="BU_MOD"/>
      <sheetName val="BU_DEV"/>
      <sheetName val="BU_IBU"/>
      <sheetName val="BU_ITC"/>
      <sheetName val="BU_Bau_Schweiz"/>
      <sheetName val="BU_NOR"/>
      <sheetName val="Pers"/>
      <sheetName val="Lehrabg"/>
      <sheetName val="KdnZufr"/>
      <sheetName val="Beratung"/>
      <sheetName val="Inv_AK"/>
      <sheetName val="Inv_KZ"/>
      <sheetName val="Inv_Kurs"/>
      <sheetName val="Inv_5J_1"/>
      <sheetName val="Inv_5J_2"/>
      <sheetName val="Inv_5J_3"/>
      <sheetName val="Inv_EDaten"/>
      <sheetName val="Inv_AktStrkt"/>
      <sheetName val="Inv_Term"/>
      <sheetName val="CG_AKtReg"/>
      <sheetName val="CG_KaptVer"/>
      <sheetName val="CG_MitgVR"/>
      <sheetName val="CG_MitgVR_2"/>
      <sheetName val="CG_KtrInst"/>
      <sheetName val="VB_Verg"/>
      <sheetName val="VB_Funkt"/>
      <sheetName val="VB_GEBO"/>
      <sheetName val="VB_GEBO_Akt"/>
      <sheetName val="VB_VR_2"/>
      <sheetName val="&gt;&gt;&gt;&gt; nicht verwenden &gt;&gt;&gt;&gt;&gt;"/>
      <sheetName val="MM_DE_NEU"/>
      <sheetName val="MM_EN_NEU"/>
      <sheetName val="MM_FR_NEU"/>
      <sheetName val="Implenia Group 2010 - 2014"/>
      <sheetName val="Tabelle1"/>
    </sheetNames>
    <sheetDataSet>
      <sheetData sheetId="0" refreshError="1"/>
      <sheetData sheetId="1">
        <row r="369">
          <cell r="D369" t="str">
            <v>Balance Sheet</v>
          </cell>
          <cell r="E369" t="str">
            <v>Package</v>
          </cell>
          <cell r="H369" t="str">
            <v>roundings / reclasses / adj.</v>
          </cell>
          <cell r="K369">
            <v>1</v>
          </cell>
          <cell r="L369">
            <v>2013</v>
          </cell>
          <cell r="M369">
            <v>2014</v>
          </cell>
        </row>
        <row r="370">
          <cell r="E370" t="str">
            <v>PY</v>
          </cell>
          <cell r="F370" t="str">
            <v>CY</v>
          </cell>
          <cell r="H370" t="str">
            <v>PY</v>
          </cell>
          <cell r="I370" t="str">
            <v>CY</v>
          </cell>
          <cell r="K370">
            <v>2</v>
          </cell>
        </row>
        <row r="371">
          <cell r="D371" t="str">
            <v>Flüssige Mittel</v>
          </cell>
          <cell r="E371">
            <v>582581</v>
          </cell>
          <cell r="F371">
            <v>731534</v>
          </cell>
          <cell r="H371">
            <v>0</v>
          </cell>
          <cell r="I371">
            <v>0</v>
          </cell>
          <cell r="K371">
            <v>3</v>
          </cell>
          <cell r="L371">
            <v>582581</v>
          </cell>
          <cell r="M371">
            <v>731534</v>
          </cell>
        </row>
        <row r="372">
          <cell r="D372" t="str">
            <v>Wertschriften</v>
          </cell>
          <cell r="E372">
            <v>111</v>
          </cell>
          <cell r="F372">
            <v>96</v>
          </cell>
          <cell r="H372">
            <v>0</v>
          </cell>
          <cell r="I372">
            <v>0</v>
          </cell>
          <cell r="K372">
            <v>4</v>
          </cell>
          <cell r="L372">
            <v>111</v>
          </cell>
          <cell r="M372">
            <v>96</v>
          </cell>
        </row>
        <row r="373">
          <cell r="D373" t="str">
            <v>Forderungen aus Leistungen</v>
          </cell>
          <cell r="E373">
            <v>513497</v>
          </cell>
          <cell r="F373">
            <v>542021</v>
          </cell>
          <cell r="H373">
            <v>0</v>
          </cell>
          <cell r="I373">
            <v>0</v>
          </cell>
          <cell r="K373">
            <v>5</v>
          </cell>
          <cell r="L373">
            <v>513497</v>
          </cell>
          <cell r="M373">
            <v>542021</v>
          </cell>
        </row>
        <row r="374">
          <cell r="D374" t="str">
            <v>Objekte in Arbeit</v>
          </cell>
          <cell r="E374">
            <v>326395</v>
          </cell>
          <cell r="F374">
            <v>302658</v>
          </cell>
          <cell r="H374">
            <v>0</v>
          </cell>
          <cell r="I374">
            <v>0</v>
          </cell>
          <cell r="K374">
            <v>6</v>
          </cell>
          <cell r="L374">
            <v>326395</v>
          </cell>
          <cell r="M374">
            <v>302658</v>
          </cell>
        </row>
        <row r="375">
          <cell r="D375" t="str">
            <v>Arbeitsgemeinschaften (Equity-Methode)</v>
          </cell>
          <cell r="E375">
            <v>40946</v>
          </cell>
          <cell r="F375">
            <v>39316</v>
          </cell>
          <cell r="H375">
            <v>0</v>
          </cell>
          <cell r="I375">
            <v>0</v>
          </cell>
          <cell r="K375">
            <v>7</v>
          </cell>
          <cell r="L375">
            <v>40946</v>
          </cell>
          <cell r="M375">
            <v>39316</v>
          </cell>
        </row>
        <row r="376">
          <cell r="D376" t="str">
            <v>Übrige Forderungen</v>
          </cell>
          <cell r="E376">
            <v>41231</v>
          </cell>
          <cell r="F376">
            <v>46514</v>
          </cell>
          <cell r="H376">
            <v>0</v>
          </cell>
          <cell r="I376">
            <v>0</v>
          </cell>
          <cell r="K376">
            <v>8</v>
          </cell>
          <cell r="L376">
            <v>41231</v>
          </cell>
          <cell r="M376">
            <v>46514</v>
          </cell>
        </row>
        <row r="377">
          <cell r="D377" t="str">
            <v>Roh-, Hilfs- und Betriebsstoffe</v>
          </cell>
          <cell r="E377">
            <v>25558</v>
          </cell>
          <cell r="F377">
            <v>25039</v>
          </cell>
          <cell r="H377">
            <v>0</v>
          </cell>
          <cell r="I377">
            <v>0</v>
          </cell>
          <cell r="K377">
            <v>9</v>
          </cell>
          <cell r="L377">
            <v>25558</v>
          </cell>
          <cell r="M377">
            <v>25039</v>
          </cell>
        </row>
        <row r="378">
          <cell r="D378" t="str">
            <v>Immobiliengeschäfte</v>
          </cell>
          <cell r="E378">
            <v>217473</v>
          </cell>
          <cell r="F378">
            <v>229777</v>
          </cell>
          <cell r="H378">
            <v>0</v>
          </cell>
          <cell r="I378">
            <v>0</v>
          </cell>
          <cell r="K378">
            <v>10</v>
          </cell>
          <cell r="L378">
            <v>217473</v>
          </cell>
          <cell r="M378">
            <v>229777</v>
          </cell>
        </row>
        <row r="379">
          <cell r="D379" t="str">
            <v>Rechnungsabgrenzungsposten</v>
          </cell>
          <cell r="E379">
            <v>34559</v>
          </cell>
          <cell r="F379">
            <v>27005</v>
          </cell>
          <cell r="H379">
            <v>0</v>
          </cell>
          <cell r="I379">
            <v>0</v>
          </cell>
          <cell r="K379">
            <v>11</v>
          </cell>
          <cell r="L379">
            <v>34559</v>
          </cell>
          <cell r="M379">
            <v>27005</v>
          </cell>
        </row>
        <row r="380">
          <cell r="D380" t="str">
            <v>Total Umlaufvermögen</v>
          </cell>
          <cell r="E380">
            <v>1782351</v>
          </cell>
          <cell r="F380">
            <v>1943960</v>
          </cell>
          <cell r="H380">
            <v>0</v>
          </cell>
          <cell r="I380">
            <v>0</v>
          </cell>
          <cell r="K380">
            <v>12</v>
          </cell>
          <cell r="L380">
            <v>1782351</v>
          </cell>
          <cell r="M380">
            <v>1943960</v>
          </cell>
        </row>
        <row r="381">
          <cell r="E381">
            <v>0.62534611020237207</v>
          </cell>
          <cell r="F381">
            <v>1.1562163799535483</v>
          </cell>
          <cell r="K381">
            <v>13</v>
          </cell>
        </row>
        <row r="382">
          <cell r="D382" t="str">
            <v>Sachanlagen</v>
          </cell>
          <cell r="E382">
            <v>245291</v>
          </cell>
          <cell r="F382">
            <v>245611</v>
          </cell>
          <cell r="H382">
            <v>0</v>
          </cell>
          <cell r="I382">
            <v>0</v>
          </cell>
          <cell r="K382">
            <v>14</v>
          </cell>
          <cell r="L382">
            <v>245291</v>
          </cell>
          <cell r="M382">
            <v>245611</v>
          </cell>
        </row>
        <row r="383">
          <cell r="D383" t="str">
            <v>Investment Property</v>
          </cell>
          <cell r="E383">
            <v>16716</v>
          </cell>
          <cell r="F383">
            <v>16434</v>
          </cell>
          <cell r="H383">
            <v>0</v>
          </cell>
          <cell r="I383">
            <v>0</v>
          </cell>
          <cell r="K383">
            <v>15</v>
          </cell>
          <cell r="L383">
            <v>16716</v>
          </cell>
          <cell r="M383">
            <v>16434</v>
          </cell>
        </row>
        <row r="384">
          <cell r="D384" t="str">
            <v>Beteiligungen an assoziierten Unternehmen</v>
          </cell>
          <cell r="E384">
            <v>46268</v>
          </cell>
          <cell r="F384">
            <v>48788</v>
          </cell>
          <cell r="H384">
            <v>0</v>
          </cell>
          <cell r="I384">
            <v>0</v>
          </cell>
          <cell r="K384">
            <v>16</v>
          </cell>
          <cell r="L384">
            <v>46268</v>
          </cell>
          <cell r="M384">
            <v>48788</v>
          </cell>
        </row>
        <row r="385">
          <cell r="D385" t="str">
            <v>Übrige Finanzanlagen</v>
          </cell>
          <cell r="E385">
            <v>8833</v>
          </cell>
          <cell r="F385">
            <v>8897</v>
          </cell>
          <cell r="H385">
            <v>0</v>
          </cell>
          <cell r="I385">
            <v>0</v>
          </cell>
          <cell r="K385">
            <v>17</v>
          </cell>
          <cell r="L385">
            <v>8833</v>
          </cell>
          <cell r="M385">
            <v>8897</v>
          </cell>
        </row>
        <row r="386">
          <cell r="D386" t="str">
            <v>Vorsorgeaktiven</v>
          </cell>
          <cell r="E386">
            <v>6184</v>
          </cell>
          <cell r="F386">
            <v>5698</v>
          </cell>
          <cell r="H386">
            <v>0</v>
          </cell>
          <cell r="I386">
            <v>0</v>
          </cell>
          <cell r="K386">
            <v>18</v>
          </cell>
          <cell r="L386">
            <v>6184</v>
          </cell>
          <cell r="M386">
            <v>5698</v>
          </cell>
        </row>
        <row r="387">
          <cell r="D387" t="str">
            <v>Immaterielle Vermögenswerte</v>
          </cell>
          <cell r="E387">
            <v>90700</v>
          </cell>
          <cell r="F387">
            <v>87847</v>
          </cell>
          <cell r="H387">
            <v>0</v>
          </cell>
          <cell r="I387">
            <v>0</v>
          </cell>
          <cell r="K387">
            <v>19</v>
          </cell>
          <cell r="L387">
            <v>90700</v>
          </cell>
          <cell r="M387">
            <v>87847</v>
          </cell>
        </row>
        <row r="388">
          <cell r="D388" t="str">
            <v>Latente Steuerforderungen</v>
          </cell>
          <cell r="E388">
            <v>31</v>
          </cell>
          <cell r="F388">
            <v>424</v>
          </cell>
          <cell r="H388">
            <v>0</v>
          </cell>
          <cell r="I388">
            <v>0</v>
          </cell>
          <cell r="K388">
            <v>20</v>
          </cell>
          <cell r="L388">
            <v>31</v>
          </cell>
          <cell r="M388">
            <v>424</v>
          </cell>
        </row>
        <row r="389">
          <cell r="D389" t="str">
            <v>Total Anlagevermögen</v>
          </cell>
          <cell r="E389">
            <v>414023</v>
          </cell>
          <cell r="F389">
            <v>413699</v>
          </cell>
          <cell r="H389">
            <v>0</v>
          </cell>
          <cell r="I389">
            <v>0</v>
          </cell>
          <cell r="K389">
            <v>21</v>
          </cell>
          <cell r="L389">
            <v>414023</v>
          </cell>
          <cell r="M389">
            <v>413699</v>
          </cell>
        </row>
        <row r="390">
          <cell r="E390">
            <v>1</v>
          </cell>
          <cell r="F390">
            <v>0</v>
          </cell>
          <cell r="K390">
            <v>22</v>
          </cell>
        </row>
        <row r="391">
          <cell r="D391" t="str">
            <v>Total Aktiven</v>
          </cell>
          <cell r="E391">
            <v>2196374</v>
          </cell>
          <cell r="F391">
            <v>2357659</v>
          </cell>
          <cell r="H391">
            <v>0</v>
          </cell>
          <cell r="I391">
            <v>0</v>
          </cell>
          <cell r="K391">
            <v>23</v>
          </cell>
          <cell r="L391">
            <v>2196374</v>
          </cell>
          <cell r="M391">
            <v>2357659</v>
          </cell>
        </row>
        <row r="392">
          <cell r="E392">
            <v>0</v>
          </cell>
          <cell r="F392">
            <v>-1</v>
          </cell>
          <cell r="K392">
            <v>24</v>
          </cell>
        </row>
        <row r="393">
          <cell r="D393" t="str">
            <v>Finanzverbindlichkeiten</v>
          </cell>
          <cell r="E393">
            <v>3544</v>
          </cell>
          <cell r="F393">
            <v>3306</v>
          </cell>
          <cell r="H393">
            <v>0</v>
          </cell>
          <cell r="I393">
            <v>0</v>
          </cell>
          <cell r="K393">
            <v>25</v>
          </cell>
          <cell r="L393">
            <v>3544</v>
          </cell>
          <cell r="M393">
            <v>3306</v>
          </cell>
        </row>
        <row r="394">
          <cell r="D394" t="str">
            <v>Verbindlichkeiten aus Leistungen</v>
          </cell>
          <cell r="E394">
            <v>362654</v>
          </cell>
          <cell r="F394">
            <v>368702</v>
          </cell>
          <cell r="H394">
            <v>0</v>
          </cell>
          <cell r="I394">
            <v>0</v>
          </cell>
          <cell r="K394">
            <v>26</v>
          </cell>
          <cell r="L394">
            <v>362654</v>
          </cell>
          <cell r="M394">
            <v>368702</v>
          </cell>
        </row>
        <row r="395">
          <cell r="D395" t="str">
            <v>Objekte in Arbeit</v>
          </cell>
          <cell r="E395">
            <v>627537</v>
          </cell>
          <cell r="F395">
            <v>678381</v>
          </cell>
          <cell r="H395">
            <v>0</v>
          </cell>
          <cell r="I395">
            <v>0</v>
          </cell>
          <cell r="K395">
            <v>27</v>
          </cell>
          <cell r="L395">
            <v>627537</v>
          </cell>
          <cell r="M395">
            <v>678381</v>
          </cell>
        </row>
        <row r="396">
          <cell r="D396" t="str">
            <v>Arbeitsgemeinschaften (Equity-Methode)</v>
          </cell>
          <cell r="E396">
            <v>50461</v>
          </cell>
          <cell r="F396">
            <v>41562</v>
          </cell>
          <cell r="H396">
            <v>0</v>
          </cell>
          <cell r="I396">
            <v>0</v>
          </cell>
          <cell r="K396">
            <v>28</v>
          </cell>
          <cell r="L396">
            <v>50461</v>
          </cell>
          <cell r="M396">
            <v>41562</v>
          </cell>
        </row>
        <row r="397">
          <cell r="D397" t="str">
            <v>Übrige Verbindlichkeiten</v>
          </cell>
          <cell r="E397">
            <v>80095</v>
          </cell>
          <cell r="F397">
            <v>75108</v>
          </cell>
          <cell r="H397">
            <v>0</v>
          </cell>
          <cell r="I397">
            <v>0</v>
          </cell>
          <cell r="K397">
            <v>29</v>
          </cell>
          <cell r="L397">
            <v>80095</v>
          </cell>
          <cell r="M397">
            <v>75108</v>
          </cell>
        </row>
        <row r="398">
          <cell r="D398" t="str">
            <v>Steuerverbindlichkeiten</v>
          </cell>
          <cell r="E398">
            <v>37742</v>
          </cell>
          <cell r="F398">
            <v>42180</v>
          </cell>
          <cell r="H398">
            <v>0</v>
          </cell>
          <cell r="I398">
            <v>0</v>
          </cell>
          <cell r="K398">
            <v>30</v>
          </cell>
          <cell r="L398">
            <v>37742</v>
          </cell>
          <cell r="M398">
            <v>42180</v>
          </cell>
        </row>
        <row r="399">
          <cell r="D399" t="str">
            <v>Rechnungsabgrenzungsposten</v>
          </cell>
          <cell r="E399">
            <v>107789</v>
          </cell>
          <cell r="F399">
            <v>105391</v>
          </cell>
          <cell r="H399">
            <v>0</v>
          </cell>
          <cell r="I399">
            <v>0</v>
          </cell>
          <cell r="K399">
            <v>31</v>
          </cell>
          <cell r="L399">
            <v>107789</v>
          </cell>
          <cell r="M399">
            <v>105391</v>
          </cell>
        </row>
        <row r="400">
          <cell r="D400" t="str">
            <v>Rückstellungen</v>
          </cell>
          <cell r="E400">
            <v>6586</v>
          </cell>
          <cell r="F400">
            <v>6425</v>
          </cell>
          <cell r="H400">
            <v>0</v>
          </cell>
          <cell r="I400">
            <v>0</v>
          </cell>
          <cell r="K400">
            <v>32</v>
          </cell>
          <cell r="L400">
            <v>6586</v>
          </cell>
          <cell r="M400">
            <v>6425</v>
          </cell>
        </row>
        <row r="401">
          <cell r="D401" t="str">
            <v>Total kurzfristiges Fremdkapital</v>
          </cell>
          <cell r="E401">
            <v>1276408</v>
          </cell>
          <cell r="F401">
            <v>1321055</v>
          </cell>
          <cell r="H401">
            <v>0</v>
          </cell>
          <cell r="I401">
            <v>0</v>
          </cell>
          <cell r="K401">
            <v>33</v>
          </cell>
          <cell r="L401">
            <v>1276408</v>
          </cell>
          <cell r="M401">
            <v>1321055</v>
          </cell>
        </row>
        <row r="402">
          <cell r="D402" t="str">
            <v>Finanzverbindlichkeiten</v>
          </cell>
          <cell r="E402">
            <v>207968</v>
          </cell>
          <cell r="F402">
            <v>326751</v>
          </cell>
          <cell r="H402">
            <v>0</v>
          </cell>
          <cell r="I402">
            <v>0</v>
          </cell>
          <cell r="K402">
            <v>34</v>
          </cell>
          <cell r="L402">
            <v>207968</v>
          </cell>
          <cell r="M402">
            <v>326751</v>
          </cell>
        </row>
        <row r="403">
          <cell r="D403" t="str">
            <v>Übrige Verbindlichkeiten</v>
          </cell>
          <cell r="E403">
            <v>2191</v>
          </cell>
          <cell r="F403">
            <v>1900</v>
          </cell>
          <cell r="H403">
            <v>0</v>
          </cell>
          <cell r="I403">
            <v>0</v>
          </cell>
          <cell r="K403">
            <v>35</v>
          </cell>
          <cell r="L403">
            <v>2191</v>
          </cell>
          <cell r="M403">
            <v>1900</v>
          </cell>
        </row>
        <row r="404">
          <cell r="D404" t="str">
            <v>Latente Steuerverbindlichkeiten</v>
          </cell>
          <cell r="E404">
            <v>56309</v>
          </cell>
          <cell r="F404">
            <v>54142</v>
          </cell>
          <cell r="H404">
            <v>0</v>
          </cell>
          <cell r="I404">
            <v>0</v>
          </cell>
          <cell r="K404">
            <v>36</v>
          </cell>
          <cell r="L404">
            <v>56309</v>
          </cell>
          <cell r="M404">
            <v>54142</v>
          </cell>
        </row>
        <row r="405">
          <cell r="D405" t="str">
            <v>Vorsorgepassiven</v>
          </cell>
          <cell r="E405">
            <v>0</v>
          </cell>
          <cell r="F405">
            <v>1927</v>
          </cell>
          <cell r="H405">
            <v>0</v>
          </cell>
          <cell r="I405">
            <v>0</v>
          </cell>
          <cell r="K405">
            <v>37</v>
          </cell>
          <cell r="L405">
            <v>0</v>
          </cell>
          <cell r="M405">
            <v>1927</v>
          </cell>
        </row>
        <row r="406">
          <cell r="D406" t="str">
            <v>Rückstellungen</v>
          </cell>
          <cell r="E406">
            <v>24810</v>
          </cell>
          <cell r="F406">
            <v>22095</v>
          </cell>
          <cell r="H406">
            <v>0</v>
          </cell>
          <cell r="I406">
            <v>0</v>
          </cell>
          <cell r="K406">
            <v>38</v>
          </cell>
          <cell r="L406">
            <v>24810</v>
          </cell>
          <cell r="M406">
            <v>22095</v>
          </cell>
        </row>
        <row r="407">
          <cell r="D407" t="str">
            <v>Total langfristiges Fremdkapital</v>
          </cell>
          <cell r="E407">
            <v>291278</v>
          </cell>
          <cell r="F407">
            <v>406815</v>
          </cell>
          <cell r="H407">
            <v>0</v>
          </cell>
          <cell r="I407">
            <v>0</v>
          </cell>
          <cell r="K407">
            <v>39</v>
          </cell>
          <cell r="L407">
            <v>291278</v>
          </cell>
          <cell r="M407">
            <v>406815</v>
          </cell>
        </row>
        <row r="408">
          <cell r="E408">
            <v>0.3950531620066613</v>
          </cell>
          <cell r="F408">
            <v>0.47603282099589705</v>
          </cell>
          <cell r="K408">
            <v>40</v>
          </cell>
        </row>
        <row r="409">
          <cell r="D409" t="str">
            <v>Aktienkapital</v>
          </cell>
          <cell r="E409">
            <v>35097</v>
          </cell>
          <cell r="F409">
            <v>18841</v>
          </cell>
          <cell r="H409">
            <v>0</v>
          </cell>
          <cell r="I409">
            <v>0</v>
          </cell>
          <cell r="K409">
            <v>41</v>
          </cell>
          <cell r="L409">
            <v>35097</v>
          </cell>
          <cell r="M409">
            <v>18841</v>
          </cell>
        </row>
        <row r="410">
          <cell r="D410" t="str">
            <v>Eigene Aktien</v>
          </cell>
          <cell r="E410">
            <v>-5149</v>
          </cell>
          <cell r="F410">
            <v>-8405</v>
          </cell>
          <cell r="H410">
            <v>0</v>
          </cell>
          <cell r="I410">
            <v>0</v>
          </cell>
          <cell r="K410">
            <v>42</v>
          </cell>
          <cell r="L410">
            <v>-5149</v>
          </cell>
          <cell r="M410">
            <v>-8405</v>
          </cell>
        </row>
        <row r="411">
          <cell r="D411" t="str">
            <v>Reserven</v>
          </cell>
          <cell r="E411">
            <v>497682</v>
          </cell>
          <cell r="F411">
            <v>536123</v>
          </cell>
          <cell r="H411">
            <v>0</v>
          </cell>
          <cell r="I411">
            <v>1</v>
          </cell>
          <cell r="K411">
            <v>43</v>
          </cell>
          <cell r="L411">
            <v>497682</v>
          </cell>
          <cell r="M411">
            <v>536124</v>
          </cell>
        </row>
        <row r="412">
          <cell r="D412" t="str">
            <v>Konzernergebnis der Aktionäre</v>
          </cell>
          <cell r="E412">
            <v>75215</v>
          </cell>
          <cell r="F412">
            <v>69232</v>
          </cell>
          <cell r="H412">
            <v>0</v>
          </cell>
          <cell r="I412">
            <v>-1</v>
          </cell>
          <cell r="K412">
            <v>44</v>
          </cell>
          <cell r="L412">
            <v>75215</v>
          </cell>
          <cell r="M412">
            <v>69231</v>
          </cell>
        </row>
        <row r="413">
          <cell r="D413" t="str">
            <v>Eigenkapital der Aktionäre</v>
          </cell>
          <cell r="E413">
            <v>602845</v>
          </cell>
          <cell r="F413">
            <v>615791</v>
          </cell>
          <cell r="H413">
            <v>0</v>
          </cell>
          <cell r="I413">
            <v>0</v>
          </cell>
          <cell r="K413">
            <v>45</v>
          </cell>
          <cell r="L413">
            <v>602845</v>
          </cell>
          <cell r="M413">
            <v>615791</v>
          </cell>
        </row>
        <row r="414">
          <cell r="D414" t="str">
            <v>Nicht beherrschende Anteile</v>
          </cell>
          <cell r="E414">
            <v>25843</v>
          </cell>
          <cell r="F414">
            <v>13998</v>
          </cell>
          <cell r="H414">
            <v>0</v>
          </cell>
          <cell r="I414">
            <v>0</v>
          </cell>
          <cell r="K414">
            <v>46</v>
          </cell>
          <cell r="L414">
            <v>25843</v>
          </cell>
          <cell r="M414">
            <v>13998</v>
          </cell>
        </row>
        <row r="415">
          <cell r="D415" t="str">
            <v>Total Eigenkapital</v>
          </cell>
          <cell r="E415">
            <v>628688</v>
          </cell>
          <cell r="F415">
            <v>629789</v>
          </cell>
          <cell r="H415">
            <v>0</v>
          </cell>
          <cell r="I415">
            <v>0</v>
          </cell>
          <cell r="K415">
            <v>47</v>
          </cell>
          <cell r="L415">
            <v>628688</v>
          </cell>
          <cell r="M415">
            <v>629789</v>
          </cell>
        </row>
        <row r="416">
          <cell r="E416">
            <v>-0.51820021704770625</v>
          </cell>
          <cell r="F416">
            <v>-0.89820866391528398</v>
          </cell>
          <cell r="K416">
            <v>48</v>
          </cell>
        </row>
        <row r="417">
          <cell r="D417" t="str">
            <v>Total Passiven</v>
          </cell>
          <cell r="E417">
            <v>2196374</v>
          </cell>
          <cell r="F417">
            <v>2357659</v>
          </cell>
          <cell r="H417">
            <v>0</v>
          </cell>
          <cell r="I417">
            <v>0</v>
          </cell>
          <cell r="K417">
            <v>49</v>
          </cell>
          <cell r="L417">
            <v>2196374</v>
          </cell>
          <cell r="M417">
            <v>2357659</v>
          </cell>
        </row>
        <row r="418">
          <cell r="E418">
            <v>0</v>
          </cell>
          <cell r="F418">
            <v>-1</v>
          </cell>
          <cell r="K418">
            <v>50</v>
          </cell>
        </row>
        <row r="419">
          <cell r="E419">
            <v>0</v>
          </cell>
          <cell r="F419">
            <v>0</v>
          </cell>
          <cell r="K419">
            <v>51</v>
          </cell>
          <cell r="L419">
            <v>0</v>
          </cell>
          <cell r="M419">
            <v>0</v>
          </cell>
        </row>
        <row r="420">
          <cell r="K420">
            <v>52</v>
          </cell>
        </row>
        <row r="421">
          <cell r="D421" t="str">
            <v xml:space="preserve">Investitionen Immobiliengeschäfte </v>
          </cell>
          <cell r="E421">
            <v>51665.35</v>
          </cell>
          <cell r="F421">
            <v>54973.608990000001</v>
          </cell>
          <cell r="H421">
            <v>0</v>
          </cell>
          <cell r="I421">
            <v>0</v>
          </cell>
          <cell r="K421">
            <v>53</v>
          </cell>
          <cell r="L421">
            <v>51665</v>
          </cell>
          <cell r="M421">
            <v>54974</v>
          </cell>
        </row>
        <row r="422">
          <cell r="D422" t="str">
            <v>Investitionen in Sachanlagen</v>
          </cell>
          <cell r="E422">
            <v>56041.646766277903</v>
          </cell>
          <cell r="F422">
            <v>49151.553581263601</v>
          </cell>
          <cell r="H422">
            <v>-1978</v>
          </cell>
          <cell r="I422">
            <v>-1</v>
          </cell>
          <cell r="K422">
            <v>54</v>
          </cell>
          <cell r="L422">
            <v>54064</v>
          </cell>
          <cell r="M422">
            <v>49151</v>
          </cell>
        </row>
        <row r="423">
          <cell r="D423" t="str">
            <v>Desinvestitionen in Immobiliengeschäfte</v>
          </cell>
          <cell r="E423">
            <v>-85003.137719999999</v>
          </cell>
          <cell r="F423">
            <v>-42597.177960000001</v>
          </cell>
          <cell r="H423">
            <v>0</v>
          </cell>
          <cell r="I423">
            <v>-1</v>
          </cell>
          <cell r="K423">
            <v>55</v>
          </cell>
          <cell r="L423">
            <v>-85003</v>
          </cell>
          <cell r="M423">
            <v>-42598</v>
          </cell>
        </row>
        <row r="424">
          <cell r="K424">
            <v>56</v>
          </cell>
        </row>
        <row r="425">
          <cell r="D425" t="str">
            <v>Umlaufvermögen ohne flüssige Mittel</v>
          </cell>
          <cell r="E425">
            <v>1199770</v>
          </cell>
          <cell r="F425">
            <v>1212426</v>
          </cell>
          <cell r="H425">
            <v>0</v>
          </cell>
          <cell r="I425">
            <v>0</v>
          </cell>
          <cell r="K425">
            <v>57</v>
          </cell>
          <cell r="L425">
            <v>1199770</v>
          </cell>
          <cell r="M425">
            <v>1212426</v>
          </cell>
        </row>
        <row r="426">
          <cell r="D426" t="str">
            <v>Anlagevermögen (ohne Vorsorgeaktiven)</v>
          </cell>
          <cell r="E426">
            <v>407839</v>
          </cell>
          <cell r="F426">
            <v>408001</v>
          </cell>
          <cell r="H426">
            <v>0</v>
          </cell>
          <cell r="I426">
            <v>0</v>
          </cell>
          <cell r="K426">
            <v>58</v>
          </cell>
          <cell r="L426">
            <v>407839</v>
          </cell>
          <cell r="M426">
            <v>408001</v>
          </cell>
        </row>
        <row r="427">
          <cell r="D427" t="str">
            <v>Abzüglich Fremdkapital (ohne Finanzverbindlichkeiten und Vorsorgepassiven)</v>
          </cell>
          <cell r="E427">
            <v>-1356174</v>
          </cell>
          <cell r="F427">
            <v>-1395886</v>
          </cell>
          <cell r="H427">
            <v>0</v>
          </cell>
          <cell r="I427">
            <v>0</v>
          </cell>
          <cell r="K427">
            <v>59</v>
          </cell>
          <cell r="L427">
            <v>-1356174</v>
          </cell>
          <cell r="M427">
            <v>-1395886</v>
          </cell>
        </row>
        <row r="428">
          <cell r="D428" t="str">
            <v>Total investiertes Kapital</v>
          </cell>
          <cell r="E428">
            <v>251435</v>
          </cell>
          <cell r="F428">
            <v>224541</v>
          </cell>
          <cell r="H428">
            <v>0</v>
          </cell>
          <cell r="I428">
            <v>0</v>
          </cell>
          <cell r="K428">
            <v>60</v>
          </cell>
          <cell r="L428">
            <v>251435</v>
          </cell>
          <cell r="M428">
            <v>224541</v>
          </cell>
        </row>
        <row r="430">
          <cell r="D430" t="str">
            <v>KF_Bilanz</v>
          </cell>
          <cell r="E430">
            <v>1</v>
          </cell>
          <cell r="H430" t="str">
            <v>Bereich</v>
          </cell>
          <cell r="I430" t="str">
            <v>KFBS</v>
          </cell>
          <cell r="L430">
            <v>2013</v>
          </cell>
          <cell r="M430">
            <v>2014</v>
          </cell>
        </row>
        <row r="431">
          <cell r="D431" t="str">
            <v>Flüssige Mittel</v>
          </cell>
          <cell r="E431">
            <v>2</v>
          </cell>
          <cell r="L431">
            <v>582581</v>
          </cell>
          <cell r="M431">
            <v>731534</v>
          </cell>
        </row>
        <row r="432">
          <cell r="D432" t="str">
            <v>Immobiliengeschäfte</v>
          </cell>
          <cell r="E432">
            <v>3</v>
          </cell>
          <cell r="L432">
            <v>217473</v>
          </cell>
          <cell r="M432">
            <v>229777</v>
          </cell>
        </row>
        <row r="433">
          <cell r="D433" t="str">
            <v>Übriges Umlaufvermögen</v>
          </cell>
          <cell r="E433">
            <v>4</v>
          </cell>
          <cell r="L433">
            <v>982297</v>
          </cell>
          <cell r="M433">
            <v>982649</v>
          </cell>
        </row>
        <row r="434">
          <cell r="D434" t="str">
            <v>Anlagevermögen</v>
          </cell>
          <cell r="E434">
            <v>5</v>
          </cell>
          <cell r="L434">
            <v>414023</v>
          </cell>
          <cell r="M434">
            <v>413699</v>
          </cell>
        </row>
        <row r="435">
          <cell r="D435" t="str">
            <v>Total Aktiven</v>
          </cell>
          <cell r="E435">
            <v>6</v>
          </cell>
          <cell r="L435">
            <v>2196374</v>
          </cell>
          <cell r="M435">
            <v>2357659</v>
          </cell>
        </row>
        <row r="436">
          <cell r="D436" t="str">
            <v>Finanzverbindlichkeiten</v>
          </cell>
          <cell r="E436">
            <v>7</v>
          </cell>
          <cell r="L436">
            <v>211512</v>
          </cell>
          <cell r="M436">
            <v>330057</v>
          </cell>
        </row>
        <row r="437">
          <cell r="D437" t="str">
            <v>Übriges Fremdkapital</v>
          </cell>
          <cell r="E437">
            <v>8</v>
          </cell>
          <cell r="L437">
            <v>1356174</v>
          </cell>
          <cell r="M437">
            <v>1397813</v>
          </cell>
        </row>
        <row r="438">
          <cell r="D438" t="str">
            <v>Eigenkapital</v>
          </cell>
          <cell r="E438">
            <v>9</v>
          </cell>
          <cell r="L438">
            <v>628688</v>
          </cell>
          <cell r="M438">
            <v>629789</v>
          </cell>
        </row>
        <row r="439">
          <cell r="D439" t="str">
            <v>Total Passiven</v>
          </cell>
          <cell r="E439">
            <v>10</v>
          </cell>
          <cell r="L439">
            <v>2196374</v>
          </cell>
          <cell r="M439">
            <v>2357659</v>
          </cell>
        </row>
        <row r="440">
          <cell r="D440" t="str">
            <v>Netto-Cash-Position</v>
          </cell>
          <cell r="E440">
            <v>11</v>
          </cell>
          <cell r="L440">
            <v>371069</v>
          </cell>
          <cell r="M440">
            <v>401477</v>
          </cell>
        </row>
        <row r="441">
          <cell r="D441" t="str">
            <v xml:space="preserve">Investitionen Immobiliengeschäfte </v>
          </cell>
          <cell r="E441">
            <v>12</v>
          </cell>
          <cell r="L441">
            <v>51665</v>
          </cell>
          <cell r="M441">
            <v>54974</v>
          </cell>
        </row>
        <row r="442">
          <cell r="D442" t="str">
            <v>Investitionen in Sachanlagen</v>
          </cell>
          <cell r="E442">
            <v>13</v>
          </cell>
          <cell r="L442">
            <v>54064</v>
          </cell>
          <cell r="M442">
            <v>49151</v>
          </cell>
        </row>
        <row r="443">
          <cell r="D443" t="str">
            <v>Eigenkapitalquote</v>
          </cell>
          <cell r="E443">
            <v>14</v>
          </cell>
          <cell r="L443">
            <v>0.28623904671972988</v>
          </cell>
          <cell r="M443">
            <v>0.26712471990224201</v>
          </cell>
        </row>
        <row r="445">
          <cell r="D445" t="str">
            <v>InvKap</v>
          </cell>
          <cell r="E445">
            <v>1</v>
          </cell>
          <cell r="H445" t="str">
            <v>Bereich</v>
          </cell>
          <cell r="I445" t="str">
            <v>InvKap</v>
          </cell>
          <cell r="L445">
            <v>2013</v>
          </cell>
          <cell r="M445">
            <v>2014</v>
          </cell>
        </row>
        <row r="446">
          <cell r="D446" t="str">
            <v>Umlaufvermögen ohne flüssige Mittel</v>
          </cell>
          <cell r="E446">
            <v>2</v>
          </cell>
          <cell r="L446">
            <v>1199770</v>
          </cell>
          <cell r="M446">
            <v>1212426</v>
          </cell>
        </row>
        <row r="447">
          <cell r="D447" t="str">
            <v>Anlagevermögen (ohne Vorsorgeaktiven)</v>
          </cell>
          <cell r="E447">
            <v>3</v>
          </cell>
          <cell r="L447">
            <v>407839</v>
          </cell>
          <cell r="M447">
            <v>408001</v>
          </cell>
        </row>
        <row r="448">
          <cell r="D448" t="str">
            <v>Abzüglich Fremdkapital (ohne Finanzverbindlichkeiten und Vorsorgepassiven)</v>
          </cell>
          <cell r="E448">
            <v>4</v>
          </cell>
          <cell r="L448">
            <v>-1356174</v>
          </cell>
          <cell r="M448">
            <v>-1395886</v>
          </cell>
        </row>
        <row r="449">
          <cell r="D449" t="str">
            <v>Total investiertes Kapital</v>
          </cell>
          <cell r="E449">
            <v>5</v>
          </cell>
          <cell r="L449">
            <v>251435</v>
          </cell>
          <cell r="M449">
            <v>224541</v>
          </cell>
        </row>
      </sheetData>
      <sheetData sheetId="2">
        <row r="1">
          <cell r="B1">
            <v>1</v>
          </cell>
          <cell r="C1">
            <v>2014</v>
          </cell>
          <cell r="D1">
            <v>2013</v>
          </cell>
          <cell r="E1">
            <v>2012</v>
          </cell>
          <cell r="F1">
            <v>2011</v>
          </cell>
          <cell r="G1">
            <v>2010</v>
          </cell>
        </row>
        <row r="2">
          <cell r="A2" t="str">
            <v>Aktienkapital</v>
          </cell>
          <cell r="B2">
            <v>2</v>
          </cell>
        </row>
        <row r="3">
          <cell r="A3" t="str">
            <v>Aktienkapital (in 1000 CHF)</v>
          </cell>
          <cell r="B3">
            <v>3</v>
          </cell>
          <cell r="C3">
            <v>18141</v>
          </cell>
          <cell r="D3">
            <v>35097</v>
          </cell>
          <cell r="E3">
            <v>35097</v>
          </cell>
          <cell r="F3">
            <v>35097</v>
          </cell>
          <cell r="G3">
            <v>51722</v>
          </cell>
        </row>
        <row r="4">
          <cell r="A4" t="str">
            <v>Anzahl ausgegebener Namenaktien</v>
          </cell>
          <cell r="B4">
            <v>4</v>
          </cell>
          <cell r="C4">
            <v>18472000</v>
          </cell>
          <cell r="D4">
            <v>18472000</v>
          </cell>
          <cell r="E4">
            <v>18472000</v>
          </cell>
          <cell r="F4">
            <v>18472000</v>
          </cell>
          <cell r="G4">
            <v>18472000</v>
          </cell>
        </row>
        <row r="5">
          <cell r="A5" t="str">
            <v>Davon eigene Aktien</v>
          </cell>
          <cell r="B5">
            <v>5</v>
          </cell>
          <cell r="C5">
            <v>155301</v>
          </cell>
          <cell r="D5">
            <v>102316</v>
          </cell>
          <cell r="E5">
            <v>100046</v>
          </cell>
          <cell r="F5">
            <v>179006</v>
          </cell>
          <cell r="G5">
            <v>211017</v>
          </cell>
        </row>
        <row r="6">
          <cell r="A6" t="str">
            <v>Anzahl ausstehender Namenaktien</v>
          </cell>
          <cell r="B6">
            <v>6</v>
          </cell>
          <cell r="C6">
            <v>18316699</v>
          </cell>
          <cell r="D6">
            <v>18369684</v>
          </cell>
          <cell r="E6">
            <v>18371954</v>
          </cell>
          <cell r="F6">
            <v>18292994</v>
          </cell>
          <cell r="G6">
            <v>18260983</v>
          </cell>
        </row>
        <row r="7">
          <cell r="A7" t="str">
            <v>Nennwert pro Namenaktie (in CHF)</v>
          </cell>
          <cell r="B7">
            <v>7</v>
          </cell>
          <cell r="C7">
            <v>1.02</v>
          </cell>
          <cell r="D7">
            <v>1.9000108271979212</v>
          </cell>
          <cell r="E7">
            <v>1.9000108271979212</v>
          </cell>
          <cell r="F7">
            <v>1.9</v>
          </cell>
          <cell r="G7">
            <v>2.8</v>
          </cell>
        </row>
        <row r="8">
          <cell r="A8" t="str">
            <v>Bedingtes Kapital (in 1000 CHF)</v>
          </cell>
          <cell r="B8">
            <v>8</v>
          </cell>
          <cell r="C8">
            <v>9421</v>
          </cell>
          <cell r="D8">
            <v>17548</v>
          </cell>
          <cell r="E8">
            <v>17548</v>
          </cell>
          <cell r="F8">
            <v>17548</v>
          </cell>
          <cell r="G8">
            <v>25861</v>
          </cell>
        </row>
        <row r="9">
          <cell r="B9">
            <v>9</v>
          </cell>
        </row>
        <row r="10">
          <cell r="A10" t="str">
            <v>Kennzahlen</v>
          </cell>
          <cell r="B10">
            <v>10</v>
          </cell>
        </row>
        <row r="11">
          <cell r="A11" t="str">
            <v>Ergebnis je Aktie (in CHF)</v>
          </cell>
          <cell r="B11">
            <v>11</v>
          </cell>
          <cell r="C11">
            <v>3.77</v>
          </cell>
          <cell r="D11">
            <v>4.1100000000000003</v>
          </cell>
          <cell r="E11">
            <v>3.82</v>
          </cell>
          <cell r="F11">
            <v>3.3051942457020109</v>
          </cell>
          <cell r="G11">
            <v>2.8786124852923427</v>
          </cell>
        </row>
        <row r="12">
          <cell r="A12" t="str">
            <v>Kurs-Gewinn-Verhältnis</v>
          </cell>
          <cell r="B12">
            <v>12</v>
          </cell>
          <cell r="C12">
            <v>15.318302387267904</v>
          </cell>
          <cell r="D12">
            <v>15.827250608272504</v>
          </cell>
          <cell r="E12">
            <v>10.445026178010471</v>
          </cell>
          <cell r="F12">
            <v>7.1554039617350318</v>
          </cell>
          <cell r="G12">
            <v>11.099097278026035</v>
          </cell>
        </row>
        <row r="13">
          <cell r="A13" t="str">
            <v>Eigenkapital pro Aktie (in CHF)</v>
          </cell>
          <cell r="B13">
            <v>13</v>
          </cell>
          <cell r="C13">
            <v>34.094250757903858</v>
          </cell>
          <cell r="D13">
            <v>34.034647033347767</v>
          </cell>
          <cell r="E13">
            <v>28.947140982038189</v>
          </cell>
          <cell r="F13">
            <v>29.130004634561189</v>
          </cell>
          <cell r="G13">
            <v>26.778076514281842</v>
          </cell>
        </row>
        <row r="14">
          <cell r="A14" t="str">
            <v>Bruttodividende 2 (in CHF)</v>
          </cell>
          <cell r="B14">
            <v>14</v>
          </cell>
          <cell r="C14">
            <v>1.8</v>
          </cell>
          <cell r="D14">
            <v>1.6</v>
          </cell>
          <cell r="E14">
            <v>1.4</v>
          </cell>
          <cell r="F14">
            <v>1.1000000000000001</v>
          </cell>
          <cell r="G14">
            <v>0.9</v>
          </cell>
        </row>
        <row r="15">
          <cell r="A15" t="str">
            <v>Dividendenrendite</v>
          </cell>
          <cell r="B15">
            <v>15</v>
          </cell>
          <cell r="C15">
            <v>3.1168831168831169E-2</v>
          </cell>
          <cell r="D15">
            <v>2.4596464258262878E-2</v>
          </cell>
          <cell r="E15">
            <v>3.5087719298245612E-2</v>
          </cell>
          <cell r="F15">
            <v>4.651162790697675E-2</v>
          </cell>
          <cell r="G15">
            <v>2.8169014084507043E-2</v>
          </cell>
        </row>
        <row r="16">
          <cell r="A16" t="str">
            <v>Dividendenrendite mit Berücksichtigung Steuereffek</v>
          </cell>
          <cell r="B16">
            <v>16</v>
          </cell>
          <cell r="C16">
            <v>4.6520643535568902E-2</v>
          </cell>
          <cell r="D16">
            <v>3.6711140683974443E-2</v>
          </cell>
          <cell r="E16">
            <v>5.2369730295888976E-2</v>
          </cell>
          <cell r="F16">
            <v>6.9420340159666805E-2</v>
          </cell>
          <cell r="G16">
            <v>4.2043304603741852E-2</v>
          </cell>
        </row>
        <row r="17">
          <cell r="A17" t="str">
            <v>Ausschüttungsquote</v>
          </cell>
          <cell r="B17">
            <v>17</v>
          </cell>
          <cell r="C17">
            <v>0.47623258655804479</v>
          </cell>
          <cell r="D17">
            <v>0.39076639500099714</v>
          </cell>
          <cell r="E17">
            <v>0.36765967580548331</v>
          </cell>
          <cell r="F17">
            <v>0.33390238616752954</v>
          </cell>
          <cell r="G17">
            <v>0.31930998057120652</v>
          </cell>
        </row>
        <row r="18">
          <cell r="B18">
            <v>18</v>
          </cell>
        </row>
        <row r="19">
          <cell r="A19" t="str">
            <v>Entwicklung Aktienkurs</v>
          </cell>
          <cell r="B19">
            <v>19</v>
          </cell>
        </row>
        <row r="20">
          <cell r="A20" t="str">
            <v>Höchst (in CHF pro Aktie)</v>
          </cell>
          <cell r="B20">
            <v>20</v>
          </cell>
          <cell r="C20">
            <v>70.5</v>
          </cell>
          <cell r="D20">
            <v>65.900000000000006</v>
          </cell>
          <cell r="E20">
            <v>40.35</v>
          </cell>
          <cell r="F20">
            <v>32.5</v>
          </cell>
          <cell r="G20">
            <v>32</v>
          </cell>
        </row>
        <row r="21">
          <cell r="A21" t="str">
            <v>Tiefst (in CHF pro Aktie)</v>
          </cell>
          <cell r="B21">
            <v>21</v>
          </cell>
          <cell r="C21">
            <v>49.1</v>
          </cell>
          <cell r="D21">
            <v>39.549999999999997</v>
          </cell>
          <cell r="E21">
            <v>23.25</v>
          </cell>
          <cell r="F21">
            <v>20</v>
          </cell>
          <cell r="G21">
            <v>26.5</v>
          </cell>
        </row>
        <row r="22">
          <cell r="A22" t="str">
            <v>Kurs per 31.12. (in CHF pro Aktie)</v>
          </cell>
          <cell r="B22">
            <v>22</v>
          </cell>
          <cell r="C22">
            <v>57.75</v>
          </cell>
          <cell r="D22">
            <v>65.05</v>
          </cell>
          <cell r="E22">
            <v>39.9</v>
          </cell>
          <cell r="F22">
            <v>23.65</v>
          </cell>
          <cell r="G22">
            <v>31.95</v>
          </cell>
        </row>
        <row r="23">
          <cell r="A23" t="str">
            <v>Jahresperformance in %</v>
          </cell>
          <cell r="B23">
            <v>23</v>
          </cell>
          <cell r="C23">
            <v>-0.11222136817832429</v>
          </cell>
          <cell r="D23">
            <v>0.63032581453634084</v>
          </cell>
          <cell r="E23">
            <v>0.68710359408033828</v>
          </cell>
          <cell r="F23">
            <v>-0.25978090766823159</v>
          </cell>
          <cell r="G23">
            <v>0.10172413793103452</v>
          </cell>
        </row>
        <row r="24">
          <cell r="A24" t="str">
            <v>Durchschnittlich gehandelte Aktien pro Tag</v>
          </cell>
          <cell r="B24">
            <v>24</v>
          </cell>
          <cell r="C24">
            <v>42419</v>
          </cell>
          <cell r="D24">
            <v>43207</v>
          </cell>
          <cell r="E24">
            <v>32024</v>
          </cell>
          <cell r="F24">
            <v>16990</v>
          </cell>
          <cell r="G24">
            <v>12942</v>
          </cell>
        </row>
        <row r="25">
          <cell r="A25" t="str">
            <v xml:space="preserve">Börsenkapitalisierung per 31.12. (in 1000 CHF) </v>
          </cell>
          <cell r="B25">
            <v>25</v>
          </cell>
          <cell r="C25">
            <v>1066758</v>
          </cell>
          <cell r="D25">
            <v>1201603.6000000001</v>
          </cell>
          <cell r="E25">
            <v>737032.8</v>
          </cell>
          <cell r="F25">
            <v>436862.8</v>
          </cell>
          <cell r="G25">
            <v>590180.4</v>
          </cell>
        </row>
        <row r="26">
          <cell r="B26">
            <v>26</v>
          </cell>
        </row>
        <row r="27">
          <cell r="B27">
            <v>27</v>
          </cell>
        </row>
        <row r="28">
          <cell r="A28" t="str">
            <v>Auftragsbestand</v>
          </cell>
          <cell r="B28">
            <v>28</v>
          </cell>
          <cell r="C28">
            <v>3001753</v>
          </cell>
          <cell r="D28">
            <v>3190380</v>
          </cell>
          <cell r="E28">
            <v>3101010</v>
          </cell>
          <cell r="F28">
            <v>3153915</v>
          </cell>
          <cell r="G28">
            <v>3070314</v>
          </cell>
        </row>
        <row r="29">
          <cell r="B29">
            <v>29</v>
          </cell>
        </row>
        <row r="30">
          <cell r="A30" t="str">
            <v>Erfolgsrechnung</v>
          </cell>
          <cell r="B30">
            <v>30</v>
          </cell>
        </row>
        <row r="31">
          <cell r="A31" t="str">
            <v>Produktionsleistung</v>
          </cell>
          <cell r="B31">
            <v>31</v>
          </cell>
          <cell r="C31">
            <v>3087216</v>
          </cell>
          <cell r="D31">
            <v>3288021</v>
          </cell>
          <cell r="E31">
            <v>2998694</v>
          </cell>
          <cell r="F31">
            <v>2776665.6009999998</v>
          </cell>
          <cell r="G31">
            <v>2716205</v>
          </cell>
        </row>
        <row r="32">
          <cell r="A32" t="str">
            <v>Konzernumsatz</v>
          </cell>
          <cell r="B32">
            <v>32</v>
          </cell>
          <cell r="C32">
            <v>2919760</v>
          </cell>
          <cell r="D32">
            <v>3057414</v>
          </cell>
          <cell r="E32">
            <v>2800443</v>
          </cell>
          <cell r="F32">
            <v>2522646</v>
          </cell>
          <cell r="G32">
            <v>2388418</v>
          </cell>
        </row>
        <row r="33">
          <cell r="A33" t="str">
            <v>EBIT der Geschäftsbereiche</v>
          </cell>
          <cell r="B33">
            <v>33</v>
          </cell>
          <cell r="C33">
            <v>103407</v>
          </cell>
          <cell r="D33">
            <v>113952</v>
          </cell>
          <cell r="E33">
            <v>108829</v>
          </cell>
          <cell r="F33">
            <v>93529</v>
          </cell>
          <cell r="G33">
            <v>76997</v>
          </cell>
        </row>
        <row r="34">
          <cell r="A34" t="str">
            <v>Diverses/Holding</v>
          </cell>
          <cell r="B34">
            <v>34</v>
          </cell>
          <cell r="C34">
            <v>5057</v>
          </cell>
          <cell r="D34">
            <v>1663</v>
          </cell>
          <cell r="E34">
            <v>1458</v>
          </cell>
          <cell r="F34">
            <v>146.6</v>
          </cell>
          <cell r="G34">
            <v>661</v>
          </cell>
        </row>
        <row r="35">
          <cell r="A35" t="str">
            <v>Operatives Ergebnis</v>
          </cell>
          <cell r="B35">
            <v>35</v>
          </cell>
          <cell r="C35">
            <v>108464</v>
          </cell>
          <cell r="D35">
            <v>115615</v>
          </cell>
          <cell r="E35">
            <v>110287</v>
          </cell>
          <cell r="F35">
            <v>93675.6</v>
          </cell>
          <cell r="G35">
            <v>77658</v>
          </cell>
        </row>
        <row r="36">
          <cell r="B36">
            <v>36</v>
          </cell>
        </row>
        <row r="37">
          <cell r="A37" t="str">
            <v>Abschreibungen</v>
          </cell>
          <cell r="B37">
            <v>37</v>
          </cell>
          <cell r="C37">
            <v>42788</v>
          </cell>
          <cell r="D37">
            <v>42786</v>
          </cell>
          <cell r="E37">
            <v>43444</v>
          </cell>
          <cell r="F37">
            <v>46813.399999999994</v>
          </cell>
          <cell r="G37">
            <v>34894</v>
          </cell>
        </row>
        <row r="38">
          <cell r="A38" t="str">
            <v>EBITDA</v>
          </cell>
          <cell r="B38">
            <v>38</v>
          </cell>
          <cell r="C38">
            <v>151252</v>
          </cell>
          <cell r="D38">
            <v>158401</v>
          </cell>
          <cell r="E38">
            <v>153731</v>
          </cell>
          <cell r="F38">
            <v>140489</v>
          </cell>
          <cell r="G38">
            <v>112552</v>
          </cell>
        </row>
        <row r="39">
          <cell r="B39">
            <v>39</v>
          </cell>
        </row>
        <row r="40">
          <cell r="A40" t="str">
            <v>Konzernergebnis</v>
          </cell>
          <cell r="B40">
            <v>40</v>
          </cell>
          <cell r="C40">
            <v>73006</v>
          </cell>
          <cell r="D40">
            <v>82634</v>
          </cell>
          <cell r="E40">
            <v>76870</v>
          </cell>
          <cell r="F40">
            <v>61351</v>
          </cell>
          <cell r="G40">
            <v>52458</v>
          </cell>
        </row>
        <row r="41">
          <cell r="B41">
            <v>41</v>
          </cell>
        </row>
        <row r="42">
          <cell r="A42" t="str">
            <v>Geldflussrechnung</v>
          </cell>
          <cell r="B42">
            <v>42</v>
          </cell>
        </row>
        <row r="43">
          <cell r="A43" t="str">
            <v>Geldfluss aus betrieblicher Tätigkeit</v>
          </cell>
          <cell r="B43">
            <v>43</v>
          </cell>
          <cell r="C43">
            <v>116901</v>
          </cell>
          <cell r="D43">
            <v>123277</v>
          </cell>
          <cell r="E43">
            <v>178146</v>
          </cell>
          <cell r="F43">
            <v>102449</v>
          </cell>
          <cell r="G43">
            <v>138516</v>
          </cell>
        </row>
        <row r="44">
          <cell r="A44" t="str">
            <v>Geldfluss aus Investitionstätigkeit</v>
          </cell>
          <cell r="B44">
            <v>44</v>
          </cell>
          <cell r="C44">
            <v>-49733</v>
          </cell>
          <cell r="D44">
            <v>-44352</v>
          </cell>
          <cell r="E44">
            <v>-44533</v>
          </cell>
          <cell r="F44">
            <v>-35138</v>
          </cell>
          <cell r="G44">
            <v>-98596</v>
          </cell>
        </row>
        <row r="45">
          <cell r="A45" t="str">
            <v>Geldfluss aus Finanzierungstätigkeit</v>
          </cell>
          <cell r="B45">
            <v>45</v>
          </cell>
          <cell r="C45">
            <v>85778</v>
          </cell>
          <cell r="D45">
            <v>-29757</v>
          </cell>
          <cell r="E45">
            <v>-19168</v>
          </cell>
          <cell r="F45">
            <v>-14270</v>
          </cell>
          <cell r="G45">
            <v>181872</v>
          </cell>
        </row>
        <row r="46">
          <cell r="B46">
            <v>46</v>
          </cell>
        </row>
        <row r="47">
          <cell r="A47" t="str">
            <v>Free Cashflow</v>
          </cell>
          <cell r="B47">
            <v>47</v>
          </cell>
          <cell r="C47">
            <v>67168</v>
          </cell>
          <cell r="D47">
            <v>78925</v>
          </cell>
          <cell r="E47">
            <v>133613</v>
          </cell>
          <cell r="F47">
            <v>67311</v>
          </cell>
          <cell r="G47">
            <v>39920</v>
          </cell>
        </row>
        <row r="48">
          <cell r="B48">
            <v>48</v>
          </cell>
        </row>
        <row r="49">
          <cell r="A49" t="str">
            <v>Investitionstätigkeit</v>
          </cell>
          <cell r="B49">
            <v>49</v>
          </cell>
        </row>
        <row r="50">
          <cell r="A50" t="str">
            <v>Investitionen in Immobiliengeschäfte</v>
          </cell>
          <cell r="B50">
            <v>50</v>
          </cell>
          <cell r="C50">
            <v>54974</v>
          </cell>
          <cell r="D50">
            <v>51665</v>
          </cell>
          <cell r="E50">
            <v>89384</v>
          </cell>
          <cell r="F50">
            <v>76459</v>
          </cell>
          <cell r="G50">
            <v>50848</v>
          </cell>
        </row>
        <row r="51">
          <cell r="A51" t="str">
            <v>Devestitionen in Immobiliengeschäfte</v>
          </cell>
          <cell r="B51">
            <v>51</v>
          </cell>
          <cell r="C51">
            <v>-42598</v>
          </cell>
          <cell r="D51">
            <v>-85003</v>
          </cell>
          <cell r="E51">
            <v>-83899</v>
          </cell>
          <cell r="F51">
            <v>-29946</v>
          </cell>
          <cell r="G51">
            <v>-108681</v>
          </cell>
        </row>
        <row r="52">
          <cell r="A52" t="str">
            <v>Investitionen in Sachanlagen</v>
          </cell>
          <cell r="B52">
            <v>52</v>
          </cell>
          <cell r="C52">
            <v>49151</v>
          </cell>
          <cell r="D52">
            <v>54064</v>
          </cell>
          <cell r="E52">
            <v>40353</v>
          </cell>
          <cell r="F52">
            <v>38720</v>
          </cell>
          <cell r="G52">
            <v>39496</v>
          </cell>
        </row>
        <row r="53">
          <cell r="B53">
            <v>53</v>
          </cell>
        </row>
        <row r="54">
          <cell r="A54" t="str">
            <v>Bilanz</v>
          </cell>
          <cell r="B54">
            <v>54</v>
          </cell>
        </row>
        <row r="55">
          <cell r="A55" t="str">
            <v>Flüssige Mittel</v>
          </cell>
          <cell r="B55">
            <v>55</v>
          </cell>
          <cell r="C55">
            <v>731534</v>
          </cell>
          <cell r="D55">
            <v>582581</v>
          </cell>
          <cell r="E55">
            <v>537358</v>
          </cell>
          <cell r="F55">
            <v>402532</v>
          </cell>
          <cell r="G55">
            <v>349274</v>
          </cell>
        </row>
        <row r="56">
          <cell r="A56" t="str">
            <v>Immobiliengeschäfte</v>
          </cell>
          <cell r="B56">
            <v>56</v>
          </cell>
          <cell r="C56">
            <v>229777</v>
          </cell>
          <cell r="D56">
            <v>217473</v>
          </cell>
          <cell r="E56">
            <v>251690</v>
          </cell>
          <cell r="F56">
            <v>247047</v>
          </cell>
          <cell r="G56">
            <v>217983</v>
          </cell>
        </row>
        <row r="57">
          <cell r="A57" t="str">
            <v>Übriges Umlaufvermögen</v>
          </cell>
          <cell r="B57">
            <v>57</v>
          </cell>
          <cell r="C57">
            <v>982649</v>
          </cell>
          <cell r="D57">
            <v>982297</v>
          </cell>
          <cell r="E57">
            <v>869809</v>
          </cell>
          <cell r="F57">
            <v>820059</v>
          </cell>
          <cell r="G57">
            <v>734230</v>
          </cell>
        </row>
        <row r="58">
          <cell r="A58" t="str">
            <v>Anlagevermögen</v>
          </cell>
          <cell r="B58">
            <v>58</v>
          </cell>
          <cell r="C58">
            <v>413699</v>
          </cell>
          <cell r="D58">
            <v>414023</v>
          </cell>
          <cell r="E58">
            <v>415272</v>
          </cell>
          <cell r="F58">
            <v>418065</v>
          </cell>
          <cell r="G58">
            <v>375516</v>
          </cell>
        </row>
        <row r="59">
          <cell r="A59" t="str">
            <v>Total Aktiven</v>
          </cell>
          <cell r="B59">
            <v>59</v>
          </cell>
          <cell r="C59">
            <v>2357659</v>
          </cell>
          <cell r="D59">
            <v>2196374</v>
          </cell>
          <cell r="E59">
            <v>2074129</v>
          </cell>
          <cell r="F59">
            <v>1887703</v>
          </cell>
          <cell r="G59">
            <v>1677003</v>
          </cell>
        </row>
        <row r="60">
          <cell r="B60">
            <v>60</v>
          </cell>
        </row>
        <row r="61">
          <cell r="A61" t="str">
            <v>Verzinsbare Schulden</v>
          </cell>
          <cell r="B61">
            <v>61</v>
          </cell>
          <cell r="C61">
            <v>330057</v>
          </cell>
          <cell r="D61">
            <v>211512</v>
          </cell>
          <cell r="E61">
            <v>215964</v>
          </cell>
          <cell r="F61">
            <v>209073</v>
          </cell>
          <cell r="G61">
            <v>199760</v>
          </cell>
        </row>
        <row r="62">
          <cell r="A62" t="str">
            <v>Übriges Fremdkapital</v>
          </cell>
          <cell r="B62">
            <v>62</v>
          </cell>
          <cell r="C62">
            <v>1397813</v>
          </cell>
          <cell r="D62">
            <v>1356174</v>
          </cell>
          <cell r="E62">
            <v>1308567</v>
          </cell>
          <cell r="F62">
            <v>1135102</v>
          </cell>
          <cell r="G62">
            <v>981759</v>
          </cell>
        </row>
        <row r="63">
          <cell r="A63" t="str">
            <v>Eigenkapital</v>
          </cell>
          <cell r="B63">
            <v>63</v>
          </cell>
          <cell r="C63">
            <v>629789</v>
          </cell>
          <cell r="D63">
            <v>628688</v>
          </cell>
          <cell r="E63">
            <v>549598</v>
          </cell>
          <cell r="F63">
            <v>543528</v>
          </cell>
          <cell r="G63">
            <v>495484</v>
          </cell>
        </row>
        <row r="64">
          <cell r="A64" t="str">
            <v>Total Passiven</v>
          </cell>
          <cell r="B64">
            <v>64</v>
          </cell>
          <cell r="C64">
            <v>2357659</v>
          </cell>
          <cell r="D64">
            <v>2196374</v>
          </cell>
          <cell r="E64">
            <v>2074129</v>
          </cell>
          <cell r="F64">
            <v>1887703</v>
          </cell>
          <cell r="G64">
            <v>1677003</v>
          </cell>
        </row>
        <row r="65">
          <cell r="B65">
            <v>65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Netto-Cash-Position</v>
          </cell>
          <cell r="B66">
            <v>66</v>
          </cell>
          <cell r="C66">
            <v>401477</v>
          </cell>
          <cell r="D66">
            <v>371069</v>
          </cell>
          <cell r="E66">
            <v>321394</v>
          </cell>
          <cell r="F66">
            <v>193459</v>
          </cell>
          <cell r="G66">
            <v>149514</v>
          </cell>
        </row>
        <row r="67">
          <cell r="B67">
            <v>67</v>
          </cell>
        </row>
        <row r="68">
          <cell r="A68" t="str">
            <v>Kapitalstruktur</v>
          </cell>
          <cell r="B68">
            <v>68</v>
          </cell>
        </row>
        <row r="69">
          <cell r="A69" t="str">
            <v>Eigenkapitalquote in %</v>
          </cell>
          <cell r="B69">
            <v>69</v>
          </cell>
          <cell r="C69">
            <v>26.712471990224202</v>
          </cell>
          <cell r="D69">
            <v>28.623904671972987</v>
          </cell>
          <cell r="E69">
            <v>26.497773282182546</v>
          </cell>
          <cell r="F69">
            <v>28.793088743303368</v>
          </cell>
          <cell r="G69">
            <v>29.545802839947218</v>
          </cell>
        </row>
        <row r="70">
          <cell r="A70" t="str">
            <v>Langfristiges Fremdkapital in %</v>
          </cell>
          <cell r="B70">
            <v>70</v>
          </cell>
          <cell r="C70">
            <v>17.255039850970817</v>
          </cell>
          <cell r="D70">
            <v>13.261766893980715</v>
          </cell>
          <cell r="E70">
            <v>16.139657793375235</v>
          </cell>
          <cell r="F70">
            <v>15.710946054543538</v>
          </cell>
          <cell r="G70">
            <v>16.477788054046417</v>
          </cell>
        </row>
        <row r="71">
          <cell r="A71" t="str">
            <v>Kurzfristiges Fremdkapital in %</v>
          </cell>
          <cell r="B71">
            <v>71</v>
          </cell>
          <cell r="C71">
            <v>56.032488158804981</v>
          </cell>
          <cell r="D71">
            <v>58.114328434046293</v>
          </cell>
          <cell r="E71">
            <v>57.362639799780823</v>
          </cell>
          <cell r="F71">
            <v>55.495965202153094</v>
          </cell>
          <cell r="G71">
            <v>53.976409106006372</v>
          </cell>
        </row>
        <row r="72">
          <cell r="B72">
            <v>72</v>
          </cell>
        </row>
        <row r="73">
          <cell r="A73" t="str">
            <v>Kennzahlen</v>
          </cell>
          <cell r="B73">
            <v>73</v>
          </cell>
        </row>
        <row r="74">
          <cell r="A74" t="str">
            <v>EBITDA-Marge in % 2)</v>
          </cell>
          <cell r="B74">
            <v>74</v>
          </cell>
          <cell r="C74">
            <v>5.1802887908595228</v>
          </cell>
          <cell r="D74">
            <v>5.1808816208730644</v>
          </cell>
          <cell r="E74">
            <v>5.4895243359711303</v>
          </cell>
          <cell r="F74">
            <v>5.5691127490737902</v>
          </cell>
          <cell r="G74">
            <v>4.7124079620903876</v>
          </cell>
        </row>
        <row r="75">
          <cell r="A75" t="str">
            <v>Marge des Operativen Ergebnis in % 2)</v>
          </cell>
          <cell r="B75">
            <v>75</v>
          </cell>
          <cell r="C75">
            <v>3.7148258760994057</v>
          </cell>
          <cell r="D75">
            <v>3.7814636813987246</v>
          </cell>
          <cell r="E75">
            <v>3.9381983493325876</v>
          </cell>
          <cell r="F75">
            <v>3.7133866582945054</v>
          </cell>
          <cell r="G75">
            <v>3.2514409119341758</v>
          </cell>
        </row>
        <row r="76">
          <cell r="A76" t="str">
            <v>Return on Invested Capital (ROIC) in %</v>
          </cell>
          <cell r="B76">
            <v>76</v>
          </cell>
          <cell r="C76">
            <v>48.304763940661175</v>
          </cell>
          <cell r="D76">
            <v>45.98206295861754</v>
          </cell>
          <cell r="E76">
            <v>41.3</v>
          </cell>
          <cell r="F76">
            <v>27.3</v>
          </cell>
          <cell r="G76">
            <v>22.4</v>
          </cell>
        </row>
        <row r="77">
          <cell r="B77">
            <v>77</v>
          </cell>
        </row>
        <row r="78">
          <cell r="A78" t="str">
            <v>Personalbestand (Vollzeitstellen)3</v>
          </cell>
          <cell r="B78">
            <v>78</v>
          </cell>
          <cell r="C78">
            <v>5777</v>
          </cell>
          <cell r="D78">
            <v>5781</v>
          </cell>
          <cell r="E78">
            <v>5886</v>
          </cell>
          <cell r="F78">
            <v>5648</v>
          </cell>
          <cell r="G78">
            <v>5424</v>
          </cell>
        </row>
      </sheetData>
      <sheetData sheetId="3">
        <row r="1">
          <cell r="A1">
            <v>2013</v>
          </cell>
          <cell r="B1">
            <v>1</v>
          </cell>
          <cell r="C1" t="str">
            <v>Konzern</v>
          </cell>
          <cell r="D1" t="str">
            <v>MOD</v>
          </cell>
          <cell r="E1" t="str">
            <v>DEV</v>
          </cell>
          <cell r="F1" t="str">
            <v>IBU</v>
          </cell>
          <cell r="G1" t="str">
            <v>ITC</v>
          </cell>
          <cell r="H1" t="str">
            <v>CH</v>
          </cell>
          <cell r="I1" t="str">
            <v>Nor</v>
          </cell>
          <cell r="J1" t="str">
            <v>BU</v>
          </cell>
          <cell r="K1" t="str">
            <v>DIV</v>
          </cell>
        </row>
        <row r="2">
          <cell r="B2">
            <v>2</v>
          </cell>
        </row>
        <row r="3">
          <cell r="A3" t="str">
            <v>IFRS-Umsatz</v>
          </cell>
          <cell r="B3">
            <v>3</v>
          </cell>
          <cell r="C3">
            <v>3528393</v>
          </cell>
          <cell r="D3">
            <v>133181</v>
          </cell>
          <cell r="E3">
            <v>190867</v>
          </cell>
          <cell r="F3">
            <v>1655267</v>
          </cell>
          <cell r="G3">
            <v>292052</v>
          </cell>
          <cell r="H3">
            <v>872182</v>
          </cell>
          <cell r="I3">
            <v>320882</v>
          </cell>
          <cell r="J3">
            <v>3464431</v>
          </cell>
          <cell r="K3">
            <v>63962</v>
          </cell>
        </row>
        <row r="4">
          <cell r="A4" t="str">
            <v>Konzerninterne Umsätzge</v>
          </cell>
          <cell r="B4">
            <v>4</v>
          </cell>
          <cell r="C4">
            <v>-470979</v>
          </cell>
          <cell r="D4">
            <v>-29999</v>
          </cell>
          <cell r="E4">
            <v>-46863</v>
          </cell>
          <cell r="F4">
            <v>-161542</v>
          </cell>
          <cell r="G4">
            <v>-45007</v>
          </cell>
          <cell r="H4">
            <v>-95556</v>
          </cell>
          <cell r="I4">
            <v>-17943</v>
          </cell>
          <cell r="J4">
            <v>-396910</v>
          </cell>
          <cell r="K4">
            <v>-74069</v>
          </cell>
        </row>
        <row r="5">
          <cell r="A5" t="str">
            <v>Konzernumsatz</v>
          </cell>
          <cell r="B5">
            <v>5</v>
          </cell>
          <cell r="C5">
            <v>3057414</v>
          </cell>
          <cell r="D5">
            <v>103182</v>
          </cell>
          <cell r="E5">
            <v>144004</v>
          </cell>
          <cell r="F5">
            <v>1493725</v>
          </cell>
          <cell r="G5">
            <v>247045</v>
          </cell>
          <cell r="H5">
            <v>776626</v>
          </cell>
          <cell r="I5">
            <v>302939</v>
          </cell>
          <cell r="J5">
            <v>3067521</v>
          </cell>
          <cell r="K5">
            <v>-10107</v>
          </cell>
        </row>
        <row r="6">
          <cell r="A6" t="str">
            <v xml:space="preserve">EBIT der Geschäftsbereiche </v>
          </cell>
          <cell r="B6">
            <v>6</v>
          </cell>
          <cell r="C6">
            <v>113952</v>
          </cell>
          <cell r="D6">
            <v>3660</v>
          </cell>
          <cell r="E6">
            <v>36543</v>
          </cell>
          <cell r="F6">
            <v>18313</v>
          </cell>
          <cell r="G6">
            <v>20394</v>
          </cell>
          <cell r="H6">
            <v>24757</v>
          </cell>
          <cell r="I6">
            <v>10285</v>
          </cell>
          <cell r="J6">
            <v>113952</v>
          </cell>
        </row>
        <row r="7">
          <cell r="A7" t="str">
            <v>Diverses/Holding</v>
          </cell>
          <cell r="B7">
            <v>7</v>
          </cell>
          <cell r="C7">
            <v>1663</v>
          </cell>
          <cell r="J7">
            <v>0</v>
          </cell>
          <cell r="K7">
            <v>1663</v>
          </cell>
        </row>
        <row r="8">
          <cell r="A8" t="str">
            <v>Operatives Ergebnis</v>
          </cell>
          <cell r="B8">
            <v>8</v>
          </cell>
          <cell r="C8">
            <v>115615</v>
          </cell>
          <cell r="D8">
            <v>3660</v>
          </cell>
          <cell r="E8">
            <v>36543</v>
          </cell>
          <cell r="F8">
            <v>18313</v>
          </cell>
          <cell r="G8">
            <v>20394</v>
          </cell>
          <cell r="H8">
            <v>24757</v>
          </cell>
          <cell r="I8">
            <v>10285</v>
          </cell>
          <cell r="J8">
            <v>113952</v>
          </cell>
          <cell r="K8">
            <v>1663</v>
          </cell>
        </row>
        <row r="9">
          <cell r="A9" t="str">
            <v>Konzernergebnis</v>
          </cell>
          <cell r="B9">
            <v>9</v>
          </cell>
          <cell r="C9">
            <v>82634</v>
          </cell>
        </row>
        <row r="10">
          <cell r="A10" t="str">
            <v>EBITDA</v>
          </cell>
          <cell r="B10">
            <v>10</v>
          </cell>
          <cell r="C10">
            <v>158401</v>
          </cell>
        </row>
        <row r="11">
          <cell r="A11" t="str">
            <v>Free Cashflow</v>
          </cell>
          <cell r="B11">
            <v>11</v>
          </cell>
          <cell r="C11">
            <v>78925</v>
          </cell>
        </row>
        <row r="12">
          <cell r="A12" t="str">
            <v>Netto-Cash-Position</v>
          </cell>
          <cell r="B12">
            <v>12</v>
          </cell>
          <cell r="C12">
            <v>371069</v>
          </cell>
        </row>
        <row r="13">
          <cell r="A13" t="str">
            <v>Eigenkapital</v>
          </cell>
          <cell r="B13">
            <v>13</v>
          </cell>
          <cell r="C13">
            <v>628688</v>
          </cell>
        </row>
        <row r="14">
          <cell r="A14" t="str">
            <v>Produktionsleistung</v>
          </cell>
          <cell r="B14">
            <v>14</v>
          </cell>
          <cell r="C14">
            <v>3288021</v>
          </cell>
          <cell r="D14">
            <v>133181</v>
          </cell>
          <cell r="E14">
            <v>190867</v>
          </cell>
          <cell r="F14">
            <v>1680043</v>
          </cell>
          <cell r="G14">
            <v>438208</v>
          </cell>
          <cell r="H14">
            <v>929230</v>
          </cell>
          <cell r="I14">
            <v>320882</v>
          </cell>
          <cell r="J14">
            <v>3692411</v>
          </cell>
          <cell r="K14">
            <v>-404390</v>
          </cell>
        </row>
        <row r="15">
          <cell r="A15" t="str">
            <v>Auftragsbestand</v>
          </cell>
          <cell r="B15">
            <v>15</v>
          </cell>
          <cell r="C15">
            <v>3190380</v>
          </cell>
          <cell r="D15">
            <v>172522</v>
          </cell>
          <cell r="E15">
            <v>0</v>
          </cell>
          <cell r="F15">
            <v>1816036</v>
          </cell>
          <cell r="G15">
            <v>414834</v>
          </cell>
          <cell r="H15">
            <v>330726</v>
          </cell>
          <cell r="I15">
            <v>456019</v>
          </cell>
          <cell r="J15">
            <v>3190137</v>
          </cell>
          <cell r="K15">
            <v>243</v>
          </cell>
        </row>
        <row r="16">
          <cell r="A16" t="str">
            <v>Personalbestand (Vollzeitstellen)</v>
          </cell>
          <cell r="B16">
            <v>16</v>
          </cell>
          <cell r="C16">
            <v>6435</v>
          </cell>
          <cell r="D16">
            <v>397</v>
          </cell>
          <cell r="E16">
            <v>47</v>
          </cell>
          <cell r="F16">
            <v>1180</v>
          </cell>
          <cell r="G16">
            <v>845</v>
          </cell>
          <cell r="H16">
            <v>2596</v>
          </cell>
          <cell r="I16">
            <v>478</v>
          </cell>
          <cell r="J16">
            <v>5543</v>
          </cell>
          <cell r="K16">
            <v>892</v>
          </cell>
        </row>
        <row r="18">
          <cell r="A18">
            <v>2014</v>
          </cell>
          <cell r="B18">
            <v>1</v>
          </cell>
          <cell r="C18" t="str">
            <v>Konzern</v>
          </cell>
          <cell r="D18" t="str">
            <v>MOD</v>
          </cell>
          <cell r="E18" t="str">
            <v>DEV</v>
          </cell>
          <cell r="F18" t="str">
            <v>IBU</v>
          </cell>
          <cell r="G18" t="str">
            <v>ITC</v>
          </cell>
          <cell r="H18" t="str">
            <v>CH</v>
          </cell>
          <cell r="I18" t="str">
            <v>Nor</v>
          </cell>
          <cell r="J18" t="str">
            <v>BU</v>
          </cell>
          <cell r="K18" t="str">
            <v>DIV</v>
          </cell>
        </row>
        <row r="19">
          <cell r="B19">
            <v>2</v>
          </cell>
        </row>
        <row r="20">
          <cell r="A20" t="str">
            <v>IFRS-Umsatz</v>
          </cell>
          <cell r="B20">
            <v>3</v>
          </cell>
          <cell r="C20">
            <v>3343701</v>
          </cell>
          <cell r="D20">
            <v>219917</v>
          </cell>
          <cell r="E20">
            <v>141163</v>
          </cell>
          <cell r="F20">
            <v>1529295</v>
          </cell>
          <cell r="G20">
            <v>266237</v>
          </cell>
          <cell r="H20">
            <v>846132</v>
          </cell>
          <cell r="I20">
            <v>317361</v>
          </cell>
          <cell r="J20">
            <v>3320105</v>
          </cell>
          <cell r="K20">
            <v>23596</v>
          </cell>
        </row>
        <row r="21">
          <cell r="A21" t="str">
            <v>Konzerninterne Umsätzge</v>
          </cell>
          <cell r="B21">
            <v>4</v>
          </cell>
          <cell r="C21">
            <v>-423941</v>
          </cell>
          <cell r="D21">
            <v>-73143</v>
          </cell>
          <cell r="E21">
            <v>-41229</v>
          </cell>
          <cell r="F21">
            <v>-158802</v>
          </cell>
          <cell r="G21">
            <v>-26327</v>
          </cell>
          <cell r="H21">
            <v>-100009</v>
          </cell>
          <cell r="I21">
            <v>-4123</v>
          </cell>
          <cell r="J21">
            <v>-403633</v>
          </cell>
          <cell r="K21">
            <v>-20308</v>
          </cell>
        </row>
        <row r="22">
          <cell r="A22" t="str">
            <v>Konzernumsatz</v>
          </cell>
          <cell r="B22">
            <v>5</v>
          </cell>
          <cell r="C22">
            <v>2919760</v>
          </cell>
          <cell r="D22">
            <v>146774</v>
          </cell>
          <cell r="E22">
            <v>99934</v>
          </cell>
          <cell r="F22">
            <v>1370493</v>
          </cell>
          <cell r="G22">
            <v>239910</v>
          </cell>
          <cell r="H22">
            <v>746123</v>
          </cell>
          <cell r="I22">
            <v>313238</v>
          </cell>
          <cell r="J22">
            <v>2916472</v>
          </cell>
          <cell r="K22">
            <v>3288</v>
          </cell>
        </row>
        <row r="23">
          <cell r="A23" t="str">
            <v xml:space="preserve">EBIT der Geschäftsbereiche </v>
          </cell>
          <cell r="B23">
            <v>6</v>
          </cell>
          <cell r="C23">
            <v>103407</v>
          </cell>
          <cell r="D23">
            <v>5194</v>
          </cell>
          <cell r="E23">
            <v>34985</v>
          </cell>
          <cell r="F23">
            <v>10405</v>
          </cell>
          <cell r="G23">
            <v>15699</v>
          </cell>
          <cell r="H23">
            <v>28527</v>
          </cell>
          <cell r="I23">
            <v>8597</v>
          </cell>
          <cell r="J23">
            <v>103407</v>
          </cell>
        </row>
        <row r="24">
          <cell r="A24" t="str">
            <v>Diverses/Holding</v>
          </cell>
          <cell r="B24">
            <v>7</v>
          </cell>
          <cell r="C24">
            <v>5057</v>
          </cell>
          <cell r="J24">
            <v>0</v>
          </cell>
          <cell r="K24">
            <v>5057</v>
          </cell>
        </row>
        <row r="25">
          <cell r="A25" t="str">
            <v>Operatives Ergebnis</v>
          </cell>
          <cell r="B25">
            <v>8</v>
          </cell>
          <cell r="C25">
            <v>108464</v>
          </cell>
          <cell r="D25">
            <v>5194</v>
          </cell>
          <cell r="E25">
            <v>34985</v>
          </cell>
          <cell r="F25">
            <v>10405</v>
          </cell>
          <cell r="G25">
            <v>15699</v>
          </cell>
          <cell r="H25">
            <v>28527</v>
          </cell>
          <cell r="I25">
            <v>8597</v>
          </cell>
          <cell r="J25">
            <v>103407</v>
          </cell>
          <cell r="K25">
            <v>5057</v>
          </cell>
        </row>
        <row r="26">
          <cell r="A26" t="str">
            <v>Konzernergebnis</v>
          </cell>
          <cell r="B26">
            <v>9</v>
          </cell>
          <cell r="C26">
            <v>73006</v>
          </cell>
        </row>
        <row r="27">
          <cell r="A27" t="str">
            <v>EBITDA</v>
          </cell>
          <cell r="B27">
            <v>10</v>
          </cell>
          <cell r="C27">
            <v>151252</v>
          </cell>
        </row>
        <row r="28">
          <cell r="A28" t="str">
            <v>Free Cashflow</v>
          </cell>
          <cell r="B28">
            <v>11</v>
          </cell>
          <cell r="C28">
            <v>67168</v>
          </cell>
        </row>
        <row r="29">
          <cell r="A29" t="str">
            <v>Netto-Cash-Position</v>
          </cell>
          <cell r="B29">
            <v>12</v>
          </cell>
          <cell r="C29">
            <v>401477</v>
          </cell>
        </row>
        <row r="30">
          <cell r="A30" t="str">
            <v>Eigenkapital</v>
          </cell>
          <cell r="B30">
            <v>13</v>
          </cell>
          <cell r="C30">
            <v>629789</v>
          </cell>
        </row>
        <row r="31">
          <cell r="A31" t="str">
            <v>Produktionsleistung</v>
          </cell>
          <cell r="B31">
            <v>14</v>
          </cell>
          <cell r="C31">
            <v>3087216</v>
          </cell>
          <cell r="D31">
            <v>219941</v>
          </cell>
          <cell r="E31">
            <v>141163</v>
          </cell>
          <cell r="F31">
            <v>1536267</v>
          </cell>
          <cell r="G31">
            <v>374140</v>
          </cell>
          <cell r="H31">
            <v>898689</v>
          </cell>
          <cell r="I31">
            <v>317361</v>
          </cell>
          <cell r="J31">
            <v>3487561</v>
          </cell>
          <cell r="K31">
            <v>-400345</v>
          </cell>
        </row>
        <row r="32">
          <cell r="A32" t="str">
            <v>Auftragsbestand</v>
          </cell>
          <cell r="B32">
            <v>15</v>
          </cell>
          <cell r="C32">
            <v>3001753</v>
          </cell>
          <cell r="D32">
            <v>190384</v>
          </cell>
          <cell r="E32">
            <v>0</v>
          </cell>
          <cell r="F32">
            <v>1440710</v>
          </cell>
          <cell r="G32">
            <v>699758</v>
          </cell>
          <cell r="H32">
            <v>410337</v>
          </cell>
          <cell r="I32">
            <v>260564</v>
          </cell>
          <cell r="J32">
            <v>3001753</v>
          </cell>
          <cell r="K32">
            <v>0</v>
          </cell>
        </row>
        <row r="33">
          <cell r="A33" t="str">
            <v>Personalbestand (Vollzeitstellen)</v>
          </cell>
          <cell r="B33">
            <v>16</v>
          </cell>
          <cell r="C33">
            <v>6378</v>
          </cell>
          <cell r="D33">
            <v>411</v>
          </cell>
          <cell r="E33">
            <v>59</v>
          </cell>
          <cell r="F33">
            <v>1131</v>
          </cell>
          <cell r="G33">
            <v>770</v>
          </cell>
          <cell r="H33">
            <v>2579</v>
          </cell>
          <cell r="I33">
            <v>545</v>
          </cell>
          <cell r="J33">
            <v>5495</v>
          </cell>
          <cell r="K33">
            <v>8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E13">
            <v>3001753</v>
          </cell>
        </row>
      </sheetData>
      <sheetData sheetId="25">
        <row r="12">
          <cell r="E12">
            <v>731534</v>
          </cell>
        </row>
      </sheetData>
      <sheetData sheetId="26">
        <row r="12">
          <cell r="E12">
            <v>5.180288790859522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 Input IC"/>
      <sheetName val="Konzern Summary inkl. M&amp;A"/>
      <sheetName val="in % (inkl. M&amp;A)"/>
      <sheetName val="Konzern Summary exkl. M&amp;A"/>
      <sheetName val="in % (exkl. M&amp;A)"/>
      <sheetName val="Summary_BU"/>
      <sheetName val="Summary_BU in %"/>
      <sheetName val="Konzern P&amp;L inkl. M&amp;A"/>
      <sheetName val="Konzern Bilanz inkl. M&amp;A"/>
      <sheetName val="Konzern Cash Flow inkl. M&amp;A"/>
      <sheetName val="Konzern Invested Capital"/>
      <sheetName val="&gt;&gt;&gt;IMD&gt;&gt;&gt;"/>
      <sheetName val="BU IMD inkl. M&amp;A"/>
      <sheetName val="BU IMD exkl. M&amp;A"/>
      <sheetName val="Zwstufe MOD inkl. M&amp;A"/>
      <sheetName val="Zwstufe MOD exkl. M&amp;A"/>
      <sheetName val="Zwstufe DEV inkl. M&amp;A"/>
      <sheetName val="Zwstufe DEV exkl. M&amp;A"/>
      <sheetName val="Engineering"/>
      <sheetName val="Holzbau"/>
      <sheetName val="&gt;&gt;&gt;IBU&gt;&gt;&gt;"/>
      <sheetName val="BU IBU inkl. M&amp;A"/>
      <sheetName val="BU IBU exkl. M&amp;A"/>
      <sheetName val="&gt;&gt;&gt;ITC&gt;&gt;&gt;"/>
      <sheetName val="BU ITC inkl. M&amp;A"/>
      <sheetName val="BU ITC exkl. M&amp;A"/>
      <sheetName val="Zwstufe ICE inkl. M&amp;A"/>
      <sheetName val="Zwstufe ICE exkl. M&amp;A"/>
      <sheetName val="Zwstufe ITU inkl. M&amp;A"/>
      <sheetName val="Zwstufe ITU exkl. M&amp;A"/>
      <sheetName val="&gt;&gt;&gt;IBD&gt;&gt;&gt;"/>
      <sheetName val="BU IBD inkl. M&amp;A"/>
      <sheetName val="BU IBD exkl. M&amp;A"/>
      <sheetName val="&gt;&gt;&gt;ICR&gt;&gt;&gt;"/>
      <sheetName val="BU ICR inkl. M&amp;A"/>
      <sheetName val="BU ICR exkl. M&amp;A"/>
      <sheetName val="&gt;&gt;&gt;Norge&gt;&gt;&gt;"/>
      <sheetName val="BU Norge inkl. M&amp;A"/>
      <sheetName val="BU Norge exkl. M&amp;A"/>
      <sheetName val="&gt;&gt;&gt;Div_Holding&gt;&gt;&gt;"/>
      <sheetName val="BU Div_Holding inkl. M&amp;A"/>
      <sheetName val="BU Div_Holding exkl. M&amp;A"/>
      <sheetName val="&gt;&gt;&gt;SISAG&gt;&gt;&gt;"/>
      <sheetName val="SISAG"/>
      <sheetName val="&gt;&gt;&gt;GCM&gt;&gt;&gt;"/>
      <sheetName val="GCM"/>
      <sheetName val="Import IMD"/>
      <sheetName val="Import IBU"/>
      <sheetName val="Import ITC"/>
      <sheetName val="Import IBD"/>
      <sheetName val="Import ICR"/>
      <sheetName val="Import Norge"/>
      <sheetName val="Import Div_Holding"/>
      <sheetName val="Import SISAG"/>
      <sheetName val="Import GCM"/>
      <sheetName val="&gt;&gt;&gt;Tabelle für Präsentantion&gt;&gt;&gt;"/>
      <sheetName val="Summary für Präsentation"/>
      <sheetName val="BU&amp;IC"/>
      <sheetName val="Language"/>
      <sheetName val="Input Business Plan Vorlage"/>
      <sheetName val="Vorlage Dummy"/>
    </sheetNames>
    <sheetDataSet>
      <sheetData sheetId="0"/>
      <sheetData sheetId="1">
        <row r="8">
          <cell r="E8">
            <v>20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Data for analysts"/>
      <sheetName val="Input BUs Analysten"/>
      <sheetName val="Aktionärsbrief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  <sheetName val="Datenmaterial ARGEN Berechnung"/>
    </sheetNames>
    <sheetDataSet>
      <sheetData sheetId="0"/>
      <sheetData sheetId="1">
        <row r="1">
          <cell r="F1">
            <v>2013.12</v>
          </cell>
          <cell r="G1">
            <v>2013.12</v>
          </cell>
          <cell r="I1">
            <v>2012.12</v>
          </cell>
          <cell r="J1">
            <v>2012.12</v>
          </cell>
        </row>
        <row r="3">
          <cell r="F3" t="str">
            <v>DP=2013.12</v>
          </cell>
          <cell r="G3" t="str">
            <v>DP=2013.12</v>
          </cell>
          <cell r="I3" t="str">
            <v>DP=2012.12</v>
          </cell>
          <cell r="J3" t="str">
            <v>DP=2012.12</v>
          </cell>
        </row>
        <row r="4">
          <cell r="F4" t="str">
            <v>PE=2013.12</v>
          </cell>
          <cell r="G4" t="str">
            <v>PE=2013.12</v>
          </cell>
          <cell r="I4" t="str">
            <v>PE=2012.12</v>
          </cell>
          <cell r="J4" t="str">
            <v>PE=2012.12</v>
          </cell>
        </row>
        <row r="10">
          <cell r="A10" t="str">
            <v>PRODL</v>
          </cell>
          <cell r="F10">
            <v>3756851.43</v>
          </cell>
          <cell r="G10">
            <v>3756851.43</v>
          </cell>
          <cell r="I10">
            <v>3407708</v>
          </cell>
          <cell r="J10">
            <v>3407708</v>
          </cell>
        </row>
        <row r="11">
          <cell r="F11">
            <v>79063</v>
          </cell>
          <cell r="G11">
            <v>79063</v>
          </cell>
          <cell r="I11">
            <v>16605</v>
          </cell>
          <cell r="J11">
            <v>16605</v>
          </cell>
        </row>
        <row r="12">
          <cell r="A12" t="str">
            <v>KONUM</v>
          </cell>
          <cell r="F12">
            <v>3057414</v>
          </cell>
          <cell r="G12">
            <v>3057414</v>
          </cell>
          <cell r="I12">
            <v>2800443</v>
          </cell>
          <cell r="J12">
            <v>2800443</v>
          </cell>
        </row>
        <row r="13">
          <cell r="F13">
            <v>42786</v>
          </cell>
          <cell r="G13">
            <v>42786</v>
          </cell>
          <cell r="I13">
            <v>43444</v>
          </cell>
          <cell r="J13">
            <v>43444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</row>
        <row r="15">
          <cell r="A15" t="str">
            <v>ABSCH</v>
          </cell>
          <cell r="F15">
            <v>42786</v>
          </cell>
          <cell r="G15">
            <v>42786</v>
          </cell>
          <cell r="I15">
            <v>43444</v>
          </cell>
          <cell r="J15">
            <v>43444</v>
          </cell>
        </row>
        <row r="16">
          <cell r="A16" t="str">
            <v>EBITDA</v>
          </cell>
          <cell r="F16">
            <v>158401</v>
          </cell>
          <cell r="G16">
            <v>158401</v>
          </cell>
          <cell r="I16">
            <v>153731</v>
          </cell>
          <cell r="J16">
            <v>153731</v>
          </cell>
        </row>
        <row r="17">
          <cell r="A17" t="str">
            <v>OPERG</v>
          </cell>
          <cell r="F17">
            <v>115615</v>
          </cell>
          <cell r="G17">
            <v>115615</v>
          </cell>
          <cell r="I17">
            <v>110287</v>
          </cell>
          <cell r="J17">
            <v>110287</v>
          </cell>
        </row>
        <row r="18">
          <cell r="A18" t="str">
            <v>EBITD</v>
          </cell>
          <cell r="F18">
            <v>1693</v>
          </cell>
          <cell r="G18">
            <v>1693</v>
          </cell>
          <cell r="I18">
            <v>1458</v>
          </cell>
          <cell r="J18">
            <v>1458</v>
          </cell>
        </row>
        <row r="19">
          <cell r="A19" t="str">
            <v>EBITK</v>
          </cell>
          <cell r="F19">
            <v>113922</v>
          </cell>
          <cell r="G19">
            <v>113922</v>
          </cell>
          <cell r="I19">
            <v>108829</v>
          </cell>
          <cell r="J19">
            <v>108829</v>
          </cell>
        </row>
        <row r="20">
          <cell r="F20">
            <v>-20028</v>
          </cell>
          <cell r="G20">
            <v>-20028</v>
          </cell>
          <cell r="I20">
            <v>-16281</v>
          </cell>
          <cell r="J20">
            <v>-16281</v>
          </cell>
        </row>
        <row r="21">
          <cell r="F21">
            <v>317</v>
          </cell>
          <cell r="G21">
            <v>317</v>
          </cell>
          <cell r="I21">
            <v>-39</v>
          </cell>
          <cell r="J21">
            <v>-39</v>
          </cell>
        </row>
        <row r="22">
          <cell r="F22">
            <v>-1038</v>
          </cell>
          <cell r="G22">
            <v>-1038</v>
          </cell>
          <cell r="I22">
            <v>-1288</v>
          </cell>
          <cell r="J22">
            <v>-1288</v>
          </cell>
        </row>
        <row r="23">
          <cell r="F23">
            <v>-4384</v>
          </cell>
          <cell r="G23">
            <v>-4384</v>
          </cell>
          <cell r="I23">
            <v>-4275</v>
          </cell>
          <cell r="J23">
            <v>-4275</v>
          </cell>
        </row>
        <row r="24">
          <cell r="F24">
            <v>-25133</v>
          </cell>
          <cell r="G24">
            <v>-25133</v>
          </cell>
          <cell r="I24">
            <v>-21883</v>
          </cell>
          <cell r="J24">
            <v>-21883</v>
          </cell>
        </row>
        <row r="25">
          <cell r="F25">
            <v>90482</v>
          </cell>
          <cell r="G25">
            <v>90482</v>
          </cell>
          <cell r="I25">
            <v>88404</v>
          </cell>
          <cell r="J25">
            <v>88404</v>
          </cell>
        </row>
        <row r="26">
          <cell r="A26" t="str">
            <v>KOERG</v>
          </cell>
          <cell r="F26">
            <v>82634</v>
          </cell>
          <cell r="G26">
            <v>82634</v>
          </cell>
          <cell r="I26">
            <v>76870</v>
          </cell>
          <cell r="J26">
            <v>76870</v>
          </cell>
        </row>
        <row r="27">
          <cell r="F27">
            <v>75215</v>
          </cell>
          <cell r="G27">
            <v>75215</v>
          </cell>
          <cell r="I27">
            <v>69958</v>
          </cell>
          <cell r="J27">
            <v>69958</v>
          </cell>
        </row>
        <row r="29">
          <cell r="F29">
            <v>-415348</v>
          </cell>
          <cell r="G29">
            <v>-415348</v>
          </cell>
          <cell r="I29">
            <v>-370302</v>
          </cell>
          <cell r="J29">
            <v>-370302</v>
          </cell>
        </row>
        <row r="30">
          <cell r="F30">
            <v>-1470485</v>
          </cell>
          <cell r="G30">
            <v>-1470485</v>
          </cell>
          <cell r="I30">
            <v>-1316249</v>
          </cell>
          <cell r="J30">
            <v>-1316249</v>
          </cell>
        </row>
        <row r="31">
          <cell r="F31">
            <v>7133</v>
          </cell>
          <cell r="G31">
            <v>7133</v>
          </cell>
          <cell r="I31">
            <v>3375</v>
          </cell>
          <cell r="J31">
            <v>3375</v>
          </cell>
        </row>
        <row r="32">
          <cell r="F32">
            <v>-38085</v>
          </cell>
          <cell r="G32">
            <v>-38085</v>
          </cell>
          <cell r="I32">
            <v>-55354</v>
          </cell>
          <cell r="J32">
            <v>-55354</v>
          </cell>
        </row>
        <row r="33">
          <cell r="F33">
            <v>-14220</v>
          </cell>
          <cell r="G33">
            <v>-14220</v>
          </cell>
          <cell r="I33">
            <v>-5922</v>
          </cell>
          <cell r="J33">
            <v>-5922</v>
          </cell>
        </row>
        <row r="34">
          <cell r="A34" t="str">
            <v>MATAU</v>
          </cell>
          <cell r="F34">
            <v>-1931005</v>
          </cell>
          <cell r="G34">
            <v>-1931005</v>
          </cell>
          <cell r="I34">
            <v>-1744452</v>
          </cell>
          <cell r="J34">
            <v>-1744452</v>
          </cell>
        </row>
        <row r="35">
          <cell r="A35" t="str">
            <v>PERAU</v>
          </cell>
          <cell r="F35">
            <v>-800955</v>
          </cell>
          <cell r="G35">
            <v>-800955</v>
          </cell>
          <cell r="I35">
            <v>-731347</v>
          </cell>
          <cell r="J35">
            <v>-731347</v>
          </cell>
        </row>
        <row r="36">
          <cell r="A36" t="str">
            <v>ÜBEAU</v>
          </cell>
          <cell r="F36">
            <v>-172087</v>
          </cell>
          <cell r="G36">
            <v>-172087</v>
          </cell>
          <cell r="I36">
            <v>-176383</v>
          </cell>
          <cell r="J36">
            <v>-176383</v>
          </cell>
        </row>
        <row r="37">
          <cell r="A37" t="str">
            <v>ERASS</v>
          </cell>
          <cell r="F37">
            <v>5033</v>
          </cell>
          <cell r="G37">
            <v>5033</v>
          </cell>
          <cell r="I37">
            <v>5469</v>
          </cell>
          <cell r="J37">
            <v>5469</v>
          </cell>
        </row>
        <row r="38">
          <cell r="A38" t="str">
            <v>ABSCH</v>
          </cell>
          <cell r="F38">
            <v>-42786</v>
          </cell>
          <cell r="G38">
            <v>-42786</v>
          </cell>
          <cell r="I38">
            <v>-43444</v>
          </cell>
          <cell r="J38">
            <v>-43444</v>
          </cell>
        </row>
        <row r="39">
          <cell r="A39" t="str">
            <v>FINAU</v>
          </cell>
          <cell r="F39">
            <v>-11862</v>
          </cell>
          <cell r="G39">
            <v>-11862</v>
          </cell>
          <cell r="I39">
            <v>-13718</v>
          </cell>
          <cell r="J39">
            <v>-13718</v>
          </cell>
        </row>
        <row r="40">
          <cell r="A40" t="str">
            <v>FINER</v>
          </cell>
          <cell r="F40">
            <v>4014</v>
          </cell>
          <cell r="G40">
            <v>4014</v>
          </cell>
          <cell r="I40">
            <v>2184</v>
          </cell>
          <cell r="J40">
            <v>2184</v>
          </cell>
        </row>
        <row r="41">
          <cell r="A41" t="str">
            <v>STEUR</v>
          </cell>
          <cell r="F41">
            <v>-25133</v>
          </cell>
          <cell r="G41">
            <v>-25133</v>
          </cell>
          <cell r="I41">
            <v>-21883</v>
          </cell>
          <cell r="J41">
            <v>-21883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43">
          <cell r="F43">
            <v>-7419</v>
          </cell>
          <cell r="G43">
            <v>-7419</v>
          </cell>
          <cell r="I43">
            <v>-6912</v>
          </cell>
          <cell r="J43">
            <v>-6912</v>
          </cell>
        </row>
        <row r="49">
          <cell r="A49" t="str">
            <v>FLÜMI</v>
          </cell>
          <cell r="F49">
            <v>582581</v>
          </cell>
          <cell r="G49">
            <v>582581</v>
          </cell>
          <cell r="I49">
            <v>537358</v>
          </cell>
          <cell r="J49">
            <v>537358</v>
          </cell>
        </row>
        <row r="50">
          <cell r="A50" t="str">
            <v>IMMOG</v>
          </cell>
          <cell r="F50">
            <v>217473</v>
          </cell>
          <cell r="G50">
            <v>217473</v>
          </cell>
          <cell r="I50">
            <v>251690</v>
          </cell>
          <cell r="J50">
            <v>251690</v>
          </cell>
        </row>
        <row r="51">
          <cell r="F51">
            <v>1782350</v>
          </cell>
          <cell r="G51">
            <v>1782350</v>
          </cell>
          <cell r="I51">
            <v>1658856</v>
          </cell>
          <cell r="J51">
            <v>1658856</v>
          </cell>
        </row>
        <row r="52">
          <cell r="A52" t="str">
            <v>ÜBRUV</v>
          </cell>
          <cell r="F52">
            <v>982296</v>
          </cell>
          <cell r="G52">
            <v>982296</v>
          </cell>
          <cell r="I52">
            <v>869808</v>
          </cell>
          <cell r="J52">
            <v>869808</v>
          </cell>
        </row>
        <row r="53">
          <cell r="A53" t="str">
            <v>UVOFL</v>
          </cell>
          <cell r="F53">
            <v>1199769</v>
          </cell>
          <cell r="G53">
            <v>1199769</v>
          </cell>
          <cell r="I53">
            <v>1121498</v>
          </cell>
          <cell r="J53">
            <v>1121498</v>
          </cell>
        </row>
        <row r="54">
          <cell r="A54" t="str">
            <v>ANLVM</v>
          </cell>
          <cell r="F54">
            <v>414024</v>
          </cell>
          <cell r="G54">
            <v>414024</v>
          </cell>
          <cell r="I54">
            <v>415271</v>
          </cell>
          <cell r="J54">
            <v>415271</v>
          </cell>
        </row>
        <row r="55">
          <cell r="A55" t="str">
            <v>TOAKT</v>
          </cell>
          <cell r="F55">
            <v>2196374</v>
          </cell>
          <cell r="G55">
            <v>2196374</v>
          </cell>
          <cell r="I55">
            <v>2074127</v>
          </cell>
          <cell r="J55">
            <v>2074127</v>
          </cell>
        </row>
        <row r="57">
          <cell r="A57" t="str">
            <v>TOPAS</v>
          </cell>
          <cell r="F57">
            <v>2196374</v>
          </cell>
          <cell r="G57">
            <v>2196374</v>
          </cell>
          <cell r="I57">
            <v>2074127</v>
          </cell>
          <cell r="J57">
            <v>2074127</v>
          </cell>
        </row>
        <row r="58">
          <cell r="F58">
            <v>210159</v>
          </cell>
          <cell r="G58">
            <v>210159</v>
          </cell>
          <cell r="I58">
            <v>218406</v>
          </cell>
          <cell r="J58">
            <v>218406</v>
          </cell>
        </row>
        <row r="59">
          <cell r="F59">
            <v>8808</v>
          </cell>
          <cell r="G59">
            <v>8808</v>
          </cell>
          <cell r="I59">
            <v>5002</v>
          </cell>
          <cell r="J59">
            <v>5002</v>
          </cell>
        </row>
        <row r="60">
          <cell r="F60">
            <v>2191</v>
          </cell>
          <cell r="G60">
            <v>2191</v>
          </cell>
          <cell r="I60">
            <v>6953</v>
          </cell>
          <cell r="J60">
            <v>6953</v>
          </cell>
        </row>
        <row r="61">
          <cell r="F61">
            <v>5264</v>
          </cell>
          <cell r="G61">
            <v>5264</v>
          </cell>
          <cell r="I61">
            <v>491</v>
          </cell>
          <cell r="J61">
            <v>491</v>
          </cell>
        </row>
        <row r="62">
          <cell r="A62" t="str">
            <v>LVSCH</v>
          </cell>
          <cell r="F62">
            <v>207968</v>
          </cell>
          <cell r="G62">
            <v>207968</v>
          </cell>
          <cell r="I62">
            <v>211453</v>
          </cell>
          <cell r="J62">
            <v>211453</v>
          </cell>
        </row>
        <row r="63">
          <cell r="A63" t="str">
            <v>KVSCH</v>
          </cell>
          <cell r="F63">
            <v>3544</v>
          </cell>
          <cell r="G63">
            <v>3544</v>
          </cell>
          <cell r="I63">
            <v>4511</v>
          </cell>
          <cell r="J63">
            <v>4511</v>
          </cell>
        </row>
        <row r="64">
          <cell r="A64" t="str">
            <v>VSCHL</v>
          </cell>
          <cell r="F64">
            <v>211512</v>
          </cell>
          <cell r="G64">
            <v>211512</v>
          </cell>
          <cell r="I64">
            <v>215964</v>
          </cell>
          <cell r="J64">
            <v>215964</v>
          </cell>
        </row>
        <row r="65">
          <cell r="F65">
            <v>1567686</v>
          </cell>
          <cell r="G65">
            <v>1567686</v>
          </cell>
          <cell r="I65">
            <v>1524531</v>
          </cell>
          <cell r="J65">
            <v>1524531</v>
          </cell>
        </row>
        <row r="66">
          <cell r="A66" t="str">
            <v>ÜBRFK</v>
          </cell>
          <cell r="F66">
            <v>1356174</v>
          </cell>
          <cell r="G66">
            <v>1356174</v>
          </cell>
          <cell r="I66">
            <v>1308567</v>
          </cell>
          <cell r="J66">
            <v>1308567</v>
          </cell>
        </row>
        <row r="67">
          <cell r="F67">
            <v>291278</v>
          </cell>
          <cell r="G67">
            <v>291278</v>
          </cell>
          <cell r="I67">
            <v>334757</v>
          </cell>
          <cell r="J67">
            <v>334757</v>
          </cell>
        </row>
        <row r="68">
          <cell r="F68">
            <v>1276408</v>
          </cell>
          <cell r="G68">
            <v>1276408</v>
          </cell>
          <cell r="I68">
            <v>1189774</v>
          </cell>
          <cell r="J68">
            <v>1189774</v>
          </cell>
        </row>
        <row r="69">
          <cell r="A69" t="str">
            <v>EKAPI</v>
          </cell>
          <cell r="F69">
            <v>628689</v>
          </cell>
          <cell r="G69">
            <v>628689</v>
          </cell>
          <cell r="I69">
            <v>549597</v>
          </cell>
          <cell r="J69">
            <v>549597</v>
          </cell>
        </row>
        <row r="70">
          <cell r="F70">
            <v>602845</v>
          </cell>
          <cell r="G70">
            <v>602845</v>
          </cell>
          <cell r="I70">
            <v>529862</v>
          </cell>
          <cell r="J70">
            <v>529862</v>
          </cell>
        </row>
        <row r="75">
          <cell r="A75" t="str">
            <v>GELDB</v>
          </cell>
          <cell r="F75">
            <v>123277</v>
          </cell>
          <cell r="G75">
            <v>123277</v>
          </cell>
          <cell r="I75">
            <v>178147</v>
          </cell>
          <cell r="J75">
            <v>178147</v>
          </cell>
        </row>
        <row r="76">
          <cell r="A76" t="str">
            <v>GELDI</v>
          </cell>
          <cell r="F76">
            <v>-44352</v>
          </cell>
          <cell r="G76">
            <v>-44352</v>
          </cell>
          <cell r="I76">
            <v>-44532</v>
          </cell>
          <cell r="J76">
            <v>-44532</v>
          </cell>
        </row>
        <row r="77">
          <cell r="A77" t="str">
            <v>GELDF</v>
          </cell>
          <cell r="F77">
            <v>-29758</v>
          </cell>
          <cell r="G77">
            <v>-29758</v>
          </cell>
          <cell r="I77">
            <v>-19168</v>
          </cell>
          <cell r="J77">
            <v>-19168</v>
          </cell>
        </row>
        <row r="78">
          <cell r="A78" t="str">
            <v>FCFL</v>
          </cell>
          <cell r="F78">
            <v>78925</v>
          </cell>
          <cell r="G78">
            <v>78925</v>
          </cell>
          <cell r="I78">
            <v>133615</v>
          </cell>
          <cell r="J78">
            <v>133615</v>
          </cell>
        </row>
        <row r="83">
          <cell r="F83">
            <v>425</v>
          </cell>
          <cell r="G83">
            <v>425</v>
          </cell>
          <cell r="I83">
            <v>405</v>
          </cell>
          <cell r="J83">
            <v>405</v>
          </cell>
        </row>
        <row r="84">
          <cell r="F84">
            <v>0</v>
          </cell>
          <cell r="G84">
            <v>0</v>
          </cell>
          <cell r="I84">
            <v>0</v>
          </cell>
          <cell r="J84">
            <v>0</v>
          </cell>
        </row>
        <row r="85">
          <cell r="F85">
            <v>3747</v>
          </cell>
          <cell r="G85">
            <v>3747</v>
          </cell>
          <cell r="I85">
            <v>606</v>
          </cell>
          <cell r="J85">
            <v>606</v>
          </cell>
        </row>
        <row r="86">
          <cell r="F86">
            <v>0</v>
          </cell>
          <cell r="G86">
            <v>0</v>
          </cell>
          <cell r="I86">
            <v>0</v>
          </cell>
          <cell r="J86">
            <v>0</v>
          </cell>
        </row>
        <row r="87">
          <cell r="F87">
            <v>40220</v>
          </cell>
          <cell r="G87">
            <v>40220</v>
          </cell>
          <cell r="I87">
            <v>24090</v>
          </cell>
          <cell r="J87">
            <v>24090</v>
          </cell>
        </row>
        <row r="88">
          <cell r="F88">
            <v>4387</v>
          </cell>
          <cell r="G88">
            <v>4387</v>
          </cell>
          <cell r="I88">
            <v>2003</v>
          </cell>
          <cell r="J88">
            <v>2003</v>
          </cell>
        </row>
        <row r="89">
          <cell r="F89">
            <v>0</v>
          </cell>
          <cell r="G89">
            <v>0</v>
          </cell>
          <cell r="I89">
            <v>0</v>
          </cell>
          <cell r="J89">
            <v>0</v>
          </cell>
        </row>
        <row r="90">
          <cell r="F90">
            <v>7263</v>
          </cell>
          <cell r="G90">
            <v>7263</v>
          </cell>
          <cell r="I90">
            <v>9261</v>
          </cell>
          <cell r="J90">
            <v>9261</v>
          </cell>
        </row>
        <row r="91">
          <cell r="F91">
            <v>0</v>
          </cell>
          <cell r="G91">
            <v>0</v>
          </cell>
          <cell r="I91">
            <v>0</v>
          </cell>
          <cell r="J91">
            <v>0</v>
          </cell>
        </row>
        <row r="92">
          <cell r="F92">
            <v>435</v>
          </cell>
          <cell r="G92">
            <v>435</v>
          </cell>
          <cell r="I92">
            <v>45</v>
          </cell>
          <cell r="J92">
            <v>45</v>
          </cell>
        </row>
        <row r="93">
          <cell r="A93" t="str">
            <v>INVSA</v>
          </cell>
          <cell r="F93">
            <v>56477</v>
          </cell>
          <cell r="G93">
            <v>56477</v>
          </cell>
          <cell r="I93">
            <v>36410</v>
          </cell>
          <cell r="J93">
            <v>36410</v>
          </cell>
        </row>
        <row r="95">
          <cell r="A95" t="str">
            <v>INVIM</v>
          </cell>
          <cell r="F95">
            <v>51665</v>
          </cell>
          <cell r="G95">
            <v>51665</v>
          </cell>
          <cell r="I95">
            <v>89384</v>
          </cell>
          <cell r="J95">
            <v>89384</v>
          </cell>
        </row>
        <row r="96">
          <cell r="F96">
            <v>-85003</v>
          </cell>
          <cell r="G96">
            <v>-85003</v>
          </cell>
          <cell r="I96">
            <v>-85843</v>
          </cell>
          <cell r="J96">
            <v>-85843</v>
          </cell>
        </row>
        <row r="97">
          <cell r="F97">
            <v>0</v>
          </cell>
          <cell r="G97">
            <v>0</v>
          </cell>
          <cell r="I97">
            <v>1944</v>
          </cell>
          <cell r="J97">
            <v>1944</v>
          </cell>
        </row>
        <row r="98">
          <cell r="A98" t="str">
            <v>DEIIM</v>
          </cell>
          <cell r="F98">
            <v>-85003</v>
          </cell>
          <cell r="G98">
            <v>-85003</v>
          </cell>
          <cell r="I98">
            <v>-83899</v>
          </cell>
          <cell r="J98">
            <v>-83899</v>
          </cell>
        </row>
        <row r="104">
          <cell r="A104" t="str">
            <v>AUFBE</v>
          </cell>
          <cell r="F104">
            <v>3190380</v>
          </cell>
          <cell r="G104">
            <v>3190380</v>
          </cell>
          <cell r="I104">
            <v>3088093</v>
          </cell>
          <cell r="J104">
            <v>3088093</v>
          </cell>
        </row>
        <row r="107">
          <cell r="F107">
            <v>18369684</v>
          </cell>
          <cell r="G107">
            <v>18213698</v>
          </cell>
          <cell r="I107">
            <v>18371954</v>
          </cell>
          <cell r="J107">
            <v>18254906</v>
          </cell>
        </row>
        <row r="108">
          <cell r="F108">
            <v>18294528</v>
          </cell>
          <cell r="G108">
            <v>18287587</v>
          </cell>
          <cell r="I108">
            <v>18304502</v>
          </cell>
          <cell r="J108">
            <v>18264153</v>
          </cell>
        </row>
        <row r="109">
          <cell r="F109">
            <v>65.05</v>
          </cell>
          <cell r="G109">
            <v>47.1</v>
          </cell>
          <cell r="I109">
            <v>39.9</v>
          </cell>
          <cell r="J109">
            <v>39.9</v>
          </cell>
        </row>
        <row r="110">
          <cell r="F110">
            <v>1.4</v>
          </cell>
          <cell r="G110">
            <v>0</v>
          </cell>
          <cell r="I110">
            <v>1.4</v>
          </cell>
          <cell r="J110">
            <v>0</v>
          </cell>
        </row>
        <row r="113">
          <cell r="F113">
            <v>1199769</v>
          </cell>
          <cell r="G113">
            <v>1199769</v>
          </cell>
          <cell r="I113">
            <v>1121498</v>
          </cell>
          <cell r="J113">
            <v>1121498</v>
          </cell>
        </row>
        <row r="114">
          <cell r="F114">
            <v>414024</v>
          </cell>
          <cell r="G114">
            <v>414024</v>
          </cell>
          <cell r="I114">
            <v>415271</v>
          </cell>
          <cell r="J114">
            <v>415271</v>
          </cell>
        </row>
        <row r="115">
          <cell r="A115" t="str">
            <v>FKOFV</v>
          </cell>
          <cell r="F115">
            <v>-1356174</v>
          </cell>
          <cell r="G115">
            <v>-1356174</v>
          </cell>
          <cell r="I115">
            <v>-1308567</v>
          </cell>
          <cell r="J115">
            <v>-1308567</v>
          </cell>
        </row>
        <row r="116">
          <cell r="A116" t="str">
            <v>INVCA</v>
          </cell>
          <cell r="F116">
            <v>257619</v>
          </cell>
          <cell r="G116">
            <v>257619</v>
          </cell>
          <cell r="I116">
            <v>228202</v>
          </cell>
          <cell r="J116">
            <v>228202</v>
          </cell>
        </row>
        <row r="120">
          <cell r="A120" t="str">
            <v>NCASH</v>
          </cell>
          <cell r="F120">
            <v>371069</v>
          </cell>
          <cell r="G120">
            <v>371069</v>
          </cell>
          <cell r="I120">
            <v>321394</v>
          </cell>
          <cell r="J120">
            <v>321394</v>
          </cell>
        </row>
        <row r="123">
          <cell r="A123" t="str">
            <v>EKQUO</v>
          </cell>
          <cell r="F123">
            <v>28.623950201559477</v>
          </cell>
          <cell r="G123">
            <v>28.623950201559477</v>
          </cell>
          <cell r="I123">
            <v>26.497750619899357</v>
          </cell>
          <cell r="J123">
            <v>26.497750619899357</v>
          </cell>
        </row>
        <row r="124">
          <cell r="A124" t="str">
            <v>LFKQU</v>
          </cell>
          <cell r="F124">
            <v>13.261766893980715</v>
          </cell>
          <cell r="G124">
            <v>13.261766893980715</v>
          </cell>
          <cell r="I124">
            <v>16.139657793375235</v>
          </cell>
          <cell r="J124">
            <v>16.139657793375235</v>
          </cell>
        </row>
        <row r="125">
          <cell r="A125" t="str">
            <v>KFKQU</v>
          </cell>
          <cell r="F125">
            <v>58.114328434046293</v>
          </cell>
          <cell r="G125">
            <v>58.114328434046293</v>
          </cell>
          <cell r="I125">
            <v>57.362639799780823</v>
          </cell>
          <cell r="J125">
            <v>57.362639799780823</v>
          </cell>
        </row>
        <row r="126">
          <cell r="F126">
            <v>33.643343529153526</v>
          </cell>
          <cell r="G126">
            <v>33.643343529153526</v>
          </cell>
          <cell r="I126">
            <v>39.294974317545403</v>
          </cell>
          <cell r="J126">
            <v>39.294974317545403</v>
          </cell>
        </row>
        <row r="129">
          <cell r="A129" t="str">
            <v>EBITDAM</v>
          </cell>
          <cell r="F129">
            <v>5.1808816208730644</v>
          </cell>
          <cell r="G129">
            <v>5.1808816208730644</v>
          </cell>
          <cell r="I129">
            <v>5.4895243359711303</v>
          </cell>
          <cell r="J129">
            <v>5.4895243359711303</v>
          </cell>
        </row>
        <row r="130">
          <cell r="A130" t="str">
            <v>EBITKM</v>
          </cell>
          <cell r="F130">
            <v>3.7814636813987246</v>
          </cell>
          <cell r="G130">
            <v>3.7814636813987246</v>
          </cell>
          <cell r="I130">
            <v>3.9381983493325876</v>
          </cell>
          <cell r="J130">
            <v>3.9381983493325876</v>
          </cell>
        </row>
        <row r="131">
          <cell r="A131" t="str">
            <v>ROIC</v>
          </cell>
          <cell r="F131">
            <v>44.878289256615389</v>
          </cell>
          <cell r="G131">
            <v>44.878289256615389</v>
          </cell>
          <cell r="I131">
            <v>48.328673718898166</v>
          </cell>
          <cell r="J131">
            <v>48.328673718898166</v>
          </cell>
        </row>
        <row r="132">
          <cell r="F132">
            <v>35.122409449613578</v>
          </cell>
          <cell r="G132">
            <v>35.122409449613578</v>
          </cell>
          <cell r="I132">
            <v>38.739362494631955</v>
          </cell>
          <cell r="J132">
            <v>38.739362494631955</v>
          </cell>
        </row>
        <row r="133">
          <cell r="F133">
            <v>4.1113386472720146</v>
          </cell>
          <cell r="G133">
            <v>4.1128990937951517</v>
          </cell>
          <cell r="I133">
            <v>3.8219013005652926</v>
          </cell>
          <cell r="J133">
            <v>3.8303446100128489</v>
          </cell>
        </row>
        <row r="134">
          <cell r="F134">
            <v>32.817385426989382</v>
          </cell>
          <cell r="G134">
            <v>33.098440525367231</v>
          </cell>
          <cell r="I134">
            <v>28.840808114368237</v>
          </cell>
          <cell r="J134">
            <v>29.025731493769399</v>
          </cell>
        </row>
        <row r="135">
          <cell r="F135">
            <v>15.822097273150304</v>
          </cell>
          <cell r="G135">
            <v>11.451776210862196</v>
          </cell>
          <cell r="I135">
            <v>10.439830038022814</v>
          </cell>
          <cell r="J135">
            <v>10.416817300380227</v>
          </cell>
        </row>
        <row r="136">
          <cell r="F136">
            <v>2.1521906225980016</v>
          </cell>
          <cell r="G136">
            <v>0</v>
          </cell>
          <cell r="I136">
            <v>3.5087719298245612</v>
          </cell>
          <cell r="J136">
            <v>0</v>
          </cell>
        </row>
        <row r="137">
          <cell r="F137">
            <v>34.052169381107497</v>
          </cell>
          <cell r="G137">
            <v>0</v>
          </cell>
          <cell r="I137">
            <v>36.630982589553732</v>
          </cell>
          <cell r="J137">
            <v>0</v>
          </cell>
        </row>
        <row r="140">
          <cell r="A140" t="str">
            <v>FTES</v>
          </cell>
          <cell r="F140">
            <v>5781.1</v>
          </cell>
          <cell r="G140">
            <v>5781.1</v>
          </cell>
          <cell r="I140">
            <v>5883</v>
          </cell>
          <cell r="J140">
            <v>5883</v>
          </cell>
        </row>
        <row r="141">
          <cell r="F141">
            <v>669</v>
          </cell>
          <cell r="G141">
            <v>669</v>
          </cell>
          <cell r="I141">
            <v>518</v>
          </cell>
          <cell r="J141">
            <v>518</v>
          </cell>
        </row>
        <row r="142">
          <cell r="A142" t="str">
            <v>PERSB</v>
          </cell>
          <cell r="F142">
            <v>6450.1</v>
          </cell>
          <cell r="G142">
            <v>6450.1</v>
          </cell>
          <cell r="I142">
            <v>6401</v>
          </cell>
          <cell r="J142">
            <v>6401</v>
          </cell>
        </row>
        <row r="143">
          <cell r="F143">
            <v>4162</v>
          </cell>
          <cell r="G143">
            <v>4162</v>
          </cell>
          <cell r="I143">
            <v>4202</v>
          </cell>
          <cell r="J143">
            <v>4202</v>
          </cell>
        </row>
        <row r="144">
          <cell r="F144">
            <v>5966.6</v>
          </cell>
          <cell r="G144">
            <v>5966.6</v>
          </cell>
          <cell r="I144">
            <v>5880</v>
          </cell>
          <cell r="J144">
            <v>5880</v>
          </cell>
        </row>
      </sheetData>
      <sheetData sheetId="2">
        <row r="15">
          <cell r="A15">
            <v>1</v>
          </cell>
          <cell r="B15">
            <v>1</v>
          </cell>
          <cell r="L15">
            <v>1</v>
          </cell>
        </row>
        <row r="17">
          <cell r="A17" t="str">
            <v>AUFBE</v>
          </cell>
          <cell r="B17" t="str">
            <v>Berichtsjahr</v>
          </cell>
          <cell r="G17">
            <v>3190380</v>
          </cell>
          <cell r="H17">
            <v>120248</v>
          </cell>
          <cell r="K17">
            <v>0</v>
          </cell>
          <cell r="L17">
            <v>120248</v>
          </cell>
          <cell r="M17">
            <v>1847029</v>
          </cell>
          <cell r="P17">
            <v>414834</v>
          </cell>
          <cell r="Q17">
            <v>456019</v>
          </cell>
          <cell r="R17">
            <v>352250</v>
          </cell>
          <cell r="T17">
            <v>0</v>
          </cell>
        </row>
        <row r="19">
          <cell r="A19" t="str">
            <v>PRODL</v>
          </cell>
          <cell r="B19" t="str">
            <v>Berichtsjahr</v>
          </cell>
          <cell r="G19">
            <v>3756851.43</v>
          </cell>
          <cell r="H19">
            <v>75303</v>
          </cell>
          <cell r="K19">
            <v>190867</v>
          </cell>
          <cell r="L19">
            <v>266170</v>
          </cell>
          <cell r="M19">
            <v>1657694.91</v>
          </cell>
          <cell r="P19">
            <v>399502</v>
          </cell>
          <cell r="Q19">
            <v>320882</v>
          </cell>
          <cell r="R19">
            <v>904467</v>
          </cell>
          <cell r="T19">
            <v>66589</v>
          </cell>
        </row>
        <row r="20">
          <cell r="A20" t="str">
            <v>Umsatz</v>
          </cell>
          <cell r="B20" t="str">
            <v>Berichtsjahr</v>
          </cell>
          <cell r="G20">
            <v>3560271.52</v>
          </cell>
          <cell r="H20">
            <v>75303</v>
          </cell>
          <cell r="K20">
            <v>190867</v>
          </cell>
          <cell r="L20">
            <v>266170</v>
          </cell>
          <cell r="M20">
            <v>1638991</v>
          </cell>
          <cell r="P20">
            <v>261932</v>
          </cell>
          <cell r="Q20">
            <v>320882</v>
          </cell>
          <cell r="R20">
            <v>864161</v>
          </cell>
          <cell r="T20">
            <v>66589</v>
          </cell>
        </row>
        <row r="21">
          <cell r="B21" t="str">
            <v>Berichtsjahr</v>
          </cell>
          <cell r="G21">
            <v>79063</v>
          </cell>
          <cell r="H21">
            <v>13401</v>
          </cell>
          <cell r="K21">
            <v>41073</v>
          </cell>
          <cell r="L21">
            <v>54474</v>
          </cell>
          <cell r="M21">
            <v>247</v>
          </cell>
          <cell r="P21">
            <v>24342</v>
          </cell>
          <cell r="Q21">
            <v>0</v>
          </cell>
          <cell r="R21">
            <v>0</v>
          </cell>
          <cell r="T21">
            <v>0</v>
          </cell>
        </row>
        <row r="22">
          <cell r="A22" t="str">
            <v>EBIT</v>
          </cell>
          <cell r="B22" t="str">
            <v>Berichtsjahr</v>
          </cell>
          <cell r="G22">
            <v>115541.44</v>
          </cell>
          <cell r="H22">
            <v>619</v>
          </cell>
          <cell r="K22">
            <v>36543</v>
          </cell>
          <cell r="L22">
            <v>37162</v>
          </cell>
          <cell r="M22">
            <v>23853.439999999999</v>
          </cell>
          <cell r="P22">
            <v>17595</v>
          </cell>
          <cell r="Q22">
            <v>10285</v>
          </cell>
          <cell r="R22">
            <v>20906</v>
          </cell>
          <cell r="T22">
            <v>1693</v>
          </cell>
        </row>
        <row r="24">
          <cell r="B24" t="str">
            <v>Berichtsjahr</v>
          </cell>
          <cell r="G24">
            <v>8273</v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6214</v>
          </cell>
          <cell r="T24">
            <v>2059</v>
          </cell>
        </row>
        <row r="25">
          <cell r="A25" t="str">
            <v>INVCA</v>
          </cell>
          <cell r="B25" t="str">
            <v>Berichtsjahr</v>
          </cell>
          <cell r="G25">
            <v>250615.38999999801</v>
          </cell>
          <cell r="H25">
            <v>-7627.31</v>
          </cell>
          <cell r="K25">
            <v>153760</v>
          </cell>
          <cell r="L25">
            <v>146132.69</v>
          </cell>
          <cell r="M25">
            <v>-112016.96000000001</v>
          </cell>
          <cell r="P25">
            <v>-27323.74</v>
          </cell>
          <cell r="Q25">
            <v>16531.62</v>
          </cell>
          <cell r="R25">
            <v>215888.78</v>
          </cell>
          <cell r="T25">
            <v>35945</v>
          </cell>
        </row>
        <row r="27">
          <cell r="A27" t="str">
            <v>FTES</v>
          </cell>
          <cell r="B27" t="str">
            <v>Berichtsjahr</v>
          </cell>
          <cell r="G27">
            <v>5781.1</v>
          </cell>
          <cell r="H27">
            <v>266</v>
          </cell>
          <cell r="K27">
            <v>50</v>
          </cell>
          <cell r="L27">
            <v>316</v>
          </cell>
          <cell r="M27">
            <v>1107.5</v>
          </cell>
          <cell r="P27">
            <v>862.4</v>
          </cell>
          <cell r="Q27">
            <v>478</v>
          </cell>
          <cell r="R27">
            <v>2779</v>
          </cell>
          <cell r="T27">
            <v>238.2</v>
          </cell>
        </row>
        <row r="28">
          <cell r="A28" t="str">
            <v>TEMP</v>
          </cell>
          <cell r="B28" t="str">
            <v>Berichtsjahr</v>
          </cell>
          <cell r="G28">
            <v>669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13</v>
          </cell>
          <cell r="R28">
            <v>656</v>
          </cell>
          <cell r="T28">
            <v>0</v>
          </cell>
        </row>
        <row r="29">
          <cell r="B29" t="str">
            <v>Berichtsjahr</v>
          </cell>
          <cell r="G29">
            <v>4162</v>
          </cell>
          <cell r="H29">
            <v>217</v>
          </cell>
          <cell r="K29">
            <v>0</v>
          </cell>
          <cell r="L29">
            <v>217</v>
          </cell>
          <cell r="M29">
            <v>510</v>
          </cell>
          <cell r="P29">
            <v>663</v>
          </cell>
          <cell r="Q29">
            <v>275</v>
          </cell>
          <cell r="R29">
            <v>2497</v>
          </cell>
          <cell r="T29">
            <v>0</v>
          </cell>
        </row>
        <row r="30">
          <cell r="B30" t="str">
            <v>Berichtsjahr</v>
          </cell>
          <cell r="G30">
            <v>5966.6</v>
          </cell>
          <cell r="H30">
            <v>267</v>
          </cell>
          <cell r="K30">
            <v>50</v>
          </cell>
          <cell r="L30">
            <v>317</v>
          </cell>
          <cell r="M30">
            <v>1114.5999999999999</v>
          </cell>
          <cell r="P30">
            <v>865</v>
          </cell>
          <cell r="Q30">
            <v>491</v>
          </cell>
          <cell r="R30">
            <v>2928</v>
          </cell>
          <cell r="T30">
            <v>251</v>
          </cell>
        </row>
        <row r="35">
          <cell r="A35" t="str">
            <v>AUFBE</v>
          </cell>
          <cell r="B35" t="str">
            <v>Berichtsjahr06</v>
          </cell>
          <cell r="G35">
            <v>3190380</v>
          </cell>
          <cell r="H35">
            <v>120248</v>
          </cell>
          <cell r="K35">
            <v>0</v>
          </cell>
          <cell r="L35">
            <v>120248</v>
          </cell>
          <cell r="M35">
            <v>1847029</v>
          </cell>
          <cell r="P35">
            <v>414834</v>
          </cell>
          <cell r="Q35">
            <v>456019</v>
          </cell>
          <cell r="R35">
            <v>352250</v>
          </cell>
          <cell r="T35">
            <v>0</v>
          </cell>
        </row>
        <row r="37">
          <cell r="A37" t="str">
            <v>PRODL</v>
          </cell>
          <cell r="B37" t="str">
            <v>Berichtsjahr06</v>
          </cell>
          <cell r="G37">
            <v>3756851.43</v>
          </cell>
          <cell r="H37">
            <v>75303</v>
          </cell>
          <cell r="K37">
            <v>190867</v>
          </cell>
          <cell r="L37">
            <v>266170</v>
          </cell>
          <cell r="M37">
            <v>1657694.91</v>
          </cell>
          <cell r="P37">
            <v>399502</v>
          </cell>
          <cell r="Q37">
            <v>320882</v>
          </cell>
          <cell r="R37">
            <v>904467</v>
          </cell>
          <cell r="T37">
            <v>66589</v>
          </cell>
        </row>
        <row r="38">
          <cell r="A38" t="str">
            <v>Umsatz</v>
          </cell>
          <cell r="B38" t="str">
            <v>Berichtsjahr06</v>
          </cell>
          <cell r="G38">
            <v>3560271.52</v>
          </cell>
          <cell r="H38">
            <v>75303</v>
          </cell>
          <cell r="K38">
            <v>190867</v>
          </cell>
          <cell r="L38">
            <v>266170</v>
          </cell>
          <cell r="M38">
            <v>1638991</v>
          </cell>
          <cell r="P38">
            <v>261932</v>
          </cell>
          <cell r="Q38">
            <v>320882</v>
          </cell>
          <cell r="R38">
            <v>864161</v>
          </cell>
          <cell r="T38">
            <v>66589</v>
          </cell>
        </row>
        <row r="39">
          <cell r="B39" t="str">
            <v>Berichtsjahr06</v>
          </cell>
          <cell r="G39">
            <v>79063</v>
          </cell>
          <cell r="H39">
            <v>13401</v>
          </cell>
          <cell r="K39">
            <v>41073</v>
          </cell>
          <cell r="L39">
            <v>54474</v>
          </cell>
          <cell r="M39">
            <v>247</v>
          </cell>
          <cell r="P39">
            <v>24342</v>
          </cell>
          <cell r="Q39">
            <v>0</v>
          </cell>
          <cell r="R39">
            <v>0</v>
          </cell>
          <cell r="T39">
            <v>0</v>
          </cell>
        </row>
        <row r="40">
          <cell r="A40" t="str">
            <v>EBIT</v>
          </cell>
          <cell r="B40" t="str">
            <v>Berichtsjahr06</v>
          </cell>
          <cell r="G40">
            <v>115541.44</v>
          </cell>
          <cell r="H40">
            <v>619</v>
          </cell>
          <cell r="K40">
            <v>36543</v>
          </cell>
          <cell r="L40">
            <v>37162</v>
          </cell>
          <cell r="M40">
            <v>23853.439999999999</v>
          </cell>
          <cell r="P40">
            <v>17595</v>
          </cell>
          <cell r="Q40">
            <v>10285</v>
          </cell>
          <cell r="R40">
            <v>20906</v>
          </cell>
          <cell r="T40">
            <v>1693</v>
          </cell>
        </row>
        <row r="42">
          <cell r="B42" t="str">
            <v>Berichtsjahr06</v>
          </cell>
          <cell r="G42">
            <v>8273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6214</v>
          </cell>
          <cell r="T42">
            <v>2059</v>
          </cell>
        </row>
        <row r="43">
          <cell r="A43" t="str">
            <v>INVCA</v>
          </cell>
          <cell r="B43" t="str">
            <v>Berichtsjahr06</v>
          </cell>
          <cell r="G43">
            <v>250615.38999999801</v>
          </cell>
          <cell r="H43">
            <v>-7627.31</v>
          </cell>
          <cell r="K43">
            <v>153760</v>
          </cell>
          <cell r="L43">
            <v>146132.69</v>
          </cell>
          <cell r="M43">
            <v>-112016.96000000001</v>
          </cell>
          <cell r="P43">
            <v>-27323.74</v>
          </cell>
          <cell r="Q43">
            <v>16531.62</v>
          </cell>
          <cell r="R43">
            <v>215888.78</v>
          </cell>
          <cell r="T43">
            <v>35945</v>
          </cell>
        </row>
        <row r="45">
          <cell r="A45" t="str">
            <v>FTES</v>
          </cell>
          <cell r="B45" t="str">
            <v>Berichtsjahr06</v>
          </cell>
          <cell r="G45">
            <v>5781.1</v>
          </cell>
          <cell r="H45">
            <v>266</v>
          </cell>
          <cell r="K45">
            <v>50</v>
          </cell>
          <cell r="L45">
            <v>316</v>
          </cell>
          <cell r="M45">
            <v>1107.5</v>
          </cell>
          <cell r="P45">
            <v>862.4</v>
          </cell>
          <cell r="Q45">
            <v>478</v>
          </cell>
          <cell r="R45">
            <v>2779</v>
          </cell>
          <cell r="T45">
            <v>238.2</v>
          </cell>
        </row>
        <row r="46">
          <cell r="A46" t="str">
            <v>TEMP</v>
          </cell>
          <cell r="B46" t="str">
            <v>Berichtsjahr06</v>
          </cell>
          <cell r="G46">
            <v>66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13</v>
          </cell>
          <cell r="R46">
            <v>656</v>
          </cell>
          <cell r="T46">
            <v>0</v>
          </cell>
        </row>
        <row r="47">
          <cell r="B47" t="str">
            <v>Berichtsjahr06</v>
          </cell>
          <cell r="G47">
            <v>4162</v>
          </cell>
          <cell r="H47">
            <v>217</v>
          </cell>
          <cell r="K47">
            <v>0</v>
          </cell>
          <cell r="L47">
            <v>217</v>
          </cell>
          <cell r="M47">
            <v>510</v>
          </cell>
          <cell r="P47">
            <v>663</v>
          </cell>
          <cell r="Q47">
            <v>275</v>
          </cell>
          <cell r="R47">
            <v>2497</v>
          </cell>
          <cell r="T47">
            <v>0</v>
          </cell>
        </row>
        <row r="48">
          <cell r="B48" t="str">
            <v>Berichtsjahr06</v>
          </cell>
          <cell r="G48">
            <v>5966.6</v>
          </cell>
          <cell r="H48">
            <v>267</v>
          </cell>
          <cell r="K48">
            <v>50</v>
          </cell>
          <cell r="L48">
            <v>317</v>
          </cell>
          <cell r="M48">
            <v>1114.5999999999999</v>
          </cell>
          <cell r="P48">
            <v>865</v>
          </cell>
          <cell r="Q48">
            <v>491</v>
          </cell>
          <cell r="R48">
            <v>2928</v>
          </cell>
          <cell r="T48">
            <v>251</v>
          </cell>
        </row>
        <row r="53">
          <cell r="A53" t="str">
            <v>AUFBE</v>
          </cell>
          <cell r="B53" t="str">
            <v>Vorjahr</v>
          </cell>
          <cell r="G53">
            <v>3088093</v>
          </cell>
          <cell r="H53">
            <v>26413</v>
          </cell>
          <cell r="K53">
            <v>0</v>
          </cell>
          <cell r="L53">
            <v>26413</v>
          </cell>
          <cell r="M53">
            <v>1832452</v>
          </cell>
          <cell r="P53">
            <v>592129</v>
          </cell>
          <cell r="Q53">
            <v>251046</v>
          </cell>
          <cell r="R53">
            <v>386053</v>
          </cell>
          <cell r="T53">
            <v>0</v>
          </cell>
        </row>
        <row r="55">
          <cell r="A55" t="str">
            <v>PRODL</v>
          </cell>
          <cell r="B55" t="str">
            <v>Vorjahr</v>
          </cell>
          <cell r="G55">
            <v>3407708</v>
          </cell>
          <cell r="H55">
            <v>94050</v>
          </cell>
          <cell r="K55">
            <v>230200</v>
          </cell>
          <cell r="L55">
            <v>324250</v>
          </cell>
          <cell r="M55">
            <v>1406919</v>
          </cell>
          <cell r="P55">
            <v>427773</v>
          </cell>
          <cell r="Q55">
            <v>218466</v>
          </cell>
          <cell r="R55">
            <v>864642</v>
          </cell>
          <cell r="T55">
            <v>60967</v>
          </cell>
        </row>
        <row r="56">
          <cell r="A56" t="str">
            <v>Umsatz</v>
          </cell>
          <cell r="B56" t="str">
            <v>Vorjahr</v>
          </cell>
          <cell r="G56">
            <v>3209457</v>
          </cell>
          <cell r="H56">
            <v>93410</v>
          </cell>
          <cell r="K56">
            <v>230200</v>
          </cell>
          <cell r="L56">
            <v>323610</v>
          </cell>
          <cell r="M56">
            <v>1393557</v>
          </cell>
          <cell r="P56">
            <v>298955</v>
          </cell>
          <cell r="Q56">
            <v>218466</v>
          </cell>
          <cell r="R56">
            <v>809211</v>
          </cell>
          <cell r="T56">
            <v>60967</v>
          </cell>
        </row>
        <row r="57">
          <cell r="B57" t="str">
            <v>Vorjahr</v>
          </cell>
          <cell r="G57">
            <v>16605</v>
          </cell>
          <cell r="H57">
            <v>0</v>
          </cell>
          <cell r="K57">
            <v>16605</v>
          </cell>
          <cell r="L57">
            <v>16605</v>
          </cell>
          <cell r="M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</row>
        <row r="58">
          <cell r="A58" t="str">
            <v>EBIT</v>
          </cell>
          <cell r="B58" t="str">
            <v>Vorjahr</v>
          </cell>
          <cell r="G58">
            <v>110302</v>
          </cell>
          <cell r="H58">
            <v>-3427</v>
          </cell>
          <cell r="K58">
            <v>31576</v>
          </cell>
          <cell r="L58">
            <v>28149</v>
          </cell>
          <cell r="M58">
            <v>19873</v>
          </cell>
          <cell r="P58">
            <v>32146</v>
          </cell>
          <cell r="Q58">
            <v>3003</v>
          </cell>
          <cell r="R58">
            <v>20905</v>
          </cell>
          <cell r="T58">
            <v>1458</v>
          </cell>
        </row>
        <row r="60">
          <cell r="B60" t="str">
            <v>Vorjahr</v>
          </cell>
          <cell r="G60">
            <v>2429</v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2429</v>
          </cell>
          <cell r="T60">
            <v>0</v>
          </cell>
        </row>
        <row r="61">
          <cell r="A61" t="str">
            <v>INVCA</v>
          </cell>
          <cell r="B61" t="str">
            <v>Vorjahr</v>
          </cell>
          <cell r="G61">
            <v>227550</v>
          </cell>
          <cell r="H61">
            <v>-4933</v>
          </cell>
          <cell r="K61">
            <v>192215</v>
          </cell>
          <cell r="L61">
            <v>187282</v>
          </cell>
          <cell r="M61">
            <v>-124584</v>
          </cell>
          <cell r="P61">
            <v>41105</v>
          </cell>
          <cell r="Q61">
            <v>-2506</v>
          </cell>
          <cell r="R61">
            <v>207444</v>
          </cell>
          <cell r="T61">
            <v>-55963</v>
          </cell>
        </row>
        <row r="63">
          <cell r="A63" t="str">
            <v>FTES</v>
          </cell>
          <cell r="B63" t="str">
            <v>Vorjahr</v>
          </cell>
          <cell r="G63">
            <v>5883</v>
          </cell>
          <cell r="H63">
            <v>289</v>
          </cell>
          <cell r="K63">
            <v>53</v>
          </cell>
          <cell r="L63">
            <v>342</v>
          </cell>
          <cell r="M63">
            <v>1006</v>
          </cell>
          <cell r="P63">
            <v>1100</v>
          </cell>
          <cell r="Q63">
            <v>395</v>
          </cell>
          <cell r="R63">
            <v>2824</v>
          </cell>
          <cell r="T63">
            <v>216</v>
          </cell>
        </row>
        <row r="64">
          <cell r="A64" t="str">
            <v>TEMP</v>
          </cell>
          <cell r="B64" t="str">
            <v>Vorjahr</v>
          </cell>
          <cell r="G64">
            <v>518</v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518</v>
          </cell>
          <cell r="T64">
            <v>0</v>
          </cell>
        </row>
        <row r="65">
          <cell r="B65" t="str">
            <v>Vorjahr</v>
          </cell>
          <cell r="G65">
            <v>4202</v>
          </cell>
          <cell r="H65">
            <v>246</v>
          </cell>
          <cell r="K65">
            <v>0</v>
          </cell>
          <cell r="L65">
            <v>246</v>
          </cell>
          <cell r="M65">
            <v>446</v>
          </cell>
          <cell r="P65">
            <v>877</v>
          </cell>
          <cell r="Q65">
            <v>220</v>
          </cell>
          <cell r="R65">
            <v>2413</v>
          </cell>
          <cell r="T65">
            <v>0</v>
          </cell>
        </row>
        <row r="66">
          <cell r="B66" t="str">
            <v>Vorjahr</v>
          </cell>
          <cell r="G66">
            <v>5880</v>
          </cell>
          <cell r="H66">
            <v>289</v>
          </cell>
          <cell r="K66">
            <v>53</v>
          </cell>
          <cell r="L66">
            <v>342</v>
          </cell>
          <cell r="M66">
            <v>1003</v>
          </cell>
          <cell r="P66">
            <v>1100</v>
          </cell>
          <cell r="Q66">
            <v>395</v>
          </cell>
          <cell r="R66">
            <v>2824</v>
          </cell>
          <cell r="T66">
            <v>216</v>
          </cell>
        </row>
        <row r="71">
          <cell r="A71" t="str">
            <v>AUFBE</v>
          </cell>
          <cell r="B71" t="str">
            <v>Vorjahr06</v>
          </cell>
          <cell r="G71">
            <v>3088093</v>
          </cell>
          <cell r="H71">
            <v>26413</v>
          </cell>
          <cell r="K71">
            <v>0</v>
          </cell>
          <cell r="L71">
            <v>26413</v>
          </cell>
          <cell r="M71">
            <v>1832452</v>
          </cell>
          <cell r="P71">
            <v>592129</v>
          </cell>
          <cell r="Q71">
            <v>251046</v>
          </cell>
          <cell r="R71">
            <v>386053</v>
          </cell>
          <cell r="T71">
            <v>0</v>
          </cell>
        </row>
        <row r="73">
          <cell r="A73" t="str">
            <v>PRODL</v>
          </cell>
          <cell r="B73" t="str">
            <v>Vorjahr06</v>
          </cell>
          <cell r="G73">
            <v>3407708</v>
          </cell>
          <cell r="H73">
            <v>94050</v>
          </cell>
          <cell r="K73">
            <v>230200</v>
          </cell>
          <cell r="L73">
            <v>324250</v>
          </cell>
          <cell r="M73">
            <v>1406919</v>
          </cell>
          <cell r="P73">
            <v>427773</v>
          </cell>
          <cell r="Q73">
            <v>218466</v>
          </cell>
          <cell r="R73">
            <v>864642</v>
          </cell>
          <cell r="T73">
            <v>60967</v>
          </cell>
        </row>
        <row r="74">
          <cell r="A74" t="str">
            <v>Umsatz</v>
          </cell>
          <cell r="B74" t="str">
            <v>Vorjahr06</v>
          </cell>
          <cell r="G74">
            <v>3209457</v>
          </cell>
          <cell r="H74">
            <v>93410</v>
          </cell>
          <cell r="K74">
            <v>230200</v>
          </cell>
          <cell r="L74">
            <v>323610</v>
          </cell>
          <cell r="M74">
            <v>1393557</v>
          </cell>
          <cell r="P74">
            <v>298955</v>
          </cell>
          <cell r="Q74">
            <v>218466</v>
          </cell>
          <cell r="R74">
            <v>809211</v>
          </cell>
          <cell r="T74">
            <v>60967</v>
          </cell>
        </row>
        <row r="75">
          <cell r="B75" t="str">
            <v>Vorjahr06</v>
          </cell>
          <cell r="G75">
            <v>16605</v>
          </cell>
          <cell r="H75">
            <v>0</v>
          </cell>
          <cell r="K75">
            <v>16605</v>
          </cell>
          <cell r="L75">
            <v>16605</v>
          </cell>
          <cell r="M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</row>
        <row r="76">
          <cell r="A76" t="str">
            <v>EBIT</v>
          </cell>
          <cell r="B76" t="str">
            <v>Vorjahr06</v>
          </cell>
          <cell r="G76">
            <v>110302</v>
          </cell>
          <cell r="H76">
            <v>-3427</v>
          </cell>
          <cell r="K76">
            <v>31576</v>
          </cell>
          <cell r="L76">
            <v>28149</v>
          </cell>
          <cell r="M76">
            <v>19873</v>
          </cell>
          <cell r="P76">
            <v>32146</v>
          </cell>
          <cell r="Q76">
            <v>3003</v>
          </cell>
          <cell r="R76">
            <v>20905</v>
          </cell>
          <cell r="T76">
            <v>1458</v>
          </cell>
        </row>
        <row r="78">
          <cell r="B78" t="str">
            <v>Vorjahr06</v>
          </cell>
          <cell r="G78">
            <v>2429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R78">
            <v>2429</v>
          </cell>
          <cell r="T78">
            <v>0</v>
          </cell>
        </row>
        <row r="79">
          <cell r="A79" t="str">
            <v>INVCA</v>
          </cell>
          <cell r="B79" t="str">
            <v>Vorjahr06</v>
          </cell>
          <cell r="G79">
            <v>227550</v>
          </cell>
          <cell r="H79">
            <v>-4933</v>
          </cell>
          <cell r="K79">
            <v>192215</v>
          </cell>
          <cell r="L79">
            <v>187282</v>
          </cell>
          <cell r="M79">
            <v>-124584</v>
          </cell>
          <cell r="P79">
            <v>41105</v>
          </cell>
          <cell r="Q79">
            <v>-2506</v>
          </cell>
          <cell r="R79">
            <v>207444</v>
          </cell>
          <cell r="T79">
            <v>-55963</v>
          </cell>
        </row>
        <row r="81">
          <cell r="A81" t="str">
            <v>FTES</v>
          </cell>
          <cell r="B81" t="str">
            <v>Vorjahr06</v>
          </cell>
          <cell r="G81">
            <v>5883</v>
          </cell>
          <cell r="H81">
            <v>289</v>
          </cell>
          <cell r="K81">
            <v>53</v>
          </cell>
          <cell r="L81">
            <v>342</v>
          </cell>
          <cell r="M81">
            <v>1006</v>
          </cell>
          <cell r="P81">
            <v>1100</v>
          </cell>
          <cell r="Q81">
            <v>395</v>
          </cell>
          <cell r="R81">
            <v>2824</v>
          </cell>
          <cell r="T81">
            <v>216</v>
          </cell>
        </row>
        <row r="82">
          <cell r="A82" t="str">
            <v>TEMP</v>
          </cell>
          <cell r="B82" t="str">
            <v>Vorjahr06</v>
          </cell>
          <cell r="G82">
            <v>5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R82">
            <v>518</v>
          </cell>
          <cell r="T82">
            <v>0</v>
          </cell>
        </row>
        <row r="83">
          <cell r="B83" t="str">
            <v>Vorjahr06</v>
          </cell>
          <cell r="G83">
            <v>4202</v>
          </cell>
          <cell r="H83">
            <v>246</v>
          </cell>
          <cell r="K83">
            <v>0</v>
          </cell>
          <cell r="L83">
            <v>246</v>
          </cell>
          <cell r="M83">
            <v>446</v>
          </cell>
          <cell r="P83">
            <v>877</v>
          </cell>
          <cell r="Q83">
            <v>220</v>
          </cell>
          <cell r="R83">
            <v>2413</v>
          </cell>
          <cell r="T83">
            <v>0</v>
          </cell>
        </row>
        <row r="84">
          <cell r="B84" t="str">
            <v>Vorjahr06</v>
          </cell>
          <cell r="G84">
            <v>5880</v>
          </cell>
          <cell r="H84">
            <v>289</v>
          </cell>
          <cell r="K84">
            <v>53</v>
          </cell>
          <cell r="L84">
            <v>342</v>
          </cell>
          <cell r="M84">
            <v>1003</v>
          </cell>
          <cell r="P84">
            <v>1100</v>
          </cell>
          <cell r="Q84">
            <v>395</v>
          </cell>
          <cell r="R84">
            <v>2824</v>
          </cell>
          <cell r="T84">
            <v>2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B1:Q43"/>
  <sheetViews>
    <sheetView workbookViewId="0"/>
  </sheetViews>
  <sheetFormatPr baseColWidth="10" defaultColWidth="11.42578125" defaultRowHeight="12.75"/>
  <cols>
    <col min="1" max="1" width="11.42578125" style="4"/>
    <col min="2" max="2" width="32.28515625" style="4" customWidth="1"/>
    <col min="3" max="3" width="35.7109375" style="4" customWidth="1"/>
    <col min="4" max="4" width="32.28515625" style="4" customWidth="1"/>
    <col min="5" max="5" width="1.5703125" style="4" customWidth="1"/>
    <col min="6" max="6" width="15.5703125" style="5" bestFit="1" customWidth="1"/>
    <col min="7" max="7" width="1.7109375" style="5" customWidth="1"/>
    <col min="8" max="8" width="15.5703125" style="5" bestFit="1" customWidth="1"/>
    <col min="9" max="9" width="2" style="5" customWidth="1"/>
    <col min="10" max="10" width="11.42578125" style="5"/>
    <col min="11" max="16384" width="11.42578125" style="4"/>
  </cols>
  <sheetData>
    <row r="1" spans="2:17">
      <c r="B1" s="2" t="s">
        <v>213</v>
      </c>
      <c r="C1" s="2" t="s">
        <v>112</v>
      </c>
      <c r="D1" s="2" t="s">
        <v>111</v>
      </c>
      <c r="K1" s="53"/>
      <c r="L1" s="35" t="s">
        <v>123</v>
      </c>
      <c r="M1" s="29"/>
      <c r="N1" s="36"/>
      <c r="O1" s="23"/>
    </row>
    <row r="2" spans="2:17">
      <c r="B2" s="27"/>
      <c r="K2" s="53"/>
      <c r="L2" s="35" t="s">
        <v>191</v>
      </c>
      <c r="M2" s="29"/>
      <c r="N2" s="36"/>
      <c r="O2" s="23"/>
    </row>
    <row r="3" spans="2:17">
      <c r="B3" s="1"/>
      <c r="K3" s="53"/>
      <c r="L3" s="35" t="s">
        <v>191</v>
      </c>
      <c r="M3" s="29"/>
      <c r="N3" s="36"/>
      <c r="O3" s="23"/>
    </row>
    <row r="4" spans="2:17">
      <c r="B4" s="2"/>
      <c r="C4" s="2"/>
      <c r="D4" s="2"/>
      <c r="K4" s="53"/>
      <c r="L4" s="35" t="s">
        <v>191</v>
      </c>
      <c r="M4" s="29"/>
      <c r="N4" s="36"/>
      <c r="O4" s="23"/>
      <c r="Q4" s="87" t="s">
        <v>146</v>
      </c>
    </row>
    <row r="5" spans="2:17">
      <c r="B5" s="2"/>
      <c r="K5" s="53"/>
      <c r="L5" s="35" t="s">
        <v>191</v>
      </c>
      <c r="M5" s="29"/>
      <c r="N5" s="36"/>
      <c r="O5" s="23"/>
    </row>
    <row r="6" spans="2:17">
      <c r="F6" s="40" t="e">
        <f>+#REF!</f>
        <v>#REF!</v>
      </c>
      <c r="G6" s="6"/>
      <c r="H6" s="40" t="e">
        <f>+#REF!&amp;"&lt;sup&gt;1&lt;/sup&gt;"</f>
        <v>#REF!</v>
      </c>
      <c r="I6" s="6"/>
      <c r="J6" s="6" t="s">
        <v>210</v>
      </c>
      <c r="K6" s="54"/>
      <c r="L6" s="35" t="s">
        <v>192</v>
      </c>
      <c r="M6" s="29"/>
      <c r="N6" s="36" t="s">
        <v>193</v>
      </c>
      <c r="O6" s="23"/>
    </row>
    <row r="7" spans="2:17">
      <c r="F7" s="5" t="s">
        <v>209</v>
      </c>
      <c r="H7" s="5" t="s">
        <v>209</v>
      </c>
      <c r="K7" s="53"/>
      <c r="L7" s="37" t="s">
        <v>194</v>
      </c>
      <c r="M7" s="29"/>
      <c r="N7" s="36" t="s">
        <v>193</v>
      </c>
      <c r="O7" s="23"/>
    </row>
    <row r="8" spans="2:17">
      <c r="F8" s="40" t="e">
        <f>+#REF!</f>
        <v>#REF!</v>
      </c>
      <c r="G8" s="6"/>
      <c r="H8" s="40" t="e">
        <f>+H6</f>
        <v>#REF!</v>
      </c>
      <c r="I8" s="6"/>
      <c r="J8" s="6" t="s">
        <v>210</v>
      </c>
      <c r="K8" s="54"/>
      <c r="L8" s="35" t="s">
        <v>192</v>
      </c>
      <c r="M8" s="29"/>
      <c r="N8" s="38" t="s">
        <v>196</v>
      </c>
      <c r="O8" s="23"/>
    </row>
    <row r="9" spans="2:17">
      <c r="F9" s="5" t="s">
        <v>209</v>
      </c>
      <c r="H9" s="5" t="s">
        <v>209</v>
      </c>
      <c r="K9" s="53"/>
      <c r="L9" s="37" t="s">
        <v>194</v>
      </c>
      <c r="M9" s="29"/>
      <c r="N9" s="38" t="s">
        <v>196</v>
      </c>
      <c r="O9" s="23"/>
    </row>
    <row r="10" spans="2:17">
      <c r="F10" s="40" t="e">
        <f>+#REF!</f>
        <v>#REF!</v>
      </c>
      <c r="G10" s="6"/>
      <c r="H10" s="40" t="e">
        <f>+H6</f>
        <v>#REF!</v>
      </c>
      <c r="I10" s="6"/>
      <c r="J10" s="6" t="s">
        <v>210</v>
      </c>
      <c r="K10" s="54"/>
      <c r="L10" s="35" t="s">
        <v>192</v>
      </c>
      <c r="M10" s="29"/>
      <c r="N10" s="36" t="s">
        <v>195</v>
      </c>
      <c r="O10" s="23"/>
    </row>
    <row r="11" spans="2:17">
      <c r="F11" s="5" t="s">
        <v>0</v>
      </c>
      <c r="H11" s="5" t="s">
        <v>0</v>
      </c>
      <c r="K11" s="53"/>
      <c r="L11" s="37" t="s">
        <v>194</v>
      </c>
      <c r="M11" s="29"/>
      <c r="N11" s="36" t="s">
        <v>195</v>
      </c>
      <c r="O11" s="23"/>
    </row>
    <row r="12" spans="2:17" ht="13.5" customHeight="1">
      <c r="B12" s="1" t="s">
        <v>211</v>
      </c>
      <c r="C12" s="1" t="s">
        <v>225</v>
      </c>
      <c r="D12" s="1" t="s">
        <v>223</v>
      </c>
      <c r="F12" s="51" t="e">
        <f>+F30</f>
        <v>#REF!</v>
      </c>
      <c r="G12" s="51"/>
      <c r="H12" s="51">
        <f>+H30</f>
        <v>133181</v>
      </c>
      <c r="J12" s="55" t="e">
        <f>(F12-H12)/H12</f>
        <v>#REF!</v>
      </c>
      <c r="K12" s="53"/>
      <c r="L12" s="35"/>
      <c r="M12" s="29"/>
      <c r="N12" s="36"/>
      <c r="O12" s="23"/>
    </row>
    <row r="13" spans="2:17" ht="13.5" customHeight="1">
      <c r="B13" s="1"/>
      <c r="C13" s="1"/>
      <c r="D13" s="1"/>
      <c r="F13" s="51"/>
      <c r="G13" s="51"/>
      <c r="H13" s="51"/>
      <c r="J13" s="55"/>
      <c r="K13" s="53"/>
      <c r="L13" s="35" t="s">
        <v>198</v>
      </c>
      <c r="M13" s="29"/>
      <c r="N13" s="36"/>
      <c r="O13" s="23"/>
    </row>
    <row r="14" spans="2:17" ht="13.5" customHeight="1">
      <c r="B14" s="56" t="s">
        <v>212</v>
      </c>
      <c r="C14" s="56" t="s">
        <v>212</v>
      </c>
      <c r="D14" s="56" t="s">
        <v>212</v>
      </c>
      <c r="E14" s="57"/>
      <c r="F14" s="58" t="e">
        <f>+F33</f>
        <v>#REF!</v>
      </c>
      <c r="G14" s="58"/>
      <c r="H14" s="58">
        <f>+H33</f>
        <v>3660</v>
      </c>
      <c r="I14" s="59"/>
      <c r="J14" s="60" t="e">
        <f>(F14-H14)/H14</f>
        <v>#REF!</v>
      </c>
      <c r="K14" s="53"/>
      <c r="L14" s="35" t="s">
        <v>197</v>
      </c>
      <c r="M14" s="29"/>
      <c r="N14" s="36"/>
      <c r="O14" s="23"/>
    </row>
    <row r="15" spans="2:17" ht="13.5" customHeight="1">
      <c r="B15" s="50"/>
      <c r="C15" s="50"/>
      <c r="D15" s="50"/>
      <c r="F15" s="51"/>
      <c r="G15" s="51"/>
      <c r="H15" s="51"/>
      <c r="J15" s="55"/>
      <c r="K15" s="53"/>
      <c r="L15" s="35" t="s">
        <v>198</v>
      </c>
      <c r="M15" s="29"/>
      <c r="N15" s="36"/>
      <c r="O15" s="23"/>
    </row>
    <row r="16" spans="2:17" ht="13.5" customHeight="1">
      <c r="B16" s="1" t="s">
        <v>208</v>
      </c>
      <c r="C16" s="1" t="s">
        <v>224</v>
      </c>
      <c r="D16" s="1" t="s">
        <v>222</v>
      </c>
      <c r="F16" s="51" t="e">
        <f>+F41</f>
        <v>#REF!</v>
      </c>
      <c r="G16" s="51"/>
      <c r="H16" s="51">
        <f>+H41</f>
        <v>133181</v>
      </c>
      <c r="J16" s="55" t="e">
        <f>(F16-H16)/H16</f>
        <v>#REF!</v>
      </c>
      <c r="K16" s="54"/>
      <c r="L16" s="35"/>
      <c r="M16" s="29"/>
      <c r="N16" s="36"/>
      <c r="O16" s="23"/>
    </row>
    <row r="17" spans="2:15" ht="13.5" customHeight="1">
      <c r="B17" s="1" t="s">
        <v>124</v>
      </c>
      <c r="C17" s="1" t="s">
        <v>125</v>
      </c>
      <c r="D17" s="1" t="s">
        <v>126</v>
      </c>
      <c r="F17" s="51" t="e">
        <f>+F42</f>
        <v>#REF!</v>
      </c>
      <c r="G17" s="51"/>
      <c r="H17" s="51">
        <f>+H42</f>
        <v>172522</v>
      </c>
      <c r="J17" s="55" t="e">
        <f>(F17-H17)/H17</f>
        <v>#REF!</v>
      </c>
      <c r="K17" s="53"/>
      <c r="L17" s="35"/>
      <c r="M17" s="29"/>
      <c r="N17" s="36"/>
      <c r="O17" s="23"/>
    </row>
    <row r="18" spans="2:15" ht="25.5">
      <c r="B18" s="46" t="s">
        <v>188</v>
      </c>
      <c r="C18" s="46" t="s">
        <v>189</v>
      </c>
      <c r="D18" s="1" t="s">
        <v>190</v>
      </c>
      <c r="F18" s="51" t="e">
        <f>+F43</f>
        <v>#REF!</v>
      </c>
      <c r="G18" s="51"/>
      <c r="H18" s="51">
        <f>+H43</f>
        <v>397</v>
      </c>
      <c r="J18" s="55" t="e">
        <f>(F18-H18)/H18</f>
        <v>#REF!</v>
      </c>
      <c r="K18" s="53"/>
      <c r="L18" s="35"/>
      <c r="M18" s="29"/>
      <c r="N18" s="36"/>
      <c r="O18" s="23"/>
    </row>
    <row r="19" spans="2:15" ht="13.5" customHeight="1">
      <c r="B19" s="46"/>
      <c r="C19" s="46"/>
      <c r="D19" s="46"/>
      <c r="K19" s="53"/>
      <c r="L19" s="35" t="s">
        <v>191</v>
      </c>
      <c r="M19" s="29"/>
      <c r="N19" s="36"/>
      <c r="O19" s="23"/>
    </row>
    <row r="20" spans="2:15">
      <c r="B20" s="35"/>
      <c r="C20" s="35"/>
      <c r="D20" s="35"/>
      <c r="E20" s="47" t="s">
        <v>199</v>
      </c>
      <c r="F20" s="47" t="s">
        <v>200</v>
      </c>
      <c r="G20" s="47" t="s">
        <v>199</v>
      </c>
      <c r="H20" s="47"/>
      <c r="I20" s="47" t="s">
        <v>199</v>
      </c>
      <c r="J20" s="47"/>
      <c r="K20" s="35"/>
      <c r="L20" s="35" t="s">
        <v>1</v>
      </c>
      <c r="M20" s="29"/>
      <c r="N20" s="36"/>
      <c r="O20" s="23"/>
    </row>
    <row r="21" spans="2:15">
      <c r="B21" s="29"/>
      <c r="C21" s="29"/>
      <c r="D21" s="29"/>
      <c r="E21" s="29"/>
      <c r="F21" s="30"/>
      <c r="G21" s="30"/>
      <c r="H21" s="30"/>
      <c r="I21" s="30"/>
      <c r="J21" s="30"/>
      <c r="K21" s="29"/>
      <c r="L21" s="29"/>
      <c r="M21" s="29"/>
      <c r="N21" s="36"/>
      <c r="O21" s="23"/>
    </row>
    <row r="22" spans="2:15">
      <c r="B22" s="36" t="s">
        <v>193</v>
      </c>
      <c r="C22" s="38" t="s">
        <v>196</v>
      </c>
      <c r="D22" s="36" t="s">
        <v>195</v>
      </c>
      <c r="E22" s="38"/>
      <c r="F22" s="48"/>
      <c r="G22" s="48"/>
      <c r="H22" s="48"/>
      <c r="I22" s="48"/>
      <c r="J22" s="48"/>
      <c r="K22" s="36"/>
      <c r="L22" s="36"/>
      <c r="M22" s="36"/>
      <c r="N22" s="36"/>
      <c r="O22" s="23"/>
    </row>
    <row r="23" spans="2:15" s="49" customFormat="1">
      <c r="B23" s="72"/>
      <c r="C23" s="84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</row>
    <row r="24" spans="2:15" s="49" customFormat="1">
      <c r="B24" s="72"/>
      <c r="C24" s="84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2:15" s="49" customFormat="1">
      <c r="B25" s="72"/>
      <c r="C25" s="84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7" spans="2:15" ht="13.5" thickBot="1">
      <c r="D27" s="5" t="s">
        <v>16</v>
      </c>
      <c r="F27" s="5" t="e">
        <f>"SGMT_"&amp;F6</f>
        <v>#REF!</v>
      </c>
      <c r="H27" s="5" t="e">
        <f>"SGMT_"&amp;H6</f>
        <v>#REF!</v>
      </c>
    </row>
    <row r="28" spans="2:15">
      <c r="B28" s="7"/>
      <c r="C28" s="18"/>
      <c r="D28" s="21"/>
      <c r="E28" s="25"/>
      <c r="F28" s="19" t="s">
        <v>2</v>
      </c>
      <c r="G28" s="19"/>
      <c r="H28" s="20" t="s">
        <v>2</v>
      </c>
    </row>
    <row r="29" spans="2:15">
      <c r="B29" s="8"/>
      <c r="C29" s="9"/>
      <c r="D29" s="8"/>
      <c r="E29" s="10"/>
      <c r="F29" s="11"/>
      <c r="G29" s="11"/>
      <c r="H29" s="31"/>
    </row>
    <row r="30" spans="2:15">
      <c r="B30" s="8" t="s">
        <v>13</v>
      </c>
      <c r="C30" s="9">
        <v>3</v>
      </c>
      <c r="D30" s="8"/>
      <c r="E30" s="10"/>
      <c r="F30" s="12" t="e">
        <f t="shared" ref="F30:F43" si="0">HLOOKUP(F$28,SGMT_2014,$C30,FALSE)</f>
        <v>#REF!</v>
      </c>
      <c r="G30" s="12"/>
      <c r="H30" s="13">
        <v>133181</v>
      </c>
    </row>
    <row r="31" spans="2:15">
      <c r="B31" s="8" t="s">
        <v>14</v>
      </c>
      <c r="C31" s="9">
        <v>4</v>
      </c>
      <c r="D31" s="8"/>
      <c r="E31" s="10"/>
      <c r="F31" s="12" t="e">
        <f t="shared" si="0"/>
        <v>#REF!</v>
      </c>
      <c r="G31" s="12"/>
      <c r="H31" s="13">
        <v>-29999</v>
      </c>
    </row>
    <row r="32" spans="2:15">
      <c r="B32" s="8" t="s">
        <v>104</v>
      </c>
      <c r="C32" s="9">
        <v>5</v>
      </c>
      <c r="D32" s="8"/>
      <c r="E32" s="10"/>
      <c r="F32" s="12" t="e">
        <f t="shared" si="0"/>
        <v>#REF!</v>
      </c>
      <c r="G32" s="12"/>
      <c r="H32" s="13">
        <v>103182</v>
      </c>
    </row>
    <row r="33" spans="2:8">
      <c r="B33" s="8" t="s">
        <v>203</v>
      </c>
      <c r="C33" s="9">
        <v>6</v>
      </c>
      <c r="D33" s="8"/>
      <c r="E33" s="10"/>
      <c r="F33" s="12" t="e">
        <f t="shared" si="0"/>
        <v>#REF!</v>
      </c>
      <c r="G33" s="12"/>
      <c r="H33" s="13">
        <v>3660</v>
      </c>
    </row>
    <row r="34" spans="2:8">
      <c r="B34" s="8" t="s">
        <v>204</v>
      </c>
      <c r="C34" s="9">
        <v>7</v>
      </c>
      <c r="D34" s="8"/>
      <c r="E34" s="10"/>
      <c r="F34" s="12" t="e">
        <f t="shared" si="0"/>
        <v>#REF!</v>
      </c>
      <c r="G34" s="12"/>
      <c r="H34" s="13">
        <v>0</v>
      </c>
    </row>
    <row r="35" spans="2:8">
      <c r="B35" s="8" t="s">
        <v>205</v>
      </c>
      <c r="C35" s="9">
        <v>8</v>
      </c>
      <c r="D35" s="8"/>
      <c r="E35" s="10"/>
      <c r="F35" s="12" t="e">
        <f t="shared" si="0"/>
        <v>#REF!</v>
      </c>
      <c r="G35" s="12"/>
      <c r="H35" s="13">
        <v>3660</v>
      </c>
    </row>
    <row r="36" spans="2:8">
      <c r="B36" s="8" t="s">
        <v>206</v>
      </c>
      <c r="C36" s="9">
        <v>9</v>
      </c>
      <c r="D36" s="8"/>
      <c r="E36" s="10"/>
      <c r="F36" s="12" t="e">
        <f t="shared" si="0"/>
        <v>#REF!</v>
      </c>
      <c r="G36" s="12"/>
      <c r="H36" s="13">
        <v>0</v>
      </c>
    </row>
    <row r="37" spans="2:8">
      <c r="B37" s="8" t="s">
        <v>201</v>
      </c>
      <c r="C37" s="9">
        <v>10</v>
      </c>
      <c r="D37" s="8"/>
      <c r="E37" s="10"/>
      <c r="F37" s="12" t="e">
        <f t="shared" si="0"/>
        <v>#REF!</v>
      </c>
      <c r="G37" s="12"/>
      <c r="H37" s="13">
        <v>0</v>
      </c>
    </row>
    <row r="38" spans="2:8">
      <c r="B38" s="8" t="s">
        <v>207</v>
      </c>
      <c r="C38" s="9">
        <v>11</v>
      </c>
      <c r="D38" s="8"/>
      <c r="E38" s="10"/>
      <c r="F38" s="12" t="e">
        <f t="shared" si="0"/>
        <v>#REF!</v>
      </c>
      <c r="G38" s="12"/>
      <c r="H38" s="13">
        <v>0</v>
      </c>
    </row>
    <row r="39" spans="2:8">
      <c r="B39" s="8" t="s">
        <v>9</v>
      </c>
      <c r="C39" s="9">
        <v>12</v>
      </c>
      <c r="D39" s="8"/>
      <c r="E39" s="10"/>
      <c r="F39" s="12" t="e">
        <f t="shared" si="0"/>
        <v>#REF!</v>
      </c>
      <c r="G39" s="12"/>
      <c r="H39" s="13">
        <v>0</v>
      </c>
    </row>
    <row r="40" spans="2:8">
      <c r="B40" s="8" t="s">
        <v>10</v>
      </c>
      <c r="C40" s="9">
        <v>13</v>
      </c>
      <c r="D40" s="8"/>
      <c r="E40" s="10"/>
      <c r="F40" s="12" t="e">
        <f t="shared" si="0"/>
        <v>#REF!</v>
      </c>
      <c r="G40" s="12"/>
      <c r="H40" s="13">
        <v>0</v>
      </c>
    </row>
    <row r="41" spans="2:8">
      <c r="B41" s="14" t="s">
        <v>208</v>
      </c>
      <c r="C41" s="15">
        <v>14</v>
      </c>
      <c r="D41" s="8"/>
      <c r="E41" s="10"/>
      <c r="F41" s="12" t="e">
        <f t="shared" si="0"/>
        <v>#REF!</v>
      </c>
      <c r="G41" s="12"/>
      <c r="H41" s="13">
        <v>133181</v>
      </c>
    </row>
    <row r="42" spans="2:8">
      <c r="B42" s="14" t="s">
        <v>11</v>
      </c>
      <c r="C42" s="15">
        <v>15</v>
      </c>
      <c r="D42" s="8"/>
      <c r="E42" s="10"/>
      <c r="F42" s="12" t="e">
        <f t="shared" si="0"/>
        <v>#REF!</v>
      </c>
      <c r="G42" s="12"/>
      <c r="H42" s="13">
        <v>172522</v>
      </c>
    </row>
    <row r="43" spans="2:8" ht="13.5" thickBot="1">
      <c r="B43" s="16" t="s">
        <v>15</v>
      </c>
      <c r="C43" s="17">
        <v>16</v>
      </c>
      <c r="D43" s="24"/>
      <c r="E43" s="26"/>
      <c r="F43" s="32" t="e">
        <f t="shared" si="0"/>
        <v>#REF!</v>
      </c>
      <c r="G43" s="32"/>
      <c r="H43" s="33">
        <v>397</v>
      </c>
    </row>
  </sheetData>
  <phoneticPr fontId="13" type="noConversion"/>
  <hyperlinks>
    <hyperlink ref="Q4" location="Übersicht!A1" display="Übersicht!A1" xr:uid="{00000000-0004-0000-0000-000000000000}"/>
  </hyperlinks>
  <pageMargins left="0.75" right="0.75" top="1" bottom="1" header="0.4921259845" footer="0.4921259845"/>
  <pageSetup paperSize="9" scale="54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O27"/>
  <sheetViews>
    <sheetView workbookViewId="0">
      <selection activeCell="B25" sqref="B25:B27"/>
    </sheetView>
  </sheetViews>
  <sheetFormatPr baseColWidth="10" defaultColWidth="11.42578125" defaultRowHeight="12.75"/>
  <cols>
    <col min="1" max="1" width="38.85546875" style="4" bestFit="1" customWidth="1"/>
    <col min="2" max="3" width="55.140625" style="4" bestFit="1" customWidth="1"/>
    <col min="4" max="4" width="1.5703125" style="4" customWidth="1"/>
    <col min="5" max="5" width="24.5703125" style="5" bestFit="1" customWidth="1"/>
    <col min="6" max="6" width="2" style="5" customWidth="1"/>
    <col min="7" max="7" width="14.140625" style="4" bestFit="1" customWidth="1"/>
    <col min="8" max="8" width="11.42578125" style="4"/>
    <col min="9" max="9" width="4" style="4" bestFit="1" customWidth="1"/>
    <col min="10" max="10" width="8.85546875" style="4" bestFit="1" customWidth="1"/>
    <col min="11" max="11" width="11.42578125" style="4"/>
    <col min="12" max="12" width="9.85546875" style="4" customWidth="1"/>
    <col min="13" max="16384" width="11.42578125" style="4"/>
  </cols>
  <sheetData>
    <row r="1" spans="1:14">
      <c r="A1" s="28" t="s">
        <v>47</v>
      </c>
      <c r="B1" s="28" t="s">
        <v>97</v>
      </c>
      <c r="C1" s="28" t="s">
        <v>90</v>
      </c>
      <c r="G1" s="35" t="s">
        <v>191</v>
      </c>
      <c r="H1" s="29"/>
      <c r="I1" s="36"/>
      <c r="J1" s="23"/>
      <c r="N1" s="87" t="s">
        <v>146</v>
      </c>
    </row>
    <row r="2" spans="1:14">
      <c r="A2" s="27"/>
      <c r="G2" s="35" t="s">
        <v>191</v>
      </c>
      <c r="H2" s="29"/>
      <c r="I2" s="36"/>
      <c r="J2" s="23"/>
    </row>
    <row r="3" spans="1:14">
      <c r="A3" s="1"/>
      <c r="G3" s="35" t="s">
        <v>191</v>
      </c>
      <c r="H3" s="29"/>
      <c r="I3" s="36"/>
      <c r="J3" s="23"/>
    </row>
    <row r="4" spans="1:14">
      <c r="G4" s="35" t="s">
        <v>191</v>
      </c>
      <c r="H4" s="29"/>
      <c r="I4" s="36"/>
      <c r="J4" s="23"/>
    </row>
    <row r="5" spans="1:14">
      <c r="A5" s="2"/>
      <c r="G5" s="35" t="s">
        <v>191</v>
      </c>
      <c r="H5" s="29"/>
      <c r="I5" s="36"/>
      <c r="J5" s="23"/>
    </row>
    <row r="6" spans="1:14">
      <c r="E6" s="40" t="e">
        <f>+#REF!&amp;"&lt;sup&gt;1&lt;/sup&gt;"</f>
        <v>#REF!</v>
      </c>
      <c r="F6" s="6"/>
      <c r="G6" s="35" t="s">
        <v>192</v>
      </c>
      <c r="H6" s="29"/>
      <c r="I6" s="36" t="s">
        <v>193</v>
      </c>
      <c r="J6" s="23"/>
    </row>
    <row r="7" spans="1:14">
      <c r="E7" s="40" t="e">
        <f>+#REF!&amp;"&lt;sup&gt;1&lt;/sup&gt;"</f>
        <v>#REF!</v>
      </c>
      <c r="F7" s="6"/>
      <c r="G7" s="35" t="s">
        <v>192</v>
      </c>
      <c r="H7" s="29"/>
      <c r="I7" s="38" t="s">
        <v>196</v>
      </c>
      <c r="J7" s="23"/>
    </row>
    <row r="8" spans="1:14">
      <c r="A8" s="63"/>
      <c r="B8" s="63"/>
      <c r="C8" s="63"/>
      <c r="E8" s="40" t="e">
        <f>+#REF!&amp;"&lt;sup&gt;1&lt;/sup&gt;"</f>
        <v>#REF!</v>
      </c>
      <c r="F8" s="6"/>
      <c r="G8" s="35" t="s">
        <v>192</v>
      </c>
      <c r="H8" s="29"/>
      <c r="I8" s="36" t="s">
        <v>195</v>
      </c>
      <c r="J8" s="23"/>
    </row>
    <row r="9" spans="1:14">
      <c r="A9" s="63" t="s">
        <v>33</v>
      </c>
      <c r="B9" s="63"/>
      <c r="C9" s="63"/>
      <c r="E9" s="40" t="s">
        <v>108</v>
      </c>
      <c r="F9" s="6"/>
      <c r="G9" s="35" t="s">
        <v>194</v>
      </c>
      <c r="H9" s="29"/>
      <c r="I9" s="36" t="s">
        <v>193</v>
      </c>
      <c r="J9" s="23"/>
    </row>
    <row r="10" spans="1:14" ht="13.5" thickBot="1">
      <c r="A10" s="63"/>
      <c r="B10" s="63" t="s">
        <v>76</v>
      </c>
      <c r="C10" s="63"/>
      <c r="E10" s="85" t="s">
        <v>185</v>
      </c>
      <c r="F10" s="6"/>
      <c r="G10" s="35" t="s">
        <v>194</v>
      </c>
      <c r="H10" s="29"/>
      <c r="I10" s="38" t="s">
        <v>196</v>
      </c>
      <c r="J10" s="23"/>
    </row>
    <row r="11" spans="1:14" ht="13.5" thickBot="1">
      <c r="A11" s="63"/>
      <c r="B11" s="63"/>
      <c r="C11" s="63" t="s">
        <v>82</v>
      </c>
      <c r="E11" s="85" t="s">
        <v>184</v>
      </c>
      <c r="F11" s="6"/>
      <c r="G11" s="35" t="s">
        <v>194</v>
      </c>
      <c r="H11" s="29"/>
      <c r="I11" s="36" t="s">
        <v>195</v>
      </c>
      <c r="J11" s="23"/>
      <c r="L11" s="74">
        <v>2013</v>
      </c>
    </row>
    <row r="12" spans="1:14">
      <c r="A12" s="4" t="s">
        <v>41</v>
      </c>
      <c r="B12" s="4" t="s">
        <v>175</v>
      </c>
      <c r="C12" s="4" t="s">
        <v>92</v>
      </c>
      <c r="E12" s="159">
        <v>0</v>
      </c>
      <c r="G12" s="35"/>
      <c r="H12" s="29"/>
      <c r="I12" s="36"/>
      <c r="J12" s="23"/>
      <c r="L12" s="41">
        <v>0.9</v>
      </c>
    </row>
    <row r="13" spans="1:14">
      <c r="A13" s="4" t="s">
        <v>42</v>
      </c>
      <c r="B13" s="4" t="s">
        <v>176</v>
      </c>
      <c r="C13" s="4" t="s">
        <v>93</v>
      </c>
      <c r="E13" s="159">
        <v>0</v>
      </c>
      <c r="G13" s="35"/>
      <c r="H13" s="29"/>
      <c r="I13" s="36"/>
      <c r="J13" s="23"/>
      <c r="L13" s="41">
        <v>0.9</v>
      </c>
    </row>
    <row r="14" spans="1:14">
      <c r="A14" s="4" t="s">
        <v>43</v>
      </c>
      <c r="B14" s="4" t="s">
        <v>177</v>
      </c>
      <c r="C14" s="4" t="s">
        <v>94</v>
      </c>
      <c r="E14" s="159">
        <v>0</v>
      </c>
      <c r="G14" s="35"/>
      <c r="H14" s="29"/>
      <c r="I14" s="36"/>
      <c r="J14" s="23"/>
      <c r="L14" s="41">
        <v>0.86</v>
      </c>
    </row>
    <row r="15" spans="1:14">
      <c r="A15" s="4" t="s">
        <v>44</v>
      </c>
      <c r="B15" s="4" t="s">
        <v>178</v>
      </c>
      <c r="C15" s="4" t="s">
        <v>95</v>
      </c>
      <c r="E15" s="159">
        <v>0</v>
      </c>
      <c r="G15" s="35"/>
      <c r="H15" s="29"/>
      <c r="I15" s="36"/>
      <c r="J15" s="23"/>
      <c r="L15" s="41">
        <v>0.84</v>
      </c>
    </row>
    <row r="16" spans="1:14">
      <c r="A16" s="4" t="s">
        <v>45</v>
      </c>
      <c r="B16" s="4" t="s">
        <v>179</v>
      </c>
      <c r="C16" s="4" t="s">
        <v>96</v>
      </c>
      <c r="E16" s="159">
        <v>0</v>
      </c>
      <c r="G16" s="35"/>
      <c r="H16" s="29"/>
      <c r="I16" s="36"/>
      <c r="J16" s="23"/>
      <c r="L16" s="41">
        <v>0.84</v>
      </c>
    </row>
    <row r="17" spans="1:15">
      <c r="A17" s="4" t="s">
        <v>36</v>
      </c>
      <c r="B17" s="4" t="s">
        <v>78</v>
      </c>
      <c r="C17" s="4" t="s">
        <v>85</v>
      </c>
      <c r="E17" s="159">
        <v>0</v>
      </c>
      <c r="G17" s="35"/>
      <c r="H17" s="29"/>
      <c r="I17" s="36"/>
      <c r="J17" s="23"/>
      <c r="L17" s="41">
        <v>0.86</v>
      </c>
    </row>
    <row r="18" spans="1:15">
      <c r="A18" s="4" t="s">
        <v>35</v>
      </c>
      <c r="B18" s="4" t="s">
        <v>77</v>
      </c>
      <c r="C18" s="4" t="s">
        <v>84</v>
      </c>
      <c r="E18" s="159">
        <v>0</v>
      </c>
      <c r="G18" s="35"/>
      <c r="H18" s="29"/>
      <c r="I18" s="36"/>
      <c r="J18" s="23"/>
      <c r="L18" s="41">
        <v>0.85</v>
      </c>
    </row>
    <row r="19" spans="1:15">
      <c r="A19" s="4" t="s">
        <v>40</v>
      </c>
      <c r="B19" s="4" t="s">
        <v>81</v>
      </c>
      <c r="C19" s="4" t="s">
        <v>89</v>
      </c>
      <c r="E19" s="159">
        <v>0</v>
      </c>
      <c r="G19" s="43" t="s">
        <v>107</v>
      </c>
      <c r="H19" s="29"/>
      <c r="I19" s="36"/>
      <c r="J19" s="23"/>
      <c r="L19" s="41">
        <v>0.86</v>
      </c>
    </row>
    <row r="20" spans="1:15" s="3" customFormat="1">
      <c r="A20" s="3" t="s">
        <v>46</v>
      </c>
      <c r="B20" s="3" t="s">
        <v>180</v>
      </c>
      <c r="C20" s="3" t="s">
        <v>91</v>
      </c>
      <c r="E20" s="42">
        <v>0</v>
      </c>
      <c r="F20" s="6"/>
      <c r="G20" s="43" t="s">
        <v>107</v>
      </c>
      <c r="H20" s="44"/>
      <c r="I20" s="45"/>
      <c r="J20" s="22"/>
      <c r="L20" s="42">
        <v>0.92</v>
      </c>
    </row>
    <row r="21" spans="1:15" ht="13.5" customHeight="1">
      <c r="A21" s="46"/>
      <c r="B21" s="46"/>
      <c r="C21" s="46"/>
      <c r="E21" s="6"/>
      <c r="G21" s="35" t="s">
        <v>191</v>
      </c>
      <c r="H21" s="29"/>
      <c r="I21" s="36"/>
      <c r="J21" s="23"/>
    </row>
    <row r="22" spans="1:15">
      <c r="A22" s="35"/>
      <c r="B22" s="35"/>
      <c r="C22" s="35"/>
      <c r="D22" s="47" t="s">
        <v>199</v>
      </c>
      <c r="E22" s="47" t="s">
        <v>200</v>
      </c>
      <c r="F22" s="47"/>
      <c r="G22" s="79" t="s">
        <v>147</v>
      </c>
      <c r="H22" s="29"/>
      <c r="I22" s="36"/>
      <c r="J22" s="23"/>
    </row>
    <row r="23" spans="1:15">
      <c r="A23" s="29"/>
      <c r="B23" s="29"/>
      <c r="C23" s="29"/>
      <c r="D23" s="29"/>
      <c r="E23" s="30"/>
      <c r="F23" s="30"/>
      <c r="G23" s="29"/>
      <c r="H23" s="29"/>
      <c r="I23" s="36"/>
      <c r="J23" s="23"/>
    </row>
    <row r="24" spans="1:15">
      <c r="A24" s="36" t="s">
        <v>193</v>
      </c>
      <c r="B24" s="38" t="s">
        <v>196</v>
      </c>
      <c r="C24" s="36" t="s">
        <v>195</v>
      </c>
      <c r="D24" s="38"/>
      <c r="E24" s="48"/>
      <c r="F24" s="48"/>
      <c r="G24" s="36"/>
      <c r="H24" s="36"/>
      <c r="I24" s="36"/>
      <c r="J24" s="23"/>
    </row>
    <row r="25" spans="1:15" s="49" customFormat="1">
      <c r="A25" s="23">
        <v>1</v>
      </c>
      <c r="B25" s="81" t="s">
        <v>289</v>
      </c>
      <c r="C25" s="23"/>
      <c r="D25" s="23"/>
      <c r="E25" s="39"/>
      <c r="F25" s="39"/>
      <c r="G25" s="23" t="s">
        <v>214</v>
      </c>
      <c r="H25" s="23"/>
      <c r="I25" s="23" t="s">
        <v>193</v>
      </c>
      <c r="J25" s="23" t="s">
        <v>214</v>
      </c>
      <c r="K25" s="4"/>
      <c r="L25" s="4"/>
      <c r="M25" s="4"/>
      <c r="N25" s="4"/>
      <c r="O25" s="4"/>
    </row>
    <row r="26" spans="1:15">
      <c r="A26" s="23">
        <v>1</v>
      </c>
      <c r="B26" s="81" t="s">
        <v>290</v>
      </c>
      <c r="C26" s="23"/>
      <c r="D26" s="23"/>
      <c r="E26" s="39"/>
      <c r="F26" s="39"/>
      <c r="G26" s="23" t="s">
        <v>214</v>
      </c>
      <c r="H26" s="23"/>
      <c r="I26" s="23" t="s">
        <v>196</v>
      </c>
      <c r="J26" s="23" t="s">
        <v>214</v>
      </c>
    </row>
    <row r="27" spans="1:15" s="5" customFormat="1">
      <c r="A27" s="23">
        <v>1</v>
      </c>
      <c r="B27" s="81" t="s">
        <v>291</v>
      </c>
      <c r="C27" s="23"/>
      <c r="D27" s="23"/>
      <c r="E27" s="39"/>
      <c r="F27" s="39"/>
      <c r="G27" s="23" t="s">
        <v>214</v>
      </c>
      <c r="H27" s="23"/>
      <c r="I27" s="23" t="s">
        <v>195</v>
      </c>
      <c r="J27" s="23" t="s">
        <v>214</v>
      </c>
      <c r="K27" s="4"/>
      <c r="L27" s="4"/>
      <c r="M27" s="4"/>
      <c r="N27" s="4"/>
      <c r="O27" s="4"/>
    </row>
  </sheetData>
  <phoneticPr fontId="46" type="noConversion"/>
  <hyperlinks>
    <hyperlink ref="N1" location="Übersicht!A1" display="Übersicht!A1" xr:uid="{00000000-0004-0000-0900-000000000000}"/>
  </hyperlinks>
  <pageMargins left="0.75" right="0.75" top="1" bottom="1" header="0.4921259845" footer="0.4921259845"/>
  <pageSetup paperSize="9"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  <pageSetUpPr fitToPage="1"/>
  </sheetPr>
  <dimension ref="A1:R65536"/>
  <sheetViews>
    <sheetView workbookViewId="0">
      <selection activeCell="M18" sqref="M18"/>
    </sheetView>
  </sheetViews>
  <sheetFormatPr baseColWidth="10" defaultColWidth="11.42578125" defaultRowHeight="12.75" outlineLevelCol="1"/>
  <cols>
    <col min="1" max="1" width="37.7109375" style="4" customWidth="1"/>
    <col min="2" max="2" width="37.7109375" style="4" hidden="1" customWidth="1" outlineLevel="1"/>
    <col min="3" max="3" width="30.42578125" style="4" hidden="1" customWidth="1" outlineLevel="1"/>
    <col min="4" max="4" width="1.5703125" style="4" customWidth="1" collapsed="1"/>
    <col min="5" max="5" width="17" style="5" bestFit="1" customWidth="1"/>
    <col min="6" max="6" width="1.7109375" style="5" customWidth="1"/>
    <col min="7" max="7" width="18" style="5" customWidth="1"/>
    <col min="8" max="8" width="1.28515625" style="5" customWidth="1"/>
    <col min="9" max="9" width="15" style="5" customWidth="1"/>
    <col min="10" max="10" width="1.140625" style="5" customWidth="1"/>
    <col min="11" max="11" width="16" style="5" customWidth="1"/>
    <col min="12" max="12" width="2" style="5" customWidth="1"/>
    <col min="13" max="13" width="14.140625" style="4" bestFit="1" customWidth="1"/>
    <col min="14" max="14" width="11.42578125" style="4"/>
    <col min="15" max="15" width="4" style="4" bestFit="1" customWidth="1"/>
    <col min="16" max="16" width="3.5703125" style="4" customWidth="1"/>
    <col min="17" max="17" width="11.42578125" style="4"/>
    <col min="18" max="18" width="29.140625" style="4" bestFit="1" customWidth="1"/>
    <col min="19" max="16384" width="11.42578125" style="4"/>
  </cols>
  <sheetData>
    <row r="1" spans="1:18" ht="25.5" customHeight="1">
      <c r="A1" s="271" t="s">
        <v>172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M1" s="35" t="s">
        <v>123</v>
      </c>
      <c r="N1" s="29"/>
      <c r="O1" s="36" t="s">
        <v>193</v>
      </c>
      <c r="P1" s="23"/>
      <c r="R1" s="87" t="s">
        <v>146</v>
      </c>
    </row>
    <row r="2" spans="1:18">
      <c r="A2" s="70"/>
      <c r="B2" s="271" t="s">
        <v>174</v>
      </c>
      <c r="C2" s="271"/>
      <c r="D2" s="271"/>
      <c r="E2" s="271"/>
      <c r="F2" s="271"/>
      <c r="G2" s="271"/>
      <c r="H2" s="271"/>
      <c r="I2" s="271"/>
      <c r="J2" s="271"/>
      <c r="K2" s="271"/>
      <c r="M2" s="35" t="s">
        <v>123</v>
      </c>
      <c r="N2" s="29"/>
      <c r="O2" s="38" t="s">
        <v>196</v>
      </c>
      <c r="P2" s="23"/>
    </row>
    <row r="3" spans="1:18" ht="25.5" customHeight="1">
      <c r="A3" s="70"/>
      <c r="B3" s="70"/>
      <c r="C3" s="271" t="s">
        <v>173</v>
      </c>
      <c r="D3" s="271"/>
      <c r="E3" s="271"/>
      <c r="F3" s="271"/>
      <c r="G3" s="271"/>
      <c r="H3" s="271"/>
      <c r="I3" s="271"/>
      <c r="J3" s="271"/>
      <c r="K3" s="271"/>
      <c r="M3" s="35" t="s">
        <v>123</v>
      </c>
      <c r="N3" s="29"/>
      <c r="O3" s="36" t="s">
        <v>195</v>
      </c>
      <c r="P3" s="23"/>
    </row>
    <row r="4" spans="1:18">
      <c r="A4" s="27"/>
      <c r="M4" s="35" t="s">
        <v>191</v>
      </c>
      <c r="N4" s="29"/>
      <c r="O4" s="36"/>
      <c r="P4" s="23"/>
    </row>
    <row r="5" spans="1:18">
      <c r="A5" s="1"/>
      <c r="M5" s="35" t="s">
        <v>191</v>
      </c>
      <c r="N5" s="29"/>
      <c r="O5" s="36"/>
      <c r="P5" s="23"/>
    </row>
    <row r="6" spans="1:18">
      <c r="M6" s="35" t="s">
        <v>191</v>
      </c>
      <c r="N6" s="29"/>
      <c r="O6" s="36"/>
      <c r="P6" s="23"/>
    </row>
    <row r="7" spans="1:18">
      <c r="A7" s="2"/>
      <c r="M7" s="35" t="s">
        <v>191</v>
      </c>
      <c r="N7" s="29"/>
      <c r="O7" s="36"/>
      <c r="P7" s="23"/>
    </row>
    <row r="8" spans="1:18" ht="25.5">
      <c r="A8" s="67" t="s">
        <v>131</v>
      </c>
      <c r="E8" s="69" t="s">
        <v>132</v>
      </c>
      <c r="F8" s="69"/>
      <c r="G8" s="69" t="s">
        <v>295</v>
      </c>
      <c r="H8" s="69"/>
      <c r="I8" s="69" t="s">
        <v>133</v>
      </c>
      <c r="J8" s="69"/>
      <c r="K8" s="69" t="s">
        <v>134</v>
      </c>
      <c r="L8" s="6"/>
      <c r="M8" s="35" t="s">
        <v>109</v>
      </c>
      <c r="N8" s="29"/>
      <c r="O8" s="36" t="s">
        <v>193</v>
      </c>
      <c r="P8" s="23"/>
    </row>
    <row r="9" spans="1:18" ht="25.5">
      <c r="B9" s="3" t="s">
        <v>135</v>
      </c>
      <c r="E9" s="69" t="s">
        <v>136</v>
      </c>
      <c r="F9" s="69"/>
      <c r="G9" s="69" t="s">
        <v>296</v>
      </c>
      <c r="H9" s="69"/>
      <c r="I9" s="69" t="s">
        <v>137</v>
      </c>
      <c r="J9" s="69"/>
      <c r="K9" s="69" t="s">
        <v>138</v>
      </c>
      <c r="L9" s="6"/>
      <c r="M9" s="35" t="s">
        <v>109</v>
      </c>
      <c r="N9" s="29"/>
      <c r="O9" s="38" t="s">
        <v>196</v>
      </c>
      <c r="P9" s="23"/>
    </row>
    <row r="10" spans="1:18" ht="25.5">
      <c r="C10" s="3" t="s">
        <v>139</v>
      </c>
      <c r="E10" s="69" t="s">
        <v>140</v>
      </c>
      <c r="F10" s="69"/>
      <c r="G10" s="69" t="s">
        <v>297</v>
      </c>
      <c r="H10" s="69"/>
      <c r="I10" s="69" t="s">
        <v>141</v>
      </c>
      <c r="J10" s="69"/>
      <c r="K10" s="69" t="s">
        <v>142</v>
      </c>
      <c r="L10" s="6"/>
      <c r="M10" s="35" t="s">
        <v>109</v>
      </c>
      <c r="N10" s="29"/>
      <c r="O10" s="36" t="s">
        <v>195</v>
      </c>
      <c r="P10" s="23"/>
    </row>
    <row r="11" spans="1:18">
      <c r="E11" s="40"/>
      <c r="F11" s="6"/>
      <c r="G11" s="40"/>
      <c r="H11" s="6"/>
      <c r="I11" s="40"/>
      <c r="J11" s="6"/>
      <c r="K11" s="40"/>
      <c r="L11" s="6"/>
      <c r="M11" s="35" t="s">
        <v>191</v>
      </c>
      <c r="N11" s="29"/>
      <c r="O11" s="36"/>
      <c r="P11" s="23"/>
    </row>
    <row r="12" spans="1:18">
      <c r="A12" s="1" t="s">
        <v>127</v>
      </c>
      <c r="B12" s="1" t="s">
        <v>183</v>
      </c>
      <c r="C12" s="1" t="s">
        <v>127</v>
      </c>
      <c r="E12" s="162"/>
      <c r="F12" s="51"/>
      <c r="G12" s="164">
        <v>0.16139752057167606</v>
      </c>
      <c r="H12" s="51"/>
      <c r="I12" s="163"/>
      <c r="J12" s="51"/>
      <c r="K12" s="163"/>
      <c r="M12" s="35" t="s">
        <v>187</v>
      </c>
      <c r="N12" s="29" t="s">
        <v>105</v>
      </c>
      <c r="O12" s="36"/>
      <c r="P12" s="23"/>
    </row>
    <row r="13" spans="1:18">
      <c r="A13" s="1" t="s">
        <v>128</v>
      </c>
      <c r="B13" s="1" t="s">
        <v>128</v>
      </c>
      <c r="C13" s="1" t="s">
        <v>128</v>
      </c>
      <c r="E13" s="163"/>
      <c r="F13" s="51"/>
      <c r="G13" s="164">
        <v>5.91E-2</v>
      </c>
      <c r="H13" s="51"/>
      <c r="I13" s="163"/>
      <c r="J13" s="51"/>
      <c r="K13" s="163"/>
      <c r="M13" s="35" t="s">
        <v>191</v>
      </c>
      <c r="N13" s="29" t="s">
        <v>105</v>
      </c>
      <c r="O13" s="36"/>
      <c r="P13" s="23"/>
    </row>
    <row r="14" spans="1:18">
      <c r="A14" s="1" t="s">
        <v>129</v>
      </c>
      <c r="B14" s="1" t="s">
        <v>129</v>
      </c>
      <c r="C14" s="1" t="s">
        <v>129</v>
      </c>
      <c r="E14" s="163"/>
      <c r="F14" s="51"/>
      <c r="G14" s="164">
        <v>5.4135989605889993E-2</v>
      </c>
      <c r="H14" s="51"/>
      <c r="I14" s="163"/>
      <c r="J14" s="51"/>
      <c r="K14" s="163"/>
      <c r="M14" s="35"/>
      <c r="N14" s="29" t="s">
        <v>105</v>
      </c>
      <c r="O14" s="36"/>
      <c r="P14" s="23"/>
    </row>
    <row r="15" spans="1:18" ht="25.5">
      <c r="A15" s="1"/>
      <c r="B15" s="1" t="s">
        <v>292</v>
      </c>
      <c r="C15" s="1" t="s">
        <v>292</v>
      </c>
      <c r="E15" s="163"/>
      <c r="F15" s="51"/>
      <c r="G15" s="164"/>
      <c r="H15" s="51"/>
      <c r="I15" s="163"/>
      <c r="J15" s="51"/>
      <c r="K15" s="163"/>
      <c r="M15" s="35"/>
      <c r="N15" s="29" t="s">
        <v>105</v>
      </c>
      <c r="O15" s="36"/>
      <c r="P15" s="23"/>
    </row>
    <row r="16" spans="1:18" ht="13.5" customHeight="1">
      <c r="A16" s="46"/>
      <c r="B16" s="46"/>
      <c r="C16" s="46"/>
      <c r="E16" s="163"/>
      <c r="F16" s="51"/>
      <c r="G16" s="164"/>
      <c r="H16" s="51"/>
      <c r="I16" s="163"/>
      <c r="J16" s="51"/>
      <c r="K16" s="163"/>
      <c r="M16" s="35"/>
      <c r="N16" s="29"/>
      <c r="O16" s="36"/>
      <c r="P16" s="23"/>
    </row>
    <row r="17" spans="1:16">
      <c r="A17" s="35"/>
      <c r="B17" s="35"/>
      <c r="C17" s="35"/>
      <c r="D17" s="47" t="s">
        <v>199</v>
      </c>
      <c r="E17" s="99" t="s">
        <v>199</v>
      </c>
      <c r="F17" s="47" t="s">
        <v>199</v>
      </c>
      <c r="G17" s="47"/>
      <c r="H17" s="47" t="s">
        <v>199</v>
      </c>
      <c r="I17" s="99" t="s">
        <v>199</v>
      </c>
      <c r="J17" s="47" t="s">
        <v>199</v>
      </c>
      <c r="K17" s="99" t="s">
        <v>199</v>
      </c>
      <c r="L17" s="47"/>
      <c r="M17" s="79" t="s">
        <v>298</v>
      </c>
      <c r="N17" s="29"/>
      <c r="O17" s="36"/>
      <c r="P17" s="23"/>
    </row>
    <row r="18" spans="1:16">
      <c r="A18" s="29"/>
      <c r="B18" s="29"/>
      <c r="C18" s="29"/>
      <c r="D18" s="29"/>
      <c r="E18" s="30"/>
      <c r="F18" s="30"/>
      <c r="G18" s="30"/>
      <c r="H18" s="30"/>
      <c r="I18" s="30"/>
      <c r="J18" s="30"/>
      <c r="K18" s="30"/>
      <c r="L18" s="30"/>
      <c r="M18" s="29"/>
      <c r="N18" s="29"/>
      <c r="O18" s="36"/>
      <c r="P18" s="23"/>
    </row>
    <row r="19" spans="1:16">
      <c r="A19" s="36" t="s">
        <v>193</v>
      </c>
      <c r="B19" s="38" t="s">
        <v>196</v>
      </c>
      <c r="C19" s="36" t="s">
        <v>195</v>
      </c>
      <c r="D19" s="38"/>
      <c r="E19" s="48"/>
      <c r="F19" s="48"/>
      <c r="G19" s="48"/>
      <c r="H19" s="48"/>
      <c r="I19" s="48"/>
      <c r="J19" s="48"/>
      <c r="K19" s="48"/>
      <c r="L19" s="48"/>
      <c r="M19" s="36"/>
      <c r="N19" s="36"/>
      <c r="O19" s="36"/>
      <c r="P19" s="23"/>
    </row>
    <row r="20" spans="1:16" s="49" customFormat="1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</row>
    <row r="22" spans="1:16">
      <c r="C22" s="75">
        <v>2013</v>
      </c>
    </row>
    <row r="23" spans="1:16">
      <c r="A23" s="1"/>
      <c r="B23" s="1"/>
      <c r="C23" s="1" t="s">
        <v>127</v>
      </c>
      <c r="E23" s="51"/>
      <c r="F23" s="51"/>
      <c r="G23" s="77"/>
      <c r="H23" s="51"/>
      <c r="I23" s="51"/>
      <c r="J23" s="51"/>
      <c r="K23" s="51"/>
    </row>
    <row r="24" spans="1:16">
      <c r="A24" s="1"/>
      <c r="B24" s="1"/>
      <c r="C24" s="1" t="s">
        <v>128</v>
      </c>
      <c r="E24" s="51"/>
      <c r="F24" s="51"/>
      <c r="G24" s="77"/>
      <c r="H24" s="51"/>
      <c r="I24" s="51"/>
      <c r="J24" s="51"/>
      <c r="K24" s="51"/>
    </row>
    <row r="25" spans="1:16">
      <c r="A25" s="1"/>
      <c r="B25" s="1"/>
      <c r="C25" s="1" t="s">
        <v>129</v>
      </c>
      <c r="E25" s="51"/>
      <c r="F25" s="51"/>
      <c r="G25" s="77"/>
      <c r="H25" s="51"/>
      <c r="I25" s="51"/>
      <c r="J25" s="51"/>
      <c r="K25" s="51"/>
    </row>
    <row r="26" spans="1:16">
      <c r="A26" s="1"/>
      <c r="B26" s="1"/>
      <c r="C26" s="1" t="s">
        <v>130</v>
      </c>
      <c r="E26" s="51"/>
      <c r="F26" s="51"/>
      <c r="G26" s="77"/>
      <c r="H26" s="51"/>
      <c r="I26" s="51"/>
      <c r="J26" s="51"/>
      <c r="K26" s="51"/>
    </row>
    <row r="27" spans="1:16">
      <c r="A27" s="1"/>
      <c r="B27" s="1"/>
      <c r="C27" s="1"/>
      <c r="E27" s="51"/>
      <c r="F27" s="51"/>
      <c r="G27" s="51"/>
      <c r="H27" s="51"/>
      <c r="I27" s="51"/>
      <c r="J27" s="51"/>
      <c r="K27" s="51"/>
    </row>
    <row r="28" spans="1:16" s="3" customFormat="1">
      <c r="A28" s="50"/>
      <c r="B28" s="50"/>
      <c r="C28" s="50" t="s">
        <v>181</v>
      </c>
      <c r="E28" s="52"/>
      <c r="F28" s="52"/>
      <c r="G28" s="76"/>
      <c r="H28" s="52"/>
      <c r="I28" s="52"/>
      <c r="J28" s="52"/>
      <c r="K28" s="52"/>
      <c r="L28" s="6"/>
    </row>
    <row r="29" spans="1:16" s="5" customFormat="1">
      <c r="A29" s="4"/>
      <c r="B29" s="4"/>
      <c r="C29" s="4"/>
      <c r="D29" s="4"/>
      <c r="M29" s="4"/>
      <c r="N29" s="4"/>
      <c r="O29" s="4"/>
      <c r="P29" s="4"/>
    </row>
    <row r="30" spans="1:16" s="5" customFormat="1">
      <c r="A30" s="4"/>
      <c r="B30" s="4"/>
      <c r="C30" s="4"/>
      <c r="D30" s="4"/>
      <c r="M30" s="4"/>
      <c r="N30" s="4"/>
      <c r="O30" s="4"/>
      <c r="P30" s="4"/>
    </row>
    <row r="31" spans="1:16">
      <c r="C31" s="75">
        <v>2014</v>
      </c>
    </row>
    <row r="32" spans="1:16">
      <c r="C32" s="4" t="s">
        <v>159</v>
      </c>
      <c r="D32" s="4">
        <v>2850859</v>
      </c>
      <c r="G32" s="55"/>
    </row>
    <row r="33" spans="3:7">
      <c r="C33" s="4" t="s">
        <v>128</v>
      </c>
      <c r="D33" s="4">
        <v>1184691</v>
      </c>
      <c r="G33" s="55"/>
    </row>
    <row r="34" spans="3:7">
      <c r="C34" s="4" t="s">
        <v>129</v>
      </c>
      <c r="D34" s="4">
        <v>1000000</v>
      </c>
      <c r="G34" s="55"/>
    </row>
    <row r="35" spans="3:7">
      <c r="C35" s="4" t="s">
        <v>130</v>
      </c>
      <c r="D35" s="4">
        <v>633444</v>
      </c>
      <c r="G35" s="55"/>
    </row>
    <row r="38" spans="3:7">
      <c r="C38" s="75">
        <v>2015</v>
      </c>
    </row>
    <row r="39" spans="3:7">
      <c r="C39" s="4" t="s">
        <v>159</v>
      </c>
      <c r="G39" s="68"/>
    </row>
    <row r="40" spans="3:7">
      <c r="C40" s="4" t="s">
        <v>128</v>
      </c>
      <c r="G40" s="68"/>
    </row>
    <row r="41" spans="3:7">
      <c r="C41" s="4" t="s">
        <v>129</v>
      </c>
      <c r="E41" s="51"/>
      <c r="G41" s="68"/>
    </row>
    <row r="42" spans="3:7">
      <c r="G42" s="55"/>
    </row>
    <row r="43" spans="3:7">
      <c r="C43" s="50" t="s">
        <v>181</v>
      </c>
      <c r="D43" s="3"/>
      <c r="E43" s="52"/>
    </row>
    <row r="65536" spans="14:14">
      <c r="N65536" s="29"/>
    </row>
  </sheetData>
  <mergeCells count="3">
    <mergeCell ref="A1:K1"/>
    <mergeCell ref="B2:K2"/>
    <mergeCell ref="C3:K3"/>
  </mergeCells>
  <phoneticPr fontId="47" type="noConversion"/>
  <hyperlinks>
    <hyperlink ref="R1" location="Übersicht!A1" display="Übersicht!A1" xr:uid="{00000000-0004-0000-0A00-000000000000}"/>
  </hyperlinks>
  <pageMargins left="0.75" right="0.75" top="1" bottom="1" header="0.4921259845" footer="0.4921259845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EC148"/>
  <sheetViews>
    <sheetView showGridLines="0" tabSelected="1" topLeftCell="A95" zoomScale="130" zoomScaleNormal="130" workbookViewId="0">
      <selection activeCell="C123" sqref="C123"/>
    </sheetView>
  </sheetViews>
  <sheetFormatPr baseColWidth="10" defaultColWidth="11.42578125" defaultRowHeight="12.75" outlineLevelRow="1" outlineLevelCol="1"/>
  <cols>
    <col min="1" max="1" width="86.140625" style="220" customWidth="1"/>
    <col min="2" max="2" width="61.28515625" style="220" hidden="1" customWidth="1" outlineLevel="1"/>
    <col min="3" max="3" width="12.140625" style="110" customWidth="1" collapsed="1"/>
    <col min="4" max="4" width="12.7109375" style="110" bestFit="1" customWidth="1"/>
    <col min="5" max="6" width="11.42578125" style="110"/>
    <col min="7" max="7" width="12.140625" style="110" bestFit="1" customWidth="1"/>
    <col min="8" max="15" width="11.42578125" style="220" customWidth="1"/>
    <col min="16" max="16384" width="11.42578125" style="220"/>
  </cols>
  <sheetData>
    <row r="1" spans="1:7" s="130" customFormat="1" ht="17.45" customHeight="1">
      <c r="A1" s="127" t="s">
        <v>258</v>
      </c>
      <c r="B1" s="219" t="s">
        <v>259</v>
      </c>
      <c r="C1" s="129"/>
      <c r="D1" s="129"/>
      <c r="E1" s="129"/>
      <c r="F1" s="129"/>
      <c r="G1" s="129"/>
    </row>
    <row r="2" spans="1:7" s="182" customFormat="1" ht="11.25" customHeight="1">
      <c r="A2" s="183"/>
      <c r="B2" s="184"/>
      <c r="C2" s="181"/>
      <c r="D2" s="181"/>
      <c r="E2" s="181"/>
      <c r="F2" s="181"/>
      <c r="G2" s="181"/>
    </row>
    <row r="3" spans="1:7" s="182" customFormat="1" ht="11.25" customHeight="1">
      <c r="A3" s="183"/>
      <c r="B3" s="184"/>
      <c r="C3" s="181"/>
      <c r="D3" s="181"/>
      <c r="E3" s="181"/>
      <c r="F3" s="181"/>
      <c r="G3" s="181"/>
    </row>
    <row r="4" spans="1:7" ht="20.25" customHeight="1">
      <c r="B4" s="184"/>
      <c r="C4" s="113">
        <v>2021</v>
      </c>
      <c r="D4" s="113">
        <v>2020</v>
      </c>
      <c r="E4" s="113">
        <v>2019</v>
      </c>
      <c r="F4" s="113">
        <v>2018</v>
      </c>
      <c r="G4" s="113">
        <v>2017</v>
      </c>
    </row>
    <row r="5" spans="1:7" ht="15" thickBot="1">
      <c r="A5" s="131"/>
      <c r="B5" s="131"/>
      <c r="C5" s="132" t="s">
        <v>329</v>
      </c>
      <c r="D5" s="132" t="s">
        <v>329</v>
      </c>
      <c r="E5" s="132" t="s">
        <v>329</v>
      </c>
      <c r="F5" s="132" t="s">
        <v>329</v>
      </c>
      <c r="G5" s="132" t="s">
        <v>329</v>
      </c>
    </row>
    <row r="6" spans="1:7" ht="9.9499999999999993" customHeight="1">
      <c r="A6" s="221"/>
      <c r="B6" s="221"/>
      <c r="C6" s="222"/>
      <c r="D6" s="222"/>
      <c r="E6" s="222"/>
      <c r="F6" s="222"/>
      <c r="G6" s="222"/>
    </row>
    <row r="7" spans="1:7" s="136" customFormat="1" ht="17.45" customHeight="1" thickBot="1">
      <c r="A7" s="135" t="s">
        <v>341</v>
      </c>
      <c r="B7" s="135" t="s">
        <v>310</v>
      </c>
      <c r="C7" s="147"/>
      <c r="D7" s="147"/>
      <c r="E7" s="147"/>
      <c r="F7" s="147"/>
      <c r="G7" s="147"/>
    </row>
    <row r="8" spans="1:7" s="223" customFormat="1" ht="6.75" customHeight="1">
      <c r="C8" s="138"/>
      <c r="D8" s="138"/>
      <c r="E8" s="138"/>
      <c r="F8" s="138"/>
      <c r="G8" s="138"/>
    </row>
    <row r="9" spans="1:7" s="130" customFormat="1" ht="16.5" customHeight="1" thickBot="1">
      <c r="A9" s="187" t="s">
        <v>202</v>
      </c>
      <c r="B9" s="187" t="s">
        <v>220</v>
      </c>
      <c r="C9" s="255">
        <v>3764670</v>
      </c>
      <c r="D9" s="233">
        <v>3988946</v>
      </c>
      <c r="E9" s="233">
        <v>4430833</v>
      </c>
      <c r="F9" s="233">
        <v>4364473</v>
      </c>
      <c r="G9" s="233">
        <v>3859478</v>
      </c>
    </row>
    <row r="10" spans="1:7" ht="14.25" customHeight="1">
      <c r="A10" s="142"/>
      <c r="B10" s="142"/>
      <c r="C10" s="256"/>
      <c r="D10" s="256"/>
      <c r="E10" s="256"/>
      <c r="F10" s="256"/>
      <c r="G10" s="256"/>
    </row>
    <row r="11" spans="1:7" s="130" customFormat="1" ht="16.5" customHeight="1" thickBot="1">
      <c r="A11" s="187" t="s">
        <v>350</v>
      </c>
      <c r="B11" s="187" t="s">
        <v>350</v>
      </c>
      <c r="C11" s="235">
        <v>114826</v>
      </c>
      <c r="D11" s="235">
        <v>-146757</v>
      </c>
      <c r="E11" s="235">
        <v>63507</v>
      </c>
      <c r="F11" s="235">
        <v>12935</v>
      </c>
      <c r="G11" s="235">
        <v>63591</v>
      </c>
    </row>
    <row r="12" spans="1:7">
      <c r="A12" s="142"/>
      <c r="B12" s="142"/>
    </row>
    <row r="13" spans="1:7" s="139" customFormat="1" ht="16.5" customHeight="1" thickBot="1">
      <c r="A13" s="187" t="s">
        <v>206</v>
      </c>
      <c r="B13" s="187" t="s">
        <v>227</v>
      </c>
      <c r="C13" s="235">
        <v>63956</v>
      </c>
      <c r="D13" s="265">
        <v>-132052</v>
      </c>
      <c r="E13" s="235">
        <v>33920</v>
      </c>
      <c r="F13" s="188">
        <v>504</v>
      </c>
      <c r="G13" s="235">
        <v>39033</v>
      </c>
    </row>
    <row r="15" spans="1:7" s="141" customFormat="1" ht="17.45" customHeight="1" thickBot="1">
      <c r="A15" s="135" t="s">
        <v>342</v>
      </c>
      <c r="B15" s="135" t="s">
        <v>309</v>
      </c>
      <c r="C15" s="252"/>
      <c r="D15" s="252"/>
      <c r="E15" s="252"/>
      <c r="F15" s="252"/>
      <c r="G15" s="252"/>
    </row>
    <row r="16" spans="1:7" s="223" customFormat="1" ht="5.25" customHeight="1">
      <c r="C16" s="138"/>
      <c r="D16" s="138"/>
      <c r="E16" s="138"/>
      <c r="F16" s="138"/>
      <c r="G16" s="138"/>
    </row>
    <row r="17" spans="1:10" s="142" customFormat="1" ht="14.25" customHeight="1">
      <c r="A17" s="223" t="s">
        <v>49</v>
      </c>
      <c r="B17" s="223" t="s">
        <v>99</v>
      </c>
      <c r="C17" s="179">
        <v>-69245.548479999998</v>
      </c>
      <c r="D17" s="266">
        <v>-161533</v>
      </c>
      <c r="E17" s="267">
        <v>143549</v>
      </c>
      <c r="F17" s="267">
        <v>16052</v>
      </c>
      <c r="G17" s="267">
        <v>197345</v>
      </c>
    </row>
    <row r="18" spans="1:10" s="142" customFormat="1" ht="14.25" customHeight="1">
      <c r="A18" s="223" t="s">
        <v>50</v>
      </c>
      <c r="B18" s="223" t="s">
        <v>254</v>
      </c>
      <c r="C18" s="191">
        <f>-123248.23415</f>
        <v>-123248.23415</v>
      </c>
      <c r="D18" s="266">
        <v>-31809</v>
      </c>
      <c r="E18" s="266">
        <v>-58678</v>
      </c>
      <c r="F18" s="266">
        <v>-68638</v>
      </c>
      <c r="G18" s="266">
        <v>-34810</v>
      </c>
    </row>
    <row r="19" spans="1:10" s="142" customFormat="1" ht="14.25" customHeight="1">
      <c r="A19" s="223" t="s">
        <v>51</v>
      </c>
      <c r="B19" s="223" t="s">
        <v>100</v>
      </c>
      <c r="C19" s="191">
        <v>107425.1939</v>
      </c>
      <c r="D19" s="266">
        <v>4161</v>
      </c>
      <c r="E19" s="266">
        <v>-79732</v>
      </c>
      <c r="F19" s="266">
        <v>-14872</v>
      </c>
      <c r="G19" s="266">
        <v>23112</v>
      </c>
    </row>
    <row r="20" spans="1:10" s="223" customFormat="1" ht="9.75" customHeight="1" thickBot="1">
      <c r="A20" s="115"/>
      <c r="B20" s="115"/>
      <c r="C20" s="116"/>
      <c r="D20" s="116"/>
      <c r="E20" s="116"/>
      <c r="F20" s="116"/>
      <c r="G20" s="116"/>
      <c r="I20" s="116"/>
    </row>
    <row r="21" spans="1:10" s="143" customFormat="1" ht="16.5" customHeight="1" thickBot="1">
      <c r="A21" s="186" t="s">
        <v>356</v>
      </c>
      <c r="B21" s="186" t="s">
        <v>228</v>
      </c>
      <c r="C21" s="234">
        <f>C17+C18+175000</f>
        <v>-17493.782630000002</v>
      </c>
      <c r="D21" s="268">
        <v>-193342</v>
      </c>
      <c r="E21" s="268">
        <v>84871</v>
      </c>
      <c r="F21" s="268">
        <v>-52586</v>
      </c>
      <c r="G21" s="234">
        <v>162535</v>
      </c>
    </row>
    <row r="22" spans="1:10" s="143" customFormat="1" ht="16.5" customHeight="1" thickBot="1">
      <c r="A22" s="198" t="s">
        <v>277</v>
      </c>
      <c r="B22" s="198" t="s">
        <v>278</v>
      </c>
      <c r="C22" s="171">
        <v>-64583.548479999998</v>
      </c>
      <c r="D22" s="171">
        <v>-194352</v>
      </c>
      <c r="E22" s="171">
        <v>84871</v>
      </c>
      <c r="F22" s="171">
        <v>-52586</v>
      </c>
      <c r="G22" s="176">
        <v>148848</v>
      </c>
      <c r="I22"/>
    </row>
    <row r="23" spans="1:10" s="223" customFormat="1" ht="9.75" customHeight="1">
      <c r="C23" s="138"/>
      <c r="D23" s="138"/>
      <c r="E23" s="138"/>
      <c r="F23" s="138"/>
      <c r="G23" s="138"/>
      <c r="I23"/>
    </row>
    <row r="24" spans="1:10" s="142" customFormat="1" ht="14.25" customHeight="1">
      <c r="A24" s="223" t="s">
        <v>52</v>
      </c>
      <c r="B24" s="223" t="s">
        <v>101</v>
      </c>
      <c r="C24" s="191">
        <v>41078.156841429001</v>
      </c>
      <c r="D24" s="266">
        <v>57926</v>
      </c>
      <c r="E24" s="266">
        <v>53170</v>
      </c>
      <c r="F24" s="266">
        <v>62821</v>
      </c>
      <c r="G24" s="266">
        <v>39802</v>
      </c>
      <c r="I24"/>
    </row>
    <row r="25" spans="1:10" s="142" customFormat="1" ht="14.25" customHeight="1">
      <c r="A25" s="223" t="s">
        <v>331</v>
      </c>
      <c r="B25" s="223" t="s">
        <v>102</v>
      </c>
      <c r="C25" s="191">
        <v>-28350.975331034999</v>
      </c>
      <c r="D25" s="266">
        <v>-116510</v>
      </c>
      <c r="E25" s="266">
        <v>-48951</v>
      </c>
      <c r="F25" s="266">
        <v>-35584</v>
      </c>
      <c r="G25" s="266">
        <v>-67378</v>
      </c>
      <c r="I25"/>
    </row>
    <row r="26" spans="1:10" s="142" customFormat="1" ht="14.25" customHeight="1">
      <c r="A26" s="223" t="s">
        <v>24</v>
      </c>
      <c r="B26" s="223" t="s">
        <v>63</v>
      </c>
      <c r="C26" s="191">
        <v>42652.6623541066</v>
      </c>
      <c r="D26" s="266">
        <v>52106</v>
      </c>
      <c r="E26" s="266">
        <v>70635</v>
      </c>
      <c r="F26" s="266">
        <v>80025</v>
      </c>
      <c r="G26" s="266">
        <v>70050</v>
      </c>
      <c r="I26"/>
    </row>
    <row r="27" spans="1:10" ht="14.25" customHeight="1">
      <c r="A27" s="117"/>
      <c r="B27" s="117"/>
      <c r="C27" s="118"/>
      <c r="D27" s="118"/>
      <c r="E27" s="118"/>
      <c r="F27" s="118"/>
      <c r="G27" s="118"/>
      <c r="I27"/>
    </row>
    <row r="28" spans="1:10" s="144" customFormat="1" ht="17.45" customHeight="1" thickBot="1">
      <c r="A28" s="135" t="s">
        <v>343</v>
      </c>
      <c r="B28" s="135" t="s">
        <v>311</v>
      </c>
      <c r="C28" s="252"/>
      <c r="D28" s="252"/>
      <c r="E28" s="252"/>
      <c r="F28" s="252"/>
      <c r="G28" s="252"/>
      <c r="I28"/>
    </row>
    <row r="29" spans="1:10" s="140" customFormat="1" ht="5.25" customHeight="1">
      <c r="A29" s="122"/>
      <c r="B29" s="122"/>
      <c r="C29" s="126"/>
      <c r="D29" s="126"/>
      <c r="E29" s="126"/>
      <c r="F29" s="126"/>
      <c r="G29" s="126"/>
      <c r="I29"/>
    </row>
    <row r="30" spans="1:10" ht="14.25" customHeight="1">
      <c r="A30" s="189" t="s">
        <v>351</v>
      </c>
      <c r="B30" s="178" t="s">
        <v>352</v>
      </c>
      <c r="C30" s="179">
        <v>796895</v>
      </c>
      <c r="D30" s="267">
        <v>719990</v>
      </c>
      <c r="E30" s="267">
        <v>912317</v>
      </c>
      <c r="F30" s="267">
        <v>913233</v>
      </c>
      <c r="G30" s="267">
        <v>985443</v>
      </c>
      <c r="I30"/>
    </row>
    <row r="31" spans="1:10" ht="14.25" customHeight="1">
      <c r="A31" s="189" t="s">
        <v>260</v>
      </c>
      <c r="B31" s="178" t="s">
        <v>262</v>
      </c>
      <c r="C31" s="191">
        <v>236512.79114849999</v>
      </c>
      <c r="D31" s="266">
        <v>126660</v>
      </c>
      <c r="E31" s="266">
        <v>48247</v>
      </c>
      <c r="F31" s="266">
        <v>21739</v>
      </c>
      <c r="G31" s="266">
        <v>3935</v>
      </c>
      <c r="H31" s="142"/>
      <c r="I31"/>
    </row>
    <row r="32" spans="1:10" ht="14.25" customHeight="1">
      <c r="A32" s="178" t="s">
        <v>261</v>
      </c>
      <c r="B32" s="178" t="s">
        <v>263</v>
      </c>
      <c r="C32" s="191">
        <v>651940.20885149995</v>
      </c>
      <c r="D32" s="266">
        <v>606177</v>
      </c>
      <c r="E32" s="266">
        <v>591506</v>
      </c>
      <c r="F32" s="266">
        <v>494283</v>
      </c>
      <c r="G32" s="266">
        <v>492995</v>
      </c>
      <c r="H32" s="142"/>
      <c r="J32" s="257"/>
    </row>
    <row r="33" spans="1:8" ht="14.25" customHeight="1">
      <c r="A33" s="178" t="s">
        <v>348</v>
      </c>
      <c r="B33" s="178"/>
      <c r="C33" s="191">
        <v>158876.675507229</v>
      </c>
      <c r="D33" s="191">
        <v>173373</v>
      </c>
      <c r="E33" s="191">
        <v>147936</v>
      </c>
      <c r="F33" s="191" t="s">
        <v>347</v>
      </c>
      <c r="G33" s="191" t="s">
        <v>347</v>
      </c>
      <c r="H33" s="142"/>
    </row>
    <row r="34" spans="1:8" s="223" customFormat="1" ht="5.25" customHeight="1" thickBot="1">
      <c r="C34" s="138"/>
      <c r="D34" s="138"/>
      <c r="E34" s="138"/>
      <c r="F34" s="138"/>
      <c r="G34" s="138"/>
    </row>
    <row r="35" spans="1:8" ht="16.5" customHeight="1" thickBot="1">
      <c r="A35" s="186" t="s">
        <v>305</v>
      </c>
      <c r="B35" s="186" t="s">
        <v>312</v>
      </c>
      <c r="C35" s="234">
        <f>C30-C31-C32+C33</f>
        <v>67318.675507228996</v>
      </c>
      <c r="D35" s="234">
        <v>-12847</v>
      </c>
      <c r="E35" s="234">
        <v>272564</v>
      </c>
      <c r="F35" s="234">
        <v>397211</v>
      </c>
      <c r="G35" s="234">
        <v>488513</v>
      </c>
      <c r="H35" s="142"/>
    </row>
    <row r="36" spans="1:8" s="223" customFormat="1" ht="5.25" customHeight="1" thickBot="1">
      <c r="C36" s="138"/>
      <c r="D36" s="138"/>
      <c r="E36" s="138"/>
      <c r="F36" s="138"/>
      <c r="G36" s="138"/>
    </row>
    <row r="37" spans="1:8" s="140" customFormat="1" ht="16.5" customHeight="1" thickBot="1">
      <c r="A37" s="198" t="s">
        <v>9</v>
      </c>
      <c r="B37" s="198" t="s">
        <v>62</v>
      </c>
      <c r="C37" s="176">
        <f>C30-C31-C32</f>
        <v>-91558</v>
      </c>
      <c r="D37" s="176">
        <v>160526</v>
      </c>
      <c r="E37" s="176">
        <v>420500</v>
      </c>
      <c r="F37" s="176">
        <v>405540</v>
      </c>
      <c r="G37" s="176">
        <v>495270</v>
      </c>
      <c r="H37" s="143"/>
    </row>
    <row r="38" spans="1:8" s="223" customFormat="1" ht="5.25" customHeight="1" thickBot="1">
      <c r="C38" s="138"/>
      <c r="D38" s="138"/>
      <c r="E38" s="138"/>
      <c r="F38" s="138"/>
      <c r="G38" s="138"/>
    </row>
    <row r="39" spans="1:8" ht="16.5" customHeight="1" thickBot="1">
      <c r="A39" s="186" t="s">
        <v>10</v>
      </c>
      <c r="B39" s="186" t="s">
        <v>21</v>
      </c>
      <c r="C39" s="234">
        <v>345918</v>
      </c>
      <c r="D39" s="234">
        <v>303027</v>
      </c>
      <c r="E39" s="234">
        <v>590469</v>
      </c>
      <c r="F39" s="234">
        <v>585175</v>
      </c>
      <c r="G39" s="234">
        <v>654909</v>
      </c>
      <c r="H39" s="142"/>
    </row>
    <row r="40" spans="1:8" ht="14.25" customHeight="1">
      <c r="A40" s="117"/>
      <c r="B40" s="117"/>
      <c r="C40" s="118"/>
      <c r="D40" s="118"/>
      <c r="E40" s="118"/>
      <c r="F40" s="118"/>
      <c r="G40" s="118"/>
      <c r="H40" s="142"/>
    </row>
    <row r="41" spans="1:8" s="144" customFormat="1" ht="17.45" customHeight="1" thickBot="1">
      <c r="A41" s="135" t="s">
        <v>264</v>
      </c>
      <c r="B41" s="135" t="s">
        <v>265</v>
      </c>
      <c r="C41" s="252"/>
      <c r="D41" s="252"/>
      <c r="E41" s="252"/>
      <c r="F41" s="252"/>
      <c r="G41" s="252"/>
    </row>
    <row r="42" spans="1:8" s="223" customFormat="1" ht="5.25" customHeight="1">
      <c r="C42" s="138"/>
      <c r="D42" s="138"/>
      <c r="E42" s="138"/>
      <c r="F42" s="138"/>
      <c r="G42" s="138"/>
    </row>
    <row r="43" spans="1:8" ht="14.25" customHeight="1">
      <c r="A43" s="178" t="s">
        <v>208</v>
      </c>
      <c r="B43" s="178" t="s">
        <v>222</v>
      </c>
      <c r="C43" s="269">
        <v>4174112.91006866</v>
      </c>
      <c r="D43" s="269">
        <v>4060298</v>
      </c>
      <c r="E43" s="269">
        <v>4517550</v>
      </c>
      <c r="F43" s="269">
        <v>4452761</v>
      </c>
      <c r="G43" s="269">
        <v>3926727</v>
      </c>
    </row>
    <row r="44" spans="1:8" ht="14.25" customHeight="1">
      <c r="A44" s="178" t="s">
        <v>124</v>
      </c>
      <c r="B44" s="178" t="s">
        <v>126</v>
      </c>
      <c r="C44" s="190">
        <v>6880920.9270249996</v>
      </c>
      <c r="D44" s="269">
        <v>6386284</v>
      </c>
      <c r="E44" s="269">
        <v>6157507</v>
      </c>
      <c r="F44" s="269">
        <v>6248291</v>
      </c>
      <c r="G44" s="269">
        <v>6043261</v>
      </c>
    </row>
    <row r="45" spans="1:8" ht="14.25" customHeight="1">
      <c r="A45" s="178" t="s">
        <v>332</v>
      </c>
      <c r="B45" s="178" t="s">
        <v>308</v>
      </c>
      <c r="C45" s="191">
        <v>7652.92</v>
      </c>
      <c r="D45" s="266">
        <v>8701</v>
      </c>
      <c r="E45" s="266">
        <v>8867</v>
      </c>
      <c r="F45" s="266">
        <v>8765</v>
      </c>
      <c r="G45" s="266">
        <v>8391</v>
      </c>
    </row>
    <row r="46" spans="1:8" s="145" customFormat="1" ht="11.25" customHeight="1">
      <c r="A46" s="122"/>
      <c r="B46" s="122"/>
      <c r="C46" s="119"/>
      <c r="D46" s="119"/>
      <c r="E46" s="119"/>
      <c r="F46" s="119"/>
      <c r="G46" s="119"/>
      <c r="H46" s="263"/>
    </row>
    <row r="47" spans="1:8" s="144" customFormat="1" ht="17.45" customHeight="1" thickBot="1">
      <c r="A47" s="135" t="s">
        <v>316</v>
      </c>
      <c r="B47" s="135" t="s">
        <v>317</v>
      </c>
      <c r="C47" s="252"/>
      <c r="D47" s="252"/>
      <c r="E47" s="252"/>
      <c r="F47" s="252"/>
      <c r="G47" s="252"/>
      <c r="H47" s="264"/>
    </row>
    <row r="48" spans="1:8" s="140" customFormat="1" ht="5.25" customHeight="1">
      <c r="A48" s="122"/>
      <c r="B48" s="122"/>
      <c r="C48" s="126"/>
      <c r="D48" s="126"/>
      <c r="E48" s="126"/>
      <c r="F48" s="126"/>
      <c r="G48" s="126"/>
      <c r="H48" s="143"/>
    </row>
    <row r="49" spans="1:8" ht="14.25" customHeight="1">
      <c r="A49" s="200" t="s">
        <v>353</v>
      </c>
      <c r="B49" s="200" t="s">
        <v>354</v>
      </c>
      <c r="C49" s="190">
        <v>1285803</v>
      </c>
      <c r="D49" s="269">
        <v>1230843</v>
      </c>
      <c r="E49" s="269">
        <v>1314319</v>
      </c>
      <c r="F49" s="269">
        <v>1229390</v>
      </c>
      <c r="G49" s="269">
        <v>1201671</v>
      </c>
      <c r="H49" s="142"/>
    </row>
    <row r="50" spans="1:8" ht="14.25" customHeight="1">
      <c r="A50" s="200" t="s">
        <v>318</v>
      </c>
      <c r="B50" s="200" t="s">
        <v>319</v>
      </c>
      <c r="C50" s="191">
        <v>755764.9</v>
      </c>
      <c r="D50" s="266">
        <v>824528</v>
      </c>
      <c r="E50" s="266">
        <v>704437</v>
      </c>
      <c r="F50" s="266">
        <v>713025</v>
      </c>
      <c r="G50" s="266">
        <v>704135</v>
      </c>
      <c r="H50" s="142"/>
    </row>
    <row r="51" spans="1:8" ht="14.25" customHeight="1" thickBot="1">
      <c r="A51" s="200" t="s">
        <v>321</v>
      </c>
      <c r="B51" s="200" t="s">
        <v>320</v>
      </c>
      <c r="C51" s="190">
        <v>-1737838.65</v>
      </c>
      <c r="D51" s="269">
        <v>-1885928</v>
      </c>
      <c r="E51" s="269">
        <v>-1830328</v>
      </c>
      <c r="F51" s="269">
        <v>-1739480</v>
      </c>
      <c r="G51" s="269">
        <v>-1726075</v>
      </c>
    </row>
    <row r="52" spans="1:8" ht="16.5" customHeight="1" thickBot="1">
      <c r="A52" s="186" t="s">
        <v>322</v>
      </c>
      <c r="B52" s="186" t="s">
        <v>323</v>
      </c>
      <c r="C52" s="234">
        <f>SUM(C49:C51)</f>
        <v>303729.25</v>
      </c>
      <c r="D52" s="234">
        <v>169443</v>
      </c>
      <c r="E52" s="234">
        <v>188428</v>
      </c>
      <c r="F52" s="234">
        <v>202935</v>
      </c>
      <c r="G52" s="234">
        <v>179731</v>
      </c>
    </row>
    <row r="53" spans="1:8" ht="14.25" customHeight="1" thickBot="1">
      <c r="A53" s="200" t="s">
        <v>324</v>
      </c>
      <c r="B53" s="200" t="s">
        <v>325</v>
      </c>
      <c r="C53" s="191">
        <v>148929.38873138939</v>
      </c>
      <c r="D53" s="266">
        <v>167306</v>
      </c>
      <c r="E53" s="266">
        <v>146491</v>
      </c>
      <c r="F53" s="243">
        <v>0</v>
      </c>
      <c r="G53" s="243">
        <v>0</v>
      </c>
    </row>
    <row r="54" spans="1:8" ht="16.5" customHeight="1" thickBot="1">
      <c r="A54" s="186" t="s">
        <v>326</v>
      </c>
      <c r="B54" s="186" t="s">
        <v>327</v>
      </c>
      <c r="C54" s="234">
        <v>452658.15232347068</v>
      </c>
      <c r="D54" s="234">
        <v>336749</v>
      </c>
      <c r="E54" s="234">
        <v>334919</v>
      </c>
      <c r="F54" s="234">
        <v>202935</v>
      </c>
      <c r="G54" s="234">
        <v>179731</v>
      </c>
    </row>
    <row r="55" spans="1:8">
      <c r="A55" s="123"/>
      <c r="B55" s="123"/>
      <c r="C55" s="166"/>
      <c r="D55" s="166"/>
      <c r="E55" s="166"/>
      <c r="F55" s="166"/>
      <c r="G55" s="166"/>
    </row>
    <row r="56" spans="1:8" s="142" customFormat="1">
      <c r="A56" s="168"/>
      <c r="B56" s="168"/>
      <c r="C56" s="110"/>
      <c r="D56" s="110"/>
      <c r="E56" s="110"/>
      <c r="F56" s="110"/>
      <c r="G56" s="110"/>
    </row>
    <row r="57" spans="1:8" s="142" customFormat="1" ht="18.75" customHeight="1">
      <c r="A57" s="258"/>
      <c r="B57" s="259"/>
      <c r="C57" s="113">
        <v>2021</v>
      </c>
      <c r="D57" s="113">
        <v>2020</v>
      </c>
      <c r="E57" s="113">
        <v>2019</v>
      </c>
      <c r="F57" s="113">
        <v>2018</v>
      </c>
      <c r="G57" s="113">
        <v>2017</v>
      </c>
    </row>
    <row r="58" spans="1:8" s="142" customFormat="1" ht="15" thickBot="1">
      <c r="A58" s="260"/>
      <c r="B58" s="260"/>
      <c r="C58" s="132" t="s">
        <v>329</v>
      </c>
      <c r="D58" s="132" t="s">
        <v>329</v>
      </c>
      <c r="E58" s="132" t="s">
        <v>329</v>
      </c>
      <c r="F58" s="132" t="s">
        <v>329</v>
      </c>
      <c r="G58" s="132" t="s">
        <v>329</v>
      </c>
    </row>
    <row r="59" spans="1:8" s="141" customFormat="1" ht="17.45" customHeight="1" thickBot="1">
      <c r="A59" s="261" t="s">
        <v>341</v>
      </c>
      <c r="B59" s="261" t="s">
        <v>98</v>
      </c>
      <c r="C59" s="253"/>
      <c r="D59" s="253"/>
      <c r="E59" s="253"/>
      <c r="F59" s="253"/>
      <c r="G59" s="253"/>
    </row>
    <row r="60" spans="1:8" s="223" customFormat="1" ht="6.75" customHeight="1">
      <c r="C60" s="138"/>
      <c r="D60" s="138"/>
      <c r="E60" s="138"/>
      <c r="F60" s="138"/>
      <c r="G60" s="138"/>
    </row>
    <row r="61" spans="1:8" s="180" customFormat="1" ht="16.5" customHeight="1" thickBot="1">
      <c r="A61" s="187" t="s">
        <v>202</v>
      </c>
      <c r="B61" s="187" t="s">
        <v>220</v>
      </c>
      <c r="C61" s="233">
        <v>3764670</v>
      </c>
      <c r="D61" s="233">
        <v>3988946</v>
      </c>
      <c r="E61" s="233">
        <v>4430833</v>
      </c>
      <c r="F61" s="233">
        <v>4364473</v>
      </c>
      <c r="G61" s="233">
        <v>3859478</v>
      </c>
    </row>
    <row r="62" spans="1:8" s="223" customFormat="1" ht="14.25" customHeight="1">
      <c r="A62" s="223" t="s">
        <v>237</v>
      </c>
      <c r="B62" s="223" t="s">
        <v>238</v>
      </c>
      <c r="C62" s="244">
        <v>-2258492</v>
      </c>
      <c r="D62" s="244">
        <v>-2720370</v>
      </c>
      <c r="E62" s="244">
        <v>-2861232</v>
      </c>
      <c r="F62" s="244">
        <v>-2890774</v>
      </c>
      <c r="G62" s="244">
        <v>-2432499</v>
      </c>
    </row>
    <row r="63" spans="1:8" s="223" customFormat="1" ht="14.25" customHeight="1">
      <c r="A63" s="223" t="s">
        <v>239</v>
      </c>
      <c r="B63" s="223" t="s">
        <v>240</v>
      </c>
      <c r="C63" s="190">
        <v>-1025377</v>
      </c>
      <c r="D63" s="190">
        <v>-1083492</v>
      </c>
      <c r="E63" s="190">
        <v>-1116055</v>
      </c>
      <c r="F63" s="191">
        <v>-1050510</v>
      </c>
      <c r="G63" s="191">
        <v>-984174</v>
      </c>
    </row>
    <row r="64" spans="1:8" s="223" customFormat="1" ht="14.25" customHeight="1">
      <c r="A64" s="223" t="s">
        <v>241</v>
      </c>
      <c r="B64" s="223" t="s">
        <v>242</v>
      </c>
      <c r="C64" s="191">
        <v>-280153</v>
      </c>
      <c r="D64" s="191">
        <v>-312191</v>
      </c>
      <c r="E64" s="191">
        <v>-268957</v>
      </c>
      <c r="F64" s="191">
        <v>-338341</v>
      </c>
      <c r="G64" s="191">
        <v>-275749</v>
      </c>
    </row>
    <row r="65" spans="1:7" s="223" customFormat="1" ht="14.25" customHeight="1">
      <c r="A65" s="223" t="s">
        <v>344</v>
      </c>
      <c r="B65" s="223" t="s">
        <v>245</v>
      </c>
      <c r="C65" s="179">
        <v>24137</v>
      </c>
      <c r="D65" s="179">
        <v>11114</v>
      </c>
      <c r="E65" s="179">
        <v>2179</v>
      </c>
      <c r="F65" s="179">
        <v>4878</v>
      </c>
      <c r="G65" s="179">
        <v>6779</v>
      </c>
    </row>
    <row r="66" spans="1:7" s="223" customFormat="1" ht="14.25" customHeight="1" thickBot="1">
      <c r="A66" s="223" t="s">
        <v>349</v>
      </c>
      <c r="B66" s="223" t="s">
        <v>245</v>
      </c>
      <c r="C66" s="192">
        <v>0</v>
      </c>
      <c r="D66" s="192">
        <v>111102</v>
      </c>
      <c r="E66" s="192">
        <v>0</v>
      </c>
      <c r="F66" s="192">
        <v>0</v>
      </c>
      <c r="G66" s="192">
        <v>0</v>
      </c>
    </row>
    <row r="67" spans="1:7" s="223" customFormat="1" ht="16.5" customHeight="1" thickBot="1">
      <c r="A67" s="186" t="s">
        <v>201</v>
      </c>
      <c r="B67" s="186" t="s">
        <v>201</v>
      </c>
      <c r="C67" s="234">
        <f>SUM(C61:C66)</f>
        <v>224785</v>
      </c>
      <c r="D67" s="234">
        <v>-4891</v>
      </c>
      <c r="E67" s="234">
        <v>186768</v>
      </c>
      <c r="F67" s="234">
        <v>89726</v>
      </c>
      <c r="G67" s="234">
        <v>173835</v>
      </c>
    </row>
    <row r="68" spans="1:7" s="139" customFormat="1" ht="17.25" customHeight="1" thickBot="1">
      <c r="A68" s="139" t="s">
        <v>243</v>
      </c>
      <c r="B68" s="139" t="s">
        <v>244</v>
      </c>
      <c r="C68" s="191">
        <v>-109959</v>
      </c>
      <c r="D68" s="191">
        <v>-141866</v>
      </c>
      <c r="E68" s="191">
        <v>-123261</v>
      </c>
      <c r="F68" s="191">
        <v>-76791</v>
      </c>
      <c r="G68" s="191">
        <v>-110244</v>
      </c>
    </row>
    <row r="69" spans="1:7" s="223" customFormat="1" ht="16.5" customHeight="1" thickBot="1">
      <c r="A69" s="186" t="s">
        <v>205</v>
      </c>
      <c r="B69" s="186" t="s">
        <v>221</v>
      </c>
      <c r="C69" s="234">
        <v>114826</v>
      </c>
      <c r="D69" s="234">
        <v>-146757</v>
      </c>
      <c r="E69" s="234">
        <v>63507</v>
      </c>
      <c r="F69" s="234">
        <v>12935</v>
      </c>
      <c r="G69" s="234">
        <v>63591</v>
      </c>
    </row>
    <row r="70" spans="1:7" s="223" customFormat="1" ht="14.25" customHeight="1">
      <c r="A70" s="223" t="s">
        <v>246</v>
      </c>
      <c r="B70" s="223" t="s">
        <v>247</v>
      </c>
      <c r="C70" s="191">
        <v>-30532.363000000001</v>
      </c>
      <c r="D70" s="191">
        <v>-20226</v>
      </c>
      <c r="E70" s="191">
        <v>-20736</v>
      </c>
      <c r="F70" s="191">
        <v>-15011</v>
      </c>
      <c r="G70" s="191">
        <v>-15541</v>
      </c>
    </row>
    <row r="71" spans="1:7" s="223" customFormat="1" ht="14.25" customHeight="1" thickBot="1">
      <c r="A71" s="223" t="s">
        <v>248</v>
      </c>
      <c r="B71" s="223" t="s">
        <v>249</v>
      </c>
      <c r="C71" s="191">
        <v>6194.3630000000003</v>
      </c>
      <c r="D71" s="191">
        <v>3234</v>
      </c>
      <c r="E71" s="191">
        <v>1536</v>
      </c>
      <c r="F71" s="191">
        <v>2739</v>
      </c>
      <c r="G71" s="191">
        <v>4643</v>
      </c>
    </row>
    <row r="72" spans="1:7" s="223" customFormat="1" ht="16.5" customHeight="1" thickBot="1">
      <c r="A72" s="186" t="s">
        <v>250</v>
      </c>
      <c r="B72" s="186" t="s">
        <v>251</v>
      </c>
      <c r="C72" s="234">
        <v>90488</v>
      </c>
      <c r="D72" s="234">
        <v>-163749</v>
      </c>
      <c r="E72" s="193">
        <v>44307</v>
      </c>
      <c r="F72" s="234">
        <v>663</v>
      </c>
      <c r="G72" s="234">
        <v>52693</v>
      </c>
    </row>
    <row r="73" spans="1:7" s="223" customFormat="1" ht="16.5" customHeight="1" thickBot="1">
      <c r="A73" s="223" t="s">
        <v>252</v>
      </c>
      <c r="B73" s="223" t="s">
        <v>253</v>
      </c>
      <c r="C73" s="191">
        <v>-26532</v>
      </c>
      <c r="D73" s="191">
        <v>31697</v>
      </c>
      <c r="E73" s="245">
        <v>-10387</v>
      </c>
      <c r="F73" s="191">
        <v>-159</v>
      </c>
      <c r="G73" s="191">
        <v>-13660</v>
      </c>
    </row>
    <row r="74" spans="1:7" s="223" customFormat="1" ht="16.5" customHeight="1" thickBot="1">
      <c r="A74" s="186" t="s">
        <v>206</v>
      </c>
      <c r="B74" s="186" t="s">
        <v>227</v>
      </c>
      <c r="C74" s="234">
        <v>63956</v>
      </c>
      <c r="D74" s="234">
        <v>-132052</v>
      </c>
      <c r="E74" s="193">
        <v>33920</v>
      </c>
      <c r="F74" s="234">
        <v>504</v>
      </c>
      <c r="G74" s="234">
        <v>39033</v>
      </c>
    </row>
    <row r="75" spans="1:7" s="223" customFormat="1" ht="16.5" customHeight="1">
      <c r="A75" s="249"/>
      <c r="B75" s="249"/>
      <c r="C75" s="250"/>
      <c r="D75" s="251"/>
      <c r="E75" s="250"/>
      <c r="F75" s="250"/>
      <c r="G75" s="250"/>
    </row>
    <row r="76" spans="1:7" s="142" customFormat="1" ht="14.1" customHeight="1">
      <c r="A76" s="178"/>
      <c r="B76" s="178"/>
      <c r="C76" s="125"/>
      <c r="D76" s="125"/>
      <c r="E76" s="125"/>
      <c r="F76" s="125"/>
      <c r="G76" s="125"/>
    </row>
    <row r="77" spans="1:7" s="142" customFormat="1" ht="9.75" customHeight="1">
      <c r="A77" s="178"/>
      <c r="B77" s="178"/>
      <c r="C77" s="125"/>
      <c r="D77" s="125"/>
      <c r="E77" s="125"/>
      <c r="F77" s="125"/>
      <c r="G77" s="125"/>
    </row>
    <row r="78" spans="1:7" s="142" customFormat="1" ht="16.5">
      <c r="A78" s="258"/>
      <c r="B78" s="259"/>
      <c r="C78" s="113">
        <v>2021</v>
      </c>
      <c r="D78" s="113">
        <v>2020</v>
      </c>
      <c r="E78" s="113">
        <v>2019</v>
      </c>
      <c r="F78" s="113">
        <v>2018</v>
      </c>
      <c r="G78" s="113">
        <v>2017</v>
      </c>
    </row>
    <row r="79" spans="1:7" s="142" customFormat="1" ht="15" thickBot="1">
      <c r="A79" s="260"/>
      <c r="B79" s="260"/>
      <c r="C79" s="132" t="s">
        <v>329</v>
      </c>
      <c r="D79" s="132" t="s">
        <v>329</v>
      </c>
      <c r="E79" s="132" t="s">
        <v>329</v>
      </c>
      <c r="F79" s="132" t="s">
        <v>329</v>
      </c>
      <c r="G79" s="132" t="s">
        <v>329</v>
      </c>
    </row>
    <row r="80" spans="1:7" s="141" customFormat="1" ht="17.45" customHeight="1" thickBot="1">
      <c r="A80" s="262" t="s">
        <v>343</v>
      </c>
      <c r="B80" s="262" t="s">
        <v>20</v>
      </c>
      <c r="C80" s="252"/>
      <c r="D80" s="252"/>
      <c r="E80" s="252"/>
      <c r="F80" s="252"/>
      <c r="G80" s="252"/>
    </row>
    <row r="81" spans="1:7" s="223" customFormat="1" ht="5.25" customHeight="1">
      <c r="C81" s="138"/>
      <c r="D81" s="138"/>
      <c r="E81" s="138"/>
      <c r="F81" s="138"/>
      <c r="G81" s="138"/>
    </row>
    <row r="82" spans="1:7" s="142" customFormat="1" ht="14.25" customHeight="1">
      <c r="A82" s="178" t="s">
        <v>351</v>
      </c>
      <c r="B82" s="178" t="s">
        <v>352</v>
      </c>
      <c r="C82" s="191">
        <v>796895</v>
      </c>
      <c r="D82" s="191">
        <v>719990</v>
      </c>
      <c r="E82" s="191">
        <v>912317</v>
      </c>
      <c r="F82" s="191">
        <v>913233</v>
      </c>
      <c r="G82" s="191">
        <v>985443</v>
      </c>
    </row>
    <row r="83" spans="1:7" s="142" customFormat="1" ht="14.25" customHeight="1">
      <c r="A83" s="178" t="s">
        <v>17</v>
      </c>
      <c r="B83" s="178" t="s">
        <v>55</v>
      </c>
      <c r="C83" s="191">
        <v>149269.46078859002</v>
      </c>
      <c r="D83" s="191">
        <v>137130</v>
      </c>
      <c r="E83" s="191">
        <v>189486</v>
      </c>
      <c r="F83" s="191">
        <v>185292</v>
      </c>
      <c r="G83" s="191">
        <v>158055</v>
      </c>
    </row>
    <row r="84" spans="1:7" s="142" customFormat="1" ht="14.25" customHeight="1">
      <c r="A84" s="178" t="s">
        <v>23</v>
      </c>
      <c r="B84" s="178" t="s">
        <v>56</v>
      </c>
      <c r="C84" s="190">
        <v>1136533.5392114101</v>
      </c>
      <c r="D84" s="190">
        <v>1093712</v>
      </c>
      <c r="E84" s="190">
        <v>1124833</v>
      </c>
      <c r="F84" s="190">
        <v>1044098</v>
      </c>
      <c r="G84" s="190">
        <v>1043616</v>
      </c>
    </row>
    <row r="85" spans="1:7" s="142" customFormat="1" ht="14.25" customHeight="1" thickBot="1">
      <c r="A85" s="178" t="s">
        <v>22</v>
      </c>
      <c r="B85" s="178" t="s">
        <v>57</v>
      </c>
      <c r="C85" s="191">
        <v>905138</v>
      </c>
      <c r="D85" s="191">
        <v>992379</v>
      </c>
      <c r="E85" s="191">
        <v>856627</v>
      </c>
      <c r="F85" s="191">
        <v>718732</v>
      </c>
      <c r="G85" s="191">
        <v>709880</v>
      </c>
    </row>
    <row r="86" spans="1:7" s="142" customFormat="1" ht="16.5" customHeight="1" thickBot="1">
      <c r="A86" s="186" t="s">
        <v>18</v>
      </c>
      <c r="B86" s="186" t="s">
        <v>58</v>
      </c>
      <c r="C86" s="194">
        <v>2987836</v>
      </c>
      <c r="D86" s="194">
        <v>2943211</v>
      </c>
      <c r="E86" s="194">
        <v>3083263</v>
      </c>
      <c r="F86" s="194">
        <v>2861355</v>
      </c>
      <c r="G86" s="194">
        <v>2896994</v>
      </c>
    </row>
    <row r="87" spans="1:7" s="142" customFormat="1" ht="9.75" customHeight="1">
      <c r="A87" s="178"/>
      <c r="B87" s="178"/>
      <c r="C87" s="125"/>
      <c r="D87" s="125"/>
      <c r="E87" s="125"/>
      <c r="F87" s="125"/>
      <c r="G87" s="125"/>
    </row>
    <row r="88" spans="1:7" s="142" customFormat="1" ht="14.25" customHeight="1">
      <c r="A88" s="178" t="s">
        <v>8</v>
      </c>
      <c r="B88" s="178" t="s">
        <v>59</v>
      </c>
      <c r="C88" s="191">
        <v>888452.94585987495</v>
      </c>
      <c r="D88" s="191">
        <v>732837</v>
      </c>
      <c r="E88" s="191">
        <v>639753</v>
      </c>
      <c r="F88" s="191">
        <v>516022</v>
      </c>
      <c r="G88" s="191">
        <v>496930</v>
      </c>
    </row>
    <row r="89" spans="1:7" s="142" customFormat="1" ht="14.25" customHeight="1">
      <c r="A89" s="178" t="s">
        <v>25</v>
      </c>
      <c r="B89" s="178" t="s">
        <v>60</v>
      </c>
      <c r="C89" s="190">
        <v>1753465.0541401249</v>
      </c>
      <c r="D89" s="190">
        <v>1907347</v>
      </c>
      <c r="E89" s="190">
        <v>1853041</v>
      </c>
      <c r="F89" s="190">
        <v>1760158</v>
      </c>
      <c r="G89" s="190">
        <v>1745155</v>
      </c>
    </row>
    <row r="90" spans="1:7" s="142" customFormat="1" ht="14.25" customHeight="1" thickBot="1">
      <c r="A90" s="178" t="s">
        <v>10</v>
      </c>
      <c r="B90" s="178" t="s">
        <v>21</v>
      </c>
      <c r="C90" s="191">
        <v>345918</v>
      </c>
      <c r="D90" s="191">
        <v>303027</v>
      </c>
      <c r="E90" s="191">
        <v>590469</v>
      </c>
      <c r="F90" s="191">
        <v>585175</v>
      </c>
      <c r="G90" s="191">
        <v>654909</v>
      </c>
    </row>
    <row r="91" spans="1:7" s="142" customFormat="1" ht="16.5" customHeight="1" thickBot="1">
      <c r="A91" s="186" t="s">
        <v>19</v>
      </c>
      <c r="B91" s="186" t="s">
        <v>61</v>
      </c>
      <c r="C91" s="194">
        <v>2987836</v>
      </c>
      <c r="D91" s="194">
        <v>2943211</v>
      </c>
      <c r="E91" s="194">
        <v>3083263</v>
      </c>
      <c r="F91" s="194">
        <v>2861355</v>
      </c>
      <c r="G91" s="194">
        <v>2896994</v>
      </c>
    </row>
    <row r="92" spans="1:7" s="142" customFormat="1" ht="14.1" customHeight="1">
      <c r="A92" s="178"/>
      <c r="B92" s="178"/>
      <c r="C92" s="118"/>
      <c r="D92" s="118"/>
      <c r="E92" s="118"/>
      <c r="F92" s="118"/>
      <c r="G92" s="118"/>
    </row>
    <row r="93" spans="1:7" s="141" customFormat="1" ht="17.45" customHeight="1" thickBot="1">
      <c r="A93" s="262" t="s">
        <v>48</v>
      </c>
      <c r="B93" s="262" t="s">
        <v>266</v>
      </c>
      <c r="C93" s="253"/>
      <c r="D93" s="253"/>
      <c r="E93" s="253"/>
      <c r="F93" s="253"/>
      <c r="G93" s="253"/>
    </row>
    <row r="94" spans="1:7" s="223" customFormat="1" ht="5.25" customHeight="1">
      <c r="C94" s="138"/>
      <c r="D94" s="138"/>
      <c r="E94" s="138"/>
      <c r="F94" s="138"/>
      <c r="G94" s="138"/>
    </row>
    <row r="95" spans="1:7" s="142" customFormat="1" ht="14.25" customHeight="1">
      <c r="A95" s="178" t="s">
        <v>12</v>
      </c>
      <c r="B95" s="178" t="s">
        <v>235</v>
      </c>
      <c r="C95" s="169">
        <f>C90/C91*100</f>
        <v>11.577543078000264</v>
      </c>
      <c r="D95" s="169">
        <v>10.295795986084585</v>
      </c>
      <c r="E95" s="169">
        <v>19.150782790829066</v>
      </c>
      <c r="F95" s="196">
        <v>20.450975149885299</v>
      </c>
      <c r="G95" s="196">
        <v>22.606501773907713</v>
      </c>
    </row>
    <row r="96" spans="1:7" s="142" customFormat="1" ht="14.25" customHeight="1">
      <c r="A96" s="178" t="s">
        <v>53</v>
      </c>
      <c r="B96" s="178" t="s">
        <v>255</v>
      </c>
      <c r="C96" s="196">
        <v>25.1965037187951</v>
      </c>
      <c r="D96" s="196">
        <v>24.6</v>
      </c>
      <c r="E96" s="196">
        <v>22.566028262914969</v>
      </c>
      <c r="F96" s="196">
        <v>21.131491898069299</v>
      </c>
      <c r="G96" s="196">
        <v>21.566941457248447</v>
      </c>
    </row>
    <row r="97" spans="1:16357" s="142" customFormat="1" ht="14.25" customHeight="1">
      <c r="A97" s="178" t="s">
        <v>54</v>
      </c>
      <c r="B97" s="178" t="s">
        <v>103</v>
      </c>
      <c r="C97" s="196">
        <v>63.225953203204597</v>
      </c>
      <c r="D97" s="196">
        <v>65.099999999999994</v>
      </c>
      <c r="E97" s="196">
        <v>58.2</v>
      </c>
      <c r="F97" s="196">
        <v>58.417532952045399</v>
      </c>
      <c r="G97" s="196">
        <v>55.826556768843837</v>
      </c>
    </row>
    <row r="98" spans="1:16357" s="142" customFormat="1" ht="9.75" customHeight="1">
      <c r="A98" s="178"/>
      <c r="B98" s="178"/>
      <c r="C98" s="118"/>
      <c r="D98" s="118"/>
      <c r="E98" s="118"/>
      <c r="F98" s="118"/>
      <c r="G98" s="118"/>
    </row>
    <row r="99" spans="1:16357" s="142" customFormat="1" ht="15" customHeight="1">
      <c r="A99" s="178" t="s">
        <v>299</v>
      </c>
      <c r="B99" s="178" t="s">
        <v>267</v>
      </c>
      <c r="C99" s="196">
        <v>3.1</v>
      </c>
      <c r="D99" s="196">
        <v>-3.7</v>
      </c>
      <c r="E99" s="196">
        <v>1.4</v>
      </c>
      <c r="F99" s="196">
        <v>0.29637026051026089</v>
      </c>
      <c r="G99" s="196">
        <v>1.6476580511665049</v>
      </c>
    </row>
    <row r="100" spans="1:16357" s="142" customFormat="1" ht="15" customHeight="1">
      <c r="A100" s="178" t="s">
        <v>333</v>
      </c>
      <c r="B100" s="178" t="s">
        <v>334</v>
      </c>
      <c r="C100" s="196">
        <v>48.7</v>
      </c>
      <c r="D100" s="196">
        <v>-82.0167</v>
      </c>
      <c r="E100" s="196">
        <v>32.5</v>
      </c>
      <c r="F100" s="196">
        <v>6.7607042631276526</v>
      </c>
      <c r="G100" s="196">
        <v>26.847278161967729</v>
      </c>
    </row>
    <row r="101" spans="1:16357" s="142" customFormat="1" ht="14.25" customHeight="1">
      <c r="A101" s="167"/>
      <c r="B101" s="167"/>
      <c r="C101" s="110"/>
      <c r="D101" s="110"/>
      <c r="E101" s="110"/>
      <c r="F101" s="110"/>
      <c r="G101" s="110"/>
    </row>
    <row r="102" spans="1:16357" s="142" customFormat="1" ht="14.25" customHeight="1">
      <c r="A102" s="168"/>
      <c r="B102" s="168"/>
      <c r="C102" s="110"/>
      <c r="D102" s="110"/>
      <c r="E102" s="110"/>
      <c r="F102" s="110"/>
      <c r="G102" s="110"/>
    </row>
    <row r="103" spans="1:16357" s="224" customFormat="1" ht="9.75" customHeight="1">
      <c r="A103" s="216"/>
      <c r="B103" s="216"/>
      <c r="C103" s="121"/>
      <c r="D103" s="121"/>
      <c r="E103" s="121"/>
      <c r="F103" s="121"/>
      <c r="G103" s="121"/>
    </row>
    <row r="104" spans="1:16357" s="154" customFormat="1" ht="17.45" customHeight="1" thickBot="1">
      <c r="A104" s="262" t="s">
        <v>279</v>
      </c>
      <c r="B104" s="262" t="s">
        <v>280</v>
      </c>
      <c r="C104" s="253"/>
      <c r="D104" s="253"/>
      <c r="E104" s="253"/>
      <c r="F104" s="253"/>
      <c r="G104" s="253"/>
    </row>
    <row r="105" spans="1:16357" s="223" customFormat="1" ht="6.75" customHeight="1">
      <c r="C105" s="138"/>
      <c r="D105" s="138"/>
      <c r="E105" s="138"/>
      <c r="F105" s="138"/>
      <c r="G105" s="138"/>
    </row>
    <row r="106" spans="1:16357" s="223" customFormat="1" ht="16.5" customHeight="1" thickBot="1">
      <c r="A106" s="185" t="s">
        <v>202</v>
      </c>
      <c r="B106" s="185" t="s">
        <v>220</v>
      </c>
      <c r="C106" s="233">
        <v>3764669.6858813199</v>
      </c>
      <c r="D106" s="233">
        <v>3988946</v>
      </c>
      <c r="E106" s="233">
        <v>4430833</v>
      </c>
      <c r="F106" s="233">
        <v>4364473</v>
      </c>
      <c r="G106" s="233">
        <v>3859478</v>
      </c>
    </row>
    <row r="107" spans="1:16357" s="223" customFormat="1" ht="16.5" customHeight="1" thickBot="1">
      <c r="A107" s="223" t="s">
        <v>256</v>
      </c>
      <c r="B107" s="223" t="s">
        <v>257</v>
      </c>
      <c r="C107" s="176">
        <v>497025.45182982303</v>
      </c>
      <c r="D107" s="176">
        <v>479333</v>
      </c>
      <c r="E107" s="176">
        <v>546634</v>
      </c>
      <c r="F107" s="176">
        <v>598866</v>
      </c>
      <c r="G107" s="176">
        <v>532867</v>
      </c>
    </row>
    <row r="108" spans="1:16357" s="223" customFormat="1" ht="16.5" customHeight="1" thickBot="1">
      <c r="A108" s="114" t="s">
        <v>345</v>
      </c>
      <c r="B108" s="114" t="s">
        <v>302</v>
      </c>
      <c r="C108" s="172">
        <f>C106+C107</f>
        <v>4261695.1377111431</v>
      </c>
      <c r="D108" s="172">
        <v>4468279</v>
      </c>
      <c r="E108" s="172">
        <v>4977467</v>
      </c>
      <c r="F108" s="172">
        <v>4963338.7300000004</v>
      </c>
      <c r="G108" s="172">
        <v>4392344.8</v>
      </c>
    </row>
    <row r="109" spans="1:16357" s="226" customFormat="1" ht="14.25" customHeight="1">
      <c r="A109" s="223" t="s">
        <v>7</v>
      </c>
      <c r="B109" s="223" t="s">
        <v>7</v>
      </c>
      <c r="C109" s="246">
        <v>82120.197267408104</v>
      </c>
      <c r="D109" s="246">
        <v>124466</v>
      </c>
      <c r="E109" s="246">
        <v>160419</v>
      </c>
      <c r="F109" s="246">
        <v>107772</v>
      </c>
      <c r="G109" s="246">
        <v>140254</v>
      </c>
      <c r="H109" s="225"/>
      <c r="I109" s="225"/>
      <c r="J109" s="225"/>
      <c r="K109" s="225"/>
      <c r="L109" s="225"/>
      <c r="M109" s="225"/>
      <c r="N109" s="225"/>
      <c r="O109" s="225"/>
      <c r="P109" s="225"/>
      <c r="Q109" s="225"/>
      <c r="R109" s="225"/>
      <c r="S109" s="225"/>
      <c r="T109" s="225"/>
      <c r="U109" s="225"/>
      <c r="V109" s="225"/>
      <c r="W109" s="225"/>
      <c r="X109" s="225"/>
      <c r="Y109" s="225"/>
      <c r="Z109" s="225"/>
      <c r="AA109" s="225"/>
      <c r="AB109" s="225"/>
      <c r="AC109" s="225"/>
      <c r="AD109" s="225"/>
      <c r="AE109" s="225"/>
      <c r="AF109" s="225"/>
      <c r="AG109" s="225"/>
      <c r="AH109" s="225"/>
      <c r="AI109" s="225"/>
      <c r="AJ109" s="225"/>
      <c r="AK109" s="225"/>
      <c r="AL109" s="225"/>
      <c r="AM109" s="225"/>
      <c r="AN109" s="225"/>
      <c r="AO109" s="225"/>
      <c r="AP109" s="225"/>
      <c r="AQ109" s="225"/>
      <c r="AR109" s="225"/>
      <c r="AS109" s="225"/>
      <c r="AT109" s="225"/>
      <c r="AU109" s="225"/>
      <c r="AV109" s="225"/>
      <c r="AW109" s="225"/>
      <c r="AX109" s="225"/>
      <c r="AY109" s="225"/>
      <c r="AZ109" s="225"/>
      <c r="BA109" s="225"/>
      <c r="BB109" s="225"/>
      <c r="BC109" s="225"/>
      <c r="BD109" s="225"/>
      <c r="BE109" s="225"/>
      <c r="BF109" s="225"/>
      <c r="BG109" s="225"/>
      <c r="BH109" s="225"/>
      <c r="BI109" s="225"/>
      <c r="BJ109" s="225"/>
      <c r="BK109" s="225"/>
      <c r="BL109" s="225"/>
      <c r="BM109" s="225"/>
      <c r="BN109" s="225"/>
      <c r="BO109" s="225"/>
      <c r="BP109" s="225"/>
      <c r="BQ109" s="225"/>
      <c r="BR109" s="225"/>
      <c r="BS109" s="225"/>
      <c r="BT109" s="225"/>
      <c r="BU109" s="225"/>
      <c r="BV109" s="225"/>
      <c r="BW109" s="225"/>
      <c r="BX109" s="225"/>
      <c r="BY109" s="225"/>
      <c r="BZ109" s="225"/>
      <c r="CA109" s="225"/>
      <c r="CB109" s="225"/>
      <c r="CC109" s="225"/>
      <c r="CD109" s="225"/>
      <c r="CE109" s="225"/>
      <c r="CF109" s="225"/>
      <c r="CG109" s="225"/>
      <c r="CH109" s="225"/>
      <c r="CI109" s="225"/>
      <c r="CJ109" s="225"/>
      <c r="CK109" s="225"/>
      <c r="CL109" s="225"/>
      <c r="CM109" s="225"/>
      <c r="CN109" s="225"/>
      <c r="CO109" s="225"/>
      <c r="CP109" s="225"/>
      <c r="CQ109" s="225"/>
      <c r="CR109" s="225"/>
      <c r="CS109" s="225"/>
      <c r="CT109" s="225"/>
      <c r="CU109" s="225"/>
      <c r="CV109" s="225"/>
      <c r="CW109" s="225"/>
      <c r="CX109" s="225"/>
      <c r="CY109" s="225"/>
      <c r="CZ109" s="225"/>
      <c r="DA109" s="225"/>
      <c r="DB109" s="225"/>
      <c r="DC109" s="225"/>
      <c r="DD109" s="225"/>
      <c r="DE109" s="225"/>
      <c r="DF109" s="225"/>
      <c r="DG109" s="225"/>
      <c r="DH109" s="225"/>
      <c r="DI109" s="225"/>
      <c r="DJ109" s="225"/>
      <c r="DK109" s="225"/>
      <c r="DL109" s="225"/>
      <c r="DM109" s="225"/>
      <c r="DN109" s="225"/>
      <c r="DO109" s="225"/>
      <c r="DP109" s="225"/>
      <c r="DQ109" s="225"/>
      <c r="DR109" s="225"/>
      <c r="DS109" s="225"/>
      <c r="DT109" s="225"/>
      <c r="DU109" s="225"/>
      <c r="DV109" s="225"/>
      <c r="DW109" s="225"/>
      <c r="DX109" s="225"/>
      <c r="DY109" s="225"/>
      <c r="DZ109" s="225"/>
      <c r="EA109" s="225"/>
      <c r="EB109" s="225"/>
      <c r="EC109" s="225"/>
      <c r="ED109" s="225"/>
      <c r="EE109" s="225"/>
      <c r="EF109" s="225"/>
      <c r="EG109" s="225"/>
      <c r="EH109" s="225"/>
      <c r="EI109" s="225"/>
      <c r="EJ109" s="225"/>
      <c r="EK109" s="225"/>
      <c r="EL109" s="225"/>
      <c r="EM109" s="225"/>
      <c r="EN109" s="225"/>
      <c r="EO109" s="225"/>
      <c r="EP109" s="225"/>
      <c r="EQ109" s="225"/>
      <c r="ER109" s="225"/>
      <c r="ES109" s="225"/>
      <c r="ET109" s="225"/>
      <c r="EU109" s="225"/>
      <c r="EV109" s="225"/>
      <c r="EW109" s="225"/>
      <c r="EX109" s="225"/>
      <c r="EY109" s="225"/>
      <c r="EZ109" s="225"/>
      <c r="FA109" s="225"/>
      <c r="FB109" s="225"/>
      <c r="FC109" s="225"/>
      <c r="FD109" s="225"/>
      <c r="FE109" s="225"/>
      <c r="FF109" s="225"/>
      <c r="FG109" s="225"/>
      <c r="FH109" s="225"/>
      <c r="FI109" s="225"/>
      <c r="FJ109" s="225"/>
      <c r="FK109" s="225"/>
      <c r="FL109" s="225"/>
      <c r="FM109" s="225"/>
      <c r="FN109" s="225"/>
      <c r="FO109" s="225"/>
      <c r="FP109" s="225"/>
      <c r="FQ109" s="225"/>
      <c r="FR109" s="225"/>
      <c r="FS109" s="225"/>
      <c r="FT109" s="225"/>
      <c r="FU109" s="225"/>
      <c r="FV109" s="225"/>
      <c r="FW109" s="225"/>
      <c r="FX109" s="225"/>
      <c r="FY109" s="225"/>
      <c r="FZ109" s="225"/>
      <c r="GA109" s="225"/>
      <c r="GB109" s="225"/>
      <c r="GC109" s="225"/>
      <c r="GD109" s="225"/>
      <c r="GE109" s="225"/>
      <c r="GF109" s="225"/>
      <c r="GG109" s="225"/>
      <c r="GH109" s="225"/>
      <c r="GI109" s="225"/>
      <c r="GJ109" s="225"/>
      <c r="GK109" s="225"/>
      <c r="GL109" s="225"/>
      <c r="GM109" s="225"/>
      <c r="GN109" s="225"/>
      <c r="GO109" s="225"/>
      <c r="GP109" s="225"/>
      <c r="GQ109" s="225"/>
      <c r="GR109" s="225"/>
      <c r="GS109" s="225"/>
      <c r="GT109" s="225"/>
      <c r="GU109" s="225"/>
      <c r="GV109" s="225"/>
      <c r="GW109" s="225"/>
      <c r="GX109" s="225"/>
      <c r="GY109" s="225"/>
      <c r="GZ109" s="225"/>
      <c r="HA109" s="225"/>
      <c r="HB109" s="225"/>
      <c r="HC109" s="225"/>
      <c r="HD109" s="225"/>
      <c r="HE109" s="225"/>
      <c r="HF109" s="225"/>
      <c r="HG109" s="225"/>
      <c r="HH109" s="225"/>
      <c r="HI109" s="225"/>
      <c r="HJ109" s="225"/>
      <c r="HK109" s="225"/>
      <c r="HL109" s="225"/>
      <c r="HM109" s="225"/>
      <c r="HN109" s="225"/>
      <c r="HO109" s="225"/>
      <c r="HP109" s="225"/>
      <c r="HQ109" s="225"/>
      <c r="HR109" s="225"/>
      <c r="HS109" s="225"/>
      <c r="HT109" s="225"/>
      <c r="HU109" s="225"/>
      <c r="HV109" s="225"/>
      <c r="HW109" s="225"/>
      <c r="HX109" s="225"/>
      <c r="HY109" s="225"/>
      <c r="HZ109" s="225"/>
      <c r="IA109" s="225"/>
      <c r="IB109" s="225"/>
      <c r="IC109" s="225"/>
      <c r="ID109" s="225"/>
      <c r="IE109" s="225"/>
      <c r="IF109" s="225"/>
      <c r="IG109" s="225"/>
      <c r="IH109" s="225"/>
      <c r="II109" s="225"/>
      <c r="IJ109" s="225"/>
      <c r="IK109" s="225"/>
      <c r="IL109" s="225"/>
      <c r="IM109" s="225"/>
      <c r="IN109" s="225"/>
      <c r="IO109" s="225"/>
      <c r="IP109" s="225"/>
      <c r="IQ109" s="225"/>
      <c r="IR109" s="225"/>
      <c r="IS109" s="225"/>
      <c r="IT109" s="225"/>
      <c r="IU109" s="225"/>
      <c r="IV109" s="225"/>
      <c r="IW109" s="225"/>
      <c r="IX109" s="225"/>
      <c r="IY109" s="225"/>
      <c r="IZ109" s="225"/>
      <c r="JA109" s="225"/>
      <c r="JB109" s="225"/>
      <c r="JC109" s="225"/>
      <c r="JD109" s="225"/>
      <c r="JE109" s="225"/>
      <c r="JF109" s="225"/>
      <c r="JG109" s="225"/>
      <c r="JH109" s="225"/>
      <c r="JI109" s="225"/>
      <c r="JJ109" s="225"/>
      <c r="JK109" s="225"/>
      <c r="JL109" s="225"/>
      <c r="JM109" s="225"/>
      <c r="JN109" s="225"/>
      <c r="JO109" s="225"/>
      <c r="JP109" s="225"/>
      <c r="JQ109" s="225"/>
      <c r="JR109" s="225"/>
      <c r="JS109" s="225"/>
      <c r="JT109" s="225"/>
      <c r="JU109" s="225"/>
      <c r="JV109" s="225"/>
      <c r="JW109" s="225"/>
      <c r="JX109" s="225"/>
      <c r="JY109" s="225"/>
      <c r="JZ109" s="225"/>
      <c r="KA109" s="225"/>
      <c r="KB109" s="225"/>
      <c r="KC109" s="225"/>
      <c r="KD109" s="225"/>
      <c r="KE109" s="225"/>
      <c r="KF109" s="225"/>
      <c r="KG109" s="225"/>
      <c r="KH109" s="225"/>
      <c r="KI109" s="225"/>
      <c r="KJ109" s="225"/>
      <c r="KK109" s="225"/>
      <c r="KL109" s="225"/>
      <c r="KM109" s="225"/>
      <c r="KN109" s="225"/>
      <c r="KO109" s="225"/>
      <c r="KP109" s="225"/>
      <c r="KQ109" s="225"/>
      <c r="KR109" s="225"/>
      <c r="KS109" s="225"/>
      <c r="KT109" s="225"/>
      <c r="KU109" s="225"/>
      <c r="KV109" s="225"/>
      <c r="KW109" s="225"/>
      <c r="KX109" s="225"/>
      <c r="KY109" s="225"/>
      <c r="KZ109" s="225"/>
      <c r="LA109" s="225"/>
      <c r="LB109" s="225"/>
      <c r="LC109" s="225"/>
      <c r="LD109" s="225"/>
      <c r="LE109" s="225"/>
      <c r="LF109" s="225"/>
      <c r="LG109" s="225"/>
      <c r="LH109" s="225"/>
      <c r="LI109" s="225"/>
      <c r="LJ109" s="225"/>
      <c r="LK109" s="225"/>
      <c r="LL109" s="225"/>
      <c r="LM109" s="225"/>
      <c r="LN109" s="225"/>
      <c r="LO109" s="225"/>
      <c r="LP109" s="225"/>
      <c r="LQ109" s="225"/>
      <c r="LR109" s="225"/>
      <c r="LS109" s="225"/>
      <c r="LT109" s="225"/>
      <c r="LU109" s="225"/>
      <c r="LV109" s="225"/>
      <c r="LW109" s="225"/>
      <c r="LX109" s="225"/>
      <c r="LY109" s="225"/>
      <c r="LZ109" s="225"/>
      <c r="MA109" s="225"/>
      <c r="MB109" s="225"/>
      <c r="MC109" s="225"/>
      <c r="MD109" s="225"/>
      <c r="ME109" s="225"/>
      <c r="MF109" s="225"/>
      <c r="MG109" s="225"/>
      <c r="MH109" s="225"/>
      <c r="MI109" s="225"/>
      <c r="MJ109" s="225"/>
      <c r="MK109" s="225"/>
      <c r="ML109" s="225"/>
      <c r="MM109" s="225"/>
      <c r="MN109" s="225"/>
      <c r="MO109" s="225"/>
      <c r="MP109" s="225"/>
      <c r="MQ109" s="225"/>
      <c r="MR109" s="225"/>
      <c r="MS109" s="225"/>
      <c r="MT109" s="225"/>
      <c r="MU109" s="225"/>
      <c r="MV109" s="225"/>
      <c r="MW109" s="225"/>
      <c r="MX109" s="225"/>
      <c r="MY109" s="225"/>
      <c r="MZ109" s="225"/>
      <c r="NA109" s="225"/>
      <c r="NB109" s="225"/>
      <c r="NC109" s="225"/>
      <c r="ND109" s="225"/>
      <c r="NE109" s="225"/>
      <c r="NF109" s="225"/>
      <c r="NG109" s="225"/>
      <c r="NH109" s="225"/>
      <c r="NI109" s="225"/>
      <c r="NJ109" s="225"/>
      <c r="NK109" s="225"/>
      <c r="NL109" s="225"/>
      <c r="NM109" s="225"/>
      <c r="NN109" s="225"/>
      <c r="NO109" s="225"/>
      <c r="NP109" s="225"/>
      <c r="NQ109" s="225"/>
      <c r="NR109" s="225"/>
      <c r="NS109" s="225"/>
      <c r="NT109" s="225"/>
      <c r="NU109" s="225"/>
      <c r="NV109" s="225"/>
      <c r="NW109" s="225"/>
      <c r="NX109" s="225"/>
      <c r="NY109" s="225"/>
      <c r="NZ109" s="225"/>
      <c r="OA109" s="225"/>
      <c r="OB109" s="225"/>
      <c r="OC109" s="225"/>
      <c r="OD109" s="225"/>
      <c r="OE109" s="225"/>
      <c r="OF109" s="225"/>
      <c r="OG109" s="225"/>
      <c r="OH109" s="225"/>
      <c r="OI109" s="225"/>
      <c r="OJ109" s="225"/>
      <c r="OK109" s="225"/>
      <c r="OL109" s="225"/>
      <c r="OM109" s="225"/>
      <c r="ON109" s="225"/>
      <c r="OO109" s="225"/>
      <c r="OP109" s="225"/>
      <c r="OQ109" s="225"/>
      <c r="OR109" s="225"/>
      <c r="OS109" s="225"/>
      <c r="OT109" s="225"/>
      <c r="OU109" s="225"/>
      <c r="OV109" s="225"/>
      <c r="OW109" s="225"/>
      <c r="OX109" s="225"/>
      <c r="OY109" s="225"/>
      <c r="OZ109" s="225"/>
      <c r="PA109" s="225"/>
      <c r="PB109" s="225"/>
      <c r="PC109" s="225"/>
      <c r="PD109" s="225"/>
      <c r="PE109" s="225"/>
      <c r="PF109" s="225"/>
      <c r="PG109" s="225"/>
      <c r="PH109" s="225"/>
      <c r="PI109" s="225"/>
      <c r="PJ109" s="225"/>
      <c r="PK109" s="225"/>
      <c r="PL109" s="225"/>
      <c r="PM109" s="225"/>
      <c r="PN109" s="225"/>
      <c r="PO109" s="225"/>
      <c r="PP109" s="225"/>
      <c r="PQ109" s="225"/>
      <c r="PR109" s="225"/>
      <c r="PS109" s="225"/>
      <c r="PT109" s="225"/>
      <c r="PU109" s="225"/>
      <c r="PV109" s="225"/>
      <c r="PW109" s="225"/>
      <c r="PX109" s="225"/>
      <c r="PY109" s="225"/>
      <c r="PZ109" s="225"/>
      <c r="QA109" s="225"/>
      <c r="QB109" s="225"/>
      <c r="QC109" s="225"/>
      <c r="QD109" s="225"/>
      <c r="QE109" s="225"/>
      <c r="QF109" s="225"/>
      <c r="QG109" s="225"/>
      <c r="QH109" s="225"/>
      <c r="QI109" s="225"/>
      <c r="QJ109" s="225"/>
      <c r="QK109" s="225"/>
      <c r="QL109" s="225"/>
      <c r="QM109" s="225"/>
      <c r="QN109" s="225"/>
      <c r="QO109" s="225"/>
      <c r="QP109" s="225"/>
      <c r="QQ109" s="225"/>
      <c r="QR109" s="225"/>
      <c r="QS109" s="225"/>
      <c r="QT109" s="225"/>
      <c r="QU109" s="225"/>
      <c r="QV109" s="225"/>
      <c r="QW109" s="225"/>
      <c r="QX109" s="225"/>
      <c r="QY109" s="225"/>
      <c r="QZ109" s="225"/>
      <c r="RA109" s="225"/>
      <c r="RB109" s="225"/>
      <c r="RC109" s="225"/>
      <c r="RD109" s="225"/>
      <c r="RE109" s="225"/>
      <c r="RF109" s="225"/>
      <c r="RG109" s="225"/>
      <c r="RH109" s="225"/>
      <c r="RI109" s="225"/>
      <c r="RJ109" s="225"/>
      <c r="RK109" s="225"/>
      <c r="RL109" s="225"/>
      <c r="RM109" s="225"/>
      <c r="RN109" s="225"/>
      <c r="RO109" s="225"/>
      <c r="RP109" s="225"/>
      <c r="RQ109" s="225"/>
      <c r="RR109" s="225"/>
      <c r="RS109" s="225"/>
      <c r="RT109" s="225"/>
      <c r="RU109" s="225"/>
      <c r="RV109" s="225"/>
      <c r="RW109" s="225"/>
      <c r="RX109" s="225"/>
      <c r="RY109" s="225"/>
      <c r="RZ109" s="225"/>
      <c r="SA109" s="225"/>
      <c r="SB109" s="225"/>
      <c r="SC109" s="225"/>
      <c r="SD109" s="225"/>
      <c r="SE109" s="225"/>
      <c r="SF109" s="225"/>
      <c r="SG109" s="225"/>
      <c r="SH109" s="225"/>
      <c r="SI109" s="225"/>
      <c r="SJ109" s="225"/>
      <c r="SK109" s="225"/>
      <c r="SL109" s="225"/>
      <c r="SM109" s="225"/>
      <c r="SN109" s="225"/>
      <c r="SO109" s="225"/>
      <c r="SP109" s="225"/>
      <c r="SQ109" s="225"/>
      <c r="SR109" s="225"/>
      <c r="SS109" s="225"/>
      <c r="ST109" s="225"/>
      <c r="SU109" s="225"/>
      <c r="SV109" s="225"/>
      <c r="SW109" s="225"/>
      <c r="SX109" s="225"/>
      <c r="SY109" s="225"/>
      <c r="SZ109" s="225"/>
      <c r="TA109" s="225"/>
      <c r="TB109" s="225"/>
      <c r="TC109" s="225"/>
      <c r="TD109" s="225"/>
      <c r="TE109" s="225"/>
      <c r="TF109" s="225"/>
      <c r="TG109" s="225"/>
      <c r="TH109" s="225"/>
      <c r="TI109" s="225"/>
      <c r="TJ109" s="225"/>
      <c r="TK109" s="225"/>
      <c r="TL109" s="225"/>
      <c r="TM109" s="225"/>
      <c r="TN109" s="225"/>
      <c r="TO109" s="225"/>
      <c r="TP109" s="225"/>
      <c r="TQ109" s="225"/>
      <c r="TR109" s="225"/>
      <c r="TS109" s="225"/>
      <c r="TT109" s="225"/>
      <c r="TU109" s="225"/>
      <c r="TV109" s="225"/>
      <c r="TW109" s="225"/>
      <c r="TX109" s="225"/>
      <c r="TY109" s="225"/>
      <c r="TZ109" s="225"/>
      <c r="UA109" s="225"/>
      <c r="UB109" s="225"/>
      <c r="UC109" s="225"/>
      <c r="UD109" s="225"/>
      <c r="UE109" s="225"/>
      <c r="UF109" s="225"/>
      <c r="UG109" s="225"/>
      <c r="UH109" s="225"/>
      <c r="UI109" s="225"/>
      <c r="UJ109" s="225"/>
      <c r="UK109" s="225"/>
      <c r="UL109" s="225"/>
      <c r="UM109" s="225"/>
      <c r="UN109" s="225"/>
      <c r="UO109" s="225"/>
      <c r="UP109" s="225"/>
      <c r="UQ109" s="225"/>
      <c r="UR109" s="225"/>
      <c r="US109" s="225"/>
      <c r="UT109" s="225"/>
      <c r="UU109" s="225"/>
      <c r="UV109" s="225"/>
      <c r="UW109" s="225"/>
      <c r="UX109" s="225"/>
      <c r="UY109" s="225"/>
      <c r="UZ109" s="225"/>
      <c r="VA109" s="225"/>
      <c r="VB109" s="225"/>
      <c r="VC109" s="225"/>
      <c r="VD109" s="225"/>
      <c r="VE109" s="225"/>
      <c r="VF109" s="225"/>
      <c r="VG109" s="225"/>
      <c r="VH109" s="225"/>
      <c r="VI109" s="225"/>
      <c r="VJ109" s="225"/>
      <c r="VK109" s="225"/>
      <c r="VL109" s="225"/>
      <c r="VM109" s="225"/>
      <c r="VN109" s="225"/>
      <c r="VO109" s="225"/>
      <c r="VP109" s="225"/>
      <c r="VQ109" s="225"/>
      <c r="VR109" s="225"/>
      <c r="VS109" s="225"/>
      <c r="VT109" s="225"/>
      <c r="VU109" s="225"/>
      <c r="VV109" s="225"/>
      <c r="VW109" s="225"/>
      <c r="VX109" s="225"/>
      <c r="VY109" s="225"/>
      <c r="VZ109" s="225"/>
      <c r="WA109" s="225"/>
      <c r="WB109" s="225"/>
      <c r="WC109" s="225"/>
      <c r="WD109" s="225"/>
      <c r="WE109" s="225"/>
      <c r="WF109" s="225"/>
      <c r="WG109" s="225"/>
      <c r="WH109" s="225"/>
      <c r="WI109" s="225"/>
      <c r="WJ109" s="225"/>
      <c r="WK109" s="225"/>
      <c r="WL109" s="225"/>
      <c r="WM109" s="225"/>
      <c r="WN109" s="225"/>
      <c r="WO109" s="225"/>
      <c r="WP109" s="225"/>
      <c r="WQ109" s="225"/>
      <c r="WR109" s="225"/>
      <c r="WS109" s="225"/>
      <c r="WT109" s="225"/>
      <c r="WU109" s="225"/>
      <c r="WV109" s="225"/>
      <c r="WW109" s="225"/>
      <c r="WX109" s="225"/>
      <c r="WY109" s="225"/>
      <c r="WZ109" s="225"/>
      <c r="XA109" s="225"/>
      <c r="XB109" s="225"/>
      <c r="XC109" s="225"/>
      <c r="XD109" s="225"/>
      <c r="XE109" s="225"/>
      <c r="XF109" s="225"/>
      <c r="XG109" s="225"/>
      <c r="XH109" s="225"/>
      <c r="XI109" s="225"/>
      <c r="XJ109" s="225"/>
      <c r="XK109" s="225"/>
      <c r="XL109" s="225"/>
      <c r="XM109" s="225"/>
      <c r="XN109" s="225"/>
      <c r="XO109" s="225"/>
      <c r="XP109" s="225"/>
      <c r="XQ109" s="225"/>
      <c r="XR109" s="225"/>
      <c r="XS109" s="225"/>
      <c r="XT109" s="225"/>
      <c r="XU109" s="225"/>
      <c r="XV109" s="225"/>
      <c r="XW109" s="225"/>
      <c r="XX109" s="225"/>
      <c r="XY109" s="225"/>
      <c r="XZ109" s="225"/>
      <c r="YA109" s="225"/>
      <c r="YB109" s="225"/>
      <c r="YC109" s="225"/>
      <c r="YD109" s="225"/>
      <c r="YE109" s="225"/>
      <c r="YF109" s="225"/>
      <c r="YG109" s="225"/>
      <c r="YH109" s="225"/>
      <c r="YI109" s="225"/>
      <c r="YJ109" s="225"/>
      <c r="YK109" s="225"/>
      <c r="YL109" s="225"/>
      <c r="YM109" s="225"/>
      <c r="YN109" s="225"/>
      <c r="YO109" s="225"/>
      <c r="YP109" s="225"/>
      <c r="YQ109" s="225"/>
      <c r="YR109" s="225"/>
      <c r="YS109" s="225"/>
      <c r="YT109" s="225"/>
      <c r="YU109" s="225"/>
      <c r="YV109" s="225"/>
      <c r="YW109" s="225"/>
      <c r="YX109" s="225"/>
      <c r="YY109" s="225"/>
      <c r="YZ109" s="225"/>
      <c r="ZA109" s="225"/>
      <c r="ZB109" s="225"/>
      <c r="ZC109" s="225"/>
      <c r="ZD109" s="225"/>
      <c r="ZE109" s="225"/>
      <c r="ZF109" s="225"/>
      <c r="ZG109" s="225"/>
      <c r="ZH109" s="225"/>
      <c r="ZI109" s="225"/>
      <c r="ZJ109" s="225"/>
      <c r="ZK109" s="225"/>
      <c r="ZL109" s="225"/>
      <c r="ZM109" s="225"/>
      <c r="ZN109" s="225"/>
      <c r="ZO109" s="225"/>
      <c r="ZP109" s="225"/>
      <c r="ZQ109" s="225"/>
      <c r="ZR109" s="225"/>
      <c r="ZS109" s="225"/>
      <c r="ZT109" s="225"/>
      <c r="ZU109" s="225"/>
      <c r="ZV109" s="225"/>
      <c r="ZW109" s="225"/>
      <c r="ZX109" s="225"/>
      <c r="ZY109" s="225"/>
      <c r="ZZ109" s="225"/>
      <c r="AAA109" s="225"/>
      <c r="AAB109" s="225"/>
      <c r="AAC109" s="225"/>
      <c r="AAD109" s="225"/>
      <c r="AAE109" s="225"/>
      <c r="AAF109" s="225"/>
      <c r="AAG109" s="225"/>
      <c r="AAH109" s="225"/>
      <c r="AAI109" s="225"/>
      <c r="AAJ109" s="225"/>
      <c r="AAK109" s="225"/>
      <c r="AAL109" s="225"/>
      <c r="AAM109" s="225"/>
      <c r="AAN109" s="225"/>
      <c r="AAO109" s="225"/>
      <c r="AAP109" s="225"/>
      <c r="AAQ109" s="225"/>
      <c r="AAR109" s="225"/>
      <c r="AAS109" s="225"/>
      <c r="AAT109" s="225"/>
      <c r="AAU109" s="225"/>
      <c r="AAV109" s="225"/>
      <c r="AAW109" s="225"/>
      <c r="AAX109" s="225"/>
      <c r="AAY109" s="225"/>
      <c r="AAZ109" s="225"/>
      <c r="ABA109" s="225"/>
      <c r="ABB109" s="225"/>
      <c r="ABC109" s="225"/>
      <c r="ABD109" s="225"/>
      <c r="ABE109" s="225"/>
      <c r="ABF109" s="225"/>
      <c r="ABG109" s="225"/>
      <c r="ABH109" s="225"/>
      <c r="ABI109" s="225"/>
      <c r="ABJ109" s="225"/>
      <c r="ABK109" s="225"/>
      <c r="ABL109" s="225"/>
      <c r="ABM109" s="225"/>
      <c r="ABN109" s="225"/>
      <c r="ABO109" s="225"/>
      <c r="ABP109" s="225"/>
      <c r="ABQ109" s="225"/>
      <c r="ABR109" s="225"/>
      <c r="ABS109" s="225"/>
      <c r="ABT109" s="225"/>
      <c r="ABU109" s="225"/>
      <c r="ABV109" s="225"/>
      <c r="ABW109" s="225"/>
      <c r="ABX109" s="225"/>
      <c r="ABY109" s="225"/>
      <c r="ABZ109" s="225"/>
      <c r="ACA109" s="225"/>
      <c r="ACB109" s="225"/>
      <c r="ACC109" s="225"/>
      <c r="ACD109" s="225"/>
      <c r="ACE109" s="225"/>
      <c r="ACF109" s="225"/>
      <c r="ACG109" s="225"/>
      <c r="ACH109" s="225"/>
      <c r="ACI109" s="225"/>
      <c r="ACJ109" s="225"/>
      <c r="ACK109" s="225"/>
      <c r="ACL109" s="225"/>
      <c r="ACM109" s="225"/>
      <c r="ACN109" s="225"/>
      <c r="ACO109" s="225"/>
      <c r="ACP109" s="225"/>
      <c r="ACQ109" s="225"/>
      <c r="ACR109" s="225"/>
      <c r="ACS109" s="225"/>
      <c r="ACT109" s="225"/>
      <c r="ACU109" s="225"/>
      <c r="ACV109" s="225"/>
      <c r="ACW109" s="225"/>
      <c r="ACX109" s="225"/>
      <c r="ACY109" s="225"/>
      <c r="ACZ109" s="225"/>
      <c r="ADA109" s="225"/>
      <c r="ADB109" s="225"/>
      <c r="ADC109" s="225"/>
      <c r="ADD109" s="225"/>
      <c r="ADE109" s="225"/>
      <c r="ADF109" s="225"/>
      <c r="ADG109" s="225"/>
      <c r="ADH109" s="225"/>
      <c r="ADI109" s="225"/>
      <c r="ADJ109" s="225"/>
      <c r="ADK109" s="225"/>
      <c r="ADL109" s="225"/>
      <c r="ADM109" s="225"/>
      <c r="ADN109" s="225"/>
      <c r="ADO109" s="225"/>
      <c r="ADP109" s="225"/>
      <c r="ADQ109" s="225"/>
      <c r="ADR109" s="225"/>
      <c r="ADS109" s="225"/>
      <c r="ADT109" s="225"/>
      <c r="ADU109" s="225"/>
      <c r="ADV109" s="225"/>
      <c r="ADW109" s="225"/>
      <c r="ADX109" s="225"/>
      <c r="ADY109" s="225"/>
      <c r="ADZ109" s="225"/>
      <c r="AEA109" s="225"/>
      <c r="AEB109" s="225"/>
      <c r="AEC109" s="225"/>
      <c r="AED109" s="225"/>
      <c r="AEE109" s="225"/>
      <c r="AEF109" s="225"/>
      <c r="AEG109" s="225"/>
      <c r="AEH109" s="225"/>
      <c r="AEI109" s="225"/>
      <c r="AEJ109" s="225"/>
      <c r="AEK109" s="225"/>
      <c r="AEL109" s="225"/>
      <c r="AEM109" s="225"/>
      <c r="AEN109" s="225"/>
      <c r="AEO109" s="225"/>
      <c r="AEP109" s="225"/>
      <c r="AEQ109" s="225"/>
      <c r="AER109" s="225"/>
      <c r="AES109" s="225"/>
      <c r="AET109" s="225"/>
      <c r="AEU109" s="225"/>
      <c r="AEV109" s="225"/>
      <c r="AEW109" s="225"/>
      <c r="AEX109" s="225"/>
      <c r="AEY109" s="225"/>
      <c r="AEZ109" s="225"/>
      <c r="AFA109" s="225"/>
      <c r="AFB109" s="225"/>
      <c r="AFC109" s="225"/>
      <c r="AFD109" s="225"/>
      <c r="AFE109" s="225"/>
      <c r="AFF109" s="225"/>
      <c r="AFG109" s="225"/>
      <c r="AFH109" s="225"/>
      <c r="AFI109" s="225"/>
      <c r="AFJ109" s="225"/>
      <c r="AFK109" s="225"/>
      <c r="AFL109" s="225"/>
      <c r="AFM109" s="225"/>
      <c r="AFN109" s="225"/>
      <c r="AFO109" s="225"/>
      <c r="AFP109" s="225"/>
      <c r="AFQ109" s="225"/>
      <c r="AFR109" s="225"/>
      <c r="AFS109" s="225"/>
      <c r="AFT109" s="225"/>
      <c r="AFU109" s="225"/>
      <c r="AFV109" s="225"/>
      <c r="AFW109" s="225"/>
      <c r="AFX109" s="225"/>
      <c r="AFY109" s="225"/>
      <c r="AFZ109" s="225"/>
      <c r="AGA109" s="225"/>
      <c r="AGB109" s="225"/>
      <c r="AGC109" s="225"/>
      <c r="AGD109" s="225"/>
      <c r="AGE109" s="225"/>
      <c r="AGF109" s="225"/>
      <c r="AGG109" s="225"/>
      <c r="AGH109" s="225"/>
      <c r="AGI109" s="225"/>
      <c r="AGJ109" s="225"/>
      <c r="AGK109" s="225"/>
      <c r="AGL109" s="225"/>
      <c r="AGM109" s="225"/>
      <c r="AGN109" s="225"/>
      <c r="AGO109" s="225"/>
      <c r="AGP109" s="225"/>
      <c r="AGQ109" s="225"/>
      <c r="AGR109" s="225"/>
      <c r="AGS109" s="225"/>
      <c r="AGT109" s="225"/>
      <c r="AGU109" s="225"/>
      <c r="AGV109" s="225"/>
      <c r="AGW109" s="225"/>
      <c r="AGX109" s="225"/>
      <c r="AGY109" s="225"/>
      <c r="AGZ109" s="225"/>
      <c r="AHA109" s="225"/>
      <c r="AHB109" s="225"/>
      <c r="AHC109" s="225"/>
      <c r="AHD109" s="225"/>
      <c r="AHE109" s="225"/>
      <c r="AHF109" s="225"/>
      <c r="AHG109" s="225"/>
      <c r="AHH109" s="225"/>
      <c r="AHI109" s="225"/>
      <c r="AHJ109" s="225"/>
      <c r="AHK109" s="225"/>
      <c r="AHL109" s="225"/>
      <c r="AHM109" s="225"/>
      <c r="AHN109" s="225"/>
      <c r="AHO109" s="225"/>
      <c r="AHP109" s="225"/>
      <c r="AHQ109" s="225"/>
      <c r="AHR109" s="225"/>
      <c r="AHS109" s="225"/>
      <c r="AHT109" s="225"/>
      <c r="AHU109" s="225"/>
      <c r="AHV109" s="225"/>
      <c r="AHW109" s="225"/>
      <c r="AHX109" s="225"/>
      <c r="AHY109" s="225"/>
      <c r="AHZ109" s="225"/>
      <c r="AIA109" s="225"/>
      <c r="AIB109" s="225"/>
      <c r="AIC109" s="225"/>
      <c r="AID109" s="225"/>
      <c r="AIE109" s="225"/>
      <c r="AIF109" s="225"/>
      <c r="AIG109" s="225"/>
      <c r="AIH109" s="225"/>
      <c r="AII109" s="225"/>
      <c r="AIJ109" s="225"/>
      <c r="AIK109" s="225"/>
      <c r="AIL109" s="225"/>
      <c r="AIM109" s="225"/>
      <c r="AIN109" s="225"/>
      <c r="AIO109" s="225"/>
      <c r="AIP109" s="225"/>
      <c r="AIQ109" s="225"/>
      <c r="AIR109" s="225"/>
      <c r="AIS109" s="225"/>
      <c r="AIT109" s="225"/>
      <c r="AIU109" s="225"/>
      <c r="AIV109" s="225"/>
      <c r="AIW109" s="225"/>
      <c r="AIX109" s="225"/>
      <c r="AIY109" s="225"/>
      <c r="AIZ109" s="225"/>
      <c r="AJA109" s="225"/>
      <c r="AJB109" s="225"/>
      <c r="AJC109" s="225"/>
      <c r="AJD109" s="225"/>
      <c r="AJE109" s="225"/>
      <c r="AJF109" s="225"/>
      <c r="AJG109" s="225"/>
      <c r="AJH109" s="225"/>
      <c r="AJI109" s="225"/>
      <c r="AJJ109" s="225"/>
      <c r="AJK109" s="225"/>
      <c r="AJL109" s="225"/>
      <c r="AJM109" s="225"/>
      <c r="AJN109" s="225"/>
      <c r="AJO109" s="225"/>
      <c r="AJP109" s="225"/>
      <c r="AJQ109" s="225"/>
      <c r="AJR109" s="225"/>
      <c r="AJS109" s="225"/>
      <c r="AJT109" s="225"/>
      <c r="AJU109" s="225"/>
      <c r="AJV109" s="225"/>
      <c r="AJW109" s="225"/>
      <c r="AJX109" s="225"/>
      <c r="AJY109" s="225"/>
      <c r="AJZ109" s="225"/>
      <c r="AKA109" s="225"/>
      <c r="AKB109" s="225"/>
      <c r="AKC109" s="225"/>
      <c r="AKD109" s="225"/>
      <c r="AKE109" s="225"/>
      <c r="AKF109" s="225"/>
      <c r="AKG109" s="225"/>
      <c r="AKH109" s="225"/>
      <c r="AKI109" s="225"/>
      <c r="AKJ109" s="225"/>
      <c r="AKK109" s="225"/>
      <c r="AKL109" s="225"/>
      <c r="AKM109" s="225"/>
      <c r="AKN109" s="225"/>
      <c r="AKO109" s="225"/>
      <c r="AKP109" s="225"/>
      <c r="AKQ109" s="225"/>
      <c r="AKR109" s="225"/>
      <c r="AKS109" s="225"/>
      <c r="AKT109" s="225"/>
      <c r="AKU109" s="225"/>
      <c r="AKV109" s="225"/>
      <c r="AKW109" s="225"/>
      <c r="AKX109" s="225"/>
      <c r="AKY109" s="225"/>
      <c r="AKZ109" s="225"/>
      <c r="ALA109" s="225"/>
      <c r="ALB109" s="225"/>
      <c r="ALC109" s="225"/>
      <c r="ALD109" s="225"/>
      <c r="ALE109" s="225"/>
      <c r="ALF109" s="225"/>
      <c r="ALG109" s="225"/>
      <c r="ALH109" s="225"/>
      <c r="ALI109" s="225"/>
      <c r="ALJ109" s="225"/>
      <c r="ALK109" s="225"/>
      <c r="ALL109" s="225"/>
      <c r="ALM109" s="225"/>
      <c r="ALN109" s="225"/>
      <c r="ALO109" s="225"/>
      <c r="ALP109" s="225"/>
      <c r="ALQ109" s="225"/>
      <c r="ALR109" s="225"/>
      <c r="ALS109" s="225"/>
      <c r="ALT109" s="225"/>
      <c r="ALU109" s="225"/>
      <c r="ALV109" s="225"/>
      <c r="ALW109" s="225"/>
      <c r="ALX109" s="225"/>
      <c r="ALY109" s="225"/>
      <c r="ALZ109" s="225"/>
      <c r="AMA109" s="225"/>
      <c r="AMB109" s="225"/>
      <c r="AMC109" s="225"/>
      <c r="AMD109" s="225"/>
      <c r="AME109" s="225"/>
      <c r="AMF109" s="225"/>
      <c r="AMG109" s="225"/>
      <c r="AMH109" s="225"/>
      <c r="AMI109" s="225"/>
      <c r="AMJ109" s="225"/>
      <c r="AMK109" s="225"/>
      <c r="AML109" s="225"/>
      <c r="AMM109" s="225"/>
      <c r="AMN109" s="225"/>
      <c r="AMO109" s="225"/>
      <c r="AMP109" s="225"/>
      <c r="AMQ109" s="225"/>
      <c r="AMR109" s="225"/>
      <c r="AMS109" s="225"/>
      <c r="AMT109" s="225"/>
      <c r="AMU109" s="225"/>
      <c r="AMV109" s="225"/>
      <c r="AMW109" s="225"/>
      <c r="AMX109" s="225"/>
      <c r="AMY109" s="225"/>
      <c r="AMZ109" s="225"/>
      <c r="ANA109" s="225"/>
      <c r="ANB109" s="225"/>
      <c r="ANC109" s="225"/>
      <c r="AND109" s="225"/>
      <c r="ANE109" s="225"/>
      <c r="ANF109" s="225"/>
      <c r="ANG109" s="225"/>
      <c r="ANH109" s="225"/>
      <c r="ANI109" s="225"/>
      <c r="ANJ109" s="225"/>
      <c r="ANK109" s="225"/>
      <c r="ANL109" s="225"/>
      <c r="ANM109" s="225"/>
      <c r="ANN109" s="225"/>
      <c r="ANO109" s="225"/>
      <c r="ANP109" s="225"/>
      <c r="ANQ109" s="225"/>
      <c r="ANR109" s="225"/>
      <c r="ANS109" s="225"/>
      <c r="ANT109" s="225"/>
      <c r="ANU109" s="225"/>
      <c r="ANV109" s="225"/>
      <c r="ANW109" s="225"/>
      <c r="ANX109" s="225"/>
      <c r="ANY109" s="225"/>
      <c r="ANZ109" s="225"/>
      <c r="AOA109" s="225"/>
      <c r="AOB109" s="225"/>
      <c r="AOC109" s="225"/>
      <c r="AOD109" s="225"/>
      <c r="AOE109" s="225"/>
      <c r="AOF109" s="225"/>
      <c r="AOG109" s="225"/>
      <c r="AOH109" s="225"/>
      <c r="AOI109" s="225"/>
      <c r="AOJ109" s="225"/>
      <c r="AOK109" s="225"/>
      <c r="AOL109" s="225"/>
      <c r="AOM109" s="225"/>
      <c r="AON109" s="225"/>
      <c r="AOO109" s="225"/>
      <c r="AOP109" s="225"/>
      <c r="AOQ109" s="225"/>
      <c r="AOR109" s="225"/>
      <c r="AOS109" s="225"/>
      <c r="AOT109" s="225"/>
      <c r="AOU109" s="225"/>
      <c r="AOV109" s="225"/>
      <c r="AOW109" s="225"/>
      <c r="AOX109" s="225"/>
      <c r="AOY109" s="225"/>
      <c r="AOZ109" s="225"/>
      <c r="APA109" s="225"/>
      <c r="APB109" s="225"/>
      <c r="APC109" s="225"/>
      <c r="APD109" s="225"/>
      <c r="APE109" s="225"/>
      <c r="APF109" s="225"/>
      <c r="APG109" s="225"/>
      <c r="APH109" s="225"/>
      <c r="API109" s="225"/>
      <c r="APJ109" s="225"/>
      <c r="APK109" s="225"/>
      <c r="APL109" s="225"/>
      <c r="APM109" s="225"/>
      <c r="APN109" s="225"/>
      <c r="APO109" s="225"/>
      <c r="APP109" s="225"/>
      <c r="APQ109" s="225"/>
      <c r="APR109" s="225"/>
      <c r="APS109" s="225"/>
      <c r="APT109" s="225"/>
      <c r="APU109" s="225"/>
      <c r="APV109" s="225"/>
      <c r="APW109" s="225"/>
      <c r="APX109" s="225"/>
      <c r="APY109" s="225"/>
      <c r="APZ109" s="225"/>
      <c r="AQA109" s="225"/>
      <c r="AQB109" s="225"/>
      <c r="AQC109" s="225"/>
      <c r="AQD109" s="225"/>
      <c r="AQE109" s="225"/>
      <c r="AQF109" s="225"/>
      <c r="AQG109" s="225"/>
      <c r="AQH109" s="225"/>
      <c r="AQI109" s="225"/>
      <c r="AQJ109" s="225"/>
      <c r="AQK109" s="225"/>
      <c r="AQL109" s="225"/>
      <c r="AQM109" s="225"/>
      <c r="AQN109" s="225"/>
      <c r="AQO109" s="225"/>
      <c r="AQP109" s="225"/>
      <c r="AQQ109" s="225"/>
      <c r="AQR109" s="225"/>
      <c r="AQS109" s="225"/>
      <c r="AQT109" s="225"/>
      <c r="AQU109" s="225"/>
      <c r="AQV109" s="225"/>
      <c r="AQW109" s="225"/>
      <c r="AQX109" s="225"/>
      <c r="AQY109" s="225"/>
      <c r="AQZ109" s="225"/>
      <c r="ARA109" s="225"/>
      <c r="ARB109" s="225"/>
      <c r="ARC109" s="225"/>
      <c r="ARD109" s="225"/>
      <c r="ARE109" s="225"/>
      <c r="ARF109" s="225"/>
      <c r="ARG109" s="225"/>
      <c r="ARH109" s="225"/>
      <c r="ARI109" s="225"/>
      <c r="ARJ109" s="225"/>
      <c r="ARK109" s="225"/>
      <c r="ARL109" s="225"/>
      <c r="ARM109" s="225"/>
      <c r="ARN109" s="225"/>
      <c r="ARO109" s="225"/>
      <c r="ARP109" s="225"/>
      <c r="ARQ109" s="225"/>
      <c r="ARR109" s="225"/>
      <c r="ARS109" s="225"/>
      <c r="ART109" s="225"/>
      <c r="ARU109" s="225"/>
      <c r="ARV109" s="225"/>
      <c r="ARW109" s="225"/>
      <c r="ARX109" s="225"/>
      <c r="ARY109" s="225"/>
      <c r="ARZ109" s="225"/>
      <c r="ASA109" s="225"/>
      <c r="ASB109" s="225"/>
      <c r="ASC109" s="225"/>
      <c r="ASD109" s="225"/>
      <c r="ASE109" s="225"/>
      <c r="ASF109" s="225"/>
      <c r="ASG109" s="225"/>
      <c r="ASH109" s="225"/>
      <c r="ASI109" s="225"/>
      <c r="ASJ109" s="225"/>
      <c r="ASK109" s="225"/>
      <c r="ASL109" s="225"/>
      <c r="ASM109" s="225"/>
      <c r="ASN109" s="225"/>
      <c r="ASO109" s="225"/>
      <c r="ASP109" s="225"/>
      <c r="ASQ109" s="225"/>
      <c r="ASR109" s="225"/>
      <c r="ASS109" s="225"/>
      <c r="AST109" s="225"/>
      <c r="ASU109" s="225"/>
      <c r="ASV109" s="225"/>
      <c r="ASW109" s="225"/>
      <c r="ASX109" s="225"/>
      <c r="ASY109" s="225"/>
      <c r="ASZ109" s="225"/>
      <c r="ATA109" s="225"/>
      <c r="ATB109" s="225"/>
      <c r="ATC109" s="225"/>
      <c r="ATD109" s="225"/>
      <c r="ATE109" s="225"/>
      <c r="ATF109" s="225"/>
      <c r="ATG109" s="225"/>
      <c r="ATH109" s="225"/>
      <c r="ATI109" s="225"/>
      <c r="ATJ109" s="225"/>
      <c r="ATK109" s="225"/>
      <c r="ATL109" s="225"/>
      <c r="ATM109" s="225"/>
      <c r="ATN109" s="225"/>
      <c r="ATO109" s="225"/>
      <c r="ATP109" s="225"/>
      <c r="ATQ109" s="225"/>
      <c r="ATR109" s="225"/>
      <c r="ATS109" s="225"/>
      <c r="ATT109" s="225"/>
      <c r="ATU109" s="225"/>
      <c r="ATV109" s="225"/>
      <c r="ATW109" s="225"/>
      <c r="ATX109" s="225"/>
      <c r="ATY109" s="225"/>
      <c r="ATZ109" s="225"/>
      <c r="AUA109" s="225"/>
      <c r="AUB109" s="225"/>
      <c r="AUC109" s="225"/>
      <c r="AUD109" s="225"/>
      <c r="AUE109" s="225"/>
      <c r="AUF109" s="225"/>
      <c r="AUG109" s="225"/>
      <c r="AUH109" s="225"/>
      <c r="AUI109" s="225"/>
      <c r="AUJ109" s="225"/>
      <c r="AUK109" s="225"/>
      <c r="AUL109" s="225"/>
      <c r="AUM109" s="225"/>
      <c r="AUN109" s="225"/>
      <c r="AUO109" s="225"/>
      <c r="AUP109" s="225"/>
      <c r="AUQ109" s="225"/>
      <c r="AUR109" s="225"/>
      <c r="AUS109" s="225"/>
      <c r="AUT109" s="225"/>
      <c r="AUU109" s="225"/>
      <c r="AUV109" s="225"/>
      <c r="AUW109" s="225"/>
      <c r="AUX109" s="225"/>
      <c r="AUY109" s="225"/>
      <c r="AUZ109" s="225"/>
      <c r="AVA109" s="225"/>
      <c r="AVB109" s="225"/>
      <c r="AVC109" s="225"/>
      <c r="AVD109" s="225"/>
      <c r="AVE109" s="225"/>
      <c r="AVF109" s="225"/>
      <c r="AVG109" s="225"/>
      <c r="AVH109" s="225"/>
      <c r="AVI109" s="225"/>
      <c r="AVJ109" s="225"/>
      <c r="AVK109" s="225"/>
      <c r="AVL109" s="225"/>
      <c r="AVM109" s="225"/>
      <c r="AVN109" s="225"/>
      <c r="AVO109" s="225"/>
      <c r="AVP109" s="225"/>
      <c r="AVQ109" s="225"/>
      <c r="AVR109" s="225"/>
      <c r="AVS109" s="225"/>
      <c r="AVT109" s="225"/>
      <c r="AVU109" s="225"/>
      <c r="AVV109" s="225"/>
      <c r="AVW109" s="225"/>
      <c r="AVX109" s="225"/>
      <c r="AVY109" s="225"/>
      <c r="AVZ109" s="225"/>
      <c r="AWA109" s="225"/>
      <c r="AWB109" s="225"/>
      <c r="AWC109" s="225"/>
      <c r="AWD109" s="225"/>
      <c r="AWE109" s="225"/>
      <c r="AWF109" s="225"/>
      <c r="AWG109" s="225"/>
      <c r="AWH109" s="225"/>
      <c r="AWI109" s="225"/>
      <c r="AWJ109" s="225"/>
      <c r="AWK109" s="225"/>
      <c r="AWL109" s="225"/>
      <c r="AWM109" s="225"/>
      <c r="AWN109" s="225"/>
      <c r="AWO109" s="225"/>
      <c r="AWP109" s="225"/>
      <c r="AWQ109" s="225"/>
      <c r="AWR109" s="225"/>
      <c r="AWS109" s="225"/>
      <c r="AWT109" s="225"/>
      <c r="AWU109" s="225"/>
      <c r="AWV109" s="225"/>
      <c r="AWW109" s="225"/>
      <c r="AWX109" s="225"/>
      <c r="AWY109" s="225"/>
      <c r="AWZ109" s="225"/>
      <c r="AXA109" s="225"/>
      <c r="AXB109" s="225"/>
      <c r="AXC109" s="225"/>
      <c r="AXD109" s="225"/>
      <c r="AXE109" s="225"/>
      <c r="AXF109" s="225"/>
      <c r="AXG109" s="225"/>
      <c r="AXH109" s="225"/>
      <c r="AXI109" s="225"/>
      <c r="AXJ109" s="225"/>
      <c r="AXK109" s="225"/>
      <c r="AXL109" s="225"/>
      <c r="AXM109" s="225"/>
      <c r="AXN109" s="225"/>
      <c r="AXO109" s="225"/>
      <c r="AXP109" s="225"/>
      <c r="AXQ109" s="225"/>
      <c r="AXR109" s="225"/>
      <c r="AXS109" s="225"/>
      <c r="AXT109" s="225"/>
      <c r="AXU109" s="225"/>
      <c r="AXV109" s="225"/>
      <c r="AXW109" s="225"/>
      <c r="AXX109" s="225"/>
      <c r="AXY109" s="225"/>
      <c r="AXZ109" s="225"/>
      <c r="AYA109" s="225"/>
      <c r="AYB109" s="225"/>
      <c r="AYC109" s="225"/>
      <c r="AYD109" s="225"/>
      <c r="AYE109" s="225"/>
      <c r="AYF109" s="225"/>
      <c r="AYG109" s="225"/>
      <c r="AYH109" s="225"/>
      <c r="AYI109" s="225"/>
      <c r="AYJ109" s="225"/>
      <c r="AYK109" s="225"/>
      <c r="AYL109" s="225"/>
      <c r="AYM109" s="225"/>
      <c r="AYN109" s="225"/>
      <c r="AYO109" s="225"/>
      <c r="AYP109" s="225"/>
      <c r="AYQ109" s="225"/>
      <c r="AYR109" s="225"/>
      <c r="AYS109" s="225"/>
      <c r="AYT109" s="225"/>
      <c r="AYU109" s="225"/>
      <c r="AYV109" s="225"/>
      <c r="AYW109" s="225"/>
      <c r="AYX109" s="225"/>
      <c r="AYY109" s="225"/>
      <c r="AYZ109" s="225"/>
      <c r="AZA109" s="225"/>
      <c r="AZB109" s="225"/>
      <c r="AZC109" s="225"/>
      <c r="AZD109" s="225"/>
      <c r="AZE109" s="225"/>
      <c r="AZF109" s="225"/>
      <c r="AZG109" s="225"/>
      <c r="AZH109" s="225"/>
      <c r="AZI109" s="225"/>
      <c r="AZJ109" s="225"/>
      <c r="AZK109" s="225"/>
      <c r="AZL109" s="225"/>
      <c r="AZM109" s="225"/>
      <c r="AZN109" s="225"/>
      <c r="AZO109" s="225"/>
      <c r="AZP109" s="225"/>
      <c r="AZQ109" s="225"/>
      <c r="AZR109" s="225"/>
      <c r="AZS109" s="225"/>
      <c r="AZT109" s="225"/>
      <c r="AZU109" s="225"/>
      <c r="AZV109" s="225"/>
      <c r="AZW109" s="225"/>
      <c r="AZX109" s="225"/>
      <c r="AZY109" s="225"/>
      <c r="AZZ109" s="225"/>
      <c r="BAA109" s="225"/>
      <c r="BAB109" s="225"/>
      <c r="BAC109" s="225"/>
      <c r="BAD109" s="225"/>
      <c r="BAE109" s="225"/>
      <c r="BAF109" s="225"/>
      <c r="BAG109" s="225"/>
      <c r="BAH109" s="225"/>
      <c r="BAI109" s="225"/>
      <c r="BAJ109" s="225"/>
      <c r="BAK109" s="225"/>
      <c r="BAL109" s="225"/>
      <c r="BAM109" s="225"/>
      <c r="BAN109" s="225"/>
      <c r="BAO109" s="225"/>
      <c r="BAP109" s="225"/>
      <c r="BAQ109" s="225"/>
      <c r="BAR109" s="225"/>
      <c r="BAS109" s="225"/>
      <c r="BAT109" s="225"/>
      <c r="BAU109" s="225"/>
      <c r="BAV109" s="225"/>
      <c r="BAW109" s="225"/>
      <c r="BAX109" s="225"/>
      <c r="BAY109" s="225"/>
      <c r="BAZ109" s="225"/>
      <c r="BBA109" s="225"/>
      <c r="BBB109" s="225"/>
      <c r="BBC109" s="225"/>
      <c r="BBD109" s="225"/>
      <c r="BBE109" s="225"/>
      <c r="BBF109" s="225"/>
      <c r="BBG109" s="225"/>
      <c r="BBH109" s="225"/>
      <c r="BBI109" s="225"/>
      <c r="BBJ109" s="225"/>
      <c r="BBK109" s="225"/>
      <c r="BBL109" s="225"/>
      <c r="BBM109" s="225"/>
      <c r="BBN109" s="225"/>
      <c r="BBO109" s="225"/>
      <c r="BBP109" s="225"/>
      <c r="BBQ109" s="225"/>
      <c r="BBR109" s="225"/>
      <c r="BBS109" s="225"/>
      <c r="BBT109" s="225"/>
      <c r="BBU109" s="225"/>
      <c r="BBV109" s="225"/>
      <c r="BBW109" s="225"/>
      <c r="BBX109" s="225"/>
      <c r="BBY109" s="225"/>
      <c r="BBZ109" s="225"/>
      <c r="BCA109" s="225"/>
      <c r="BCB109" s="225"/>
      <c r="BCC109" s="225"/>
      <c r="BCD109" s="225"/>
      <c r="BCE109" s="225"/>
      <c r="BCF109" s="225"/>
      <c r="BCG109" s="225"/>
      <c r="BCH109" s="225"/>
      <c r="BCI109" s="225"/>
      <c r="BCJ109" s="225"/>
      <c r="BCK109" s="225"/>
      <c r="BCL109" s="225"/>
      <c r="BCM109" s="225"/>
      <c r="BCN109" s="225"/>
      <c r="BCO109" s="225"/>
      <c r="BCP109" s="225"/>
      <c r="BCQ109" s="225"/>
      <c r="BCR109" s="225"/>
      <c r="BCS109" s="225"/>
      <c r="BCT109" s="225"/>
      <c r="BCU109" s="225"/>
      <c r="BCV109" s="225"/>
      <c r="BCW109" s="225"/>
      <c r="BCX109" s="225"/>
      <c r="BCY109" s="225"/>
      <c r="BCZ109" s="225"/>
      <c r="BDA109" s="225"/>
      <c r="BDB109" s="225"/>
      <c r="BDC109" s="225"/>
      <c r="BDD109" s="225"/>
      <c r="BDE109" s="225"/>
      <c r="BDF109" s="225"/>
      <c r="BDG109" s="225"/>
      <c r="BDH109" s="225"/>
      <c r="BDI109" s="225"/>
      <c r="BDJ109" s="225"/>
      <c r="BDK109" s="225"/>
      <c r="BDL109" s="225"/>
      <c r="BDM109" s="225"/>
      <c r="BDN109" s="225"/>
      <c r="BDO109" s="225"/>
      <c r="BDP109" s="225"/>
      <c r="BDQ109" s="225"/>
      <c r="BDR109" s="225"/>
      <c r="BDS109" s="225"/>
      <c r="BDT109" s="225"/>
      <c r="BDU109" s="225"/>
      <c r="BDV109" s="225"/>
      <c r="BDW109" s="225"/>
      <c r="BDX109" s="225"/>
      <c r="BDY109" s="225"/>
      <c r="BDZ109" s="225"/>
      <c r="BEA109" s="225"/>
      <c r="BEB109" s="225"/>
      <c r="BEC109" s="225"/>
      <c r="BED109" s="225"/>
      <c r="BEE109" s="225"/>
      <c r="BEF109" s="225"/>
      <c r="BEG109" s="225"/>
      <c r="BEH109" s="225"/>
      <c r="BEI109" s="225"/>
      <c r="BEJ109" s="225"/>
      <c r="BEK109" s="225"/>
      <c r="BEL109" s="225"/>
      <c r="BEM109" s="225"/>
      <c r="BEN109" s="225"/>
      <c r="BEO109" s="225"/>
      <c r="BEP109" s="225"/>
      <c r="BEQ109" s="225"/>
      <c r="BER109" s="225"/>
      <c r="BES109" s="225"/>
      <c r="BET109" s="225"/>
      <c r="BEU109" s="225"/>
      <c r="BEV109" s="225"/>
      <c r="BEW109" s="225"/>
      <c r="BEX109" s="225"/>
      <c r="BEY109" s="225"/>
      <c r="BEZ109" s="225"/>
      <c r="BFA109" s="225"/>
      <c r="BFB109" s="225"/>
      <c r="BFC109" s="225"/>
      <c r="BFD109" s="225"/>
      <c r="BFE109" s="225"/>
      <c r="BFF109" s="225"/>
      <c r="BFG109" s="225"/>
      <c r="BFH109" s="225"/>
      <c r="BFI109" s="225"/>
      <c r="BFJ109" s="225"/>
      <c r="BFK109" s="225"/>
      <c r="BFL109" s="225"/>
      <c r="BFM109" s="225"/>
      <c r="BFN109" s="225"/>
      <c r="BFO109" s="225"/>
      <c r="BFP109" s="225"/>
      <c r="BFQ109" s="225"/>
      <c r="BFR109" s="225"/>
      <c r="BFS109" s="225"/>
      <c r="BFT109" s="225"/>
      <c r="BFU109" s="225"/>
      <c r="BFV109" s="225"/>
      <c r="BFW109" s="225"/>
      <c r="BFX109" s="225"/>
      <c r="BFY109" s="225"/>
      <c r="BFZ109" s="225"/>
      <c r="BGA109" s="225"/>
      <c r="BGB109" s="225"/>
      <c r="BGC109" s="225"/>
      <c r="BGD109" s="225"/>
      <c r="BGE109" s="225"/>
      <c r="BGF109" s="225"/>
      <c r="BGG109" s="225"/>
      <c r="BGH109" s="225"/>
      <c r="BGI109" s="225"/>
      <c r="BGJ109" s="225"/>
      <c r="BGK109" s="225"/>
      <c r="BGL109" s="225"/>
      <c r="BGM109" s="225"/>
      <c r="BGN109" s="225"/>
      <c r="BGO109" s="225"/>
      <c r="BGP109" s="225"/>
      <c r="BGQ109" s="225"/>
      <c r="BGR109" s="225"/>
      <c r="BGS109" s="225"/>
      <c r="BGT109" s="225"/>
      <c r="BGU109" s="225"/>
      <c r="BGV109" s="225"/>
      <c r="BGW109" s="225"/>
      <c r="BGX109" s="225"/>
      <c r="BGY109" s="225"/>
      <c r="BGZ109" s="225"/>
      <c r="BHA109" s="225"/>
      <c r="BHB109" s="225"/>
      <c r="BHC109" s="225"/>
      <c r="BHD109" s="225"/>
      <c r="BHE109" s="225"/>
      <c r="BHF109" s="225"/>
      <c r="BHG109" s="225"/>
      <c r="BHH109" s="225"/>
      <c r="BHI109" s="225"/>
      <c r="BHJ109" s="225"/>
      <c r="BHK109" s="225"/>
      <c r="BHL109" s="225"/>
      <c r="BHM109" s="225"/>
      <c r="BHN109" s="225"/>
      <c r="BHO109" s="225"/>
      <c r="BHP109" s="225"/>
      <c r="BHQ109" s="225"/>
      <c r="BHR109" s="225"/>
      <c r="BHS109" s="225"/>
      <c r="BHT109" s="225"/>
      <c r="BHU109" s="225"/>
      <c r="BHV109" s="225"/>
      <c r="BHW109" s="225"/>
      <c r="BHX109" s="225"/>
      <c r="BHY109" s="225"/>
      <c r="BHZ109" s="225"/>
      <c r="BIA109" s="225"/>
      <c r="BIB109" s="225"/>
      <c r="BIC109" s="225"/>
      <c r="BID109" s="225"/>
      <c r="BIE109" s="225"/>
      <c r="BIF109" s="225"/>
      <c r="BIG109" s="225"/>
      <c r="BIH109" s="225"/>
      <c r="BII109" s="225"/>
      <c r="BIJ109" s="225"/>
      <c r="BIK109" s="225"/>
      <c r="BIL109" s="225"/>
      <c r="BIM109" s="225"/>
      <c r="BIN109" s="225"/>
      <c r="BIO109" s="225"/>
      <c r="BIP109" s="225"/>
      <c r="BIQ109" s="225"/>
      <c r="BIR109" s="225"/>
      <c r="BIS109" s="225"/>
      <c r="BIT109" s="225"/>
      <c r="BIU109" s="225"/>
      <c r="BIV109" s="225"/>
      <c r="BIW109" s="225"/>
      <c r="BIX109" s="225"/>
      <c r="BIY109" s="225"/>
      <c r="BIZ109" s="225"/>
      <c r="BJA109" s="225"/>
      <c r="BJB109" s="225"/>
      <c r="BJC109" s="225"/>
      <c r="BJD109" s="225"/>
      <c r="BJE109" s="225"/>
      <c r="BJF109" s="225"/>
      <c r="BJG109" s="225"/>
      <c r="BJH109" s="225"/>
      <c r="BJI109" s="225"/>
      <c r="BJJ109" s="225"/>
      <c r="BJK109" s="225"/>
      <c r="BJL109" s="225"/>
      <c r="BJM109" s="225"/>
      <c r="BJN109" s="225"/>
      <c r="BJO109" s="225"/>
      <c r="BJP109" s="225"/>
      <c r="BJQ109" s="225"/>
      <c r="BJR109" s="225"/>
      <c r="BJS109" s="225"/>
      <c r="BJT109" s="225"/>
      <c r="BJU109" s="225"/>
      <c r="BJV109" s="225"/>
      <c r="BJW109" s="225"/>
      <c r="BJX109" s="225"/>
      <c r="BJY109" s="225"/>
      <c r="BJZ109" s="225"/>
      <c r="BKA109" s="225"/>
      <c r="BKB109" s="225"/>
      <c r="BKC109" s="225"/>
      <c r="BKD109" s="225"/>
      <c r="BKE109" s="225"/>
      <c r="BKF109" s="225"/>
      <c r="BKG109" s="225"/>
      <c r="BKH109" s="225"/>
      <c r="BKI109" s="225"/>
      <c r="BKJ109" s="225"/>
      <c r="BKK109" s="225"/>
      <c r="BKL109" s="225"/>
      <c r="BKM109" s="225"/>
      <c r="BKN109" s="225"/>
      <c r="BKO109" s="225"/>
      <c r="BKP109" s="225"/>
      <c r="BKQ109" s="225"/>
      <c r="BKR109" s="225"/>
      <c r="BKS109" s="225"/>
      <c r="BKT109" s="225"/>
      <c r="BKU109" s="225"/>
      <c r="BKV109" s="225"/>
      <c r="BKW109" s="225"/>
      <c r="BKX109" s="225"/>
      <c r="BKY109" s="225"/>
      <c r="BKZ109" s="225"/>
      <c r="BLA109" s="225"/>
      <c r="BLB109" s="225"/>
      <c r="BLC109" s="225"/>
      <c r="BLD109" s="225"/>
      <c r="BLE109" s="225"/>
      <c r="BLF109" s="225"/>
      <c r="BLG109" s="225"/>
      <c r="BLH109" s="225"/>
      <c r="BLI109" s="225"/>
      <c r="BLJ109" s="225"/>
      <c r="BLK109" s="225"/>
      <c r="BLL109" s="225"/>
      <c r="BLM109" s="225"/>
      <c r="BLN109" s="225"/>
      <c r="BLO109" s="225"/>
      <c r="BLP109" s="225"/>
      <c r="BLQ109" s="225"/>
      <c r="BLR109" s="225"/>
      <c r="BLS109" s="225"/>
      <c r="BLT109" s="225"/>
      <c r="BLU109" s="225"/>
      <c r="BLV109" s="225"/>
      <c r="BLW109" s="225"/>
      <c r="BLX109" s="225"/>
      <c r="BLY109" s="225"/>
      <c r="BLZ109" s="225"/>
      <c r="BMA109" s="225"/>
      <c r="BMB109" s="225"/>
      <c r="BMC109" s="225"/>
      <c r="BMD109" s="225"/>
      <c r="BME109" s="225"/>
      <c r="BMF109" s="225"/>
      <c r="BMG109" s="225"/>
      <c r="BMH109" s="225"/>
      <c r="BMI109" s="225"/>
      <c r="BMJ109" s="225"/>
      <c r="BMK109" s="225"/>
      <c r="BML109" s="225"/>
      <c r="BMM109" s="225"/>
      <c r="BMN109" s="225"/>
      <c r="BMO109" s="225"/>
      <c r="BMP109" s="225"/>
      <c r="BMQ109" s="225"/>
      <c r="BMR109" s="225"/>
      <c r="BMS109" s="225"/>
      <c r="BMT109" s="225"/>
      <c r="BMU109" s="225"/>
      <c r="BMV109" s="225"/>
      <c r="BMW109" s="225"/>
      <c r="BMX109" s="225"/>
      <c r="BMY109" s="225"/>
      <c r="BMZ109" s="225"/>
      <c r="BNA109" s="225"/>
      <c r="BNB109" s="225"/>
      <c r="BNC109" s="225"/>
      <c r="BND109" s="225"/>
      <c r="BNE109" s="225"/>
      <c r="BNF109" s="225"/>
      <c r="BNG109" s="225"/>
      <c r="BNH109" s="225"/>
      <c r="BNI109" s="225"/>
      <c r="BNJ109" s="225"/>
      <c r="BNK109" s="225"/>
      <c r="BNL109" s="225"/>
      <c r="BNM109" s="225"/>
      <c r="BNN109" s="225"/>
      <c r="BNO109" s="225"/>
      <c r="BNP109" s="225"/>
      <c r="BNQ109" s="225"/>
      <c r="BNR109" s="225"/>
      <c r="BNS109" s="225"/>
      <c r="BNT109" s="225"/>
      <c r="BNU109" s="225"/>
      <c r="BNV109" s="225"/>
      <c r="BNW109" s="225"/>
      <c r="BNX109" s="225"/>
      <c r="BNY109" s="225"/>
      <c r="BNZ109" s="225"/>
      <c r="BOA109" s="225"/>
      <c r="BOB109" s="225"/>
      <c r="BOC109" s="225"/>
      <c r="BOD109" s="225"/>
      <c r="BOE109" s="225"/>
      <c r="BOF109" s="225"/>
      <c r="BOG109" s="225"/>
      <c r="BOH109" s="225"/>
      <c r="BOI109" s="225"/>
      <c r="BOJ109" s="225"/>
      <c r="BOK109" s="225"/>
      <c r="BOL109" s="225"/>
      <c r="BOM109" s="225"/>
      <c r="BON109" s="225"/>
      <c r="BOO109" s="225"/>
      <c r="BOP109" s="225"/>
      <c r="BOQ109" s="225"/>
      <c r="BOR109" s="225"/>
      <c r="BOS109" s="225"/>
      <c r="BOT109" s="225"/>
      <c r="BOU109" s="225"/>
      <c r="BOV109" s="225"/>
      <c r="BOW109" s="225"/>
      <c r="BOX109" s="225"/>
      <c r="BOY109" s="225"/>
      <c r="BOZ109" s="225"/>
      <c r="BPA109" s="225"/>
      <c r="BPB109" s="225"/>
      <c r="BPC109" s="225"/>
      <c r="BPD109" s="225"/>
      <c r="BPE109" s="225"/>
      <c r="BPF109" s="225"/>
      <c r="BPG109" s="225"/>
      <c r="BPH109" s="225"/>
      <c r="BPI109" s="225"/>
      <c r="BPJ109" s="225"/>
      <c r="BPK109" s="225"/>
      <c r="BPL109" s="225"/>
      <c r="BPM109" s="225"/>
      <c r="BPN109" s="225"/>
      <c r="BPO109" s="225"/>
      <c r="BPP109" s="225"/>
      <c r="BPQ109" s="225"/>
      <c r="BPR109" s="225"/>
      <c r="BPS109" s="225"/>
      <c r="BPT109" s="225"/>
      <c r="BPU109" s="225"/>
      <c r="BPV109" s="225"/>
      <c r="BPW109" s="225"/>
      <c r="BPX109" s="225"/>
      <c r="BPY109" s="225"/>
      <c r="BPZ109" s="225"/>
      <c r="BQA109" s="225"/>
      <c r="BQB109" s="225"/>
      <c r="BQC109" s="225"/>
      <c r="BQD109" s="225"/>
      <c r="BQE109" s="225"/>
      <c r="BQF109" s="225"/>
      <c r="BQG109" s="225"/>
      <c r="BQH109" s="225"/>
      <c r="BQI109" s="225"/>
      <c r="BQJ109" s="225"/>
      <c r="BQK109" s="225"/>
      <c r="BQL109" s="225"/>
      <c r="BQM109" s="225"/>
      <c r="BQN109" s="225"/>
      <c r="BQO109" s="225"/>
      <c r="BQP109" s="225"/>
      <c r="BQQ109" s="225"/>
      <c r="BQR109" s="225"/>
      <c r="BQS109" s="225"/>
      <c r="BQT109" s="225"/>
      <c r="BQU109" s="225"/>
      <c r="BQV109" s="225"/>
      <c r="BQW109" s="225"/>
      <c r="BQX109" s="225"/>
      <c r="BQY109" s="225"/>
      <c r="BQZ109" s="225"/>
      <c r="BRA109" s="225"/>
      <c r="BRB109" s="225"/>
      <c r="BRC109" s="225"/>
      <c r="BRD109" s="225"/>
      <c r="BRE109" s="225"/>
      <c r="BRF109" s="225"/>
      <c r="BRG109" s="225"/>
      <c r="BRH109" s="225"/>
      <c r="BRI109" s="225"/>
      <c r="BRJ109" s="225"/>
      <c r="BRK109" s="225"/>
      <c r="BRL109" s="225"/>
      <c r="BRM109" s="225"/>
      <c r="BRN109" s="225"/>
      <c r="BRO109" s="225"/>
      <c r="BRP109" s="225"/>
      <c r="BRQ109" s="225"/>
      <c r="BRR109" s="225"/>
      <c r="BRS109" s="225"/>
      <c r="BRT109" s="225"/>
      <c r="BRU109" s="225"/>
      <c r="BRV109" s="225"/>
      <c r="BRW109" s="225"/>
      <c r="BRX109" s="225"/>
      <c r="BRY109" s="225"/>
      <c r="BRZ109" s="225"/>
      <c r="BSA109" s="225"/>
      <c r="BSB109" s="225"/>
      <c r="BSC109" s="225"/>
      <c r="BSD109" s="225"/>
      <c r="BSE109" s="225"/>
      <c r="BSF109" s="225"/>
      <c r="BSG109" s="225"/>
      <c r="BSH109" s="225"/>
      <c r="BSI109" s="225"/>
      <c r="BSJ109" s="225"/>
      <c r="BSK109" s="225"/>
      <c r="BSL109" s="225"/>
      <c r="BSM109" s="225"/>
      <c r="BSN109" s="225"/>
      <c r="BSO109" s="225"/>
      <c r="BSP109" s="225"/>
      <c r="BSQ109" s="225"/>
      <c r="BSR109" s="225"/>
      <c r="BSS109" s="225"/>
      <c r="BST109" s="225"/>
      <c r="BSU109" s="225"/>
      <c r="BSV109" s="225"/>
      <c r="BSW109" s="225"/>
      <c r="BSX109" s="225"/>
      <c r="BSY109" s="225"/>
      <c r="BSZ109" s="225"/>
      <c r="BTA109" s="225"/>
      <c r="BTB109" s="225"/>
      <c r="BTC109" s="225"/>
      <c r="BTD109" s="225"/>
      <c r="BTE109" s="225"/>
      <c r="BTF109" s="225"/>
      <c r="BTG109" s="225"/>
      <c r="BTH109" s="225"/>
      <c r="BTI109" s="225"/>
      <c r="BTJ109" s="225"/>
      <c r="BTK109" s="225"/>
      <c r="BTL109" s="225"/>
      <c r="BTM109" s="225"/>
      <c r="BTN109" s="225"/>
      <c r="BTO109" s="225"/>
      <c r="BTP109" s="225"/>
      <c r="BTQ109" s="225"/>
      <c r="BTR109" s="225"/>
      <c r="BTS109" s="225"/>
      <c r="BTT109" s="225"/>
      <c r="BTU109" s="225"/>
      <c r="BTV109" s="225"/>
      <c r="BTW109" s="225"/>
      <c r="BTX109" s="225"/>
      <c r="BTY109" s="225"/>
      <c r="BTZ109" s="225"/>
      <c r="BUA109" s="225"/>
      <c r="BUB109" s="225"/>
      <c r="BUC109" s="225"/>
      <c r="BUD109" s="225"/>
      <c r="BUE109" s="225"/>
      <c r="BUF109" s="225"/>
      <c r="BUG109" s="225"/>
      <c r="BUH109" s="225"/>
      <c r="BUI109" s="225"/>
      <c r="BUJ109" s="225"/>
      <c r="BUK109" s="225"/>
      <c r="BUL109" s="225"/>
      <c r="BUM109" s="225"/>
      <c r="BUN109" s="225"/>
      <c r="BUO109" s="225"/>
      <c r="BUP109" s="225"/>
      <c r="BUQ109" s="225"/>
      <c r="BUR109" s="225"/>
      <c r="BUS109" s="225"/>
      <c r="BUT109" s="225"/>
      <c r="BUU109" s="225"/>
      <c r="BUV109" s="225"/>
      <c r="BUW109" s="225"/>
      <c r="BUX109" s="225"/>
      <c r="BUY109" s="225"/>
      <c r="BUZ109" s="225"/>
      <c r="BVA109" s="225"/>
      <c r="BVB109" s="225"/>
      <c r="BVC109" s="225"/>
      <c r="BVD109" s="225"/>
      <c r="BVE109" s="225"/>
      <c r="BVF109" s="225"/>
      <c r="BVG109" s="225"/>
      <c r="BVH109" s="225"/>
      <c r="BVI109" s="225"/>
      <c r="BVJ109" s="225"/>
      <c r="BVK109" s="225"/>
      <c r="BVL109" s="225"/>
      <c r="BVM109" s="225"/>
      <c r="BVN109" s="225"/>
      <c r="BVO109" s="225"/>
      <c r="BVP109" s="225"/>
      <c r="BVQ109" s="225"/>
      <c r="BVR109" s="225"/>
      <c r="BVS109" s="225"/>
      <c r="BVT109" s="225"/>
      <c r="BVU109" s="225"/>
      <c r="BVV109" s="225"/>
      <c r="BVW109" s="225"/>
      <c r="BVX109" s="225"/>
      <c r="BVY109" s="225"/>
      <c r="BVZ109" s="225"/>
      <c r="BWA109" s="225"/>
      <c r="BWB109" s="225"/>
      <c r="BWC109" s="225"/>
      <c r="BWD109" s="225"/>
      <c r="BWE109" s="225"/>
      <c r="BWF109" s="225"/>
      <c r="BWG109" s="225"/>
      <c r="BWH109" s="225"/>
      <c r="BWI109" s="225"/>
      <c r="BWJ109" s="225"/>
      <c r="BWK109" s="225"/>
      <c r="BWL109" s="225"/>
      <c r="BWM109" s="225"/>
      <c r="BWN109" s="225"/>
      <c r="BWO109" s="225"/>
      <c r="BWP109" s="225"/>
      <c r="BWQ109" s="225"/>
      <c r="BWR109" s="225"/>
      <c r="BWS109" s="225"/>
      <c r="BWT109" s="225"/>
      <c r="BWU109" s="225"/>
      <c r="BWV109" s="225"/>
      <c r="BWW109" s="225"/>
      <c r="BWX109" s="225"/>
      <c r="BWY109" s="225"/>
      <c r="BWZ109" s="225"/>
      <c r="BXA109" s="225"/>
      <c r="BXB109" s="225"/>
      <c r="BXC109" s="225"/>
      <c r="BXD109" s="225"/>
      <c r="BXE109" s="225"/>
      <c r="BXF109" s="225"/>
      <c r="BXG109" s="225"/>
      <c r="BXH109" s="225"/>
      <c r="BXI109" s="225"/>
      <c r="BXJ109" s="225"/>
      <c r="BXK109" s="225"/>
      <c r="BXL109" s="225"/>
      <c r="BXM109" s="225"/>
      <c r="BXN109" s="225"/>
      <c r="BXO109" s="225"/>
      <c r="BXP109" s="225"/>
      <c r="BXQ109" s="225"/>
      <c r="BXR109" s="225"/>
      <c r="BXS109" s="225"/>
      <c r="BXT109" s="225"/>
      <c r="BXU109" s="225"/>
      <c r="BXV109" s="225"/>
      <c r="BXW109" s="225"/>
      <c r="BXX109" s="225"/>
      <c r="BXY109" s="225"/>
      <c r="BXZ109" s="225"/>
      <c r="BYA109" s="225"/>
      <c r="BYB109" s="225"/>
      <c r="BYC109" s="225"/>
      <c r="BYD109" s="225"/>
      <c r="BYE109" s="225"/>
      <c r="BYF109" s="225"/>
      <c r="BYG109" s="225"/>
      <c r="BYH109" s="225"/>
      <c r="BYI109" s="225"/>
      <c r="BYJ109" s="225"/>
      <c r="BYK109" s="225"/>
      <c r="BYL109" s="225"/>
      <c r="BYM109" s="225"/>
      <c r="BYN109" s="225"/>
      <c r="BYO109" s="225"/>
      <c r="BYP109" s="225"/>
      <c r="BYQ109" s="225"/>
      <c r="BYR109" s="225"/>
      <c r="BYS109" s="225"/>
      <c r="BYT109" s="225"/>
      <c r="BYU109" s="225"/>
      <c r="BYV109" s="225"/>
      <c r="BYW109" s="225"/>
      <c r="BYX109" s="225"/>
      <c r="BYY109" s="225"/>
      <c r="BYZ109" s="225"/>
      <c r="BZA109" s="225"/>
      <c r="BZB109" s="225"/>
      <c r="BZC109" s="225"/>
      <c r="BZD109" s="225"/>
      <c r="BZE109" s="225"/>
      <c r="BZF109" s="225"/>
      <c r="BZG109" s="225"/>
      <c r="BZH109" s="225"/>
      <c r="BZI109" s="225"/>
      <c r="BZJ109" s="225"/>
      <c r="BZK109" s="225"/>
      <c r="BZL109" s="225"/>
      <c r="BZM109" s="225"/>
      <c r="BZN109" s="225"/>
      <c r="BZO109" s="225"/>
      <c r="BZP109" s="225"/>
      <c r="BZQ109" s="225"/>
      <c r="BZR109" s="225"/>
      <c r="BZS109" s="225"/>
      <c r="BZT109" s="225"/>
      <c r="BZU109" s="225"/>
      <c r="BZV109" s="225"/>
      <c r="BZW109" s="225"/>
      <c r="BZX109" s="225"/>
      <c r="BZY109" s="225"/>
      <c r="BZZ109" s="225"/>
      <c r="CAA109" s="225"/>
      <c r="CAB109" s="225"/>
      <c r="CAC109" s="225"/>
      <c r="CAD109" s="225"/>
      <c r="CAE109" s="225"/>
      <c r="CAF109" s="225"/>
      <c r="CAG109" s="225"/>
      <c r="CAH109" s="225"/>
      <c r="CAI109" s="225"/>
      <c r="CAJ109" s="225"/>
      <c r="CAK109" s="225"/>
      <c r="CAL109" s="225"/>
      <c r="CAM109" s="225"/>
      <c r="CAN109" s="225"/>
      <c r="CAO109" s="225"/>
      <c r="CAP109" s="225"/>
      <c r="CAQ109" s="225"/>
      <c r="CAR109" s="225"/>
      <c r="CAS109" s="225"/>
      <c r="CAT109" s="225"/>
      <c r="CAU109" s="225"/>
      <c r="CAV109" s="225"/>
      <c r="CAW109" s="225"/>
      <c r="CAX109" s="225"/>
      <c r="CAY109" s="225"/>
      <c r="CAZ109" s="225"/>
      <c r="CBA109" s="225"/>
      <c r="CBB109" s="225"/>
      <c r="CBC109" s="225"/>
      <c r="CBD109" s="225"/>
      <c r="CBE109" s="225"/>
      <c r="CBF109" s="225"/>
      <c r="CBG109" s="225"/>
      <c r="CBH109" s="225"/>
      <c r="CBI109" s="225"/>
      <c r="CBJ109" s="225"/>
      <c r="CBK109" s="225"/>
      <c r="CBL109" s="225"/>
      <c r="CBM109" s="225"/>
      <c r="CBN109" s="225"/>
      <c r="CBO109" s="225"/>
      <c r="CBP109" s="225"/>
      <c r="CBQ109" s="225"/>
      <c r="CBR109" s="225"/>
      <c r="CBS109" s="225"/>
      <c r="CBT109" s="225"/>
      <c r="CBU109" s="225"/>
      <c r="CBV109" s="225"/>
      <c r="CBW109" s="225"/>
      <c r="CBX109" s="225"/>
      <c r="CBY109" s="225"/>
      <c r="CBZ109" s="225"/>
      <c r="CCA109" s="225"/>
      <c r="CCB109" s="225"/>
      <c r="CCC109" s="225"/>
      <c r="CCD109" s="225"/>
      <c r="CCE109" s="225"/>
      <c r="CCF109" s="225"/>
      <c r="CCG109" s="225"/>
      <c r="CCH109" s="225"/>
      <c r="CCI109" s="225"/>
      <c r="CCJ109" s="225"/>
      <c r="CCK109" s="225"/>
      <c r="CCL109" s="225"/>
      <c r="CCM109" s="225"/>
      <c r="CCN109" s="225"/>
      <c r="CCO109" s="225"/>
      <c r="CCP109" s="225"/>
      <c r="CCQ109" s="225"/>
      <c r="CCR109" s="225"/>
      <c r="CCS109" s="225"/>
      <c r="CCT109" s="225"/>
      <c r="CCU109" s="225"/>
      <c r="CCV109" s="225"/>
      <c r="CCW109" s="225"/>
      <c r="CCX109" s="225"/>
      <c r="CCY109" s="225"/>
      <c r="CCZ109" s="225"/>
      <c r="CDA109" s="225"/>
      <c r="CDB109" s="225"/>
      <c r="CDC109" s="225"/>
      <c r="CDD109" s="225"/>
      <c r="CDE109" s="225"/>
      <c r="CDF109" s="225"/>
      <c r="CDG109" s="225"/>
      <c r="CDH109" s="225"/>
      <c r="CDI109" s="225"/>
      <c r="CDJ109" s="225"/>
      <c r="CDK109" s="225"/>
      <c r="CDL109" s="225"/>
      <c r="CDM109" s="225"/>
      <c r="CDN109" s="225"/>
      <c r="CDO109" s="225"/>
      <c r="CDP109" s="225"/>
      <c r="CDQ109" s="225"/>
      <c r="CDR109" s="225"/>
      <c r="CDS109" s="225"/>
      <c r="CDT109" s="225"/>
      <c r="CDU109" s="225"/>
      <c r="CDV109" s="225"/>
      <c r="CDW109" s="225"/>
      <c r="CDX109" s="225"/>
      <c r="CDY109" s="225"/>
      <c r="CDZ109" s="225"/>
      <c r="CEA109" s="225"/>
      <c r="CEB109" s="225"/>
      <c r="CEC109" s="225"/>
      <c r="CED109" s="225"/>
      <c r="CEE109" s="225"/>
      <c r="CEF109" s="225"/>
      <c r="CEG109" s="225"/>
      <c r="CEH109" s="225"/>
      <c r="CEI109" s="225"/>
      <c r="CEJ109" s="225"/>
      <c r="CEK109" s="225"/>
      <c r="CEL109" s="225"/>
      <c r="CEM109" s="225"/>
      <c r="CEN109" s="225"/>
      <c r="CEO109" s="225"/>
      <c r="CEP109" s="225"/>
      <c r="CEQ109" s="225"/>
      <c r="CER109" s="225"/>
      <c r="CES109" s="225"/>
      <c r="CET109" s="225"/>
      <c r="CEU109" s="225"/>
      <c r="CEV109" s="225"/>
      <c r="CEW109" s="225"/>
      <c r="CEX109" s="225"/>
      <c r="CEY109" s="225"/>
      <c r="CEZ109" s="225"/>
      <c r="CFA109" s="225"/>
      <c r="CFB109" s="225"/>
      <c r="CFC109" s="225"/>
      <c r="CFD109" s="225"/>
      <c r="CFE109" s="225"/>
      <c r="CFF109" s="225"/>
      <c r="CFG109" s="225"/>
      <c r="CFH109" s="225"/>
      <c r="CFI109" s="225"/>
      <c r="CFJ109" s="225"/>
      <c r="CFK109" s="225"/>
      <c r="CFL109" s="225"/>
      <c r="CFM109" s="225"/>
      <c r="CFN109" s="225"/>
      <c r="CFO109" s="225"/>
      <c r="CFP109" s="225"/>
      <c r="CFQ109" s="225"/>
      <c r="CFR109" s="225"/>
      <c r="CFS109" s="225"/>
      <c r="CFT109" s="225"/>
      <c r="CFU109" s="225"/>
      <c r="CFV109" s="225"/>
      <c r="CFW109" s="225"/>
      <c r="CFX109" s="225"/>
      <c r="CFY109" s="225"/>
      <c r="CFZ109" s="225"/>
      <c r="CGA109" s="225"/>
      <c r="CGB109" s="225"/>
      <c r="CGC109" s="225"/>
      <c r="CGD109" s="225"/>
      <c r="CGE109" s="225"/>
      <c r="CGF109" s="225"/>
      <c r="CGG109" s="225"/>
      <c r="CGH109" s="225"/>
      <c r="CGI109" s="225"/>
      <c r="CGJ109" s="225"/>
      <c r="CGK109" s="225"/>
      <c r="CGL109" s="225"/>
      <c r="CGM109" s="225"/>
      <c r="CGN109" s="225"/>
      <c r="CGO109" s="225"/>
      <c r="CGP109" s="225"/>
      <c r="CGQ109" s="225"/>
      <c r="CGR109" s="225"/>
      <c r="CGS109" s="225"/>
      <c r="CGT109" s="225"/>
      <c r="CGU109" s="225"/>
      <c r="CGV109" s="225"/>
      <c r="CGW109" s="225"/>
      <c r="CGX109" s="225"/>
      <c r="CGY109" s="225"/>
      <c r="CGZ109" s="225"/>
      <c r="CHA109" s="225"/>
      <c r="CHB109" s="225"/>
      <c r="CHC109" s="225"/>
      <c r="CHD109" s="225"/>
      <c r="CHE109" s="225"/>
      <c r="CHF109" s="225"/>
      <c r="CHG109" s="225"/>
      <c r="CHH109" s="225"/>
      <c r="CHI109" s="225"/>
      <c r="CHJ109" s="225"/>
      <c r="CHK109" s="225"/>
      <c r="CHL109" s="225"/>
      <c r="CHM109" s="225"/>
      <c r="CHN109" s="225"/>
      <c r="CHO109" s="225"/>
      <c r="CHP109" s="225"/>
      <c r="CHQ109" s="225"/>
      <c r="CHR109" s="225"/>
      <c r="CHS109" s="225"/>
      <c r="CHT109" s="225"/>
      <c r="CHU109" s="225"/>
      <c r="CHV109" s="225"/>
      <c r="CHW109" s="225"/>
      <c r="CHX109" s="225"/>
      <c r="CHY109" s="225"/>
      <c r="CHZ109" s="225"/>
      <c r="CIA109" s="225"/>
      <c r="CIB109" s="225"/>
      <c r="CIC109" s="225"/>
      <c r="CID109" s="225"/>
      <c r="CIE109" s="225"/>
      <c r="CIF109" s="225"/>
      <c r="CIG109" s="225"/>
      <c r="CIH109" s="225"/>
      <c r="CII109" s="225"/>
      <c r="CIJ109" s="225"/>
      <c r="CIK109" s="225"/>
      <c r="CIL109" s="225"/>
      <c r="CIM109" s="225"/>
      <c r="CIN109" s="225"/>
      <c r="CIO109" s="225"/>
      <c r="CIP109" s="225"/>
      <c r="CIQ109" s="225"/>
      <c r="CIR109" s="225"/>
      <c r="CIS109" s="225"/>
      <c r="CIT109" s="225"/>
      <c r="CIU109" s="225"/>
      <c r="CIV109" s="225"/>
      <c r="CIW109" s="225"/>
      <c r="CIX109" s="225"/>
      <c r="CIY109" s="225"/>
      <c r="CIZ109" s="225"/>
      <c r="CJA109" s="225"/>
      <c r="CJB109" s="225"/>
      <c r="CJC109" s="225"/>
      <c r="CJD109" s="225"/>
      <c r="CJE109" s="225"/>
      <c r="CJF109" s="225"/>
      <c r="CJG109" s="225"/>
      <c r="CJH109" s="225"/>
      <c r="CJI109" s="225"/>
      <c r="CJJ109" s="225"/>
      <c r="CJK109" s="225"/>
      <c r="CJL109" s="225"/>
      <c r="CJM109" s="225"/>
      <c r="CJN109" s="225"/>
      <c r="CJO109" s="225"/>
      <c r="CJP109" s="225"/>
      <c r="CJQ109" s="225"/>
      <c r="CJR109" s="225"/>
      <c r="CJS109" s="225"/>
      <c r="CJT109" s="225"/>
      <c r="CJU109" s="225"/>
      <c r="CJV109" s="225"/>
      <c r="CJW109" s="225"/>
      <c r="CJX109" s="225"/>
      <c r="CJY109" s="225"/>
      <c r="CJZ109" s="225"/>
      <c r="CKA109" s="225"/>
      <c r="CKB109" s="225"/>
      <c r="CKC109" s="225"/>
      <c r="CKD109" s="225"/>
      <c r="CKE109" s="225"/>
      <c r="CKF109" s="225"/>
      <c r="CKG109" s="225"/>
      <c r="CKH109" s="225"/>
      <c r="CKI109" s="225"/>
      <c r="CKJ109" s="225"/>
      <c r="CKK109" s="225"/>
      <c r="CKL109" s="225"/>
      <c r="CKM109" s="225"/>
      <c r="CKN109" s="225"/>
      <c r="CKO109" s="225"/>
      <c r="CKP109" s="225"/>
      <c r="CKQ109" s="225"/>
      <c r="CKR109" s="225"/>
      <c r="CKS109" s="225"/>
      <c r="CKT109" s="225"/>
      <c r="CKU109" s="225"/>
      <c r="CKV109" s="225"/>
      <c r="CKW109" s="225"/>
      <c r="CKX109" s="225"/>
      <c r="CKY109" s="225"/>
      <c r="CKZ109" s="225"/>
      <c r="CLA109" s="225"/>
      <c r="CLB109" s="225"/>
      <c r="CLC109" s="225"/>
      <c r="CLD109" s="225"/>
      <c r="CLE109" s="225"/>
      <c r="CLF109" s="225"/>
      <c r="CLG109" s="225"/>
      <c r="CLH109" s="225"/>
      <c r="CLI109" s="225"/>
      <c r="CLJ109" s="225"/>
      <c r="CLK109" s="225"/>
      <c r="CLL109" s="225"/>
      <c r="CLM109" s="225"/>
      <c r="CLN109" s="225"/>
      <c r="CLO109" s="225"/>
      <c r="CLP109" s="225"/>
      <c r="CLQ109" s="225"/>
      <c r="CLR109" s="225"/>
      <c r="CLS109" s="225"/>
      <c r="CLT109" s="225"/>
      <c r="CLU109" s="225"/>
      <c r="CLV109" s="225"/>
      <c r="CLW109" s="225"/>
      <c r="CLX109" s="225"/>
      <c r="CLY109" s="225"/>
      <c r="CLZ109" s="225"/>
      <c r="CMA109" s="225"/>
      <c r="CMB109" s="225"/>
      <c r="CMC109" s="225"/>
      <c r="CMD109" s="225"/>
      <c r="CME109" s="225"/>
      <c r="CMF109" s="225"/>
      <c r="CMG109" s="225"/>
      <c r="CMH109" s="225"/>
      <c r="CMI109" s="225"/>
      <c r="CMJ109" s="225"/>
      <c r="CMK109" s="225"/>
      <c r="CML109" s="225"/>
      <c r="CMM109" s="225"/>
      <c r="CMN109" s="225"/>
      <c r="CMO109" s="225"/>
      <c r="CMP109" s="225"/>
      <c r="CMQ109" s="225"/>
      <c r="CMR109" s="225"/>
      <c r="CMS109" s="225"/>
      <c r="CMT109" s="225"/>
      <c r="CMU109" s="225"/>
      <c r="CMV109" s="225"/>
      <c r="CMW109" s="225"/>
      <c r="CMX109" s="225"/>
      <c r="CMY109" s="225"/>
      <c r="CMZ109" s="225"/>
      <c r="CNA109" s="225"/>
      <c r="CNB109" s="225"/>
      <c r="CNC109" s="225"/>
      <c r="CND109" s="225"/>
      <c r="CNE109" s="225"/>
      <c r="CNF109" s="225"/>
      <c r="CNG109" s="225"/>
      <c r="CNH109" s="225"/>
      <c r="CNI109" s="225"/>
      <c r="CNJ109" s="225"/>
      <c r="CNK109" s="225"/>
      <c r="CNL109" s="225"/>
      <c r="CNM109" s="225"/>
      <c r="CNN109" s="225"/>
      <c r="CNO109" s="225"/>
      <c r="CNP109" s="225"/>
      <c r="CNQ109" s="225"/>
      <c r="CNR109" s="225"/>
      <c r="CNS109" s="225"/>
      <c r="CNT109" s="225"/>
      <c r="CNU109" s="225"/>
      <c r="CNV109" s="225"/>
      <c r="CNW109" s="225"/>
      <c r="CNX109" s="225"/>
      <c r="CNY109" s="225"/>
      <c r="CNZ109" s="225"/>
      <c r="COA109" s="225"/>
      <c r="COB109" s="225"/>
      <c r="COC109" s="225"/>
      <c r="COD109" s="225"/>
      <c r="COE109" s="225"/>
      <c r="COF109" s="225"/>
      <c r="COG109" s="225"/>
      <c r="COH109" s="225"/>
      <c r="COI109" s="225"/>
      <c r="COJ109" s="225"/>
      <c r="COK109" s="225"/>
      <c r="COL109" s="225"/>
      <c r="COM109" s="225"/>
      <c r="CON109" s="225"/>
      <c r="COO109" s="225"/>
      <c r="COP109" s="225"/>
      <c r="COQ109" s="225"/>
      <c r="COR109" s="225"/>
      <c r="COS109" s="225"/>
      <c r="COT109" s="225"/>
      <c r="COU109" s="225"/>
      <c r="COV109" s="225"/>
      <c r="COW109" s="225"/>
      <c r="COX109" s="225"/>
      <c r="COY109" s="225"/>
      <c r="COZ109" s="225"/>
      <c r="CPA109" s="225"/>
      <c r="CPB109" s="225"/>
      <c r="CPC109" s="225"/>
      <c r="CPD109" s="225"/>
      <c r="CPE109" s="225"/>
      <c r="CPF109" s="225"/>
      <c r="CPG109" s="225"/>
      <c r="CPH109" s="225"/>
      <c r="CPI109" s="225"/>
      <c r="CPJ109" s="225"/>
      <c r="CPK109" s="225"/>
      <c r="CPL109" s="225"/>
      <c r="CPM109" s="225"/>
      <c r="CPN109" s="225"/>
      <c r="CPO109" s="225"/>
      <c r="CPP109" s="225"/>
      <c r="CPQ109" s="225"/>
      <c r="CPR109" s="225"/>
      <c r="CPS109" s="225"/>
      <c r="CPT109" s="225"/>
      <c r="CPU109" s="225"/>
      <c r="CPV109" s="225"/>
      <c r="CPW109" s="225"/>
      <c r="CPX109" s="225"/>
      <c r="CPY109" s="225"/>
      <c r="CPZ109" s="225"/>
      <c r="CQA109" s="225"/>
      <c r="CQB109" s="225"/>
      <c r="CQC109" s="225"/>
      <c r="CQD109" s="225"/>
      <c r="CQE109" s="225"/>
      <c r="CQF109" s="225"/>
      <c r="CQG109" s="225"/>
      <c r="CQH109" s="225"/>
      <c r="CQI109" s="225"/>
      <c r="CQJ109" s="225"/>
      <c r="CQK109" s="225"/>
      <c r="CQL109" s="225"/>
      <c r="CQM109" s="225"/>
      <c r="CQN109" s="225"/>
      <c r="CQO109" s="225"/>
      <c r="CQP109" s="225"/>
      <c r="CQQ109" s="225"/>
      <c r="CQR109" s="225"/>
      <c r="CQS109" s="225"/>
      <c r="CQT109" s="225"/>
      <c r="CQU109" s="225"/>
      <c r="CQV109" s="225"/>
      <c r="CQW109" s="225"/>
      <c r="CQX109" s="225"/>
      <c r="CQY109" s="225"/>
      <c r="CQZ109" s="225"/>
      <c r="CRA109" s="225"/>
      <c r="CRB109" s="225"/>
      <c r="CRC109" s="225"/>
      <c r="CRD109" s="225"/>
      <c r="CRE109" s="225"/>
      <c r="CRF109" s="225"/>
      <c r="CRG109" s="225"/>
      <c r="CRH109" s="225"/>
      <c r="CRI109" s="225"/>
      <c r="CRJ109" s="225"/>
      <c r="CRK109" s="225"/>
      <c r="CRL109" s="225"/>
      <c r="CRM109" s="225"/>
      <c r="CRN109" s="225"/>
      <c r="CRO109" s="225"/>
      <c r="CRP109" s="225"/>
      <c r="CRQ109" s="225"/>
      <c r="CRR109" s="225"/>
      <c r="CRS109" s="225"/>
      <c r="CRT109" s="225"/>
      <c r="CRU109" s="225"/>
      <c r="CRV109" s="225"/>
      <c r="CRW109" s="225"/>
      <c r="CRX109" s="225"/>
      <c r="CRY109" s="225"/>
      <c r="CRZ109" s="225"/>
      <c r="CSA109" s="225"/>
      <c r="CSB109" s="225"/>
      <c r="CSC109" s="225"/>
      <c r="CSD109" s="225"/>
      <c r="CSE109" s="225"/>
      <c r="CSF109" s="225"/>
      <c r="CSG109" s="225"/>
      <c r="CSH109" s="225"/>
      <c r="CSI109" s="225"/>
      <c r="CSJ109" s="225"/>
      <c r="CSK109" s="225"/>
      <c r="CSL109" s="225"/>
      <c r="CSM109" s="225"/>
      <c r="CSN109" s="225"/>
      <c r="CSO109" s="225"/>
      <c r="CSP109" s="225"/>
      <c r="CSQ109" s="225"/>
      <c r="CSR109" s="225"/>
      <c r="CSS109" s="225"/>
      <c r="CST109" s="225"/>
      <c r="CSU109" s="225"/>
      <c r="CSV109" s="225"/>
      <c r="CSW109" s="225"/>
      <c r="CSX109" s="225"/>
      <c r="CSY109" s="225"/>
      <c r="CSZ109" s="225"/>
      <c r="CTA109" s="225"/>
      <c r="CTB109" s="225"/>
      <c r="CTC109" s="225"/>
      <c r="CTD109" s="225"/>
      <c r="CTE109" s="225"/>
      <c r="CTF109" s="225"/>
      <c r="CTG109" s="225"/>
      <c r="CTH109" s="225"/>
      <c r="CTI109" s="225"/>
      <c r="CTJ109" s="225"/>
      <c r="CTK109" s="225"/>
      <c r="CTL109" s="225"/>
      <c r="CTM109" s="225"/>
      <c r="CTN109" s="225"/>
      <c r="CTO109" s="225"/>
      <c r="CTP109" s="225"/>
      <c r="CTQ109" s="225"/>
      <c r="CTR109" s="225"/>
      <c r="CTS109" s="225"/>
      <c r="CTT109" s="225"/>
      <c r="CTU109" s="225"/>
      <c r="CTV109" s="225"/>
      <c r="CTW109" s="225"/>
      <c r="CTX109" s="225"/>
      <c r="CTY109" s="225"/>
      <c r="CTZ109" s="225"/>
      <c r="CUA109" s="225"/>
      <c r="CUB109" s="225"/>
      <c r="CUC109" s="225"/>
      <c r="CUD109" s="225"/>
      <c r="CUE109" s="225"/>
      <c r="CUF109" s="225"/>
      <c r="CUG109" s="225"/>
      <c r="CUH109" s="225"/>
      <c r="CUI109" s="225"/>
      <c r="CUJ109" s="225"/>
      <c r="CUK109" s="225"/>
      <c r="CUL109" s="225"/>
      <c r="CUM109" s="225"/>
      <c r="CUN109" s="225"/>
      <c r="CUO109" s="225"/>
      <c r="CUP109" s="225"/>
      <c r="CUQ109" s="225"/>
      <c r="CUR109" s="225"/>
      <c r="CUS109" s="225"/>
      <c r="CUT109" s="225"/>
      <c r="CUU109" s="225"/>
      <c r="CUV109" s="225"/>
      <c r="CUW109" s="225"/>
      <c r="CUX109" s="225"/>
      <c r="CUY109" s="225"/>
      <c r="CUZ109" s="225"/>
      <c r="CVA109" s="225"/>
      <c r="CVB109" s="225"/>
      <c r="CVC109" s="225"/>
      <c r="CVD109" s="225"/>
      <c r="CVE109" s="225"/>
      <c r="CVF109" s="225"/>
      <c r="CVG109" s="225"/>
      <c r="CVH109" s="225"/>
      <c r="CVI109" s="225"/>
      <c r="CVJ109" s="225"/>
      <c r="CVK109" s="225"/>
      <c r="CVL109" s="225"/>
      <c r="CVM109" s="225"/>
      <c r="CVN109" s="225"/>
      <c r="CVO109" s="225"/>
      <c r="CVP109" s="225"/>
      <c r="CVQ109" s="225"/>
      <c r="CVR109" s="225"/>
      <c r="CVS109" s="225"/>
      <c r="CVT109" s="225"/>
      <c r="CVU109" s="225"/>
      <c r="CVV109" s="225"/>
      <c r="CVW109" s="225"/>
      <c r="CVX109" s="225"/>
      <c r="CVY109" s="225"/>
      <c r="CVZ109" s="225"/>
      <c r="CWA109" s="225"/>
      <c r="CWB109" s="225"/>
      <c r="CWC109" s="225"/>
      <c r="CWD109" s="225"/>
      <c r="CWE109" s="225"/>
      <c r="CWF109" s="225"/>
      <c r="CWG109" s="225"/>
      <c r="CWH109" s="225"/>
      <c r="CWI109" s="225"/>
      <c r="CWJ109" s="225"/>
      <c r="CWK109" s="225"/>
      <c r="CWL109" s="225"/>
      <c r="CWM109" s="225"/>
      <c r="CWN109" s="225"/>
      <c r="CWO109" s="225"/>
      <c r="CWP109" s="225"/>
      <c r="CWQ109" s="225"/>
      <c r="CWR109" s="225"/>
      <c r="CWS109" s="225"/>
      <c r="CWT109" s="225"/>
      <c r="CWU109" s="225"/>
      <c r="CWV109" s="225"/>
      <c r="CWW109" s="225"/>
      <c r="CWX109" s="225"/>
      <c r="CWY109" s="225"/>
      <c r="CWZ109" s="225"/>
      <c r="CXA109" s="225"/>
      <c r="CXB109" s="225"/>
      <c r="CXC109" s="225"/>
      <c r="CXD109" s="225"/>
      <c r="CXE109" s="225"/>
      <c r="CXF109" s="225"/>
      <c r="CXG109" s="225"/>
      <c r="CXH109" s="225"/>
      <c r="CXI109" s="225"/>
      <c r="CXJ109" s="225"/>
      <c r="CXK109" s="225"/>
      <c r="CXL109" s="225"/>
      <c r="CXM109" s="225"/>
      <c r="CXN109" s="225"/>
      <c r="CXO109" s="225"/>
      <c r="CXP109" s="225"/>
      <c r="CXQ109" s="225"/>
      <c r="CXR109" s="225"/>
      <c r="CXS109" s="225"/>
      <c r="CXT109" s="225"/>
      <c r="CXU109" s="225"/>
      <c r="CXV109" s="225"/>
      <c r="CXW109" s="225"/>
      <c r="CXX109" s="225"/>
      <c r="CXY109" s="225"/>
      <c r="CXZ109" s="225"/>
      <c r="CYA109" s="225"/>
      <c r="CYB109" s="225"/>
      <c r="CYC109" s="225"/>
      <c r="CYD109" s="225"/>
      <c r="CYE109" s="225"/>
      <c r="CYF109" s="225"/>
      <c r="CYG109" s="225"/>
      <c r="CYH109" s="225"/>
      <c r="CYI109" s="225"/>
      <c r="CYJ109" s="225"/>
      <c r="CYK109" s="225"/>
      <c r="CYL109" s="225"/>
      <c r="CYM109" s="225"/>
      <c r="CYN109" s="225"/>
      <c r="CYO109" s="225"/>
      <c r="CYP109" s="225"/>
      <c r="CYQ109" s="225"/>
      <c r="CYR109" s="225"/>
      <c r="CYS109" s="225"/>
      <c r="CYT109" s="225"/>
      <c r="CYU109" s="225"/>
      <c r="CYV109" s="225"/>
      <c r="CYW109" s="225"/>
      <c r="CYX109" s="225"/>
      <c r="CYY109" s="225"/>
      <c r="CYZ109" s="225"/>
      <c r="CZA109" s="225"/>
      <c r="CZB109" s="225"/>
      <c r="CZC109" s="225"/>
      <c r="CZD109" s="225"/>
      <c r="CZE109" s="225"/>
      <c r="CZF109" s="225"/>
      <c r="CZG109" s="225"/>
      <c r="CZH109" s="225"/>
      <c r="CZI109" s="225"/>
      <c r="CZJ109" s="225"/>
      <c r="CZK109" s="225"/>
      <c r="CZL109" s="225"/>
      <c r="CZM109" s="225"/>
      <c r="CZN109" s="225"/>
      <c r="CZO109" s="225"/>
      <c r="CZP109" s="225"/>
      <c r="CZQ109" s="225"/>
      <c r="CZR109" s="225"/>
      <c r="CZS109" s="225"/>
      <c r="CZT109" s="225"/>
      <c r="CZU109" s="225"/>
      <c r="CZV109" s="225"/>
      <c r="CZW109" s="225"/>
      <c r="CZX109" s="225"/>
      <c r="CZY109" s="225"/>
      <c r="CZZ109" s="225"/>
      <c r="DAA109" s="225"/>
      <c r="DAB109" s="225"/>
      <c r="DAC109" s="225"/>
      <c r="DAD109" s="225"/>
      <c r="DAE109" s="225"/>
      <c r="DAF109" s="225"/>
      <c r="DAG109" s="225"/>
      <c r="DAH109" s="225"/>
      <c r="DAI109" s="225"/>
      <c r="DAJ109" s="225"/>
      <c r="DAK109" s="225"/>
      <c r="DAL109" s="225"/>
      <c r="DAM109" s="225"/>
      <c r="DAN109" s="225"/>
      <c r="DAO109" s="225"/>
      <c r="DAP109" s="225"/>
      <c r="DAQ109" s="225"/>
      <c r="DAR109" s="225"/>
      <c r="DAS109" s="225"/>
      <c r="DAT109" s="225"/>
      <c r="DAU109" s="225"/>
      <c r="DAV109" s="225"/>
      <c r="DAW109" s="225"/>
      <c r="DAX109" s="225"/>
      <c r="DAY109" s="225"/>
      <c r="DAZ109" s="225"/>
      <c r="DBA109" s="225"/>
      <c r="DBB109" s="225"/>
      <c r="DBC109" s="225"/>
      <c r="DBD109" s="225"/>
      <c r="DBE109" s="225"/>
      <c r="DBF109" s="225"/>
      <c r="DBG109" s="225"/>
      <c r="DBH109" s="225"/>
      <c r="DBI109" s="225"/>
      <c r="DBJ109" s="225"/>
      <c r="DBK109" s="225"/>
      <c r="DBL109" s="225"/>
      <c r="DBM109" s="225"/>
      <c r="DBN109" s="225"/>
      <c r="DBO109" s="225"/>
      <c r="DBP109" s="225"/>
      <c r="DBQ109" s="225"/>
      <c r="DBR109" s="225"/>
      <c r="DBS109" s="225"/>
      <c r="DBT109" s="225"/>
      <c r="DBU109" s="225"/>
      <c r="DBV109" s="225"/>
      <c r="DBW109" s="225"/>
      <c r="DBX109" s="225"/>
      <c r="DBY109" s="225"/>
      <c r="DBZ109" s="225"/>
      <c r="DCA109" s="225"/>
      <c r="DCB109" s="225"/>
      <c r="DCC109" s="225"/>
      <c r="DCD109" s="225"/>
      <c r="DCE109" s="225"/>
      <c r="DCF109" s="225"/>
      <c r="DCG109" s="225"/>
      <c r="DCH109" s="225"/>
      <c r="DCI109" s="225"/>
      <c r="DCJ109" s="225"/>
      <c r="DCK109" s="225"/>
      <c r="DCL109" s="225"/>
      <c r="DCM109" s="225"/>
      <c r="DCN109" s="225"/>
      <c r="DCO109" s="225"/>
      <c r="DCP109" s="225"/>
      <c r="DCQ109" s="225"/>
      <c r="DCR109" s="225"/>
      <c r="DCS109" s="225"/>
      <c r="DCT109" s="225"/>
      <c r="DCU109" s="225"/>
      <c r="DCV109" s="225"/>
      <c r="DCW109" s="225"/>
      <c r="DCX109" s="225"/>
      <c r="DCY109" s="225"/>
      <c r="DCZ109" s="225"/>
      <c r="DDA109" s="225"/>
      <c r="DDB109" s="225"/>
      <c r="DDC109" s="225"/>
      <c r="DDD109" s="225"/>
      <c r="DDE109" s="225"/>
      <c r="DDF109" s="225"/>
      <c r="DDG109" s="225"/>
      <c r="DDH109" s="225"/>
      <c r="DDI109" s="225"/>
      <c r="DDJ109" s="225"/>
      <c r="DDK109" s="225"/>
      <c r="DDL109" s="225"/>
      <c r="DDM109" s="225"/>
      <c r="DDN109" s="225"/>
      <c r="DDO109" s="225"/>
      <c r="DDP109" s="225"/>
      <c r="DDQ109" s="225"/>
      <c r="DDR109" s="225"/>
      <c r="DDS109" s="225"/>
      <c r="DDT109" s="225"/>
      <c r="DDU109" s="225"/>
      <c r="DDV109" s="225"/>
      <c r="DDW109" s="225"/>
      <c r="DDX109" s="225"/>
      <c r="DDY109" s="225"/>
      <c r="DDZ109" s="225"/>
      <c r="DEA109" s="225"/>
      <c r="DEB109" s="225"/>
      <c r="DEC109" s="225"/>
      <c r="DED109" s="225"/>
      <c r="DEE109" s="225"/>
      <c r="DEF109" s="225"/>
      <c r="DEG109" s="225"/>
      <c r="DEH109" s="225"/>
      <c r="DEI109" s="225"/>
      <c r="DEJ109" s="225"/>
      <c r="DEK109" s="225"/>
      <c r="DEL109" s="225"/>
      <c r="DEM109" s="225"/>
      <c r="DEN109" s="225"/>
      <c r="DEO109" s="225"/>
      <c r="DEP109" s="225"/>
      <c r="DEQ109" s="225"/>
      <c r="DER109" s="225"/>
      <c r="DES109" s="225"/>
      <c r="DET109" s="225"/>
      <c r="DEU109" s="225"/>
      <c r="DEV109" s="225"/>
      <c r="DEW109" s="225"/>
      <c r="DEX109" s="225"/>
      <c r="DEY109" s="225"/>
      <c r="DEZ109" s="225"/>
      <c r="DFA109" s="225"/>
      <c r="DFB109" s="225"/>
      <c r="DFC109" s="225"/>
      <c r="DFD109" s="225"/>
      <c r="DFE109" s="225"/>
      <c r="DFF109" s="225"/>
      <c r="DFG109" s="225"/>
      <c r="DFH109" s="225"/>
      <c r="DFI109" s="225"/>
      <c r="DFJ109" s="225"/>
      <c r="DFK109" s="225"/>
      <c r="DFL109" s="225"/>
      <c r="DFM109" s="225"/>
      <c r="DFN109" s="225"/>
      <c r="DFO109" s="225"/>
      <c r="DFP109" s="225"/>
      <c r="DFQ109" s="225"/>
      <c r="DFR109" s="225"/>
      <c r="DFS109" s="225"/>
      <c r="DFT109" s="225"/>
      <c r="DFU109" s="225"/>
      <c r="DFV109" s="225"/>
      <c r="DFW109" s="225"/>
      <c r="DFX109" s="225"/>
      <c r="DFY109" s="225"/>
      <c r="DFZ109" s="225"/>
      <c r="DGA109" s="225"/>
      <c r="DGB109" s="225"/>
      <c r="DGC109" s="225"/>
      <c r="DGD109" s="225"/>
      <c r="DGE109" s="225"/>
      <c r="DGF109" s="225"/>
      <c r="DGG109" s="225"/>
      <c r="DGH109" s="225"/>
      <c r="DGI109" s="225"/>
      <c r="DGJ109" s="225"/>
      <c r="DGK109" s="225"/>
      <c r="DGL109" s="225"/>
      <c r="DGM109" s="225"/>
      <c r="DGN109" s="225"/>
      <c r="DGO109" s="225"/>
      <c r="DGP109" s="225"/>
      <c r="DGQ109" s="225"/>
      <c r="DGR109" s="225"/>
      <c r="DGS109" s="225"/>
      <c r="DGT109" s="225"/>
      <c r="DGU109" s="225"/>
      <c r="DGV109" s="225"/>
      <c r="DGW109" s="225"/>
      <c r="DGX109" s="225"/>
      <c r="DGY109" s="225"/>
      <c r="DGZ109" s="225"/>
      <c r="DHA109" s="225"/>
      <c r="DHB109" s="225"/>
      <c r="DHC109" s="225"/>
      <c r="DHD109" s="225"/>
      <c r="DHE109" s="225"/>
      <c r="DHF109" s="225"/>
      <c r="DHG109" s="225"/>
      <c r="DHH109" s="225"/>
      <c r="DHI109" s="225"/>
      <c r="DHJ109" s="225"/>
      <c r="DHK109" s="225"/>
      <c r="DHL109" s="225"/>
      <c r="DHM109" s="225"/>
      <c r="DHN109" s="225"/>
      <c r="DHO109" s="225"/>
      <c r="DHP109" s="225"/>
      <c r="DHQ109" s="225"/>
      <c r="DHR109" s="225"/>
      <c r="DHS109" s="225"/>
      <c r="DHT109" s="225"/>
      <c r="DHU109" s="225"/>
      <c r="DHV109" s="225"/>
      <c r="DHW109" s="225"/>
      <c r="DHX109" s="225"/>
      <c r="DHY109" s="225"/>
      <c r="DHZ109" s="225"/>
      <c r="DIA109" s="225"/>
      <c r="DIB109" s="225"/>
      <c r="DIC109" s="225"/>
      <c r="DID109" s="225"/>
      <c r="DIE109" s="225"/>
      <c r="DIF109" s="225"/>
      <c r="DIG109" s="225"/>
      <c r="DIH109" s="225"/>
      <c r="DII109" s="225"/>
      <c r="DIJ109" s="225"/>
      <c r="DIK109" s="225"/>
      <c r="DIL109" s="225"/>
      <c r="DIM109" s="225"/>
      <c r="DIN109" s="225"/>
      <c r="DIO109" s="225"/>
      <c r="DIP109" s="225"/>
      <c r="DIQ109" s="225"/>
      <c r="DIR109" s="225"/>
      <c r="DIS109" s="225"/>
      <c r="DIT109" s="225"/>
      <c r="DIU109" s="225"/>
      <c r="DIV109" s="225"/>
      <c r="DIW109" s="225"/>
      <c r="DIX109" s="225"/>
      <c r="DIY109" s="225"/>
      <c r="DIZ109" s="225"/>
      <c r="DJA109" s="225"/>
      <c r="DJB109" s="225"/>
      <c r="DJC109" s="225"/>
      <c r="DJD109" s="225"/>
      <c r="DJE109" s="225"/>
      <c r="DJF109" s="225"/>
      <c r="DJG109" s="225"/>
      <c r="DJH109" s="225"/>
      <c r="DJI109" s="225"/>
      <c r="DJJ109" s="225"/>
      <c r="DJK109" s="225"/>
      <c r="DJL109" s="225"/>
      <c r="DJM109" s="225"/>
      <c r="DJN109" s="225"/>
      <c r="DJO109" s="225"/>
      <c r="DJP109" s="225"/>
      <c r="DJQ109" s="225"/>
      <c r="DJR109" s="225"/>
      <c r="DJS109" s="225"/>
      <c r="DJT109" s="225"/>
      <c r="DJU109" s="225"/>
      <c r="DJV109" s="225"/>
      <c r="DJW109" s="225"/>
      <c r="DJX109" s="225"/>
      <c r="DJY109" s="225"/>
      <c r="DJZ109" s="225"/>
      <c r="DKA109" s="225"/>
      <c r="DKB109" s="225"/>
      <c r="DKC109" s="225"/>
      <c r="DKD109" s="225"/>
      <c r="DKE109" s="225"/>
      <c r="DKF109" s="225"/>
      <c r="DKG109" s="225"/>
      <c r="DKH109" s="225"/>
      <c r="DKI109" s="225"/>
      <c r="DKJ109" s="225"/>
      <c r="DKK109" s="225"/>
      <c r="DKL109" s="225"/>
      <c r="DKM109" s="225"/>
      <c r="DKN109" s="225"/>
      <c r="DKO109" s="225"/>
      <c r="DKP109" s="225"/>
      <c r="DKQ109" s="225"/>
      <c r="DKR109" s="225"/>
      <c r="DKS109" s="225"/>
      <c r="DKT109" s="225"/>
      <c r="DKU109" s="225"/>
      <c r="DKV109" s="225"/>
      <c r="DKW109" s="225"/>
      <c r="DKX109" s="225"/>
      <c r="DKY109" s="225"/>
      <c r="DKZ109" s="225"/>
      <c r="DLA109" s="225"/>
      <c r="DLB109" s="225"/>
      <c r="DLC109" s="225"/>
      <c r="DLD109" s="225"/>
      <c r="DLE109" s="225"/>
      <c r="DLF109" s="225"/>
      <c r="DLG109" s="225"/>
      <c r="DLH109" s="225"/>
      <c r="DLI109" s="225"/>
      <c r="DLJ109" s="225"/>
      <c r="DLK109" s="225"/>
      <c r="DLL109" s="225"/>
      <c r="DLM109" s="225"/>
      <c r="DLN109" s="225"/>
      <c r="DLO109" s="225"/>
      <c r="DLP109" s="225"/>
      <c r="DLQ109" s="225"/>
      <c r="DLR109" s="225"/>
      <c r="DLS109" s="225"/>
      <c r="DLT109" s="225"/>
      <c r="DLU109" s="225"/>
      <c r="DLV109" s="225"/>
      <c r="DLW109" s="225"/>
      <c r="DLX109" s="225"/>
      <c r="DLY109" s="225"/>
      <c r="DLZ109" s="225"/>
      <c r="DMA109" s="225"/>
      <c r="DMB109" s="225"/>
      <c r="DMC109" s="225"/>
      <c r="DMD109" s="225"/>
      <c r="DME109" s="225"/>
      <c r="DMF109" s="225"/>
      <c r="DMG109" s="225"/>
      <c r="DMH109" s="225"/>
      <c r="DMI109" s="225"/>
      <c r="DMJ109" s="225"/>
      <c r="DMK109" s="225"/>
      <c r="DML109" s="225"/>
      <c r="DMM109" s="225"/>
      <c r="DMN109" s="225"/>
      <c r="DMO109" s="225"/>
      <c r="DMP109" s="225"/>
      <c r="DMQ109" s="225"/>
      <c r="DMR109" s="225"/>
      <c r="DMS109" s="225"/>
      <c r="DMT109" s="225"/>
      <c r="DMU109" s="225"/>
      <c r="DMV109" s="225"/>
      <c r="DMW109" s="225"/>
      <c r="DMX109" s="225"/>
      <c r="DMY109" s="225"/>
      <c r="DMZ109" s="225"/>
      <c r="DNA109" s="225"/>
      <c r="DNB109" s="225"/>
      <c r="DNC109" s="225"/>
      <c r="DND109" s="225"/>
      <c r="DNE109" s="225"/>
      <c r="DNF109" s="225"/>
      <c r="DNG109" s="225"/>
      <c r="DNH109" s="225"/>
      <c r="DNI109" s="225"/>
      <c r="DNJ109" s="225"/>
      <c r="DNK109" s="225"/>
      <c r="DNL109" s="225"/>
      <c r="DNM109" s="225"/>
      <c r="DNN109" s="225"/>
      <c r="DNO109" s="225"/>
      <c r="DNP109" s="225"/>
      <c r="DNQ109" s="225"/>
      <c r="DNR109" s="225"/>
      <c r="DNS109" s="225"/>
      <c r="DNT109" s="225"/>
      <c r="DNU109" s="225"/>
      <c r="DNV109" s="225"/>
      <c r="DNW109" s="225"/>
      <c r="DNX109" s="225"/>
      <c r="DNY109" s="225"/>
      <c r="DNZ109" s="225"/>
      <c r="DOA109" s="225"/>
      <c r="DOB109" s="225"/>
      <c r="DOC109" s="225"/>
      <c r="DOD109" s="225"/>
      <c r="DOE109" s="225"/>
      <c r="DOF109" s="225"/>
      <c r="DOG109" s="225"/>
      <c r="DOH109" s="225"/>
      <c r="DOI109" s="225"/>
      <c r="DOJ109" s="225"/>
      <c r="DOK109" s="225"/>
      <c r="DOL109" s="225"/>
      <c r="DOM109" s="225"/>
      <c r="DON109" s="225"/>
      <c r="DOO109" s="225"/>
      <c r="DOP109" s="225"/>
      <c r="DOQ109" s="225"/>
      <c r="DOR109" s="225"/>
      <c r="DOS109" s="225"/>
      <c r="DOT109" s="225"/>
      <c r="DOU109" s="225"/>
      <c r="DOV109" s="225"/>
      <c r="DOW109" s="225"/>
      <c r="DOX109" s="225"/>
      <c r="DOY109" s="225"/>
      <c r="DOZ109" s="225"/>
      <c r="DPA109" s="225"/>
      <c r="DPB109" s="225"/>
      <c r="DPC109" s="225"/>
      <c r="DPD109" s="225"/>
      <c r="DPE109" s="225"/>
      <c r="DPF109" s="225"/>
      <c r="DPG109" s="225"/>
      <c r="DPH109" s="225"/>
      <c r="DPI109" s="225"/>
      <c r="DPJ109" s="225"/>
      <c r="DPK109" s="225"/>
      <c r="DPL109" s="225"/>
      <c r="DPM109" s="225"/>
      <c r="DPN109" s="225"/>
      <c r="DPO109" s="225"/>
      <c r="DPP109" s="225"/>
      <c r="DPQ109" s="225"/>
      <c r="DPR109" s="225"/>
      <c r="DPS109" s="225"/>
      <c r="DPT109" s="225"/>
      <c r="DPU109" s="225"/>
      <c r="DPV109" s="225"/>
      <c r="DPW109" s="225"/>
      <c r="DPX109" s="225"/>
      <c r="DPY109" s="225"/>
      <c r="DPZ109" s="225"/>
      <c r="DQA109" s="225"/>
      <c r="DQB109" s="225"/>
      <c r="DQC109" s="225"/>
      <c r="DQD109" s="225"/>
      <c r="DQE109" s="225"/>
      <c r="DQF109" s="225"/>
      <c r="DQG109" s="225"/>
      <c r="DQH109" s="225"/>
      <c r="DQI109" s="225"/>
      <c r="DQJ109" s="225"/>
      <c r="DQK109" s="225"/>
      <c r="DQL109" s="225"/>
      <c r="DQM109" s="225"/>
      <c r="DQN109" s="225"/>
      <c r="DQO109" s="225"/>
      <c r="DQP109" s="225"/>
      <c r="DQQ109" s="225"/>
      <c r="DQR109" s="225"/>
      <c r="DQS109" s="225"/>
      <c r="DQT109" s="225"/>
      <c r="DQU109" s="225"/>
      <c r="DQV109" s="225"/>
      <c r="DQW109" s="225"/>
      <c r="DQX109" s="225"/>
      <c r="DQY109" s="225"/>
      <c r="DQZ109" s="225"/>
      <c r="DRA109" s="225"/>
      <c r="DRB109" s="225"/>
      <c r="DRC109" s="225"/>
      <c r="DRD109" s="225"/>
      <c r="DRE109" s="225"/>
      <c r="DRF109" s="225"/>
      <c r="DRG109" s="225"/>
      <c r="DRH109" s="225"/>
      <c r="DRI109" s="225"/>
      <c r="DRJ109" s="225"/>
      <c r="DRK109" s="225"/>
      <c r="DRL109" s="225"/>
      <c r="DRM109" s="225"/>
      <c r="DRN109" s="225"/>
      <c r="DRO109" s="225"/>
      <c r="DRP109" s="225"/>
      <c r="DRQ109" s="225"/>
      <c r="DRR109" s="225"/>
      <c r="DRS109" s="225"/>
      <c r="DRT109" s="225"/>
      <c r="DRU109" s="225"/>
      <c r="DRV109" s="225"/>
      <c r="DRW109" s="225"/>
      <c r="DRX109" s="225"/>
      <c r="DRY109" s="225"/>
      <c r="DRZ109" s="225"/>
      <c r="DSA109" s="225"/>
      <c r="DSB109" s="225"/>
      <c r="DSC109" s="225"/>
      <c r="DSD109" s="225"/>
      <c r="DSE109" s="225"/>
      <c r="DSF109" s="225"/>
      <c r="DSG109" s="225"/>
      <c r="DSH109" s="225"/>
      <c r="DSI109" s="225"/>
      <c r="DSJ109" s="225"/>
      <c r="DSK109" s="225"/>
      <c r="DSL109" s="225"/>
      <c r="DSM109" s="225"/>
      <c r="DSN109" s="225"/>
      <c r="DSO109" s="225"/>
      <c r="DSP109" s="225"/>
      <c r="DSQ109" s="225"/>
      <c r="DSR109" s="225"/>
      <c r="DSS109" s="225"/>
      <c r="DST109" s="225"/>
      <c r="DSU109" s="225"/>
      <c r="DSV109" s="225"/>
      <c r="DSW109" s="225"/>
      <c r="DSX109" s="225"/>
      <c r="DSY109" s="225"/>
      <c r="DSZ109" s="225"/>
      <c r="DTA109" s="225"/>
      <c r="DTB109" s="225"/>
      <c r="DTC109" s="225"/>
      <c r="DTD109" s="225"/>
      <c r="DTE109" s="225"/>
      <c r="DTF109" s="225"/>
      <c r="DTG109" s="225"/>
      <c r="DTH109" s="225"/>
      <c r="DTI109" s="225"/>
      <c r="DTJ109" s="225"/>
      <c r="DTK109" s="225"/>
      <c r="DTL109" s="225"/>
      <c r="DTM109" s="225"/>
      <c r="DTN109" s="225"/>
      <c r="DTO109" s="225"/>
      <c r="DTP109" s="225"/>
      <c r="DTQ109" s="225"/>
      <c r="DTR109" s="225"/>
      <c r="DTS109" s="225"/>
      <c r="DTT109" s="225"/>
      <c r="DTU109" s="225"/>
      <c r="DTV109" s="225"/>
      <c r="DTW109" s="225"/>
      <c r="DTX109" s="225"/>
      <c r="DTY109" s="225"/>
      <c r="DTZ109" s="225"/>
      <c r="DUA109" s="225"/>
      <c r="DUB109" s="225"/>
      <c r="DUC109" s="225"/>
      <c r="DUD109" s="225"/>
      <c r="DUE109" s="225"/>
      <c r="DUF109" s="225"/>
      <c r="DUG109" s="225"/>
      <c r="DUH109" s="225"/>
      <c r="DUI109" s="225"/>
      <c r="DUJ109" s="225"/>
      <c r="DUK109" s="225"/>
      <c r="DUL109" s="225"/>
      <c r="DUM109" s="225"/>
      <c r="DUN109" s="225"/>
      <c r="DUO109" s="225"/>
      <c r="DUP109" s="225"/>
      <c r="DUQ109" s="225"/>
      <c r="DUR109" s="225"/>
      <c r="DUS109" s="225"/>
      <c r="DUT109" s="225"/>
      <c r="DUU109" s="225"/>
      <c r="DUV109" s="225"/>
      <c r="DUW109" s="225"/>
      <c r="DUX109" s="225"/>
      <c r="DUY109" s="225"/>
      <c r="DUZ109" s="225"/>
      <c r="DVA109" s="225"/>
      <c r="DVB109" s="225"/>
      <c r="DVC109" s="225"/>
      <c r="DVD109" s="225"/>
      <c r="DVE109" s="225"/>
      <c r="DVF109" s="225"/>
      <c r="DVG109" s="225"/>
      <c r="DVH109" s="225"/>
      <c r="DVI109" s="225"/>
      <c r="DVJ109" s="225"/>
      <c r="DVK109" s="225"/>
      <c r="DVL109" s="225"/>
      <c r="DVM109" s="225"/>
      <c r="DVN109" s="225"/>
      <c r="DVO109" s="225"/>
      <c r="DVP109" s="225"/>
      <c r="DVQ109" s="225"/>
      <c r="DVR109" s="225"/>
      <c r="DVS109" s="225"/>
      <c r="DVT109" s="225"/>
      <c r="DVU109" s="225"/>
      <c r="DVV109" s="225"/>
      <c r="DVW109" s="225"/>
      <c r="DVX109" s="225"/>
      <c r="DVY109" s="225"/>
      <c r="DVZ109" s="225"/>
      <c r="DWA109" s="225"/>
      <c r="DWB109" s="225"/>
      <c r="DWC109" s="225"/>
      <c r="DWD109" s="225"/>
      <c r="DWE109" s="225"/>
      <c r="DWF109" s="225"/>
      <c r="DWG109" s="225"/>
      <c r="DWH109" s="225"/>
      <c r="DWI109" s="225"/>
      <c r="DWJ109" s="225"/>
      <c r="DWK109" s="225"/>
      <c r="DWL109" s="225"/>
      <c r="DWM109" s="225"/>
      <c r="DWN109" s="225"/>
      <c r="DWO109" s="225"/>
      <c r="DWP109" s="225"/>
      <c r="DWQ109" s="225"/>
      <c r="DWR109" s="225"/>
      <c r="DWS109" s="225"/>
      <c r="DWT109" s="225"/>
      <c r="DWU109" s="225"/>
      <c r="DWV109" s="225"/>
      <c r="DWW109" s="225"/>
      <c r="DWX109" s="225"/>
      <c r="DWY109" s="225"/>
      <c r="DWZ109" s="225"/>
      <c r="DXA109" s="225"/>
      <c r="DXB109" s="225"/>
      <c r="DXC109" s="225"/>
      <c r="DXD109" s="225"/>
      <c r="DXE109" s="225"/>
      <c r="DXF109" s="225"/>
      <c r="DXG109" s="225"/>
      <c r="DXH109" s="225"/>
      <c r="DXI109" s="225"/>
      <c r="DXJ109" s="225"/>
      <c r="DXK109" s="225"/>
      <c r="DXL109" s="225"/>
      <c r="DXM109" s="225"/>
      <c r="DXN109" s="225"/>
      <c r="DXO109" s="225"/>
      <c r="DXP109" s="225"/>
      <c r="DXQ109" s="225"/>
      <c r="DXR109" s="225"/>
      <c r="DXS109" s="225"/>
      <c r="DXT109" s="225"/>
      <c r="DXU109" s="225"/>
      <c r="DXV109" s="225"/>
      <c r="DXW109" s="225"/>
      <c r="DXX109" s="225"/>
      <c r="DXY109" s="225"/>
      <c r="DXZ109" s="225"/>
      <c r="DYA109" s="225"/>
      <c r="DYB109" s="225"/>
      <c r="DYC109" s="225"/>
      <c r="DYD109" s="225"/>
      <c r="DYE109" s="225"/>
      <c r="DYF109" s="225"/>
      <c r="DYG109" s="225"/>
      <c r="DYH109" s="225"/>
      <c r="DYI109" s="225"/>
      <c r="DYJ109" s="225"/>
      <c r="DYK109" s="225"/>
      <c r="DYL109" s="225"/>
      <c r="DYM109" s="225"/>
      <c r="DYN109" s="225"/>
      <c r="DYO109" s="225"/>
      <c r="DYP109" s="225"/>
      <c r="DYQ109" s="225"/>
      <c r="DYR109" s="225"/>
      <c r="DYS109" s="225"/>
      <c r="DYT109" s="225"/>
      <c r="DYU109" s="225"/>
      <c r="DYV109" s="225"/>
      <c r="DYW109" s="225"/>
      <c r="DYX109" s="225"/>
      <c r="DYY109" s="225"/>
      <c r="DYZ109" s="225"/>
      <c r="DZA109" s="225"/>
      <c r="DZB109" s="225"/>
      <c r="DZC109" s="225"/>
      <c r="DZD109" s="225"/>
      <c r="DZE109" s="225"/>
      <c r="DZF109" s="225"/>
      <c r="DZG109" s="225"/>
      <c r="DZH109" s="225"/>
      <c r="DZI109" s="225"/>
      <c r="DZJ109" s="225"/>
      <c r="DZK109" s="225"/>
      <c r="DZL109" s="225"/>
      <c r="DZM109" s="225"/>
      <c r="DZN109" s="225"/>
      <c r="DZO109" s="225"/>
      <c r="DZP109" s="225"/>
      <c r="DZQ109" s="225"/>
      <c r="DZR109" s="225"/>
      <c r="DZS109" s="225"/>
      <c r="DZT109" s="225"/>
      <c r="DZU109" s="225"/>
      <c r="DZV109" s="225"/>
      <c r="DZW109" s="225"/>
      <c r="DZX109" s="225"/>
      <c r="DZY109" s="225"/>
      <c r="DZZ109" s="225"/>
      <c r="EAA109" s="225"/>
      <c r="EAB109" s="225"/>
      <c r="EAC109" s="225"/>
      <c r="EAD109" s="225"/>
      <c r="EAE109" s="225"/>
      <c r="EAF109" s="225"/>
      <c r="EAG109" s="225"/>
      <c r="EAH109" s="225"/>
      <c r="EAI109" s="225"/>
      <c r="EAJ109" s="225"/>
      <c r="EAK109" s="225"/>
      <c r="EAL109" s="225"/>
      <c r="EAM109" s="225"/>
      <c r="EAN109" s="225"/>
      <c r="EAO109" s="225"/>
      <c r="EAP109" s="225"/>
      <c r="EAQ109" s="225"/>
      <c r="EAR109" s="225"/>
      <c r="EAS109" s="225"/>
      <c r="EAT109" s="225"/>
      <c r="EAU109" s="225"/>
      <c r="EAV109" s="225"/>
      <c r="EAW109" s="225"/>
      <c r="EAX109" s="225"/>
      <c r="EAY109" s="225"/>
      <c r="EAZ109" s="225"/>
      <c r="EBA109" s="225"/>
      <c r="EBB109" s="225"/>
      <c r="EBC109" s="225"/>
      <c r="EBD109" s="225"/>
      <c r="EBE109" s="225"/>
      <c r="EBF109" s="225"/>
      <c r="EBG109" s="225"/>
      <c r="EBH109" s="225"/>
      <c r="EBI109" s="225"/>
      <c r="EBJ109" s="225"/>
      <c r="EBK109" s="225"/>
      <c r="EBL109" s="225"/>
      <c r="EBM109" s="225"/>
      <c r="EBN109" s="225"/>
      <c r="EBO109" s="225"/>
      <c r="EBP109" s="225"/>
      <c r="EBQ109" s="225"/>
      <c r="EBR109" s="225"/>
      <c r="EBS109" s="225"/>
      <c r="EBT109" s="225"/>
      <c r="EBU109" s="225"/>
      <c r="EBV109" s="225"/>
      <c r="EBW109" s="225"/>
      <c r="EBX109" s="225"/>
      <c r="EBY109" s="225"/>
      <c r="EBZ109" s="225"/>
      <c r="ECA109" s="225"/>
      <c r="ECB109" s="225"/>
      <c r="ECC109" s="225"/>
      <c r="ECD109" s="225"/>
      <c r="ECE109" s="225"/>
      <c r="ECF109" s="225"/>
      <c r="ECG109" s="225"/>
      <c r="ECH109" s="225"/>
      <c r="ECI109" s="225"/>
      <c r="ECJ109" s="225"/>
      <c r="ECK109" s="225"/>
      <c r="ECL109" s="225"/>
      <c r="ECM109" s="225"/>
      <c r="ECN109" s="225"/>
      <c r="ECO109" s="225"/>
      <c r="ECP109" s="225"/>
      <c r="ECQ109" s="225"/>
      <c r="ECR109" s="225"/>
      <c r="ECS109" s="225"/>
      <c r="ECT109" s="225"/>
      <c r="ECU109" s="225"/>
      <c r="ECV109" s="225"/>
      <c r="ECW109" s="225"/>
      <c r="ECX109" s="225"/>
      <c r="ECY109" s="225"/>
      <c r="ECZ109" s="225"/>
      <c r="EDA109" s="225"/>
      <c r="EDB109" s="225"/>
      <c r="EDC109" s="225"/>
      <c r="EDD109" s="225"/>
      <c r="EDE109" s="225"/>
      <c r="EDF109" s="225"/>
      <c r="EDG109" s="225"/>
      <c r="EDH109" s="225"/>
      <c r="EDI109" s="225"/>
      <c r="EDJ109" s="225"/>
      <c r="EDK109" s="225"/>
      <c r="EDL109" s="225"/>
      <c r="EDM109" s="225"/>
      <c r="EDN109" s="225"/>
      <c r="EDO109" s="225"/>
      <c r="EDP109" s="225"/>
      <c r="EDQ109" s="225"/>
      <c r="EDR109" s="225"/>
      <c r="EDS109" s="225"/>
      <c r="EDT109" s="225"/>
      <c r="EDU109" s="225"/>
      <c r="EDV109" s="225"/>
      <c r="EDW109" s="225"/>
      <c r="EDX109" s="225"/>
      <c r="EDY109" s="225"/>
      <c r="EDZ109" s="225"/>
      <c r="EEA109" s="225"/>
      <c r="EEB109" s="225"/>
      <c r="EEC109" s="225"/>
      <c r="EED109" s="225"/>
      <c r="EEE109" s="225"/>
      <c r="EEF109" s="225"/>
      <c r="EEG109" s="225"/>
      <c r="EEH109" s="225"/>
      <c r="EEI109" s="225"/>
      <c r="EEJ109" s="225"/>
      <c r="EEK109" s="225"/>
      <c r="EEL109" s="225"/>
      <c r="EEM109" s="225"/>
      <c r="EEN109" s="225"/>
      <c r="EEO109" s="225"/>
      <c r="EEP109" s="225"/>
      <c r="EEQ109" s="225"/>
      <c r="EER109" s="225"/>
      <c r="EES109" s="225"/>
      <c r="EET109" s="225"/>
      <c r="EEU109" s="225"/>
      <c r="EEV109" s="225"/>
      <c r="EEW109" s="225"/>
      <c r="EEX109" s="225"/>
      <c r="EEY109" s="225"/>
      <c r="EEZ109" s="225"/>
      <c r="EFA109" s="225"/>
      <c r="EFB109" s="225"/>
      <c r="EFC109" s="225"/>
      <c r="EFD109" s="225"/>
      <c r="EFE109" s="225"/>
      <c r="EFF109" s="225"/>
      <c r="EFG109" s="225"/>
      <c r="EFH109" s="225"/>
      <c r="EFI109" s="225"/>
      <c r="EFJ109" s="225"/>
      <c r="EFK109" s="225"/>
      <c r="EFL109" s="225"/>
      <c r="EFM109" s="225"/>
      <c r="EFN109" s="225"/>
      <c r="EFO109" s="225"/>
      <c r="EFP109" s="225"/>
      <c r="EFQ109" s="225"/>
      <c r="EFR109" s="225"/>
      <c r="EFS109" s="225"/>
      <c r="EFT109" s="225"/>
      <c r="EFU109" s="225"/>
      <c r="EFV109" s="225"/>
      <c r="EFW109" s="225"/>
      <c r="EFX109" s="225"/>
      <c r="EFY109" s="225"/>
      <c r="EFZ109" s="225"/>
      <c r="EGA109" s="225"/>
      <c r="EGB109" s="225"/>
      <c r="EGC109" s="225"/>
      <c r="EGD109" s="225"/>
      <c r="EGE109" s="225"/>
      <c r="EGF109" s="225"/>
      <c r="EGG109" s="225"/>
      <c r="EGH109" s="225"/>
      <c r="EGI109" s="225"/>
      <c r="EGJ109" s="225"/>
      <c r="EGK109" s="225"/>
      <c r="EGL109" s="225"/>
      <c r="EGM109" s="225"/>
      <c r="EGN109" s="225"/>
      <c r="EGO109" s="225"/>
      <c r="EGP109" s="225"/>
      <c r="EGQ109" s="225"/>
      <c r="EGR109" s="225"/>
      <c r="EGS109" s="225"/>
      <c r="EGT109" s="225"/>
      <c r="EGU109" s="225"/>
      <c r="EGV109" s="225"/>
      <c r="EGW109" s="225"/>
      <c r="EGX109" s="225"/>
      <c r="EGY109" s="225"/>
      <c r="EGZ109" s="225"/>
      <c r="EHA109" s="225"/>
      <c r="EHB109" s="225"/>
      <c r="EHC109" s="225"/>
      <c r="EHD109" s="225"/>
      <c r="EHE109" s="225"/>
      <c r="EHF109" s="225"/>
      <c r="EHG109" s="225"/>
      <c r="EHH109" s="225"/>
      <c r="EHI109" s="225"/>
      <c r="EHJ109" s="225"/>
      <c r="EHK109" s="225"/>
      <c r="EHL109" s="225"/>
      <c r="EHM109" s="225"/>
      <c r="EHN109" s="225"/>
      <c r="EHO109" s="225"/>
      <c r="EHP109" s="225"/>
      <c r="EHQ109" s="225"/>
      <c r="EHR109" s="225"/>
      <c r="EHS109" s="225"/>
      <c r="EHT109" s="225"/>
      <c r="EHU109" s="225"/>
      <c r="EHV109" s="225"/>
      <c r="EHW109" s="225"/>
      <c r="EHX109" s="225"/>
      <c r="EHY109" s="225"/>
      <c r="EHZ109" s="225"/>
      <c r="EIA109" s="225"/>
      <c r="EIB109" s="225"/>
      <c r="EIC109" s="225"/>
      <c r="EID109" s="225"/>
      <c r="EIE109" s="225"/>
      <c r="EIF109" s="225"/>
      <c r="EIG109" s="225"/>
      <c r="EIH109" s="225"/>
      <c r="EII109" s="225"/>
      <c r="EIJ109" s="225"/>
      <c r="EIK109" s="225"/>
      <c r="EIL109" s="225"/>
      <c r="EIM109" s="225"/>
      <c r="EIN109" s="225"/>
      <c r="EIO109" s="225"/>
      <c r="EIP109" s="225"/>
      <c r="EIQ109" s="225"/>
      <c r="EIR109" s="225"/>
      <c r="EIS109" s="225"/>
      <c r="EIT109" s="225"/>
      <c r="EIU109" s="225"/>
      <c r="EIV109" s="225"/>
      <c r="EIW109" s="225"/>
      <c r="EIX109" s="225"/>
      <c r="EIY109" s="225"/>
      <c r="EIZ109" s="225"/>
      <c r="EJA109" s="225"/>
      <c r="EJB109" s="225"/>
      <c r="EJC109" s="225"/>
      <c r="EJD109" s="225"/>
      <c r="EJE109" s="225"/>
      <c r="EJF109" s="225"/>
      <c r="EJG109" s="225"/>
      <c r="EJH109" s="225"/>
      <c r="EJI109" s="225"/>
      <c r="EJJ109" s="225"/>
      <c r="EJK109" s="225"/>
      <c r="EJL109" s="225"/>
      <c r="EJM109" s="225"/>
      <c r="EJN109" s="225"/>
      <c r="EJO109" s="225"/>
      <c r="EJP109" s="225"/>
      <c r="EJQ109" s="225"/>
      <c r="EJR109" s="225"/>
      <c r="EJS109" s="225"/>
      <c r="EJT109" s="225"/>
      <c r="EJU109" s="225"/>
      <c r="EJV109" s="225"/>
      <c r="EJW109" s="225"/>
      <c r="EJX109" s="225"/>
      <c r="EJY109" s="225"/>
      <c r="EJZ109" s="225"/>
      <c r="EKA109" s="225"/>
      <c r="EKB109" s="225"/>
      <c r="EKC109" s="225"/>
      <c r="EKD109" s="225"/>
      <c r="EKE109" s="225"/>
      <c r="EKF109" s="225"/>
      <c r="EKG109" s="225"/>
      <c r="EKH109" s="225"/>
      <c r="EKI109" s="225"/>
      <c r="EKJ109" s="225"/>
      <c r="EKK109" s="225"/>
      <c r="EKL109" s="225"/>
      <c r="EKM109" s="225"/>
      <c r="EKN109" s="225"/>
      <c r="EKO109" s="225"/>
      <c r="EKP109" s="225"/>
      <c r="EKQ109" s="225"/>
      <c r="EKR109" s="225"/>
      <c r="EKS109" s="225"/>
      <c r="EKT109" s="225"/>
      <c r="EKU109" s="225"/>
      <c r="EKV109" s="225"/>
      <c r="EKW109" s="225"/>
      <c r="EKX109" s="225"/>
      <c r="EKY109" s="225"/>
      <c r="EKZ109" s="225"/>
      <c r="ELA109" s="225"/>
      <c r="ELB109" s="225"/>
      <c r="ELC109" s="225"/>
      <c r="ELD109" s="225"/>
      <c r="ELE109" s="225"/>
      <c r="ELF109" s="225"/>
      <c r="ELG109" s="225"/>
      <c r="ELH109" s="225"/>
      <c r="ELI109" s="225"/>
      <c r="ELJ109" s="225"/>
      <c r="ELK109" s="225"/>
      <c r="ELL109" s="225"/>
      <c r="ELM109" s="225"/>
      <c r="ELN109" s="225"/>
      <c r="ELO109" s="225"/>
      <c r="ELP109" s="225"/>
      <c r="ELQ109" s="225"/>
      <c r="ELR109" s="225"/>
      <c r="ELS109" s="225"/>
      <c r="ELT109" s="225"/>
      <c r="ELU109" s="225"/>
      <c r="ELV109" s="225"/>
      <c r="ELW109" s="225"/>
      <c r="ELX109" s="225"/>
      <c r="ELY109" s="225"/>
      <c r="ELZ109" s="225"/>
      <c r="EMA109" s="225"/>
      <c r="EMB109" s="225"/>
      <c r="EMC109" s="225"/>
      <c r="EMD109" s="225"/>
      <c r="EME109" s="225"/>
      <c r="EMF109" s="225"/>
      <c r="EMG109" s="225"/>
      <c r="EMH109" s="225"/>
      <c r="EMI109" s="225"/>
      <c r="EMJ109" s="225"/>
      <c r="EMK109" s="225"/>
      <c r="EML109" s="225"/>
      <c r="EMM109" s="225"/>
      <c r="EMN109" s="225"/>
      <c r="EMO109" s="225"/>
      <c r="EMP109" s="225"/>
      <c r="EMQ109" s="225"/>
      <c r="EMR109" s="225"/>
      <c r="EMS109" s="225"/>
      <c r="EMT109" s="225"/>
      <c r="EMU109" s="225"/>
      <c r="EMV109" s="225"/>
      <c r="EMW109" s="225"/>
      <c r="EMX109" s="225"/>
      <c r="EMY109" s="225"/>
      <c r="EMZ109" s="225"/>
      <c r="ENA109" s="225"/>
      <c r="ENB109" s="225"/>
      <c r="ENC109" s="225"/>
      <c r="END109" s="225"/>
      <c r="ENE109" s="225"/>
      <c r="ENF109" s="225"/>
      <c r="ENG109" s="225"/>
      <c r="ENH109" s="225"/>
      <c r="ENI109" s="225"/>
      <c r="ENJ109" s="225"/>
      <c r="ENK109" s="225"/>
      <c r="ENL109" s="225"/>
      <c r="ENM109" s="225"/>
      <c r="ENN109" s="225"/>
      <c r="ENO109" s="225"/>
      <c r="ENP109" s="225"/>
      <c r="ENQ109" s="225"/>
      <c r="ENR109" s="225"/>
      <c r="ENS109" s="225"/>
      <c r="ENT109" s="225"/>
      <c r="ENU109" s="225"/>
      <c r="ENV109" s="225"/>
      <c r="ENW109" s="225"/>
      <c r="ENX109" s="225"/>
      <c r="ENY109" s="225"/>
      <c r="ENZ109" s="225"/>
      <c r="EOA109" s="225"/>
      <c r="EOB109" s="225"/>
      <c r="EOC109" s="225"/>
      <c r="EOD109" s="225"/>
      <c r="EOE109" s="225"/>
      <c r="EOF109" s="225"/>
      <c r="EOG109" s="225"/>
      <c r="EOH109" s="225"/>
      <c r="EOI109" s="225"/>
      <c r="EOJ109" s="225"/>
      <c r="EOK109" s="225"/>
      <c r="EOL109" s="225"/>
      <c r="EOM109" s="225"/>
      <c r="EON109" s="225"/>
      <c r="EOO109" s="225"/>
      <c r="EOP109" s="225"/>
      <c r="EOQ109" s="225"/>
      <c r="EOR109" s="225"/>
      <c r="EOS109" s="225"/>
      <c r="EOT109" s="225"/>
      <c r="EOU109" s="225"/>
      <c r="EOV109" s="225"/>
      <c r="EOW109" s="225"/>
      <c r="EOX109" s="225"/>
      <c r="EOY109" s="225"/>
      <c r="EOZ109" s="225"/>
      <c r="EPA109" s="225"/>
      <c r="EPB109" s="225"/>
      <c r="EPC109" s="225"/>
      <c r="EPD109" s="225"/>
      <c r="EPE109" s="225"/>
      <c r="EPF109" s="225"/>
      <c r="EPG109" s="225"/>
      <c r="EPH109" s="225"/>
      <c r="EPI109" s="225"/>
      <c r="EPJ109" s="225"/>
      <c r="EPK109" s="225"/>
      <c r="EPL109" s="225"/>
      <c r="EPM109" s="225"/>
      <c r="EPN109" s="225"/>
      <c r="EPO109" s="225"/>
      <c r="EPP109" s="225"/>
      <c r="EPQ109" s="225"/>
      <c r="EPR109" s="225"/>
      <c r="EPS109" s="225"/>
      <c r="EPT109" s="225"/>
      <c r="EPU109" s="225"/>
      <c r="EPV109" s="225"/>
      <c r="EPW109" s="225"/>
      <c r="EPX109" s="225"/>
      <c r="EPY109" s="225"/>
      <c r="EPZ109" s="225"/>
      <c r="EQA109" s="225"/>
      <c r="EQB109" s="225"/>
      <c r="EQC109" s="225"/>
      <c r="EQD109" s="225"/>
      <c r="EQE109" s="225"/>
      <c r="EQF109" s="225"/>
      <c r="EQG109" s="225"/>
      <c r="EQH109" s="225"/>
      <c r="EQI109" s="225"/>
      <c r="EQJ109" s="225"/>
      <c r="EQK109" s="225"/>
      <c r="EQL109" s="225"/>
      <c r="EQM109" s="225"/>
      <c r="EQN109" s="225"/>
      <c r="EQO109" s="225"/>
      <c r="EQP109" s="225"/>
      <c r="EQQ109" s="225"/>
      <c r="EQR109" s="225"/>
      <c r="EQS109" s="225"/>
      <c r="EQT109" s="225"/>
      <c r="EQU109" s="225"/>
      <c r="EQV109" s="225"/>
      <c r="EQW109" s="225"/>
      <c r="EQX109" s="225"/>
      <c r="EQY109" s="225"/>
      <c r="EQZ109" s="225"/>
      <c r="ERA109" s="225"/>
      <c r="ERB109" s="225"/>
      <c r="ERC109" s="225"/>
      <c r="ERD109" s="225"/>
      <c r="ERE109" s="225"/>
      <c r="ERF109" s="225"/>
      <c r="ERG109" s="225"/>
      <c r="ERH109" s="225"/>
      <c r="ERI109" s="225"/>
      <c r="ERJ109" s="225"/>
      <c r="ERK109" s="225"/>
      <c r="ERL109" s="225"/>
      <c r="ERM109" s="225"/>
      <c r="ERN109" s="225"/>
      <c r="ERO109" s="225"/>
      <c r="ERP109" s="225"/>
      <c r="ERQ109" s="225"/>
      <c r="ERR109" s="225"/>
      <c r="ERS109" s="225"/>
      <c r="ERT109" s="225"/>
      <c r="ERU109" s="225"/>
      <c r="ERV109" s="225"/>
      <c r="ERW109" s="225"/>
      <c r="ERX109" s="225"/>
      <c r="ERY109" s="225"/>
      <c r="ERZ109" s="225"/>
      <c r="ESA109" s="225"/>
      <c r="ESB109" s="225"/>
      <c r="ESC109" s="225"/>
      <c r="ESD109" s="225"/>
      <c r="ESE109" s="225"/>
      <c r="ESF109" s="225"/>
      <c r="ESG109" s="225"/>
      <c r="ESH109" s="225"/>
      <c r="ESI109" s="225"/>
      <c r="ESJ109" s="225"/>
      <c r="ESK109" s="225"/>
      <c r="ESL109" s="225"/>
      <c r="ESM109" s="225"/>
      <c r="ESN109" s="225"/>
      <c r="ESO109" s="225"/>
      <c r="ESP109" s="225"/>
      <c r="ESQ109" s="225"/>
      <c r="ESR109" s="225"/>
      <c r="ESS109" s="225"/>
      <c r="EST109" s="225"/>
      <c r="ESU109" s="225"/>
      <c r="ESV109" s="225"/>
      <c r="ESW109" s="225"/>
      <c r="ESX109" s="225"/>
      <c r="ESY109" s="225"/>
      <c r="ESZ109" s="225"/>
      <c r="ETA109" s="225"/>
      <c r="ETB109" s="225"/>
      <c r="ETC109" s="225"/>
      <c r="ETD109" s="225"/>
      <c r="ETE109" s="225"/>
      <c r="ETF109" s="225"/>
      <c r="ETG109" s="225"/>
      <c r="ETH109" s="225"/>
      <c r="ETI109" s="225"/>
      <c r="ETJ109" s="225"/>
      <c r="ETK109" s="225"/>
      <c r="ETL109" s="225"/>
      <c r="ETM109" s="225"/>
      <c r="ETN109" s="225"/>
      <c r="ETO109" s="225"/>
      <c r="ETP109" s="225"/>
      <c r="ETQ109" s="225"/>
      <c r="ETR109" s="225"/>
      <c r="ETS109" s="225"/>
      <c r="ETT109" s="225"/>
      <c r="ETU109" s="225"/>
      <c r="ETV109" s="225"/>
      <c r="ETW109" s="225"/>
      <c r="ETX109" s="225"/>
      <c r="ETY109" s="225"/>
      <c r="ETZ109" s="225"/>
      <c r="EUA109" s="225"/>
      <c r="EUB109" s="225"/>
      <c r="EUC109" s="225"/>
      <c r="EUD109" s="225"/>
      <c r="EUE109" s="225"/>
      <c r="EUF109" s="225"/>
      <c r="EUG109" s="225"/>
      <c r="EUH109" s="225"/>
      <c r="EUI109" s="225"/>
      <c r="EUJ109" s="225"/>
      <c r="EUK109" s="225"/>
      <c r="EUL109" s="225"/>
      <c r="EUM109" s="225"/>
      <c r="EUN109" s="225"/>
      <c r="EUO109" s="225"/>
      <c r="EUP109" s="225"/>
      <c r="EUQ109" s="225"/>
      <c r="EUR109" s="225"/>
      <c r="EUS109" s="225"/>
      <c r="EUT109" s="225"/>
      <c r="EUU109" s="225"/>
      <c r="EUV109" s="225"/>
      <c r="EUW109" s="225"/>
      <c r="EUX109" s="225"/>
      <c r="EUY109" s="225"/>
      <c r="EUZ109" s="225"/>
      <c r="EVA109" s="225"/>
      <c r="EVB109" s="225"/>
      <c r="EVC109" s="225"/>
      <c r="EVD109" s="225"/>
      <c r="EVE109" s="225"/>
      <c r="EVF109" s="225"/>
      <c r="EVG109" s="225"/>
      <c r="EVH109" s="225"/>
      <c r="EVI109" s="225"/>
      <c r="EVJ109" s="225"/>
      <c r="EVK109" s="225"/>
      <c r="EVL109" s="225"/>
      <c r="EVM109" s="225"/>
      <c r="EVN109" s="225"/>
      <c r="EVO109" s="225"/>
      <c r="EVP109" s="225"/>
      <c r="EVQ109" s="225"/>
      <c r="EVR109" s="225"/>
      <c r="EVS109" s="225"/>
      <c r="EVT109" s="225"/>
      <c r="EVU109" s="225"/>
      <c r="EVV109" s="225"/>
      <c r="EVW109" s="225"/>
      <c r="EVX109" s="225"/>
      <c r="EVY109" s="225"/>
      <c r="EVZ109" s="225"/>
      <c r="EWA109" s="225"/>
      <c r="EWB109" s="225"/>
      <c r="EWC109" s="225"/>
      <c r="EWD109" s="225"/>
      <c r="EWE109" s="225"/>
      <c r="EWF109" s="225"/>
      <c r="EWG109" s="225"/>
      <c r="EWH109" s="225"/>
      <c r="EWI109" s="225"/>
      <c r="EWJ109" s="225"/>
      <c r="EWK109" s="225"/>
      <c r="EWL109" s="225"/>
      <c r="EWM109" s="225"/>
      <c r="EWN109" s="225"/>
      <c r="EWO109" s="225"/>
      <c r="EWP109" s="225"/>
      <c r="EWQ109" s="225"/>
      <c r="EWR109" s="225"/>
      <c r="EWS109" s="225"/>
      <c r="EWT109" s="225"/>
      <c r="EWU109" s="225"/>
      <c r="EWV109" s="225"/>
      <c r="EWW109" s="225"/>
      <c r="EWX109" s="225"/>
      <c r="EWY109" s="225"/>
      <c r="EWZ109" s="225"/>
      <c r="EXA109" s="225"/>
      <c r="EXB109" s="225"/>
      <c r="EXC109" s="225"/>
      <c r="EXD109" s="225"/>
      <c r="EXE109" s="225"/>
      <c r="EXF109" s="225"/>
      <c r="EXG109" s="225"/>
      <c r="EXH109" s="225"/>
      <c r="EXI109" s="225"/>
      <c r="EXJ109" s="225"/>
      <c r="EXK109" s="225"/>
      <c r="EXL109" s="225"/>
      <c r="EXM109" s="225"/>
      <c r="EXN109" s="225"/>
      <c r="EXO109" s="225"/>
      <c r="EXP109" s="225"/>
      <c r="EXQ109" s="225"/>
      <c r="EXR109" s="225"/>
      <c r="EXS109" s="225"/>
      <c r="EXT109" s="225"/>
      <c r="EXU109" s="225"/>
      <c r="EXV109" s="225"/>
      <c r="EXW109" s="225"/>
      <c r="EXX109" s="225"/>
      <c r="EXY109" s="225"/>
      <c r="EXZ109" s="225"/>
      <c r="EYA109" s="225"/>
      <c r="EYB109" s="225"/>
      <c r="EYC109" s="225"/>
      <c r="EYD109" s="225"/>
      <c r="EYE109" s="225"/>
      <c r="EYF109" s="225"/>
      <c r="EYG109" s="225"/>
      <c r="EYH109" s="225"/>
      <c r="EYI109" s="225"/>
      <c r="EYJ109" s="225"/>
      <c r="EYK109" s="225"/>
      <c r="EYL109" s="225"/>
      <c r="EYM109" s="225"/>
      <c r="EYN109" s="225"/>
      <c r="EYO109" s="225"/>
      <c r="EYP109" s="225"/>
      <c r="EYQ109" s="225"/>
      <c r="EYR109" s="225"/>
      <c r="EYS109" s="225"/>
      <c r="EYT109" s="225"/>
      <c r="EYU109" s="225"/>
      <c r="EYV109" s="225"/>
      <c r="EYW109" s="225"/>
      <c r="EYX109" s="225"/>
      <c r="EYY109" s="225"/>
      <c r="EYZ109" s="225"/>
      <c r="EZA109" s="225"/>
      <c r="EZB109" s="225"/>
      <c r="EZC109" s="225"/>
      <c r="EZD109" s="225"/>
      <c r="EZE109" s="225"/>
      <c r="EZF109" s="225"/>
      <c r="EZG109" s="225"/>
      <c r="EZH109" s="225"/>
      <c r="EZI109" s="225"/>
      <c r="EZJ109" s="225"/>
      <c r="EZK109" s="225"/>
      <c r="EZL109" s="225"/>
      <c r="EZM109" s="225"/>
      <c r="EZN109" s="225"/>
      <c r="EZO109" s="225"/>
      <c r="EZP109" s="225"/>
      <c r="EZQ109" s="225"/>
      <c r="EZR109" s="225"/>
      <c r="EZS109" s="225"/>
      <c r="EZT109" s="225"/>
      <c r="EZU109" s="225"/>
      <c r="EZV109" s="225"/>
      <c r="EZW109" s="225"/>
      <c r="EZX109" s="225"/>
      <c r="EZY109" s="225"/>
      <c r="EZZ109" s="225"/>
      <c r="FAA109" s="225"/>
      <c r="FAB109" s="225"/>
      <c r="FAC109" s="225"/>
      <c r="FAD109" s="225"/>
      <c r="FAE109" s="225"/>
      <c r="FAF109" s="225"/>
      <c r="FAG109" s="225"/>
      <c r="FAH109" s="225"/>
      <c r="FAI109" s="225"/>
      <c r="FAJ109" s="225"/>
      <c r="FAK109" s="225"/>
      <c r="FAL109" s="225"/>
      <c r="FAM109" s="225"/>
      <c r="FAN109" s="225"/>
      <c r="FAO109" s="225"/>
      <c r="FAP109" s="225"/>
      <c r="FAQ109" s="225"/>
      <c r="FAR109" s="225"/>
      <c r="FAS109" s="225"/>
      <c r="FAT109" s="225"/>
      <c r="FAU109" s="225"/>
      <c r="FAV109" s="225"/>
      <c r="FAW109" s="225"/>
      <c r="FAX109" s="225"/>
      <c r="FAY109" s="225"/>
      <c r="FAZ109" s="225"/>
      <c r="FBA109" s="225"/>
      <c r="FBB109" s="225"/>
      <c r="FBC109" s="225"/>
      <c r="FBD109" s="225"/>
      <c r="FBE109" s="225"/>
      <c r="FBF109" s="225"/>
      <c r="FBG109" s="225"/>
      <c r="FBH109" s="225"/>
      <c r="FBI109" s="225"/>
      <c r="FBJ109" s="225"/>
      <c r="FBK109" s="225"/>
      <c r="FBL109" s="225"/>
      <c r="FBM109" s="225"/>
      <c r="FBN109" s="225"/>
      <c r="FBO109" s="225"/>
      <c r="FBP109" s="225"/>
      <c r="FBQ109" s="225"/>
      <c r="FBR109" s="225"/>
      <c r="FBS109" s="225"/>
      <c r="FBT109" s="225"/>
      <c r="FBU109" s="225"/>
      <c r="FBV109" s="225"/>
      <c r="FBW109" s="225"/>
      <c r="FBX109" s="225"/>
      <c r="FBY109" s="225"/>
      <c r="FBZ109" s="225"/>
      <c r="FCA109" s="225"/>
      <c r="FCB109" s="225"/>
      <c r="FCC109" s="225"/>
      <c r="FCD109" s="225"/>
      <c r="FCE109" s="225"/>
      <c r="FCF109" s="225"/>
      <c r="FCG109" s="225"/>
      <c r="FCH109" s="225"/>
      <c r="FCI109" s="225"/>
      <c r="FCJ109" s="225"/>
      <c r="FCK109" s="225"/>
      <c r="FCL109" s="225"/>
      <c r="FCM109" s="225"/>
      <c r="FCN109" s="225"/>
      <c r="FCO109" s="225"/>
      <c r="FCP109" s="225"/>
      <c r="FCQ109" s="225"/>
      <c r="FCR109" s="225"/>
      <c r="FCS109" s="225"/>
      <c r="FCT109" s="225"/>
      <c r="FCU109" s="225"/>
      <c r="FCV109" s="225"/>
      <c r="FCW109" s="225"/>
      <c r="FCX109" s="225"/>
      <c r="FCY109" s="225"/>
      <c r="FCZ109" s="225"/>
      <c r="FDA109" s="225"/>
      <c r="FDB109" s="225"/>
      <c r="FDC109" s="225"/>
      <c r="FDD109" s="225"/>
      <c r="FDE109" s="225"/>
      <c r="FDF109" s="225"/>
      <c r="FDG109" s="225"/>
      <c r="FDH109" s="225"/>
      <c r="FDI109" s="225"/>
      <c r="FDJ109" s="225"/>
      <c r="FDK109" s="225"/>
      <c r="FDL109" s="225"/>
      <c r="FDM109" s="225"/>
      <c r="FDN109" s="225"/>
      <c r="FDO109" s="225"/>
      <c r="FDP109" s="225"/>
      <c r="FDQ109" s="225"/>
      <c r="FDR109" s="225"/>
      <c r="FDS109" s="225"/>
      <c r="FDT109" s="225"/>
      <c r="FDU109" s="225"/>
      <c r="FDV109" s="225"/>
      <c r="FDW109" s="225"/>
      <c r="FDX109" s="225"/>
      <c r="FDY109" s="225"/>
      <c r="FDZ109" s="225"/>
      <c r="FEA109" s="225"/>
      <c r="FEB109" s="225"/>
      <c r="FEC109" s="225"/>
      <c r="FED109" s="225"/>
      <c r="FEE109" s="225"/>
      <c r="FEF109" s="225"/>
      <c r="FEG109" s="225"/>
      <c r="FEH109" s="225"/>
      <c r="FEI109" s="225"/>
      <c r="FEJ109" s="225"/>
      <c r="FEK109" s="225"/>
      <c r="FEL109" s="225"/>
      <c r="FEM109" s="225"/>
      <c r="FEN109" s="225"/>
      <c r="FEO109" s="225"/>
      <c r="FEP109" s="225"/>
      <c r="FEQ109" s="225"/>
      <c r="FER109" s="225"/>
      <c r="FES109" s="225"/>
      <c r="FET109" s="225"/>
      <c r="FEU109" s="225"/>
      <c r="FEV109" s="225"/>
      <c r="FEW109" s="225"/>
      <c r="FEX109" s="225"/>
      <c r="FEY109" s="225"/>
      <c r="FEZ109" s="225"/>
      <c r="FFA109" s="225"/>
      <c r="FFB109" s="225"/>
      <c r="FFC109" s="225"/>
      <c r="FFD109" s="225"/>
      <c r="FFE109" s="225"/>
      <c r="FFF109" s="225"/>
      <c r="FFG109" s="225"/>
      <c r="FFH109" s="225"/>
      <c r="FFI109" s="225"/>
      <c r="FFJ109" s="225"/>
      <c r="FFK109" s="225"/>
      <c r="FFL109" s="225"/>
      <c r="FFM109" s="225"/>
      <c r="FFN109" s="225"/>
      <c r="FFO109" s="225"/>
      <c r="FFP109" s="225"/>
      <c r="FFQ109" s="225"/>
      <c r="FFR109" s="225"/>
      <c r="FFS109" s="225"/>
      <c r="FFT109" s="225"/>
      <c r="FFU109" s="225"/>
      <c r="FFV109" s="225"/>
      <c r="FFW109" s="225"/>
      <c r="FFX109" s="225"/>
      <c r="FFY109" s="225"/>
      <c r="FFZ109" s="225"/>
      <c r="FGA109" s="225"/>
      <c r="FGB109" s="225"/>
      <c r="FGC109" s="225"/>
      <c r="FGD109" s="225"/>
      <c r="FGE109" s="225"/>
      <c r="FGF109" s="225"/>
      <c r="FGG109" s="225"/>
      <c r="FGH109" s="225"/>
      <c r="FGI109" s="225"/>
      <c r="FGJ109" s="225"/>
      <c r="FGK109" s="225"/>
      <c r="FGL109" s="225"/>
      <c r="FGM109" s="225"/>
      <c r="FGN109" s="225"/>
      <c r="FGO109" s="225"/>
      <c r="FGP109" s="225"/>
      <c r="FGQ109" s="225"/>
      <c r="FGR109" s="225"/>
      <c r="FGS109" s="225"/>
      <c r="FGT109" s="225"/>
      <c r="FGU109" s="225"/>
      <c r="FGV109" s="225"/>
      <c r="FGW109" s="225"/>
      <c r="FGX109" s="225"/>
      <c r="FGY109" s="225"/>
      <c r="FGZ109" s="225"/>
      <c r="FHA109" s="225"/>
      <c r="FHB109" s="225"/>
      <c r="FHC109" s="225"/>
      <c r="FHD109" s="225"/>
      <c r="FHE109" s="225"/>
      <c r="FHF109" s="225"/>
      <c r="FHG109" s="225"/>
      <c r="FHH109" s="225"/>
      <c r="FHI109" s="225"/>
      <c r="FHJ109" s="225"/>
      <c r="FHK109" s="225"/>
      <c r="FHL109" s="225"/>
      <c r="FHM109" s="225"/>
      <c r="FHN109" s="225"/>
      <c r="FHO109" s="225"/>
      <c r="FHP109" s="225"/>
      <c r="FHQ109" s="225"/>
      <c r="FHR109" s="225"/>
      <c r="FHS109" s="225"/>
      <c r="FHT109" s="225"/>
      <c r="FHU109" s="225"/>
      <c r="FHV109" s="225"/>
      <c r="FHW109" s="225"/>
      <c r="FHX109" s="225"/>
      <c r="FHY109" s="225"/>
      <c r="FHZ109" s="225"/>
      <c r="FIA109" s="225"/>
      <c r="FIB109" s="225"/>
      <c r="FIC109" s="225"/>
      <c r="FID109" s="225"/>
      <c r="FIE109" s="225"/>
      <c r="FIF109" s="225"/>
      <c r="FIG109" s="225"/>
      <c r="FIH109" s="225"/>
      <c r="FII109" s="225"/>
      <c r="FIJ109" s="225"/>
      <c r="FIK109" s="225"/>
      <c r="FIL109" s="225"/>
      <c r="FIM109" s="225"/>
      <c r="FIN109" s="225"/>
      <c r="FIO109" s="225"/>
      <c r="FIP109" s="225"/>
      <c r="FIQ109" s="225"/>
      <c r="FIR109" s="225"/>
      <c r="FIS109" s="225"/>
      <c r="FIT109" s="225"/>
      <c r="FIU109" s="225"/>
      <c r="FIV109" s="225"/>
      <c r="FIW109" s="225"/>
      <c r="FIX109" s="225"/>
      <c r="FIY109" s="225"/>
      <c r="FIZ109" s="225"/>
      <c r="FJA109" s="225"/>
      <c r="FJB109" s="225"/>
      <c r="FJC109" s="225"/>
      <c r="FJD109" s="225"/>
      <c r="FJE109" s="225"/>
      <c r="FJF109" s="225"/>
      <c r="FJG109" s="225"/>
      <c r="FJH109" s="225"/>
      <c r="FJI109" s="225"/>
      <c r="FJJ109" s="225"/>
      <c r="FJK109" s="225"/>
      <c r="FJL109" s="225"/>
      <c r="FJM109" s="225"/>
      <c r="FJN109" s="225"/>
      <c r="FJO109" s="225"/>
      <c r="FJP109" s="225"/>
      <c r="FJQ109" s="225"/>
      <c r="FJR109" s="225"/>
      <c r="FJS109" s="225"/>
      <c r="FJT109" s="225"/>
      <c r="FJU109" s="225"/>
      <c r="FJV109" s="225"/>
      <c r="FJW109" s="225"/>
      <c r="FJX109" s="225"/>
      <c r="FJY109" s="225"/>
      <c r="FJZ109" s="225"/>
      <c r="FKA109" s="225"/>
      <c r="FKB109" s="225"/>
      <c r="FKC109" s="225"/>
      <c r="FKD109" s="225"/>
      <c r="FKE109" s="225"/>
      <c r="FKF109" s="225"/>
      <c r="FKG109" s="225"/>
      <c r="FKH109" s="225"/>
      <c r="FKI109" s="225"/>
      <c r="FKJ109" s="225"/>
      <c r="FKK109" s="225"/>
      <c r="FKL109" s="225"/>
      <c r="FKM109" s="225"/>
      <c r="FKN109" s="225"/>
      <c r="FKO109" s="225"/>
      <c r="FKP109" s="225"/>
      <c r="FKQ109" s="225"/>
      <c r="FKR109" s="225"/>
      <c r="FKS109" s="225"/>
      <c r="FKT109" s="225"/>
      <c r="FKU109" s="225"/>
      <c r="FKV109" s="225"/>
      <c r="FKW109" s="225"/>
      <c r="FKX109" s="225"/>
      <c r="FKY109" s="225"/>
      <c r="FKZ109" s="225"/>
      <c r="FLA109" s="225"/>
      <c r="FLB109" s="225"/>
      <c r="FLC109" s="225"/>
      <c r="FLD109" s="225"/>
      <c r="FLE109" s="225"/>
      <c r="FLF109" s="225"/>
      <c r="FLG109" s="225"/>
      <c r="FLH109" s="225"/>
      <c r="FLI109" s="225"/>
      <c r="FLJ109" s="225"/>
      <c r="FLK109" s="225"/>
      <c r="FLL109" s="225"/>
      <c r="FLM109" s="225"/>
      <c r="FLN109" s="225"/>
      <c r="FLO109" s="225"/>
      <c r="FLP109" s="225"/>
      <c r="FLQ109" s="225"/>
      <c r="FLR109" s="225"/>
      <c r="FLS109" s="225"/>
      <c r="FLT109" s="225"/>
      <c r="FLU109" s="225"/>
      <c r="FLV109" s="225"/>
      <c r="FLW109" s="225"/>
      <c r="FLX109" s="225"/>
      <c r="FLY109" s="225"/>
      <c r="FLZ109" s="225"/>
      <c r="FMA109" s="225"/>
      <c r="FMB109" s="225"/>
      <c r="FMC109" s="225"/>
      <c r="FMD109" s="225"/>
      <c r="FME109" s="225"/>
      <c r="FMF109" s="225"/>
      <c r="FMG109" s="225"/>
      <c r="FMH109" s="225"/>
      <c r="FMI109" s="225"/>
      <c r="FMJ109" s="225"/>
      <c r="FMK109" s="225"/>
      <c r="FML109" s="225"/>
      <c r="FMM109" s="225"/>
      <c r="FMN109" s="225"/>
      <c r="FMO109" s="225"/>
      <c r="FMP109" s="225"/>
      <c r="FMQ109" s="225"/>
      <c r="FMR109" s="225"/>
      <c r="FMS109" s="225"/>
      <c r="FMT109" s="225"/>
      <c r="FMU109" s="225"/>
      <c r="FMV109" s="225"/>
      <c r="FMW109" s="225"/>
      <c r="FMX109" s="225"/>
      <c r="FMY109" s="225"/>
      <c r="FMZ109" s="225"/>
      <c r="FNA109" s="225"/>
      <c r="FNB109" s="225"/>
      <c r="FNC109" s="225"/>
      <c r="FND109" s="225"/>
      <c r="FNE109" s="225"/>
      <c r="FNF109" s="225"/>
      <c r="FNG109" s="225"/>
      <c r="FNH109" s="225"/>
      <c r="FNI109" s="225"/>
      <c r="FNJ109" s="225"/>
      <c r="FNK109" s="225"/>
      <c r="FNL109" s="225"/>
      <c r="FNM109" s="225"/>
      <c r="FNN109" s="225"/>
      <c r="FNO109" s="225"/>
      <c r="FNP109" s="225"/>
      <c r="FNQ109" s="225"/>
      <c r="FNR109" s="225"/>
      <c r="FNS109" s="225"/>
      <c r="FNT109" s="225"/>
      <c r="FNU109" s="225"/>
      <c r="FNV109" s="225"/>
      <c r="FNW109" s="225"/>
      <c r="FNX109" s="225"/>
      <c r="FNY109" s="225"/>
      <c r="FNZ109" s="225"/>
      <c r="FOA109" s="225"/>
      <c r="FOB109" s="225"/>
      <c r="FOC109" s="225"/>
      <c r="FOD109" s="225"/>
      <c r="FOE109" s="225"/>
      <c r="FOF109" s="225"/>
      <c r="FOG109" s="225"/>
      <c r="FOH109" s="225"/>
      <c r="FOI109" s="225"/>
      <c r="FOJ109" s="225"/>
      <c r="FOK109" s="225"/>
      <c r="FOL109" s="225"/>
      <c r="FOM109" s="225"/>
      <c r="FON109" s="225"/>
      <c r="FOO109" s="225"/>
      <c r="FOP109" s="225"/>
      <c r="FOQ109" s="225"/>
      <c r="FOR109" s="225"/>
      <c r="FOS109" s="225"/>
      <c r="FOT109" s="225"/>
      <c r="FOU109" s="225"/>
      <c r="FOV109" s="225"/>
      <c r="FOW109" s="225"/>
      <c r="FOX109" s="225"/>
      <c r="FOY109" s="225"/>
      <c r="FOZ109" s="225"/>
      <c r="FPA109" s="225"/>
      <c r="FPB109" s="225"/>
      <c r="FPC109" s="225"/>
      <c r="FPD109" s="225"/>
      <c r="FPE109" s="225"/>
      <c r="FPF109" s="225"/>
      <c r="FPG109" s="225"/>
      <c r="FPH109" s="225"/>
      <c r="FPI109" s="225"/>
      <c r="FPJ109" s="225"/>
      <c r="FPK109" s="225"/>
      <c r="FPL109" s="225"/>
      <c r="FPM109" s="225"/>
      <c r="FPN109" s="225"/>
      <c r="FPO109" s="225"/>
      <c r="FPP109" s="225"/>
      <c r="FPQ109" s="225"/>
      <c r="FPR109" s="225"/>
      <c r="FPS109" s="225"/>
      <c r="FPT109" s="225"/>
      <c r="FPU109" s="225"/>
      <c r="FPV109" s="225"/>
      <c r="FPW109" s="225"/>
      <c r="FPX109" s="225"/>
      <c r="FPY109" s="225"/>
      <c r="FPZ109" s="225"/>
      <c r="FQA109" s="225"/>
      <c r="FQB109" s="225"/>
      <c r="FQC109" s="225"/>
      <c r="FQD109" s="225"/>
      <c r="FQE109" s="225"/>
      <c r="FQF109" s="225"/>
      <c r="FQG109" s="225"/>
      <c r="FQH109" s="225"/>
      <c r="FQI109" s="225"/>
      <c r="FQJ109" s="225"/>
      <c r="FQK109" s="225"/>
      <c r="FQL109" s="225"/>
      <c r="FQM109" s="225"/>
      <c r="FQN109" s="225"/>
      <c r="FQO109" s="225"/>
      <c r="FQP109" s="225"/>
      <c r="FQQ109" s="225"/>
      <c r="FQR109" s="225"/>
      <c r="FQS109" s="225"/>
      <c r="FQT109" s="225"/>
      <c r="FQU109" s="225"/>
      <c r="FQV109" s="225"/>
      <c r="FQW109" s="225"/>
      <c r="FQX109" s="225"/>
      <c r="FQY109" s="225"/>
      <c r="FQZ109" s="225"/>
      <c r="FRA109" s="225"/>
      <c r="FRB109" s="225"/>
      <c r="FRC109" s="225"/>
      <c r="FRD109" s="225"/>
      <c r="FRE109" s="225"/>
      <c r="FRF109" s="225"/>
      <c r="FRG109" s="225"/>
      <c r="FRH109" s="225"/>
      <c r="FRI109" s="225"/>
      <c r="FRJ109" s="225"/>
      <c r="FRK109" s="225"/>
      <c r="FRL109" s="225"/>
      <c r="FRM109" s="225"/>
      <c r="FRN109" s="225"/>
      <c r="FRO109" s="225"/>
      <c r="FRP109" s="225"/>
      <c r="FRQ109" s="225"/>
      <c r="FRR109" s="225"/>
      <c r="FRS109" s="225"/>
      <c r="FRT109" s="225"/>
      <c r="FRU109" s="225"/>
      <c r="FRV109" s="225"/>
      <c r="FRW109" s="225"/>
      <c r="FRX109" s="225"/>
      <c r="FRY109" s="225"/>
      <c r="FRZ109" s="225"/>
      <c r="FSA109" s="225"/>
      <c r="FSB109" s="225"/>
      <c r="FSC109" s="225"/>
      <c r="FSD109" s="225"/>
      <c r="FSE109" s="225"/>
      <c r="FSF109" s="225"/>
      <c r="FSG109" s="225"/>
      <c r="FSH109" s="225"/>
      <c r="FSI109" s="225"/>
      <c r="FSJ109" s="225"/>
      <c r="FSK109" s="225"/>
      <c r="FSL109" s="225"/>
      <c r="FSM109" s="225"/>
      <c r="FSN109" s="225"/>
      <c r="FSO109" s="225"/>
      <c r="FSP109" s="225"/>
      <c r="FSQ109" s="225"/>
      <c r="FSR109" s="225"/>
      <c r="FSS109" s="225"/>
      <c r="FST109" s="225"/>
      <c r="FSU109" s="225"/>
      <c r="FSV109" s="225"/>
      <c r="FSW109" s="225"/>
      <c r="FSX109" s="225"/>
      <c r="FSY109" s="225"/>
      <c r="FSZ109" s="225"/>
      <c r="FTA109" s="225"/>
      <c r="FTB109" s="225"/>
      <c r="FTC109" s="225"/>
      <c r="FTD109" s="225"/>
      <c r="FTE109" s="225"/>
      <c r="FTF109" s="225"/>
      <c r="FTG109" s="225"/>
      <c r="FTH109" s="225"/>
      <c r="FTI109" s="225"/>
      <c r="FTJ109" s="225"/>
      <c r="FTK109" s="225"/>
      <c r="FTL109" s="225"/>
      <c r="FTM109" s="225"/>
      <c r="FTN109" s="225"/>
      <c r="FTO109" s="225"/>
      <c r="FTP109" s="225"/>
      <c r="FTQ109" s="225"/>
      <c r="FTR109" s="225"/>
      <c r="FTS109" s="225"/>
      <c r="FTT109" s="225"/>
      <c r="FTU109" s="225"/>
      <c r="FTV109" s="225"/>
      <c r="FTW109" s="225"/>
      <c r="FTX109" s="225"/>
      <c r="FTY109" s="225"/>
      <c r="FTZ109" s="225"/>
      <c r="FUA109" s="225"/>
      <c r="FUB109" s="225"/>
      <c r="FUC109" s="225"/>
      <c r="FUD109" s="225"/>
      <c r="FUE109" s="225"/>
      <c r="FUF109" s="225"/>
      <c r="FUG109" s="225"/>
      <c r="FUH109" s="225"/>
      <c r="FUI109" s="225"/>
      <c r="FUJ109" s="225"/>
      <c r="FUK109" s="225"/>
      <c r="FUL109" s="225"/>
      <c r="FUM109" s="225"/>
      <c r="FUN109" s="225"/>
      <c r="FUO109" s="225"/>
      <c r="FUP109" s="225"/>
      <c r="FUQ109" s="225"/>
      <c r="FUR109" s="225"/>
      <c r="FUS109" s="225"/>
      <c r="FUT109" s="225"/>
      <c r="FUU109" s="225"/>
      <c r="FUV109" s="225"/>
      <c r="FUW109" s="225"/>
      <c r="FUX109" s="225"/>
      <c r="FUY109" s="225"/>
      <c r="FUZ109" s="225"/>
      <c r="FVA109" s="225"/>
      <c r="FVB109" s="225"/>
      <c r="FVC109" s="225"/>
      <c r="FVD109" s="225"/>
      <c r="FVE109" s="225"/>
      <c r="FVF109" s="225"/>
      <c r="FVG109" s="225"/>
      <c r="FVH109" s="225"/>
      <c r="FVI109" s="225"/>
      <c r="FVJ109" s="225"/>
      <c r="FVK109" s="225"/>
      <c r="FVL109" s="225"/>
      <c r="FVM109" s="225"/>
      <c r="FVN109" s="225"/>
      <c r="FVO109" s="225"/>
      <c r="FVP109" s="225"/>
      <c r="FVQ109" s="225"/>
      <c r="FVR109" s="225"/>
      <c r="FVS109" s="225"/>
      <c r="FVT109" s="225"/>
      <c r="FVU109" s="225"/>
      <c r="FVV109" s="225"/>
      <c r="FVW109" s="225"/>
      <c r="FVX109" s="225"/>
      <c r="FVY109" s="225"/>
      <c r="FVZ109" s="225"/>
      <c r="FWA109" s="225"/>
      <c r="FWB109" s="225"/>
      <c r="FWC109" s="225"/>
      <c r="FWD109" s="225"/>
      <c r="FWE109" s="225"/>
      <c r="FWF109" s="225"/>
      <c r="FWG109" s="225"/>
      <c r="FWH109" s="225"/>
      <c r="FWI109" s="225"/>
      <c r="FWJ109" s="225"/>
      <c r="FWK109" s="225"/>
      <c r="FWL109" s="225"/>
      <c r="FWM109" s="225"/>
      <c r="FWN109" s="225"/>
      <c r="FWO109" s="225"/>
      <c r="FWP109" s="225"/>
      <c r="FWQ109" s="225"/>
      <c r="FWR109" s="225"/>
      <c r="FWS109" s="225"/>
      <c r="FWT109" s="225"/>
      <c r="FWU109" s="225"/>
      <c r="FWV109" s="225"/>
      <c r="FWW109" s="225"/>
      <c r="FWX109" s="225"/>
      <c r="FWY109" s="225"/>
      <c r="FWZ109" s="225"/>
      <c r="FXA109" s="225"/>
      <c r="FXB109" s="225"/>
      <c r="FXC109" s="225"/>
      <c r="FXD109" s="225"/>
      <c r="FXE109" s="225"/>
      <c r="FXF109" s="225"/>
      <c r="FXG109" s="225"/>
      <c r="FXH109" s="225"/>
      <c r="FXI109" s="225"/>
      <c r="FXJ109" s="225"/>
      <c r="FXK109" s="225"/>
      <c r="FXL109" s="225"/>
      <c r="FXM109" s="225"/>
      <c r="FXN109" s="225"/>
      <c r="FXO109" s="225"/>
      <c r="FXP109" s="225"/>
      <c r="FXQ109" s="225"/>
      <c r="FXR109" s="225"/>
      <c r="FXS109" s="225"/>
      <c r="FXT109" s="225"/>
      <c r="FXU109" s="225"/>
      <c r="FXV109" s="225"/>
      <c r="FXW109" s="225"/>
      <c r="FXX109" s="225"/>
      <c r="FXY109" s="225"/>
      <c r="FXZ109" s="225"/>
      <c r="FYA109" s="225"/>
      <c r="FYB109" s="225"/>
      <c r="FYC109" s="225"/>
      <c r="FYD109" s="225"/>
      <c r="FYE109" s="225"/>
      <c r="FYF109" s="225"/>
      <c r="FYG109" s="225"/>
      <c r="FYH109" s="225"/>
      <c r="FYI109" s="225"/>
      <c r="FYJ109" s="225"/>
      <c r="FYK109" s="225"/>
      <c r="FYL109" s="225"/>
      <c r="FYM109" s="225"/>
      <c r="FYN109" s="225"/>
      <c r="FYO109" s="225"/>
      <c r="FYP109" s="225"/>
      <c r="FYQ109" s="225"/>
      <c r="FYR109" s="225"/>
      <c r="FYS109" s="225"/>
      <c r="FYT109" s="225"/>
      <c r="FYU109" s="225"/>
      <c r="FYV109" s="225"/>
      <c r="FYW109" s="225"/>
      <c r="FYX109" s="225"/>
      <c r="FYY109" s="225"/>
      <c r="FYZ109" s="225"/>
      <c r="FZA109" s="225"/>
      <c r="FZB109" s="225"/>
      <c r="FZC109" s="225"/>
      <c r="FZD109" s="225"/>
      <c r="FZE109" s="225"/>
      <c r="FZF109" s="225"/>
      <c r="FZG109" s="225"/>
      <c r="FZH109" s="225"/>
      <c r="FZI109" s="225"/>
      <c r="FZJ109" s="225"/>
      <c r="FZK109" s="225"/>
      <c r="FZL109" s="225"/>
      <c r="FZM109" s="225"/>
      <c r="FZN109" s="225"/>
      <c r="FZO109" s="225"/>
      <c r="FZP109" s="225"/>
      <c r="FZQ109" s="225"/>
      <c r="FZR109" s="225"/>
      <c r="FZS109" s="225"/>
      <c r="FZT109" s="225"/>
      <c r="FZU109" s="225"/>
      <c r="FZV109" s="225"/>
      <c r="FZW109" s="225"/>
      <c r="FZX109" s="225"/>
      <c r="FZY109" s="225"/>
      <c r="FZZ109" s="225"/>
      <c r="GAA109" s="225"/>
      <c r="GAB109" s="225"/>
      <c r="GAC109" s="225"/>
      <c r="GAD109" s="225"/>
      <c r="GAE109" s="225"/>
      <c r="GAF109" s="225"/>
      <c r="GAG109" s="225"/>
      <c r="GAH109" s="225"/>
      <c r="GAI109" s="225"/>
      <c r="GAJ109" s="225"/>
      <c r="GAK109" s="225"/>
      <c r="GAL109" s="225"/>
      <c r="GAM109" s="225"/>
      <c r="GAN109" s="225"/>
      <c r="GAO109" s="225"/>
      <c r="GAP109" s="225"/>
      <c r="GAQ109" s="225"/>
      <c r="GAR109" s="225"/>
      <c r="GAS109" s="225"/>
      <c r="GAT109" s="225"/>
      <c r="GAU109" s="225"/>
      <c r="GAV109" s="225"/>
      <c r="GAW109" s="225"/>
      <c r="GAX109" s="225"/>
      <c r="GAY109" s="225"/>
      <c r="GAZ109" s="225"/>
      <c r="GBA109" s="225"/>
      <c r="GBB109" s="225"/>
      <c r="GBC109" s="225"/>
      <c r="GBD109" s="225"/>
      <c r="GBE109" s="225"/>
      <c r="GBF109" s="225"/>
      <c r="GBG109" s="225"/>
      <c r="GBH109" s="225"/>
      <c r="GBI109" s="225"/>
      <c r="GBJ109" s="225"/>
      <c r="GBK109" s="225"/>
      <c r="GBL109" s="225"/>
      <c r="GBM109" s="225"/>
      <c r="GBN109" s="225"/>
      <c r="GBO109" s="225"/>
      <c r="GBP109" s="225"/>
      <c r="GBQ109" s="225"/>
      <c r="GBR109" s="225"/>
      <c r="GBS109" s="225"/>
      <c r="GBT109" s="225"/>
      <c r="GBU109" s="225"/>
      <c r="GBV109" s="225"/>
      <c r="GBW109" s="225"/>
      <c r="GBX109" s="225"/>
      <c r="GBY109" s="225"/>
      <c r="GBZ109" s="225"/>
      <c r="GCA109" s="225"/>
      <c r="GCB109" s="225"/>
      <c r="GCC109" s="225"/>
      <c r="GCD109" s="225"/>
      <c r="GCE109" s="225"/>
      <c r="GCF109" s="225"/>
      <c r="GCG109" s="225"/>
      <c r="GCH109" s="225"/>
      <c r="GCI109" s="225"/>
      <c r="GCJ109" s="225"/>
      <c r="GCK109" s="225"/>
      <c r="GCL109" s="225"/>
      <c r="GCM109" s="225"/>
      <c r="GCN109" s="225"/>
      <c r="GCO109" s="225"/>
      <c r="GCP109" s="225"/>
      <c r="GCQ109" s="225"/>
      <c r="GCR109" s="225"/>
      <c r="GCS109" s="225"/>
      <c r="GCT109" s="225"/>
      <c r="GCU109" s="225"/>
      <c r="GCV109" s="225"/>
      <c r="GCW109" s="225"/>
      <c r="GCX109" s="225"/>
      <c r="GCY109" s="225"/>
      <c r="GCZ109" s="225"/>
      <c r="GDA109" s="225"/>
      <c r="GDB109" s="225"/>
      <c r="GDC109" s="225"/>
      <c r="GDD109" s="225"/>
      <c r="GDE109" s="225"/>
      <c r="GDF109" s="225"/>
      <c r="GDG109" s="225"/>
      <c r="GDH109" s="225"/>
      <c r="GDI109" s="225"/>
      <c r="GDJ109" s="225"/>
      <c r="GDK109" s="225"/>
      <c r="GDL109" s="225"/>
      <c r="GDM109" s="225"/>
      <c r="GDN109" s="225"/>
      <c r="GDO109" s="225"/>
      <c r="GDP109" s="225"/>
      <c r="GDQ109" s="225"/>
      <c r="GDR109" s="225"/>
      <c r="GDS109" s="225"/>
      <c r="GDT109" s="225"/>
      <c r="GDU109" s="225"/>
      <c r="GDV109" s="225"/>
      <c r="GDW109" s="225"/>
      <c r="GDX109" s="225"/>
      <c r="GDY109" s="225"/>
      <c r="GDZ109" s="225"/>
      <c r="GEA109" s="225"/>
      <c r="GEB109" s="225"/>
      <c r="GEC109" s="225"/>
      <c r="GED109" s="225"/>
      <c r="GEE109" s="225"/>
      <c r="GEF109" s="225"/>
      <c r="GEG109" s="225"/>
      <c r="GEH109" s="225"/>
      <c r="GEI109" s="225"/>
      <c r="GEJ109" s="225"/>
      <c r="GEK109" s="225"/>
      <c r="GEL109" s="225"/>
      <c r="GEM109" s="225"/>
      <c r="GEN109" s="225"/>
      <c r="GEO109" s="225"/>
      <c r="GEP109" s="225"/>
      <c r="GEQ109" s="225"/>
      <c r="GER109" s="225"/>
      <c r="GES109" s="225"/>
      <c r="GET109" s="225"/>
      <c r="GEU109" s="225"/>
      <c r="GEV109" s="225"/>
      <c r="GEW109" s="225"/>
      <c r="GEX109" s="225"/>
      <c r="GEY109" s="225"/>
      <c r="GEZ109" s="225"/>
      <c r="GFA109" s="225"/>
      <c r="GFB109" s="225"/>
      <c r="GFC109" s="225"/>
      <c r="GFD109" s="225"/>
      <c r="GFE109" s="225"/>
      <c r="GFF109" s="225"/>
      <c r="GFG109" s="225"/>
      <c r="GFH109" s="225"/>
      <c r="GFI109" s="225"/>
      <c r="GFJ109" s="225"/>
      <c r="GFK109" s="225"/>
      <c r="GFL109" s="225"/>
      <c r="GFM109" s="225"/>
      <c r="GFN109" s="225"/>
      <c r="GFO109" s="225"/>
      <c r="GFP109" s="225"/>
      <c r="GFQ109" s="225"/>
      <c r="GFR109" s="225"/>
      <c r="GFS109" s="225"/>
      <c r="GFT109" s="225"/>
      <c r="GFU109" s="225"/>
      <c r="GFV109" s="225"/>
      <c r="GFW109" s="225"/>
      <c r="GFX109" s="225"/>
      <c r="GFY109" s="225"/>
      <c r="GFZ109" s="225"/>
      <c r="GGA109" s="225"/>
      <c r="GGB109" s="225"/>
      <c r="GGC109" s="225"/>
      <c r="GGD109" s="225"/>
      <c r="GGE109" s="225"/>
      <c r="GGF109" s="225"/>
      <c r="GGG109" s="225"/>
      <c r="GGH109" s="225"/>
      <c r="GGI109" s="225"/>
      <c r="GGJ109" s="225"/>
      <c r="GGK109" s="225"/>
      <c r="GGL109" s="225"/>
      <c r="GGM109" s="225"/>
      <c r="GGN109" s="225"/>
      <c r="GGO109" s="225"/>
      <c r="GGP109" s="225"/>
      <c r="GGQ109" s="225"/>
      <c r="GGR109" s="225"/>
      <c r="GGS109" s="225"/>
      <c r="GGT109" s="225"/>
      <c r="GGU109" s="225"/>
      <c r="GGV109" s="225"/>
      <c r="GGW109" s="225"/>
      <c r="GGX109" s="225"/>
      <c r="GGY109" s="225"/>
      <c r="GGZ109" s="225"/>
      <c r="GHA109" s="225"/>
      <c r="GHB109" s="225"/>
      <c r="GHC109" s="225"/>
      <c r="GHD109" s="225"/>
      <c r="GHE109" s="225"/>
      <c r="GHF109" s="225"/>
      <c r="GHG109" s="225"/>
      <c r="GHH109" s="225"/>
      <c r="GHI109" s="225"/>
      <c r="GHJ109" s="225"/>
      <c r="GHK109" s="225"/>
      <c r="GHL109" s="225"/>
      <c r="GHM109" s="225"/>
      <c r="GHN109" s="225"/>
      <c r="GHO109" s="225"/>
      <c r="GHP109" s="225"/>
      <c r="GHQ109" s="225"/>
      <c r="GHR109" s="225"/>
      <c r="GHS109" s="225"/>
      <c r="GHT109" s="225"/>
      <c r="GHU109" s="225"/>
      <c r="GHV109" s="225"/>
      <c r="GHW109" s="225"/>
      <c r="GHX109" s="225"/>
      <c r="GHY109" s="225"/>
      <c r="GHZ109" s="225"/>
      <c r="GIA109" s="225"/>
      <c r="GIB109" s="225"/>
      <c r="GIC109" s="225"/>
      <c r="GID109" s="225"/>
      <c r="GIE109" s="225"/>
      <c r="GIF109" s="225"/>
      <c r="GIG109" s="225"/>
      <c r="GIH109" s="225"/>
      <c r="GII109" s="225"/>
      <c r="GIJ109" s="225"/>
      <c r="GIK109" s="225"/>
      <c r="GIL109" s="225"/>
      <c r="GIM109" s="225"/>
      <c r="GIN109" s="225"/>
      <c r="GIO109" s="225"/>
      <c r="GIP109" s="225"/>
      <c r="GIQ109" s="225"/>
      <c r="GIR109" s="225"/>
      <c r="GIS109" s="225"/>
      <c r="GIT109" s="225"/>
      <c r="GIU109" s="225"/>
      <c r="GIV109" s="225"/>
      <c r="GIW109" s="225"/>
      <c r="GIX109" s="225"/>
      <c r="GIY109" s="225"/>
      <c r="GIZ109" s="225"/>
      <c r="GJA109" s="225"/>
      <c r="GJB109" s="225"/>
      <c r="GJC109" s="225"/>
      <c r="GJD109" s="225"/>
      <c r="GJE109" s="225"/>
      <c r="GJF109" s="225"/>
      <c r="GJG109" s="225"/>
      <c r="GJH109" s="225"/>
      <c r="GJI109" s="225"/>
      <c r="GJJ109" s="225"/>
      <c r="GJK109" s="225"/>
      <c r="GJL109" s="225"/>
      <c r="GJM109" s="225"/>
      <c r="GJN109" s="225"/>
      <c r="GJO109" s="225"/>
      <c r="GJP109" s="225"/>
      <c r="GJQ109" s="225"/>
      <c r="GJR109" s="225"/>
      <c r="GJS109" s="225"/>
      <c r="GJT109" s="225"/>
      <c r="GJU109" s="225"/>
      <c r="GJV109" s="225"/>
      <c r="GJW109" s="225"/>
      <c r="GJX109" s="225"/>
      <c r="GJY109" s="225"/>
      <c r="GJZ109" s="225"/>
      <c r="GKA109" s="225"/>
      <c r="GKB109" s="225"/>
      <c r="GKC109" s="225"/>
      <c r="GKD109" s="225"/>
      <c r="GKE109" s="225"/>
      <c r="GKF109" s="225"/>
      <c r="GKG109" s="225"/>
      <c r="GKH109" s="225"/>
      <c r="GKI109" s="225"/>
      <c r="GKJ109" s="225"/>
      <c r="GKK109" s="225"/>
      <c r="GKL109" s="225"/>
      <c r="GKM109" s="225"/>
      <c r="GKN109" s="225"/>
      <c r="GKO109" s="225"/>
      <c r="GKP109" s="225"/>
      <c r="GKQ109" s="225"/>
      <c r="GKR109" s="225"/>
      <c r="GKS109" s="225"/>
      <c r="GKT109" s="225"/>
      <c r="GKU109" s="225"/>
      <c r="GKV109" s="225"/>
      <c r="GKW109" s="225"/>
      <c r="GKX109" s="225"/>
      <c r="GKY109" s="225"/>
      <c r="GKZ109" s="225"/>
      <c r="GLA109" s="225"/>
      <c r="GLB109" s="225"/>
      <c r="GLC109" s="225"/>
      <c r="GLD109" s="225"/>
      <c r="GLE109" s="225"/>
      <c r="GLF109" s="225"/>
      <c r="GLG109" s="225"/>
      <c r="GLH109" s="225"/>
      <c r="GLI109" s="225"/>
      <c r="GLJ109" s="225"/>
      <c r="GLK109" s="225"/>
      <c r="GLL109" s="225"/>
      <c r="GLM109" s="225"/>
      <c r="GLN109" s="225"/>
      <c r="GLO109" s="225"/>
      <c r="GLP109" s="225"/>
      <c r="GLQ109" s="225"/>
      <c r="GLR109" s="225"/>
      <c r="GLS109" s="225"/>
      <c r="GLT109" s="225"/>
      <c r="GLU109" s="225"/>
      <c r="GLV109" s="225"/>
      <c r="GLW109" s="225"/>
      <c r="GLX109" s="225"/>
      <c r="GLY109" s="225"/>
      <c r="GLZ109" s="225"/>
      <c r="GMA109" s="225"/>
      <c r="GMB109" s="225"/>
      <c r="GMC109" s="225"/>
      <c r="GMD109" s="225"/>
      <c r="GME109" s="225"/>
      <c r="GMF109" s="225"/>
      <c r="GMG109" s="225"/>
      <c r="GMH109" s="225"/>
      <c r="GMI109" s="225"/>
      <c r="GMJ109" s="225"/>
      <c r="GMK109" s="225"/>
      <c r="GML109" s="225"/>
      <c r="GMM109" s="225"/>
      <c r="GMN109" s="225"/>
      <c r="GMO109" s="225"/>
      <c r="GMP109" s="225"/>
      <c r="GMQ109" s="225"/>
      <c r="GMR109" s="225"/>
      <c r="GMS109" s="225"/>
      <c r="GMT109" s="225"/>
      <c r="GMU109" s="225"/>
      <c r="GMV109" s="225"/>
      <c r="GMW109" s="225"/>
      <c r="GMX109" s="225"/>
      <c r="GMY109" s="225"/>
      <c r="GMZ109" s="225"/>
      <c r="GNA109" s="225"/>
      <c r="GNB109" s="225"/>
      <c r="GNC109" s="225"/>
      <c r="GND109" s="225"/>
      <c r="GNE109" s="225"/>
      <c r="GNF109" s="225"/>
      <c r="GNG109" s="225"/>
      <c r="GNH109" s="225"/>
      <c r="GNI109" s="225"/>
      <c r="GNJ109" s="225"/>
      <c r="GNK109" s="225"/>
      <c r="GNL109" s="225"/>
      <c r="GNM109" s="225"/>
      <c r="GNN109" s="225"/>
      <c r="GNO109" s="225"/>
      <c r="GNP109" s="225"/>
      <c r="GNQ109" s="225"/>
      <c r="GNR109" s="225"/>
      <c r="GNS109" s="225"/>
      <c r="GNT109" s="225"/>
      <c r="GNU109" s="225"/>
      <c r="GNV109" s="225"/>
      <c r="GNW109" s="225"/>
      <c r="GNX109" s="225"/>
      <c r="GNY109" s="225"/>
      <c r="GNZ109" s="225"/>
      <c r="GOA109" s="225"/>
      <c r="GOB109" s="225"/>
      <c r="GOC109" s="225"/>
      <c r="GOD109" s="225"/>
      <c r="GOE109" s="225"/>
      <c r="GOF109" s="225"/>
      <c r="GOG109" s="225"/>
      <c r="GOH109" s="225"/>
      <c r="GOI109" s="225"/>
      <c r="GOJ109" s="225"/>
      <c r="GOK109" s="225"/>
      <c r="GOL109" s="225"/>
      <c r="GOM109" s="225"/>
      <c r="GON109" s="225"/>
      <c r="GOO109" s="225"/>
      <c r="GOP109" s="225"/>
      <c r="GOQ109" s="225"/>
      <c r="GOR109" s="225"/>
      <c r="GOS109" s="225"/>
      <c r="GOT109" s="225"/>
      <c r="GOU109" s="225"/>
      <c r="GOV109" s="225"/>
      <c r="GOW109" s="225"/>
      <c r="GOX109" s="225"/>
      <c r="GOY109" s="225"/>
      <c r="GOZ109" s="225"/>
      <c r="GPA109" s="225"/>
      <c r="GPB109" s="225"/>
      <c r="GPC109" s="225"/>
      <c r="GPD109" s="225"/>
      <c r="GPE109" s="225"/>
      <c r="GPF109" s="225"/>
      <c r="GPG109" s="225"/>
      <c r="GPH109" s="225"/>
      <c r="GPI109" s="225"/>
      <c r="GPJ109" s="225"/>
      <c r="GPK109" s="225"/>
      <c r="GPL109" s="225"/>
      <c r="GPM109" s="225"/>
      <c r="GPN109" s="225"/>
      <c r="GPO109" s="225"/>
      <c r="GPP109" s="225"/>
      <c r="GPQ109" s="225"/>
      <c r="GPR109" s="225"/>
      <c r="GPS109" s="225"/>
      <c r="GPT109" s="225"/>
      <c r="GPU109" s="225"/>
      <c r="GPV109" s="225"/>
      <c r="GPW109" s="225"/>
      <c r="GPX109" s="225"/>
      <c r="GPY109" s="225"/>
      <c r="GPZ109" s="225"/>
      <c r="GQA109" s="225"/>
      <c r="GQB109" s="225"/>
      <c r="GQC109" s="225"/>
      <c r="GQD109" s="225"/>
      <c r="GQE109" s="225"/>
      <c r="GQF109" s="225"/>
      <c r="GQG109" s="225"/>
      <c r="GQH109" s="225"/>
      <c r="GQI109" s="225"/>
      <c r="GQJ109" s="225"/>
      <c r="GQK109" s="225"/>
      <c r="GQL109" s="225"/>
      <c r="GQM109" s="225"/>
      <c r="GQN109" s="225"/>
      <c r="GQO109" s="225"/>
      <c r="GQP109" s="225"/>
      <c r="GQQ109" s="225"/>
      <c r="GQR109" s="225"/>
      <c r="GQS109" s="225"/>
      <c r="GQT109" s="225"/>
      <c r="GQU109" s="225"/>
      <c r="GQV109" s="225"/>
      <c r="GQW109" s="225"/>
      <c r="GQX109" s="225"/>
      <c r="GQY109" s="225"/>
      <c r="GQZ109" s="225"/>
      <c r="GRA109" s="225"/>
      <c r="GRB109" s="225"/>
      <c r="GRC109" s="225"/>
      <c r="GRD109" s="225"/>
      <c r="GRE109" s="225"/>
      <c r="GRF109" s="225"/>
      <c r="GRG109" s="225"/>
      <c r="GRH109" s="225"/>
      <c r="GRI109" s="225"/>
      <c r="GRJ109" s="225"/>
      <c r="GRK109" s="225"/>
      <c r="GRL109" s="225"/>
      <c r="GRM109" s="225"/>
      <c r="GRN109" s="225"/>
      <c r="GRO109" s="225"/>
      <c r="GRP109" s="225"/>
      <c r="GRQ109" s="225"/>
      <c r="GRR109" s="225"/>
      <c r="GRS109" s="225"/>
      <c r="GRT109" s="225"/>
      <c r="GRU109" s="225"/>
      <c r="GRV109" s="225"/>
      <c r="GRW109" s="225"/>
      <c r="GRX109" s="225"/>
      <c r="GRY109" s="225"/>
      <c r="GRZ109" s="225"/>
      <c r="GSA109" s="225"/>
      <c r="GSB109" s="225"/>
      <c r="GSC109" s="225"/>
      <c r="GSD109" s="225"/>
      <c r="GSE109" s="225"/>
      <c r="GSF109" s="225"/>
      <c r="GSG109" s="225"/>
      <c r="GSH109" s="225"/>
      <c r="GSI109" s="225"/>
      <c r="GSJ109" s="225"/>
      <c r="GSK109" s="225"/>
      <c r="GSL109" s="225"/>
      <c r="GSM109" s="225"/>
      <c r="GSN109" s="225"/>
      <c r="GSO109" s="225"/>
      <c r="GSP109" s="225"/>
      <c r="GSQ109" s="225"/>
      <c r="GSR109" s="225"/>
      <c r="GSS109" s="225"/>
      <c r="GST109" s="225"/>
      <c r="GSU109" s="225"/>
      <c r="GSV109" s="225"/>
      <c r="GSW109" s="225"/>
      <c r="GSX109" s="225"/>
      <c r="GSY109" s="225"/>
      <c r="GSZ109" s="225"/>
      <c r="GTA109" s="225"/>
      <c r="GTB109" s="225"/>
      <c r="GTC109" s="225"/>
      <c r="GTD109" s="225"/>
      <c r="GTE109" s="225"/>
      <c r="GTF109" s="225"/>
      <c r="GTG109" s="225"/>
      <c r="GTH109" s="225"/>
      <c r="GTI109" s="225"/>
      <c r="GTJ109" s="225"/>
      <c r="GTK109" s="225"/>
      <c r="GTL109" s="225"/>
      <c r="GTM109" s="225"/>
      <c r="GTN109" s="225"/>
      <c r="GTO109" s="225"/>
      <c r="GTP109" s="225"/>
      <c r="GTQ109" s="225"/>
      <c r="GTR109" s="225"/>
      <c r="GTS109" s="225"/>
      <c r="GTT109" s="225"/>
      <c r="GTU109" s="225"/>
      <c r="GTV109" s="225"/>
      <c r="GTW109" s="225"/>
      <c r="GTX109" s="225"/>
      <c r="GTY109" s="225"/>
      <c r="GTZ109" s="225"/>
      <c r="GUA109" s="225"/>
      <c r="GUB109" s="225"/>
      <c r="GUC109" s="225"/>
      <c r="GUD109" s="225"/>
      <c r="GUE109" s="225"/>
      <c r="GUF109" s="225"/>
      <c r="GUG109" s="225"/>
      <c r="GUH109" s="225"/>
      <c r="GUI109" s="225"/>
      <c r="GUJ109" s="225"/>
      <c r="GUK109" s="225"/>
      <c r="GUL109" s="225"/>
      <c r="GUM109" s="225"/>
      <c r="GUN109" s="225"/>
      <c r="GUO109" s="225"/>
      <c r="GUP109" s="225"/>
      <c r="GUQ109" s="225"/>
      <c r="GUR109" s="225"/>
      <c r="GUS109" s="225"/>
      <c r="GUT109" s="225"/>
      <c r="GUU109" s="225"/>
      <c r="GUV109" s="225"/>
      <c r="GUW109" s="225"/>
      <c r="GUX109" s="225"/>
      <c r="GUY109" s="225"/>
      <c r="GUZ109" s="225"/>
      <c r="GVA109" s="225"/>
      <c r="GVB109" s="225"/>
      <c r="GVC109" s="225"/>
      <c r="GVD109" s="225"/>
      <c r="GVE109" s="225"/>
      <c r="GVF109" s="225"/>
      <c r="GVG109" s="225"/>
      <c r="GVH109" s="225"/>
      <c r="GVI109" s="225"/>
      <c r="GVJ109" s="225"/>
      <c r="GVK109" s="225"/>
      <c r="GVL109" s="225"/>
      <c r="GVM109" s="225"/>
      <c r="GVN109" s="225"/>
      <c r="GVO109" s="225"/>
      <c r="GVP109" s="225"/>
      <c r="GVQ109" s="225"/>
      <c r="GVR109" s="225"/>
      <c r="GVS109" s="225"/>
      <c r="GVT109" s="225"/>
      <c r="GVU109" s="225"/>
      <c r="GVV109" s="225"/>
      <c r="GVW109" s="225"/>
      <c r="GVX109" s="225"/>
      <c r="GVY109" s="225"/>
      <c r="GVZ109" s="225"/>
      <c r="GWA109" s="225"/>
      <c r="GWB109" s="225"/>
      <c r="GWC109" s="225"/>
      <c r="GWD109" s="225"/>
      <c r="GWE109" s="225"/>
      <c r="GWF109" s="225"/>
      <c r="GWG109" s="225"/>
      <c r="GWH109" s="225"/>
      <c r="GWI109" s="225"/>
      <c r="GWJ109" s="225"/>
      <c r="GWK109" s="225"/>
      <c r="GWL109" s="225"/>
      <c r="GWM109" s="225"/>
      <c r="GWN109" s="225"/>
      <c r="GWO109" s="225"/>
      <c r="GWP109" s="225"/>
      <c r="GWQ109" s="225"/>
      <c r="GWR109" s="225"/>
      <c r="GWS109" s="225"/>
      <c r="GWT109" s="225"/>
      <c r="GWU109" s="225"/>
      <c r="GWV109" s="225"/>
      <c r="GWW109" s="225"/>
      <c r="GWX109" s="225"/>
      <c r="GWY109" s="225"/>
      <c r="GWZ109" s="225"/>
      <c r="GXA109" s="225"/>
      <c r="GXB109" s="225"/>
      <c r="GXC109" s="225"/>
      <c r="GXD109" s="225"/>
      <c r="GXE109" s="225"/>
      <c r="GXF109" s="225"/>
      <c r="GXG109" s="225"/>
      <c r="GXH109" s="225"/>
      <c r="GXI109" s="225"/>
      <c r="GXJ109" s="225"/>
      <c r="GXK109" s="225"/>
      <c r="GXL109" s="225"/>
      <c r="GXM109" s="225"/>
      <c r="GXN109" s="225"/>
      <c r="GXO109" s="225"/>
      <c r="GXP109" s="225"/>
      <c r="GXQ109" s="225"/>
      <c r="GXR109" s="225"/>
      <c r="GXS109" s="225"/>
      <c r="GXT109" s="225"/>
      <c r="GXU109" s="225"/>
      <c r="GXV109" s="225"/>
      <c r="GXW109" s="225"/>
      <c r="GXX109" s="225"/>
      <c r="GXY109" s="225"/>
      <c r="GXZ109" s="225"/>
      <c r="GYA109" s="225"/>
      <c r="GYB109" s="225"/>
      <c r="GYC109" s="225"/>
      <c r="GYD109" s="225"/>
      <c r="GYE109" s="225"/>
      <c r="GYF109" s="225"/>
      <c r="GYG109" s="225"/>
      <c r="GYH109" s="225"/>
      <c r="GYI109" s="225"/>
      <c r="GYJ109" s="225"/>
      <c r="GYK109" s="225"/>
      <c r="GYL109" s="225"/>
      <c r="GYM109" s="225"/>
      <c r="GYN109" s="225"/>
      <c r="GYO109" s="225"/>
      <c r="GYP109" s="225"/>
      <c r="GYQ109" s="225"/>
      <c r="GYR109" s="225"/>
      <c r="GYS109" s="225"/>
      <c r="GYT109" s="225"/>
      <c r="GYU109" s="225"/>
      <c r="GYV109" s="225"/>
      <c r="GYW109" s="225"/>
      <c r="GYX109" s="225"/>
      <c r="GYY109" s="225"/>
      <c r="GYZ109" s="225"/>
      <c r="GZA109" s="225"/>
      <c r="GZB109" s="225"/>
      <c r="GZC109" s="225"/>
      <c r="GZD109" s="225"/>
      <c r="GZE109" s="225"/>
      <c r="GZF109" s="225"/>
      <c r="GZG109" s="225"/>
      <c r="GZH109" s="225"/>
      <c r="GZI109" s="225"/>
      <c r="GZJ109" s="225"/>
      <c r="GZK109" s="225"/>
      <c r="GZL109" s="225"/>
      <c r="GZM109" s="225"/>
      <c r="GZN109" s="225"/>
      <c r="GZO109" s="225"/>
      <c r="GZP109" s="225"/>
      <c r="GZQ109" s="225"/>
      <c r="GZR109" s="225"/>
      <c r="GZS109" s="225"/>
      <c r="GZT109" s="225"/>
      <c r="GZU109" s="225"/>
      <c r="GZV109" s="225"/>
      <c r="GZW109" s="225"/>
      <c r="GZX109" s="225"/>
      <c r="GZY109" s="225"/>
      <c r="GZZ109" s="225"/>
      <c r="HAA109" s="225"/>
      <c r="HAB109" s="225"/>
      <c r="HAC109" s="225"/>
      <c r="HAD109" s="225"/>
      <c r="HAE109" s="225"/>
      <c r="HAF109" s="225"/>
      <c r="HAG109" s="225"/>
      <c r="HAH109" s="225"/>
      <c r="HAI109" s="225"/>
      <c r="HAJ109" s="225"/>
      <c r="HAK109" s="225"/>
      <c r="HAL109" s="225"/>
      <c r="HAM109" s="225"/>
      <c r="HAN109" s="225"/>
      <c r="HAO109" s="225"/>
      <c r="HAP109" s="225"/>
      <c r="HAQ109" s="225"/>
      <c r="HAR109" s="225"/>
      <c r="HAS109" s="225"/>
      <c r="HAT109" s="225"/>
      <c r="HAU109" s="225"/>
      <c r="HAV109" s="225"/>
      <c r="HAW109" s="225"/>
      <c r="HAX109" s="225"/>
      <c r="HAY109" s="225"/>
      <c r="HAZ109" s="225"/>
      <c r="HBA109" s="225"/>
      <c r="HBB109" s="225"/>
      <c r="HBC109" s="225"/>
      <c r="HBD109" s="225"/>
      <c r="HBE109" s="225"/>
      <c r="HBF109" s="225"/>
      <c r="HBG109" s="225"/>
      <c r="HBH109" s="225"/>
      <c r="HBI109" s="225"/>
      <c r="HBJ109" s="225"/>
      <c r="HBK109" s="225"/>
      <c r="HBL109" s="225"/>
      <c r="HBM109" s="225"/>
      <c r="HBN109" s="225"/>
      <c r="HBO109" s="225"/>
      <c r="HBP109" s="225"/>
      <c r="HBQ109" s="225"/>
      <c r="HBR109" s="225"/>
      <c r="HBS109" s="225"/>
      <c r="HBT109" s="225"/>
      <c r="HBU109" s="225"/>
      <c r="HBV109" s="225"/>
      <c r="HBW109" s="225"/>
      <c r="HBX109" s="225"/>
      <c r="HBY109" s="225"/>
      <c r="HBZ109" s="225"/>
      <c r="HCA109" s="225"/>
      <c r="HCB109" s="225"/>
      <c r="HCC109" s="225"/>
      <c r="HCD109" s="225"/>
      <c r="HCE109" s="225"/>
      <c r="HCF109" s="225"/>
      <c r="HCG109" s="225"/>
      <c r="HCH109" s="225"/>
      <c r="HCI109" s="225"/>
      <c r="HCJ109" s="225"/>
      <c r="HCK109" s="225"/>
      <c r="HCL109" s="225"/>
      <c r="HCM109" s="225"/>
      <c r="HCN109" s="225"/>
      <c r="HCO109" s="225"/>
      <c r="HCP109" s="225"/>
      <c r="HCQ109" s="225"/>
      <c r="HCR109" s="225"/>
      <c r="HCS109" s="225"/>
      <c r="HCT109" s="225"/>
      <c r="HCU109" s="225"/>
      <c r="HCV109" s="225"/>
      <c r="HCW109" s="225"/>
      <c r="HCX109" s="225"/>
      <c r="HCY109" s="225"/>
      <c r="HCZ109" s="225"/>
      <c r="HDA109" s="225"/>
      <c r="HDB109" s="225"/>
      <c r="HDC109" s="225"/>
      <c r="HDD109" s="225"/>
      <c r="HDE109" s="225"/>
      <c r="HDF109" s="225"/>
      <c r="HDG109" s="225"/>
      <c r="HDH109" s="225"/>
      <c r="HDI109" s="225"/>
      <c r="HDJ109" s="225"/>
      <c r="HDK109" s="225"/>
      <c r="HDL109" s="225"/>
      <c r="HDM109" s="225"/>
      <c r="HDN109" s="225"/>
      <c r="HDO109" s="225"/>
      <c r="HDP109" s="225"/>
      <c r="HDQ109" s="225"/>
      <c r="HDR109" s="225"/>
      <c r="HDS109" s="225"/>
      <c r="HDT109" s="225"/>
      <c r="HDU109" s="225"/>
      <c r="HDV109" s="225"/>
      <c r="HDW109" s="225"/>
      <c r="HDX109" s="225"/>
      <c r="HDY109" s="225"/>
      <c r="HDZ109" s="225"/>
      <c r="HEA109" s="225"/>
      <c r="HEB109" s="225"/>
      <c r="HEC109" s="225"/>
      <c r="HED109" s="225"/>
      <c r="HEE109" s="225"/>
      <c r="HEF109" s="225"/>
      <c r="HEG109" s="225"/>
      <c r="HEH109" s="225"/>
      <c r="HEI109" s="225"/>
      <c r="HEJ109" s="225"/>
      <c r="HEK109" s="225"/>
      <c r="HEL109" s="225"/>
      <c r="HEM109" s="225"/>
      <c r="HEN109" s="225"/>
      <c r="HEO109" s="225"/>
      <c r="HEP109" s="225"/>
      <c r="HEQ109" s="225"/>
      <c r="HER109" s="225"/>
      <c r="HES109" s="225"/>
      <c r="HET109" s="225"/>
      <c r="HEU109" s="225"/>
      <c r="HEV109" s="225"/>
      <c r="HEW109" s="225"/>
      <c r="HEX109" s="225"/>
      <c r="HEY109" s="225"/>
      <c r="HEZ109" s="225"/>
      <c r="HFA109" s="225"/>
      <c r="HFB109" s="225"/>
      <c r="HFC109" s="225"/>
      <c r="HFD109" s="225"/>
      <c r="HFE109" s="225"/>
      <c r="HFF109" s="225"/>
      <c r="HFG109" s="225"/>
      <c r="HFH109" s="225"/>
      <c r="HFI109" s="225"/>
      <c r="HFJ109" s="225"/>
      <c r="HFK109" s="225"/>
      <c r="HFL109" s="225"/>
      <c r="HFM109" s="225"/>
      <c r="HFN109" s="225"/>
      <c r="HFO109" s="225"/>
      <c r="HFP109" s="225"/>
      <c r="HFQ109" s="225"/>
      <c r="HFR109" s="225"/>
      <c r="HFS109" s="225"/>
      <c r="HFT109" s="225"/>
      <c r="HFU109" s="225"/>
      <c r="HFV109" s="225"/>
      <c r="HFW109" s="225"/>
      <c r="HFX109" s="225"/>
      <c r="HFY109" s="225"/>
      <c r="HFZ109" s="225"/>
      <c r="HGA109" s="225"/>
      <c r="HGB109" s="225"/>
      <c r="HGC109" s="225"/>
      <c r="HGD109" s="225"/>
      <c r="HGE109" s="225"/>
      <c r="HGF109" s="225"/>
      <c r="HGG109" s="225"/>
      <c r="HGH109" s="225"/>
      <c r="HGI109" s="225"/>
      <c r="HGJ109" s="225"/>
      <c r="HGK109" s="225"/>
      <c r="HGL109" s="225"/>
      <c r="HGM109" s="225"/>
      <c r="HGN109" s="225"/>
      <c r="HGO109" s="225"/>
      <c r="HGP109" s="225"/>
      <c r="HGQ109" s="225"/>
      <c r="HGR109" s="225"/>
      <c r="HGS109" s="225"/>
      <c r="HGT109" s="225"/>
      <c r="HGU109" s="225"/>
      <c r="HGV109" s="225"/>
      <c r="HGW109" s="225"/>
      <c r="HGX109" s="225"/>
      <c r="HGY109" s="225"/>
      <c r="HGZ109" s="225"/>
      <c r="HHA109" s="225"/>
      <c r="HHB109" s="225"/>
      <c r="HHC109" s="225"/>
      <c r="HHD109" s="225"/>
      <c r="HHE109" s="225"/>
      <c r="HHF109" s="225"/>
      <c r="HHG109" s="225"/>
      <c r="HHH109" s="225"/>
      <c r="HHI109" s="225"/>
      <c r="HHJ109" s="225"/>
      <c r="HHK109" s="225"/>
      <c r="HHL109" s="225"/>
      <c r="HHM109" s="225"/>
      <c r="HHN109" s="225"/>
      <c r="HHO109" s="225"/>
      <c r="HHP109" s="225"/>
      <c r="HHQ109" s="225"/>
      <c r="HHR109" s="225"/>
      <c r="HHS109" s="225"/>
      <c r="HHT109" s="225"/>
      <c r="HHU109" s="225"/>
      <c r="HHV109" s="225"/>
      <c r="HHW109" s="225"/>
      <c r="HHX109" s="225"/>
      <c r="HHY109" s="225"/>
      <c r="HHZ109" s="225"/>
      <c r="HIA109" s="225"/>
      <c r="HIB109" s="225"/>
      <c r="HIC109" s="225"/>
      <c r="HID109" s="225"/>
      <c r="HIE109" s="225"/>
      <c r="HIF109" s="225"/>
      <c r="HIG109" s="225"/>
      <c r="HIH109" s="225"/>
      <c r="HII109" s="225"/>
      <c r="HIJ109" s="225"/>
      <c r="HIK109" s="225"/>
      <c r="HIL109" s="225"/>
      <c r="HIM109" s="225"/>
      <c r="HIN109" s="225"/>
      <c r="HIO109" s="225"/>
      <c r="HIP109" s="225"/>
      <c r="HIQ109" s="225"/>
      <c r="HIR109" s="225"/>
      <c r="HIS109" s="225"/>
      <c r="HIT109" s="225"/>
      <c r="HIU109" s="225"/>
      <c r="HIV109" s="225"/>
      <c r="HIW109" s="225"/>
      <c r="HIX109" s="225"/>
      <c r="HIY109" s="225"/>
      <c r="HIZ109" s="225"/>
      <c r="HJA109" s="225"/>
      <c r="HJB109" s="225"/>
      <c r="HJC109" s="225"/>
      <c r="HJD109" s="225"/>
      <c r="HJE109" s="225"/>
      <c r="HJF109" s="225"/>
      <c r="HJG109" s="225"/>
      <c r="HJH109" s="225"/>
      <c r="HJI109" s="225"/>
      <c r="HJJ109" s="225"/>
      <c r="HJK109" s="225"/>
      <c r="HJL109" s="225"/>
      <c r="HJM109" s="225"/>
      <c r="HJN109" s="225"/>
      <c r="HJO109" s="225"/>
      <c r="HJP109" s="225"/>
      <c r="HJQ109" s="225"/>
      <c r="HJR109" s="225"/>
      <c r="HJS109" s="225"/>
      <c r="HJT109" s="225"/>
      <c r="HJU109" s="225"/>
      <c r="HJV109" s="225"/>
      <c r="HJW109" s="225"/>
      <c r="HJX109" s="225"/>
      <c r="HJY109" s="225"/>
      <c r="HJZ109" s="225"/>
      <c r="HKA109" s="225"/>
      <c r="HKB109" s="225"/>
      <c r="HKC109" s="225"/>
      <c r="HKD109" s="225"/>
      <c r="HKE109" s="225"/>
      <c r="HKF109" s="225"/>
      <c r="HKG109" s="225"/>
      <c r="HKH109" s="225"/>
      <c r="HKI109" s="225"/>
      <c r="HKJ109" s="225"/>
      <c r="HKK109" s="225"/>
      <c r="HKL109" s="225"/>
      <c r="HKM109" s="225"/>
      <c r="HKN109" s="225"/>
      <c r="HKO109" s="225"/>
      <c r="HKP109" s="225"/>
      <c r="HKQ109" s="225"/>
      <c r="HKR109" s="225"/>
      <c r="HKS109" s="225"/>
      <c r="HKT109" s="225"/>
      <c r="HKU109" s="225"/>
      <c r="HKV109" s="225"/>
      <c r="HKW109" s="225"/>
      <c r="HKX109" s="225"/>
      <c r="HKY109" s="225"/>
      <c r="HKZ109" s="225"/>
      <c r="HLA109" s="225"/>
      <c r="HLB109" s="225"/>
      <c r="HLC109" s="225"/>
      <c r="HLD109" s="225"/>
      <c r="HLE109" s="225"/>
      <c r="HLF109" s="225"/>
      <c r="HLG109" s="225"/>
      <c r="HLH109" s="225"/>
      <c r="HLI109" s="225"/>
      <c r="HLJ109" s="225"/>
      <c r="HLK109" s="225"/>
      <c r="HLL109" s="225"/>
      <c r="HLM109" s="225"/>
      <c r="HLN109" s="225"/>
      <c r="HLO109" s="225"/>
      <c r="HLP109" s="225"/>
      <c r="HLQ109" s="225"/>
      <c r="HLR109" s="225"/>
      <c r="HLS109" s="225"/>
      <c r="HLT109" s="225"/>
      <c r="HLU109" s="225"/>
      <c r="HLV109" s="225"/>
      <c r="HLW109" s="225"/>
      <c r="HLX109" s="225"/>
      <c r="HLY109" s="225"/>
      <c r="HLZ109" s="225"/>
      <c r="HMA109" s="225"/>
      <c r="HMB109" s="225"/>
      <c r="HMC109" s="225"/>
      <c r="HMD109" s="225"/>
      <c r="HME109" s="225"/>
      <c r="HMF109" s="225"/>
      <c r="HMG109" s="225"/>
      <c r="HMH109" s="225"/>
      <c r="HMI109" s="225"/>
      <c r="HMJ109" s="225"/>
      <c r="HMK109" s="225"/>
      <c r="HML109" s="225"/>
      <c r="HMM109" s="225"/>
      <c r="HMN109" s="225"/>
      <c r="HMO109" s="225"/>
      <c r="HMP109" s="225"/>
      <c r="HMQ109" s="225"/>
      <c r="HMR109" s="225"/>
      <c r="HMS109" s="225"/>
      <c r="HMT109" s="225"/>
      <c r="HMU109" s="225"/>
      <c r="HMV109" s="225"/>
      <c r="HMW109" s="225"/>
      <c r="HMX109" s="225"/>
      <c r="HMY109" s="225"/>
      <c r="HMZ109" s="225"/>
      <c r="HNA109" s="225"/>
      <c r="HNB109" s="225"/>
      <c r="HNC109" s="225"/>
      <c r="HND109" s="225"/>
      <c r="HNE109" s="225"/>
      <c r="HNF109" s="225"/>
      <c r="HNG109" s="225"/>
      <c r="HNH109" s="225"/>
      <c r="HNI109" s="225"/>
      <c r="HNJ109" s="225"/>
      <c r="HNK109" s="225"/>
      <c r="HNL109" s="225"/>
      <c r="HNM109" s="225"/>
      <c r="HNN109" s="225"/>
      <c r="HNO109" s="225"/>
      <c r="HNP109" s="225"/>
      <c r="HNQ109" s="225"/>
      <c r="HNR109" s="225"/>
      <c r="HNS109" s="225"/>
      <c r="HNT109" s="225"/>
      <c r="HNU109" s="225"/>
      <c r="HNV109" s="225"/>
      <c r="HNW109" s="225"/>
      <c r="HNX109" s="225"/>
      <c r="HNY109" s="225"/>
      <c r="HNZ109" s="225"/>
      <c r="HOA109" s="225"/>
      <c r="HOB109" s="225"/>
      <c r="HOC109" s="225"/>
      <c r="HOD109" s="225"/>
      <c r="HOE109" s="225"/>
      <c r="HOF109" s="225"/>
      <c r="HOG109" s="225"/>
      <c r="HOH109" s="225"/>
      <c r="HOI109" s="225"/>
      <c r="HOJ109" s="225"/>
      <c r="HOK109" s="225"/>
      <c r="HOL109" s="225"/>
      <c r="HOM109" s="225"/>
      <c r="HON109" s="225"/>
      <c r="HOO109" s="225"/>
      <c r="HOP109" s="225"/>
      <c r="HOQ109" s="225"/>
      <c r="HOR109" s="225"/>
      <c r="HOS109" s="225"/>
      <c r="HOT109" s="225"/>
      <c r="HOU109" s="225"/>
      <c r="HOV109" s="225"/>
      <c r="HOW109" s="225"/>
      <c r="HOX109" s="225"/>
      <c r="HOY109" s="225"/>
      <c r="HOZ109" s="225"/>
      <c r="HPA109" s="225"/>
      <c r="HPB109" s="225"/>
      <c r="HPC109" s="225"/>
      <c r="HPD109" s="225"/>
      <c r="HPE109" s="225"/>
      <c r="HPF109" s="225"/>
      <c r="HPG109" s="225"/>
      <c r="HPH109" s="225"/>
      <c r="HPI109" s="225"/>
      <c r="HPJ109" s="225"/>
      <c r="HPK109" s="225"/>
      <c r="HPL109" s="225"/>
      <c r="HPM109" s="225"/>
      <c r="HPN109" s="225"/>
      <c r="HPO109" s="225"/>
      <c r="HPP109" s="225"/>
      <c r="HPQ109" s="225"/>
      <c r="HPR109" s="225"/>
      <c r="HPS109" s="225"/>
      <c r="HPT109" s="225"/>
      <c r="HPU109" s="225"/>
      <c r="HPV109" s="225"/>
      <c r="HPW109" s="225"/>
      <c r="HPX109" s="225"/>
      <c r="HPY109" s="225"/>
      <c r="HPZ109" s="225"/>
      <c r="HQA109" s="225"/>
      <c r="HQB109" s="225"/>
      <c r="HQC109" s="225"/>
      <c r="HQD109" s="225"/>
      <c r="HQE109" s="225"/>
      <c r="HQF109" s="225"/>
      <c r="HQG109" s="225"/>
      <c r="HQH109" s="225"/>
      <c r="HQI109" s="225"/>
      <c r="HQJ109" s="225"/>
      <c r="HQK109" s="225"/>
      <c r="HQL109" s="225"/>
      <c r="HQM109" s="225"/>
      <c r="HQN109" s="225"/>
      <c r="HQO109" s="225"/>
      <c r="HQP109" s="225"/>
      <c r="HQQ109" s="225"/>
      <c r="HQR109" s="225"/>
      <c r="HQS109" s="225"/>
      <c r="HQT109" s="225"/>
      <c r="HQU109" s="225"/>
      <c r="HQV109" s="225"/>
      <c r="HQW109" s="225"/>
      <c r="HQX109" s="225"/>
      <c r="HQY109" s="225"/>
      <c r="HQZ109" s="225"/>
      <c r="HRA109" s="225"/>
      <c r="HRB109" s="225"/>
      <c r="HRC109" s="225"/>
      <c r="HRD109" s="225"/>
      <c r="HRE109" s="225"/>
      <c r="HRF109" s="225"/>
      <c r="HRG109" s="225"/>
      <c r="HRH109" s="225"/>
      <c r="HRI109" s="225"/>
      <c r="HRJ109" s="225"/>
      <c r="HRK109" s="225"/>
      <c r="HRL109" s="225"/>
      <c r="HRM109" s="225"/>
      <c r="HRN109" s="225"/>
      <c r="HRO109" s="225"/>
      <c r="HRP109" s="225"/>
      <c r="HRQ109" s="225"/>
      <c r="HRR109" s="225"/>
      <c r="HRS109" s="225"/>
      <c r="HRT109" s="225"/>
      <c r="HRU109" s="225"/>
      <c r="HRV109" s="225"/>
      <c r="HRW109" s="225"/>
      <c r="HRX109" s="225"/>
      <c r="HRY109" s="225"/>
      <c r="HRZ109" s="225"/>
      <c r="HSA109" s="225"/>
      <c r="HSB109" s="225"/>
      <c r="HSC109" s="225"/>
      <c r="HSD109" s="225"/>
      <c r="HSE109" s="225"/>
      <c r="HSF109" s="225"/>
      <c r="HSG109" s="225"/>
      <c r="HSH109" s="225"/>
      <c r="HSI109" s="225"/>
      <c r="HSJ109" s="225"/>
      <c r="HSK109" s="225"/>
      <c r="HSL109" s="225"/>
      <c r="HSM109" s="225"/>
      <c r="HSN109" s="225"/>
      <c r="HSO109" s="225"/>
      <c r="HSP109" s="225"/>
      <c r="HSQ109" s="225"/>
      <c r="HSR109" s="225"/>
      <c r="HSS109" s="225"/>
      <c r="HST109" s="225"/>
      <c r="HSU109" s="225"/>
      <c r="HSV109" s="225"/>
      <c r="HSW109" s="225"/>
      <c r="HSX109" s="225"/>
      <c r="HSY109" s="225"/>
      <c r="HSZ109" s="225"/>
      <c r="HTA109" s="225"/>
      <c r="HTB109" s="225"/>
      <c r="HTC109" s="225"/>
      <c r="HTD109" s="225"/>
      <c r="HTE109" s="225"/>
      <c r="HTF109" s="225"/>
      <c r="HTG109" s="225"/>
      <c r="HTH109" s="225"/>
      <c r="HTI109" s="225"/>
      <c r="HTJ109" s="225"/>
      <c r="HTK109" s="225"/>
      <c r="HTL109" s="225"/>
      <c r="HTM109" s="225"/>
      <c r="HTN109" s="225"/>
      <c r="HTO109" s="225"/>
      <c r="HTP109" s="225"/>
      <c r="HTQ109" s="225"/>
      <c r="HTR109" s="225"/>
      <c r="HTS109" s="225"/>
      <c r="HTT109" s="225"/>
      <c r="HTU109" s="225"/>
      <c r="HTV109" s="225"/>
      <c r="HTW109" s="225"/>
      <c r="HTX109" s="225"/>
      <c r="HTY109" s="225"/>
      <c r="HTZ109" s="225"/>
      <c r="HUA109" s="225"/>
      <c r="HUB109" s="225"/>
      <c r="HUC109" s="225"/>
      <c r="HUD109" s="225"/>
      <c r="HUE109" s="225"/>
      <c r="HUF109" s="225"/>
      <c r="HUG109" s="225"/>
      <c r="HUH109" s="225"/>
      <c r="HUI109" s="225"/>
      <c r="HUJ109" s="225"/>
      <c r="HUK109" s="225"/>
      <c r="HUL109" s="225"/>
      <c r="HUM109" s="225"/>
      <c r="HUN109" s="225"/>
      <c r="HUO109" s="225"/>
      <c r="HUP109" s="225"/>
      <c r="HUQ109" s="225"/>
      <c r="HUR109" s="225"/>
      <c r="HUS109" s="225"/>
      <c r="HUT109" s="225"/>
      <c r="HUU109" s="225"/>
      <c r="HUV109" s="225"/>
      <c r="HUW109" s="225"/>
      <c r="HUX109" s="225"/>
      <c r="HUY109" s="225"/>
      <c r="HUZ109" s="225"/>
      <c r="HVA109" s="225"/>
      <c r="HVB109" s="225"/>
      <c r="HVC109" s="225"/>
      <c r="HVD109" s="225"/>
      <c r="HVE109" s="225"/>
      <c r="HVF109" s="225"/>
      <c r="HVG109" s="225"/>
      <c r="HVH109" s="225"/>
      <c r="HVI109" s="225"/>
      <c r="HVJ109" s="225"/>
      <c r="HVK109" s="225"/>
      <c r="HVL109" s="225"/>
      <c r="HVM109" s="225"/>
      <c r="HVN109" s="225"/>
      <c r="HVO109" s="225"/>
      <c r="HVP109" s="225"/>
      <c r="HVQ109" s="225"/>
      <c r="HVR109" s="225"/>
      <c r="HVS109" s="225"/>
      <c r="HVT109" s="225"/>
      <c r="HVU109" s="225"/>
      <c r="HVV109" s="225"/>
      <c r="HVW109" s="225"/>
      <c r="HVX109" s="225"/>
      <c r="HVY109" s="225"/>
      <c r="HVZ109" s="225"/>
      <c r="HWA109" s="225"/>
      <c r="HWB109" s="225"/>
      <c r="HWC109" s="225"/>
      <c r="HWD109" s="225"/>
      <c r="HWE109" s="225"/>
      <c r="HWF109" s="225"/>
      <c r="HWG109" s="225"/>
      <c r="HWH109" s="225"/>
      <c r="HWI109" s="225"/>
      <c r="HWJ109" s="225"/>
      <c r="HWK109" s="225"/>
      <c r="HWL109" s="225"/>
      <c r="HWM109" s="225"/>
      <c r="HWN109" s="225"/>
      <c r="HWO109" s="225"/>
      <c r="HWP109" s="225"/>
      <c r="HWQ109" s="225"/>
      <c r="HWR109" s="225"/>
      <c r="HWS109" s="225"/>
      <c r="HWT109" s="225"/>
      <c r="HWU109" s="225"/>
      <c r="HWV109" s="225"/>
      <c r="HWW109" s="225"/>
      <c r="HWX109" s="225"/>
      <c r="HWY109" s="225"/>
      <c r="HWZ109" s="225"/>
      <c r="HXA109" s="225"/>
      <c r="HXB109" s="225"/>
      <c r="HXC109" s="225"/>
      <c r="HXD109" s="225"/>
      <c r="HXE109" s="225"/>
      <c r="HXF109" s="225"/>
      <c r="HXG109" s="225"/>
      <c r="HXH109" s="225"/>
      <c r="HXI109" s="225"/>
      <c r="HXJ109" s="225"/>
      <c r="HXK109" s="225"/>
      <c r="HXL109" s="225"/>
      <c r="HXM109" s="225"/>
      <c r="HXN109" s="225"/>
      <c r="HXO109" s="225"/>
      <c r="HXP109" s="225"/>
      <c r="HXQ109" s="225"/>
      <c r="HXR109" s="225"/>
      <c r="HXS109" s="225"/>
      <c r="HXT109" s="225"/>
      <c r="HXU109" s="225"/>
      <c r="HXV109" s="225"/>
      <c r="HXW109" s="225"/>
      <c r="HXX109" s="225"/>
      <c r="HXY109" s="225"/>
      <c r="HXZ109" s="225"/>
      <c r="HYA109" s="225"/>
      <c r="HYB109" s="225"/>
      <c r="HYC109" s="225"/>
      <c r="HYD109" s="225"/>
      <c r="HYE109" s="225"/>
      <c r="HYF109" s="225"/>
      <c r="HYG109" s="225"/>
      <c r="HYH109" s="225"/>
      <c r="HYI109" s="225"/>
      <c r="HYJ109" s="225"/>
      <c r="HYK109" s="225"/>
      <c r="HYL109" s="225"/>
      <c r="HYM109" s="225"/>
      <c r="HYN109" s="225"/>
      <c r="HYO109" s="225"/>
      <c r="HYP109" s="225"/>
      <c r="HYQ109" s="225"/>
      <c r="HYR109" s="225"/>
      <c r="HYS109" s="225"/>
      <c r="HYT109" s="225"/>
      <c r="HYU109" s="225"/>
      <c r="HYV109" s="225"/>
      <c r="HYW109" s="225"/>
      <c r="HYX109" s="225"/>
      <c r="HYY109" s="225"/>
      <c r="HYZ109" s="225"/>
      <c r="HZA109" s="225"/>
      <c r="HZB109" s="225"/>
      <c r="HZC109" s="225"/>
      <c r="HZD109" s="225"/>
      <c r="HZE109" s="225"/>
      <c r="HZF109" s="225"/>
      <c r="HZG109" s="225"/>
      <c r="HZH109" s="225"/>
      <c r="HZI109" s="225"/>
      <c r="HZJ109" s="225"/>
      <c r="HZK109" s="225"/>
      <c r="HZL109" s="225"/>
      <c r="HZM109" s="225"/>
      <c r="HZN109" s="225"/>
      <c r="HZO109" s="225"/>
      <c r="HZP109" s="225"/>
      <c r="HZQ109" s="225"/>
      <c r="HZR109" s="225"/>
      <c r="HZS109" s="225"/>
      <c r="HZT109" s="225"/>
      <c r="HZU109" s="225"/>
      <c r="HZV109" s="225"/>
      <c r="HZW109" s="225"/>
      <c r="HZX109" s="225"/>
      <c r="HZY109" s="225"/>
      <c r="HZZ109" s="225"/>
      <c r="IAA109" s="225"/>
      <c r="IAB109" s="225"/>
      <c r="IAC109" s="225"/>
      <c r="IAD109" s="225"/>
      <c r="IAE109" s="225"/>
      <c r="IAF109" s="225"/>
      <c r="IAG109" s="225"/>
      <c r="IAH109" s="225"/>
      <c r="IAI109" s="225"/>
      <c r="IAJ109" s="225"/>
      <c r="IAK109" s="225"/>
      <c r="IAL109" s="225"/>
      <c r="IAM109" s="225"/>
      <c r="IAN109" s="225"/>
      <c r="IAO109" s="225"/>
      <c r="IAP109" s="225"/>
      <c r="IAQ109" s="225"/>
      <c r="IAR109" s="225"/>
      <c r="IAS109" s="225"/>
      <c r="IAT109" s="225"/>
      <c r="IAU109" s="225"/>
      <c r="IAV109" s="225"/>
      <c r="IAW109" s="225"/>
      <c r="IAX109" s="225"/>
      <c r="IAY109" s="225"/>
      <c r="IAZ109" s="225"/>
      <c r="IBA109" s="225"/>
      <c r="IBB109" s="225"/>
      <c r="IBC109" s="225"/>
      <c r="IBD109" s="225"/>
      <c r="IBE109" s="225"/>
      <c r="IBF109" s="225"/>
      <c r="IBG109" s="225"/>
      <c r="IBH109" s="225"/>
      <c r="IBI109" s="225"/>
      <c r="IBJ109" s="225"/>
      <c r="IBK109" s="225"/>
      <c r="IBL109" s="225"/>
      <c r="IBM109" s="225"/>
      <c r="IBN109" s="225"/>
      <c r="IBO109" s="225"/>
      <c r="IBP109" s="225"/>
      <c r="IBQ109" s="225"/>
      <c r="IBR109" s="225"/>
      <c r="IBS109" s="225"/>
      <c r="IBT109" s="225"/>
      <c r="IBU109" s="225"/>
      <c r="IBV109" s="225"/>
      <c r="IBW109" s="225"/>
      <c r="IBX109" s="225"/>
      <c r="IBY109" s="225"/>
      <c r="IBZ109" s="225"/>
      <c r="ICA109" s="225"/>
      <c r="ICB109" s="225"/>
      <c r="ICC109" s="225"/>
      <c r="ICD109" s="225"/>
      <c r="ICE109" s="225"/>
      <c r="ICF109" s="225"/>
      <c r="ICG109" s="225"/>
      <c r="ICH109" s="225"/>
      <c r="ICI109" s="225"/>
      <c r="ICJ109" s="225"/>
      <c r="ICK109" s="225"/>
      <c r="ICL109" s="225"/>
      <c r="ICM109" s="225"/>
      <c r="ICN109" s="225"/>
      <c r="ICO109" s="225"/>
      <c r="ICP109" s="225"/>
      <c r="ICQ109" s="225"/>
      <c r="ICR109" s="225"/>
      <c r="ICS109" s="225"/>
      <c r="ICT109" s="225"/>
      <c r="ICU109" s="225"/>
      <c r="ICV109" s="225"/>
      <c r="ICW109" s="225"/>
      <c r="ICX109" s="225"/>
      <c r="ICY109" s="225"/>
      <c r="ICZ109" s="225"/>
      <c r="IDA109" s="225"/>
      <c r="IDB109" s="225"/>
      <c r="IDC109" s="225"/>
      <c r="IDD109" s="225"/>
      <c r="IDE109" s="225"/>
      <c r="IDF109" s="225"/>
      <c r="IDG109" s="225"/>
      <c r="IDH109" s="225"/>
      <c r="IDI109" s="225"/>
      <c r="IDJ109" s="225"/>
      <c r="IDK109" s="225"/>
      <c r="IDL109" s="225"/>
      <c r="IDM109" s="225"/>
      <c r="IDN109" s="225"/>
      <c r="IDO109" s="225"/>
      <c r="IDP109" s="225"/>
      <c r="IDQ109" s="225"/>
      <c r="IDR109" s="225"/>
      <c r="IDS109" s="225"/>
      <c r="IDT109" s="225"/>
      <c r="IDU109" s="225"/>
      <c r="IDV109" s="225"/>
      <c r="IDW109" s="225"/>
      <c r="IDX109" s="225"/>
      <c r="IDY109" s="225"/>
      <c r="IDZ109" s="225"/>
      <c r="IEA109" s="225"/>
      <c r="IEB109" s="225"/>
      <c r="IEC109" s="225"/>
      <c r="IED109" s="225"/>
      <c r="IEE109" s="225"/>
      <c r="IEF109" s="225"/>
      <c r="IEG109" s="225"/>
      <c r="IEH109" s="225"/>
      <c r="IEI109" s="225"/>
      <c r="IEJ109" s="225"/>
      <c r="IEK109" s="225"/>
      <c r="IEL109" s="225"/>
      <c r="IEM109" s="225"/>
      <c r="IEN109" s="225"/>
      <c r="IEO109" s="225"/>
      <c r="IEP109" s="225"/>
      <c r="IEQ109" s="225"/>
      <c r="IER109" s="225"/>
      <c r="IES109" s="225"/>
      <c r="IET109" s="225"/>
      <c r="IEU109" s="225"/>
      <c r="IEV109" s="225"/>
      <c r="IEW109" s="225"/>
      <c r="IEX109" s="225"/>
      <c r="IEY109" s="225"/>
      <c r="IEZ109" s="225"/>
      <c r="IFA109" s="225"/>
      <c r="IFB109" s="225"/>
      <c r="IFC109" s="225"/>
      <c r="IFD109" s="225"/>
      <c r="IFE109" s="225"/>
      <c r="IFF109" s="225"/>
      <c r="IFG109" s="225"/>
      <c r="IFH109" s="225"/>
      <c r="IFI109" s="225"/>
      <c r="IFJ109" s="225"/>
      <c r="IFK109" s="225"/>
      <c r="IFL109" s="225"/>
      <c r="IFM109" s="225"/>
      <c r="IFN109" s="225"/>
      <c r="IFO109" s="225"/>
      <c r="IFP109" s="225"/>
      <c r="IFQ109" s="225"/>
      <c r="IFR109" s="225"/>
      <c r="IFS109" s="225"/>
      <c r="IFT109" s="225"/>
      <c r="IFU109" s="225"/>
      <c r="IFV109" s="225"/>
      <c r="IFW109" s="225"/>
      <c r="IFX109" s="225"/>
      <c r="IFY109" s="225"/>
      <c r="IFZ109" s="225"/>
      <c r="IGA109" s="225"/>
      <c r="IGB109" s="225"/>
      <c r="IGC109" s="225"/>
      <c r="IGD109" s="225"/>
      <c r="IGE109" s="225"/>
      <c r="IGF109" s="225"/>
      <c r="IGG109" s="225"/>
      <c r="IGH109" s="225"/>
      <c r="IGI109" s="225"/>
      <c r="IGJ109" s="225"/>
      <c r="IGK109" s="225"/>
      <c r="IGL109" s="225"/>
      <c r="IGM109" s="225"/>
      <c r="IGN109" s="225"/>
      <c r="IGO109" s="225"/>
      <c r="IGP109" s="225"/>
      <c r="IGQ109" s="225"/>
      <c r="IGR109" s="225"/>
      <c r="IGS109" s="225"/>
      <c r="IGT109" s="225"/>
      <c r="IGU109" s="225"/>
      <c r="IGV109" s="225"/>
      <c r="IGW109" s="225"/>
      <c r="IGX109" s="225"/>
      <c r="IGY109" s="225"/>
      <c r="IGZ109" s="225"/>
      <c r="IHA109" s="225"/>
      <c r="IHB109" s="225"/>
      <c r="IHC109" s="225"/>
      <c r="IHD109" s="225"/>
      <c r="IHE109" s="225"/>
      <c r="IHF109" s="225"/>
      <c r="IHG109" s="225"/>
      <c r="IHH109" s="225"/>
      <c r="IHI109" s="225"/>
      <c r="IHJ109" s="225"/>
      <c r="IHK109" s="225"/>
      <c r="IHL109" s="225"/>
      <c r="IHM109" s="225"/>
      <c r="IHN109" s="225"/>
      <c r="IHO109" s="225"/>
      <c r="IHP109" s="225"/>
      <c r="IHQ109" s="225"/>
      <c r="IHR109" s="225"/>
      <c r="IHS109" s="225"/>
      <c r="IHT109" s="225"/>
      <c r="IHU109" s="225"/>
      <c r="IHV109" s="225"/>
      <c r="IHW109" s="225"/>
      <c r="IHX109" s="225"/>
      <c r="IHY109" s="225"/>
      <c r="IHZ109" s="225"/>
      <c r="IIA109" s="225"/>
      <c r="IIB109" s="225"/>
      <c r="IIC109" s="225"/>
      <c r="IID109" s="225"/>
      <c r="IIE109" s="225"/>
      <c r="IIF109" s="225"/>
      <c r="IIG109" s="225"/>
      <c r="IIH109" s="225"/>
      <c r="III109" s="225"/>
      <c r="IIJ109" s="225"/>
      <c r="IIK109" s="225"/>
      <c r="IIL109" s="225"/>
      <c r="IIM109" s="225"/>
      <c r="IIN109" s="225"/>
      <c r="IIO109" s="225"/>
      <c r="IIP109" s="225"/>
      <c r="IIQ109" s="225"/>
      <c r="IIR109" s="225"/>
      <c r="IIS109" s="225"/>
      <c r="IIT109" s="225"/>
      <c r="IIU109" s="225"/>
      <c r="IIV109" s="225"/>
      <c r="IIW109" s="225"/>
      <c r="IIX109" s="225"/>
      <c r="IIY109" s="225"/>
      <c r="IIZ109" s="225"/>
      <c r="IJA109" s="225"/>
      <c r="IJB109" s="225"/>
      <c r="IJC109" s="225"/>
      <c r="IJD109" s="225"/>
      <c r="IJE109" s="225"/>
      <c r="IJF109" s="225"/>
      <c r="IJG109" s="225"/>
      <c r="IJH109" s="225"/>
      <c r="IJI109" s="225"/>
      <c r="IJJ109" s="225"/>
      <c r="IJK109" s="225"/>
      <c r="IJL109" s="225"/>
      <c r="IJM109" s="225"/>
      <c r="IJN109" s="225"/>
      <c r="IJO109" s="225"/>
      <c r="IJP109" s="225"/>
      <c r="IJQ109" s="225"/>
      <c r="IJR109" s="225"/>
      <c r="IJS109" s="225"/>
      <c r="IJT109" s="225"/>
      <c r="IJU109" s="225"/>
      <c r="IJV109" s="225"/>
      <c r="IJW109" s="225"/>
      <c r="IJX109" s="225"/>
      <c r="IJY109" s="225"/>
      <c r="IJZ109" s="225"/>
      <c r="IKA109" s="225"/>
      <c r="IKB109" s="225"/>
      <c r="IKC109" s="225"/>
      <c r="IKD109" s="225"/>
      <c r="IKE109" s="225"/>
      <c r="IKF109" s="225"/>
      <c r="IKG109" s="225"/>
      <c r="IKH109" s="225"/>
      <c r="IKI109" s="225"/>
      <c r="IKJ109" s="225"/>
      <c r="IKK109" s="225"/>
      <c r="IKL109" s="225"/>
      <c r="IKM109" s="225"/>
      <c r="IKN109" s="225"/>
      <c r="IKO109" s="225"/>
      <c r="IKP109" s="225"/>
      <c r="IKQ109" s="225"/>
      <c r="IKR109" s="225"/>
      <c r="IKS109" s="225"/>
      <c r="IKT109" s="225"/>
      <c r="IKU109" s="225"/>
      <c r="IKV109" s="225"/>
      <c r="IKW109" s="225"/>
      <c r="IKX109" s="225"/>
      <c r="IKY109" s="225"/>
      <c r="IKZ109" s="225"/>
      <c r="ILA109" s="225"/>
      <c r="ILB109" s="225"/>
      <c r="ILC109" s="225"/>
      <c r="ILD109" s="225"/>
      <c r="ILE109" s="225"/>
      <c r="ILF109" s="225"/>
      <c r="ILG109" s="225"/>
      <c r="ILH109" s="225"/>
      <c r="ILI109" s="225"/>
      <c r="ILJ109" s="225"/>
      <c r="ILK109" s="225"/>
      <c r="ILL109" s="225"/>
      <c r="ILM109" s="225"/>
      <c r="ILN109" s="225"/>
      <c r="ILO109" s="225"/>
      <c r="ILP109" s="225"/>
      <c r="ILQ109" s="225"/>
      <c r="ILR109" s="225"/>
      <c r="ILS109" s="225"/>
      <c r="ILT109" s="225"/>
      <c r="ILU109" s="225"/>
      <c r="ILV109" s="225"/>
      <c r="ILW109" s="225"/>
      <c r="ILX109" s="225"/>
      <c r="ILY109" s="225"/>
      <c r="ILZ109" s="225"/>
      <c r="IMA109" s="225"/>
      <c r="IMB109" s="225"/>
      <c r="IMC109" s="225"/>
      <c r="IMD109" s="225"/>
      <c r="IME109" s="225"/>
      <c r="IMF109" s="225"/>
      <c r="IMG109" s="225"/>
      <c r="IMH109" s="225"/>
      <c r="IMI109" s="225"/>
      <c r="IMJ109" s="225"/>
      <c r="IMK109" s="225"/>
      <c r="IML109" s="225"/>
      <c r="IMM109" s="225"/>
      <c r="IMN109" s="225"/>
      <c r="IMO109" s="225"/>
      <c r="IMP109" s="225"/>
      <c r="IMQ109" s="225"/>
      <c r="IMR109" s="225"/>
      <c r="IMS109" s="225"/>
      <c r="IMT109" s="225"/>
      <c r="IMU109" s="225"/>
      <c r="IMV109" s="225"/>
      <c r="IMW109" s="225"/>
      <c r="IMX109" s="225"/>
      <c r="IMY109" s="225"/>
      <c r="IMZ109" s="225"/>
      <c r="INA109" s="225"/>
      <c r="INB109" s="225"/>
      <c r="INC109" s="225"/>
      <c r="IND109" s="225"/>
      <c r="INE109" s="225"/>
      <c r="INF109" s="225"/>
      <c r="ING109" s="225"/>
      <c r="INH109" s="225"/>
      <c r="INI109" s="225"/>
      <c r="INJ109" s="225"/>
      <c r="INK109" s="225"/>
      <c r="INL109" s="225"/>
      <c r="INM109" s="225"/>
      <c r="INN109" s="225"/>
      <c r="INO109" s="225"/>
      <c r="INP109" s="225"/>
      <c r="INQ109" s="225"/>
      <c r="INR109" s="225"/>
      <c r="INS109" s="225"/>
      <c r="INT109" s="225"/>
      <c r="INU109" s="225"/>
      <c r="INV109" s="225"/>
      <c r="INW109" s="225"/>
      <c r="INX109" s="225"/>
      <c r="INY109" s="225"/>
      <c r="INZ109" s="225"/>
      <c r="IOA109" s="225"/>
      <c r="IOB109" s="225"/>
      <c r="IOC109" s="225"/>
      <c r="IOD109" s="225"/>
      <c r="IOE109" s="225"/>
      <c r="IOF109" s="225"/>
      <c r="IOG109" s="225"/>
      <c r="IOH109" s="225"/>
      <c r="IOI109" s="225"/>
      <c r="IOJ109" s="225"/>
      <c r="IOK109" s="225"/>
      <c r="IOL109" s="225"/>
      <c r="IOM109" s="225"/>
      <c r="ION109" s="225"/>
      <c r="IOO109" s="225"/>
      <c r="IOP109" s="225"/>
      <c r="IOQ109" s="225"/>
      <c r="IOR109" s="225"/>
      <c r="IOS109" s="225"/>
      <c r="IOT109" s="225"/>
      <c r="IOU109" s="225"/>
      <c r="IOV109" s="225"/>
      <c r="IOW109" s="225"/>
      <c r="IOX109" s="225"/>
      <c r="IOY109" s="225"/>
      <c r="IOZ109" s="225"/>
      <c r="IPA109" s="225"/>
      <c r="IPB109" s="225"/>
      <c r="IPC109" s="225"/>
      <c r="IPD109" s="225"/>
      <c r="IPE109" s="225"/>
      <c r="IPF109" s="225"/>
      <c r="IPG109" s="225"/>
      <c r="IPH109" s="225"/>
      <c r="IPI109" s="225"/>
      <c r="IPJ109" s="225"/>
      <c r="IPK109" s="225"/>
      <c r="IPL109" s="225"/>
      <c r="IPM109" s="225"/>
      <c r="IPN109" s="225"/>
      <c r="IPO109" s="225"/>
      <c r="IPP109" s="225"/>
      <c r="IPQ109" s="225"/>
      <c r="IPR109" s="225"/>
      <c r="IPS109" s="225"/>
      <c r="IPT109" s="225"/>
      <c r="IPU109" s="225"/>
      <c r="IPV109" s="225"/>
      <c r="IPW109" s="225"/>
      <c r="IPX109" s="225"/>
      <c r="IPY109" s="225"/>
      <c r="IPZ109" s="225"/>
      <c r="IQA109" s="225"/>
      <c r="IQB109" s="225"/>
      <c r="IQC109" s="225"/>
      <c r="IQD109" s="225"/>
      <c r="IQE109" s="225"/>
      <c r="IQF109" s="225"/>
      <c r="IQG109" s="225"/>
      <c r="IQH109" s="225"/>
      <c r="IQI109" s="225"/>
      <c r="IQJ109" s="225"/>
      <c r="IQK109" s="225"/>
      <c r="IQL109" s="225"/>
      <c r="IQM109" s="225"/>
      <c r="IQN109" s="225"/>
      <c r="IQO109" s="225"/>
      <c r="IQP109" s="225"/>
      <c r="IQQ109" s="225"/>
      <c r="IQR109" s="225"/>
      <c r="IQS109" s="225"/>
      <c r="IQT109" s="225"/>
      <c r="IQU109" s="225"/>
      <c r="IQV109" s="225"/>
      <c r="IQW109" s="225"/>
      <c r="IQX109" s="225"/>
      <c r="IQY109" s="225"/>
      <c r="IQZ109" s="225"/>
      <c r="IRA109" s="225"/>
      <c r="IRB109" s="225"/>
      <c r="IRC109" s="225"/>
      <c r="IRD109" s="225"/>
      <c r="IRE109" s="225"/>
      <c r="IRF109" s="225"/>
      <c r="IRG109" s="225"/>
      <c r="IRH109" s="225"/>
      <c r="IRI109" s="225"/>
      <c r="IRJ109" s="225"/>
      <c r="IRK109" s="225"/>
      <c r="IRL109" s="225"/>
      <c r="IRM109" s="225"/>
      <c r="IRN109" s="225"/>
      <c r="IRO109" s="225"/>
      <c r="IRP109" s="225"/>
      <c r="IRQ109" s="225"/>
      <c r="IRR109" s="225"/>
      <c r="IRS109" s="225"/>
      <c r="IRT109" s="225"/>
      <c r="IRU109" s="225"/>
      <c r="IRV109" s="225"/>
      <c r="IRW109" s="225"/>
      <c r="IRX109" s="225"/>
      <c r="IRY109" s="225"/>
      <c r="IRZ109" s="225"/>
      <c r="ISA109" s="225"/>
      <c r="ISB109" s="225"/>
      <c r="ISC109" s="225"/>
      <c r="ISD109" s="225"/>
      <c r="ISE109" s="225"/>
      <c r="ISF109" s="225"/>
      <c r="ISG109" s="225"/>
      <c r="ISH109" s="225"/>
      <c r="ISI109" s="225"/>
      <c r="ISJ109" s="225"/>
      <c r="ISK109" s="225"/>
      <c r="ISL109" s="225"/>
      <c r="ISM109" s="225"/>
      <c r="ISN109" s="225"/>
      <c r="ISO109" s="225"/>
      <c r="ISP109" s="225"/>
      <c r="ISQ109" s="225"/>
      <c r="ISR109" s="225"/>
      <c r="ISS109" s="225"/>
      <c r="IST109" s="225"/>
      <c r="ISU109" s="225"/>
      <c r="ISV109" s="225"/>
      <c r="ISW109" s="225"/>
      <c r="ISX109" s="225"/>
      <c r="ISY109" s="225"/>
      <c r="ISZ109" s="225"/>
      <c r="ITA109" s="225"/>
      <c r="ITB109" s="225"/>
      <c r="ITC109" s="225"/>
      <c r="ITD109" s="225"/>
      <c r="ITE109" s="225"/>
      <c r="ITF109" s="225"/>
      <c r="ITG109" s="225"/>
      <c r="ITH109" s="225"/>
      <c r="ITI109" s="225"/>
      <c r="ITJ109" s="225"/>
      <c r="ITK109" s="225"/>
      <c r="ITL109" s="225"/>
      <c r="ITM109" s="225"/>
      <c r="ITN109" s="225"/>
      <c r="ITO109" s="225"/>
      <c r="ITP109" s="225"/>
      <c r="ITQ109" s="225"/>
      <c r="ITR109" s="225"/>
      <c r="ITS109" s="225"/>
      <c r="ITT109" s="225"/>
      <c r="ITU109" s="225"/>
      <c r="ITV109" s="225"/>
      <c r="ITW109" s="225"/>
      <c r="ITX109" s="225"/>
      <c r="ITY109" s="225"/>
      <c r="ITZ109" s="225"/>
      <c r="IUA109" s="225"/>
      <c r="IUB109" s="225"/>
      <c r="IUC109" s="225"/>
      <c r="IUD109" s="225"/>
      <c r="IUE109" s="225"/>
      <c r="IUF109" s="225"/>
      <c r="IUG109" s="225"/>
      <c r="IUH109" s="225"/>
      <c r="IUI109" s="225"/>
      <c r="IUJ109" s="225"/>
      <c r="IUK109" s="225"/>
      <c r="IUL109" s="225"/>
      <c r="IUM109" s="225"/>
      <c r="IUN109" s="225"/>
      <c r="IUO109" s="225"/>
      <c r="IUP109" s="225"/>
      <c r="IUQ109" s="225"/>
      <c r="IUR109" s="225"/>
      <c r="IUS109" s="225"/>
      <c r="IUT109" s="225"/>
      <c r="IUU109" s="225"/>
      <c r="IUV109" s="225"/>
      <c r="IUW109" s="225"/>
      <c r="IUX109" s="225"/>
      <c r="IUY109" s="225"/>
      <c r="IUZ109" s="225"/>
      <c r="IVA109" s="225"/>
      <c r="IVB109" s="225"/>
      <c r="IVC109" s="225"/>
      <c r="IVD109" s="225"/>
      <c r="IVE109" s="225"/>
      <c r="IVF109" s="225"/>
      <c r="IVG109" s="225"/>
      <c r="IVH109" s="225"/>
      <c r="IVI109" s="225"/>
      <c r="IVJ109" s="225"/>
      <c r="IVK109" s="225"/>
      <c r="IVL109" s="225"/>
      <c r="IVM109" s="225"/>
      <c r="IVN109" s="225"/>
      <c r="IVO109" s="225"/>
      <c r="IVP109" s="225"/>
      <c r="IVQ109" s="225"/>
      <c r="IVR109" s="225"/>
      <c r="IVS109" s="225"/>
      <c r="IVT109" s="225"/>
      <c r="IVU109" s="225"/>
      <c r="IVV109" s="225"/>
      <c r="IVW109" s="225"/>
      <c r="IVX109" s="225"/>
      <c r="IVY109" s="225"/>
      <c r="IVZ109" s="225"/>
      <c r="IWA109" s="225"/>
      <c r="IWB109" s="225"/>
      <c r="IWC109" s="225"/>
      <c r="IWD109" s="225"/>
      <c r="IWE109" s="225"/>
      <c r="IWF109" s="225"/>
      <c r="IWG109" s="225"/>
      <c r="IWH109" s="225"/>
      <c r="IWI109" s="225"/>
      <c r="IWJ109" s="225"/>
      <c r="IWK109" s="225"/>
      <c r="IWL109" s="225"/>
      <c r="IWM109" s="225"/>
      <c r="IWN109" s="225"/>
      <c r="IWO109" s="225"/>
      <c r="IWP109" s="225"/>
      <c r="IWQ109" s="225"/>
      <c r="IWR109" s="225"/>
      <c r="IWS109" s="225"/>
      <c r="IWT109" s="225"/>
      <c r="IWU109" s="225"/>
      <c r="IWV109" s="225"/>
      <c r="IWW109" s="225"/>
      <c r="IWX109" s="225"/>
      <c r="IWY109" s="225"/>
      <c r="IWZ109" s="225"/>
      <c r="IXA109" s="225"/>
      <c r="IXB109" s="225"/>
      <c r="IXC109" s="225"/>
      <c r="IXD109" s="225"/>
      <c r="IXE109" s="225"/>
      <c r="IXF109" s="225"/>
      <c r="IXG109" s="225"/>
      <c r="IXH109" s="225"/>
      <c r="IXI109" s="225"/>
      <c r="IXJ109" s="225"/>
      <c r="IXK109" s="225"/>
      <c r="IXL109" s="225"/>
      <c r="IXM109" s="225"/>
      <c r="IXN109" s="225"/>
      <c r="IXO109" s="225"/>
      <c r="IXP109" s="225"/>
      <c r="IXQ109" s="225"/>
      <c r="IXR109" s="225"/>
      <c r="IXS109" s="225"/>
      <c r="IXT109" s="225"/>
      <c r="IXU109" s="225"/>
      <c r="IXV109" s="225"/>
      <c r="IXW109" s="225"/>
      <c r="IXX109" s="225"/>
      <c r="IXY109" s="225"/>
      <c r="IXZ109" s="225"/>
      <c r="IYA109" s="225"/>
      <c r="IYB109" s="225"/>
      <c r="IYC109" s="225"/>
      <c r="IYD109" s="225"/>
      <c r="IYE109" s="225"/>
      <c r="IYF109" s="225"/>
      <c r="IYG109" s="225"/>
      <c r="IYH109" s="225"/>
      <c r="IYI109" s="225"/>
      <c r="IYJ109" s="225"/>
      <c r="IYK109" s="225"/>
      <c r="IYL109" s="225"/>
      <c r="IYM109" s="225"/>
      <c r="IYN109" s="225"/>
      <c r="IYO109" s="225"/>
      <c r="IYP109" s="225"/>
      <c r="IYQ109" s="225"/>
      <c r="IYR109" s="225"/>
      <c r="IYS109" s="225"/>
      <c r="IYT109" s="225"/>
      <c r="IYU109" s="225"/>
      <c r="IYV109" s="225"/>
      <c r="IYW109" s="225"/>
      <c r="IYX109" s="225"/>
      <c r="IYY109" s="225"/>
      <c r="IYZ109" s="225"/>
      <c r="IZA109" s="225"/>
      <c r="IZB109" s="225"/>
      <c r="IZC109" s="225"/>
      <c r="IZD109" s="225"/>
      <c r="IZE109" s="225"/>
      <c r="IZF109" s="225"/>
      <c r="IZG109" s="225"/>
      <c r="IZH109" s="225"/>
      <c r="IZI109" s="225"/>
      <c r="IZJ109" s="225"/>
      <c r="IZK109" s="225"/>
      <c r="IZL109" s="225"/>
      <c r="IZM109" s="225"/>
      <c r="IZN109" s="225"/>
      <c r="IZO109" s="225"/>
      <c r="IZP109" s="225"/>
      <c r="IZQ109" s="225"/>
      <c r="IZR109" s="225"/>
      <c r="IZS109" s="225"/>
      <c r="IZT109" s="225"/>
      <c r="IZU109" s="225"/>
      <c r="IZV109" s="225"/>
      <c r="IZW109" s="225"/>
      <c r="IZX109" s="225"/>
      <c r="IZY109" s="225"/>
      <c r="IZZ109" s="225"/>
      <c r="JAA109" s="225"/>
      <c r="JAB109" s="225"/>
      <c r="JAC109" s="225"/>
      <c r="JAD109" s="225"/>
      <c r="JAE109" s="225"/>
      <c r="JAF109" s="225"/>
      <c r="JAG109" s="225"/>
      <c r="JAH109" s="225"/>
      <c r="JAI109" s="225"/>
      <c r="JAJ109" s="225"/>
      <c r="JAK109" s="225"/>
      <c r="JAL109" s="225"/>
      <c r="JAM109" s="225"/>
      <c r="JAN109" s="225"/>
      <c r="JAO109" s="225"/>
      <c r="JAP109" s="225"/>
      <c r="JAQ109" s="225"/>
      <c r="JAR109" s="225"/>
      <c r="JAS109" s="225"/>
      <c r="JAT109" s="225"/>
      <c r="JAU109" s="225"/>
      <c r="JAV109" s="225"/>
      <c r="JAW109" s="225"/>
      <c r="JAX109" s="225"/>
      <c r="JAY109" s="225"/>
      <c r="JAZ109" s="225"/>
      <c r="JBA109" s="225"/>
      <c r="JBB109" s="225"/>
      <c r="JBC109" s="225"/>
      <c r="JBD109" s="225"/>
      <c r="JBE109" s="225"/>
      <c r="JBF109" s="225"/>
      <c r="JBG109" s="225"/>
      <c r="JBH109" s="225"/>
      <c r="JBI109" s="225"/>
      <c r="JBJ109" s="225"/>
      <c r="JBK109" s="225"/>
      <c r="JBL109" s="225"/>
      <c r="JBM109" s="225"/>
      <c r="JBN109" s="225"/>
      <c r="JBO109" s="225"/>
      <c r="JBP109" s="225"/>
      <c r="JBQ109" s="225"/>
      <c r="JBR109" s="225"/>
      <c r="JBS109" s="225"/>
      <c r="JBT109" s="225"/>
      <c r="JBU109" s="225"/>
      <c r="JBV109" s="225"/>
      <c r="JBW109" s="225"/>
      <c r="JBX109" s="225"/>
      <c r="JBY109" s="225"/>
      <c r="JBZ109" s="225"/>
      <c r="JCA109" s="225"/>
      <c r="JCB109" s="225"/>
      <c r="JCC109" s="225"/>
      <c r="JCD109" s="225"/>
      <c r="JCE109" s="225"/>
      <c r="JCF109" s="225"/>
      <c r="JCG109" s="225"/>
      <c r="JCH109" s="225"/>
      <c r="JCI109" s="225"/>
      <c r="JCJ109" s="225"/>
      <c r="JCK109" s="225"/>
      <c r="JCL109" s="225"/>
      <c r="JCM109" s="225"/>
      <c r="JCN109" s="225"/>
      <c r="JCO109" s="225"/>
      <c r="JCP109" s="225"/>
      <c r="JCQ109" s="225"/>
      <c r="JCR109" s="225"/>
      <c r="JCS109" s="225"/>
      <c r="JCT109" s="225"/>
      <c r="JCU109" s="225"/>
      <c r="JCV109" s="225"/>
      <c r="JCW109" s="225"/>
      <c r="JCX109" s="225"/>
      <c r="JCY109" s="225"/>
      <c r="JCZ109" s="225"/>
      <c r="JDA109" s="225"/>
      <c r="JDB109" s="225"/>
      <c r="JDC109" s="225"/>
      <c r="JDD109" s="225"/>
      <c r="JDE109" s="225"/>
      <c r="JDF109" s="225"/>
      <c r="JDG109" s="225"/>
      <c r="JDH109" s="225"/>
      <c r="JDI109" s="225"/>
      <c r="JDJ109" s="225"/>
      <c r="JDK109" s="225"/>
      <c r="JDL109" s="225"/>
      <c r="JDM109" s="225"/>
      <c r="JDN109" s="225"/>
      <c r="JDO109" s="225"/>
      <c r="JDP109" s="225"/>
      <c r="JDQ109" s="225"/>
      <c r="JDR109" s="225"/>
      <c r="JDS109" s="225"/>
      <c r="JDT109" s="225"/>
      <c r="JDU109" s="225"/>
      <c r="JDV109" s="225"/>
      <c r="JDW109" s="225"/>
      <c r="JDX109" s="225"/>
      <c r="JDY109" s="225"/>
      <c r="JDZ109" s="225"/>
      <c r="JEA109" s="225"/>
      <c r="JEB109" s="225"/>
      <c r="JEC109" s="225"/>
      <c r="JED109" s="225"/>
      <c r="JEE109" s="225"/>
      <c r="JEF109" s="225"/>
      <c r="JEG109" s="225"/>
      <c r="JEH109" s="225"/>
      <c r="JEI109" s="225"/>
      <c r="JEJ109" s="225"/>
      <c r="JEK109" s="225"/>
      <c r="JEL109" s="225"/>
      <c r="JEM109" s="225"/>
      <c r="JEN109" s="225"/>
      <c r="JEO109" s="225"/>
      <c r="JEP109" s="225"/>
      <c r="JEQ109" s="225"/>
      <c r="JER109" s="225"/>
      <c r="JES109" s="225"/>
      <c r="JET109" s="225"/>
      <c r="JEU109" s="225"/>
      <c r="JEV109" s="225"/>
      <c r="JEW109" s="225"/>
      <c r="JEX109" s="225"/>
      <c r="JEY109" s="225"/>
      <c r="JEZ109" s="225"/>
      <c r="JFA109" s="225"/>
      <c r="JFB109" s="225"/>
      <c r="JFC109" s="225"/>
      <c r="JFD109" s="225"/>
      <c r="JFE109" s="225"/>
      <c r="JFF109" s="225"/>
      <c r="JFG109" s="225"/>
      <c r="JFH109" s="225"/>
      <c r="JFI109" s="225"/>
      <c r="JFJ109" s="225"/>
      <c r="JFK109" s="225"/>
      <c r="JFL109" s="225"/>
      <c r="JFM109" s="225"/>
      <c r="JFN109" s="225"/>
      <c r="JFO109" s="225"/>
      <c r="JFP109" s="225"/>
      <c r="JFQ109" s="225"/>
      <c r="JFR109" s="225"/>
      <c r="JFS109" s="225"/>
      <c r="JFT109" s="225"/>
      <c r="JFU109" s="225"/>
      <c r="JFV109" s="225"/>
      <c r="JFW109" s="225"/>
      <c r="JFX109" s="225"/>
      <c r="JFY109" s="225"/>
      <c r="JFZ109" s="225"/>
      <c r="JGA109" s="225"/>
      <c r="JGB109" s="225"/>
      <c r="JGC109" s="225"/>
      <c r="JGD109" s="225"/>
      <c r="JGE109" s="225"/>
      <c r="JGF109" s="225"/>
      <c r="JGG109" s="225"/>
      <c r="JGH109" s="225"/>
      <c r="JGI109" s="225"/>
      <c r="JGJ109" s="225"/>
      <c r="JGK109" s="225"/>
      <c r="JGL109" s="225"/>
      <c r="JGM109" s="225"/>
      <c r="JGN109" s="225"/>
      <c r="JGO109" s="225"/>
      <c r="JGP109" s="225"/>
      <c r="JGQ109" s="225"/>
      <c r="JGR109" s="225"/>
      <c r="JGS109" s="225"/>
      <c r="JGT109" s="225"/>
      <c r="JGU109" s="225"/>
      <c r="JGV109" s="225"/>
      <c r="JGW109" s="225"/>
      <c r="JGX109" s="225"/>
      <c r="JGY109" s="225"/>
      <c r="JGZ109" s="225"/>
      <c r="JHA109" s="225"/>
      <c r="JHB109" s="225"/>
      <c r="JHC109" s="225"/>
      <c r="JHD109" s="225"/>
      <c r="JHE109" s="225"/>
      <c r="JHF109" s="225"/>
      <c r="JHG109" s="225"/>
      <c r="JHH109" s="225"/>
      <c r="JHI109" s="225"/>
      <c r="JHJ109" s="225"/>
      <c r="JHK109" s="225"/>
      <c r="JHL109" s="225"/>
      <c r="JHM109" s="225"/>
      <c r="JHN109" s="225"/>
      <c r="JHO109" s="225"/>
      <c r="JHP109" s="225"/>
      <c r="JHQ109" s="225"/>
      <c r="JHR109" s="225"/>
      <c r="JHS109" s="225"/>
      <c r="JHT109" s="225"/>
      <c r="JHU109" s="225"/>
      <c r="JHV109" s="225"/>
      <c r="JHW109" s="225"/>
      <c r="JHX109" s="225"/>
      <c r="JHY109" s="225"/>
      <c r="JHZ109" s="225"/>
      <c r="JIA109" s="225"/>
      <c r="JIB109" s="225"/>
      <c r="JIC109" s="225"/>
      <c r="JID109" s="225"/>
      <c r="JIE109" s="225"/>
      <c r="JIF109" s="225"/>
      <c r="JIG109" s="225"/>
      <c r="JIH109" s="225"/>
      <c r="JII109" s="225"/>
      <c r="JIJ109" s="225"/>
      <c r="JIK109" s="225"/>
      <c r="JIL109" s="225"/>
      <c r="JIM109" s="225"/>
      <c r="JIN109" s="225"/>
      <c r="JIO109" s="225"/>
      <c r="JIP109" s="225"/>
      <c r="JIQ109" s="225"/>
      <c r="JIR109" s="225"/>
      <c r="JIS109" s="225"/>
      <c r="JIT109" s="225"/>
      <c r="JIU109" s="225"/>
      <c r="JIV109" s="225"/>
      <c r="JIW109" s="225"/>
      <c r="JIX109" s="225"/>
      <c r="JIY109" s="225"/>
      <c r="JIZ109" s="225"/>
      <c r="JJA109" s="225"/>
      <c r="JJB109" s="225"/>
      <c r="JJC109" s="225"/>
      <c r="JJD109" s="225"/>
      <c r="JJE109" s="225"/>
      <c r="JJF109" s="225"/>
      <c r="JJG109" s="225"/>
      <c r="JJH109" s="225"/>
      <c r="JJI109" s="225"/>
      <c r="JJJ109" s="225"/>
      <c r="JJK109" s="225"/>
      <c r="JJL109" s="225"/>
      <c r="JJM109" s="225"/>
      <c r="JJN109" s="225"/>
      <c r="JJO109" s="225"/>
      <c r="JJP109" s="225"/>
      <c r="JJQ109" s="225"/>
      <c r="JJR109" s="225"/>
      <c r="JJS109" s="225"/>
      <c r="JJT109" s="225"/>
      <c r="JJU109" s="225"/>
      <c r="JJV109" s="225"/>
      <c r="JJW109" s="225"/>
      <c r="JJX109" s="225"/>
      <c r="JJY109" s="225"/>
      <c r="JJZ109" s="225"/>
      <c r="JKA109" s="225"/>
      <c r="JKB109" s="225"/>
      <c r="JKC109" s="225"/>
      <c r="JKD109" s="225"/>
      <c r="JKE109" s="225"/>
      <c r="JKF109" s="225"/>
      <c r="JKG109" s="225"/>
      <c r="JKH109" s="225"/>
      <c r="JKI109" s="225"/>
      <c r="JKJ109" s="225"/>
      <c r="JKK109" s="225"/>
      <c r="JKL109" s="225"/>
      <c r="JKM109" s="225"/>
      <c r="JKN109" s="225"/>
      <c r="JKO109" s="225"/>
      <c r="JKP109" s="225"/>
      <c r="JKQ109" s="225"/>
      <c r="JKR109" s="225"/>
      <c r="JKS109" s="225"/>
      <c r="JKT109" s="225"/>
      <c r="JKU109" s="225"/>
      <c r="JKV109" s="225"/>
      <c r="JKW109" s="225"/>
      <c r="JKX109" s="225"/>
      <c r="JKY109" s="225"/>
      <c r="JKZ109" s="225"/>
      <c r="JLA109" s="225"/>
      <c r="JLB109" s="225"/>
      <c r="JLC109" s="225"/>
      <c r="JLD109" s="225"/>
      <c r="JLE109" s="225"/>
      <c r="JLF109" s="225"/>
      <c r="JLG109" s="225"/>
      <c r="JLH109" s="225"/>
      <c r="JLI109" s="225"/>
      <c r="JLJ109" s="225"/>
      <c r="JLK109" s="225"/>
      <c r="JLL109" s="225"/>
      <c r="JLM109" s="225"/>
      <c r="JLN109" s="225"/>
      <c r="JLO109" s="225"/>
      <c r="JLP109" s="225"/>
      <c r="JLQ109" s="225"/>
      <c r="JLR109" s="225"/>
      <c r="JLS109" s="225"/>
      <c r="JLT109" s="225"/>
      <c r="JLU109" s="225"/>
      <c r="JLV109" s="225"/>
      <c r="JLW109" s="225"/>
      <c r="JLX109" s="225"/>
      <c r="JLY109" s="225"/>
      <c r="JLZ109" s="225"/>
      <c r="JMA109" s="225"/>
      <c r="JMB109" s="225"/>
      <c r="JMC109" s="225"/>
      <c r="JMD109" s="225"/>
      <c r="JME109" s="225"/>
      <c r="JMF109" s="225"/>
      <c r="JMG109" s="225"/>
      <c r="JMH109" s="225"/>
      <c r="JMI109" s="225"/>
      <c r="JMJ109" s="225"/>
      <c r="JMK109" s="225"/>
      <c r="JML109" s="225"/>
      <c r="JMM109" s="225"/>
      <c r="JMN109" s="225"/>
      <c r="JMO109" s="225"/>
      <c r="JMP109" s="225"/>
      <c r="JMQ109" s="225"/>
      <c r="JMR109" s="225"/>
      <c r="JMS109" s="225"/>
      <c r="JMT109" s="225"/>
      <c r="JMU109" s="225"/>
      <c r="JMV109" s="225"/>
      <c r="JMW109" s="225"/>
      <c r="JMX109" s="225"/>
      <c r="JMY109" s="225"/>
      <c r="JMZ109" s="225"/>
      <c r="JNA109" s="225"/>
      <c r="JNB109" s="225"/>
      <c r="JNC109" s="225"/>
      <c r="JND109" s="225"/>
      <c r="JNE109" s="225"/>
      <c r="JNF109" s="225"/>
      <c r="JNG109" s="225"/>
      <c r="JNH109" s="225"/>
      <c r="JNI109" s="225"/>
      <c r="JNJ109" s="225"/>
      <c r="JNK109" s="225"/>
      <c r="JNL109" s="225"/>
      <c r="JNM109" s="225"/>
      <c r="JNN109" s="225"/>
      <c r="JNO109" s="225"/>
      <c r="JNP109" s="225"/>
      <c r="JNQ109" s="225"/>
      <c r="JNR109" s="225"/>
      <c r="JNS109" s="225"/>
      <c r="JNT109" s="225"/>
      <c r="JNU109" s="225"/>
      <c r="JNV109" s="225"/>
      <c r="JNW109" s="225"/>
      <c r="JNX109" s="225"/>
      <c r="JNY109" s="225"/>
      <c r="JNZ109" s="225"/>
      <c r="JOA109" s="225"/>
      <c r="JOB109" s="225"/>
      <c r="JOC109" s="225"/>
      <c r="JOD109" s="225"/>
      <c r="JOE109" s="225"/>
      <c r="JOF109" s="225"/>
      <c r="JOG109" s="225"/>
      <c r="JOH109" s="225"/>
      <c r="JOI109" s="225"/>
      <c r="JOJ109" s="225"/>
      <c r="JOK109" s="225"/>
      <c r="JOL109" s="225"/>
      <c r="JOM109" s="225"/>
      <c r="JON109" s="225"/>
      <c r="JOO109" s="225"/>
      <c r="JOP109" s="225"/>
      <c r="JOQ109" s="225"/>
      <c r="JOR109" s="225"/>
      <c r="JOS109" s="225"/>
      <c r="JOT109" s="225"/>
      <c r="JOU109" s="225"/>
      <c r="JOV109" s="225"/>
      <c r="JOW109" s="225"/>
      <c r="JOX109" s="225"/>
      <c r="JOY109" s="225"/>
      <c r="JOZ109" s="225"/>
      <c r="JPA109" s="225"/>
      <c r="JPB109" s="225"/>
      <c r="JPC109" s="225"/>
      <c r="JPD109" s="225"/>
      <c r="JPE109" s="225"/>
      <c r="JPF109" s="225"/>
      <c r="JPG109" s="225"/>
      <c r="JPH109" s="225"/>
      <c r="JPI109" s="225"/>
      <c r="JPJ109" s="225"/>
      <c r="JPK109" s="225"/>
      <c r="JPL109" s="225"/>
      <c r="JPM109" s="225"/>
      <c r="JPN109" s="225"/>
      <c r="JPO109" s="225"/>
      <c r="JPP109" s="225"/>
      <c r="JPQ109" s="225"/>
      <c r="JPR109" s="225"/>
      <c r="JPS109" s="225"/>
      <c r="JPT109" s="225"/>
      <c r="JPU109" s="225"/>
      <c r="JPV109" s="225"/>
      <c r="JPW109" s="225"/>
      <c r="JPX109" s="225"/>
      <c r="JPY109" s="225"/>
      <c r="JPZ109" s="225"/>
      <c r="JQA109" s="225"/>
      <c r="JQB109" s="225"/>
      <c r="JQC109" s="225"/>
      <c r="JQD109" s="225"/>
      <c r="JQE109" s="225"/>
      <c r="JQF109" s="225"/>
      <c r="JQG109" s="225"/>
      <c r="JQH109" s="225"/>
      <c r="JQI109" s="225"/>
      <c r="JQJ109" s="225"/>
      <c r="JQK109" s="225"/>
      <c r="JQL109" s="225"/>
      <c r="JQM109" s="225"/>
      <c r="JQN109" s="225"/>
      <c r="JQO109" s="225"/>
      <c r="JQP109" s="225"/>
      <c r="JQQ109" s="225"/>
      <c r="JQR109" s="225"/>
      <c r="JQS109" s="225"/>
      <c r="JQT109" s="225"/>
      <c r="JQU109" s="225"/>
      <c r="JQV109" s="225"/>
      <c r="JQW109" s="225"/>
      <c r="JQX109" s="225"/>
      <c r="JQY109" s="225"/>
      <c r="JQZ109" s="225"/>
      <c r="JRA109" s="225"/>
      <c r="JRB109" s="225"/>
      <c r="JRC109" s="225"/>
      <c r="JRD109" s="225"/>
      <c r="JRE109" s="225"/>
      <c r="JRF109" s="225"/>
      <c r="JRG109" s="225"/>
      <c r="JRH109" s="225"/>
      <c r="JRI109" s="225"/>
      <c r="JRJ109" s="225"/>
      <c r="JRK109" s="225"/>
      <c r="JRL109" s="225"/>
      <c r="JRM109" s="225"/>
      <c r="JRN109" s="225"/>
      <c r="JRO109" s="225"/>
      <c r="JRP109" s="225"/>
      <c r="JRQ109" s="225"/>
      <c r="JRR109" s="225"/>
      <c r="JRS109" s="225"/>
      <c r="JRT109" s="225"/>
      <c r="JRU109" s="225"/>
      <c r="JRV109" s="225"/>
      <c r="JRW109" s="225"/>
      <c r="JRX109" s="225"/>
      <c r="JRY109" s="225"/>
      <c r="JRZ109" s="225"/>
      <c r="JSA109" s="225"/>
      <c r="JSB109" s="225"/>
      <c r="JSC109" s="225"/>
      <c r="JSD109" s="225"/>
      <c r="JSE109" s="225"/>
      <c r="JSF109" s="225"/>
      <c r="JSG109" s="225"/>
      <c r="JSH109" s="225"/>
      <c r="JSI109" s="225"/>
      <c r="JSJ109" s="225"/>
      <c r="JSK109" s="225"/>
      <c r="JSL109" s="225"/>
      <c r="JSM109" s="225"/>
      <c r="JSN109" s="225"/>
      <c r="JSO109" s="225"/>
      <c r="JSP109" s="225"/>
      <c r="JSQ109" s="225"/>
      <c r="JSR109" s="225"/>
      <c r="JSS109" s="225"/>
      <c r="JST109" s="225"/>
      <c r="JSU109" s="225"/>
      <c r="JSV109" s="225"/>
      <c r="JSW109" s="225"/>
      <c r="JSX109" s="225"/>
      <c r="JSY109" s="225"/>
      <c r="JSZ109" s="225"/>
      <c r="JTA109" s="225"/>
      <c r="JTB109" s="225"/>
      <c r="JTC109" s="225"/>
      <c r="JTD109" s="225"/>
      <c r="JTE109" s="225"/>
      <c r="JTF109" s="225"/>
      <c r="JTG109" s="225"/>
      <c r="JTH109" s="225"/>
      <c r="JTI109" s="225"/>
      <c r="JTJ109" s="225"/>
      <c r="JTK109" s="225"/>
      <c r="JTL109" s="225"/>
      <c r="JTM109" s="225"/>
      <c r="JTN109" s="225"/>
      <c r="JTO109" s="225"/>
      <c r="JTP109" s="225"/>
      <c r="JTQ109" s="225"/>
      <c r="JTR109" s="225"/>
      <c r="JTS109" s="225"/>
      <c r="JTT109" s="225"/>
      <c r="JTU109" s="225"/>
      <c r="JTV109" s="225"/>
      <c r="JTW109" s="225"/>
      <c r="JTX109" s="225"/>
      <c r="JTY109" s="225"/>
      <c r="JTZ109" s="225"/>
      <c r="JUA109" s="225"/>
      <c r="JUB109" s="225"/>
      <c r="JUC109" s="225"/>
      <c r="JUD109" s="225"/>
      <c r="JUE109" s="225"/>
      <c r="JUF109" s="225"/>
      <c r="JUG109" s="225"/>
      <c r="JUH109" s="225"/>
      <c r="JUI109" s="225"/>
      <c r="JUJ109" s="225"/>
      <c r="JUK109" s="225"/>
      <c r="JUL109" s="225"/>
      <c r="JUM109" s="225"/>
      <c r="JUN109" s="225"/>
      <c r="JUO109" s="225"/>
      <c r="JUP109" s="225"/>
      <c r="JUQ109" s="225"/>
      <c r="JUR109" s="225"/>
      <c r="JUS109" s="225"/>
      <c r="JUT109" s="225"/>
      <c r="JUU109" s="225"/>
      <c r="JUV109" s="225"/>
      <c r="JUW109" s="225"/>
      <c r="JUX109" s="225"/>
      <c r="JUY109" s="225"/>
      <c r="JUZ109" s="225"/>
      <c r="JVA109" s="225"/>
      <c r="JVB109" s="225"/>
      <c r="JVC109" s="225"/>
      <c r="JVD109" s="225"/>
      <c r="JVE109" s="225"/>
      <c r="JVF109" s="225"/>
      <c r="JVG109" s="225"/>
      <c r="JVH109" s="225"/>
      <c r="JVI109" s="225"/>
      <c r="JVJ109" s="225"/>
      <c r="JVK109" s="225"/>
      <c r="JVL109" s="225"/>
      <c r="JVM109" s="225"/>
      <c r="JVN109" s="225"/>
      <c r="JVO109" s="225"/>
      <c r="JVP109" s="225"/>
      <c r="JVQ109" s="225"/>
      <c r="JVR109" s="225"/>
      <c r="JVS109" s="225"/>
      <c r="JVT109" s="225"/>
      <c r="JVU109" s="225"/>
      <c r="JVV109" s="225"/>
      <c r="JVW109" s="225"/>
      <c r="JVX109" s="225"/>
      <c r="JVY109" s="225"/>
      <c r="JVZ109" s="225"/>
      <c r="JWA109" s="225"/>
      <c r="JWB109" s="225"/>
      <c r="JWC109" s="225"/>
      <c r="JWD109" s="225"/>
      <c r="JWE109" s="225"/>
      <c r="JWF109" s="225"/>
      <c r="JWG109" s="225"/>
      <c r="JWH109" s="225"/>
      <c r="JWI109" s="225"/>
      <c r="JWJ109" s="225"/>
      <c r="JWK109" s="225"/>
      <c r="JWL109" s="225"/>
      <c r="JWM109" s="225"/>
      <c r="JWN109" s="225"/>
      <c r="JWO109" s="225"/>
      <c r="JWP109" s="225"/>
      <c r="JWQ109" s="225"/>
      <c r="JWR109" s="225"/>
      <c r="JWS109" s="225"/>
      <c r="JWT109" s="225"/>
      <c r="JWU109" s="225"/>
      <c r="JWV109" s="225"/>
      <c r="JWW109" s="225"/>
      <c r="JWX109" s="225"/>
      <c r="JWY109" s="225"/>
      <c r="JWZ109" s="225"/>
      <c r="JXA109" s="225"/>
      <c r="JXB109" s="225"/>
      <c r="JXC109" s="225"/>
      <c r="JXD109" s="225"/>
      <c r="JXE109" s="225"/>
      <c r="JXF109" s="225"/>
      <c r="JXG109" s="225"/>
      <c r="JXH109" s="225"/>
      <c r="JXI109" s="225"/>
      <c r="JXJ109" s="225"/>
      <c r="JXK109" s="225"/>
      <c r="JXL109" s="225"/>
      <c r="JXM109" s="225"/>
      <c r="JXN109" s="225"/>
      <c r="JXO109" s="225"/>
      <c r="JXP109" s="225"/>
      <c r="JXQ109" s="225"/>
      <c r="JXR109" s="225"/>
      <c r="JXS109" s="225"/>
      <c r="JXT109" s="225"/>
      <c r="JXU109" s="225"/>
      <c r="JXV109" s="225"/>
      <c r="JXW109" s="225"/>
      <c r="JXX109" s="225"/>
      <c r="JXY109" s="225"/>
      <c r="JXZ109" s="225"/>
      <c r="JYA109" s="225"/>
      <c r="JYB109" s="225"/>
      <c r="JYC109" s="225"/>
      <c r="JYD109" s="225"/>
      <c r="JYE109" s="225"/>
      <c r="JYF109" s="225"/>
      <c r="JYG109" s="225"/>
      <c r="JYH109" s="225"/>
      <c r="JYI109" s="225"/>
      <c r="JYJ109" s="225"/>
      <c r="JYK109" s="225"/>
      <c r="JYL109" s="225"/>
      <c r="JYM109" s="225"/>
      <c r="JYN109" s="225"/>
      <c r="JYO109" s="225"/>
      <c r="JYP109" s="225"/>
      <c r="JYQ109" s="225"/>
      <c r="JYR109" s="225"/>
      <c r="JYS109" s="225"/>
      <c r="JYT109" s="225"/>
      <c r="JYU109" s="225"/>
      <c r="JYV109" s="225"/>
      <c r="JYW109" s="225"/>
      <c r="JYX109" s="225"/>
      <c r="JYY109" s="225"/>
      <c r="JYZ109" s="225"/>
      <c r="JZA109" s="225"/>
      <c r="JZB109" s="225"/>
      <c r="JZC109" s="225"/>
      <c r="JZD109" s="225"/>
      <c r="JZE109" s="225"/>
      <c r="JZF109" s="225"/>
      <c r="JZG109" s="225"/>
      <c r="JZH109" s="225"/>
      <c r="JZI109" s="225"/>
      <c r="JZJ109" s="225"/>
      <c r="JZK109" s="225"/>
      <c r="JZL109" s="225"/>
      <c r="JZM109" s="225"/>
      <c r="JZN109" s="225"/>
      <c r="JZO109" s="225"/>
      <c r="JZP109" s="225"/>
      <c r="JZQ109" s="225"/>
      <c r="JZR109" s="225"/>
      <c r="JZS109" s="225"/>
      <c r="JZT109" s="225"/>
      <c r="JZU109" s="225"/>
      <c r="JZV109" s="225"/>
      <c r="JZW109" s="225"/>
      <c r="JZX109" s="225"/>
      <c r="JZY109" s="225"/>
      <c r="JZZ109" s="225"/>
      <c r="KAA109" s="225"/>
      <c r="KAB109" s="225"/>
      <c r="KAC109" s="225"/>
      <c r="KAD109" s="225"/>
      <c r="KAE109" s="225"/>
      <c r="KAF109" s="225"/>
      <c r="KAG109" s="225"/>
      <c r="KAH109" s="225"/>
      <c r="KAI109" s="225"/>
      <c r="KAJ109" s="225"/>
      <c r="KAK109" s="225"/>
      <c r="KAL109" s="225"/>
      <c r="KAM109" s="225"/>
      <c r="KAN109" s="225"/>
      <c r="KAO109" s="225"/>
      <c r="KAP109" s="225"/>
      <c r="KAQ109" s="225"/>
      <c r="KAR109" s="225"/>
      <c r="KAS109" s="225"/>
      <c r="KAT109" s="225"/>
      <c r="KAU109" s="225"/>
      <c r="KAV109" s="225"/>
      <c r="KAW109" s="225"/>
      <c r="KAX109" s="225"/>
      <c r="KAY109" s="225"/>
      <c r="KAZ109" s="225"/>
      <c r="KBA109" s="225"/>
      <c r="KBB109" s="225"/>
      <c r="KBC109" s="225"/>
      <c r="KBD109" s="225"/>
      <c r="KBE109" s="225"/>
      <c r="KBF109" s="225"/>
      <c r="KBG109" s="225"/>
      <c r="KBH109" s="225"/>
      <c r="KBI109" s="225"/>
      <c r="KBJ109" s="225"/>
      <c r="KBK109" s="225"/>
      <c r="KBL109" s="225"/>
      <c r="KBM109" s="225"/>
      <c r="KBN109" s="225"/>
      <c r="KBO109" s="225"/>
      <c r="KBP109" s="225"/>
      <c r="KBQ109" s="225"/>
      <c r="KBR109" s="225"/>
      <c r="KBS109" s="225"/>
      <c r="KBT109" s="225"/>
      <c r="KBU109" s="225"/>
      <c r="KBV109" s="225"/>
      <c r="KBW109" s="225"/>
      <c r="KBX109" s="225"/>
      <c r="KBY109" s="225"/>
      <c r="KBZ109" s="225"/>
      <c r="KCA109" s="225"/>
      <c r="KCB109" s="225"/>
      <c r="KCC109" s="225"/>
      <c r="KCD109" s="225"/>
      <c r="KCE109" s="225"/>
      <c r="KCF109" s="225"/>
      <c r="KCG109" s="225"/>
      <c r="KCH109" s="225"/>
      <c r="KCI109" s="225"/>
      <c r="KCJ109" s="225"/>
      <c r="KCK109" s="225"/>
      <c r="KCL109" s="225"/>
      <c r="KCM109" s="225"/>
      <c r="KCN109" s="225"/>
      <c r="KCO109" s="225"/>
      <c r="KCP109" s="225"/>
      <c r="KCQ109" s="225"/>
      <c r="KCR109" s="225"/>
      <c r="KCS109" s="225"/>
      <c r="KCT109" s="225"/>
      <c r="KCU109" s="225"/>
      <c r="KCV109" s="225"/>
      <c r="KCW109" s="225"/>
      <c r="KCX109" s="225"/>
      <c r="KCY109" s="225"/>
      <c r="KCZ109" s="225"/>
      <c r="KDA109" s="225"/>
      <c r="KDB109" s="225"/>
      <c r="KDC109" s="225"/>
      <c r="KDD109" s="225"/>
      <c r="KDE109" s="225"/>
      <c r="KDF109" s="225"/>
      <c r="KDG109" s="225"/>
      <c r="KDH109" s="225"/>
      <c r="KDI109" s="225"/>
      <c r="KDJ109" s="225"/>
      <c r="KDK109" s="225"/>
      <c r="KDL109" s="225"/>
      <c r="KDM109" s="225"/>
      <c r="KDN109" s="225"/>
      <c r="KDO109" s="225"/>
      <c r="KDP109" s="225"/>
      <c r="KDQ109" s="225"/>
      <c r="KDR109" s="225"/>
      <c r="KDS109" s="225"/>
      <c r="KDT109" s="225"/>
      <c r="KDU109" s="225"/>
      <c r="KDV109" s="225"/>
      <c r="KDW109" s="225"/>
      <c r="KDX109" s="225"/>
      <c r="KDY109" s="225"/>
      <c r="KDZ109" s="225"/>
      <c r="KEA109" s="225"/>
      <c r="KEB109" s="225"/>
      <c r="KEC109" s="225"/>
      <c r="KED109" s="225"/>
      <c r="KEE109" s="225"/>
      <c r="KEF109" s="225"/>
      <c r="KEG109" s="225"/>
      <c r="KEH109" s="225"/>
      <c r="KEI109" s="225"/>
      <c r="KEJ109" s="225"/>
      <c r="KEK109" s="225"/>
      <c r="KEL109" s="225"/>
      <c r="KEM109" s="225"/>
      <c r="KEN109" s="225"/>
      <c r="KEO109" s="225"/>
      <c r="KEP109" s="225"/>
      <c r="KEQ109" s="225"/>
      <c r="KER109" s="225"/>
      <c r="KES109" s="225"/>
      <c r="KET109" s="225"/>
      <c r="KEU109" s="225"/>
      <c r="KEV109" s="225"/>
      <c r="KEW109" s="225"/>
      <c r="KEX109" s="225"/>
      <c r="KEY109" s="225"/>
      <c r="KEZ109" s="225"/>
      <c r="KFA109" s="225"/>
      <c r="KFB109" s="225"/>
      <c r="KFC109" s="225"/>
      <c r="KFD109" s="225"/>
      <c r="KFE109" s="225"/>
      <c r="KFF109" s="225"/>
      <c r="KFG109" s="225"/>
      <c r="KFH109" s="225"/>
      <c r="KFI109" s="225"/>
      <c r="KFJ109" s="225"/>
      <c r="KFK109" s="225"/>
      <c r="KFL109" s="225"/>
      <c r="KFM109" s="225"/>
      <c r="KFN109" s="225"/>
      <c r="KFO109" s="225"/>
      <c r="KFP109" s="225"/>
      <c r="KFQ109" s="225"/>
      <c r="KFR109" s="225"/>
      <c r="KFS109" s="225"/>
      <c r="KFT109" s="225"/>
      <c r="KFU109" s="225"/>
      <c r="KFV109" s="225"/>
      <c r="KFW109" s="225"/>
      <c r="KFX109" s="225"/>
      <c r="KFY109" s="225"/>
      <c r="KFZ109" s="225"/>
      <c r="KGA109" s="225"/>
      <c r="KGB109" s="225"/>
      <c r="KGC109" s="225"/>
      <c r="KGD109" s="225"/>
      <c r="KGE109" s="225"/>
      <c r="KGF109" s="225"/>
      <c r="KGG109" s="225"/>
      <c r="KGH109" s="225"/>
      <c r="KGI109" s="225"/>
      <c r="KGJ109" s="225"/>
      <c r="KGK109" s="225"/>
      <c r="KGL109" s="225"/>
      <c r="KGM109" s="225"/>
      <c r="KGN109" s="225"/>
      <c r="KGO109" s="225"/>
      <c r="KGP109" s="225"/>
      <c r="KGQ109" s="225"/>
      <c r="KGR109" s="225"/>
      <c r="KGS109" s="225"/>
      <c r="KGT109" s="225"/>
      <c r="KGU109" s="225"/>
      <c r="KGV109" s="225"/>
      <c r="KGW109" s="225"/>
      <c r="KGX109" s="225"/>
      <c r="KGY109" s="225"/>
      <c r="KGZ109" s="225"/>
      <c r="KHA109" s="225"/>
      <c r="KHB109" s="225"/>
      <c r="KHC109" s="225"/>
      <c r="KHD109" s="225"/>
      <c r="KHE109" s="225"/>
      <c r="KHF109" s="225"/>
      <c r="KHG109" s="225"/>
      <c r="KHH109" s="225"/>
      <c r="KHI109" s="225"/>
      <c r="KHJ109" s="225"/>
      <c r="KHK109" s="225"/>
      <c r="KHL109" s="225"/>
      <c r="KHM109" s="225"/>
      <c r="KHN109" s="225"/>
      <c r="KHO109" s="225"/>
      <c r="KHP109" s="225"/>
      <c r="KHQ109" s="225"/>
      <c r="KHR109" s="225"/>
      <c r="KHS109" s="225"/>
      <c r="KHT109" s="225"/>
      <c r="KHU109" s="225"/>
      <c r="KHV109" s="225"/>
      <c r="KHW109" s="225"/>
      <c r="KHX109" s="225"/>
      <c r="KHY109" s="225"/>
      <c r="KHZ109" s="225"/>
      <c r="KIA109" s="225"/>
      <c r="KIB109" s="225"/>
      <c r="KIC109" s="225"/>
      <c r="KID109" s="225"/>
      <c r="KIE109" s="225"/>
      <c r="KIF109" s="225"/>
      <c r="KIG109" s="225"/>
      <c r="KIH109" s="225"/>
      <c r="KII109" s="225"/>
      <c r="KIJ109" s="225"/>
      <c r="KIK109" s="225"/>
      <c r="KIL109" s="225"/>
      <c r="KIM109" s="225"/>
      <c r="KIN109" s="225"/>
      <c r="KIO109" s="225"/>
      <c r="KIP109" s="225"/>
      <c r="KIQ109" s="225"/>
      <c r="KIR109" s="225"/>
      <c r="KIS109" s="225"/>
      <c r="KIT109" s="225"/>
      <c r="KIU109" s="225"/>
      <c r="KIV109" s="225"/>
      <c r="KIW109" s="225"/>
      <c r="KIX109" s="225"/>
      <c r="KIY109" s="225"/>
      <c r="KIZ109" s="225"/>
      <c r="KJA109" s="225"/>
      <c r="KJB109" s="225"/>
      <c r="KJC109" s="225"/>
      <c r="KJD109" s="225"/>
      <c r="KJE109" s="225"/>
      <c r="KJF109" s="225"/>
      <c r="KJG109" s="225"/>
      <c r="KJH109" s="225"/>
      <c r="KJI109" s="225"/>
      <c r="KJJ109" s="225"/>
      <c r="KJK109" s="225"/>
      <c r="KJL109" s="225"/>
      <c r="KJM109" s="225"/>
      <c r="KJN109" s="225"/>
      <c r="KJO109" s="225"/>
      <c r="KJP109" s="225"/>
      <c r="KJQ109" s="225"/>
      <c r="KJR109" s="225"/>
      <c r="KJS109" s="225"/>
      <c r="KJT109" s="225"/>
      <c r="KJU109" s="225"/>
      <c r="KJV109" s="225"/>
      <c r="KJW109" s="225"/>
      <c r="KJX109" s="225"/>
      <c r="KJY109" s="225"/>
      <c r="KJZ109" s="225"/>
      <c r="KKA109" s="225"/>
      <c r="KKB109" s="225"/>
      <c r="KKC109" s="225"/>
      <c r="KKD109" s="225"/>
      <c r="KKE109" s="225"/>
      <c r="KKF109" s="225"/>
      <c r="KKG109" s="225"/>
      <c r="KKH109" s="225"/>
      <c r="KKI109" s="225"/>
      <c r="KKJ109" s="225"/>
      <c r="KKK109" s="225"/>
      <c r="KKL109" s="225"/>
      <c r="KKM109" s="225"/>
      <c r="KKN109" s="225"/>
      <c r="KKO109" s="225"/>
      <c r="KKP109" s="225"/>
      <c r="KKQ109" s="225"/>
      <c r="KKR109" s="225"/>
      <c r="KKS109" s="225"/>
      <c r="KKT109" s="225"/>
      <c r="KKU109" s="225"/>
      <c r="KKV109" s="225"/>
      <c r="KKW109" s="225"/>
      <c r="KKX109" s="225"/>
      <c r="KKY109" s="225"/>
      <c r="KKZ109" s="225"/>
      <c r="KLA109" s="225"/>
      <c r="KLB109" s="225"/>
      <c r="KLC109" s="225"/>
      <c r="KLD109" s="225"/>
      <c r="KLE109" s="225"/>
      <c r="KLF109" s="225"/>
      <c r="KLG109" s="225"/>
      <c r="KLH109" s="225"/>
      <c r="KLI109" s="225"/>
      <c r="KLJ109" s="225"/>
      <c r="KLK109" s="225"/>
      <c r="KLL109" s="225"/>
      <c r="KLM109" s="225"/>
      <c r="KLN109" s="225"/>
      <c r="KLO109" s="225"/>
      <c r="KLP109" s="225"/>
      <c r="KLQ109" s="225"/>
      <c r="KLR109" s="225"/>
      <c r="KLS109" s="225"/>
      <c r="KLT109" s="225"/>
      <c r="KLU109" s="225"/>
      <c r="KLV109" s="225"/>
      <c r="KLW109" s="225"/>
      <c r="KLX109" s="225"/>
      <c r="KLY109" s="225"/>
      <c r="KLZ109" s="225"/>
      <c r="KMA109" s="225"/>
      <c r="KMB109" s="225"/>
      <c r="KMC109" s="225"/>
      <c r="KMD109" s="225"/>
      <c r="KME109" s="225"/>
      <c r="KMF109" s="225"/>
      <c r="KMG109" s="225"/>
      <c r="KMH109" s="225"/>
      <c r="KMI109" s="225"/>
      <c r="KMJ109" s="225"/>
      <c r="KMK109" s="225"/>
      <c r="KML109" s="225"/>
      <c r="KMM109" s="225"/>
      <c r="KMN109" s="225"/>
      <c r="KMO109" s="225"/>
      <c r="KMP109" s="225"/>
      <c r="KMQ109" s="225"/>
      <c r="KMR109" s="225"/>
      <c r="KMS109" s="225"/>
      <c r="KMT109" s="225"/>
      <c r="KMU109" s="225"/>
      <c r="KMV109" s="225"/>
      <c r="KMW109" s="225"/>
      <c r="KMX109" s="225"/>
      <c r="KMY109" s="225"/>
      <c r="KMZ109" s="225"/>
      <c r="KNA109" s="225"/>
      <c r="KNB109" s="225"/>
      <c r="KNC109" s="225"/>
      <c r="KND109" s="225"/>
      <c r="KNE109" s="225"/>
      <c r="KNF109" s="225"/>
      <c r="KNG109" s="225"/>
      <c r="KNH109" s="225"/>
      <c r="KNI109" s="225"/>
      <c r="KNJ109" s="225"/>
      <c r="KNK109" s="225"/>
      <c r="KNL109" s="225"/>
      <c r="KNM109" s="225"/>
      <c r="KNN109" s="225"/>
      <c r="KNO109" s="225"/>
      <c r="KNP109" s="225"/>
      <c r="KNQ109" s="225"/>
      <c r="KNR109" s="225"/>
      <c r="KNS109" s="225"/>
      <c r="KNT109" s="225"/>
      <c r="KNU109" s="225"/>
      <c r="KNV109" s="225"/>
      <c r="KNW109" s="225"/>
      <c r="KNX109" s="225"/>
      <c r="KNY109" s="225"/>
      <c r="KNZ109" s="225"/>
      <c r="KOA109" s="225"/>
      <c r="KOB109" s="225"/>
      <c r="KOC109" s="225"/>
      <c r="KOD109" s="225"/>
      <c r="KOE109" s="225"/>
      <c r="KOF109" s="225"/>
      <c r="KOG109" s="225"/>
      <c r="KOH109" s="225"/>
      <c r="KOI109" s="225"/>
      <c r="KOJ109" s="225"/>
      <c r="KOK109" s="225"/>
      <c r="KOL109" s="225"/>
      <c r="KOM109" s="225"/>
      <c r="KON109" s="225"/>
      <c r="KOO109" s="225"/>
      <c r="KOP109" s="225"/>
      <c r="KOQ109" s="225"/>
      <c r="KOR109" s="225"/>
      <c r="KOS109" s="225"/>
      <c r="KOT109" s="225"/>
      <c r="KOU109" s="225"/>
      <c r="KOV109" s="225"/>
      <c r="KOW109" s="225"/>
      <c r="KOX109" s="225"/>
      <c r="KOY109" s="225"/>
      <c r="KOZ109" s="225"/>
      <c r="KPA109" s="225"/>
      <c r="KPB109" s="225"/>
      <c r="KPC109" s="225"/>
      <c r="KPD109" s="225"/>
      <c r="KPE109" s="225"/>
      <c r="KPF109" s="225"/>
      <c r="KPG109" s="225"/>
      <c r="KPH109" s="225"/>
      <c r="KPI109" s="225"/>
      <c r="KPJ109" s="225"/>
      <c r="KPK109" s="225"/>
      <c r="KPL109" s="225"/>
      <c r="KPM109" s="225"/>
      <c r="KPN109" s="225"/>
      <c r="KPO109" s="225"/>
      <c r="KPP109" s="225"/>
      <c r="KPQ109" s="225"/>
      <c r="KPR109" s="225"/>
      <c r="KPS109" s="225"/>
      <c r="KPT109" s="225"/>
      <c r="KPU109" s="225"/>
      <c r="KPV109" s="225"/>
      <c r="KPW109" s="225"/>
      <c r="KPX109" s="225"/>
      <c r="KPY109" s="225"/>
      <c r="KPZ109" s="225"/>
      <c r="KQA109" s="225"/>
      <c r="KQB109" s="225"/>
      <c r="KQC109" s="225"/>
      <c r="KQD109" s="225"/>
      <c r="KQE109" s="225"/>
      <c r="KQF109" s="225"/>
      <c r="KQG109" s="225"/>
      <c r="KQH109" s="225"/>
      <c r="KQI109" s="225"/>
      <c r="KQJ109" s="225"/>
      <c r="KQK109" s="225"/>
      <c r="KQL109" s="225"/>
      <c r="KQM109" s="225"/>
      <c r="KQN109" s="225"/>
      <c r="KQO109" s="225"/>
      <c r="KQP109" s="225"/>
      <c r="KQQ109" s="225"/>
      <c r="KQR109" s="225"/>
      <c r="KQS109" s="225"/>
      <c r="KQT109" s="225"/>
      <c r="KQU109" s="225"/>
      <c r="KQV109" s="225"/>
      <c r="KQW109" s="225"/>
      <c r="KQX109" s="225"/>
      <c r="KQY109" s="225"/>
      <c r="KQZ109" s="225"/>
      <c r="KRA109" s="225"/>
      <c r="KRB109" s="225"/>
      <c r="KRC109" s="225"/>
      <c r="KRD109" s="225"/>
      <c r="KRE109" s="225"/>
      <c r="KRF109" s="225"/>
      <c r="KRG109" s="225"/>
      <c r="KRH109" s="225"/>
      <c r="KRI109" s="225"/>
      <c r="KRJ109" s="225"/>
      <c r="KRK109" s="225"/>
      <c r="KRL109" s="225"/>
      <c r="KRM109" s="225"/>
      <c r="KRN109" s="225"/>
      <c r="KRO109" s="225"/>
      <c r="KRP109" s="225"/>
      <c r="KRQ109" s="225"/>
      <c r="KRR109" s="225"/>
      <c r="KRS109" s="225"/>
      <c r="KRT109" s="225"/>
      <c r="KRU109" s="225"/>
      <c r="KRV109" s="225"/>
      <c r="KRW109" s="225"/>
      <c r="KRX109" s="225"/>
      <c r="KRY109" s="225"/>
      <c r="KRZ109" s="225"/>
      <c r="KSA109" s="225"/>
      <c r="KSB109" s="225"/>
      <c r="KSC109" s="225"/>
      <c r="KSD109" s="225"/>
      <c r="KSE109" s="225"/>
      <c r="KSF109" s="225"/>
      <c r="KSG109" s="225"/>
      <c r="KSH109" s="225"/>
      <c r="KSI109" s="225"/>
      <c r="KSJ109" s="225"/>
      <c r="KSK109" s="225"/>
      <c r="KSL109" s="225"/>
      <c r="KSM109" s="225"/>
      <c r="KSN109" s="225"/>
      <c r="KSO109" s="225"/>
      <c r="KSP109" s="225"/>
      <c r="KSQ109" s="225"/>
      <c r="KSR109" s="225"/>
      <c r="KSS109" s="225"/>
      <c r="KST109" s="225"/>
      <c r="KSU109" s="225"/>
      <c r="KSV109" s="225"/>
      <c r="KSW109" s="225"/>
      <c r="KSX109" s="225"/>
      <c r="KSY109" s="225"/>
      <c r="KSZ109" s="225"/>
      <c r="KTA109" s="225"/>
      <c r="KTB109" s="225"/>
      <c r="KTC109" s="225"/>
      <c r="KTD109" s="225"/>
      <c r="KTE109" s="225"/>
      <c r="KTF109" s="225"/>
      <c r="KTG109" s="225"/>
      <c r="KTH109" s="225"/>
      <c r="KTI109" s="225"/>
      <c r="KTJ109" s="225"/>
      <c r="KTK109" s="225"/>
      <c r="KTL109" s="225"/>
      <c r="KTM109" s="225"/>
      <c r="KTN109" s="225"/>
      <c r="KTO109" s="225"/>
      <c r="KTP109" s="225"/>
      <c r="KTQ109" s="225"/>
      <c r="KTR109" s="225"/>
      <c r="KTS109" s="225"/>
      <c r="KTT109" s="225"/>
      <c r="KTU109" s="225"/>
      <c r="KTV109" s="225"/>
      <c r="KTW109" s="225"/>
      <c r="KTX109" s="225"/>
      <c r="KTY109" s="225"/>
      <c r="KTZ109" s="225"/>
      <c r="KUA109" s="225"/>
      <c r="KUB109" s="225"/>
      <c r="KUC109" s="225"/>
      <c r="KUD109" s="225"/>
      <c r="KUE109" s="225"/>
      <c r="KUF109" s="225"/>
      <c r="KUG109" s="225"/>
      <c r="KUH109" s="225"/>
      <c r="KUI109" s="225"/>
      <c r="KUJ109" s="225"/>
      <c r="KUK109" s="225"/>
      <c r="KUL109" s="225"/>
      <c r="KUM109" s="225"/>
      <c r="KUN109" s="225"/>
      <c r="KUO109" s="225"/>
      <c r="KUP109" s="225"/>
      <c r="KUQ109" s="225"/>
      <c r="KUR109" s="225"/>
      <c r="KUS109" s="225"/>
      <c r="KUT109" s="225"/>
      <c r="KUU109" s="225"/>
      <c r="KUV109" s="225"/>
      <c r="KUW109" s="225"/>
      <c r="KUX109" s="225"/>
      <c r="KUY109" s="225"/>
      <c r="KUZ109" s="225"/>
      <c r="KVA109" s="225"/>
      <c r="KVB109" s="225"/>
      <c r="KVC109" s="225"/>
      <c r="KVD109" s="225"/>
      <c r="KVE109" s="225"/>
      <c r="KVF109" s="225"/>
      <c r="KVG109" s="225"/>
      <c r="KVH109" s="225"/>
      <c r="KVI109" s="225"/>
      <c r="KVJ109" s="225"/>
      <c r="KVK109" s="225"/>
      <c r="KVL109" s="225"/>
      <c r="KVM109" s="225"/>
      <c r="KVN109" s="225"/>
      <c r="KVO109" s="225"/>
      <c r="KVP109" s="225"/>
      <c r="KVQ109" s="225"/>
      <c r="KVR109" s="225"/>
      <c r="KVS109" s="225"/>
      <c r="KVT109" s="225"/>
      <c r="KVU109" s="225"/>
      <c r="KVV109" s="225"/>
      <c r="KVW109" s="225"/>
      <c r="KVX109" s="225"/>
      <c r="KVY109" s="225"/>
      <c r="KVZ109" s="225"/>
      <c r="KWA109" s="225"/>
      <c r="KWB109" s="225"/>
      <c r="KWC109" s="225"/>
      <c r="KWD109" s="225"/>
      <c r="KWE109" s="225"/>
      <c r="KWF109" s="225"/>
      <c r="KWG109" s="225"/>
      <c r="KWH109" s="225"/>
      <c r="KWI109" s="225"/>
      <c r="KWJ109" s="225"/>
      <c r="KWK109" s="225"/>
      <c r="KWL109" s="225"/>
      <c r="KWM109" s="225"/>
      <c r="KWN109" s="225"/>
      <c r="KWO109" s="225"/>
      <c r="KWP109" s="225"/>
      <c r="KWQ109" s="225"/>
      <c r="KWR109" s="225"/>
      <c r="KWS109" s="225"/>
      <c r="KWT109" s="225"/>
      <c r="KWU109" s="225"/>
      <c r="KWV109" s="225"/>
      <c r="KWW109" s="225"/>
      <c r="KWX109" s="225"/>
      <c r="KWY109" s="225"/>
      <c r="KWZ109" s="225"/>
      <c r="KXA109" s="225"/>
      <c r="KXB109" s="225"/>
      <c r="KXC109" s="225"/>
      <c r="KXD109" s="225"/>
      <c r="KXE109" s="225"/>
      <c r="KXF109" s="225"/>
      <c r="KXG109" s="225"/>
      <c r="KXH109" s="225"/>
      <c r="KXI109" s="225"/>
      <c r="KXJ109" s="225"/>
      <c r="KXK109" s="225"/>
      <c r="KXL109" s="225"/>
      <c r="KXM109" s="225"/>
      <c r="KXN109" s="225"/>
      <c r="KXO109" s="225"/>
      <c r="KXP109" s="225"/>
      <c r="KXQ109" s="225"/>
      <c r="KXR109" s="225"/>
      <c r="KXS109" s="225"/>
      <c r="KXT109" s="225"/>
      <c r="KXU109" s="225"/>
      <c r="KXV109" s="225"/>
      <c r="KXW109" s="225"/>
      <c r="KXX109" s="225"/>
      <c r="KXY109" s="225"/>
      <c r="KXZ109" s="225"/>
      <c r="KYA109" s="225"/>
      <c r="KYB109" s="225"/>
      <c r="KYC109" s="225"/>
      <c r="KYD109" s="225"/>
      <c r="KYE109" s="225"/>
      <c r="KYF109" s="225"/>
      <c r="KYG109" s="225"/>
      <c r="KYH109" s="225"/>
      <c r="KYI109" s="225"/>
      <c r="KYJ109" s="225"/>
      <c r="KYK109" s="225"/>
      <c r="KYL109" s="225"/>
      <c r="KYM109" s="225"/>
      <c r="KYN109" s="225"/>
      <c r="KYO109" s="225"/>
      <c r="KYP109" s="225"/>
      <c r="KYQ109" s="225"/>
      <c r="KYR109" s="225"/>
      <c r="KYS109" s="225"/>
      <c r="KYT109" s="225"/>
      <c r="KYU109" s="225"/>
      <c r="KYV109" s="225"/>
      <c r="KYW109" s="225"/>
      <c r="KYX109" s="225"/>
      <c r="KYY109" s="225"/>
      <c r="KYZ109" s="225"/>
      <c r="KZA109" s="225"/>
      <c r="KZB109" s="225"/>
      <c r="KZC109" s="225"/>
      <c r="KZD109" s="225"/>
      <c r="KZE109" s="225"/>
      <c r="KZF109" s="225"/>
      <c r="KZG109" s="225"/>
      <c r="KZH109" s="225"/>
      <c r="KZI109" s="225"/>
      <c r="KZJ109" s="225"/>
      <c r="KZK109" s="225"/>
      <c r="KZL109" s="225"/>
      <c r="KZM109" s="225"/>
      <c r="KZN109" s="225"/>
      <c r="KZO109" s="225"/>
      <c r="KZP109" s="225"/>
      <c r="KZQ109" s="225"/>
      <c r="KZR109" s="225"/>
      <c r="KZS109" s="225"/>
      <c r="KZT109" s="225"/>
      <c r="KZU109" s="225"/>
      <c r="KZV109" s="225"/>
      <c r="KZW109" s="225"/>
      <c r="KZX109" s="225"/>
      <c r="KZY109" s="225"/>
      <c r="KZZ109" s="225"/>
      <c r="LAA109" s="225"/>
      <c r="LAB109" s="225"/>
      <c r="LAC109" s="225"/>
      <c r="LAD109" s="225"/>
      <c r="LAE109" s="225"/>
      <c r="LAF109" s="225"/>
      <c r="LAG109" s="225"/>
      <c r="LAH109" s="225"/>
      <c r="LAI109" s="225"/>
      <c r="LAJ109" s="225"/>
      <c r="LAK109" s="225"/>
      <c r="LAL109" s="225"/>
      <c r="LAM109" s="225"/>
      <c r="LAN109" s="225"/>
      <c r="LAO109" s="225"/>
      <c r="LAP109" s="225"/>
      <c r="LAQ109" s="225"/>
      <c r="LAR109" s="225"/>
      <c r="LAS109" s="225"/>
      <c r="LAT109" s="225"/>
      <c r="LAU109" s="225"/>
      <c r="LAV109" s="225"/>
      <c r="LAW109" s="225"/>
      <c r="LAX109" s="225"/>
      <c r="LAY109" s="225"/>
      <c r="LAZ109" s="225"/>
      <c r="LBA109" s="225"/>
      <c r="LBB109" s="225"/>
      <c r="LBC109" s="225"/>
      <c r="LBD109" s="225"/>
      <c r="LBE109" s="225"/>
      <c r="LBF109" s="225"/>
      <c r="LBG109" s="225"/>
      <c r="LBH109" s="225"/>
      <c r="LBI109" s="225"/>
      <c r="LBJ109" s="225"/>
      <c r="LBK109" s="225"/>
      <c r="LBL109" s="225"/>
      <c r="LBM109" s="225"/>
      <c r="LBN109" s="225"/>
      <c r="LBO109" s="225"/>
      <c r="LBP109" s="225"/>
      <c r="LBQ109" s="225"/>
      <c r="LBR109" s="225"/>
      <c r="LBS109" s="225"/>
      <c r="LBT109" s="225"/>
      <c r="LBU109" s="225"/>
      <c r="LBV109" s="225"/>
      <c r="LBW109" s="225"/>
      <c r="LBX109" s="225"/>
      <c r="LBY109" s="225"/>
      <c r="LBZ109" s="225"/>
      <c r="LCA109" s="225"/>
      <c r="LCB109" s="225"/>
      <c r="LCC109" s="225"/>
      <c r="LCD109" s="225"/>
      <c r="LCE109" s="225"/>
      <c r="LCF109" s="225"/>
      <c r="LCG109" s="225"/>
      <c r="LCH109" s="225"/>
      <c r="LCI109" s="225"/>
      <c r="LCJ109" s="225"/>
      <c r="LCK109" s="225"/>
      <c r="LCL109" s="225"/>
      <c r="LCM109" s="225"/>
      <c r="LCN109" s="225"/>
      <c r="LCO109" s="225"/>
      <c r="LCP109" s="225"/>
      <c r="LCQ109" s="225"/>
      <c r="LCR109" s="225"/>
      <c r="LCS109" s="225"/>
      <c r="LCT109" s="225"/>
      <c r="LCU109" s="225"/>
      <c r="LCV109" s="225"/>
      <c r="LCW109" s="225"/>
      <c r="LCX109" s="225"/>
      <c r="LCY109" s="225"/>
      <c r="LCZ109" s="225"/>
      <c r="LDA109" s="225"/>
      <c r="LDB109" s="225"/>
      <c r="LDC109" s="225"/>
      <c r="LDD109" s="225"/>
      <c r="LDE109" s="225"/>
      <c r="LDF109" s="225"/>
      <c r="LDG109" s="225"/>
      <c r="LDH109" s="225"/>
      <c r="LDI109" s="225"/>
      <c r="LDJ109" s="225"/>
      <c r="LDK109" s="225"/>
      <c r="LDL109" s="225"/>
      <c r="LDM109" s="225"/>
      <c r="LDN109" s="225"/>
      <c r="LDO109" s="225"/>
      <c r="LDP109" s="225"/>
      <c r="LDQ109" s="225"/>
      <c r="LDR109" s="225"/>
      <c r="LDS109" s="225"/>
      <c r="LDT109" s="225"/>
      <c r="LDU109" s="225"/>
      <c r="LDV109" s="225"/>
      <c r="LDW109" s="225"/>
      <c r="LDX109" s="225"/>
      <c r="LDY109" s="225"/>
      <c r="LDZ109" s="225"/>
      <c r="LEA109" s="225"/>
      <c r="LEB109" s="225"/>
      <c r="LEC109" s="225"/>
      <c r="LED109" s="225"/>
      <c r="LEE109" s="225"/>
      <c r="LEF109" s="225"/>
      <c r="LEG109" s="225"/>
      <c r="LEH109" s="225"/>
      <c r="LEI109" s="225"/>
      <c r="LEJ109" s="225"/>
      <c r="LEK109" s="225"/>
      <c r="LEL109" s="225"/>
      <c r="LEM109" s="225"/>
      <c r="LEN109" s="225"/>
      <c r="LEO109" s="225"/>
      <c r="LEP109" s="225"/>
      <c r="LEQ109" s="225"/>
      <c r="LER109" s="225"/>
      <c r="LES109" s="225"/>
      <c r="LET109" s="225"/>
      <c r="LEU109" s="225"/>
      <c r="LEV109" s="225"/>
      <c r="LEW109" s="225"/>
      <c r="LEX109" s="225"/>
      <c r="LEY109" s="225"/>
      <c r="LEZ109" s="225"/>
      <c r="LFA109" s="225"/>
      <c r="LFB109" s="225"/>
      <c r="LFC109" s="225"/>
      <c r="LFD109" s="225"/>
      <c r="LFE109" s="225"/>
      <c r="LFF109" s="225"/>
      <c r="LFG109" s="225"/>
      <c r="LFH109" s="225"/>
      <c r="LFI109" s="225"/>
      <c r="LFJ109" s="225"/>
      <c r="LFK109" s="225"/>
      <c r="LFL109" s="225"/>
      <c r="LFM109" s="225"/>
      <c r="LFN109" s="225"/>
      <c r="LFO109" s="225"/>
      <c r="LFP109" s="225"/>
      <c r="LFQ109" s="225"/>
      <c r="LFR109" s="225"/>
      <c r="LFS109" s="225"/>
      <c r="LFT109" s="225"/>
      <c r="LFU109" s="225"/>
      <c r="LFV109" s="225"/>
      <c r="LFW109" s="225"/>
      <c r="LFX109" s="225"/>
      <c r="LFY109" s="225"/>
      <c r="LFZ109" s="225"/>
      <c r="LGA109" s="225"/>
      <c r="LGB109" s="225"/>
      <c r="LGC109" s="225"/>
      <c r="LGD109" s="225"/>
      <c r="LGE109" s="225"/>
      <c r="LGF109" s="225"/>
      <c r="LGG109" s="225"/>
      <c r="LGH109" s="225"/>
      <c r="LGI109" s="225"/>
      <c r="LGJ109" s="225"/>
      <c r="LGK109" s="225"/>
      <c r="LGL109" s="225"/>
      <c r="LGM109" s="225"/>
      <c r="LGN109" s="225"/>
      <c r="LGO109" s="225"/>
      <c r="LGP109" s="225"/>
      <c r="LGQ109" s="225"/>
      <c r="LGR109" s="225"/>
      <c r="LGS109" s="225"/>
      <c r="LGT109" s="225"/>
      <c r="LGU109" s="225"/>
      <c r="LGV109" s="225"/>
      <c r="LGW109" s="225"/>
      <c r="LGX109" s="225"/>
      <c r="LGY109" s="225"/>
      <c r="LGZ109" s="225"/>
      <c r="LHA109" s="225"/>
      <c r="LHB109" s="225"/>
      <c r="LHC109" s="225"/>
      <c r="LHD109" s="225"/>
      <c r="LHE109" s="225"/>
      <c r="LHF109" s="225"/>
      <c r="LHG109" s="225"/>
      <c r="LHH109" s="225"/>
      <c r="LHI109" s="225"/>
      <c r="LHJ109" s="225"/>
      <c r="LHK109" s="225"/>
      <c r="LHL109" s="225"/>
      <c r="LHM109" s="225"/>
      <c r="LHN109" s="225"/>
      <c r="LHO109" s="225"/>
      <c r="LHP109" s="225"/>
      <c r="LHQ109" s="225"/>
      <c r="LHR109" s="225"/>
      <c r="LHS109" s="225"/>
      <c r="LHT109" s="225"/>
      <c r="LHU109" s="225"/>
      <c r="LHV109" s="225"/>
      <c r="LHW109" s="225"/>
      <c r="LHX109" s="225"/>
      <c r="LHY109" s="225"/>
      <c r="LHZ109" s="225"/>
      <c r="LIA109" s="225"/>
      <c r="LIB109" s="225"/>
      <c r="LIC109" s="225"/>
      <c r="LID109" s="225"/>
      <c r="LIE109" s="225"/>
      <c r="LIF109" s="225"/>
      <c r="LIG109" s="225"/>
      <c r="LIH109" s="225"/>
      <c r="LII109" s="225"/>
      <c r="LIJ109" s="225"/>
      <c r="LIK109" s="225"/>
      <c r="LIL109" s="225"/>
      <c r="LIM109" s="225"/>
      <c r="LIN109" s="225"/>
      <c r="LIO109" s="225"/>
      <c r="LIP109" s="225"/>
      <c r="LIQ109" s="225"/>
      <c r="LIR109" s="225"/>
      <c r="LIS109" s="225"/>
      <c r="LIT109" s="225"/>
      <c r="LIU109" s="225"/>
      <c r="LIV109" s="225"/>
      <c r="LIW109" s="225"/>
      <c r="LIX109" s="225"/>
      <c r="LIY109" s="225"/>
      <c r="LIZ109" s="225"/>
      <c r="LJA109" s="225"/>
      <c r="LJB109" s="225"/>
      <c r="LJC109" s="225"/>
      <c r="LJD109" s="225"/>
      <c r="LJE109" s="225"/>
      <c r="LJF109" s="225"/>
      <c r="LJG109" s="225"/>
      <c r="LJH109" s="225"/>
      <c r="LJI109" s="225"/>
      <c r="LJJ109" s="225"/>
      <c r="LJK109" s="225"/>
      <c r="LJL109" s="225"/>
      <c r="LJM109" s="225"/>
      <c r="LJN109" s="225"/>
      <c r="LJO109" s="225"/>
      <c r="LJP109" s="225"/>
      <c r="LJQ109" s="225"/>
      <c r="LJR109" s="225"/>
      <c r="LJS109" s="225"/>
      <c r="LJT109" s="225"/>
      <c r="LJU109" s="225"/>
      <c r="LJV109" s="225"/>
      <c r="LJW109" s="225"/>
      <c r="LJX109" s="225"/>
      <c r="LJY109" s="225"/>
      <c r="LJZ109" s="225"/>
      <c r="LKA109" s="225"/>
      <c r="LKB109" s="225"/>
      <c r="LKC109" s="225"/>
      <c r="LKD109" s="225"/>
      <c r="LKE109" s="225"/>
      <c r="LKF109" s="225"/>
      <c r="LKG109" s="225"/>
      <c r="LKH109" s="225"/>
      <c r="LKI109" s="225"/>
      <c r="LKJ109" s="225"/>
      <c r="LKK109" s="225"/>
      <c r="LKL109" s="225"/>
      <c r="LKM109" s="225"/>
      <c r="LKN109" s="225"/>
      <c r="LKO109" s="225"/>
      <c r="LKP109" s="225"/>
      <c r="LKQ109" s="225"/>
      <c r="LKR109" s="225"/>
      <c r="LKS109" s="225"/>
      <c r="LKT109" s="225"/>
      <c r="LKU109" s="225"/>
      <c r="LKV109" s="225"/>
      <c r="LKW109" s="225"/>
      <c r="LKX109" s="225"/>
      <c r="LKY109" s="225"/>
      <c r="LKZ109" s="225"/>
      <c r="LLA109" s="225"/>
      <c r="LLB109" s="225"/>
      <c r="LLC109" s="225"/>
      <c r="LLD109" s="225"/>
      <c r="LLE109" s="225"/>
      <c r="LLF109" s="225"/>
      <c r="LLG109" s="225"/>
      <c r="LLH109" s="225"/>
      <c r="LLI109" s="225"/>
      <c r="LLJ109" s="225"/>
      <c r="LLK109" s="225"/>
      <c r="LLL109" s="225"/>
      <c r="LLM109" s="225"/>
      <c r="LLN109" s="225"/>
      <c r="LLO109" s="225"/>
      <c r="LLP109" s="225"/>
      <c r="LLQ109" s="225"/>
      <c r="LLR109" s="225"/>
      <c r="LLS109" s="225"/>
      <c r="LLT109" s="225"/>
      <c r="LLU109" s="225"/>
      <c r="LLV109" s="225"/>
      <c r="LLW109" s="225"/>
      <c r="LLX109" s="225"/>
      <c r="LLY109" s="225"/>
      <c r="LLZ109" s="225"/>
      <c r="LMA109" s="225"/>
      <c r="LMB109" s="225"/>
      <c r="LMC109" s="225"/>
      <c r="LMD109" s="225"/>
      <c r="LME109" s="225"/>
      <c r="LMF109" s="225"/>
      <c r="LMG109" s="225"/>
      <c r="LMH109" s="225"/>
      <c r="LMI109" s="225"/>
      <c r="LMJ109" s="225"/>
      <c r="LMK109" s="225"/>
      <c r="LML109" s="225"/>
      <c r="LMM109" s="225"/>
      <c r="LMN109" s="225"/>
      <c r="LMO109" s="225"/>
      <c r="LMP109" s="225"/>
      <c r="LMQ109" s="225"/>
      <c r="LMR109" s="225"/>
      <c r="LMS109" s="225"/>
      <c r="LMT109" s="225"/>
      <c r="LMU109" s="225"/>
      <c r="LMV109" s="225"/>
      <c r="LMW109" s="225"/>
      <c r="LMX109" s="225"/>
      <c r="LMY109" s="225"/>
      <c r="LMZ109" s="225"/>
      <c r="LNA109" s="225"/>
      <c r="LNB109" s="225"/>
      <c r="LNC109" s="225"/>
      <c r="LND109" s="225"/>
      <c r="LNE109" s="225"/>
      <c r="LNF109" s="225"/>
      <c r="LNG109" s="225"/>
      <c r="LNH109" s="225"/>
      <c r="LNI109" s="225"/>
      <c r="LNJ109" s="225"/>
      <c r="LNK109" s="225"/>
      <c r="LNL109" s="225"/>
      <c r="LNM109" s="225"/>
      <c r="LNN109" s="225"/>
      <c r="LNO109" s="225"/>
      <c r="LNP109" s="225"/>
      <c r="LNQ109" s="225"/>
      <c r="LNR109" s="225"/>
      <c r="LNS109" s="225"/>
      <c r="LNT109" s="225"/>
      <c r="LNU109" s="225"/>
      <c r="LNV109" s="225"/>
      <c r="LNW109" s="225"/>
      <c r="LNX109" s="225"/>
      <c r="LNY109" s="225"/>
      <c r="LNZ109" s="225"/>
      <c r="LOA109" s="225"/>
      <c r="LOB109" s="225"/>
      <c r="LOC109" s="225"/>
      <c r="LOD109" s="225"/>
      <c r="LOE109" s="225"/>
      <c r="LOF109" s="225"/>
      <c r="LOG109" s="225"/>
      <c r="LOH109" s="225"/>
      <c r="LOI109" s="225"/>
      <c r="LOJ109" s="225"/>
      <c r="LOK109" s="225"/>
      <c r="LOL109" s="225"/>
      <c r="LOM109" s="225"/>
      <c r="LON109" s="225"/>
      <c r="LOO109" s="225"/>
      <c r="LOP109" s="225"/>
      <c r="LOQ109" s="225"/>
      <c r="LOR109" s="225"/>
      <c r="LOS109" s="225"/>
      <c r="LOT109" s="225"/>
      <c r="LOU109" s="225"/>
      <c r="LOV109" s="225"/>
      <c r="LOW109" s="225"/>
      <c r="LOX109" s="225"/>
      <c r="LOY109" s="225"/>
      <c r="LOZ109" s="225"/>
      <c r="LPA109" s="225"/>
      <c r="LPB109" s="225"/>
      <c r="LPC109" s="225"/>
      <c r="LPD109" s="225"/>
      <c r="LPE109" s="225"/>
      <c r="LPF109" s="225"/>
      <c r="LPG109" s="225"/>
      <c r="LPH109" s="225"/>
      <c r="LPI109" s="225"/>
      <c r="LPJ109" s="225"/>
      <c r="LPK109" s="225"/>
      <c r="LPL109" s="225"/>
      <c r="LPM109" s="225"/>
      <c r="LPN109" s="225"/>
      <c r="LPO109" s="225"/>
      <c r="LPP109" s="225"/>
      <c r="LPQ109" s="225"/>
      <c r="LPR109" s="225"/>
      <c r="LPS109" s="225"/>
      <c r="LPT109" s="225"/>
      <c r="LPU109" s="225"/>
      <c r="LPV109" s="225"/>
      <c r="LPW109" s="225"/>
      <c r="LPX109" s="225"/>
      <c r="LPY109" s="225"/>
      <c r="LPZ109" s="225"/>
      <c r="LQA109" s="225"/>
      <c r="LQB109" s="225"/>
      <c r="LQC109" s="225"/>
      <c r="LQD109" s="225"/>
      <c r="LQE109" s="225"/>
      <c r="LQF109" s="225"/>
      <c r="LQG109" s="225"/>
      <c r="LQH109" s="225"/>
      <c r="LQI109" s="225"/>
      <c r="LQJ109" s="225"/>
      <c r="LQK109" s="225"/>
      <c r="LQL109" s="225"/>
      <c r="LQM109" s="225"/>
      <c r="LQN109" s="225"/>
      <c r="LQO109" s="225"/>
      <c r="LQP109" s="225"/>
      <c r="LQQ109" s="225"/>
      <c r="LQR109" s="225"/>
      <c r="LQS109" s="225"/>
      <c r="LQT109" s="225"/>
      <c r="LQU109" s="225"/>
      <c r="LQV109" s="225"/>
      <c r="LQW109" s="225"/>
      <c r="LQX109" s="225"/>
      <c r="LQY109" s="225"/>
      <c r="LQZ109" s="225"/>
      <c r="LRA109" s="225"/>
      <c r="LRB109" s="225"/>
      <c r="LRC109" s="225"/>
      <c r="LRD109" s="225"/>
      <c r="LRE109" s="225"/>
      <c r="LRF109" s="225"/>
      <c r="LRG109" s="225"/>
      <c r="LRH109" s="225"/>
      <c r="LRI109" s="225"/>
      <c r="LRJ109" s="225"/>
      <c r="LRK109" s="225"/>
      <c r="LRL109" s="225"/>
      <c r="LRM109" s="225"/>
      <c r="LRN109" s="225"/>
      <c r="LRO109" s="225"/>
      <c r="LRP109" s="225"/>
      <c r="LRQ109" s="225"/>
      <c r="LRR109" s="225"/>
      <c r="LRS109" s="225"/>
      <c r="LRT109" s="225"/>
      <c r="LRU109" s="225"/>
      <c r="LRV109" s="225"/>
      <c r="LRW109" s="225"/>
      <c r="LRX109" s="225"/>
      <c r="LRY109" s="225"/>
      <c r="LRZ109" s="225"/>
      <c r="LSA109" s="225"/>
      <c r="LSB109" s="225"/>
      <c r="LSC109" s="225"/>
      <c r="LSD109" s="225"/>
      <c r="LSE109" s="225"/>
      <c r="LSF109" s="225"/>
      <c r="LSG109" s="225"/>
      <c r="LSH109" s="225"/>
      <c r="LSI109" s="225"/>
      <c r="LSJ109" s="225"/>
      <c r="LSK109" s="225"/>
      <c r="LSL109" s="225"/>
      <c r="LSM109" s="225"/>
      <c r="LSN109" s="225"/>
      <c r="LSO109" s="225"/>
      <c r="LSP109" s="225"/>
      <c r="LSQ109" s="225"/>
      <c r="LSR109" s="225"/>
      <c r="LSS109" s="225"/>
      <c r="LST109" s="225"/>
      <c r="LSU109" s="225"/>
      <c r="LSV109" s="225"/>
      <c r="LSW109" s="225"/>
      <c r="LSX109" s="225"/>
      <c r="LSY109" s="225"/>
      <c r="LSZ109" s="225"/>
      <c r="LTA109" s="225"/>
      <c r="LTB109" s="225"/>
      <c r="LTC109" s="225"/>
      <c r="LTD109" s="225"/>
      <c r="LTE109" s="225"/>
      <c r="LTF109" s="225"/>
      <c r="LTG109" s="225"/>
      <c r="LTH109" s="225"/>
      <c r="LTI109" s="225"/>
      <c r="LTJ109" s="225"/>
      <c r="LTK109" s="225"/>
      <c r="LTL109" s="225"/>
      <c r="LTM109" s="225"/>
      <c r="LTN109" s="225"/>
      <c r="LTO109" s="225"/>
      <c r="LTP109" s="225"/>
      <c r="LTQ109" s="225"/>
      <c r="LTR109" s="225"/>
      <c r="LTS109" s="225"/>
      <c r="LTT109" s="225"/>
      <c r="LTU109" s="225"/>
      <c r="LTV109" s="225"/>
      <c r="LTW109" s="225"/>
      <c r="LTX109" s="225"/>
      <c r="LTY109" s="225"/>
      <c r="LTZ109" s="225"/>
      <c r="LUA109" s="225"/>
      <c r="LUB109" s="225"/>
      <c r="LUC109" s="225"/>
      <c r="LUD109" s="225"/>
      <c r="LUE109" s="225"/>
      <c r="LUF109" s="225"/>
      <c r="LUG109" s="225"/>
      <c r="LUH109" s="225"/>
      <c r="LUI109" s="225"/>
      <c r="LUJ109" s="225"/>
      <c r="LUK109" s="225"/>
      <c r="LUL109" s="225"/>
      <c r="LUM109" s="225"/>
      <c r="LUN109" s="225"/>
      <c r="LUO109" s="225"/>
      <c r="LUP109" s="225"/>
      <c r="LUQ109" s="225"/>
      <c r="LUR109" s="225"/>
      <c r="LUS109" s="225"/>
      <c r="LUT109" s="225"/>
      <c r="LUU109" s="225"/>
      <c r="LUV109" s="225"/>
      <c r="LUW109" s="225"/>
      <c r="LUX109" s="225"/>
      <c r="LUY109" s="225"/>
      <c r="LUZ109" s="225"/>
      <c r="LVA109" s="225"/>
      <c r="LVB109" s="225"/>
      <c r="LVC109" s="225"/>
      <c r="LVD109" s="225"/>
      <c r="LVE109" s="225"/>
      <c r="LVF109" s="225"/>
      <c r="LVG109" s="225"/>
      <c r="LVH109" s="225"/>
      <c r="LVI109" s="225"/>
      <c r="LVJ109" s="225"/>
      <c r="LVK109" s="225"/>
      <c r="LVL109" s="225"/>
      <c r="LVM109" s="225"/>
      <c r="LVN109" s="225"/>
      <c r="LVO109" s="225"/>
      <c r="LVP109" s="225"/>
      <c r="LVQ109" s="225"/>
      <c r="LVR109" s="225"/>
      <c r="LVS109" s="225"/>
      <c r="LVT109" s="225"/>
      <c r="LVU109" s="225"/>
      <c r="LVV109" s="225"/>
      <c r="LVW109" s="225"/>
      <c r="LVX109" s="225"/>
      <c r="LVY109" s="225"/>
      <c r="LVZ109" s="225"/>
      <c r="LWA109" s="225"/>
      <c r="LWB109" s="225"/>
      <c r="LWC109" s="225"/>
      <c r="LWD109" s="225"/>
      <c r="LWE109" s="225"/>
      <c r="LWF109" s="225"/>
      <c r="LWG109" s="225"/>
      <c r="LWH109" s="225"/>
      <c r="LWI109" s="225"/>
      <c r="LWJ109" s="225"/>
      <c r="LWK109" s="225"/>
      <c r="LWL109" s="225"/>
      <c r="LWM109" s="225"/>
      <c r="LWN109" s="225"/>
      <c r="LWO109" s="225"/>
      <c r="LWP109" s="225"/>
      <c r="LWQ109" s="225"/>
      <c r="LWR109" s="225"/>
      <c r="LWS109" s="225"/>
      <c r="LWT109" s="225"/>
      <c r="LWU109" s="225"/>
      <c r="LWV109" s="225"/>
      <c r="LWW109" s="225"/>
      <c r="LWX109" s="225"/>
      <c r="LWY109" s="225"/>
      <c r="LWZ109" s="225"/>
      <c r="LXA109" s="225"/>
      <c r="LXB109" s="225"/>
      <c r="LXC109" s="225"/>
      <c r="LXD109" s="225"/>
      <c r="LXE109" s="225"/>
      <c r="LXF109" s="225"/>
      <c r="LXG109" s="225"/>
      <c r="LXH109" s="225"/>
      <c r="LXI109" s="225"/>
      <c r="LXJ109" s="225"/>
      <c r="LXK109" s="225"/>
      <c r="LXL109" s="225"/>
      <c r="LXM109" s="225"/>
      <c r="LXN109" s="225"/>
      <c r="LXO109" s="225"/>
      <c r="LXP109" s="225"/>
      <c r="LXQ109" s="225"/>
      <c r="LXR109" s="225"/>
      <c r="LXS109" s="225"/>
      <c r="LXT109" s="225"/>
      <c r="LXU109" s="225"/>
      <c r="LXV109" s="225"/>
      <c r="LXW109" s="225"/>
      <c r="LXX109" s="225"/>
      <c r="LXY109" s="225"/>
      <c r="LXZ109" s="225"/>
      <c r="LYA109" s="225"/>
      <c r="LYB109" s="225"/>
      <c r="LYC109" s="225"/>
      <c r="LYD109" s="225"/>
      <c r="LYE109" s="225"/>
      <c r="LYF109" s="225"/>
      <c r="LYG109" s="225"/>
      <c r="LYH109" s="225"/>
      <c r="LYI109" s="225"/>
      <c r="LYJ109" s="225"/>
      <c r="LYK109" s="225"/>
      <c r="LYL109" s="225"/>
      <c r="LYM109" s="225"/>
      <c r="LYN109" s="225"/>
      <c r="LYO109" s="225"/>
      <c r="LYP109" s="225"/>
      <c r="LYQ109" s="225"/>
      <c r="LYR109" s="225"/>
      <c r="LYS109" s="225"/>
      <c r="LYT109" s="225"/>
      <c r="LYU109" s="225"/>
      <c r="LYV109" s="225"/>
      <c r="LYW109" s="225"/>
      <c r="LYX109" s="225"/>
      <c r="LYY109" s="225"/>
      <c r="LYZ109" s="225"/>
      <c r="LZA109" s="225"/>
      <c r="LZB109" s="225"/>
      <c r="LZC109" s="225"/>
      <c r="LZD109" s="225"/>
      <c r="LZE109" s="225"/>
      <c r="LZF109" s="225"/>
      <c r="LZG109" s="225"/>
      <c r="LZH109" s="225"/>
      <c r="LZI109" s="225"/>
      <c r="LZJ109" s="225"/>
      <c r="LZK109" s="225"/>
      <c r="LZL109" s="225"/>
      <c r="LZM109" s="225"/>
      <c r="LZN109" s="225"/>
      <c r="LZO109" s="225"/>
      <c r="LZP109" s="225"/>
      <c r="LZQ109" s="225"/>
      <c r="LZR109" s="225"/>
      <c r="LZS109" s="225"/>
      <c r="LZT109" s="225"/>
      <c r="LZU109" s="225"/>
      <c r="LZV109" s="225"/>
      <c r="LZW109" s="225"/>
      <c r="LZX109" s="225"/>
      <c r="LZY109" s="225"/>
      <c r="LZZ109" s="225"/>
      <c r="MAA109" s="225"/>
      <c r="MAB109" s="225"/>
      <c r="MAC109" s="225"/>
      <c r="MAD109" s="225"/>
      <c r="MAE109" s="225"/>
      <c r="MAF109" s="225"/>
      <c r="MAG109" s="225"/>
      <c r="MAH109" s="225"/>
      <c r="MAI109" s="225"/>
      <c r="MAJ109" s="225"/>
      <c r="MAK109" s="225"/>
      <c r="MAL109" s="225"/>
      <c r="MAM109" s="225"/>
      <c r="MAN109" s="225"/>
      <c r="MAO109" s="225"/>
      <c r="MAP109" s="225"/>
      <c r="MAQ109" s="225"/>
      <c r="MAR109" s="225"/>
      <c r="MAS109" s="225"/>
      <c r="MAT109" s="225"/>
      <c r="MAU109" s="225"/>
      <c r="MAV109" s="225"/>
      <c r="MAW109" s="225"/>
      <c r="MAX109" s="225"/>
      <c r="MAY109" s="225"/>
      <c r="MAZ109" s="225"/>
      <c r="MBA109" s="225"/>
      <c r="MBB109" s="225"/>
      <c r="MBC109" s="225"/>
      <c r="MBD109" s="225"/>
      <c r="MBE109" s="225"/>
      <c r="MBF109" s="225"/>
      <c r="MBG109" s="225"/>
      <c r="MBH109" s="225"/>
      <c r="MBI109" s="225"/>
      <c r="MBJ109" s="225"/>
      <c r="MBK109" s="225"/>
      <c r="MBL109" s="225"/>
      <c r="MBM109" s="225"/>
      <c r="MBN109" s="225"/>
      <c r="MBO109" s="225"/>
      <c r="MBP109" s="225"/>
      <c r="MBQ109" s="225"/>
      <c r="MBR109" s="225"/>
      <c r="MBS109" s="225"/>
      <c r="MBT109" s="225"/>
      <c r="MBU109" s="225"/>
      <c r="MBV109" s="225"/>
      <c r="MBW109" s="225"/>
      <c r="MBX109" s="225"/>
      <c r="MBY109" s="225"/>
      <c r="MBZ109" s="225"/>
      <c r="MCA109" s="225"/>
      <c r="MCB109" s="225"/>
      <c r="MCC109" s="225"/>
      <c r="MCD109" s="225"/>
      <c r="MCE109" s="225"/>
      <c r="MCF109" s="225"/>
      <c r="MCG109" s="225"/>
      <c r="MCH109" s="225"/>
      <c r="MCI109" s="225"/>
      <c r="MCJ109" s="225"/>
      <c r="MCK109" s="225"/>
      <c r="MCL109" s="225"/>
      <c r="MCM109" s="225"/>
      <c r="MCN109" s="225"/>
      <c r="MCO109" s="225"/>
      <c r="MCP109" s="225"/>
      <c r="MCQ109" s="225"/>
      <c r="MCR109" s="225"/>
      <c r="MCS109" s="225"/>
      <c r="MCT109" s="225"/>
      <c r="MCU109" s="225"/>
      <c r="MCV109" s="225"/>
      <c r="MCW109" s="225"/>
      <c r="MCX109" s="225"/>
      <c r="MCY109" s="225"/>
      <c r="MCZ109" s="225"/>
      <c r="MDA109" s="225"/>
      <c r="MDB109" s="225"/>
      <c r="MDC109" s="225"/>
      <c r="MDD109" s="225"/>
      <c r="MDE109" s="225"/>
      <c r="MDF109" s="225"/>
      <c r="MDG109" s="225"/>
      <c r="MDH109" s="225"/>
      <c r="MDI109" s="225"/>
      <c r="MDJ109" s="225"/>
      <c r="MDK109" s="225"/>
      <c r="MDL109" s="225"/>
      <c r="MDM109" s="225"/>
      <c r="MDN109" s="225"/>
      <c r="MDO109" s="225"/>
      <c r="MDP109" s="225"/>
      <c r="MDQ109" s="225"/>
      <c r="MDR109" s="225"/>
      <c r="MDS109" s="225"/>
      <c r="MDT109" s="225"/>
      <c r="MDU109" s="225"/>
      <c r="MDV109" s="225"/>
      <c r="MDW109" s="225"/>
      <c r="MDX109" s="225"/>
      <c r="MDY109" s="225"/>
      <c r="MDZ109" s="225"/>
      <c r="MEA109" s="225"/>
      <c r="MEB109" s="225"/>
      <c r="MEC109" s="225"/>
      <c r="MED109" s="225"/>
      <c r="MEE109" s="225"/>
      <c r="MEF109" s="225"/>
      <c r="MEG109" s="225"/>
      <c r="MEH109" s="225"/>
      <c r="MEI109" s="225"/>
      <c r="MEJ109" s="225"/>
      <c r="MEK109" s="225"/>
      <c r="MEL109" s="225"/>
      <c r="MEM109" s="225"/>
      <c r="MEN109" s="225"/>
      <c r="MEO109" s="225"/>
      <c r="MEP109" s="225"/>
      <c r="MEQ109" s="225"/>
      <c r="MER109" s="225"/>
      <c r="MES109" s="225"/>
      <c r="MET109" s="225"/>
      <c r="MEU109" s="225"/>
      <c r="MEV109" s="225"/>
      <c r="MEW109" s="225"/>
      <c r="MEX109" s="225"/>
      <c r="MEY109" s="225"/>
      <c r="MEZ109" s="225"/>
      <c r="MFA109" s="225"/>
      <c r="MFB109" s="225"/>
      <c r="MFC109" s="225"/>
      <c r="MFD109" s="225"/>
      <c r="MFE109" s="225"/>
      <c r="MFF109" s="225"/>
      <c r="MFG109" s="225"/>
      <c r="MFH109" s="225"/>
      <c r="MFI109" s="225"/>
      <c r="MFJ109" s="225"/>
      <c r="MFK109" s="225"/>
      <c r="MFL109" s="225"/>
      <c r="MFM109" s="225"/>
      <c r="MFN109" s="225"/>
      <c r="MFO109" s="225"/>
      <c r="MFP109" s="225"/>
      <c r="MFQ109" s="225"/>
      <c r="MFR109" s="225"/>
      <c r="MFS109" s="225"/>
      <c r="MFT109" s="225"/>
      <c r="MFU109" s="225"/>
      <c r="MFV109" s="225"/>
      <c r="MFW109" s="225"/>
      <c r="MFX109" s="225"/>
      <c r="MFY109" s="225"/>
      <c r="MFZ109" s="225"/>
      <c r="MGA109" s="225"/>
      <c r="MGB109" s="225"/>
      <c r="MGC109" s="225"/>
      <c r="MGD109" s="225"/>
      <c r="MGE109" s="225"/>
      <c r="MGF109" s="225"/>
      <c r="MGG109" s="225"/>
      <c r="MGH109" s="225"/>
      <c r="MGI109" s="225"/>
      <c r="MGJ109" s="225"/>
      <c r="MGK109" s="225"/>
      <c r="MGL109" s="225"/>
      <c r="MGM109" s="225"/>
      <c r="MGN109" s="225"/>
      <c r="MGO109" s="225"/>
      <c r="MGP109" s="225"/>
      <c r="MGQ109" s="225"/>
      <c r="MGR109" s="225"/>
      <c r="MGS109" s="225"/>
      <c r="MGT109" s="225"/>
      <c r="MGU109" s="225"/>
      <c r="MGV109" s="225"/>
      <c r="MGW109" s="225"/>
      <c r="MGX109" s="225"/>
      <c r="MGY109" s="225"/>
      <c r="MGZ109" s="225"/>
      <c r="MHA109" s="225"/>
      <c r="MHB109" s="225"/>
      <c r="MHC109" s="225"/>
      <c r="MHD109" s="225"/>
      <c r="MHE109" s="225"/>
      <c r="MHF109" s="225"/>
      <c r="MHG109" s="225"/>
      <c r="MHH109" s="225"/>
      <c r="MHI109" s="225"/>
      <c r="MHJ109" s="225"/>
      <c r="MHK109" s="225"/>
      <c r="MHL109" s="225"/>
      <c r="MHM109" s="225"/>
      <c r="MHN109" s="225"/>
      <c r="MHO109" s="225"/>
      <c r="MHP109" s="225"/>
      <c r="MHQ109" s="225"/>
      <c r="MHR109" s="225"/>
      <c r="MHS109" s="225"/>
      <c r="MHT109" s="225"/>
      <c r="MHU109" s="225"/>
      <c r="MHV109" s="225"/>
      <c r="MHW109" s="225"/>
      <c r="MHX109" s="225"/>
      <c r="MHY109" s="225"/>
      <c r="MHZ109" s="225"/>
      <c r="MIA109" s="225"/>
      <c r="MIB109" s="225"/>
      <c r="MIC109" s="225"/>
      <c r="MID109" s="225"/>
      <c r="MIE109" s="225"/>
      <c r="MIF109" s="225"/>
      <c r="MIG109" s="225"/>
      <c r="MIH109" s="225"/>
      <c r="MII109" s="225"/>
      <c r="MIJ109" s="225"/>
      <c r="MIK109" s="225"/>
      <c r="MIL109" s="225"/>
      <c r="MIM109" s="225"/>
      <c r="MIN109" s="225"/>
      <c r="MIO109" s="225"/>
      <c r="MIP109" s="225"/>
      <c r="MIQ109" s="225"/>
      <c r="MIR109" s="225"/>
      <c r="MIS109" s="225"/>
      <c r="MIT109" s="225"/>
      <c r="MIU109" s="225"/>
      <c r="MIV109" s="225"/>
      <c r="MIW109" s="225"/>
      <c r="MIX109" s="225"/>
      <c r="MIY109" s="225"/>
      <c r="MIZ109" s="225"/>
      <c r="MJA109" s="225"/>
      <c r="MJB109" s="225"/>
      <c r="MJC109" s="225"/>
      <c r="MJD109" s="225"/>
      <c r="MJE109" s="225"/>
      <c r="MJF109" s="225"/>
      <c r="MJG109" s="225"/>
      <c r="MJH109" s="225"/>
      <c r="MJI109" s="225"/>
      <c r="MJJ109" s="225"/>
      <c r="MJK109" s="225"/>
      <c r="MJL109" s="225"/>
      <c r="MJM109" s="225"/>
      <c r="MJN109" s="225"/>
      <c r="MJO109" s="225"/>
      <c r="MJP109" s="225"/>
      <c r="MJQ109" s="225"/>
      <c r="MJR109" s="225"/>
      <c r="MJS109" s="225"/>
      <c r="MJT109" s="225"/>
      <c r="MJU109" s="225"/>
      <c r="MJV109" s="225"/>
      <c r="MJW109" s="225"/>
      <c r="MJX109" s="225"/>
      <c r="MJY109" s="225"/>
      <c r="MJZ109" s="225"/>
      <c r="MKA109" s="225"/>
      <c r="MKB109" s="225"/>
      <c r="MKC109" s="225"/>
      <c r="MKD109" s="225"/>
      <c r="MKE109" s="225"/>
      <c r="MKF109" s="225"/>
      <c r="MKG109" s="225"/>
      <c r="MKH109" s="225"/>
      <c r="MKI109" s="225"/>
      <c r="MKJ109" s="225"/>
      <c r="MKK109" s="225"/>
      <c r="MKL109" s="225"/>
      <c r="MKM109" s="225"/>
      <c r="MKN109" s="225"/>
      <c r="MKO109" s="225"/>
      <c r="MKP109" s="225"/>
      <c r="MKQ109" s="225"/>
      <c r="MKR109" s="225"/>
      <c r="MKS109" s="225"/>
      <c r="MKT109" s="225"/>
      <c r="MKU109" s="225"/>
      <c r="MKV109" s="225"/>
      <c r="MKW109" s="225"/>
      <c r="MKX109" s="225"/>
      <c r="MKY109" s="225"/>
      <c r="MKZ109" s="225"/>
      <c r="MLA109" s="225"/>
      <c r="MLB109" s="225"/>
      <c r="MLC109" s="225"/>
      <c r="MLD109" s="225"/>
      <c r="MLE109" s="225"/>
      <c r="MLF109" s="225"/>
      <c r="MLG109" s="225"/>
      <c r="MLH109" s="225"/>
      <c r="MLI109" s="225"/>
      <c r="MLJ109" s="225"/>
      <c r="MLK109" s="225"/>
      <c r="MLL109" s="225"/>
      <c r="MLM109" s="225"/>
      <c r="MLN109" s="225"/>
      <c r="MLO109" s="225"/>
      <c r="MLP109" s="225"/>
      <c r="MLQ109" s="225"/>
      <c r="MLR109" s="225"/>
      <c r="MLS109" s="225"/>
      <c r="MLT109" s="225"/>
      <c r="MLU109" s="225"/>
      <c r="MLV109" s="225"/>
      <c r="MLW109" s="225"/>
      <c r="MLX109" s="225"/>
      <c r="MLY109" s="225"/>
      <c r="MLZ109" s="225"/>
      <c r="MMA109" s="225"/>
      <c r="MMB109" s="225"/>
      <c r="MMC109" s="225"/>
      <c r="MMD109" s="225"/>
      <c r="MME109" s="225"/>
      <c r="MMF109" s="225"/>
      <c r="MMG109" s="225"/>
      <c r="MMH109" s="225"/>
      <c r="MMI109" s="225"/>
      <c r="MMJ109" s="225"/>
      <c r="MMK109" s="225"/>
      <c r="MML109" s="225"/>
      <c r="MMM109" s="225"/>
      <c r="MMN109" s="225"/>
      <c r="MMO109" s="225"/>
      <c r="MMP109" s="225"/>
      <c r="MMQ109" s="225"/>
      <c r="MMR109" s="225"/>
      <c r="MMS109" s="225"/>
      <c r="MMT109" s="225"/>
      <c r="MMU109" s="225"/>
      <c r="MMV109" s="225"/>
      <c r="MMW109" s="225"/>
      <c r="MMX109" s="225"/>
      <c r="MMY109" s="225"/>
      <c r="MMZ109" s="225"/>
      <c r="MNA109" s="225"/>
      <c r="MNB109" s="225"/>
      <c r="MNC109" s="225"/>
      <c r="MND109" s="225"/>
      <c r="MNE109" s="225"/>
      <c r="MNF109" s="225"/>
      <c r="MNG109" s="225"/>
      <c r="MNH109" s="225"/>
      <c r="MNI109" s="225"/>
      <c r="MNJ109" s="225"/>
      <c r="MNK109" s="225"/>
      <c r="MNL109" s="225"/>
      <c r="MNM109" s="225"/>
      <c r="MNN109" s="225"/>
      <c r="MNO109" s="225"/>
      <c r="MNP109" s="225"/>
      <c r="MNQ109" s="225"/>
      <c r="MNR109" s="225"/>
      <c r="MNS109" s="225"/>
      <c r="MNT109" s="225"/>
      <c r="MNU109" s="225"/>
      <c r="MNV109" s="225"/>
      <c r="MNW109" s="225"/>
      <c r="MNX109" s="225"/>
      <c r="MNY109" s="225"/>
      <c r="MNZ109" s="225"/>
      <c r="MOA109" s="225"/>
      <c r="MOB109" s="225"/>
      <c r="MOC109" s="225"/>
      <c r="MOD109" s="225"/>
      <c r="MOE109" s="225"/>
      <c r="MOF109" s="225"/>
      <c r="MOG109" s="225"/>
      <c r="MOH109" s="225"/>
      <c r="MOI109" s="225"/>
      <c r="MOJ109" s="225"/>
      <c r="MOK109" s="225"/>
      <c r="MOL109" s="225"/>
      <c r="MOM109" s="225"/>
      <c r="MON109" s="225"/>
      <c r="MOO109" s="225"/>
      <c r="MOP109" s="225"/>
      <c r="MOQ109" s="225"/>
      <c r="MOR109" s="225"/>
      <c r="MOS109" s="225"/>
      <c r="MOT109" s="225"/>
      <c r="MOU109" s="225"/>
      <c r="MOV109" s="225"/>
      <c r="MOW109" s="225"/>
      <c r="MOX109" s="225"/>
      <c r="MOY109" s="225"/>
      <c r="MOZ109" s="225"/>
      <c r="MPA109" s="225"/>
      <c r="MPB109" s="225"/>
      <c r="MPC109" s="225"/>
      <c r="MPD109" s="225"/>
      <c r="MPE109" s="225"/>
      <c r="MPF109" s="225"/>
      <c r="MPG109" s="225"/>
      <c r="MPH109" s="225"/>
      <c r="MPI109" s="225"/>
      <c r="MPJ109" s="225"/>
      <c r="MPK109" s="225"/>
      <c r="MPL109" s="225"/>
      <c r="MPM109" s="225"/>
      <c r="MPN109" s="225"/>
      <c r="MPO109" s="225"/>
      <c r="MPP109" s="225"/>
      <c r="MPQ109" s="225"/>
      <c r="MPR109" s="225"/>
      <c r="MPS109" s="225"/>
      <c r="MPT109" s="225"/>
      <c r="MPU109" s="225"/>
      <c r="MPV109" s="225"/>
      <c r="MPW109" s="225"/>
      <c r="MPX109" s="225"/>
      <c r="MPY109" s="225"/>
      <c r="MPZ109" s="225"/>
      <c r="MQA109" s="225"/>
      <c r="MQB109" s="225"/>
      <c r="MQC109" s="225"/>
      <c r="MQD109" s="225"/>
      <c r="MQE109" s="225"/>
      <c r="MQF109" s="225"/>
      <c r="MQG109" s="225"/>
      <c r="MQH109" s="225"/>
      <c r="MQI109" s="225"/>
      <c r="MQJ109" s="225"/>
      <c r="MQK109" s="225"/>
      <c r="MQL109" s="225"/>
      <c r="MQM109" s="225"/>
      <c r="MQN109" s="225"/>
      <c r="MQO109" s="225"/>
      <c r="MQP109" s="225"/>
      <c r="MQQ109" s="225"/>
      <c r="MQR109" s="225"/>
      <c r="MQS109" s="225"/>
      <c r="MQT109" s="225"/>
      <c r="MQU109" s="225"/>
      <c r="MQV109" s="225"/>
      <c r="MQW109" s="225"/>
      <c r="MQX109" s="225"/>
      <c r="MQY109" s="225"/>
      <c r="MQZ109" s="225"/>
      <c r="MRA109" s="225"/>
      <c r="MRB109" s="225"/>
      <c r="MRC109" s="225"/>
      <c r="MRD109" s="225"/>
      <c r="MRE109" s="225"/>
      <c r="MRF109" s="225"/>
      <c r="MRG109" s="225"/>
      <c r="MRH109" s="225"/>
      <c r="MRI109" s="225"/>
      <c r="MRJ109" s="225"/>
      <c r="MRK109" s="225"/>
      <c r="MRL109" s="225"/>
      <c r="MRM109" s="225"/>
      <c r="MRN109" s="225"/>
      <c r="MRO109" s="225"/>
      <c r="MRP109" s="225"/>
      <c r="MRQ109" s="225"/>
      <c r="MRR109" s="225"/>
      <c r="MRS109" s="225"/>
      <c r="MRT109" s="225"/>
      <c r="MRU109" s="225"/>
      <c r="MRV109" s="225"/>
      <c r="MRW109" s="225"/>
      <c r="MRX109" s="225"/>
      <c r="MRY109" s="225"/>
      <c r="MRZ109" s="225"/>
      <c r="MSA109" s="225"/>
      <c r="MSB109" s="225"/>
      <c r="MSC109" s="225"/>
      <c r="MSD109" s="225"/>
      <c r="MSE109" s="225"/>
      <c r="MSF109" s="225"/>
      <c r="MSG109" s="225"/>
      <c r="MSH109" s="225"/>
      <c r="MSI109" s="225"/>
      <c r="MSJ109" s="225"/>
      <c r="MSK109" s="225"/>
      <c r="MSL109" s="225"/>
      <c r="MSM109" s="225"/>
      <c r="MSN109" s="225"/>
      <c r="MSO109" s="225"/>
      <c r="MSP109" s="225"/>
      <c r="MSQ109" s="225"/>
      <c r="MSR109" s="225"/>
      <c r="MSS109" s="225"/>
      <c r="MST109" s="225"/>
      <c r="MSU109" s="225"/>
      <c r="MSV109" s="225"/>
      <c r="MSW109" s="225"/>
      <c r="MSX109" s="225"/>
      <c r="MSY109" s="225"/>
      <c r="MSZ109" s="225"/>
      <c r="MTA109" s="225"/>
      <c r="MTB109" s="225"/>
      <c r="MTC109" s="225"/>
      <c r="MTD109" s="225"/>
      <c r="MTE109" s="225"/>
      <c r="MTF109" s="225"/>
      <c r="MTG109" s="225"/>
      <c r="MTH109" s="225"/>
      <c r="MTI109" s="225"/>
      <c r="MTJ109" s="225"/>
      <c r="MTK109" s="225"/>
      <c r="MTL109" s="225"/>
      <c r="MTM109" s="225"/>
      <c r="MTN109" s="225"/>
      <c r="MTO109" s="225"/>
      <c r="MTP109" s="225"/>
      <c r="MTQ109" s="225"/>
      <c r="MTR109" s="225"/>
      <c r="MTS109" s="225"/>
      <c r="MTT109" s="225"/>
      <c r="MTU109" s="225"/>
      <c r="MTV109" s="225"/>
      <c r="MTW109" s="225"/>
      <c r="MTX109" s="225"/>
      <c r="MTY109" s="225"/>
      <c r="MTZ109" s="225"/>
      <c r="MUA109" s="225"/>
      <c r="MUB109" s="225"/>
      <c r="MUC109" s="225"/>
      <c r="MUD109" s="225"/>
      <c r="MUE109" s="225"/>
      <c r="MUF109" s="225"/>
      <c r="MUG109" s="225"/>
      <c r="MUH109" s="225"/>
      <c r="MUI109" s="225"/>
      <c r="MUJ109" s="225"/>
      <c r="MUK109" s="225"/>
      <c r="MUL109" s="225"/>
      <c r="MUM109" s="225"/>
      <c r="MUN109" s="225"/>
      <c r="MUO109" s="225"/>
      <c r="MUP109" s="225"/>
      <c r="MUQ109" s="225"/>
      <c r="MUR109" s="225"/>
      <c r="MUS109" s="225"/>
      <c r="MUT109" s="225"/>
      <c r="MUU109" s="225"/>
      <c r="MUV109" s="225"/>
      <c r="MUW109" s="225"/>
      <c r="MUX109" s="225"/>
      <c r="MUY109" s="225"/>
      <c r="MUZ109" s="225"/>
      <c r="MVA109" s="225"/>
      <c r="MVB109" s="225"/>
      <c r="MVC109" s="225"/>
      <c r="MVD109" s="225"/>
      <c r="MVE109" s="225"/>
      <c r="MVF109" s="225"/>
      <c r="MVG109" s="225"/>
      <c r="MVH109" s="225"/>
      <c r="MVI109" s="225"/>
      <c r="MVJ109" s="225"/>
      <c r="MVK109" s="225"/>
      <c r="MVL109" s="225"/>
      <c r="MVM109" s="225"/>
      <c r="MVN109" s="225"/>
      <c r="MVO109" s="225"/>
      <c r="MVP109" s="225"/>
      <c r="MVQ109" s="225"/>
      <c r="MVR109" s="225"/>
      <c r="MVS109" s="225"/>
      <c r="MVT109" s="225"/>
      <c r="MVU109" s="225"/>
      <c r="MVV109" s="225"/>
      <c r="MVW109" s="225"/>
      <c r="MVX109" s="225"/>
      <c r="MVY109" s="225"/>
      <c r="MVZ109" s="225"/>
      <c r="MWA109" s="225"/>
      <c r="MWB109" s="225"/>
      <c r="MWC109" s="225"/>
      <c r="MWD109" s="225"/>
      <c r="MWE109" s="225"/>
      <c r="MWF109" s="225"/>
      <c r="MWG109" s="225"/>
      <c r="MWH109" s="225"/>
      <c r="MWI109" s="225"/>
      <c r="MWJ109" s="225"/>
      <c r="MWK109" s="225"/>
      <c r="MWL109" s="225"/>
      <c r="MWM109" s="225"/>
      <c r="MWN109" s="225"/>
      <c r="MWO109" s="225"/>
      <c r="MWP109" s="225"/>
      <c r="MWQ109" s="225"/>
      <c r="MWR109" s="225"/>
      <c r="MWS109" s="225"/>
      <c r="MWT109" s="225"/>
      <c r="MWU109" s="225"/>
      <c r="MWV109" s="225"/>
      <c r="MWW109" s="225"/>
      <c r="MWX109" s="225"/>
      <c r="MWY109" s="225"/>
      <c r="MWZ109" s="225"/>
      <c r="MXA109" s="225"/>
      <c r="MXB109" s="225"/>
      <c r="MXC109" s="225"/>
      <c r="MXD109" s="225"/>
      <c r="MXE109" s="225"/>
      <c r="MXF109" s="225"/>
      <c r="MXG109" s="225"/>
      <c r="MXH109" s="225"/>
      <c r="MXI109" s="225"/>
      <c r="MXJ109" s="225"/>
      <c r="MXK109" s="225"/>
      <c r="MXL109" s="225"/>
      <c r="MXM109" s="225"/>
      <c r="MXN109" s="225"/>
      <c r="MXO109" s="225"/>
      <c r="MXP109" s="225"/>
      <c r="MXQ109" s="225"/>
      <c r="MXR109" s="225"/>
      <c r="MXS109" s="225"/>
      <c r="MXT109" s="225"/>
      <c r="MXU109" s="225"/>
      <c r="MXV109" s="225"/>
      <c r="MXW109" s="225"/>
      <c r="MXX109" s="225"/>
      <c r="MXY109" s="225"/>
      <c r="MXZ109" s="225"/>
      <c r="MYA109" s="225"/>
      <c r="MYB109" s="225"/>
      <c r="MYC109" s="225"/>
      <c r="MYD109" s="225"/>
      <c r="MYE109" s="225"/>
      <c r="MYF109" s="225"/>
      <c r="MYG109" s="225"/>
      <c r="MYH109" s="225"/>
      <c r="MYI109" s="225"/>
      <c r="MYJ109" s="225"/>
      <c r="MYK109" s="225"/>
      <c r="MYL109" s="225"/>
      <c r="MYM109" s="225"/>
      <c r="MYN109" s="225"/>
      <c r="MYO109" s="225"/>
      <c r="MYP109" s="225"/>
      <c r="MYQ109" s="225"/>
      <c r="MYR109" s="225"/>
      <c r="MYS109" s="225"/>
      <c r="MYT109" s="225"/>
      <c r="MYU109" s="225"/>
      <c r="MYV109" s="225"/>
      <c r="MYW109" s="225"/>
      <c r="MYX109" s="225"/>
      <c r="MYY109" s="225"/>
      <c r="MYZ109" s="225"/>
      <c r="MZA109" s="225"/>
      <c r="MZB109" s="225"/>
      <c r="MZC109" s="225"/>
      <c r="MZD109" s="225"/>
      <c r="MZE109" s="225"/>
      <c r="MZF109" s="225"/>
      <c r="MZG109" s="225"/>
      <c r="MZH109" s="225"/>
      <c r="MZI109" s="225"/>
      <c r="MZJ109" s="225"/>
      <c r="MZK109" s="225"/>
      <c r="MZL109" s="225"/>
      <c r="MZM109" s="225"/>
      <c r="MZN109" s="225"/>
      <c r="MZO109" s="225"/>
      <c r="MZP109" s="225"/>
      <c r="MZQ109" s="225"/>
      <c r="MZR109" s="225"/>
      <c r="MZS109" s="225"/>
      <c r="MZT109" s="225"/>
      <c r="MZU109" s="225"/>
      <c r="MZV109" s="225"/>
      <c r="MZW109" s="225"/>
      <c r="MZX109" s="225"/>
      <c r="MZY109" s="225"/>
      <c r="MZZ109" s="225"/>
      <c r="NAA109" s="225"/>
      <c r="NAB109" s="225"/>
      <c r="NAC109" s="225"/>
      <c r="NAD109" s="225"/>
      <c r="NAE109" s="225"/>
      <c r="NAF109" s="225"/>
      <c r="NAG109" s="225"/>
      <c r="NAH109" s="225"/>
      <c r="NAI109" s="225"/>
      <c r="NAJ109" s="225"/>
      <c r="NAK109" s="225"/>
      <c r="NAL109" s="225"/>
      <c r="NAM109" s="225"/>
      <c r="NAN109" s="225"/>
      <c r="NAO109" s="225"/>
      <c r="NAP109" s="225"/>
      <c r="NAQ109" s="225"/>
      <c r="NAR109" s="225"/>
      <c r="NAS109" s="225"/>
      <c r="NAT109" s="225"/>
      <c r="NAU109" s="225"/>
      <c r="NAV109" s="225"/>
      <c r="NAW109" s="225"/>
      <c r="NAX109" s="225"/>
      <c r="NAY109" s="225"/>
      <c r="NAZ109" s="225"/>
      <c r="NBA109" s="225"/>
      <c r="NBB109" s="225"/>
      <c r="NBC109" s="225"/>
      <c r="NBD109" s="225"/>
      <c r="NBE109" s="225"/>
      <c r="NBF109" s="225"/>
      <c r="NBG109" s="225"/>
      <c r="NBH109" s="225"/>
      <c r="NBI109" s="225"/>
      <c r="NBJ109" s="225"/>
      <c r="NBK109" s="225"/>
      <c r="NBL109" s="225"/>
      <c r="NBM109" s="225"/>
      <c r="NBN109" s="225"/>
      <c r="NBO109" s="225"/>
      <c r="NBP109" s="225"/>
      <c r="NBQ109" s="225"/>
      <c r="NBR109" s="225"/>
      <c r="NBS109" s="225"/>
      <c r="NBT109" s="225"/>
      <c r="NBU109" s="225"/>
      <c r="NBV109" s="225"/>
      <c r="NBW109" s="225"/>
      <c r="NBX109" s="225"/>
      <c r="NBY109" s="225"/>
      <c r="NBZ109" s="225"/>
      <c r="NCA109" s="225"/>
      <c r="NCB109" s="225"/>
      <c r="NCC109" s="225"/>
      <c r="NCD109" s="225"/>
      <c r="NCE109" s="225"/>
      <c r="NCF109" s="225"/>
      <c r="NCG109" s="225"/>
      <c r="NCH109" s="225"/>
      <c r="NCI109" s="225"/>
      <c r="NCJ109" s="225"/>
      <c r="NCK109" s="225"/>
      <c r="NCL109" s="225"/>
      <c r="NCM109" s="225"/>
      <c r="NCN109" s="225"/>
      <c r="NCO109" s="225"/>
      <c r="NCP109" s="225"/>
      <c r="NCQ109" s="225"/>
      <c r="NCR109" s="225"/>
      <c r="NCS109" s="225"/>
      <c r="NCT109" s="225"/>
      <c r="NCU109" s="225"/>
      <c r="NCV109" s="225"/>
      <c r="NCW109" s="225"/>
      <c r="NCX109" s="225"/>
      <c r="NCY109" s="225"/>
      <c r="NCZ109" s="225"/>
      <c r="NDA109" s="225"/>
      <c r="NDB109" s="225"/>
      <c r="NDC109" s="225"/>
      <c r="NDD109" s="225"/>
      <c r="NDE109" s="225"/>
      <c r="NDF109" s="225"/>
      <c r="NDG109" s="225"/>
      <c r="NDH109" s="225"/>
      <c r="NDI109" s="225"/>
      <c r="NDJ109" s="225"/>
      <c r="NDK109" s="225"/>
      <c r="NDL109" s="225"/>
      <c r="NDM109" s="225"/>
      <c r="NDN109" s="225"/>
      <c r="NDO109" s="225"/>
      <c r="NDP109" s="225"/>
      <c r="NDQ109" s="225"/>
      <c r="NDR109" s="225"/>
      <c r="NDS109" s="225"/>
      <c r="NDT109" s="225"/>
      <c r="NDU109" s="225"/>
      <c r="NDV109" s="225"/>
      <c r="NDW109" s="225"/>
      <c r="NDX109" s="225"/>
      <c r="NDY109" s="225"/>
      <c r="NDZ109" s="225"/>
      <c r="NEA109" s="225"/>
      <c r="NEB109" s="225"/>
      <c r="NEC109" s="225"/>
      <c r="NED109" s="225"/>
      <c r="NEE109" s="225"/>
      <c r="NEF109" s="225"/>
      <c r="NEG109" s="225"/>
      <c r="NEH109" s="225"/>
      <c r="NEI109" s="225"/>
      <c r="NEJ109" s="225"/>
      <c r="NEK109" s="225"/>
      <c r="NEL109" s="225"/>
      <c r="NEM109" s="225"/>
      <c r="NEN109" s="225"/>
      <c r="NEO109" s="225"/>
      <c r="NEP109" s="225"/>
      <c r="NEQ109" s="225"/>
      <c r="NER109" s="225"/>
      <c r="NES109" s="225"/>
      <c r="NET109" s="225"/>
      <c r="NEU109" s="225"/>
      <c r="NEV109" s="225"/>
      <c r="NEW109" s="225"/>
      <c r="NEX109" s="225"/>
      <c r="NEY109" s="225"/>
      <c r="NEZ109" s="225"/>
      <c r="NFA109" s="225"/>
      <c r="NFB109" s="225"/>
      <c r="NFC109" s="225"/>
      <c r="NFD109" s="225"/>
      <c r="NFE109" s="225"/>
      <c r="NFF109" s="225"/>
      <c r="NFG109" s="225"/>
      <c r="NFH109" s="225"/>
      <c r="NFI109" s="225"/>
      <c r="NFJ109" s="225"/>
      <c r="NFK109" s="225"/>
      <c r="NFL109" s="225"/>
      <c r="NFM109" s="225"/>
      <c r="NFN109" s="225"/>
      <c r="NFO109" s="225"/>
      <c r="NFP109" s="225"/>
      <c r="NFQ109" s="225"/>
      <c r="NFR109" s="225"/>
      <c r="NFS109" s="225"/>
      <c r="NFT109" s="225"/>
      <c r="NFU109" s="225"/>
      <c r="NFV109" s="225"/>
      <c r="NFW109" s="225"/>
      <c r="NFX109" s="225"/>
      <c r="NFY109" s="225"/>
      <c r="NFZ109" s="225"/>
      <c r="NGA109" s="225"/>
      <c r="NGB109" s="225"/>
      <c r="NGC109" s="225"/>
      <c r="NGD109" s="225"/>
      <c r="NGE109" s="225"/>
      <c r="NGF109" s="225"/>
      <c r="NGG109" s="225"/>
      <c r="NGH109" s="225"/>
      <c r="NGI109" s="225"/>
      <c r="NGJ109" s="225"/>
      <c r="NGK109" s="225"/>
      <c r="NGL109" s="225"/>
      <c r="NGM109" s="225"/>
      <c r="NGN109" s="225"/>
      <c r="NGO109" s="225"/>
      <c r="NGP109" s="225"/>
      <c r="NGQ109" s="225"/>
      <c r="NGR109" s="225"/>
      <c r="NGS109" s="225"/>
      <c r="NGT109" s="225"/>
      <c r="NGU109" s="225"/>
      <c r="NGV109" s="225"/>
      <c r="NGW109" s="225"/>
      <c r="NGX109" s="225"/>
      <c r="NGY109" s="225"/>
      <c r="NGZ109" s="225"/>
      <c r="NHA109" s="225"/>
      <c r="NHB109" s="225"/>
      <c r="NHC109" s="225"/>
      <c r="NHD109" s="225"/>
      <c r="NHE109" s="225"/>
      <c r="NHF109" s="225"/>
      <c r="NHG109" s="225"/>
      <c r="NHH109" s="225"/>
      <c r="NHI109" s="225"/>
      <c r="NHJ109" s="225"/>
      <c r="NHK109" s="225"/>
      <c r="NHL109" s="225"/>
      <c r="NHM109" s="225"/>
      <c r="NHN109" s="225"/>
      <c r="NHO109" s="225"/>
      <c r="NHP109" s="225"/>
      <c r="NHQ109" s="225"/>
      <c r="NHR109" s="225"/>
      <c r="NHS109" s="225"/>
      <c r="NHT109" s="225"/>
      <c r="NHU109" s="225"/>
      <c r="NHV109" s="225"/>
      <c r="NHW109" s="225"/>
      <c r="NHX109" s="225"/>
      <c r="NHY109" s="225"/>
      <c r="NHZ109" s="225"/>
      <c r="NIA109" s="225"/>
      <c r="NIB109" s="225"/>
      <c r="NIC109" s="225"/>
      <c r="NID109" s="225"/>
      <c r="NIE109" s="225"/>
      <c r="NIF109" s="225"/>
      <c r="NIG109" s="225"/>
      <c r="NIH109" s="225"/>
      <c r="NII109" s="225"/>
      <c r="NIJ109" s="225"/>
      <c r="NIK109" s="225"/>
      <c r="NIL109" s="225"/>
      <c r="NIM109" s="225"/>
      <c r="NIN109" s="225"/>
      <c r="NIO109" s="225"/>
      <c r="NIP109" s="225"/>
      <c r="NIQ109" s="225"/>
      <c r="NIR109" s="225"/>
      <c r="NIS109" s="225"/>
      <c r="NIT109" s="225"/>
      <c r="NIU109" s="225"/>
      <c r="NIV109" s="225"/>
      <c r="NIW109" s="225"/>
      <c r="NIX109" s="225"/>
      <c r="NIY109" s="225"/>
      <c r="NIZ109" s="225"/>
      <c r="NJA109" s="225"/>
      <c r="NJB109" s="225"/>
      <c r="NJC109" s="225"/>
      <c r="NJD109" s="225"/>
      <c r="NJE109" s="225"/>
      <c r="NJF109" s="225"/>
      <c r="NJG109" s="225"/>
      <c r="NJH109" s="225"/>
      <c r="NJI109" s="225"/>
      <c r="NJJ109" s="225"/>
      <c r="NJK109" s="225"/>
      <c r="NJL109" s="225"/>
      <c r="NJM109" s="225"/>
      <c r="NJN109" s="225"/>
      <c r="NJO109" s="225"/>
      <c r="NJP109" s="225"/>
      <c r="NJQ109" s="225"/>
      <c r="NJR109" s="225"/>
      <c r="NJS109" s="225"/>
      <c r="NJT109" s="225"/>
      <c r="NJU109" s="225"/>
      <c r="NJV109" s="225"/>
      <c r="NJW109" s="225"/>
      <c r="NJX109" s="225"/>
      <c r="NJY109" s="225"/>
      <c r="NJZ109" s="225"/>
      <c r="NKA109" s="225"/>
      <c r="NKB109" s="225"/>
      <c r="NKC109" s="225"/>
      <c r="NKD109" s="225"/>
      <c r="NKE109" s="225"/>
      <c r="NKF109" s="225"/>
      <c r="NKG109" s="225"/>
      <c r="NKH109" s="225"/>
      <c r="NKI109" s="225"/>
      <c r="NKJ109" s="225"/>
      <c r="NKK109" s="225"/>
      <c r="NKL109" s="225"/>
      <c r="NKM109" s="225"/>
      <c r="NKN109" s="225"/>
      <c r="NKO109" s="225"/>
      <c r="NKP109" s="225"/>
      <c r="NKQ109" s="225"/>
      <c r="NKR109" s="225"/>
      <c r="NKS109" s="225"/>
      <c r="NKT109" s="225"/>
      <c r="NKU109" s="225"/>
      <c r="NKV109" s="225"/>
      <c r="NKW109" s="225"/>
      <c r="NKX109" s="225"/>
      <c r="NKY109" s="225"/>
      <c r="NKZ109" s="225"/>
      <c r="NLA109" s="225"/>
      <c r="NLB109" s="225"/>
      <c r="NLC109" s="225"/>
      <c r="NLD109" s="225"/>
      <c r="NLE109" s="225"/>
      <c r="NLF109" s="225"/>
      <c r="NLG109" s="225"/>
      <c r="NLH109" s="225"/>
      <c r="NLI109" s="225"/>
      <c r="NLJ109" s="225"/>
      <c r="NLK109" s="225"/>
      <c r="NLL109" s="225"/>
      <c r="NLM109" s="225"/>
      <c r="NLN109" s="225"/>
      <c r="NLO109" s="225"/>
      <c r="NLP109" s="225"/>
      <c r="NLQ109" s="225"/>
      <c r="NLR109" s="225"/>
      <c r="NLS109" s="225"/>
      <c r="NLT109" s="225"/>
      <c r="NLU109" s="225"/>
      <c r="NLV109" s="225"/>
      <c r="NLW109" s="225"/>
      <c r="NLX109" s="225"/>
      <c r="NLY109" s="225"/>
      <c r="NLZ109" s="225"/>
      <c r="NMA109" s="225"/>
      <c r="NMB109" s="225"/>
      <c r="NMC109" s="225"/>
      <c r="NMD109" s="225"/>
      <c r="NME109" s="225"/>
      <c r="NMF109" s="225"/>
      <c r="NMG109" s="225"/>
      <c r="NMH109" s="225"/>
      <c r="NMI109" s="225"/>
      <c r="NMJ109" s="225"/>
      <c r="NMK109" s="225"/>
      <c r="NML109" s="225"/>
      <c r="NMM109" s="225"/>
      <c r="NMN109" s="225"/>
      <c r="NMO109" s="225"/>
      <c r="NMP109" s="225"/>
      <c r="NMQ109" s="225"/>
      <c r="NMR109" s="225"/>
      <c r="NMS109" s="225"/>
      <c r="NMT109" s="225"/>
      <c r="NMU109" s="225"/>
      <c r="NMV109" s="225"/>
      <c r="NMW109" s="225"/>
      <c r="NMX109" s="225"/>
      <c r="NMY109" s="225"/>
      <c r="NMZ109" s="225"/>
      <c r="NNA109" s="225"/>
      <c r="NNB109" s="225"/>
      <c r="NNC109" s="225"/>
      <c r="NND109" s="225"/>
      <c r="NNE109" s="225"/>
      <c r="NNF109" s="225"/>
      <c r="NNG109" s="225"/>
      <c r="NNH109" s="225"/>
      <c r="NNI109" s="225"/>
      <c r="NNJ109" s="225"/>
      <c r="NNK109" s="225"/>
      <c r="NNL109" s="225"/>
      <c r="NNM109" s="225"/>
      <c r="NNN109" s="225"/>
      <c r="NNO109" s="225"/>
      <c r="NNP109" s="225"/>
      <c r="NNQ109" s="225"/>
      <c r="NNR109" s="225"/>
      <c r="NNS109" s="225"/>
      <c r="NNT109" s="225"/>
      <c r="NNU109" s="225"/>
      <c r="NNV109" s="225"/>
      <c r="NNW109" s="225"/>
      <c r="NNX109" s="225"/>
      <c r="NNY109" s="225"/>
      <c r="NNZ109" s="225"/>
      <c r="NOA109" s="225"/>
      <c r="NOB109" s="225"/>
      <c r="NOC109" s="225"/>
      <c r="NOD109" s="225"/>
      <c r="NOE109" s="225"/>
      <c r="NOF109" s="225"/>
      <c r="NOG109" s="225"/>
      <c r="NOH109" s="225"/>
      <c r="NOI109" s="225"/>
      <c r="NOJ109" s="225"/>
      <c r="NOK109" s="225"/>
      <c r="NOL109" s="225"/>
      <c r="NOM109" s="225"/>
      <c r="NON109" s="225"/>
      <c r="NOO109" s="225"/>
      <c r="NOP109" s="225"/>
      <c r="NOQ109" s="225"/>
      <c r="NOR109" s="225"/>
      <c r="NOS109" s="225"/>
      <c r="NOT109" s="225"/>
      <c r="NOU109" s="225"/>
      <c r="NOV109" s="225"/>
      <c r="NOW109" s="225"/>
      <c r="NOX109" s="225"/>
      <c r="NOY109" s="225"/>
      <c r="NOZ109" s="225"/>
      <c r="NPA109" s="225"/>
      <c r="NPB109" s="225"/>
      <c r="NPC109" s="225"/>
      <c r="NPD109" s="225"/>
      <c r="NPE109" s="225"/>
      <c r="NPF109" s="225"/>
      <c r="NPG109" s="225"/>
      <c r="NPH109" s="225"/>
      <c r="NPI109" s="225"/>
      <c r="NPJ109" s="225"/>
      <c r="NPK109" s="225"/>
      <c r="NPL109" s="225"/>
      <c r="NPM109" s="225"/>
      <c r="NPN109" s="225"/>
      <c r="NPO109" s="225"/>
      <c r="NPP109" s="225"/>
      <c r="NPQ109" s="225"/>
      <c r="NPR109" s="225"/>
      <c r="NPS109" s="225"/>
      <c r="NPT109" s="225"/>
      <c r="NPU109" s="225"/>
      <c r="NPV109" s="225"/>
      <c r="NPW109" s="225"/>
      <c r="NPX109" s="225"/>
      <c r="NPY109" s="225"/>
      <c r="NPZ109" s="225"/>
      <c r="NQA109" s="225"/>
      <c r="NQB109" s="225"/>
      <c r="NQC109" s="225"/>
      <c r="NQD109" s="225"/>
      <c r="NQE109" s="225"/>
      <c r="NQF109" s="225"/>
      <c r="NQG109" s="225"/>
      <c r="NQH109" s="225"/>
      <c r="NQI109" s="225"/>
      <c r="NQJ109" s="225"/>
      <c r="NQK109" s="225"/>
      <c r="NQL109" s="225"/>
      <c r="NQM109" s="225"/>
      <c r="NQN109" s="225"/>
      <c r="NQO109" s="225"/>
      <c r="NQP109" s="225"/>
      <c r="NQQ109" s="225"/>
      <c r="NQR109" s="225"/>
      <c r="NQS109" s="225"/>
      <c r="NQT109" s="225"/>
      <c r="NQU109" s="225"/>
      <c r="NQV109" s="225"/>
      <c r="NQW109" s="225"/>
      <c r="NQX109" s="225"/>
      <c r="NQY109" s="225"/>
      <c r="NQZ109" s="225"/>
      <c r="NRA109" s="225"/>
      <c r="NRB109" s="225"/>
      <c r="NRC109" s="225"/>
      <c r="NRD109" s="225"/>
      <c r="NRE109" s="225"/>
      <c r="NRF109" s="225"/>
      <c r="NRG109" s="225"/>
      <c r="NRH109" s="225"/>
      <c r="NRI109" s="225"/>
      <c r="NRJ109" s="225"/>
      <c r="NRK109" s="225"/>
      <c r="NRL109" s="225"/>
      <c r="NRM109" s="225"/>
      <c r="NRN109" s="225"/>
      <c r="NRO109" s="225"/>
      <c r="NRP109" s="225"/>
      <c r="NRQ109" s="225"/>
      <c r="NRR109" s="225"/>
      <c r="NRS109" s="225"/>
      <c r="NRT109" s="225"/>
      <c r="NRU109" s="225"/>
      <c r="NRV109" s="225"/>
      <c r="NRW109" s="225"/>
      <c r="NRX109" s="225"/>
      <c r="NRY109" s="225"/>
      <c r="NRZ109" s="225"/>
      <c r="NSA109" s="225"/>
      <c r="NSB109" s="225"/>
      <c r="NSC109" s="225"/>
      <c r="NSD109" s="225"/>
      <c r="NSE109" s="225"/>
      <c r="NSF109" s="225"/>
      <c r="NSG109" s="225"/>
      <c r="NSH109" s="225"/>
      <c r="NSI109" s="225"/>
      <c r="NSJ109" s="225"/>
      <c r="NSK109" s="225"/>
      <c r="NSL109" s="225"/>
      <c r="NSM109" s="225"/>
      <c r="NSN109" s="225"/>
      <c r="NSO109" s="225"/>
      <c r="NSP109" s="225"/>
      <c r="NSQ109" s="225"/>
      <c r="NSR109" s="225"/>
      <c r="NSS109" s="225"/>
      <c r="NST109" s="225"/>
      <c r="NSU109" s="225"/>
      <c r="NSV109" s="225"/>
      <c r="NSW109" s="225"/>
      <c r="NSX109" s="225"/>
      <c r="NSY109" s="225"/>
      <c r="NSZ109" s="225"/>
      <c r="NTA109" s="225"/>
      <c r="NTB109" s="225"/>
      <c r="NTC109" s="225"/>
      <c r="NTD109" s="225"/>
      <c r="NTE109" s="225"/>
      <c r="NTF109" s="225"/>
      <c r="NTG109" s="225"/>
      <c r="NTH109" s="225"/>
      <c r="NTI109" s="225"/>
      <c r="NTJ109" s="225"/>
      <c r="NTK109" s="225"/>
      <c r="NTL109" s="225"/>
      <c r="NTM109" s="225"/>
      <c r="NTN109" s="225"/>
      <c r="NTO109" s="225"/>
      <c r="NTP109" s="225"/>
      <c r="NTQ109" s="225"/>
      <c r="NTR109" s="225"/>
      <c r="NTS109" s="225"/>
      <c r="NTT109" s="225"/>
      <c r="NTU109" s="225"/>
      <c r="NTV109" s="225"/>
      <c r="NTW109" s="225"/>
      <c r="NTX109" s="225"/>
      <c r="NTY109" s="225"/>
      <c r="NTZ109" s="225"/>
      <c r="NUA109" s="225"/>
      <c r="NUB109" s="225"/>
      <c r="NUC109" s="225"/>
      <c r="NUD109" s="225"/>
      <c r="NUE109" s="225"/>
      <c r="NUF109" s="225"/>
      <c r="NUG109" s="225"/>
      <c r="NUH109" s="225"/>
      <c r="NUI109" s="225"/>
      <c r="NUJ109" s="225"/>
      <c r="NUK109" s="225"/>
      <c r="NUL109" s="225"/>
      <c r="NUM109" s="225"/>
      <c r="NUN109" s="225"/>
      <c r="NUO109" s="225"/>
      <c r="NUP109" s="225"/>
      <c r="NUQ109" s="225"/>
      <c r="NUR109" s="225"/>
      <c r="NUS109" s="225"/>
      <c r="NUT109" s="225"/>
      <c r="NUU109" s="225"/>
      <c r="NUV109" s="225"/>
      <c r="NUW109" s="225"/>
      <c r="NUX109" s="225"/>
      <c r="NUY109" s="225"/>
      <c r="NUZ109" s="225"/>
      <c r="NVA109" s="225"/>
      <c r="NVB109" s="225"/>
      <c r="NVC109" s="225"/>
      <c r="NVD109" s="225"/>
      <c r="NVE109" s="225"/>
      <c r="NVF109" s="225"/>
      <c r="NVG109" s="225"/>
      <c r="NVH109" s="225"/>
      <c r="NVI109" s="225"/>
      <c r="NVJ109" s="225"/>
      <c r="NVK109" s="225"/>
      <c r="NVL109" s="225"/>
      <c r="NVM109" s="225"/>
      <c r="NVN109" s="225"/>
      <c r="NVO109" s="225"/>
      <c r="NVP109" s="225"/>
      <c r="NVQ109" s="225"/>
      <c r="NVR109" s="225"/>
      <c r="NVS109" s="225"/>
      <c r="NVT109" s="225"/>
      <c r="NVU109" s="225"/>
      <c r="NVV109" s="225"/>
      <c r="NVW109" s="225"/>
      <c r="NVX109" s="225"/>
      <c r="NVY109" s="225"/>
      <c r="NVZ109" s="225"/>
      <c r="NWA109" s="225"/>
      <c r="NWB109" s="225"/>
      <c r="NWC109" s="225"/>
      <c r="NWD109" s="225"/>
      <c r="NWE109" s="225"/>
      <c r="NWF109" s="225"/>
      <c r="NWG109" s="225"/>
      <c r="NWH109" s="225"/>
      <c r="NWI109" s="225"/>
      <c r="NWJ109" s="225"/>
      <c r="NWK109" s="225"/>
      <c r="NWL109" s="225"/>
      <c r="NWM109" s="225"/>
      <c r="NWN109" s="225"/>
      <c r="NWO109" s="225"/>
      <c r="NWP109" s="225"/>
      <c r="NWQ109" s="225"/>
      <c r="NWR109" s="225"/>
      <c r="NWS109" s="225"/>
      <c r="NWT109" s="225"/>
      <c r="NWU109" s="225"/>
      <c r="NWV109" s="225"/>
      <c r="NWW109" s="225"/>
      <c r="NWX109" s="225"/>
      <c r="NWY109" s="225"/>
      <c r="NWZ109" s="225"/>
      <c r="NXA109" s="225"/>
      <c r="NXB109" s="225"/>
      <c r="NXC109" s="225"/>
      <c r="NXD109" s="225"/>
      <c r="NXE109" s="225"/>
      <c r="NXF109" s="225"/>
      <c r="NXG109" s="225"/>
      <c r="NXH109" s="225"/>
      <c r="NXI109" s="225"/>
      <c r="NXJ109" s="225"/>
      <c r="NXK109" s="225"/>
      <c r="NXL109" s="225"/>
      <c r="NXM109" s="225"/>
      <c r="NXN109" s="225"/>
      <c r="NXO109" s="225"/>
      <c r="NXP109" s="225"/>
      <c r="NXQ109" s="225"/>
      <c r="NXR109" s="225"/>
      <c r="NXS109" s="225"/>
      <c r="NXT109" s="225"/>
      <c r="NXU109" s="225"/>
      <c r="NXV109" s="225"/>
      <c r="NXW109" s="225"/>
      <c r="NXX109" s="225"/>
      <c r="NXY109" s="225"/>
      <c r="NXZ109" s="225"/>
      <c r="NYA109" s="225"/>
      <c r="NYB109" s="225"/>
      <c r="NYC109" s="225"/>
      <c r="NYD109" s="225"/>
      <c r="NYE109" s="225"/>
      <c r="NYF109" s="225"/>
      <c r="NYG109" s="225"/>
      <c r="NYH109" s="225"/>
      <c r="NYI109" s="225"/>
      <c r="NYJ109" s="225"/>
      <c r="NYK109" s="225"/>
      <c r="NYL109" s="225"/>
      <c r="NYM109" s="225"/>
      <c r="NYN109" s="225"/>
      <c r="NYO109" s="225"/>
      <c r="NYP109" s="225"/>
      <c r="NYQ109" s="225"/>
      <c r="NYR109" s="225"/>
      <c r="NYS109" s="225"/>
      <c r="NYT109" s="225"/>
      <c r="NYU109" s="225"/>
      <c r="NYV109" s="225"/>
      <c r="NYW109" s="225"/>
      <c r="NYX109" s="225"/>
      <c r="NYY109" s="225"/>
      <c r="NYZ109" s="225"/>
      <c r="NZA109" s="225"/>
      <c r="NZB109" s="225"/>
      <c r="NZC109" s="225"/>
      <c r="NZD109" s="225"/>
      <c r="NZE109" s="225"/>
      <c r="NZF109" s="225"/>
      <c r="NZG109" s="225"/>
      <c r="NZH109" s="225"/>
      <c r="NZI109" s="225"/>
      <c r="NZJ109" s="225"/>
      <c r="NZK109" s="225"/>
      <c r="NZL109" s="225"/>
      <c r="NZM109" s="225"/>
      <c r="NZN109" s="225"/>
      <c r="NZO109" s="225"/>
      <c r="NZP109" s="225"/>
      <c r="NZQ109" s="225"/>
      <c r="NZR109" s="225"/>
      <c r="NZS109" s="225"/>
      <c r="NZT109" s="225"/>
      <c r="NZU109" s="225"/>
      <c r="NZV109" s="225"/>
      <c r="NZW109" s="225"/>
      <c r="NZX109" s="225"/>
      <c r="NZY109" s="225"/>
      <c r="NZZ109" s="225"/>
      <c r="OAA109" s="225"/>
      <c r="OAB109" s="225"/>
      <c r="OAC109" s="225"/>
      <c r="OAD109" s="225"/>
      <c r="OAE109" s="225"/>
      <c r="OAF109" s="225"/>
      <c r="OAG109" s="225"/>
      <c r="OAH109" s="225"/>
      <c r="OAI109" s="225"/>
      <c r="OAJ109" s="225"/>
      <c r="OAK109" s="225"/>
      <c r="OAL109" s="225"/>
      <c r="OAM109" s="225"/>
      <c r="OAN109" s="225"/>
      <c r="OAO109" s="225"/>
      <c r="OAP109" s="225"/>
      <c r="OAQ109" s="225"/>
      <c r="OAR109" s="225"/>
      <c r="OAS109" s="225"/>
      <c r="OAT109" s="225"/>
      <c r="OAU109" s="225"/>
      <c r="OAV109" s="225"/>
      <c r="OAW109" s="225"/>
      <c r="OAX109" s="225"/>
      <c r="OAY109" s="225"/>
      <c r="OAZ109" s="225"/>
      <c r="OBA109" s="225"/>
      <c r="OBB109" s="225"/>
      <c r="OBC109" s="225"/>
      <c r="OBD109" s="225"/>
      <c r="OBE109" s="225"/>
      <c r="OBF109" s="225"/>
      <c r="OBG109" s="225"/>
      <c r="OBH109" s="225"/>
      <c r="OBI109" s="225"/>
      <c r="OBJ109" s="225"/>
      <c r="OBK109" s="225"/>
      <c r="OBL109" s="225"/>
      <c r="OBM109" s="225"/>
      <c r="OBN109" s="225"/>
      <c r="OBO109" s="225"/>
      <c r="OBP109" s="225"/>
      <c r="OBQ109" s="225"/>
      <c r="OBR109" s="225"/>
      <c r="OBS109" s="225"/>
      <c r="OBT109" s="225"/>
      <c r="OBU109" s="225"/>
      <c r="OBV109" s="225"/>
      <c r="OBW109" s="225"/>
      <c r="OBX109" s="225"/>
      <c r="OBY109" s="225"/>
      <c r="OBZ109" s="225"/>
      <c r="OCA109" s="225"/>
      <c r="OCB109" s="225"/>
      <c r="OCC109" s="225"/>
      <c r="OCD109" s="225"/>
      <c r="OCE109" s="225"/>
      <c r="OCF109" s="225"/>
      <c r="OCG109" s="225"/>
      <c r="OCH109" s="225"/>
      <c r="OCI109" s="225"/>
      <c r="OCJ109" s="225"/>
      <c r="OCK109" s="225"/>
      <c r="OCL109" s="225"/>
      <c r="OCM109" s="225"/>
      <c r="OCN109" s="225"/>
      <c r="OCO109" s="225"/>
      <c r="OCP109" s="225"/>
      <c r="OCQ109" s="225"/>
      <c r="OCR109" s="225"/>
      <c r="OCS109" s="225"/>
      <c r="OCT109" s="225"/>
      <c r="OCU109" s="225"/>
      <c r="OCV109" s="225"/>
      <c r="OCW109" s="225"/>
      <c r="OCX109" s="225"/>
      <c r="OCY109" s="225"/>
      <c r="OCZ109" s="225"/>
      <c r="ODA109" s="225"/>
      <c r="ODB109" s="225"/>
      <c r="ODC109" s="225"/>
      <c r="ODD109" s="225"/>
      <c r="ODE109" s="225"/>
      <c r="ODF109" s="225"/>
      <c r="ODG109" s="225"/>
      <c r="ODH109" s="225"/>
      <c r="ODI109" s="225"/>
      <c r="ODJ109" s="225"/>
      <c r="ODK109" s="225"/>
      <c r="ODL109" s="225"/>
      <c r="ODM109" s="225"/>
      <c r="ODN109" s="225"/>
      <c r="ODO109" s="225"/>
      <c r="ODP109" s="225"/>
      <c r="ODQ109" s="225"/>
      <c r="ODR109" s="225"/>
      <c r="ODS109" s="225"/>
      <c r="ODT109" s="225"/>
      <c r="ODU109" s="225"/>
      <c r="ODV109" s="225"/>
      <c r="ODW109" s="225"/>
      <c r="ODX109" s="225"/>
      <c r="ODY109" s="225"/>
      <c r="ODZ109" s="225"/>
      <c r="OEA109" s="225"/>
      <c r="OEB109" s="225"/>
      <c r="OEC109" s="225"/>
      <c r="OED109" s="225"/>
      <c r="OEE109" s="225"/>
      <c r="OEF109" s="225"/>
      <c r="OEG109" s="225"/>
      <c r="OEH109" s="225"/>
      <c r="OEI109" s="225"/>
      <c r="OEJ109" s="225"/>
      <c r="OEK109" s="225"/>
      <c r="OEL109" s="225"/>
      <c r="OEM109" s="225"/>
      <c r="OEN109" s="225"/>
      <c r="OEO109" s="225"/>
      <c r="OEP109" s="225"/>
      <c r="OEQ109" s="225"/>
      <c r="OER109" s="225"/>
      <c r="OES109" s="225"/>
      <c r="OET109" s="225"/>
      <c r="OEU109" s="225"/>
      <c r="OEV109" s="225"/>
      <c r="OEW109" s="225"/>
      <c r="OEX109" s="225"/>
      <c r="OEY109" s="225"/>
      <c r="OEZ109" s="225"/>
      <c r="OFA109" s="225"/>
      <c r="OFB109" s="225"/>
      <c r="OFC109" s="225"/>
      <c r="OFD109" s="225"/>
      <c r="OFE109" s="225"/>
      <c r="OFF109" s="225"/>
      <c r="OFG109" s="225"/>
      <c r="OFH109" s="225"/>
      <c r="OFI109" s="225"/>
      <c r="OFJ109" s="225"/>
      <c r="OFK109" s="225"/>
      <c r="OFL109" s="225"/>
      <c r="OFM109" s="225"/>
      <c r="OFN109" s="225"/>
      <c r="OFO109" s="225"/>
      <c r="OFP109" s="225"/>
      <c r="OFQ109" s="225"/>
      <c r="OFR109" s="225"/>
      <c r="OFS109" s="225"/>
      <c r="OFT109" s="225"/>
      <c r="OFU109" s="225"/>
      <c r="OFV109" s="225"/>
      <c r="OFW109" s="225"/>
      <c r="OFX109" s="225"/>
      <c r="OFY109" s="225"/>
      <c r="OFZ109" s="225"/>
      <c r="OGA109" s="225"/>
      <c r="OGB109" s="225"/>
      <c r="OGC109" s="225"/>
      <c r="OGD109" s="225"/>
      <c r="OGE109" s="225"/>
      <c r="OGF109" s="225"/>
      <c r="OGG109" s="225"/>
      <c r="OGH109" s="225"/>
      <c r="OGI109" s="225"/>
      <c r="OGJ109" s="225"/>
      <c r="OGK109" s="225"/>
      <c r="OGL109" s="225"/>
      <c r="OGM109" s="225"/>
      <c r="OGN109" s="225"/>
      <c r="OGO109" s="225"/>
      <c r="OGP109" s="225"/>
      <c r="OGQ109" s="225"/>
      <c r="OGR109" s="225"/>
      <c r="OGS109" s="225"/>
      <c r="OGT109" s="225"/>
      <c r="OGU109" s="225"/>
      <c r="OGV109" s="225"/>
      <c r="OGW109" s="225"/>
      <c r="OGX109" s="225"/>
      <c r="OGY109" s="225"/>
      <c r="OGZ109" s="225"/>
      <c r="OHA109" s="225"/>
      <c r="OHB109" s="225"/>
      <c r="OHC109" s="225"/>
      <c r="OHD109" s="225"/>
      <c r="OHE109" s="225"/>
      <c r="OHF109" s="225"/>
      <c r="OHG109" s="225"/>
      <c r="OHH109" s="225"/>
      <c r="OHI109" s="225"/>
      <c r="OHJ109" s="225"/>
      <c r="OHK109" s="225"/>
      <c r="OHL109" s="225"/>
      <c r="OHM109" s="225"/>
      <c r="OHN109" s="225"/>
      <c r="OHO109" s="225"/>
      <c r="OHP109" s="225"/>
      <c r="OHQ109" s="225"/>
      <c r="OHR109" s="225"/>
      <c r="OHS109" s="225"/>
      <c r="OHT109" s="225"/>
      <c r="OHU109" s="225"/>
      <c r="OHV109" s="225"/>
      <c r="OHW109" s="225"/>
      <c r="OHX109" s="225"/>
      <c r="OHY109" s="225"/>
      <c r="OHZ109" s="225"/>
      <c r="OIA109" s="225"/>
      <c r="OIB109" s="225"/>
      <c r="OIC109" s="225"/>
      <c r="OID109" s="225"/>
      <c r="OIE109" s="225"/>
      <c r="OIF109" s="225"/>
      <c r="OIG109" s="225"/>
      <c r="OIH109" s="225"/>
      <c r="OII109" s="225"/>
      <c r="OIJ109" s="225"/>
      <c r="OIK109" s="225"/>
      <c r="OIL109" s="225"/>
      <c r="OIM109" s="225"/>
      <c r="OIN109" s="225"/>
      <c r="OIO109" s="225"/>
      <c r="OIP109" s="225"/>
      <c r="OIQ109" s="225"/>
      <c r="OIR109" s="225"/>
      <c r="OIS109" s="225"/>
      <c r="OIT109" s="225"/>
      <c r="OIU109" s="225"/>
      <c r="OIV109" s="225"/>
      <c r="OIW109" s="225"/>
      <c r="OIX109" s="225"/>
      <c r="OIY109" s="225"/>
      <c r="OIZ109" s="225"/>
      <c r="OJA109" s="225"/>
      <c r="OJB109" s="225"/>
      <c r="OJC109" s="225"/>
      <c r="OJD109" s="225"/>
      <c r="OJE109" s="225"/>
      <c r="OJF109" s="225"/>
      <c r="OJG109" s="225"/>
      <c r="OJH109" s="225"/>
      <c r="OJI109" s="225"/>
      <c r="OJJ109" s="225"/>
      <c r="OJK109" s="225"/>
      <c r="OJL109" s="225"/>
      <c r="OJM109" s="225"/>
      <c r="OJN109" s="225"/>
      <c r="OJO109" s="225"/>
      <c r="OJP109" s="225"/>
      <c r="OJQ109" s="225"/>
      <c r="OJR109" s="225"/>
      <c r="OJS109" s="225"/>
      <c r="OJT109" s="225"/>
      <c r="OJU109" s="225"/>
      <c r="OJV109" s="225"/>
      <c r="OJW109" s="225"/>
      <c r="OJX109" s="225"/>
      <c r="OJY109" s="225"/>
      <c r="OJZ109" s="225"/>
      <c r="OKA109" s="225"/>
      <c r="OKB109" s="225"/>
      <c r="OKC109" s="225"/>
      <c r="OKD109" s="225"/>
      <c r="OKE109" s="225"/>
      <c r="OKF109" s="225"/>
      <c r="OKG109" s="225"/>
      <c r="OKH109" s="225"/>
      <c r="OKI109" s="225"/>
      <c r="OKJ109" s="225"/>
      <c r="OKK109" s="225"/>
      <c r="OKL109" s="225"/>
      <c r="OKM109" s="225"/>
      <c r="OKN109" s="225"/>
      <c r="OKO109" s="225"/>
      <c r="OKP109" s="225"/>
      <c r="OKQ109" s="225"/>
      <c r="OKR109" s="225"/>
      <c r="OKS109" s="225"/>
      <c r="OKT109" s="225"/>
      <c r="OKU109" s="225"/>
      <c r="OKV109" s="225"/>
      <c r="OKW109" s="225"/>
      <c r="OKX109" s="225"/>
      <c r="OKY109" s="225"/>
      <c r="OKZ109" s="225"/>
      <c r="OLA109" s="225"/>
      <c r="OLB109" s="225"/>
      <c r="OLC109" s="225"/>
      <c r="OLD109" s="225"/>
      <c r="OLE109" s="225"/>
      <c r="OLF109" s="225"/>
      <c r="OLG109" s="225"/>
      <c r="OLH109" s="225"/>
      <c r="OLI109" s="225"/>
      <c r="OLJ109" s="225"/>
      <c r="OLK109" s="225"/>
      <c r="OLL109" s="225"/>
      <c r="OLM109" s="225"/>
      <c r="OLN109" s="225"/>
      <c r="OLO109" s="225"/>
      <c r="OLP109" s="225"/>
      <c r="OLQ109" s="225"/>
      <c r="OLR109" s="225"/>
      <c r="OLS109" s="225"/>
      <c r="OLT109" s="225"/>
      <c r="OLU109" s="225"/>
      <c r="OLV109" s="225"/>
      <c r="OLW109" s="225"/>
      <c r="OLX109" s="225"/>
      <c r="OLY109" s="225"/>
      <c r="OLZ109" s="225"/>
      <c r="OMA109" s="225"/>
      <c r="OMB109" s="225"/>
      <c r="OMC109" s="225"/>
      <c r="OMD109" s="225"/>
      <c r="OME109" s="225"/>
      <c r="OMF109" s="225"/>
      <c r="OMG109" s="225"/>
      <c r="OMH109" s="225"/>
      <c r="OMI109" s="225"/>
      <c r="OMJ109" s="225"/>
      <c r="OMK109" s="225"/>
      <c r="OML109" s="225"/>
      <c r="OMM109" s="225"/>
      <c r="OMN109" s="225"/>
      <c r="OMO109" s="225"/>
      <c r="OMP109" s="225"/>
      <c r="OMQ109" s="225"/>
      <c r="OMR109" s="225"/>
      <c r="OMS109" s="225"/>
      <c r="OMT109" s="225"/>
      <c r="OMU109" s="225"/>
      <c r="OMV109" s="225"/>
      <c r="OMW109" s="225"/>
      <c r="OMX109" s="225"/>
      <c r="OMY109" s="225"/>
      <c r="OMZ109" s="225"/>
      <c r="ONA109" s="225"/>
      <c r="ONB109" s="225"/>
      <c r="ONC109" s="225"/>
      <c r="OND109" s="225"/>
      <c r="ONE109" s="225"/>
      <c r="ONF109" s="225"/>
      <c r="ONG109" s="225"/>
      <c r="ONH109" s="225"/>
      <c r="ONI109" s="225"/>
      <c r="ONJ109" s="225"/>
      <c r="ONK109" s="225"/>
      <c r="ONL109" s="225"/>
      <c r="ONM109" s="225"/>
      <c r="ONN109" s="225"/>
      <c r="ONO109" s="225"/>
      <c r="ONP109" s="225"/>
      <c r="ONQ109" s="225"/>
      <c r="ONR109" s="225"/>
      <c r="ONS109" s="225"/>
      <c r="ONT109" s="225"/>
      <c r="ONU109" s="225"/>
      <c r="ONV109" s="225"/>
      <c r="ONW109" s="225"/>
      <c r="ONX109" s="225"/>
      <c r="ONY109" s="225"/>
      <c r="ONZ109" s="225"/>
      <c r="OOA109" s="225"/>
      <c r="OOB109" s="225"/>
      <c r="OOC109" s="225"/>
      <c r="OOD109" s="225"/>
      <c r="OOE109" s="225"/>
      <c r="OOF109" s="225"/>
      <c r="OOG109" s="225"/>
      <c r="OOH109" s="225"/>
      <c r="OOI109" s="225"/>
      <c r="OOJ109" s="225"/>
      <c r="OOK109" s="225"/>
      <c r="OOL109" s="225"/>
      <c r="OOM109" s="225"/>
      <c r="OON109" s="225"/>
      <c r="OOO109" s="225"/>
      <c r="OOP109" s="225"/>
      <c r="OOQ109" s="225"/>
      <c r="OOR109" s="225"/>
      <c r="OOS109" s="225"/>
      <c r="OOT109" s="225"/>
      <c r="OOU109" s="225"/>
      <c r="OOV109" s="225"/>
      <c r="OOW109" s="225"/>
      <c r="OOX109" s="225"/>
      <c r="OOY109" s="225"/>
      <c r="OOZ109" s="225"/>
      <c r="OPA109" s="225"/>
      <c r="OPB109" s="225"/>
      <c r="OPC109" s="225"/>
      <c r="OPD109" s="225"/>
      <c r="OPE109" s="225"/>
      <c r="OPF109" s="225"/>
      <c r="OPG109" s="225"/>
      <c r="OPH109" s="225"/>
      <c r="OPI109" s="225"/>
      <c r="OPJ109" s="225"/>
      <c r="OPK109" s="225"/>
      <c r="OPL109" s="225"/>
      <c r="OPM109" s="225"/>
      <c r="OPN109" s="225"/>
      <c r="OPO109" s="225"/>
      <c r="OPP109" s="225"/>
      <c r="OPQ109" s="225"/>
      <c r="OPR109" s="225"/>
      <c r="OPS109" s="225"/>
      <c r="OPT109" s="225"/>
      <c r="OPU109" s="225"/>
      <c r="OPV109" s="225"/>
      <c r="OPW109" s="225"/>
      <c r="OPX109" s="225"/>
      <c r="OPY109" s="225"/>
      <c r="OPZ109" s="225"/>
      <c r="OQA109" s="225"/>
      <c r="OQB109" s="225"/>
      <c r="OQC109" s="225"/>
      <c r="OQD109" s="225"/>
      <c r="OQE109" s="225"/>
      <c r="OQF109" s="225"/>
      <c r="OQG109" s="225"/>
      <c r="OQH109" s="225"/>
      <c r="OQI109" s="225"/>
      <c r="OQJ109" s="225"/>
      <c r="OQK109" s="225"/>
      <c r="OQL109" s="225"/>
      <c r="OQM109" s="225"/>
      <c r="OQN109" s="225"/>
      <c r="OQO109" s="225"/>
      <c r="OQP109" s="225"/>
      <c r="OQQ109" s="225"/>
      <c r="OQR109" s="225"/>
      <c r="OQS109" s="225"/>
      <c r="OQT109" s="225"/>
      <c r="OQU109" s="225"/>
      <c r="OQV109" s="225"/>
      <c r="OQW109" s="225"/>
      <c r="OQX109" s="225"/>
      <c r="OQY109" s="225"/>
      <c r="OQZ109" s="225"/>
      <c r="ORA109" s="225"/>
      <c r="ORB109" s="225"/>
      <c r="ORC109" s="225"/>
      <c r="ORD109" s="225"/>
      <c r="ORE109" s="225"/>
      <c r="ORF109" s="225"/>
      <c r="ORG109" s="225"/>
      <c r="ORH109" s="225"/>
      <c r="ORI109" s="225"/>
      <c r="ORJ109" s="225"/>
      <c r="ORK109" s="225"/>
      <c r="ORL109" s="225"/>
      <c r="ORM109" s="225"/>
      <c r="ORN109" s="225"/>
      <c r="ORO109" s="225"/>
      <c r="ORP109" s="225"/>
      <c r="ORQ109" s="225"/>
      <c r="ORR109" s="225"/>
      <c r="ORS109" s="225"/>
      <c r="ORT109" s="225"/>
      <c r="ORU109" s="225"/>
      <c r="ORV109" s="225"/>
      <c r="ORW109" s="225"/>
      <c r="ORX109" s="225"/>
      <c r="ORY109" s="225"/>
      <c r="ORZ109" s="225"/>
      <c r="OSA109" s="225"/>
      <c r="OSB109" s="225"/>
      <c r="OSC109" s="225"/>
      <c r="OSD109" s="225"/>
      <c r="OSE109" s="225"/>
      <c r="OSF109" s="225"/>
      <c r="OSG109" s="225"/>
      <c r="OSH109" s="225"/>
      <c r="OSI109" s="225"/>
      <c r="OSJ109" s="225"/>
      <c r="OSK109" s="225"/>
      <c r="OSL109" s="225"/>
      <c r="OSM109" s="225"/>
      <c r="OSN109" s="225"/>
      <c r="OSO109" s="225"/>
      <c r="OSP109" s="225"/>
      <c r="OSQ109" s="225"/>
      <c r="OSR109" s="225"/>
      <c r="OSS109" s="225"/>
      <c r="OST109" s="225"/>
      <c r="OSU109" s="225"/>
      <c r="OSV109" s="225"/>
      <c r="OSW109" s="225"/>
      <c r="OSX109" s="225"/>
      <c r="OSY109" s="225"/>
      <c r="OSZ109" s="225"/>
      <c r="OTA109" s="225"/>
      <c r="OTB109" s="225"/>
      <c r="OTC109" s="225"/>
      <c r="OTD109" s="225"/>
      <c r="OTE109" s="225"/>
      <c r="OTF109" s="225"/>
      <c r="OTG109" s="225"/>
      <c r="OTH109" s="225"/>
      <c r="OTI109" s="225"/>
      <c r="OTJ109" s="225"/>
      <c r="OTK109" s="225"/>
      <c r="OTL109" s="225"/>
      <c r="OTM109" s="225"/>
      <c r="OTN109" s="225"/>
      <c r="OTO109" s="225"/>
      <c r="OTP109" s="225"/>
      <c r="OTQ109" s="225"/>
      <c r="OTR109" s="225"/>
      <c r="OTS109" s="225"/>
      <c r="OTT109" s="225"/>
      <c r="OTU109" s="225"/>
      <c r="OTV109" s="225"/>
      <c r="OTW109" s="225"/>
      <c r="OTX109" s="225"/>
      <c r="OTY109" s="225"/>
      <c r="OTZ109" s="225"/>
      <c r="OUA109" s="225"/>
      <c r="OUB109" s="225"/>
      <c r="OUC109" s="225"/>
      <c r="OUD109" s="225"/>
      <c r="OUE109" s="225"/>
      <c r="OUF109" s="225"/>
      <c r="OUG109" s="225"/>
      <c r="OUH109" s="225"/>
      <c r="OUI109" s="225"/>
      <c r="OUJ109" s="225"/>
      <c r="OUK109" s="225"/>
      <c r="OUL109" s="225"/>
      <c r="OUM109" s="225"/>
      <c r="OUN109" s="225"/>
      <c r="OUO109" s="225"/>
      <c r="OUP109" s="225"/>
      <c r="OUQ109" s="225"/>
      <c r="OUR109" s="225"/>
      <c r="OUS109" s="225"/>
      <c r="OUT109" s="225"/>
      <c r="OUU109" s="225"/>
      <c r="OUV109" s="225"/>
      <c r="OUW109" s="225"/>
      <c r="OUX109" s="225"/>
      <c r="OUY109" s="225"/>
      <c r="OUZ109" s="225"/>
      <c r="OVA109" s="225"/>
      <c r="OVB109" s="225"/>
      <c r="OVC109" s="225"/>
      <c r="OVD109" s="225"/>
      <c r="OVE109" s="225"/>
      <c r="OVF109" s="225"/>
      <c r="OVG109" s="225"/>
      <c r="OVH109" s="225"/>
      <c r="OVI109" s="225"/>
      <c r="OVJ109" s="225"/>
      <c r="OVK109" s="225"/>
      <c r="OVL109" s="225"/>
      <c r="OVM109" s="225"/>
      <c r="OVN109" s="225"/>
      <c r="OVO109" s="225"/>
      <c r="OVP109" s="225"/>
      <c r="OVQ109" s="225"/>
      <c r="OVR109" s="225"/>
      <c r="OVS109" s="225"/>
      <c r="OVT109" s="225"/>
      <c r="OVU109" s="225"/>
      <c r="OVV109" s="225"/>
      <c r="OVW109" s="225"/>
      <c r="OVX109" s="225"/>
      <c r="OVY109" s="225"/>
      <c r="OVZ109" s="225"/>
      <c r="OWA109" s="225"/>
      <c r="OWB109" s="225"/>
      <c r="OWC109" s="225"/>
      <c r="OWD109" s="225"/>
      <c r="OWE109" s="225"/>
      <c r="OWF109" s="225"/>
      <c r="OWG109" s="225"/>
      <c r="OWH109" s="225"/>
      <c r="OWI109" s="225"/>
      <c r="OWJ109" s="225"/>
      <c r="OWK109" s="225"/>
      <c r="OWL109" s="225"/>
      <c r="OWM109" s="225"/>
      <c r="OWN109" s="225"/>
      <c r="OWO109" s="225"/>
      <c r="OWP109" s="225"/>
      <c r="OWQ109" s="225"/>
      <c r="OWR109" s="225"/>
      <c r="OWS109" s="225"/>
      <c r="OWT109" s="225"/>
      <c r="OWU109" s="225"/>
      <c r="OWV109" s="225"/>
      <c r="OWW109" s="225"/>
      <c r="OWX109" s="225"/>
      <c r="OWY109" s="225"/>
      <c r="OWZ109" s="225"/>
      <c r="OXA109" s="225"/>
      <c r="OXB109" s="225"/>
      <c r="OXC109" s="225"/>
      <c r="OXD109" s="225"/>
      <c r="OXE109" s="225"/>
      <c r="OXF109" s="225"/>
      <c r="OXG109" s="225"/>
      <c r="OXH109" s="225"/>
      <c r="OXI109" s="225"/>
      <c r="OXJ109" s="225"/>
      <c r="OXK109" s="225"/>
      <c r="OXL109" s="225"/>
      <c r="OXM109" s="225"/>
      <c r="OXN109" s="225"/>
      <c r="OXO109" s="225"/>
      <c r="OXP109" s="225"/>
      <c r="OXQ109" s="225"/>
      <c r="OXR109" s="225"/>
      <c r="OXS109" s="225"/>
      <c r="OXT109" s="225"/>
      <c r="OXU109" s="225"/>
      <c r="OXV109" s="225"/>
      <c r="OXW109" s="225"/>
      <c r="OXX109" s="225"/>
      <c r="OXY109" s="225"/>
      <c r="OXZ109" s="225"/>
      <c r="OYA109" s="225"/>
      <c r="OYB109" s="225"/>
      <c r="OYC109" s="225"/>
      <c r="OYD109" s="225"/>
      <c r="OYE109" s="225"/>
      <c r="OYF109" s="225"/>
      <c r="OYG109" s="225"/>
      <c r="OYH109" s="225"/>
      <c r="OYI109" s="225"/>
      <c r="OYJ109" s="225"/>
      <c r="OYK109" s="225"/>
      <c r="OYL109" s="225"/>
      <c r="OYM109" s="225"/>
      <c r="OYN109" s="225"/>
      <c r="OYO109" s="225"/>
      <c r="OYP109" s="225"/>
      <c r="OYQ109" s="225"/>
      <c r="OYR109" s="225"/>
      <c r="OYS109" s="225"/>
      <c r="OYT109" s="225"/>
      <c r="OYU109" s="225"/>
      <c r="OYV109" s="225"/>
      <c r="OYW109" s="225"/>
      <c r="OYX109" s="225"/>
      <c r="OYY109" s="225"/>
      <c r="OYZ109" s="225"/>
      <c r="OZA109" s="225"/>
      <c r="OZB109" s="225"/>
      <c r="OZC109" s="225"/>
      <c r="OZD109" s="225"/>
      <c r="OZE109" s="225"/>
      <c r="OZF109" s="225"/>
      <c r="OZG109" s="225"/>
      <c r="OZH109" s="225"/>
      <c r="OZI109" s="225"/>
      <c r="OZJ109" s="225"/>
      <c r="OZK109" s="225"/>
      <c r="OZL109" s="225"/>
      <c r="OZM109" s="225"/>
      <c r="OZN109" s="225"/>
      <c r="OZO109" s="225"/>
      <c r="OZP109" s="225"/>
      <c r="OZQ109" s="225"/>
      <c r="OZR109" s="225"/>
      <c r="OZS109" s="225"/>
      <c r="OZT109" s="225"/>
      <c r="OZU109" s="225"/>
      <c r="OZV109" s="225"/>
      <c r="OZW109" s="225"/>
      <c r="OZX109" s="225"/>
      <c r="OZY109" s="225"/>
      <c r="OZZ109" s="225"/>
      <c r="PAA109" s="225"/>
      <c r="PAB109" s="225"/>
      <c r="PAC109" s="225"/>
      <c r="PAD109" s="225"/>
      <c r="PAE109" s="225"/>
      <c r="PAF109" s="225"/>
      <c r="PAG109" s="225"/>
      <c r="PAH109" s="225"/>
      <c r="PAI109" s="225"/>
      <c r="PAJ109" s="225"/>
      <c r="PAK109" s="225"/>
      <c r="PAL109" s="225"/>
      <c r="PAM109" s="225"/>
      <c r="PAN109" s="225"/>
      <c r="PAO109" s="225"/>
      <c r="PAP109" s="225"/>
      <c r="PAQ109" s="225"/>
      <c r="PAR109" s="225"/>
      <c r="PAS109" s="225"/>
      <c r="PAT109" s="225"/>
      <c r="PAU109" s="225"/>
      <c r="PAV109" s="225"/>
      <c r="PAW109" s="225"/>
      <c r="PAX109" s="225"/>
      <c r="PAY109" s="225"/>
      <c r="PAZ109" s="225"/>
      <c r="PBA109" s="225"/>
      <c r="PBB109" s="225"/>
      <c r="PBC109" s="225"/>
      <c r="PBD109" s="225"/>
      <c r="PBE109" s="225"/>
      <c r="PBF109" s="225"/>
      <c r="PBG109" s="225"/>
      <c r="PBH109" s="225"/>
      <c r="PBI109" s="225"/>
      <c r="PBJ109" s="225"/>
      <c r="PBK109" s="225"/>
      <c r="PBL109" s="225"/>
      <c r="PBM109" s="225"/>
      <c r="PBN109" s="225"/>
      <c r="PBO109" s="225"/>
      <c r="PBP109" s="225"/>
      <c r="PBQ109" s="225"/>
      <c r="PBR109" s="225"/>
      <c r="PBS109" s="225"/>
      <c r="PBT109" s="225"/>
      <c r="PBU109" s="225"/>
      <c r="PBV109" s="225"/>
      <c r="PBW109" s="225"/>
      <c r="PBX109" s="225"/>
      <c r="PBY109" s="225"/>
      <c r="PBZ109" s="225"/>
      <c r="PCA109" s="225"/>
      <c r="PCB109" s="225"/>
      <c r="PCC109" s="225"/>
      <c r="PCD109" s="225"/>
      <c r="PCE109" s="225"/>
      <c r="PCF109" s="225"/>
      <c r="PCG109" s="225"/>
      <c r="PCH109" s="225"/>
      <c r="PCI109" s="225"/>
      <c r="PCJ109" s="225"/>
      <c r="PCK109" s="225"/>
      <c r="PCL109" s="225"/>
      <c r="PCM109" s="225"/>
      <c r="PCN109" s="225"/>
      <c r="PCO109" s="225"/>
      <c r="PCP109" s="225"/>
      <c r="PCQ109" s="225"/>
      <c r="PCR109" s="225"/>
      <c r="PCS109" s="225"/>
      <c r="PCT109" s="225"/>
      <c r="PCU109" s="225"/>
      <c r="PCV109" s="225"/>
      <c r="PCW109" s="225"/>
      <c r="PCX109" s="225"/>
      <c r="PCY109" s="225"/>
      <c r="PCZ109" s="225"/>
      <c r="PDA109" s="225"/>
      <c r="PDB109" s="225"/>
      <c r="PDC109" s="225"/>
      <c r="PDD109" s="225"/>
      <c r="PDE109" s="225"/>
      <c r="PDF109" s="225"/>
      <c r="PDG109" s="225"/>
      <c r="PDH109" s="225"/>
      <c r="PDI109" s="225"/>
      <c r="PDJ109" s="225"/>
      <c r="PDK109" s="225"/>
      <c r="PDL109" s="225"/>
      <c r="PDM109" s="225"/>
      <c r="PDN109" s="225"/>
      <c r="PDO109" s="225"/>
      <c r="PDP109" s="225"/>
      <c r="PDQ109" s="225"/>
      <c r="PDR109" s="225"/>
      <c r="PDS109" s="225"/>
      <c r="PDT109" s="225"/>
      <c r="PDU109" s="225"/>
      <c r="PDV109" s="225"/>
      <c r="PDW109" s="225"/>
      <c r="PDX109" s="225"/>
      <c r="PDY109" s="225"/>
      <c r="PDZ109" s="225"/>
      <c r="PEA109" s="225"/>
      <c r="PEB109" s="225"/>
      <c r="PEC109" s="225"/>
      <c r="PED109" s="225"/>
      <c r="PEE109" s="225"/>
      <c r="PEF109" s="225"/>
      <c r="PEG109" s="225"/>
      <c r="PEH109" s="225"/>
      <c r="PEI109" s="225"/>
      <c r="PEJ109" s="225"/>
      <c r="PEK109" s="225"/>
      <c r="PEL109" s="225"/>
      <c r="PEM109" s="225"/>
      <c r="PEN109" s="225"/>
      <c r="PEO109" s="225"/>
      <c r="PEP109" s="225"/>
      <c r="PEQ109" s="225"/>
      <c r="PER109" s="225"/>
      <c r="PES109" s="225"/>
      <c r="PET109" s="225"/>
      <c r="PEU109" s="225"/>
      <c r="PEV109" s="225"/>
      <c r="PEW109" s="225"/>
      <c r="PEX109" s="225"/>
      <c r="PEY109" s="225"/>
      <c r="PEZ109" s="225"/>
      <c r="PFA109" s="225"/>
      <c r="PFB109" s="225"/>
      <c r="PFC109" s="225"/>
      <c r="PFD109" s="225"/>
      <c r="PFE109" s="225"/>
      <c r="PFF109" s="225"/>
      <c r="PFG109" s="225"/>
      <c r="PFH109" s="225"/>
      <c r="PFI109" s="225"/>
      <c r="PFJ109" s="225"/>
      <c r="PFK109" s="225"/>
      <c r="PFL109" s="225"/>
      <c r="PFM109" s="225"/>
      <c r="PFN109" s="225"/>
      <c r="PFO109" s="225"/>
      <c r="PFP109" s="225"/>
      <c r="PFQ109" s="225"/>
      <c r="PFR109" s="225"/>
      <c r="PFS109" s="225"/>
      <c r="PFT109" s="225"/>
      <c r="PFU109" s="225"/>
      <c r="PFV109" s="225"/>
      <c r="PFW109" s="225"/>
      <c r="PFX109" s="225"/>
      <c r="PFY109" s="225"/>
      <c r="PFZ109" s="225"/>
      <c r="PGA109" s="225"/>
      <c r="PGB109" s="225"/>
      <c r="PGC109" s="225"/>
      <c r="PGD109" s="225"/>
      <c r="PGE109" s="225"/>
      <c r="PGF109" s="225"/>
      <c r="PGG109" s="225"/>
      <c r="PGH109" s="225"/>
      <c r="PGI109" s="225"/>
      <c r="PGJ109" s="225"/>
      <c r="PGK109" s="225"/>
      <c r="PGL109" s="225"/>
      <c r="PGM109" s="225"/>
      <c r="PGN109" s="225"/>
      <c r="PGO109" s="225"/>
      <c r="PGP109" s="225"/>
      <c r="PGQ109" s="225"/>
      <c r="PGR109" s="225"/>
      <c r="PGS109" s="225"/>
      <c r="PGT109" s="225"/>
      <c r="PGU109" s="225"/>
      <c r="PGV109" s="225"/>
      <c r="PGW109" s="225"/>
      <c r="PGX109" s="225"/>
      <c r="PGY109" s="225"/>
      <c r="PGZ109" s="225"/>
      <c r="PHA109" s="225"/>
      <c r="PHB109" s="225"/>
      <c r="PHC109" s="225"/>
      <c r="PHD109" s="225"/>
      <c r="PHE109" s="225"/>
      <c r="PHF109" s="225"/>
      <c r="PHG109" s="225"/>
      <c r="PHH109" s="225"/>
      <c r="PHI109" s="225"/>
      <c r="PHJ109" s="225"/>
      <c r="PHK109" s="225"/>
      <c r="PHL109" s="225"/>
      <c r="PHM109" s="225"/>
      <c r="PHN109" s="225"/>
      <c r="PHO109" s="225"/>
      <c r="PHP109" s="225"/>
      <c r="PHQ109" s="225"/>
      <c r="PHR109" s="225"/>
      <c r="PHS109" s="225"/>
      <c r="PHT109" s="225"/>
      <c r="PHU109" s="225"/>
      <c r="PHV109" s="225"/>
      <c r="PHW109" s="225"/>
      <c r="PHX109" s="225"/>
      <c r="PHY109" s="225"/>
      <c r="PHZ109" s="225"/>
      <c r="PIA109" s="225"/>
      <c r="PIB109" s="225"/>
      <c r="PIC109" s="225"/>
      <c r="PID109" s="225"/>
      <c r="PIE109" s="225"/>
      <c r="PIF109" s="225"/>
      <c r="PIG109" s="225"/>
      <c r="PIH109" s="225"/>
      <c r="PII109" s="225"/>
      <c r="PIJ109" s="225"/>
      <c r="PIK109" s="225"/>
      <c r="PIL109" s="225"/>
      <c r="PIM109" s="225"/>
      <c r="PIN109" s="225"/>
      <c r="PIO109" s="225"/>
      <c r="PIP109" s="225"/>
      <c r="PIQ109" s="225"/>
      <c r="PIR109" s="225"/>
      <c r="PIS109" s="225"/>
      <c r="PIT109" s="225"/>
      <c r="PIU109" s="225"/>
      <c r="PIV109" s="225"/>
      <c r="PIW109" s="225"/>
      <c r="PIX109" s="225"/>
      <c r="PIY109" s="225"/>
      <c r="PIZ109" s="225"/>
      <c r="PJA109" s="225"/>
      <c r="PJB109" s="225"/>
      <c r="PJC109" s="225"/>
      <c r="PJD109" s="225"/>
      <c r="PJE109" s="225"/>
      <c r="PJF109" s="225"/>
      <c r="PJG109" s="225"/>
      <c r="PJH109" s="225"/>
      <c r="PJI109" s="225"/>
      <c r="PJJ109" s="225"/>
      <c r="PJK109" s="225"/>
      <c r="PJL109" s="225"/>
      <c r="PJM109" s="225"/>
      <c r="PJN109" s="225"/>
      <c r="PJO109" s="225"/>
      <c r="PJP109" s="225"/>
      <c r="PJQ109" s="225"/>
      <c r="PJR109" s="225"/>
      <c r="PJS109" s="225"/>
      <c r="PJT109" s="225"/>
      <c r="PJU109" s="225"/>
      <c r="PJV109" s="225"/>
      <c r="PJW109" s="225"/>
      <c r="PJX109" s="225"/>
      <c r="PJY109" s="225"/>
      <c r="PJZ109" s="225"/>
      <c r="PKA109" s="225"/>
      <c r="PKB109" s="225"/>
      <c r="PKC109" s="225"/>
      <c r="PKD109" s="225"/>
      <c r="PKE109" s="225"/>
      <c r="PKF109" s="225"/>
      <c r="PKG109" s="225"/>
      <c r="PKH109" s="225"/>
      <c r="PKI109" s="225"/>
      <c r="PKJ109" s="225"/>
      <c r="PKK109" s="225"/>
      <c r="PKL109" s="225"/>
      <c r="PKM109" s="225"/>
      <c r="PKN109" s="225"/>
      <c r="PKO109" s="225"/>
      <c r="PKP109" s="225"/>
      <c r="PKQ109" s="225"/>
      <c r="PKR109" s="225"/>
      <c r="PKS109" s="225"/>
      <c r="PKT109" s="225"/>
      <c r="PKU109" s="225"/>
      <c r="PKV109" s="225"/>
      <c r="PKW109" s="225"/>
      <c r="PKX109" s="225"/>
      <c r="PKY109" s="225"/>
      <c r="PKZ109" s="225"/>
      <c r="PLA109" s="225"/>
      <c r="PLB109" s="225"/>
      <c r="PLC109" s="225"/>
      <c r="PLD109" s="225"/>
      <c r="PLE109" s="225"/>
      <c r="PLF109" s="225"/>
      <c r="PLG109" s="225"/>
      <c r="PLH109" s="225"/>
      <c r="PLI109" s="225"/>
      <c r="PLJ109" s="225"/>
      <c r="PLK109" s="225"/>
      <c r="PLL109" s="225"/>
      <c r="PLM109" s="225"/>
      <c r="PLN109" s="225"/>
      <c r="PLO109" s="225"/>
      <c r="PLP109" s="225"/>
      <c r="PLQ109" s="225"/>
      <c r="PLR109" s="225"/>
      <c r="PLS109" s="225"/>
      <c r="PLT109" s="225"/>
      <c r="PLU109" s="225"/>
      <c r="PLV109" s="225"/>
      <c r="PLW109" s="225"/>
      <c r="PLX109" s="225"/>
      <c r="PLY109" s="225"/>
      <c r="PLZ109" s="225"/>
      <c r="PMA109" s="225"/>
      <c r="PMB109" s="225"/>
      <c r="PMC109" s="225"/>
      <c r="PMD109" s="225"/>
      <c r="PME109" s="225"/>
      <c r="PMF109" s="225"/>
      <c r="PMG109" s="225"/>
      <c r="PMH109" s="225"/>
      <c r="PMI109" s="225"/>
      <c r="PMJ109" s="225"/>
      <c r="PMK109" s="225"/>
      <c r="PML109" s="225"/>
      <c r="PMM109" s="225"/>
      <c r="PMN109" s="225"/>
      <c r="PMO109" s="225"/>
      <c r="PMP109" s="225"/>
      <c r="PMQ109" s="225"/>
      <c r="PMR109" s="225"/>
      <c r="PMS109" s="225"/>
      <c r="PMT109" s="225"/>
      <c r="PMU109" s="225"/>
      <c r="PMV109" s="225"/>
      <c r="PMW109" s="225"/>
      <c r="PMX109" s="225"/>
      <c r="PMY109" s="225"/>
      <c r="PMZ109" s="225"/>
      <c r="PNA109" s="225"/>
      <c r="PNB109" s="225"/>
      <c r="PNC109" s="225"/>
      <c r="PND109" s="225"/>
      <c r="PNE109" s="225"/>
      <c r="PNF109" s="225"/>
      <c r="PNG109" s="225"/>
      <c r="PNH109" s="225"/>
      <c r="PNI109" s="225"/>
      <c r="PNJ109" s="225"/>
      <c r="PNK109" s="225"/>
      <c r="PNL109" s="225"/>
      <c r="PNM109" s="225"/>
      <c r="PNN109" s="225"/>
      <c r="PNO109" s="225"/>
      <c r="PNP109" s="225"/>
      <c r="PNQ109" s="225"/>
      <c r="PNR109" s="225"/>
      <c r="PNS109" s="225"/>
      <c r="PNT109" s="225"/>
      <c r="PNU109" s="225"/>
      <c r="PNV109" s="225"/>
      <c r="PNW109" s="225"/>
      <c r="PNX109" s="225"/>
      <c r="PNY109" s="225"/>
      <c r="PNZ109" s="225"/>
      <c r="POA109" s="225"/>
      <c r="POB109" s="225"/>
      <c r="POC109" s="225"/>
      <c r="POD109" s="225"/>
      <c r="POE109" s="225"/>
      <c r="POF109" s="225"/>
      <c r="POG109" s="225"/>
      <c r="POH109" s="225"/>
      <c r="POI109" s="225"/>
      <c r="POJ109" s="225"/>
      <c r="POK109" s="225"/>
      <c r="POL109" s="225"/>
      <c r="POM109" s="225"/>
      <c r="PON109" s="225"/>
      <c r="POO109" s="225"/>
      <c r="POP109" s="225"/>
      <c r="POQ109" s="225"/>
      <c r="POR109" s="225"/>
      <c r="POS109" s="225"/>
      <c r="POT109" s="225"/>
      <c r="POU109" s="225"/>
      <c r="POV109" s="225"/>
      <c r="POW109" s="225"/>
      <c r="POX109" s="225"/>
      <c r="POY109" s="225"/>
      <c r="POZ109" s="225"/>
      <c r="PPA109" s="225"/>
      <c r="PPB109" s="225"/>
      <c r="PPC109" s="225"/>
      <c r="PPD109" s="225"/>
      <c r="PPE109" s="225"/>
      <c r="PPF109" s="225"/>
      <c r="PPG109" s="225"/>
      <c r="PPH109" s="225"/>
      <c r="PPI109" s="225"/>
      <c r="PPJ109" s="225"/>
      <c r="PPK109" s="225"/>
      <c r="PPL109" s="225"/>
      <c r="PPM109" s="225"/>
      <c r="PPN109" s="225"/>
      <c r="PPO109" s="225"/>
      <c r="PPP109" s="225"/>
      <c r="PPQ109" s="225"/>
      <c r="PPR109" s="225"/>
      <c r="PPS109" s="225"/>
      <c r="PPT109" s="225"/>
      <c r="PPU109" s="225"/>
      <c r="PPV109" s="225"/>
      <c r="PPW109" s="225"/>
      <c r="PPX109" s="225"/>
      <c r="PPY109" s="225"/>
      <c r="PPZ109" s="225"/>
      <c r="PQA109" s="225"/>
      <c r="PQB109" s="225"/>
      <c r="PQC109" s="225"/>
      <c r="PQD109" s="225"/>
      <c r="PQE109" s="225"/>
      <c r="PQF109" s="225"/>
      <c r="PQG109" s="225"/>
      <c r="PQH109" s="225"/>
      <c r="PQI109" s="225"/>
      <c r="PQJ109" s="225"/>
      <c r="PQK109" s="225"/>
      <c r="PQL109" s="225"/>
      <c r="PQM109" s="225"/>
      <c r="PQN109" s="225"/>
      <c r="PQO109" s="225"/>
      <c r="PQP109" s="225"/>
      <c r="PQQ109" s="225"/>
      <c r="PQR109" s="225"/>
      <c r="PQS109" s="225"/>
      <c r="PQT109" s="225"/>
      <c r="PQU109" s="225"/>
      <c r="PQV109" s="225"/>
      <c r="PQW109" s="225"/>
      <c r="PQX109" s="225"/>
      <c r="PQY109" s="225"/>
      <c r="PQZ109" s="225"/>
      <c r="PRA109" s="225"/>
      <c r="PRB109" s="225"/>
      <c r="PRC109" s="225"/>
      <c r="PRD109" s="225"/>
      <c r="PRE109" s="225"/>
      <c r="PRF109" s="225"/>
      <c r="PRG109" s="225"/>
      <c r="PRH109" s="225"/>
      <c r="PRI109" s="225"/>
      <c r="PRJ109" s="225"/>
      <c r="PRK109" s="225"/>
      <c r="PRL109" s="225"/>
      <c r="PRM109" s="225"/>
      <c r="PRN109" s="225"/>
      <c r="PRO109" s="225"/>
      <c r="PRP109" s="225"/>
      <c r="PRQ109" s="225"/>
      <c r="PRR109" s="225"/>
      <c r="PRS109" s="225"/>
      <c r="PRT109" s="225"/>
      <c r="PRU109" s="225"/>
      <c r="PRV109" s="225"/>
      <c r="PRW109" s="225"/>
      <c r="PRX109" s="225"/>
      <c r="PRY109" s="225"/>
      <c r="PRZ109" s="225"/>
      <c r="PSA109" s="225"/>
      <c r="PSB109" s="225"/>
      <c r="PSC109" s="225"/>
      <c r="PSD109" s="225"/>
      <c r="PSE109" s="225"/>
      <c r="PSF109" s="225"/>
      <c r="PSG109" s="225"/>
      <c r="PSH109" s="225"/>
      <c r="PSI109" s="225"/>
      <c r="PSJ109" s="225"/>
      <c r="PSK109" s="225"/>
      <c r="PSL109" s="225"/>
      <c r="PSM109" s="225"/>
      <c r="PSN109" s="225"/>
      <c r="PSO109" s="225"/>
      <c r="PSP109" s="225"/>
      <c r="PSQ109" s="225"/>
      <c r="PSR109" s="225"/>
      <c r="PSS109" s="225"/>
      <c r="PST109" s="225"/>
      <c r="PSU109" s="225"/>
      <c r="PSV109" s="225"/>
      <c r="PSW109" s="225"/>
      <c r="PSX109" s="225"/>
      <c r="PSY109" s="225"/>
      <c r="PSZ109" s="225"/>
      <c r="PTA109" s="225"/>
      <c r="PTB109" s="225"/>
      <c r="PTC109" s="225"/>
      <c r="PTD109" s="225"/>
      <c r="PTE109" s="225"/>
      <c r="PTF109" s="225"/>
      <c r="PTG109" s="225"/>
      <c r="PTH109" s="225"/>
      <c r="PTI109" s="225"/>
      <c r="PTJ109" s="225"/>
      <c r="PTK109" s="225"/>
      <c r="PTL109" s="225"/>
      <c r="PTM109" s="225"/>
      <c r="PTN109" s="225"/>
      <c r="PTO109" s="225"/>
      <c r="PTP109" s="225"/>
      <c r="PTQ109" s="225"/>
      <c r="PTR109" s="225"/>
      <c r="PTS109" s="225"/>
      <c r="PTT109" s="225"/>
      <c r="PTU109" s="225"/>
      <c r="PTV109" s="225"/>
      <c r="PTW109" s="225"/>
      <c r="PTX109" s="225"/>
      <c r="PTY109" s="225"/>
      <c r="PTZ109" s="225"/>
      <c r="PUA109" s="225"/>
      <c r="PUB109" s="225"/>
      <c r="PUC109" s="225"/>
      <c r="PUD109" s="225"/>
      <c r="PUE109" s="225"/>
      <c r="PUF109" s="225"/>
      <c r="PUG109" s="225"/>
      <c r="PUH109" s="225"/>
      <c r="PUI109" s="225"/>
      <c r="PUJ109" s="225"/>
      <c r="PUK109" s="225"/>
      <c r="PUL109" s="225"/>
      <c r="PUM109" s="225"/>
      <c r="PUN109" s="225"/>
      <c r="PUO109" s="225"/>
      <c r="PUP109" s="225"/>
      <c r="PUQ109" s="225"/>
      <c r="PUR109" s="225"/>
      <c r="PUS109" s="225"/>
      <c r="PUT109" s="225"/>
      <c r="PUU109" s="225"/>
      <c r="PUV109" s="225"/>
      <c r="PUW109" s="225"/>
      <c r="PUX109" s="225"/>
      <c r="PUY109" s="225"/>
      <c r="PUZ109" s="225"/>
      <c r="PVA109" s="225"/>
      <c r="PVB109" s="225"/>
      <c r="PVC109" s="225"/>
      <c r="PVD109" s="225"/>
      <c r="PVE109" s="225"/>
      <c r="PVF109" s="225"/>
      <c r="PVG109" s="225"/>
      <c r="PVH109" s="225"/>
      <c r="PVI109" s="225"/>
      <c r="PVJ109" s="225"/>
      <c r="PVK109" s="225"/>
      <c r="PVL109" s="225"/>
      <c r="PVM109" s="225"/>
      <c r="PVN109" s="225"/>
      <c r="PVO109" s="225"/>
      <c r="PVP109" s="225"/>
      <c r="PVQ109" s="225"/>
      <c r="PVR109" s="225"/>
      <c r="PVS109" s="225"/>
      <c r="PVT109" s="225"/>
      <c r="PVU109" s="225"/>
      <c r="PVV109" s="225"/>
      <c r="PVW109" s="225"/>
      <c r="PVX109" s="225"/>
      <c r="PVY109" s="225"/>
      <c r="PVZ109" s="225"/>
      <c r="PWA109" s="225"/>
      <c r="PWB109" s="225"/>
      <c r="PWC109" s="225"/>
      <c r="PWD109" s="225"/>
      <c r="PWE109" s="225"/>
      <c r="PWF109" s="225"/>
      <c r="PWG109" s="225"/>
      <c r="PWH109" s="225"/>
      <c r="PWI109" s="225"/>
      <c r="PWJ109" s="225"/>
      <c r="PWK109" s="225"/>
      <c r="PWL109" s="225"/>
      <c r="PWM109" s="225"/>
      <c r="PWN109" s="225"/>
      <c r="PWO109" s="225"/>
      <c r="PWP109" s="225"/>
      <c r="PWQ109" s="225"/>
      <c r="PWR109" s="225"/>
      <c r="PWS109" s="225"/>
      <c r="PWT109" s="225"/>
      <c r="PWU109" s="225"/>
      <c r="PWV109" s="225"/>
      <c r="PWW109" s="225"/>
      <c r="PWX109" s="225"/>
      <c r="PWY109" s="225"/>
      <c r="PWZ109" s="225"/>
      <c r="PXA109" s="225"/>
      <c r="PXB109" s="225"/>
      <c r="PXC109" s="225"/>
      <c r="PXD109" s="225"/>
      <c r="PXE109" s="225"/>
      <c r="PXF109" s="225"/>
      <c r="PXG109" s="225"/>
      <c r="PXH109" s="225"/>
      <c r="PXI109" s="225"/>
      <c r="PXJ109" s="225"/>
      <c r="PXK109" s="225"/>
      <c r="PXL109" s="225"/>
      <c r="PXM109" s="225"/>
      <c r="PXN109" s="225"/>
      <c r="PXO109" s="225"/>
      <c r="PXP109" s="225"/>
      <c r="PXQ109" s="225"/>
      <c r="PXR109" s="225"/>
      <c r="PXS109" s="225"/>
      <c r="PXT109" s="225"/>
      <c r="PXU109" s="225"/>
      <c r="PXV109" s="225"/>
      <c r="PXW109" s="225"/>
      <c r="PXX109" s="225"/>
      <c r="PXY109" s="225"/>
      <c r="PXZ109" s="225"/>
      <c r="PYA109" s="225"/>
      <c r="PYB109" s="225"/>
      <c r="PYC109" s="225"/>
      <c r="PYD109" s="225"/>
      <c r="PYE109" s="225"/>
      <c r="PYF109" s="225"/>
      <c r="PYG109" s="225"/>
      <c r="PYH109" s="225"/>
      <c r="PYI109" s="225"/>
      <c r="PYJ109" s="225"/>
      <c r="PYK109" s="225"/>
      <c r="PYL109" s="225"/>
      <c r="PYM109" s="225"/>
      <c r="PYN109" s="225"/>
      <c r="PYO109" s="225"/>
      <c r="PYP109" s="225"/>
      <c r="PYQ109" s="225"/>
      <c r="PYR109" s="225"/>
      <c r="PYS109" s="225"/>
      <c r="PYT109" s="225"/>
      <c r="PYU109" s="225"/>
      <c r="PYV109" s="225"/>
      <c r="PYW109" s="225"/>
      <c r="PYX109" s="225"/>
      <c r="PYY109" s="225"/>
      <c r="PYZ109" s="225"/>
      <c r="PZA109" s="225"/>
      <c r="PZB109" s="225"/>
      <c r="PZC109" s="225"/>
      <c r="PZD109" s="225"/>
      <c r="PZE109" s="225"/>
      <c r="PZF109" s="225"/>
      <c r="PZG109" s="225"/>
      <c r="PZH109" s="225"/>
      <c r="PZI109" s="225"/>
      <c r="PZJ109" s="225"/>
      <c r="PZK109" s="225"/>
      <c r="PZL109" s="225"/>
      <c r="PZM109" s="225"/>
      <c r="PZN109" s="225"/>
      <c r="PZO109" s="225"/>
      <c r="PZP109" s="225"/>
      <c r="PZQ109" s="225"/>
      <c r="PZR109" s="225"/>
      <c r="PZS109" s="225"/>
      <c r="PZT109" s="225"/>
      <c r="PZU109" s="225"/>
      <c r="PZV109" s="225"/>
      <c r="PZW109" s="225"/>
      <c r="PZX109" s="225"/>
      <c r="PZY109" s="225"/>
      <c r="PZZ109" s="225"/>
      <c r="QAA109" s="225"/>
      <c r="QAB109" s="225"/>
      <c r="QAC109" s="225"/>
      <c r="QAD109" s="225"/>
      <c r="QAE109" s="225"/>
      <c r="QAF109" s="225"/>
      <c r="QAG109" s="225"/>
      <c r="QAH109" s="225"/>
      <c r="QAI109" s="225"/>
      <c r="QAJ109" s="225"/>
      <c r="QAK109" s="225"/>
      <c r="QAL109" s="225"/>
      <c r="QAM109" s="225"/>
      <c r="QAN109" s="225"/>
      <c r="QAO109" s="225"/>
      <c r="QAP109" s="225"/>
      <c r="QAQ109" s="225"/>
      <c r="QAR109" s="225"/>
      <c r="QAS109" s="225"/>
      <c r="QAT109" s="225"/>
      <c r="QAU109" s="225"/>
      <c r="QAV109" s="225"/>
      <c r="QAW109" s="225"/>
      <c r="QAX109" s="225"/>
      <c r="QAY109" s="225"/>
      <c r="QAZ109" s="225"/>
      <c r="QBA109" s="225"/>
      <c r="QBB109" s="225"/>
      <c r="QBC109" s="225"/>
      <c r="QBD109" s="225"/>
      <c r="QBE109" s="225"/>
      <c r="QBF109" s="225"/>
      <c r="QBG109" s="225"/>
      <c r="QBH109" s="225"/>
      <c r="QBI109" s="225"/>
      <c r="QBJ109" s="225"/>
      <c r="QBK109" s="225"/>
      <c r="QBL109" s="225"/>
      <c r="QBM109" s="225"/>
      <c r="QBN109" s="225"/>
      <c r="QBO109" s="225"/>
      <c r="QBP109" s="225"/>
      <c r="QBQ109" s="225"/>
      <c r="QBR109" s="225"/>
      <c r="QBS109" s="225"/>
      <c r="QBT109" s="225"/>
      <c r="QBU109" s="225"/>
      <c r="QBV109" s="225"/>
      <c r="QBW109" s="225"/>
      <c r="QBX109" s="225"/>
      <c r="QBY109" s="225"/>
      <c r="QBZ109" s="225"/>
      <c r="QCA109" s="225"/>
      <c r="QCB109" s="225"/>
      <c r="QCC109" s="225"/>
      <c r="QCD109" s="225"/>
      <c r="QCE109" s="225"/>
      <c r="QCF109" s="225"/>
      <c r="QCG109" s="225"/>
      <c r="QCH109" s="225"/>
      <c r="QCI109" s="225"/>
      <c r="QCJ109" s="225"/>
      <c r="QCK109" s="225"/>
      <c r="QCL109" s="225"/>
      <c r="QCM109" s="225"/>
      <c r="QCN109" s="225"/>
      <c r="QCO109" s="225"/>
      <c r="QCP109" s="225"/>
      <c r="QCQ109" s="225"/>
      <c r="QCR109" s="225"/>
      <c r="QCS109" s="225"/>
      <c r="QCT109" s="225"/>
      <c r="QCU109" s="225"/>
      <c r="QCV109" s="225"/>
      <c r="QCW109" s="225"/>
      <c r="QCX109" s="225"/>
      <c r="QCY109" s="225"/>
      <c r="QCZ109" s="225"/>
      <c r="QDA109" s="225"/>
      <c r="QDB109" s="225"/>
      <c r="QDC109" s="225"/>
      <c r="QDD109" s="225"/>
      <c r="QDE109" s="225"/>
      <c r="QDF109" s="225"/>
      <c r="QDG109" s="225"/>
      <c r="QDH109" s="225"/>
      <c r="QDI109" s="225"/>
      <c r="QDJ109" s="225"/>
      <c r="QDK109" s="225"/>
      <c r="QDL109" s="225"/>
      <c r="QDM109" s="225"/>
      <c r="QDN109" s="225"/>
      <c r="QDO109" s="225"/>
      <c r="QDP109" s="225"/>
      <c r="QDQ109" s="225"/>
      <c r="QDR109" s="225"/>
      <c r="QDS109" s="225"/>
      <c r="QDT109" s="225"/>
      <c r="QDU109" s="225"/>
      <c r="QDV109" s="225"/>
      <c r="QDW109" s="225"/>
      <c r="QDX109" s="225"/>
      <c r="QDY109" s="225"/>
      <c r="QDZ109" s="225"/>
      <c r="QEA109" s="225"/>
      <c r="QEB109" s="225"/>
      <c r="QEC109" s="225"/>
      <c r="QED109" s="225"/>
      <c r="QEE109" s="225"/>
      <c r="QEF109" s="225"/>
      <c r="QEG109" s="225"/>
      <c r="QEH109" s="225"/>
      <c r="QEI109" s="225"/>
      <c r="QEJ109" s="225"/>
      <c r="QEK109" s="225"/>
      <c r="QEL109" s="225"/>
      <c r="QEM109" s="225"/>
      <c r="QEN109" s="225"/>
      <c r="QEO109" s="225"/>
      <c r="QEP109" s="225"/>
      <c r="QEQ109" s="225"/>
      <c r="QER109" s="225"/>
      <c r="QES109" s="225"/>
      <c r="QET109" s="225"/>
      <c r="QEU109" s="225"/>
      <c r="QEV109" s="225"/>
      <c r="QEW109" s="225"/>
      <c r="QEX109" s="225"/>
      <c r="QEY109" s="225"/>
      <c r="QEZ109" s="225"/>
      <c r="QFA109" s="225"/>
      <c r="QFB109" s="225"/>
      <c r="QFC109" s="225"/>
      <c r="QFD109" s="225"/>
      <c r="QFE109" s="225"/>
      <c r="QFF109" s="225"/>
      <c r="QFG109" s="225"/>
      <c r="QFH109" s="225"/>
      <c r="QFI109" s="225"/>
      <c r="QFJ109" s="225"/>
      <c r="QFK109" s="225"/>
      <c r="QFL109" s="225"/>
      <c r="QFM109" s="225"/>
      <c r="QFN109" s="225"/>
      <c r="QFO109" s="225"/>
      <c r="QFP109" s="225"/>
      <c r="QFQ109" s="225"/>
      <c r="QFR109" s="225"/>
      <c r="QFS109" s="225"/>
      <c r="QFT109" s="225"/>
      <c r="QFU109" s="225"/>
      <c r="QFV109" s="225"/>
      <c r="QFW109" s="225"/>
      <c r="QFX109" s="225"/>
      <c r="QFY109" s="225"/>
      <c r="QFZ109" s="225"/>
      <c r="QGA109" s="225"/>
      <c r="QGB109" s="225"/>
      <c r="QGC109" s="225"/>
      <c r="QGD109" s="225"/>
      <c r="QGE109" s="225"/>
      <c r="QGF109" s="225"/>
      <c r="QGG109" s="225"/>
      <c r="QGH109" s="225"/>
      <c r="QGI109" s="225"/>
      <c r="QGJ109" s="225"/>
      <c r="QGK109" s="225"/>
      <c r="QGL109" s="225"/>
      <c r="QGM109" s="225"/>
      <c r="QGN109" s="225"/>
      <c r="QGO109" s="225"/>
      <c r="QGP109" s="225"/>
      <c r="QGQ109" s="225"/>
      <c r="QGR109" s="225"/>
      <c r="QGS109" s="225"/>
      <c r="QGT109" s="225"/>
      <c r="QGU109" s="225"/>
      <c r="QGV109" s="225"/>
      <c r="QGW109" s="225"/>
      <c r="QGX109" s="225"/>
      <c r="QGY109" s="225"/>
      <c r="QGZ109" s="225"/>
      <c r="QHA109" s="225"/>
      <c r="QHB109" s="225"/>
      <c r="QHC109" s="225"/>
      <c r="QHD109" s="225"/>
      <c r="QHE109" s="225"/>
      <c r="QHF109" s="225"/>
      <c r="QHG109" s="225"/>
      <c r="QHH109" s="225"/>
      <c r="QHI109" s="225"/>
      <c r="QHJ109" s="225"/>
      <c r="QHK109" s="225"/>
      <c r="QHL109" s="225"/>
      <c r="QHM109" s="225"/>
      <c r="QHN109" s="225"/>
      <c r="QHO109" s="225"/>
      <c r="QHP109" s="225"/>
      <c r="QHQ109" s="225"/>
      <c r="QHR109" s="225"/>
      <c r="QHS109" s="225"/>
      <c r="QHT109" s="225"/>
      <c r="QHU109" s="225"/>
      <c r="QHV109" s="225"/>
      <c r="QHW109" s="225"/>
      <c r="QHX109" s="225"/>
      <c r="QHY109" s="225"/>
      <c r="QHZ109" s="225"/>
      <c r="QIA109" s="225"/>
      <c r="QIB109" s="225"/>
      <c r="QIC109" s="225"/>
      <c r="QID109" s="225"/>
      <c r="QIE109" s="225"/>
      <c r="QIF109" s="225"/>
      <c r="QIG109" s="225"/>
      <c r="QIH109" s="225"/>
      <c r="QII109" s="225"/>
      <c r="QIJ109" s="225"/>
      <c r="QIK109" s="225"/>
      <c r="QIL109" s="225"/>
      <c r="QIM109" s="225"/>
      <c r="QIN109" s="225"/>
      <c r="QIO109" s="225"/>
      <c r="QIP109" s="225"/>
      <c r="QIQ109" s="225"/>
      <c r="QIR109" s="225"/>
      <c r="QIS109" s="225"/>
      <c r="QIT109" s="225"/>
      <c r="QIU109" s="225"/>
      <c r="QIV109" s="225"/>
      <c r="QIW109" s="225"/>
      <c r="QIX109" s="225"/>
      <c r="QIY109" s="225"/>
      <c r="QIZ109" s="225"/>
      <c r="QJA109" s="225"/>
      <c r="QJB109" s="225"/>
      <c r="QJC109" s="225"/>
      <c r="QJD109" s="225"/>
      <c r="QJE109" s="225"/>
      <c r="QJF109" s="225"/>
      <c r="QJG109" s="225"/>
      <c r="QJH109" s="225"/>
      <c r="QJI109" s="225"/>
      <c r="QJJ109" s="225"/>
      <c r="QJK109" s="225"/>
      <c r="QJL109" s="225"/>
      <c r="QJM109" s="225"/>
      <c r="QJN109" s="225"/>
      <c r="QJO109" s="225"/>
      <c r="QJP109" s="225"/>
      <c r="QJQ109" s="225"/>
      <c r="QJR109" s="225"/>
      <c r="QJS109" s="225"/>
      <c r="QJT109" s="225"/>
      <c r="QJU109" s="225"/>
      <c r="QJV109" s="225"/>
      <c r="QJW109" s="225"/>
      <c r="QJX109" s="225"/>
      <c r="QJY109" s="225"/>
      <c r="QJZ109" s="225"/>
      <c r="QKA109" s="225"/>
      <c r="QKB109" s="225"/>
      <c r="QKC109" s="225"/>
      <c r="QKD109" s="225"/>
      <c r="QKE109" s="225"/>
      <c r="QKF109" s="225"/>
      <c r="QKG109" s="225"/>
      <c r="QKH109" s="225"/>
      <c r="QKI109" s="225"/>
      <c r="QKJ109" s="225"/>
      <c r="QKK109" s="225"/>
      <c r="QKL109" s="225"/>
      <c r="QKM109" s="225"/>
      <c r="QKN109" s="225"/>
      <c r="QKO109" s="225"/>
      <c r="QKP109" s="225"/>
      <c r="QKQ109" s="225"/>
      <c r="QKR109" s="225"/>
      <c r="QKS109" s="225"/>
      <c r="QKT109" s="225"/>
      <c r="QKU109" s="225"/>
      <c r="QKV109" s="225"/>
      <c r="QKW109" s="225"/>
      <c r="QKX109" s="225"/>
      <c r="QKY109" s="225"/>
      <c r="QKZ109" s="225"/>
      <c r="QLA109" s="225"/>
      <c r="QLB109" s="225"/>
      <c r="QLC109" s="225"/>
      <c r="QLD109" s="225"/>
      <c r="QLE109" s="225"/>
      <c r="QLF109" s="225"/>
      <c r="QLG109" s="225"/>
      <c r="QLH109" s="225"/>
      <c r="QLI109" s="225"/>
      <c r="QLJ109" s="225"/>
      <c r="QLK109" s="225"/>
      <c r="QLL109" s="225"/>
      <c r="QLM109" s="225"/>
      <c r="QLN109" s="225"/>
      <c r="QLO109" s="225"/>
      <c r="QLP109" s="225"/>
      <c r="QLQ109" s="225"/>
      <c r="QLR109" s="225"/>
      <c r="QLS109" s="225"/>
      <c r="QLT109" s="225"/>
      <c r="QLU109" s="225"/>
      <c r="QLV109" s="225"/>
      <c r="QLW109" s="225"/>
      <c r="QLX109" s="225"/>
      <c r="QLY109" s="225"/>
      <c r="QLZ109" s="225"/>
      <c r="QMA109" s="225"/>
      <c r="QMB109" s="225"/>
      <c r="QMC109" s="225"/>
      <c r="QMD109" s="225"/>
      <c r="QME109" s="225"/>
      <c r="QMF109" s="225"/>
      <c r="QMG109" s="225"/>
      <c r="QMH109" s="225"/>
      <c r="QMI109" s="225"/>
      <c r="QMJ109" s="225"/>
      <c r="QMK109" s="225"/>
      <c r="QML109" s="225"/>
      <c r="QMM109" s="225"/>
      <c r="QMN109" s="225"/>
      <c r="QMO109" s="225"/>
      <c r="QMP109" s="225"/>
      <c r="QMQ109" s="225"/>
      <c r="QMR109" s="225"/>
      <c r="QMS109" s="225"/>
      <c r="QMT109" s="225"/>
      <c r="QMU109" s="225"/>
      <c r="QMV109" s="225"/>
      <c r="QMW109" s="225"/>
      <c r="QMX109" s="225"/>
      <c r="QMY109" s="225"/>
      <c r="QMZ109" s="225"/>
      <c r="QNA109" s="225"/>
      <c r="QNB109" s="225"/>
      <c r="QNC109" s="225"/>
      <c r="QND109" s="225"/>
      <c r="QNE109" s="225"/>
      <c r="QNF109" s="225"/>
      <c r="QNG109" s="225"/>
      <c r="QNH109" s="225"/>
      <c r="QNI109" s="225"/>
      <c r="QNJ109" s="225"/>
      <c r="QNK109" s="225"/>
      <c r="QNL109" s="225"/>
      <c r="QNM109" s="225"/>
      <c r="QNN109" s="225"/>
      <c r="QNO109" s="225"/>
      <c r="QNP109" s="225"/>
      <c r="QNQ109" s="225"/>
      <c r="QNR109" s="225"/>
      <c r="QNS109" s="225"/>
      <c r="QNT109" s="225"/>
      <c r="QNU109" s="225"/>
      <c r="QNV109" s="225"/>
      <c r="QNW109" s="225"/>
      <c r="QNX109" s="225"/>
      <c r="QNY109" s="225"/>
      <c r="QNZ109" s="225"/>
      <c r="QOA109" s="225"/>
      <c r="QOB109" s="225"/>
      <c r="QOC109" s="225"/>
      <c r="QOD109" s="225"/>
      <c r="QOE109" s="225"/>
      <c r="QOF109" s="225"/>
      <c r="QOG109" s="225"/>
      <c r="QOH109" s="225"/>
      <c r="QOI109" s="225"/>
      <c r="QOJ109" s="225"/>
      <c r="QOK109" s="225"/>
      <c r="QOL109" s="225"/>
      <c r="QOM109" s="225"/>
      <c r="QON109" s="225"/>
      <c r="QOO109" s="225"/>
      <c r="QOP109" s="225"/>
      <c r="QOQ109" s="225"/>
      <c r="QOR109" s="225"/>
      <c r="QOS109" s="225"/>
      <c r="QOT109" s="225"/>
      <c r="QOU109" s="225"/>
      <c r="QOV109" s="225"/>
      <c r="QOW109" s="225"/>
      <c r="QOX109" s="225"/>
      <c r="QOY109" s="225"/>
      <c r="QOZ109" s="225"/>
      <c r="QPA109" s="225"/>
      <c r="QPB109" s="225"/>
      <c r="QPC109" s="225"/>
      <c r="QPD109" s="225"/>
      <c r="QPE109" s="225"/>
      <c r="QPF109" s="225"/>
      <c r="QPG109" s="225"/>
      <c r="QPH109" s="225"/>
      <c r="QPI109" s="225"/>
      <c r="QPJ109" s="225"/>
      <c r="QPK109" s="225"/>
      <c r="QPL109" s="225"/>
      <c r="QPM109" s="225"/>
      <c r="QPN109" s="225"/>
      <c r="QPO109" s="225"/>
      <c r="QPP109" s="225"/>
      <c r="QPQ109" s="225"/>
      <c r="QPR109" s="225"/>
      <c r="QPS109" s="225"/>
      <c r="QPT109" s="225"/>
      <c r="QPU109" s="225"/>
      <c r="QPV109" s="225"/>
      <c r="QPW109" s="225"/>
      <c r="QPX109" s="225"/>
      <c r="QPY109" s="225"/>
      <c r="QPZ109" s="225"/>
      <c r="QQA109" s="225"/>
      <c r="QQB109" s="225"/>
      <c r="QQC109" s="225"/>
      <c r="QQD109" s="225"/>
      <c r="QQE109" s="225"/>
      <c r="QQF109" s="225"/>
      <c r="QQG109" s="225"/>
      <c r="QQH109" s="225"/>
      <c r="QQI109" s="225"/>
      <c r="QQJ109" s="225"/>
      <c r="QQK109" s="225"/>
      <c r="QQL109" s="225"/>
      <c r="QQM109" s="225"/>
      <c r="QQN109" s="225"/>
      <c r="QQO109" s="225"/>
      <c r="QQP109" s="225"/>
      <c r="QQQ109" s="225"/>
      <c r="QQR109" s="225"/>
      <c r="QQS109" s="225"/>
      <c r="QQT109" s="225"/>
      <c r="QQU109" s="225"/>
      <c r="QQV109" s="225"/>
      <c r="QQW109" s="225"/>
      <c r="QQX109" s="225"/>
      <c r="QQY109" s="225"/>
      <c r="QQZ109" s="225"/>
      <c r="QRA109" s="225"/>
      <c r="QRB109" s="225"/>
      <c r="QRC109" s="225"/>
      <c r="QRD109" s="225"/>
      <c r="QRE109" s="225"/>
      <c r="QRF109" s="225"/>
      <c r="QRG109" s="225"/>
      <c r="QRH109" s="225"/>
      <c r="QRI109" s="225"/>
      <c r="QRJ109" s="225"/>
      <c r="QRK109" s="225"/>
      <c r="QRL109" s="225"/>
      <c r="QRM109" s="225"/>
      <c r="QRN109" s="225"/>
      <c r="QRO109" s="225"/>
      <c r="QRP109" s="225"/>
      <c r="QRQ109" s="225"/>
      <c r="QRR109" s="225"/>
      <c r="QRS109" s="225"/>
      <c r="QRT109" s="225"/>
      <c r="QRU109" s="225"/>
      <c r="QRV109" s="225"/>
      <c r="QRW109" s="225"/>
      <c r="QRX109" s="225"/>
      <c r="QRY109" s="225"/>
      <c r="QRZ109" s="225"/>
      <c r="QSA109" s="225"/>
      <c r="QSB109" s="225"/>
      <c r="QSC109" s="225"/>
      <c r="QSD109" s="225"/>
      <c r="QSE109" s="225"/>
      <c r="QSF109" s="225"/>
      <c r="QSG109" s="225"/>
      <c r="QSH109" s="225"/>
      <c r="QSI109" s="225"/>
      <c r="QSJ109" s="225"/>
      <c r="QSK109" s="225"/>
      <c r="QSL109" s="225"/>
      <c r="QSM109" s="225"/>
      <c r="QSN109" s="225"/>
      <c r="QSO109" s="225"/>
      <c r="QSP109" s="225"/>
      <c r="QSQ109" s="225"/>
      <c r="QSR109" s="225"/>
      <c r="QSS109" s="225"/>
      <c r="QST109" s="225"/>
      <c r="QSU109" s="225"/>
      <c r="QSV109" s="225"/>
      <c r="QSW109" s="225"/>
      <c r="QSX109" s="225"/>
      <c r="QSY109" s="225"/>
      <c r="QSZ109" s="225"/>
      <c r="QTA109" s="225"/>
      <c r="QTB109" s="225"/>
      <c r="QTC109" s="225"/>
      <c r="QTD109" s="225"/>
      <c r="QTE109" s="225"/>
      <c r="QTF109" s="225"/>
      <c r="QTG109" s="225"/>
      <c r="QTH109" s="225"/>
      <c r="QTI109" s="225"/>
      <c r="QTJ109" s="225"/>
      <c r="QTK109" s="225"/>
      <c r="QTL109" s="225"/>
      <c r="QTM109" s="225"/>
      <c r="QTN109" s="225"/>
      <c r="QTO109" s="225"/>
      <c r="QTP109" s="225"/>
      <c r="QTQ109" s="225"/>
      <c r="QTR109" s="225"/>
      <c r="QTS109" s="225"/>
      <c r="QTT109" s="225"/>
      <c r="QTU109" s="225"/>
      <c r="QTV109" s="225"/>
      <c r="QTW109" s="225"/>
      <c r="QTX109" s="225"/>
      <c r="QTY109" s="225"/>
      <c r="QTZ109" s="225"/>
      <c r="QUA109" s="225"/>
      <c r="QUB109" s="225"/>
      <c r="QUC109" s="225"/>
      <c r="QUD109" s="225"/>
      <c r="QUE109" s="225"/>
      <c r="QUF109" s="225"/>
      <c r="QUG109" s="225"/>
      <c r="QUH109" s="225"/>
      <c r="QUI109" s="225"/>
      <c r="QUJ109" s="225"/>
      <c r="QUK109" s="225"/>
      <c r="QUL109" s="225"/>
      <c r="QUM109" s="225"/>
      <c r="QUN109" s="225"/>
      <c r="QUO109" s="225"/>
      <c r="QUP109" s="225"/>
      <c r="QUQ109" s="225"/>
      <c r="QUR109" s="225"/>
      <c r="QUS109" s="225"/>
      <c r="QUT109" s="225"/>
      <c r="QUU109" s="225"/>
      <c r="QUV109" s="225"/>
      <c r="QUW109" s="225"/>
      <c r="QUX109" s="225"/>
      <c r="QUY109" s="225"/>
      <c r="QUZ109" s="225"/>
      <c r="QVA109" s="225"/>
      <c r="QVB109" s="225"/>
      <c r="QVC109" s="225"/>
      <c r="QVD109" s="225"/>
      <c r="QVE109" s="225"/>
      <c r="QVF109" s="225"/>
      <c r="QVG109" s="225"/>
      <c r="QVH109" s="225"/>
      <c r="QVI109" s="225"/>
      <c r="QVJ109" s="225"/>
      <c r="QVK109" s="225"/>
      <c r="QVL109" s="225"/>
      <c r="QVM109" s="225"/>
      <c r="QVN109" s="225"/>
      <c r="QVO109" s="225"/>
      <c r="QVP109" s="225"/>
      <c r="QVQ109" s="225"/>
      <c r="QVR109" s="225"/>
      <c r="QVS109" s="225"/>
      <c r="QVT109" s="225"/>
      <c r="QVU109" s="225"/>
      <c r="QVV109" s="225"/>
      <c r="QVW109" s="225"/>
      <c r="QVX109" s="225"/>
      <c r="QVY109" s="225"/>
      <c r="QVZ109" s="225"/>
      <c r="QWA109" s="225"/>
      <c r="QWB109" s="225"/>
      <c r="QWC109" s="225"/>
      <c r="QWD109" s="225"/>
      <c r="QWE109" s="225"/>
      <c r="QWF109" s="225"/>
      <c r="QWG109" s="225"/>
      <c r="QWH109" s="225"/>
      <c r="QWI109" s="225"/>
      <c r="QWJ109" s="225"/>
      <c r="QWK109" s="225"/>
      <c r="QWL109" s="225"/>
      <c r="QWM109" s="225"/>
      <c r="QWN109" s="225"/>
      <c r="QWO109" s="225"/>
      <c r="QWP109" s="225"/>
      <c r="QWQ109" s="225"/>
      <c r="QWR109" s="225"/>
      <c r="QWS109" s="225"/>
      <c r="QWT109" s="225"/>
      <c r="QWU109" s="225"/>
      <c r="QWV109" s="225"/>
      <c r="QWW109" s="225"/>
      <c r="QWX109" s="225"/>
      <c r="QWY109" s="225"/>
      <c r="QWZ109" s="225"/>
      <c r="QXA109" s="225"/>
      <c r="QXB109" s="225"/>
      <c r="QXC109" s="225"/>
      <c r="QXD109" s="225"/>
      <c r="QXE109" s="225"/>
      <c r="QXF109" s="225"/>
      <c r="QXG109" s="225"/>
      <c r="QXH109" s="225"/>
      <c r="QXI109" s="225"/>
      <c r="QXJ109" s="225"/>
      <c r="QXK109" s="225"/>
      <c r="QXL109" s="225"/>
      <c r="QXM109" s="225"/>
      <c r="QXN109" s="225"/>
      <c r="QXO109" s="225"/>
      <c r="QXP109" s="225"/>
      <c r="QXQ109" s="225"/>
      <c r="QXR109" s="225"/>
      <c r="QXS109" s="225"/>
      <c r="QXT109" s="225"/>
      <c r="QXU109" s="225"/>
      <c r="QXV109" s="225"/>
      <c r="QXW109" s="225"/>
      <c r="QXX109" s="225"/>
      <c r="QXY109" s="225"/>
      <c r="QXZ109" s="225"/>
      <c r="QYA109" s="225"/>
      <c r="QYB109" s="225"/>
      <c r="QYC109" s="225"/>
      <c r="QYD109" s="225"/>
      <c r="QYE109" s="225"/>
      <c r="QYF109" s="225"/>
      <c r="QYG109" s="225"/>
      <c r="QYH109" s="225"/>
      <c r="QYI109" s="225"/>
      <c r="QYJ109" s="225"/>
      <c r="QYK109" s="225"/>
      <c r="QYL109" s="225"/>
      <c r="QYM109" s="225"/>
      <c r="QYN109" s="225"/>
      <c r="QYO109" s="225"/>
      <c r="QYP109" s="225"/>
      <c r="QYQ109" s="225"/>
      <c r="QYR109" s="225"/>
      <c r="QYS109" s="225"/>
      <c r="QYT109" s="225"/>
      <c r="QYU109" s="225"/>
      <c r="QYV109" s="225"/>
      <c r="QYW109" s="225"/>
      <c r="QYX109" s="225"/>
      <c r="QYY109" s="225"/>
      <c r="QYZ109" s="225"/>
      <c r="QZA109" s="225"/>
      <c r="QZB109" s="225"/>
      <c r="QZC109" s="225"/>
      <c r="QZD109" s="225"/>
      <c r="QZE109" s="225"/>
      <c r="QZF109" s="225"/>
      <c r="QZG109" s="225"/>
      <c r="QZH109" s="225"/>
      <c r="QZI109" s="225"/>
      <c r="QZJ109" s="225"/>
      <c r="QZK109" s="225"/>
      <c r="QZL109" s="225"/>
      <c r="QZM109" s="225"/>
      <c r="QZN109" s="225"/>
      <c r="QZO109" s="225"/>
      <c r="QZP109" s="225"/>
      <c r="QZQ109" s="225"/>
      <c r="QZR109" s="225"/>
      <c r="QZS109" s="225"/>
      <c r="QZT109" s="225"/>
      <c r="QZU109" s="225"/>
      <c r="QZV109" s="225"/>
      <c r="QZW109" s="225"/>
      <c r="QZX109" s="225"/>
      <c r="QZY109" s="225"/>
      <c r="QZZ109" s="225"/>
      <c r="RAA109" s="225"/>
      <c r="RAB109" s="225"/>
      <c r="RAC109" s="225"/>
      <c r="RAD109" s="225"/>
      <c r="RAE109" s="225"/>
      <c r="RAF109" s="225"/>
      <c r="RAG109" s="225"/>
      <c r="RAH109" s="225"/>
      <c r="RAI109" s="225"/>
      <c r="RAJ109" s="225"/>
      <c r="RAK109" s="225"/>
      <c r="RAL109" s="225"/>
      <c r="RAM109" s="225"/>
      <c r="RAN109" s="225"/>
      <c r="RAO109" s="225"/>
      <c r="RAP109" s="225"/>
      <c r="RAQ109" s="225"/>
      <c r="RAR109" s="225"/>
      <c r="RAS109" s="225"/>
      <c r="RAT109" s="225"/>
      <c r="RAU109" s="225"/>
      <c r="RAV109" s="225"/>
      <c r="RAW109" s="225"/>
      <c r="RAX109" s="225"/>
      <c r="RAY109" s="225"/>
      <c r="RAZ109" s="225"/>
      <c r="RBA109" s="225"/>
      <c r="RBB109" s="225"/>
      <c r="RBC109" s="225"/>
      <c r="RBD109" s="225"/>
      <c r="RBE109" s="225"/>
      <c r="RBF109" s="225"/>
      <c r="RBG109" s="225"/>
      <c r="RBH109" s="225"/>
      <c r="RBI109" s="225"/>
      <c r="RBJ109" s="225"/>
      <c r="RBK109" s="225"/>
      <c r="RBL109" s="225"/>
      <c r="RBM109" s="225"/>
      <c r="RBN109" s="225"/>
      <c r="RBO109" s="225"/>
      <c r="RBP109" s="225"/>
      <c r="RBQ109" s="225"/>
      <c r="RBR109" s="225"/>
      <c r="RBS109" s="225"/>
      <c r="RBT109" s="225"/>
      <c r="RBU109" s="225"/>
      <c r="RBV109" s="225"/>
      <c r="RBW109" s="225"/>
      <c r="RBX109" s="225"/>
      <c r="RBY109" s="225"/>
      <c r="RBZ109" s="225"/>
      <c r="RCA109" s="225"/>
      <c r="RCB109" s="225"/>
      <c r="RCC109" s="225"/>
      <c r="RCD109" s="225"/>
      <c r="RCE109" s="225"/>
      <c r="RCF109" s="225"/>
      <c r="RCG109" s="225"/>
      <c r="RCH109" s="225"/>
      <c r="RCI109" s="225"/>
      <c r="RCJ109" s="225"/>
      <c r="RCK109" s="225"/>
      <c r="RCL109" s="225"/>
      <c r="RCM109" s="225"/>
      <c r="RCN109" s="225"/>
      <c r="RCO109" s="225"/>
      <c r="RCP109" s="225"/>
      <c r="RCQ109" s="225"/>
      <c r="RCR109" s="225"/>
      <c r="RCS109" s="225"/>
      <c r="RCT109" s="225"/>
      <c r="RCU109" s="225"/>
      <c r="RCV109" s="225"/>
      <c r="RCW109" s="225"/>
      <c r="RCX109" s="225"/>
      <c r="RCY109" s="225"/>
      <c r="RCZ109" s="225"/>
      <c r="RDA109" s="225"/>
      <c r="RDB109" s="225"/>
      <c r="RDC109" s="225"/>
      <c r="RDD109" s="225"/>
      <c r="RDE109" s="225"/>
      <c r="RDF109" s="225"/>
      <c r="RDG109" s="225"/>
      <c r="RDH109" s="225"/>
      <c r="RDI109" s="225"/>
      <c r="RDJ109" s="225"/>
      <c r="RDK109" s="225"/>
      <c r="RDL109" s="225"/>
      <c r="RDM109" s="225"/>
      <c r="RDN109" s="225"/>
      <c r="RDO109" s="225"/>
      <c r="RDP109" s="225"/>
      <c r="RDQ109" s="225"/>
      <c r="RDR109" s="225"/>
      <c r="RDS109" s="225"/>
      <c r="RDT109" s="225"/>
      <c r="RDU109" s="225"/>
      <c r="RDV109" s="225"/>
      <c r="RDW109" s="225"/>
      <c r="RDX109" s="225"/>
      <c r="RDY109" s="225"/>
      <c r="RDZ109" s="225"/>
      <c r="REA109" s="225"/>
      <c r="REB109" s="225"/>
      <c r="REC109" s="225"/>
      <c r="RED109" s="225"/>
      <c r="REE109" s="225"/>
      <c r="REF109" s="225"/>
      <c r="REG109" s="225"/>
      <c r="REH109" s="225"/>
      <c r="REI109" s="225"/>
      <c r="REJ109" s="225"/>
      <c r="REK109" s="225"/>
      <c r="REL109" s="225"/>
      <c r="REM109" s="225"/>
      <c r="REN109" s="225"/>
      <c r="REO109" s="225"/>
      <c r="REP109" s="225"/>
      <c r="REQ109" s="225"/>
      <c r="RER109" s="225"/>
      <c r="RES109" s="225"/>
      <c r="RET109" s="225"/>
      <c r="REU109" s="225"/>
      <c r="REV109" s="225"/>
      <c r="REW109" s="225"/>
      <c r="REX109" s="225"/>
      <c r="REY109" s="225"/>
      <c r="REZ109" s="225"/>
      <c r="RFA109" s="225"/>
      <c r="RFB109" s="225"/>
      <c r="RFC109" s="225"/>
      <c r="RFD109" s="225"/>
      <c r="RFE109" s="225"/>
      <c r="RFF109" s="225"/>
      <c r="RFG109" s="225"/>
      <c r="RFH109" s="225"/>
      <c r="RFI109" s="225"/>
      <c r="RFJ109" s="225"/>
      <c r="RFK109" s="225"/>
      <c r="RFL109" s="225"/>
      <c r="RFM109" s="225"/>
      <c r="RFN109" s="225"/>
      <c r="RFO109" s="225"/>
      <c r="RFP109" s="225"/>
      <c r="RFQ109" s="225"/>
      <c r="RFR109" s="225"/>
      <c r="RFS109" s="225"/>
      <c r="RFT109" s="225"/>
      <c r="RFU109" s="225"/>
      <c r="RFV109" s="225"/>
      <c r="RFW109" s="225"/>
      <c r="RFX109" s="225"/>
      <c r="RFY109" s="225"/>
      <c r="RFZ109" s="225"/>
      <c r="RGA109" s="225"/>
      <c r="RGB109" s="225"/>
      <c r="RGC109" s="225"/>
      <c r="RGD109" s="225"/>
      <c r="RGE109" s="225"/>
      <c r="RGF109" s="225"/>
      <c r="RGG109" s="225"/>
      <c r="RGH109" s="225"/>
      <c r="RGI109" s="225"/>
      <c r="RGJ109" s="225"/>
      <c r="RGK109" s="225"/>
      <c r="RGL109" s="225"/>
      <c r="RGM109" s="225"/>
      <c r="RGN109" s="225"/>
      <c r="RGO109" s="225"/>
      <c r="RGP109" s="225"/>
      <c r="RGQ109" s="225"/>
      <c r="RGR109" s="225"/>
      <c r="RGS109" s="225"/>
      <c r="RGT109" s="225"/>
      <c r="RGU109" s="225"/>
      <c r="RGV109" s="225"/>
      <c r="RGW109" s="225"/>
      <c r="RGX109" s="225"/>
      <c r="RGY109" s="225"/>
      <c r="RGZ109" s="225"/>
      <c r="RHA109" s="225"/>
      <c r="RHB109" s="225"/>
      <c r="RHC109" s="225"/>
      <c r="RHD109" s="225"/>
      <c r="RHE109" s="225"/>
      <c r="RHF109" s="225"/>
      <c r="RHG109" s="225"/>
      <c r="RHH109" s="225"/>
      <c r="RHI109" s="225"/>
      <c r="RHJ109" s="225"/>
      <c r="RHK109" s="225"/>
      <c r="RHL109" s="225"/>
      <c r="RHM109" s="225"/>
      <c r="RHN109" s="225"/>
      <c r="RHO109" s="225"/>
      <c r="RHP109" s="225"/>
      <c r="RHQ109" s="225"/>
      <c r="RHR109" s="225"/>
      <c r="RHS109" s="225"/>
      <c r="RHT109" s="225"/>
      <c r="RHU109" s="225"/>
      <c r="RHV109" s="225"/>
      <c r="RHW109" s="225"/>
      <c r="RHX109" s="225"/>
      <c r="RHY109" s="225"/>
      <c r="RHZ109" s="225"/>
      <c r="RIA109" s="225"/>
      <c r="RIB109" s="225"/>
      <c r="RIC109" s="225"/>
      <c r="RID109" s="225"/>
      <c r="RIE109" s="225"/>
      <c r="RIF109" s="225"/>
      <c r="RIG109" s="225"/>
      <c r="RIH109" s="225"/>
      <c r="RII109" s="225"/>
      <c r="RIJ109" s="225"/>
      <c r="RIK109" s="225"/>
      <c r="RIL109" s="225"/>
      <c r="RIM109" s="225"/>
      <c r="RIN109" s="225"/>
      <c r="RIO109" s="225"/>
      <c r="RIP109" s="225"/>
      <c r="RIQ109" s="225"/>
      <c r="RIR109" s="225"/>
      <c r="RIS109" s="225"/>
      <c r="RIT109" s="225"/>
      <c r="RIU109" s="225"/>
      <c r="RIV109" s="225"/>
      <c r="RIW109" s="225"/>
      <c r="RIX109" s="225"/>
      <c r="RIY109" s="225"/>
      <c r="RIZ109" s="225"/>
      <c r="RJA109" s="225"/>
      <c r="RJB109" s="225"/>
      <c r="RJC109" s="225"/>
      <c r="RJD109" s="225"/>
      <c r="RJE109" s="225"/>
      <c r="RJF109" s="225"/>
      <c r="RJG109" s="225"/>
      <c r="RJH109" s="225"/>
      <c r="RJI109" s="225"/>
      <c r="RJJ109" s="225"/>
      <c r="RJK109" s="225"/>
      <c r="RJL109" s="225"/>
      <c r="RJM109" s="225"/>
      <c r="RJN109" s="225"/>
      <c r="RJO109" s="225"/>
      <c r="RJP109" s="225"/>
      <c r="RJQ109" s="225"/>
      <c r="RJR109" s="225"/>
      <c r="RJS109" s="225"/>
      <c r="RJT109" s="225"/>
      <c r="RJU109" s="225"/>
      <c r="RJV109" s="225"/>
      <c r="RJW109" s="225"/>
      <c r="RJX109" s="225"/>
      <c r="RJY109" s="225"/>
      <c r="RJZ109" s="225"/>
      <c r="RKA109" s="225"/>
      <c r="RKB109" s="225"/>
      <c r="RKC109" s="225"/>
      <c r="RKD109" s="225"/>
      <c r="RKE109" s="225"/>
      <c r="RKF109" s="225"/>
      <c r="RKG109" s="225"/>
      <c r="RKH109" s="225"/>
      <c r="RKI109" s="225"/>
      <c r="RKJ109" s="225"/>
      <c r="RKK109" s="225"/>
      <c r="RKL109" s="225"/>
      <c r="RKM109" s="225"/>
      <c r="RKN109" s="225"/>
      <c r="RKO109" s="225"/>
      <c r="RKP109" s="225"/>
      <c r="RKQ109" s="225"/>
      <c r="RKR109" s="225"/>
      <c r="RKS109" s="225"/>
      <c r="RKT109" s="225"/>
      <c r="RKU109" s="225"/>
      <c r="RKV109" s="225"/>
      <c r="RKW109" s="225"/>
      <c r="RKX109" s="225"/>
      <c r="RKY109" s="225"/>
      <c r="RKZ109" s="225"/>
      <c r="RLA109" s="225"/>
      <c r="RLB109" s="225"/>
      <c r="RLC109" s="225"/>
      <c r="RLD109" s="225"/>
      <c r="RLE109" s="225"/>
      <c r="RLF109" s="225"/>
      <c r="RLG109" s="225"/>
      <c r="RLH109" s="225"/>
      <c r="RLI109" s="225"/>
      <c r="RLJ109" s="225"/>
      <c r="RLK109" s="225"/>
      <c r="RLL109" s="225"/>
      <c r="RLM109" s="225"/>
      <c r="RLN109" s="225"/>
      <c r="RLO109" s="225"/>
      <c r="RLP109" s="225"/>
      <c r="RLQ109" s="225"/>
      <c r="RLR109" s="225"/>
      <c r="RLS109" s="225"/>
      <c r="RLT109" s="225"/>
      <c r="RLU109" s="225"/>
      <c r="RLV109" s="225"/>
      <c r="RLW109" s="225"/>
      <c r="RLX109" s="225"/>
      <c r="RLY109" s="225"/>
      <c r="RLZ109" s="225"/>
      <c r="RMA109" s="225"/>
      <c r="RMB109" s="225"/>
      <c r="RMC109" s="225"/>
      <c r="RMD109" s="225"/>
      <c r="RME109" s="225"/>
      <c r="RMF109" s="225"/>
      <c r="RMG109" s="225"/>
      <c r="RMH109" s="225"/>
      <c r="RMI109" s="225"/>
      <c r="RMJ109" s="225"/>
      <c r="RMK109" s="225"/>
      <c r="RML109" s="225"/>
      <c r="RMM109" s="225"/>
      <c r="RMN109" s="225"/>
      <c r="RMO109" s="225"/>
      <c r="RMP109" s="225"/>
      <c r="RMQ109" s="225"/>
      <c r="RMR109" s="225"/>
      <c r="RMS109" s="225"/>
      <c r="RMT109" s="225"/>
      <c r="RMU109" s="225"/>
      <c r="RMV109" s="225"/>
      <c r="RMW109" s="225"/>
      <c r="RMX109" s="225"/>
      <c r="RMY109" s="225"/>
      <c r="RMZ109" s="225"/>
      <c r="RNA109" s="225"/>
      <c r="RNB109" s="225"/>
      <c r="RNC109" s="225"/>
      <c r="RND109" s="225"/>
      <c r="RNE109" s="225"/>
      <c r="RNF109" s="225"/>
      <c r="RNG109" s="225"/>
      <c r="RNH109" s="225"/>
      <c r="RNI109" s="225"/>
      <c r="RNJ109" s="225"/>
      <c r="RNK109" s="225"/>
      <c r="RNL109" s="225"/>
      <c r="RNM109" s="225"/>
      <c r="RNN109" s="225"/>
      <c r="RNO109" s="225"/>
      <c r="RNP109" s="225"/>
      <c r="RNQ109" s="225"/>
      <c r="RNR109" s="225"/>
      <c r="RNS109" s="225"/>
      <c r="RNT109" s="225"/>
      <c r="RNU109" s="225"/>
      <c r="RNV109" s="225"/>
      <c r="RNW109" s="225"/>
      <c r="RNX109" s="225"/>
      <c r="RNY109" s="225"/>
      <c r="RNZ109" s="225"/>
      <c r="ROA109" s="225"/>
      <c r="ROB109" s="225"/>
      <c r="ROC109" s="225"/>
      <c r="ROD109" s="225"/>
      <c r="ROE109" s="225"/>
      <c r="ROF109" s="225"/>
      <c r="ROG109" s="225"/>
      <c r="ROH109" s="225"/>
      <c r="ROI109" s="225"/>
      <c r="ROJ109" s="225"/>
      <c r="ROK109" s="225"/>
      <c r="ROL109" s="225"/>
      <c r="ROM109" s="225"/>
      <c r="RON109" s="225"/>
      <c r="ROO109" s="225"/>
      <c r="ROP109" s="225"/>
      <c r="ROQ109" s="225"/>
      <c r="ROR109" s="225"/>
      <c r="ROS109" s="225"/>
      <c r="ROT109" s="225"/>
      <c r="ROU109" s="225"/>
      <c r="ROV109" s="225"/>
      <c r="ROW109" s="225"/>
      <c r="ROX109" s="225"/>
      <c r="ROY109" s="225"/>
      <c r="ROZ109" s="225"/>
      <c r="RPA109" s="225"/>
      <c r="RPB109" s="225"/>
      <c r="RPC109" s="225"/>
      <c r="RPD109" s="225"/>
      <c r="RPE109" s="225"/>
      <c r="RPF109" s="225"/>
      <c r="RPG109" s="225"/>
      <c r="RPH109" s="225"/>
      <c r="RPI109" s="225"/>
      <c r="RPJ109" s="225"/>
      <c r="RPK109" s="225"/>
      <c r="RPL109" s="225"/>
      <c r="RPM109" s="225"/>
      <c r="RPN109" s="225"/>
      <c r="RPO109" s="225"/>
      <c r="RPP109" s="225"/>
      <c r="RPQ109" s="225"/>
      <c r="RPR109" s="225"/>
      <c r="RPS109" s="225"/>
      <c r="RPT109" s="225"/>
      <c r="RPU109" s="225"/>
      <c r="RPV109" s="225"/>
      <c r="RPW109" s="225"/>
      <c r="RPX109" s="225"/>
      <c r="RPY109" s="225"/>
      <c r="RPZ109" s="225"/>
      <c r="RQA109" s="225"/>
      <c r="RQB109" s="225"/>
      <c r="RQC109" s="225"/>
      <c r="RQD109" s="225"/>
      <c r="RQE109" s="225"/>
      <c r="RQF109" s="225"/>
      <c r="RQG109" s="225"/>
      <c r="RQH109" s="225"/>
      <c r="RQI109" s="225"/>
      <c r="RQJ109" s="225"/>
      <c r="RQK109" s="225"/>
      <c r="RQL109" s="225"/>
      <c r="RQM109" s="225"/>
      <c r="RQN109" s="225"/>
      <c r="RQO109" s="225"/>
      <c r="RQP109" s="225"/>
      <c r="RQQ109" s="225"/>
      <c r="RQR109" s="225"/>
      <c r="RQS109" s="225"/>
      <c r="RQT109" s="225"/>
      <c r="RQU109" s="225"/>
      <c r="RQV109" s="225"/>
      <c r="RQW109" s="225"/>
      <c r="RQX109" s="225"/>
      <c r="RQY109" s="225"/>
      <c r="RQZ109" s="225"/>
      <c r="RRA109" s="225"/>
      <c r="RRB109" s="225"/>
      <c r="RRC109" s="225"/>
      <c r="RRD109" s="225"/>
      <c r="RRE109" s="225"/>
      <c r="RRF109" s="225"/>
      <c r="RRG109" s="225"/>
      <c r="RRH109" s="225"/>
      <c r="RRI109" s="225"/>
      <c r="RRJ109" s="225"/>
      <c r="RRK109" s="225"/>
      <c r="RRL109" s="225"/>
      <c r="RRM109" s="225"/>
      <c r="RRN109" s="225"/>
      <c r="RRO109" s="225"/>
      <c r="RRP109" s="225"/>
      <c r="RRQ109" s="225"/>
      <c r="RRR109" s="225"/>
      <c r="RRS109" s="225"/>
      <c r="RRT109" s="225"/>
      <c r="RRU109" s="225"/>
      <c r="RRV109" s="225"/>
      <c r="RRW109" s="225"/>
      <c r="RRX109" s="225"/>
      <c r="RRY109" s="225"/>
      <c r="RRZ109" s="225"/>
      <c r="RSA109" s="225"/>
      <c r="RSB109" s="225"/>
      <c r="RSC109" s="225"/>
      <c r="RSD109" s="225"/>
      <c r="RSE109" s="225"/>
      <c r="RSF109" s="225"/>
      <c r="RSG109" s="225"/>
      <c r="RSH109" s="225"/>
      <c r="RSI109" s="225"/>
      <c r="RSJ109" s="225"/>
      <c r="RSK109" s="225"/>
      <c r="RSL109" s="225"/>
      <c r="RSM109" s="225"/>
      <c r="RSN109" s="225"/>
      <c r="RSO109" s="225"/>
      <c r="RSP109" s="225"/>
      <c r="RSQ109" s="225"/>
      <c r="RSR109" s="225"/>
      <c r="RSS109" s="225"/>
      <c r="RST109" s="225"/>
      <c r="RSU109" s="225"/>
      <c r="RSV109" s="225"/>
      <c r="RSW109" s="225"/>
      <c r="RSX109" s="225"/>
      <c r="RSY109" s="225"/>
      <c r="RSZ109" s="225"/>
      <c r="RTA109" s="225"/>
      <c r="RTB109" s="225"/>
      <c r="RTC109" s="225"/>
      <c r="RTD109" s="225"/>
      <c r="RTE109" s="225"/>
      <c r="RTF109" s="225"/>
      <c r="RTG109" s="225"/>
      <c r="RTH109" s="225"/>
      <c r="RTI109" s="225"/>
      <c r="RTJ109" s="225"/>
      <c r="RTK109" s="225"/>
      <c r="RTL109" s="225"/>
      <c r="RTM109" s="225"/>
      <c r="RTN109" s="225"/>
      <c r="RTO109" s="225"/>
      <c r="RTP109" s="225"/>
      <c r="RTQ109" s="225"/>
      <c r="RTR109" s="225"/>
      <c r="RTS109" s="225"/>
      <c r="RTT109" s="225"/>
      <c r="RTU109" s="225"/>
      <c r="RTV109" s="225"/>
      <c r="RTW109" s="225"/>
      <c r="RTX109" s="225"/>
      <c r="RTY109" s="225"/>
      <c r="RTZ109" s="225"/>
      <c r="RUA109" s="225"/>
      <c r="RUB109" s="225"/>
      <c r="RUC109" s="225"/>
      <c r="RUD109" s="225"/>
      <c r="RUE109" s="225"/>
      <c r="RUF109" s="225"/>
      <c r="RUG109" s="225"/>
      <c r="RUH109" s="225"/>
      <c r="RUI109" s="225"/>
      <c r="RUJ109" s="225"/>
      <c r="RUK109" s="225"/>
      <c r="RUL109" s="225"/>
      <c r="RUM109" s="225"/>
      <c r="RUN109" s="225"/>
      <c r="RUO109" s="225"/>
      <c r="RUP109" s="225"/>
      <c r="RUQ109" s="225"/>
      <c r="RUR109" s="225"/>
      <c r="RUS109" s="225"/>
      <c r="RUT109" s="225"/>
      <c r="RUU109" s="225"/>
      <c r="RUV109" s="225"/>
      <c r="RUW109" s="225"/>
      <c r="RUX109" s="225"/>
      <c r="RUY109" s="225"/>
      <c r="RUZ109" s="225"/>
      <c r="RVA109" s="225"/>
      <c r="RVB109" s="225"/>
      <c r="RVC109" s="225"/>
      <c r="RVD109" s="225"/>
      <c r="RVE109" s="225"/>
      <c r="RVF109" s="225"/>
      <c r="RVG109" s="225"/>
      <c r="RVH109" s="225"/>
      <c r="RVI109" s="225"/>
      <c r="RVJ109" s="225"/>
      <c r="RVK109" s="225"/>
      <c r="RVL109" s="225"/>
      <c r="RVM109" s="225"/>
      <c r="RVN109" s="225"/>
      <c r="RVO109" s="225"/>
      <c r="RVP109" s="225"/>
      <c r="RVQ109" s="225"/>
      <c r="RVR109" s="225"/>
      <c r="RVS109" s="225"/>
      <c r="RVT109" s="225"/>
      <c r="RVU109" s="225"/>
      <c r="RVV109" s="225"/>
      <c r="RVW109" s="225"/>
      <c r="RVX109" s="225"/>
      <c r="RVY109" s="225"/>
      <c r="RVZ109" s="225"/>
      <c r="RWA109" s="225"/>
      <c r="RWB109" s="225"/>
      <c r="RWC109" s="225"/>
      <c r="RWD109" s="225"/>
      <c r="RWE109" s="225"/>
      <c r="RWF109" s="225"/>
      <c r="RWG109" s="225"/>
      <c r="RWH109" s="225"/>
      <c r="RWI109" s="225"/>
      <c r="RWJ109" s="225"/>
      <c r="RWK109" s="225"/>
      <c r="RWL109" s="225"/>
      <c r="RWM109" s="225"/>
      <c r="RWN109" s="225"/>
      <c r="RWO109" s="225"/>
      <c r="RWP109" s="225"/>
      <c r="RWQ109" s="225"/>
      <c r="RWR109" s="225"/>
      <c r="RWS109" s="225"/>
      <c r="RWT109" s="225"/>
      <c r="RWU109" s="225"/>
      <c r="RWV109" s="225"/>
      <c r="RWW109" s="225"/>
      <c r="RWX109" s="225"/>
      <c r="RWY109" s="225"/>
      <c r="RWZ109" s="225"/>
      <c r="RXA109" s="225"/>
      <c r="RXB109" s="225"/>
      <c r="RXC109" s="225"/>
      <c r="RXD109" s="225"/>
      <c r="RXE109" s="225"/>
      <c r="RXF109" s="225"/>
      <c r="RXG109" s="225"/>
      <c r="RXH109" s="225"/>
      <c r="RXI109" s="225"/>
      <c r="RXJ109" s="225"/>
      <c r="RXK109" s="225"/>
      <c r="RXL109" s="225"/>
      <c r="RXM109" s="225"/>
      <c r="RXN109" s="225"/>
      <c r="RXO109" s="225"/>
      <c r="RXP109" s="225"/>
      <c r="RXQ109" s="225"/>
      <c r="RXR109" s="225"/>
      <c r="RXS109" s="225"/>
      <c r="RXT109" s="225"/>
      <c r="RXU109" s="225"/>
      <c r="RXV109" s="225"/>
      <c r="RXW109" s="225"/>
      <c r="RXX109" s="225"/>
      <c r="RXY109" s="225"/>
      <c r="RXZ109" s="225"/>
      <c r="RYA109" s="225"/>
      <c r="RYB109" s="225"/>
      <c r="RYC109" s="225"/>
      <c r="RYD109" s="225"/>
      <c r="RYE109" s="225"/>
      <c r="RYF109" s="225"/>
      <c r="RYG109" s="225"/>
      <c r="RYH109" s="225"/>
      <c r="RYI109" s="225"/>
      <c r="RYJ109" s="225"/>
      <c r="RYK109" s="225"/>
      <c r="RYL109" s="225"/>
      <c r="RYM109" s="225"/>
      <c r="RYN109" s="225"/>
      <c r="RYO109" s="225"/>
      <c r="RYP109" s="225"/>
      <c r="RYQ109" s="225"/>
      <c r="RYR109" s="225"/>
      <c r="RYS109" s="225"/>
      <c r="RYT109" s="225"/>
      <c r="RYU109" s="225"/>
      <c r="RYV109" s="225"/>
      <c r="RYW109" s="225"/>
      <c r="RYX109" s="225"/>
      <c r="RYY109" s="225"/>
      <c r="RYZ109" s="225"/>
      <c r="RZA109" s="225"/>
      <c r="RZB109" s="225"/>
      <c r="RZC109" s="225"/>
      <c r="RZD109" s="225"/>
      <c r="RZE109" s="225"/>
      <c r="RZF109" s="225"/>
      <c r="RZG109" s="225"/>
      <c r="RZH109" s="225"/>
      <c r="RZI109" s="225"/>
      <c r="RZJ109" s="225"/>
      <c r="RZK109" s="225"/>
      <c r="RZL109" s="225"/>
      <c r="RZM109" s="225"/>
      <c r="RZN109" s="225"/>
      <c r="RZO109" s="225"/>
      <c r="RZP109" s="225"/>
      <c r="RZQ109" s="225"/>
      <c r="RZR109" s="225"/>
      <c r="RZS109" s="225"/>
      <c r="RZT109" s="225"/>
      <c r="RZU109" s="225"/>
      <c r="RZV109" s="225"/>
      <c r="RZW109" s="225"/>
      <c r="RZX109" s="225"/>
      <c r="RZY109" s="225"/>
      <c r="RZZ109" s="225"/>
      <c r="SAA109" s="225"/>
      <c r="SAB109" s="225"/>
      <c r="SAC109" s="225"/>
      <c r="SAD109" s="225"/>
      <c r="SAE109" s="225"/>
      <c r="SAF109" s="225"/>
      <c r="SAG109" s="225"/>
      <c r="SAH109" s="225"/>
      <c r="SAI109" s="225"/>
      <c r="SAJ109" s="225"/>
      <c r="SAK109" s="225"/>
      <c r="SAL109" s="225"/>
      <c r="SAM109" s="225"/>
      <c r="SAN109" s="225"/>
      <c r="SAO109" s="225"/>
      <c r="SAP109" s="225"/>
      <c r="SAQ109" s="225"/>
      <c r="SAR109" s="225"/>
      <c r="SAS109" s="225"/>
      <c r="SAT109" s="225"/>
      <c r="SAU109" s="225"/>
      <c r="SAV109" s="225"/>
      <c r="SAW109" s="225"/>
      <c r="SAX109" s="225"/>
      <c r="SAY109" s="225"/>
      <c r="SAZ109" s="225"/>
      <c r="SBA109" s="225"/>
      <c r="SBB109" s="225"/>
      <c r="SBC109" s="225"/>
      <c r="SBD109" s="225"/>
      <c r="SBE109" s="225"/>
      <c r="SBF109" s="225"/>
      <c r="SBG109" s="225"/>
      <c r="SBH109" s="225"/>
      <c r="SBI109" s="225"/>
      <c r="SBJ109" s="225"/>
      <c r="SBK109" s="225"/>
      <c r="SBL109" s="225"/>
      <c r="SBM109" s="225"/>
      <c r="SBN109" s="225"/>
      <c r="SBO109" s="225"/>
      <c r="SBP109" s="225"/>
      <c r="SBQ109" s="225"/>
      <c r="SBR109" s="225"/>
      <c r="SBS109" s="225"/>
      <c r="SBT109" s="225"/>
      <c r="SBU109" s="225"/>
      <c r="SBV109" s="225"/>
      <c r="SBW109" s="225"/>
      <c r="SBX109" s="225"/>
      <c r="SBY109" s="225"/>
      <c r="SBZ109" s="225"/>
      <c r="SCA109" s="225"/>
      <c r="SCB109" s="225"/>
      <c r="SCC109" s="225"/>
      <c r="SCD109" s="225"/>
      <c r="SCE109" s="225"/>
      <c r="SCF109" s="225"/>
      <c r="SCG109" s="225"/>
      <c r="SCH109" s="225"/>
      <c r="SCI109" s="225"/>
      <c r="SCJ109" s="225"/>
      <c r="SCK109" s="225"/>
      <c r="SCL109" s="225"/>
      <c r="SCM109" s="225"/>
      <c r="SCN109" s="225"/>
      <c r="SCO109" s="225"/>
      <c r="SCP109" s="225"/>
      <c r="SCQ109" s="225"/>
      <c r="SCR109" s="225"/>
      <c r="SCS109" s="225"/>
      <c r="SCT109" s="225"/>
      <c r="SCU109" s="225"/>
      <c r="SCV109" s="225"/>
      <c r="SCW109" s="225"/>
      <c r="SCX109" s="225"/>
      <c r="SCY109" s="225"/>
      <c r="SCZ109" s="225"/>
      <c r="SDA109" s="225"/>
      <c r="SDB109" s="225"/>
      <c r="SDC109" s="225"/>
      <c r="SDD109" s="225"/>
      <c r="SDE109" s="225"/>
      <c r="SDF109" s="225"/>
      <c r="SDG109" s="225"/>
      <c r="SDH109" s="225"/>
      <c r="SDI109" s="225"/>
      <c r="SDJ109" s="225"/>
      <c r="SDK109" s="225"/>
      <c r="SDL109" s="225"/>
      <c r="SDM109" s="225"/>
      <c r="SDN109" s="225"/>
      <c r="SDO109" s="225"/>
      <c r="SDP109" s="225"/>
      <c r="SDQ109" s="225"/>
      <c r="SDR109" s="225"/>
      <c r="SDS109" s="225"/>
      <c r="SDT109" s="225"/>
      <c r="SDU109" s="225"/>
      <c r="SDV109" s="225"/>
      <c r="SDW109" s="225"/>
      <c r="SDX109" s="225"/>
      <c r="SDY109" s="225"/>
      <c r="SDZ109" s="225"/>
      <c r="SEA109" s="225"/>
      <c r="SEB109" s="225"/>
      <c r="SEC109" s="225"/>
      <c r="SED109" s="225"/>
      <c r="SEE109" s="225"/>
      <c r="SEF109" s="225"/>
      <c r="SEG109" s="225"/>
      <c r="SEH109" s="225"/>
      <c r="SEI109" s="225"/>
      <c r="SEJ109" s="225"/>
      <c r="SEK109" s="225"/>
      <c r="SEL109" s="225"/>
      <c r="SEM109" s="225"/>
      <c r="SEN109" s="225"/>
      <c r="SEO109" s="225"/>
      <c r="SEP109" s="225"/>
      <c r="SEQ109" s="225"/>
      <c r="SER109" s="225"/>
      <c r="SES109" s="225"/>
      <c r="SET109" s="225"/>
      <c r="SEU109" s="225"/>
      <c r="SEV109" s="225"/>
      <c r="SEW109" s="225"/>
      <c r="SEX109" s="225"/>
      <c r="SEY109" s="225"/>
      <c r="SEZ109" s="225"/>
      <c r="SFA109" s="225"/>
      <c r="SFB109" s="225"/>
      <c r="SFC109" s="225"/>
      <c r="SFD109" s="225"/>
      <c r="SFE109" s="225"/>
      <c r="SFF109" s="225"/>
      <c r="SFG109" s="225"/>
      <c r="SFH109" s="225"/>
      <c r="SFI109" s="225"/>
      <c r="SFJ109" s="225"/>
      <c r="SFK109" s="225"/>
      <c r="SFL109" s="225"/>
      <c r="SFM109" s="225"/>
      <c r="SFN109" s="225"/>
      <c r="SFO109" s="225"/>
      <c r="SFP109" s="225"/>
      <c r="SFQ109" s="225"/>
      <c r="SFR109" s="225"/>
      <c r="SFS109" s="225"/>
      <c r="SFT109" s="225"/>
      <c r="SFU109" s="225"/>
      <c r="SFV109" s="225"/>
      <c r="SFW109" s="225"/>
      <c r="SFX109" s="225"/>
      <c r="SFY109" s="225"/>
      <c r="SFZ109" s="225"/>
      <c r="SGA109" s="225"/>
      <c r="SGB109" s="225"/>
      <c r="SGC109" s="225"/>
      <c r="SGD109" s="225"/>
      <c r="SGE109" s="225"/>
      <c r="SGF109" s="225"/>
      <c r="SGG109" s="225"/>
      <c r="SGH109" s="225"/>
      <c r="SGI109" s="225"/>
      <c r="SGJ109" s="225"/>
      <c r="SGK109" s="225"/>
      <c r="SGL109" s="225"/>
      <c r="SGM109" s="225"/>
      <c r="SGN109" s="225"/>
      <c r="SGO109" s="225"/>
      <c r="SGP109" s="225"/>
      <c r="SGQ109" s="225"/>
      <c r="SGR109" s="225"/>
      <c r="SGS109" s="225"/>
      <c r="SGT109" s="225"/>
      <c r="SGU109" s="225"/>
      <c r="SGV109" s="225"/>
      <c r="SGW109" s="225"/>
      <c r="SGX109" s="225"/>
      <c r="SGY109" s="225"/>
      <c r="SGZ109" s="225"/>
      <c r="SHA109" s="225"/>
      <c r="SHB109" s="225"/>
      <c r="SHC109" s="225"/>
      <c r="SHD109" s="225"/>
      <c r="SHE109" s="225"/>
      <c r="SHF109" s="225"/>
      <c r="SHG109" s="225"/>
      <c r="SHH109" s="225"/>
      <c r="SHI109" s="225"/>
      <c r="SHJ109" s="225"/>
      <c r="SHK109" s="225"/>
      <c r="SHL109" s="225"/>
      <c r="SHM109" s="225"/>
      <c r="SHN109" s="225"/>
      <c r="SHO109" s="225"/>
      <c r="SHP109" s="225"/>
      <c r="SHQ109" s="225"/>
      <c r="SHR109" s="225"/>
      <c r="SHS109" s="225"/>
      <c r="SHT109" s="225"/>
      <c r="SHU109" s="225"/>
      <c r="SHV109" s="225"/>
      <c r="SHW109" s="225"/>
      <c r="SHX109" s="225"/>
      <c r="SHY109" s="225"/>
      <c r="SHZ109" s="225"/>
      <c r="SIA109" s="225"/>
      <c r="SIB109" s="225"/>
      <c r="SIC109" s="225"/>
      <c r="SID109" s="225"/>
      <c r="SIE109" s="225"/>
      <c r="SIF109" s="225"/>
      <c r="SIG109" s="225"/>
      <c r="SIH109" s="225"/>
      <c r="SII109" s="225"/>
      <c r="SIJ109" s="225"/>
      <c r="SIK109" s="225"/>
      <c r="SIL109" s="225"/>
      <c r="SIM109" s="225"/>
      <c r="SIN109" s="225"/>
      <c r="SIO109" s="225"/>
      <c r="SIP109" s="225"/>
      <c r="SIQ109" s="225"/>
      <c r="SIR109" s="225"/>
      <c r="SIS109" s="225"/>
      <c r="SIT109" s="225"/>
      <c r="SIU109" s="225"/>
      <c r="SIV109" s="225"/>
      <c r="SIW109" s="225"/>
      <c r="SIX109" s="225"/>
      <c r="SIY109" s="225"/>
      <c r="SIZ109" s="225"/>
      <c r="SJA109" s="225"/>
      <c r="SJB109" s="225"/>
      <c r="SJC109" s="225"/>
      <c r="SJD109" s="225"/>
      <c r="SJE109" s="225"/>
      <c r="SJF109" s="225"/>
      <c r="SJG109" s="225"/>
      <c r="SJH109" s="225"/>
      <c r="SJI109" s="225"/>
      <c r="SJJ109" s="225"/>
      <c r="SJK109" s="225"/>
      <c r="SJL109" s="225"/>
      <c r="SJM109" s="225"/>
      <c r="SJN109" s="225"/>
      <c r="SJO109" s="225"/>
      <c r="SJP109" s="225"/>
      <c r="SJQ109" s="225"/>
      <c r="SJR109" s="225"/>
      <c r="SJS109" s="225"/>
      <c r="SJT109" s="225"/>
      <c r="SJU109" s="225"/>
      <c r="SJV109" s="225"/>
      <c r="SJW109" s="225"/>
      <c r="SJX109" s="225"/>
      <c r="SJY109" s="225"/>
      <c r="SJZ109" s="225"/>
      <c r="SKA109" s="225"/>
      <c r="SKB109" s="225"/>
      <c r="SKC109" s="225"/>
      <c r="SKD109" s="225"/>
      <c r="SKE109" s="225"/>
      <c r="SKF109" s="225"/>
      <c r="SKG109" s="225"/>
      <c r="SKH109" s="225"/>
      <c r="SKI109" s="225"/>
      <c r="SKJ109" s="225"/>
      <c r="SKK109" s="225"/>
      <c r="SKL109" s="225"/>
      <c r="SKM109" s="225"/>
      <c r="SKN109" s="225"/>
      <c r="SKO109" s="225"/>
      <c r="SKP109" s="225"/>
      <c r="SKQ109" s="225"/>
      <c r="SKR109" s="225"/>
      <c r="SKS109" s="225"/>
      <c r="SKT109" s="225"/>
      <c r="SKU109" s="225"/>
      <c r="SKV109" s="225"/>
      <c r="SKW109" s="225"/>
      <c r="SKX109" s="225"/>
      <c r="SKY109" s="225"/>
      <c r="SKZ109" s="225"/>
      <c r="SLA109" s="225"/>
      <c r="SLB109" s="225"/>
      <c r="SLC109" s="225"/>
      <c r="SLD109" s="225"/>
      <c r="SLE109" s="225"/>
      <c r="SLF109" s="225"/>
      <c r="SLG109" s="225"/>
      <c r="SLH109" s="225"/>
      <c r="SLI109" s="225"/>
      <c r="SLJ109" s="225"/>
      <c r="SLK109" s="225"/>
      <c r="SLL109" s="225"/>
      <c r="SLM109" s="225"/>
      <c r="SLN109" s="225"/>
      <c r="SLO109" s="225"/>
      <c r="SLP109" s="225"/>
      <c r="SLQ109" s="225"/>
      <c r="SLR109" s="225"/>
      <c r="SLS109" s="225"/>
      <c r="SLT109" s="225"/>
      <c r="SLU109" s="225"/>
      <c r="SLV109" s="225"/>
      <c r="SLW109" s="225"/>
      <c r="SLX109" s="225"/>
      <c r="SLY109" s="225"/>
      <c r="SLZ109" s="225"/>
      <c r="SMA109" s="225"/>
      <c r="SMB109" s="225"/>
      <c r="SMC109" s="225"/>
      <c r="SMD109" s="225"/>
      <c r="SME109" s="225"/>
      <c r="SMF109" s="225"/>
      <c r="SMG109" s="225"/>
      <c r="SMH109" s="225"/>
      <c r="SMI109" s="225"/>
      <c r="SMJ109" s="225"/>
      <c r="SMK109" s="225"/>
      <c r="SML109" s="225"/>
      <c r="SMM109" s="225"/>
      <c r="SMN109" s="225"/>
      <c r="SMO109" s="225"/>
      <c r="SMP109" s="225"/>
      <c r="SMQ109" s="225"/>
      <c r="SMR109" s="225"/>
      <c r="SMS109" s="225"/>
      <c r="SMT109" s="225"/>
      <c r="SMU109" s="225"/>
      <c r="SMV109" s="225"/>
      <c r="SMW109" s="225"/>
      <c r="SMX109" s="225"/>
      <c r="SMY109" s="225"/>
      <c r="SMZ109" s="225"/>
      <c r="SNA109" s="225"/>
      <c r="SNB109" s="225"/>
      <c r="SNC109" s="225"/>
      <c r="SND109" s="225"/>
      <c r="SNE109" s="225"/>
      <c r="SNF109" s="225"/>
      <c r="SNG109" s="225"/>
      <c r="SNH109" s="225"/>
      <c r="SNI109" s="225"/>
      <c r="SNJ109" s="225"/>
      <c r="SNK109" s="225"/>
      <c r="SNL109" s="225"/>
      <c r="SNM109" s="225"/>
      <c r="SNN109" s="225"/>
      <c r="SNO109" s="225"/>
      <c r="SNP109" s="225"/>
      <c r="SNQ109" s="225"/>
      <c r="SNR109" s="225"/>
      <c r="SNS109" s="225"/>
      <c r="SNT109" s="225"/>
      <c r="SNU109" s="225"/>
      <c r="SNV109" s="225"/>
      <c r="SNW109" s="225"/>
      <c r="SNX109" s="225"/>
      <c r="SNY109" s="225"/>
      <c r="SNZ109" s="225"/>
      <c r="SOA109" s="225"/>
      <c r="SOB109" s="225"/>
      <c r="SOC109" s="225"/>
      <c r="SOD109" s="225"/>
      <c r="SOE109" s="225"/>
      <c r="SOF109" s="225"/>
      <c r="SOG109" s="225"/>
      <c r="SOH109" s="225"/>
      <c r="SOI109" s="225"/>
      <c r="SOJ109" s="225"/>
      <c r="SOK109" s="225"/>
      <c r="SOL109" s="225"/>
      <c r="SOM109" s="225"/>
      <c r="SON109" s="225"/>
      <c r="SOO109" s="225"/>
      <c r="SOP109" s="225"/>
      <c r="SOQ109" s="225"/>
      <c r="SOR109" s="225"/>
      <c r="SOS109" s="225"/>
      <c r="SOT109" s="225"/>
      <c r="SOU109" s="225"/>
      <c r="SOV109" s="225"/>
      <c r="SOW109" s="225"/>
      <c r="SOX109" s="225"/>
      <c r="SOY109" s="225"/>
      <c r="SOZ109" s="225"/>
      <c r="SPA109" s="225"/>
      <c r="SPB109" s="225"/>
      <c r="SPC109" s="225"/>
      <c r="SPD109" s="225"/>
      <c r="SPE109" s="225"/>
      <c r="SPF109" s="225"/>
      <c r="SPG109" s="225"/>
      <c r="SPH109" s="225"/>
      <c r="SPI109" s="225"/>
      <c r="SPJ109" s="225"/>
      <c r="SPK109" s="225"/>
      <c r="SPL109" s="225"/>
      <c r="SPM109" s="225"/>
      <c r="SPN109" s="225"/>
      <c r="SPO109" s="225"/>
      <c r="SPP109" s="225"/>
      <c r="SPQ109" s="225"/>
      <c r="SPR109" s="225"/>
      <c r="SPS109" s="225"/>
      <c r="SPT109" s="225"/>
      <c r="SPU109" s="225"/>
      <c r="SPV109" s="225"/>
      <c r="SPW109" s="225"/>
      <c r="SPX109" s="225"/>
      <c r="SPY109" s="225"/>
      <c r="SPZ109" s="225"/>
      <c r="SQA109" s="225"/>
      <c r="SQB109" s="225"/>
      <c r="SQC109" s="225"/>
      <c r="SQD109" s="225"/>
      <c r="SQE109" s="225"/>
      <c r="SQF109" s="225"/>
      <c r="SQG109" s="225"/>
      <c r="SQH109" s="225"/>
      <c r="SQI109" s="225"/>
      <c r="SQJ109" s="225"/>
      <c r="SQK109" s="225"/>
      <c r="SQL109" s="225"/>
      <c r="SQM109" s="225"/>
      <c r="SQN109" s="225"/>
      <c r="SQO109" s="225"/>
      <c r="SQP109" s="225"/>
      <c r="SQQ109" s="225"/>
      <c r="SQR109" s="225"/>
      <c r="SQS109" s="225"/>
      <c r="SQT109" s="225"/>
      <c r="SQU109" s="225"/>
      <c r="SQV109" s="225"/>
      <c r="SQW109" s="225"/>
      <c r="SQX109" s="225"/>
      <c r="SQY109" s="225"/>
      <c r="SQZ109" s="225"/>
      <c r="SRA109" s="225"/>
      <c r="SRB109" s="225"/>
      <c r="SRC109" s="225"/>
      <c r="SRD109" s="225"/>
      <c r="SRE109" s="225"/>
      <c r="SRF109" s="225"/>
      <c r="SRG109" s="225"/>
      <c r="SRH109" s="225"/>
      <c r="SRI109" s="225"/>
      <c r="SRJ109" s="225"/>
      <c r="SRK109" s="225"/>
      <c r="SRL109" s="225"/>
      <c r="SRM109" s="225"/>
      <c r="SRN109" s="225"/>
      <c r="SRO109" s="225"/>
      <c r="SRP109" s="225"/>
      <c r="SRQ109" s="225"/>
      <c r="SRR109" s="225"/>
      <c r="SRS109" s="225"/>
      <c r="SRT109" s="225"/>
      <c r="SRU109" s="225"/>
      <c r="SRV109" s="225"/>
      <c r="SRW109" s="225"/>
      <c r="SRX109" s="225"/>
      <c r="SRY109" s="225"/>
      <c r="SRZ109" s="225"/>
      <c r="SSA109" s="225"/>
      <c r="SSB109" s="225"/>
      <c r="SSC109" s="225"/>
      <c r="SSD109" s="225"/>
      <c r="SSE109" s="225"/>
      <c r="SSF109" s="225"/>
      <c r="SSG109" s="225"/>
      <c r="SSH109" s="225"/>
      <c r="SSI109" s="225"/>
      <c r="SSJ109" s="225"/>
      <c r="SSK109" s="225"/>
      <c r="SSL109" s="225"/>
      <c r="SSM109" s="225"/>
      <c r="SSN109" s="225"/>
      <c r="SSO109" s="225"/>
      <c r="SSP109" s="225"/>
      <c r="SSQ109" s="225"/>
      <c r="SSR109" s="225"/>
      <c r="SSS109" s="225"/>
      <c r="SST109" s="225"/>
      <c r="SSU109" s="225"/>
      <c r="SSV109" s="225"/>
      <c r="SSW109" s="225"/>
      <c r="SSX109" s="225"/>
      <c r="SSY109" s="225"/>
      <c r="SSZ109" s="225"/>
      <c r="STA109" s="225"/>
      <c r="STB109" s="225"/>
      <c r="STC109" s="225"/>
      <c r="STD109" s="225"/>
      <c r="STE109" s="225"/>
      <c r="STF109" s="225"/>
      <c r="STG109" s="225"/>
      <c r="STH109" s="225"/>
      <c r="STI109" s="225"/>
      <c r="STJ109" s="225"/>
      <c r="STK109" s="225"/>
      <c r="STL109" s="225"/>
      <c r="STM109" s="225"/>
      <c r="STN109" s="225"/>
      <c r="STO109" s="225"/>
      <c r="STP109" s="225"/>
      <c r="STQ109" s="225"/>
      <c r="STR109" s="225"/>
      <c r="STS109" s="225"/>
      <c r="STT109" s="225"/>
      <c r="STU109" s="225"/>
      <c r="STV109" s="225"/>
      <c r="STW109" s="225"/>
      <c r="STX109" s="225"/>
      <c r="STY109" s="225"/>
      <c r="STZ109" s="225"/>
      <c r="SUA109" s="225"/>
      <c r="SUB109" s="225"/>
      <c r="SUC109" s="225"/>
      <c r="SUD109" s="225"/>
      <c r="SUE109" s="225"/>
      <c r="SUF109" s="225"/>
      <c r="SUG109" s="225"/>
      <c r="SUH109" s="225"/>
      <c r="SUI109" s="225"/>
      <c r="SUJ109" s="225"/>
      <c r="SUK109" s="225"/>
      <c r="SUL109" s="225"/>
      <c r="SUM109" s="225"/>
      <c r="SUN109" s="225"/>
      <c r="SUO109" s="225"/>
      <c r="SUP109" s="225"/>
      <c r="SUQ109" s="225"/>
      <c r="SUR109" s="225"/>
      <c r="SUS109" s="225"/>
      <c r="SUT109" s="225"/>
      <c r="SUU109" s="225"/>
      <c r="SUV109" s="225"/>
      <c r="SUW109" s="225"/>
      <c r="SUX109" s="225"/>
      <c r="SUY109" s="225"/>
      <c r="SUZ109" s="225"/>
      <c r="SVA109" s="225"/>
      <c r="SVB109" s="225"/>
      <c r="SVC109" s="225"/>
      <c r="SVD109" s="225"/>
      <c r="SVE109" s="225"/>
      <c r="SVF109" s="225"/>
      <c r="SVG109" s="225"/>
      <c r="SVH109" s="225"/>
      <c r="SVI109" s="225"/>
      <c r="SVJ109" s="225"/>
      <c r="SVK109" s="225"/>
      <c r="SVL109" s="225"/>
      <c r="SVM109" s="225"/>
      <c r="SVN109" s="225"/>
      <c r="SVO109" s="225"/>
      <c r="SVP109" s="225"/>
      <c r="SVQ109" s="225"/>
      <c r="SVR109" s="225"/>
      <c r="SVS109" s="225"/>
      <c r="SVT109" s="225"/>
      <c r="SVU109" s="225"/>
      <c r="SVV109" s="225"/>
      <c r="SVW109" s="225"/>
      <c r="SVX109" s="225"/>
      <c r="SVY109" s="225"/>
      <c r="SVZ109" s="225"/>
      <c r="SWA109" s="225"/>
      <c r="SWB109" s="225"/>
      <c r="SWC109" s="225"/>
      <c r="SWD109" s="225"/>
      <c r="SWE109" s="225"/>
      <c r="SWF109" s="225"/>
      <c r="SWG109" s="225"/>
      <c r="SWH109" s="225"/>
      <c r="SWI109" s="225"/>
      <c r="SWJ109" s="225"/>
      <c r="SWK109" s="225"/>
      <c r="SWL109" s="225"/>
      <c r="SWM109" s="225"/>
      <c r="SWN109" s="225"/>
      <c r="SWO109" s="225"/>
      <c r="SWP109" s="225"/>
      <c r="SWQ109" s="225"/>
      <c r="SWR109" s="225"/>
      <c r="SWS109" s="225"/>
      <c r="SWT109" s="225"/>
      <c r="SWU109" s="225"/>
      <c r="SWV109" s="225"/>
      <c r="SWW109" s="225"/>
      <c r="SWX109" s="225"/>
      <c r="SWY109" s="225"/>
      <c r="SWZ109" s="225"/>
      <c r="SXA109" s="225"/>
      <c r="SXB109" s="225"/>
      <c r="SXC109" s="225"/>
      <c r="SXD109" s="225"/>
      <c r="SXE109" s="225"/>
      <c r="SXF109" s="225"/>
      <c r="SXG109" s="225"/>
      <c r="SXH109" s="225"/>
      <c r="SXI109" s="225"/>
      <c r="SXJ109" s="225"/>
      <c r="SXK109" s="225"/>
      <c r="SXL109" s="225"/>
      <c r="SXM109" s="225"/>
      <c r="SXN109" s="225"/>
      <c r="SXO109" s="225"/>
      <c r="SXP109" s="225"/>
      <c r="SXQ109" s="225"/>
      <c r="SXR109" s="225"/>
      <c r="SXS109" s="225"/>
      <c r="SXT109" s="225"/>
      <c r="SXU109" s="225"/>
      <c r="SXV109" s="225"/>
      <c r="SXW109" s="225"/>
      <c r="SXX109" s="225"/>
      <c r="SXY109" s="225"/>
      <c r="SXZ109" s="225"/>
      <c r="SYA109" s="225"/>
      <c r="SYB109" s="225"/>
      <c r="SYC109" s="225"/>
      <c r="SYD109" s="225"/>
      <c r="SYE109" s="225"/>
      <c r="SYF109" s="225"/>
      <c r="SYG109" s="225"/>
      <c r="SYH109" s="225"/>
      <c r="SYI109" s="225"/>
      <c r="SYJ109" s="225"/>
      <c r="SYK109" s="225"/>
      <c r="SYL109" s="225"/>
      <c r="SYM109" s="225"/>
      <c r="SYN109" s="225"/>
      <c r="SYO109" s="225"/>
      <c r="SYP109" s="225"/>
      <c r="SYQ109" s="225"/>
      <c r="SYR109" s="225"/>
      <c r="SYS109" s="225"/>
      <c r="SYT109" s="225"/>
      <c r="SYU109" s="225"/>
      <c r="SYV109" s="225"/>
      <c r="SYW109" s="225"/>
      <c r="SYX109" s="225"/>
      <c r="SYY109" s="225"/>
      <c r="SYZ109" s="225"/>
      <c r="SZA109" s="225"/>
      <c r="SZB109" s="225"/>
      <c r="SZC109" s="225"/>
      <c r="SZD109" s="225"/>
      <c r="SZE109" s="225"/>
      <c r="SZF109" s="225"/>
      <c r="SZG109" s="225"/>
      <c r="SZH109" s="225"/>
      <c r="SZI109" s="225"/>
      <c r="SZJ109" s="225"/>
      <c r="SZK109" s="225"/>
      <c r="SZL109" s="225"/>
      <c r="SZM109" s="225"/>
      <c r="SZN109" s="225"/>
      <c r="SZO109" s="225"/>
      <c r="SZP109" s="225"/>
      <c r="SZQ109" s="225"/>
      <c r="SZR109" s="225"/>
      <c r="SZS109" s="225"/>
      <c r="SZT109" s="225"/>
      <c r="SZU109" s="225"/>
      <c r="SZV109" s="225"/>
      <c r="SZW109" s="225"/>
      <c r="SZX109" s="225"/>
      <c r="SZY109" s="225"/>
      <c r="SZZ109" s="225"/>
      <c r="TAA109" s="225"/>
      <c r="TAB109" s="225"/>
      <c r="TAC109" s="225"/>
      <c r="TAD109" s="225"/>
      <c r="TAE109" s="225"/>
      <c r="TAF109" s="225"/>
      <c r="TAG109" s="225"/>
      <c r="TAH109" s="225"/>
      <c r="TAI109" s="225"/>
      <c r="TAJ109" s="225"/>
      <c r="TAK109" s="225"/>
      <c r="TAL109" s="225"/>
      <c r="TAM109" s="225"/>
      <c r="TAN109" s="225"/>
      <c r="TAO109" s="225"/>
      <c r="TAP109" s="225"/>
      <c r="TAQ109" s="225"/>
      <c r="TAR109" s="225"/>
      <c r="TAS109" s="225"/>
      <c r="TAT109" s="225"/>
      <c r="TAU109" s="225"/>
      <c r="TAV109" s="225"/>
      <c r="TAW109" s="225"/>
      <c r="TAX109" s="225"/>
      <c r="TAY109" s="225"/>
      <c r="TAZ109" s="225"/>
      <c r="TBA109" s="225"/>
      <c r="TBB109" s="225"/>
      <c r="TBC109" s="225"/>
      <c r="TBD109" s="225"/>
      <c r="TBE109" s="225"/>
      <c r="TBF109" s="225"/>
      <c r="TBG109" s="225"/>
      <c r="TBH109" s="225"/>
      <c r="TBI109" s="225"/>
      <c r="TBJ109" s="225"/>
      <c r="TBK109" s="225"/>
      <c r="TBL109" s="225"/>
      <c r="TBM109" s="225"/>
      <c r="TBN109" s="225"/>
      <c r="TBO109" s="225"/>
      <c r="TBP109" s="225"/>
      <c r="TBQ109" s="225"/>
      <c r="TBR109" s="225"/>
      <c r="TBS109" s="225"/>
      <c r="TBT109" s="225"/>
      <c r="TBU109" s="225"/>
      <c r="TBV109" s="225"/>
      <c r="TBW109" s="225"/>
      <c r="TBX109" s="225"/>
      <c r="TBY109" s="225"/>
      <c r="TBZ109" s="225"/>
      <c r="TCA109" s="225"/>
      <c r="TCB109" s="225"/>
      <c r="TCC109" s="225"/>
      <c r="TCD109" s="225"/>
      <c r="TCE109" s="225"/>
      <c r="TCF109" s="225"/>
      <c r="TCG109" s="225"/>
      <c r="TCH109" s="225"/>
      <c r="TCI109" s="225"/>
      <c r="TCJ109" s="225"/>
      <c r="TCK109" s="225"/>
      <c r="TCL109" s="225"/>
      <c r="TCM109" s="225"/>
      <c r="TCN109" s="225"/>
      <c r="TCO109" s="225"/>
      <c r="TCP109" s="225"/>
      <c r="TCQ109" s="225"/>
      <c r="TCR109" s="225"/>
      <c r="TCS109" s="225"/>
      <c r="TCT109" s="225"/>
      <c r="TCU109" s="225"/>
      <c r="TCV109" s="225"/>
      <c r="TCW109" s="225"/>
      <c r="TCX109" s="225"/>
      <c r="TCY109" s="225"/>
      <c r="TCZ109" s="225"/>
      <c r="TDA109" s="225"/>
      <c r="TDB109" s="225"/>
      <c r="TDC109" s="225"/>
      <c r="TDD109" s="225"/>
      <c r="TDE109" s="225"/>
      <c r="TDF109" s="225"/>
      <c r="TDG109" s="225"/>
      <c r="TDH109" s="225"/>
      <c r="TDI109" s="225"/>
      <c r="TDJ109" s="225"/>
      <c r="TDK109" s="225"/>
      <c r="TDL109" s="225"/>
      <c r="TDM109" s="225"/>
      <c r="TDN109" s="225"/>
      <c r="TDO109" s="225"/>
      <c r="TDP109" s="225"/>
      <c r="TDQ109" s="225"/>
      <c r="TDR109" s="225"/>
      <c r="TDS109" s="225"/>
      <c r="TDT109" s="225"/>
      <c r="TDU109" s="225"/>
      <c r="TDV109" s="225"/>
      <c r="TDW109" s="225"/>
      <c r="TDX109" s="225"/>
      <c r="TDY109" s="225"/>
      <c r="TDZ109" s="225"/>
      <c r="TEA109" s="225"/>
      <c r="TEB109" s="225"/>
      <c r="TEC109" s="225"/>
      <c r="TED109" s="225"/>
      <c r="TEE109" s="225"/>
      <c r="TEF109" s="225"/>
      <c r="TEG109" s="225"/>
      <c r="TEH109" s="225"/>
      <c r="TEI109" s="225"/>
      <c r="TEJ109" s="225"/>
      <c r="TEK109" s="225"/>
      <c r="TEL109" s="225"/>
      <c r="TEM109" s="225"/>
      <c r="TEN109" s="225"/>
      <c r="TEO109" s="225"/>
      <c r="TEP109" s="225"/>
      <c r="TEQ109" s="225"/>
      <c r="TER109" s="225"/>
      <c r="TES109" s="225"/>
      <c r="TET109" s="225"/>
      <c r="TEU109" s="225"/>
      <c r="TEV109" s="225"/>
      <c r="TEW109" s="225"/>
      <c r="TEX109" s="225"/>
      <c r="TEY109" s="225"/>
      <c r="TEZ109" s="225"/>
      <c r="TFA109" s="225"/>
      <c r="TFB109" s="225"/>
      <c r="TFC109" s="225"/>
      <c r="TFD109" s="225"/>
      <c r="TFE109" s="225"/>
      <c r="TFF109" s="225"/>
      <c r="TFG109" s="225"/>
      <c r="TFH109" s="225"/>
      <c r="TFI109" s="225"/>
      <c r="TFJ109" s="225"/>
      <c r="TFK109" s="225"/>
      <c r="TFL109" s="225"/>
      <c r="TFM109" s="225"/>
      <c r="TFN109" s="225"/>
      <c r="TFO109" s="225"/>
      <c r="TFP109" s="225"/>
      <c r="TFQ109" s="225"/>
      <c r="TFR109" s="225"/>
      <c r="TFS109" s="225"/>
      <c r="TFT109" s="225"/>
      <c r="TFU109" s="225"/>
      <c r="TFV109" s="225"/>
      <c r="TFW109" s="225"/>
      <c r="TFX109" s="225"/>
      <c r="TFY109" s="225"/>
      <c r="TFZ109" s="225"/>
      <c r="TGA109" s="225"/>
      <c r="TGB109" s="225"/>
      <c r="TGC109" s="225"/>
      <c r="TGD109" s="225"/>
      <c r="TGE109" s="225"/>
      <c r="TGF109" s="225"/>
      <c r="TGG109" s="225"/>
      <c r="TGH109" s="225"/>
      <c r="TGI109" s="225"/>
      <c r="TGJ109" s="225"/>
      <c r="TGK109" s="225"/>
      <c r="TGL109" s="225"/>
      <c r="TGM109" s="225"/>
      <c r="TGN109" s="225"/>
      <c r="TGO109" s="225"/>
      <c r="TGP109" s="225"/>
      <c r="TGQ109" s="225"/>
      <c r="TGR109" s="225"/>
      <c r="TGS109" s="225"/>
      <c r="TGT109" s="225"/>
      <c r="TGU109" s="225"/>
      <c r="TGV109" s="225"/>
      <c r="TGW109" s="225"/>
      <c r="TGX109" s="225"/>
      <c r="TGY109" s="225"/>
      <c r="TGZ109" s="225"/>
      <c r="THA109" s="225"/>
      <c r="THB109" s="225"/>
      <c r="THC109" s="225"/>
      <c r="THD109" s="225"/>
      <c r="THE109" s="225"/>
      <c r="THF109" s="225"/>
      <c r="THG109" s="225"/>
      <c r="THH109" s="225"/>
      <c r="THI109" s="225"/>
      <c r="THJ109" s="225"/>
      <c r="THK109" s="225"/>
      <c r="THL109" s="225"/>
      <c r="THM109" s="225"/>
      <c r="THN109" s="225"/>
      <c r="THO109" s="225"/>
      <c r="THP109" s="225"/>
      <c r="THQ109" s="225"/>
      <c r="THR109" s="225"/>
      <c r="THS109" s="225"/>
      <c r="THT109" s="225"/>
      <c r="THU109" s="225"/>
      <c r="THV109" s="225"/>
      <c r="THW109" s="225"/>
      <c r="THX109" s="225"/>
      <c r="THY109" s="225"/>
      <c r="THZ109" s="225"/>
      <c r="TIA109" s="225"/>
      <c r="TIB109" s="225"/>
      <c r="TIC109" s="225"/>
      <c r="TID109" s="225"/>
      <c r="TIE109" s="225"/>
      <c r="TIF109" s="225"/>
      <c r="TIG109" s="225"/>
      <c r="TIH109" s="225"/>
      <c r="TII109" s="225"/>
      <c r="TIJ109" s="225"/>
      <c r="TIK109" s="225"/>
      <c r="TIL109" s="225"/>
      <c r="TIM109" s="225"/>
      <c r="TIN109" s="225"/>
      <c r="TIO109" s="225"/>
      <c r="TIP109" s="225"/>
      <c r="TIQ109" s="225"/>
      <c r="TIR109" s="225"/>
      <c r="TIS109" s="225"/>
      <c r="TIT109" s="225"/>
      <c r="TIU109" s="225"/>
      <c r="TIV109" s="225"/>
      <c r="TIW109" s="225"/>
      <c r="TIX109" s="225"/>
      <c r="TIY109" s="225"/>
      <c r="TIZ109" s="225"/>
      <c r="TJA109" s="225"/>
      <c r="TJB109" s="225"/>
      <c r="TJC109" s="225"/>
      <c r="TJD109" s="225"/>
      <c r="TJE109" s="225"/>
      <c r="TJF109" s="225"/>
      <c r="TJG109" s="225"/>
      <c r="TJH109" s="225"/>
      <c r="TJI109" s="225"/>
      <c r="TJJ109" s="225"/>
      <c r="TJK109" s="225"/>
      <c r="TJL109" s="225"/>
      <c r="TJM109" s="225"/>
      <c r="TJN109" s="225"/>
      <c r="TJO109" s="225"/>
      <c r="TJP109" s="225"/>
      <c r="TJQ109" s="225"/>
      <c r="TJR109" s="225"/>
      <c r="TJS109" s="225"/>
      <c r="TJT109" s="225"/>
      <c r="TJU109" s="225"/>
      <c r="TJV109" s="225"/>
      <c r="TJW109" s="225"/>
      <c r="TJX109" s="225"/>
      <c r="TJY109" s="225"/>
      <c r="TJZ109" s="225"/>
      <c r="TKA109" s="225"/>
      <c r="TKB109" s="225"/>
      <c r="TKC109" s="225"/>
      <c r="TKD109" s="225"/>
      <c r="TKE109" s="225"/>
      <c r="TKF109" s="225"/>
      <c r="TKG109" s="225"/>
      <c r="TKH109" s="225"/>
      <c r="TKI109" s="225"/>
      <c r="TKJ109" s="225"/>
      <c r="TKK109" s="225"/>
      <c r="TKL109" s="225"/>
      <c r="TKM109" s="225"/>
      <c r="TKN109" s="225"/>
      <c r="TKO109" s="225"/>
      <c r="TKP109" s="225"/>
      <c r="TKQ109" s="225"/>
      <c r="TKR109" s="225"/>
      <c r="TKS109" s="225"/>
      <c r="TKT109" s="225"/>
      <c r="TKU109" s="225"/>
      <c r="TKV109" s="225"/>
      <c r="TKW109" s="225"/>
      <c r="TKX109" s="225"/>
      <c r="TKY109" s="225"/>
      <c r="TKZ109" s="225"/>
      <c r="TLA109" s="225"/>
      <c r="TLB109" s="225"/>
      <c r="TLC109" s="225"/>
      <c r="TLD109" s="225"/>
      <c r="TLE109" s="225"/>
      <c r="TLF109" s="225"/>
      <c r="TLG109" s="225"/>
      <c r="TLH109" s="225"/>
      <c r="TLI109" s="225"/>
      <c r="TLJ109" s="225"/>
      <c r="TLK109" s="225"/>
      <c r="TLL109" s="225"/>
      <c r="TLM109" s="225"/>
      <c r="TLN109" s="225"/>
      <c r="TLO109" s="225"/>
      <c r="TLP109" s="225"/>
      <c r="TLQ109" s="225"/>
      <c r="TLR109" s="225"/>
      <c r="TLS109" s="225"/>
      <c r="TLT109" s="225"/>
      <c r="TLU109" s="225"/>
      <c r="TLV109" s="225"/>
      <c r="TLW109" s="225"/>
      <c r="TLX109" s="225"/>
      <c r="TLY109" s="225"/>
      <c r="TLZ109" s="225"/>
      <c r="TMA109" s="225"/>
      <c r="TMB109" s="225"/>
      <c r="TMC109" s="225"/>
      <c r="TMD109" s="225"/>
      <c r="TME109" s="225"/>
      <c r="TMF109" s="225"/>
      <c r="TMG109" s="225"/>
      <c r="TMH109" s="225"/>
      <c r="TMI109" s="225"/>
      <c r="TMJ109" s="225"/>
      <c r="TMK109" s="225"/>
      <c r="TML109" s="225"/>
      <c r="TMM109" s="225"/>
      <c r="TMN109" s="225"/>
      <c r="TMO109" s="225"/>
      <c r="TMP109" s="225"/>
      <c r="TMQ109" s="225"/>
      <c r="TMR109" s="225"/>
      <c r="TMS109" s="225"/>
      <c r="TMT109" s="225"/>
      <c r="TMU109" s="225"/>
      <c r="TMV109" s="225"/>
      <c r="TMW109" s="225"/>
      <c r="TMX109" s="225"/>
      <c r="TMY109" s="225"/>
      <c r="TMZ109" s="225"/>
      <c r="TNA109" s="225"/>
      <c r="TNB109" s="225"/>
      <c r="TNC109" s="225"/>
      <c r="TND109" s="225"/>
      <c r="TNE109" s="225"/>
      <c r="TNF109" s="225"/>
      <c r="TNG109" s="225"/>
      <c r="TNH109" s="225"/>
      <c r="TNI109" s="225"/>
      <c r="TNJ109" s="225"/>
      <c r="TNK109" s="225"/>
      <c r="TNL109" s="225"/>
      <c r="TNM109" s="225"/>
      <c r="TNN109" s="225"/>
      <c r="TNO109" s="225"/>
      <c r="TNP109" s="225"/>
      <c r="TNQ109" s="225"/>
      <c r="TNR109" s="225"/>
      <c r="TNS109" s="225"/>
      <c r="TNT109" s="225"/>
      <c r="TNU109" s="225"/>
      <c r="TNV109" s="225"/>
      <c r="TNW109" s="225"/>
      <c r="TNX109" s="225"/>
      <c r="TNY109" s="225"/>
      <c r="TNZ109" s="225"/>
      <c r="TOA109" s="225"/>
      <c r="TOB109" s="225"/>
      <c r="TOC109" s="225"/>
      <c r="TOD109" s="225"/>
      <c r="TOE109" s="225"/>
      <c r="TOF109" s="225"/>
      <c r="TOG109" s="225"/>
      <c r="TOH109" s="225"/>
      <c r="TOI109" s="225"/>
      <c r="TOJ109" s="225"/>
      <c r="TOK109" s="225"/>
      <c r="TOL109" s="225"/>
      <c r="TOM109" s="225"/>
      <c r="TON109" s="225"/>
      <c r="TOO109" s="225"/>
      <c r="TOP109" s="225"/>
      <c r="TOQ109" s="225"/>
      <c r="TOR109" s="225"/>
      <c r="TOS109" s="225"/>
      <c r="TOT109" s="225"/>
      <c r="TOU109" s="225"/>
      <c r="TOV109" s="225"/>
      <c r="TOW109" s="225"/>
      <c r="TOX109" s="225"/>
      <c r="TOY109" s="225"/>
      <c r="TOZ109" s="225"/>
      <c r="TPA109" s="225"/>
      <c r="TPB109" s="225"/>
      <c r="TPC109" s="225"/>
      <c r="TPD109" s="225"/>
      <c r="TPE109" s="225"/>
      <c r="TPF109" s="225"/>
      <c r="TPG109" s="225"/>
      <c r="TPH109" s="225"/>
      <c r="TPI109" s="225"/>
      <c r="TPJ109" s="225"/>
      <c r="TPK109" s="225"/>
      <c r="TPL109" s="225"/>
      <c r="TPM109" s="225"/>
      <c r="TPN109" s="225"/>
      <c r="TPO109" s="225"/>
      <c r="TPP109" s="225"/>
      <c r="TPQ109" s="225"/>
      <c r="TPR109" s="225"/>
      <c r="TPS109" s="225"/>
      <c r="TPT109" s="225"/>
      <c r="TPU109" s="225"/>
      <c r="TPV109" s="225"/>
      <c r="TPW109" s="225"/>
      <c r="TPX109" s="225"/>
      <c r="TPY109" s="225"/>
      <c r="TPZ109" s="225"/>
      <c r="TQA109" s="225"/>
      <c r="TQB109" s="225"/>
      <c r="TQC109" s="225"/>
      <c r="TQD109" s="225"/>
      <c r="TQE109" s="225"/>
      <c r="TQF109" s="225"/>
      <c r="TQG109" s="225"/>
      <c r="TQH109" s="225"/>
      <c r="TQI109" s="225"/>
      <c r="TQJ109" s="225"/>
      <c r="TQK109" s="225"/>
      <c r="TQL109" s="225"/>
      <c r="TQM109" s="225"/>
      <c r="TQN109" s="225"/>
      <c r="TQO109" s="225"/>
      <c r="TQP109" s="225"/>
      <c r="TQQ109" s="225"/>
      <c r="TQR109" s="225"/>
      <c r="TQS109" s="225"/>
      <c r="TQT109" s="225"/>
      <c r="TQU109" s="225"/>
      <c r="TQV109" s="225"/>
      <c r="TQW109" s="225"/>
      <c r="TQX109" s="225"/>
      <c r="TQY109" s="225"/>
      <c r="TQZ109" s="225"/>
      <c r="TRA109" s="225"/>
      <c r="TRB109" s="225"/>
      <c r="TRC109" s="225"/>
      <c r="TRD109" s="225"/>
      <c r="TRE109" s="225"/>
      <c r="TRF109" s="225"/>
      <c r="TRG109" s="225"/>
      <c r="TRH109" s="225"/>
      <c r="TRI109" s="225"/>
      <c r="TRJ109" s="225"/>
      <c r="TRK109" s="225"/>
      <c r="TRL109" s="225"/>
      <c r="TRM109" s="225"/>
      <c r="TRN109" s="225"/>
      <c r="TRO109" s="225"/>
      <c r="TRP109" s="225"/>
      <c r="TRQ109" s="225"/>
      <c r="TRR109" s="225"/>
      <c r="TRS109" s="225"/>
      <c r="TRT109" s="225"/>
      <c r="TRU109" s="225"/>
      <c r="TRV109" s="225"/>
      <c r="TRW109" s="225"/>
      <c r="TRX109" s="225"/>
      <c r="TRY109" s="225"/>
      <c r="TRZ109" s="225"/>
      <c r="TSA109" s="225"/>
      <c r="TSB109" s="225"/>
      <c r="TSC109" s="225"/>
      <c r="TSD109" s="225"/>
      <c r="TSE109" s="225"/>
      <c r="TSF109" s="225"/>
      <c r="TSG109" s="225"/>
      <c r="TSH109" s="225"/>
      <c r="TSI109" s="225"/>
      <c r="TSJ109" s="225"/>
      <c r="TSK109" s="225"/>
      <c r="TSL109" s="225"/>
      <c r="TSM109" s="225"/>
      <c r="TSN109" s="225"/>
      <c r="TSO109" s="225"/>
      <c r="TSP109" s="225"/>
      <c r="TSQ109" s="225"/>
      <c r="TSR109" s="225"/>
      <c r="TSS109" s="225"/>
      <c r="TST109" s="225"/>
      <c r="TSU109" s="225"/>
      <c r="TSV109" s="225"/>
      <c r="TSW109" s="225"/>
      <c r="TSX109" s="225"/>
      <c r="TSY109" s="225"/>
      <c r="TSZ109" s="225"/>
      <c r="TTA109" s="225"/>
      <c r="TTB109" s="225"/>
      <c r="TTC109" s="225"/>
      <c r="TTD109" s="225"/>
      <c r="TTE109" s="225"/>
      <c r="TTF109" s="225"/>
      <c r="TTG109" s="225"/>
      <c r="TTH109" s="225"/>
      <c r="TTI109" s="225"/>
      <c r="TTJ109" s="225"/>
      <c r="TTK109" s="225"/>
      <c r="TTL109" s="225"/>
      <c r="TTM109" s="225"/>
      <c r="TTN109" s="225"/>
      <c r="TTO109" s="225"/>
      <c r="TTP109" s="225"/>
      <c r="TTQ109" s="225"/>
      <c r="TTR109" s="225"/>
      <c r="TTS109" s="225"/>
      <c r="TTT109" s="225"/>
      <c r="TTU109" s="225"/>
      <c r="TTV109" s="225"/>
      <c r="TTW109" s="225"/>
      <c r="TTX109" s="225"/>
      <c r="TTY109" s="225"/>
      <c r="TTZ109" s="225"/>
      <c r="TUA109" s="225"/>
      <c r="TUB109" s="225"/>
      <c r="TUC109" s="225"/>
      <c r="TUD109" s="225"/>
      <c r="TUE109" s="225"/>
      <c r="TUF109" s="225"/>
      <c r="TUG109" s="225"/>
      <c r="TUH109" s="225"/>
      <c r="TUI109" s="225"/>
      <c r="TUJ109" s="225"/>
      <c r="TUK109" s="225"/>
      <c r="TUL109" s="225"/>
      <c r="TUM109" s="225"/>
      <c r="TUN109" s="225"/>
      <c r="TUO109" s="225"/>
      <c r="TUP109" s="225"/>
      <c r="TUQ109" s="225"/>
      <c r="TUR109" s="225"/>
      <c r="TUS109" s="225"/>
      <c r="TUT109" s="225"/>
      <c r="TUU109" s="225"/>
      <c r="TUV109" s="225"/>
      <c r="TUW109" s="225"/>
      <c r="TUX109" s="225"/>
      <c r="TUY109" s="225"/>
      <c r="TUZ109" s="225"/>
      <c r="TVA109" s="225"/>
      <c r="TVB109" s="225"/>
      <c r="TVC109" s="225"/>
      <c r="TVD109" s="225"/>
      <c r="TVE109" s="225"/>
      <c r="TVF109" s="225"/>
      <c r="TVG109" s="225"/>
      <c r="TVH109" s="225"/>
      <c r="TVI109" s="225"/>
      <c r="TVJ109" s="225"/>
      <c r="TVK109" s="225"/>
      <c r="TVL109" s="225"/>
      <c r="TVM109" s="225"/>
      <c r="TVN109" s="225"/>
      <c r="TVO109" s="225"/>
      <c r="TVP109" s="225"/>
      <c r="TVQ109" s="225"/>
      <c r="TVR109" s="225"/>
      <c r="TVS109" s="225"/>
      <c r="TVT109" s="225"/>
      <c r="TVU109" s="225"/>
      <c r="TVV109" s="225"/>
      <c r="TVW109" s="225"/>
      <c r="TVX109" s="225"/>
      <c r="TVY109" s="225"/>
      <c r="TVZ109" s="225"/>
      <c r="TWA109" s="225"/>
      <c r="TWB109" s="225"/>
      <c r="TWC109" s="225"/>
      <c r="TWD109" s="225"/>
      <c r="TWE109" s="225"/>
      <c r="TWF109" s="225"/>
      <c r="TWG109" s="225"/>
      <c r="TWH109" s="225"/>
      <c r="TWI109" s="225"/>
      <c r="TWJ109" s="225"/>
      <c r="TWK109" s="225"/>
      <c r="TWL109" s="225"/>
      <c r="TWM109" s="225"/>
      <c r="TWN109" s="225"/>
      <c r="TWO109" s="225"/>
      <c r="TWP109" s="225"/>
      <c r="TWQ109" s="225"/>
      <c r="TWR109" s="225"/>
      <c r="TWS109" s="225"/>
      <c r="TWT109" s="225"/>
      <c r="TWU109" s="225"/>
      <c r="TWV109" s="225"/>
      <c r="TWW109" s="225"/>
      <c r="TWX109" s="225"/>
      <c r="TWY109" s="225"/>
      <c r="TWZ109" s="225"/>
      <c r="TXA109" s="225"/>
      <c r="TXB109" s="225"/>
      <c r="TXC109" s="225"/>
      <c r="TXD109" s="225"/>
      <c r="TXE109" s="225"/>
      <c r="TXF109" s="225"/>
      <c r="TXG109" s="225"/>
      <c r="TXH109" s="225"/>
      <c r="TXI109" s="225"/>
      <c r="TXJ109" s="225"/>
      <c r="TXK109" s="225"/>
      <c r="TXL109" s="225"/>
      <c r="TXM109" s="225"/>
      <c r="TXN109" s="225"/>
      <c r="TXO109" s="225"/>
      <c r="TXP109" s="225"/>
      <c r="TXQ109" s="225"/>
      <c r="TXR109" s="225"/>
      <c r="TXS109" s="225"/>
      <c r="TXT109" s="225"/>
      <c r="TXU109" s="225"/>
      <c r="TXV109" s="225"/>
      <c r="TXW109" s="225"/>
      <c r="TXX109" s="225"/>
      <c r="TXY109" s="225"/>
      <c r="TXZ109" s="225"/>
      <c r="TYA109" s="225"/>
      <c r="TYB109" s="225"/>
      <c r="TYC109" s="225"/>
      <c r="TYD109" s="225"/>
      <c r="TYE109" s="225"/>
      <c r="TYF109" s="225"/>
      <c r="TYG109" s="225"/>
      <c r="TYH109" s="225"/>
      <c r="TYI109" s="225"/>
      <c r="TYJ109" s="225"/>
      <c r="TYK109" s="225"/>
      <c r="TYL109" s="225"/>
      <c r="TYM109" s="225"/>
      <c r="TYN109" s="225"/>
      <c r="TYO109" s="225"/>
      <c r="TYP109" s="225"/>
      <c r="TYQ109" s="225"/>
      <c r="TYR109" s="225"/>
      <c r="TYS109" s="225"/>
      <c r="TYT109" s="225"/>
      <c r="TYU109" s="225"/>
      <c r="TYV109" s="225"/>
      <c r="TYW109" s="225"/>
      <c r="TYX109" s="225"/>
      <c r="TYY109" s="225"/>
      <c r="TYZ109" s="225"/>
      <c r="TZA109" s="225"/>
      <c r="TZB109" s="225"/>
      <c r="TZC109" s="225"/>
      <c r="TZD109" s="225"/>
      <c r="TZE109" s="225"/>
      <c r="TZF109" s="225"/>
      <c r="TZG109" s="225"/>
      <c r="TZH109" s="225"/>
      <c r="TZI109" s="225"/>
      <c r="TZJ109" s="225"/>
      <c r="TZK109" s="225"/>
      <c r="TZL109" s="225"/>
      <c r="TZM109" s="225"/>
      <c r="TZN109" s="225"/>
      <c r="TZO109" s="225"/>
      <c r="TZP109" s="225"/>
      <c r="TZQ109" s="225"/>
      <c r="TZR109" s="225"/>
      <c r="TZS109" s="225"/>
      <c r="TZT109" s="225"/>
      <c r="TZU109" s="225"/>
      <c r="TZV109" s="225"/>
      <c r="TZW109" s="225"/>
      <c r="TZX109" s="225"/>
      <c r="TZY109" s="225"/>
      <c r="TZZ109" s="225"/>
      <c r="UAA109" s="225"/>
      <c r="UAB109" s="225"/>
      <c r="UAC109" s="225"/>
      <c r="UAD109" s="225"/>
      <c r="UAE109" s="225"/>
      <c r="UAF109" s="225"/>
      <c r="UAG109" s="225"/>
      <c r="UAH109" s="225"/>
      <c r="UAI109" s="225"/>
      <c r="UAJ109" s="225"/>
      <c r="UAK109" s="225"/>
      <c r="UAL109" s="225"/>
      <c r="UAM109" s="225"/>
      <c r="UAN109" s="225"/>
      <c r="UAO109" s="225"/>
      <c r="UAP109" s="225"/>
      <c r="UAQ109" s="225"/>
      <c r="UAR109" s="225"/>
      <c r="UAS109" s="225"/>
      <c r="UAT109" s="225"/>
      <c r="UAU109" s="225"/>
      <c r="UAV109" s="225"/>
      <c r="UAW109" s="225"/>
      <c r="UAX109" s="225"/>
      <c r="UAY109" s="225"/>
      <c r="UAZ109" s="225"/>
      <c r="UBA109" s="225"/>
      <c r="UBB109" s="225"/>
      <c r="UBC109" s="225"/>
      <c r="UBD109" s="225"/>
      <c r="UBE109" s="225"/>
      <c r="UBF109" s="225"/>
      <c r="UBG109" s="225"/>
      <c r="UBH109" s="225"/>
      <c r="UBI109" s="225"/>
      <c r="UBJ109" s="225"/>
      <c r="UBK109" s="225"/>
      <c r="UBL109" s="225"/>
      <c r="UBM109" s="225"/>
      <c r="UBN109" s="225"/>
      <c r="UBO109" s="225"/>
      <c r="UBP109" s="225"/>
      <c r="UBQ109" s="225"/>
      <c r="UBR109" s="225"/>
      <c r="UBS109" s="225"/>
      <c r="UBT109" s="225"/>
      <c r="UBU109" s="225"/>
      <c r="UBV109" s="225"/>
      <c r="UBW109" s="225"/>
      <c r="UBX109" s="225"/>
      <c r="UBY109" s="225"/>
      <c r="UBZ109" s="225"/>
      <c r="UCA109" s="225"/>
      <c r="UCB109" s="225"/>
      <c r="UCC109" s="225"/>
      <c r="UCD109" s="225"/>
      <c r="UCE109" s="225"/>
      <c r="UCF109" s="225"/>
      <c r="UCG109" s="225"/>
      <c r="UCH109" s="225"/>
      <c r="UCI109" s="225"/>
      <c r="UCJ109" s="225"/>
      <c r="UCK109" s="225"/>
      <c r="UCL109" s="225"/>
      <c r="UCM109" s="225"/>
      <c r="UCN109" s="225"/>
      <c r="UCO109" s="225"/>
      <c r="UCP109" s="225"/>
      <c r="UCQ109" s="225"/>
      <c r="UCR109" s="225"/>
      <c r="UCS109" s="225"/>
      <c r="UCT109" s="225"/>
      <c r="UCU109" s="225"/>
      <c r="UCV109" s="225"/>
      <c r="UCW109" s="225"/>
      <c r="UCX109" s="225"/>
      <c r="UCY109" s="225"/>
      <c r="UCZ109" s="225"/>
      <c r="UDA109" s="225"/>
      <c r="UDB109" s="225"/>
      <c r="UDC109" s="225"/>
      <c r="UDD109" s="225"/>
      <c r="UDE109" s="225"/>
      <c r="UDF109" s="225"/>
      <c r="UDG109" s="225"/>
      <c r="UDH109" s="225"/>
      <c r="UDI109" s="225"/>
      <c r="UDJ109" s="225"/>
      <c r="UDK109" s="225"/>
      <c r="UDL109" s="225"/>
      <c r="UDM109" s="225"/>
      <c r="UDN109" s="225"/>
      <c r="UDO109" s="225"/>
      <c r="UDP109" s="225"/>
      <c r="UDQ109" s="225"/>
      <c r="UDR109" s="225"/>
      <c r="UDS109" s="225"/>
      <c r="UDT109" s="225"/>
      <c r="UDU109" s="225"/>
      <c r="UDV109" s="225"/>
      <c r="UDW109" s="225"/>
      <c r="UDX109" s="225"/>
      <c r="UDY109" s="225"/>
      <c r="UDZ109" s="225"/>
      <c r="UEA109" s="225"/>
      <c r="UEB109" s="225"/>
      <c r="UEC109" s="225"/>
      <c r="UED109" s="225"/>
      <c r="UEE109" s="225"/>
      <c r="UEF109" s="225"/>
      <c r="UEG109" s="225"/>
      <c r="UEH109" s="225"/>
      <c r="UEI109" s="225"/>
      <c r="UEJ109" s="225"/>
      <c r="UEK109" s="225"/>
      <c r="UEL109" s="225"/>
      <c r="UEM109" s="225"/>
      <c r="UEN109" s="225"/>
      <c r="UEO109" s="225"/>
      <c r="UEP109" s="225"/>
      <c r="UEQ109" s="225"/>
      <c r="UER109" s="225"/>
      <c r="UES109" s="225"/>
      <c r="UET109" s="225"/>
      <c r="UEU109" s="225"/>
      <c r="UEV109" s="225"/>
      <c r="UEW109" s="225"/>
      <c r="UEX109" s="225"/>
      <c r="UEY109" s="225"/>
      <c r="UEZ109" s="225"/>
      <c r="UFA109" s="225"/>
      <c r="UFB109" s="225"/>
      <c r="UFC109" s="225"/>
      <c r="UFD109" s="225"/>
      <c r="UFE109" s="225"/>
      <c r="UFF109" s="225"/>
      <c r="UFG109" s="225"/>
      <c r="UFH109" s="225"/>
      <c r="UFI109" s="225"/>
      <c r="UFJ109" s="225"/>
      <c r="UFK109" s="225"/>
      <c r="UFL109" s="225"/>
      <c r="UFM109" s="225"/>
      <c r="UFN109" s="225"/>
      <c r="UFO109" s="225"/>
      <c r="UFP109" s="225"/>
      <c r="UFQ109" s="225"/>
      <c r="UFR109" s="225"/>
      <c r="UFS109" s="225"/>
      <c r="UFT109" s="225"/>
      <c r="UFU109" s="225"/>
      <c r="UFV109" s="225"/>
      <c r="UFW109" s="225"/>
      <c r="UFX109" s="225"/>
      <c r="UFY109" s="225"/>
      <c r="UFZ109" s="225"/>
      <c r="UGA109" s="225"/>
      <c r="UGB109" s="225"/>
      <c r="UGC109" s="225"/>
      <c r="UGD109" s="225"/>
      <c r="UGE109" s="225"/>
      <c r="UGF109" s="225"/>
      <c r="UGG109" s="225"/>
      <c r="UGH109" s="225"/>
      <c r="UGI109" s="225"/>
      <c r="UGJ109" s="225"/>
      <c r="UGK109" s="225"/>
      <c r="UGL109" s="225"/>
      <c r="UGM109" s="225"/>
      <c r="UGN109" s="225"/>
      <c r="UGO109" s="225"/>
      <c r="UGP109" s="225"/>
      <c r="UGQ109" s="225"/>
      <c r="UGR109" s="225"/>
      <c r="UGS109" s="225"/>
      <c r="UGT109" s="225"/>
      <c r="UGU109" s="225"/>
      <c r="UGV109" s="225"/>
      <c r="UGW109" s="225"/>
      <c r="UGX109" s="225"/>
      <c r="UGY109" s="225"/>
      <c r="UGZ109" s="225"/>
      <c r="UHA109" s="225"/>
      <c r="UHB109" s="225"/>
      <c r="UHC109" s="225"/>
      <c r="UHD109" s="225"/>
      <c r="UHE109" s="225"/>
      <c r="UHF109" s="225"/>
      <c r="UHG109" s="225"/>
      <c r="UHH109" s="225"/>
      <c r="UHI109" s="225"/>
      <c r="UHJ109" s="225"/>
      <c r="UHK109" s="225"/>
      <c r="UHL109" s="225"/>
      <c r="UHM109" s="225"/>
      <c r="UHN109" s="225"/>
      <c r="UHO109" s="225"/>
      <c r="UHP109" s="225"/>
      <c r="UHQ109" s="225"/>
      <c r="UHR109" s="225"/>
      <c r="UHS109" s="225"/>
      <c r="UHT109" s="225"/>
      <c r="UHU109" s="225"/>
      <c r="UHV109" s="225"/>
      <c r="UHW109" s="225"/>
      <c r="UHX109" s="225"/>
      <c r="UHY109" s="225"/>
      <c r="UHZ109" s="225"/>
      <c r="UIA109" s="225"/>
      <c r="UIB109" s="225"/>
      <c r="UIC109" s="225"/>
      <c r="UID109" s="225"/>
      <c r="UIE109" s="225"/>
      <c r="UIF109" s="225"/>
      <c r="UIG109" s="225"/>
      <c r="UIH109" s="225"/>
      <c r="UII109" s="225"/>
      <c r="UIJ109" s="225"/>
      <c r="UIK109" s="225"/>
      <c r="UIL109" s="225"/>
      <c r="UIM109" s="225"/>
      <c r="UIN109" s="225"/>
      <c r="UIO109" s="225"/>
      <c r="UIP109" s="225"/>
      <c r="UIQ109" s="225"/>
      <c r="UIR109" s="225"/>
      <c r="UIS109" s="225"/>
      <c r="UIT109" s="225"/>
      <c r="UIU109" s="225"/>
      <c r="UIV109" s="225"/>
      <c r="UIW109" s="225"/>
      <c r="UIX109" s="225"/>
      <c r="UIY109" s="225"/>
      <c r="UIZ109" s="225"/>
      <c r="UJA109" s="225"/>
      <c r="UJB109" s="225"/>
      <c r="UJC109" s="225"/>
      <c r="UJD109" s="225"/>
      <c r="UJE109" s="225"/>
      <c r="UJF109" s="225"/>
      <c r="UJG109" s="225"/>
      <c r="UJH109" s="225"/>
      <c r="UJI109" s="225"/>
      <c r="UJJ109" s="225"/>
      <c r="UJK109" s="225"/>
      <c r="UJL109" s="225"/>
      <c r="UJM109" s="225"/>
      <c r="UJN109" s="225"/>
      <c r="UJO109" s="225"/>
      <c r="UJP109" s="225"/>
      <c r="UJQ109" s="225"/>
      <c r="UJR109" s="225"/>
      <c r="UJS109" s="225"/>
      <c r="UJT109" s="225"/>
      <c r="UJU109" s="225"/>
      <c r="UJV109" s="225"/>
      <c r="UJW109" s="225"/>
      <c r="UJX109" s="225"/>
      <c r="UJY109" s="225"/>
      <c r="UJZ109" s="225"/>
      <c r="UKA109" s="225"/>
      <c r="UKB109" s="225"/>
      <c r="UKC109" s="225"/>
      <c r="UKD109" s="225"/>
      <c r="UKE109" s="225"/>
      <c r="UKF109" s="225"/>
      <c r="UKG109" s="225"/>
      <c r="UKH109" s="225"/>
      <c r="UKI109" s="225"/>
      <c r="UKJ109" s="225"/>
      <c r="UKK109" s="225"/>
      <c r="UKL109" s="225"/>
      <c r="UKM109" s="225"/>
      <c r="UKN109" s="225"/>
      <c r="UKO109" s="225"/>
      <c r="UKP109" s="225"/>
      <c r="UKQ109" s="225"/>
      <c r="UKR109" s="225"/>
      <c r="UKS109" s="225"/>
      <c r="UKT109" s="225"/>
      <c r="UKU109" s="225"/>
      <c r="UKV109" s="225"/>
      <c r="UKW109" s="225"/>
      <c r="UKX109" s="225"/>
      <c r="UKY109" s="225"/>
      <c r="UKZ109" s="225"/>
      <c r="ULA109" s="225"/>
      <c r="ULB109" s="225"/>
      <c r="ULC109" s="225"/>
      <c r="ULD109" s="225"/>
      <c r="ULE109" s="225"/>
      <c r="ULF109" s="225"/>
      <c r="ULG109" s="225"/>
      <c r="ULH109" s="225"/>
      <c r="ULI109" s="225"/>
      <c r="ULJ109" s="225"/>
      <c r="ULK109" s="225"/>
      <c r="ULL109" s="225"/>
      <c r="ULM109" s="225"/>
      <c r="ULN109" s="225"/>
      <c r="ULO109" s="225"/>
      <c r="ULP109" s="225"/>
      <c r="ULQ109" s="225"/>
      <c r="ULR109" s="225"/>
      <c r="ULS109" s="225"/>
      <c r="ULT109" s="225"/>
      <c r="ULU109" s="225"/>
      <c r="ULV109" s="225"/>
      <c r="ULW109" s="225"/>
      <c r="ULX109" s="225"/>
      <c r="ULY109" s="225"/>
      <c r="ULZ109" s="225"/>
      <c r="UMA109" s="225"/>
      <c r="UMB109" s="225"/>
      <c r="UMC109" s="225"/>
      <c r="UMD109" s="225"/>
      <c r="UME109" s="225"/>
      <c r="UMF109" s="225"/>
      <c r="UMG109" s="225"/>
      <c r="UMH109" s="225"/>
      <c r="UMI109" s="225"/>
      <c r="UMJ109" s="225"/>
      <c r="UMK109" s="225"/>
      <c r="UML109" s="225"/>
      <c r="UMM109" s="225"/>
      <c r="UMN109" s="225"/>
      <c r="UMO109" s="225"/>
      <c r="UMP109" s="225"/>
      <c r="UMQ109" s="225"/>
      <c r="UMR109" s="225"/>
      <c r="UMS109" s="225"/>
      <c r="UMT109" s="225"/>
      <c r="UMU109" s="225"/>
      <c r="UMV109" s="225"/>
      <c r="UMW109" s="225"/>
      <c r="UMX109" s="225"/>
      <c r="UMY109" s="225"/>
      <c r="UMZ109" s="225"/>
      <c r="UNA109" s="225"/>
      <c r="UNB109" s="225"/>
      <c r="UNC109" s="225"/>
      <c r="UND109" s="225"/>
      <c r="UNE109" s="225"/>
      <c r="UNF109" s="225"/>
      <c r="UNG109" s="225"/>
      <c r="UNH109" s="225"/>
      <c r="UNI109" s="225"/>
      <c r="UNJ109" s="225"/>
      <c r="UNK109" s="225"/>
      <c r="UNL109" s="225"/>
      <c r="UNM109" s="225"/>
      <c r="UNN109" s="225"/>
      <c r="UNO109" s="225"/>
      <c r="UNP109" s="225"/>
      <c r="UNQ109" s="225"/>
      <c r="UNR109" s="225"/>
      <c r="UNS109" s="225"/>
      <c r="UNT109" s="225"/>
      <c r="UNU109" s="225"/>
      <c r="UNV109" s="225"/>
      <c r="UNW109" s="225"/>
      <c r="UNX109" s="225"/>
      <c r="UNY109" s="225"/>
      <c r="UNZ109" s="225"/>
      <c r="UOA109" s="225"/>
      <c r="UOB109" s="225"/>
      <c r="UOC109" s="225"/>
      <c r="UOD109" s="225"/>
      <c r="UOE109" s="225"/>
      <c r="UOF109" s="225"/>
      <c r="UOG109" s="225"/>
      <c r="UOH109" s="225"/>
      <c r="UOI109" s="225"/>
      <c r="UOJ109" s="225"/>
      <c r="UOK109" s="225"/>
      <c r="UOL109" s="225"/>
      <c r="UOM109" s="225"/>
      <c r="UON109" s="225"/>
      <c r="UOO109" s="225"/>
      <c r="UOP109" s="225"/>
      <c r="UOQ109" s="225"/>
      <c r="UOR109" s="225"/>
      <c r="UOS109" s="225"/>
      <c r="UOT109" s="225"/>
      <c r="UOU109" s="225"/>
      <c r="UOV109" s="225"/>
      <c r="UOW109" s="225"/>
      <c r="UOX109" s="225"/>
      <c r="UOY109" s="225"/>
      <c r="UOZ109" s="225"/>
      <c r="UPA109" s="225"/>
      <c r="UPB109" s="225"/>
      <c r="UPC109" s="225"/>
      <c r="UPD109" s="225"/>
      <c r="UPE109" s="225"/>
      <c r="UPF109" s="225"/>
      <c r="UPG109" s="225"/>
      <c r="UPH109" s="225"/>
      <c r="UPI109" s="225"/>
      <c r="UPJ109" s="225"/>
      <c r="UPK109" s="225"/>
      <c r="UPL109" s="225"/>
      <c r="UPM109" s="225"/>
      <c r="UPN109" s="225"/>
      <c r="UPO109" s="225"/>
      <c r="UPP109" s="225"/>
      <c r="UPQ109" s="225"/>
      <c r="UPR109" s="225"/>
      <c r="UPS109" s="225"/>
      <c r="UPT109" s="225"/>
      <c r="UPU109" s="225"/>
      <c r="UPV109" s="225"/>
      <c r="UPW109" s="225"/>
      <c r="UPX109" s="225"/>
      <c r="UPY109" s="225"/>
      <c r="UPZ109" s="225"/>
      <c r="UQA109" s="225"/>
      <c r="UQB109" s="225"/>
      <c r="UQC109" s="225"/>
      <c r="UQD109" s="225"/>
      <c r="UQE109" s="225"/>
      <c r="UQF109" s="225"/>
      <c r="UQG109" s="225"/>
      <c r="UQH109" s="225"/>
      <c r="UQI109" s="225"/>
      <c r="UQJ109" s="225"/>
      <c r="UQK109" s="225"/>
      <c r="UQL109" s="225"/>
      <c r="UQM109" s="225"/>
      <c r="UQN109" s="225"/>
      <c r="UQO109" s="225"/>
      <c r="UQP109" s="225"/>
      <c r="UQQ109" s="225"/>
      <c r="UQR109" s="225"/>
      <c r="UQS109" s="225"/>
      <c r="UQT109" s="225"/>
      <c r="UQU109" s="225"/>
      <c r="UQV109" s="225"/>
      <c r="UQW109" s="225"/>
      <c r="UQX109" s="225"/>
      <c r="UQY109" s="225"/>
      <c r="UQZ109" s="225"/>
      <c r="URA109" s="225"/>
      <c r="URB109" s="225"/>
      <c r="URC109" s="225"/>
      <c r="URD109" s="225"/>
      <c r="URE109" s="225"/>
      <c r="URF109" s="225"/>
      <c r="URG109" s="225"/>
      <c r="URH109" s="225"/>
      <c r="URI109" s="225"/>
      <c r="URJ109" s="225"/>
      <c r="URK109" s="225"/>
      <c r="URL109" s="225"/>
      <c r="URM109" s="225"/>
      <c r="URN109" s="225"/>
      <c r="URO109" s="225"/>
      <c r="URP109" s="225"/>
      <c r="URQ109" s="225"/>
      <c r="URR109" s="225"/>
      <c r="URS109" s="225"/>
      <c r="URT109" s="225"/>
      <c r="URU109" s="225"/>
      <c r="URV109" s="225"/>
      <c r="URW109" s="225"/>
      <c r="URX109" s="225"/>
      <c r="URY109" s="225"/>
      <c r="URZ109" s="225"/>
      <c r="USA109" s="225"/>
      <c r="USB109" s="225"/>
      <c r="USC109" s="225"/>
      <c r="USD109" s="225"/>
      <c r="USE109" s="225"/>
      <c r="USF109" s="225"/>
      <c r="USG109" s="225"/>
      <c r="USH109" s="225"/>
      <c r="USI109" s="225"/>
      <c r="USJ109" s="225"/>
      <c r="USK109" s="225"/>
      <c r="USL109" s="225"/>
      <c r="USM109" s="225"/>
      <c r="USN109" s="225"/>
      <c r="USO109" s="225"/>
      <c r="USP109" s="225"/>
      <c r="USQ109" s="225"/>
      <c r="USR109" s="225"/>
      <c r="USS109" s="225"/>
      <c r="UST109" s="225"/>
      <c r="USU109" s="225"/>
      <c r="USV109" s="225"/>
      <c r="USW109" s="225"/>
      <c r="USX109" s="225"/>
      <c r="USY109" s="225"/>
      <c r="USZ109" s="225"/>
      <c r="UTA109" s="225"/>
      <c r="UTB109" s="225"/>
      <c r="UTC109" s="225"/>
      <c r="UTD109" s="225"/>
      <c r="UTE109" s="225"/>
      <c r="UTF109" s="225"/>
      <c r="UTG109" s="225"/>
      <c r="UTH109" s="225"/>
      <c r="UTI109" s="225"/>
      <c r="UTJ109" s="225"/>
      <c r="UTK109" s="225"/>
      <c r="UTL109" s="225"/>
      <c r="UTM109" s="225"/>
      <c r="UTN109" s="225"/>
      <c r="UTO109" s="225"/>
      <c r="UTP109" s="225"/>
      <c r="UTQ109" s="225"/>
      <c r="UTR109" s="225"/>
      <c r="UTS109" s="225"/>
      <c r="UTT109" s="225"/>
      <c r="UTU109" s="225"/>
      <c r="UTV109" s="225"/>
      <c r="UTW109" s="225"/>
      <c r="UTX109" s="225"/>
      <c r="UTY109" s="225"/>
      <c r="UTZ109" s="225"/>
      <c r="UUA109" s="225"/>
      <c r="UUB109" s="225"/>
      <c r="UUC109" s="225"/>
      <c r="UUD109" s="225"/>
      <c r="UUE109" s="225"/>
      <c r="UUF109" s="225"/>
      <c r="UUG109" s="225"/>
      <c r="UUH109" s="225"/>
      <c r="UUI109" s="225"/>
      <c r="UUJ109" s="225"/>
      <c r="UUK109" s="225"/>
      <c r="UUL109" s="225"/>
      <c r="UUM109" s="225"/>
      <c r="UUN109" s="225"/>
      <c r="UUO109" s="225"/>
      <c r="UUP109" s="225"/>
      <c r="UUQ109" s="225"/>
      <c r="UUR109" s="225"/>
      <c r="UUS109" s="225"/>
      <c r="UUT109" s="225"/>
      <c r="UUU109" s="225"/>
      <c r="UUV109" s="225"/>
      <c r="UUW109" s="225"/>
      <c r="UUX109" s="225"/>
      <c r="UUY109" s="225"/>
      <c r="UUZ109" s="225"/>
      <c r="UVA109" s="225"/>
      <c r="UVB109" s="225"/>
      <c r="UVC109" s="225"/>
      <c r="UVD109" s="225"/>
      <c r="UVE109" s="225"/>
      <c r="UVF109" s="225"/>
      <c r="UVG109" s="225"/>
      <c r="UVH109" s="225"/>
      <c r="UVI109" s="225"/>
      <c r="UVJ109" s="225"/>
      <c r="UVK109" s="225"/>
      <c r="UVL109" s="225"/>
      <c r="UVM109" s="225"/>
      <c r="UVN109" s="225"/>
      <c r="UVO109" s="225"/>
      <c r="UVP109" s="225"/>
      <c r="UVQ109" s="225"/>
      <c r="UVR109" s="225"/>
      <c r="UVS109" s="225"/>
      <c r="UVT109" s="225"/>
      <c r="UVU109" s="225"/>
      <c r="UVV109" s="225"/>
      <c r="UVW109" s="225"/>
      <c r="UVX109" s="225"/>
      <c r="UVY109" s="225"/>
      <c r="UVZ109" s="225"/>
      <c r="UWA109" s="225"/>
      <c r="UWB109" s="225"/>
      <c r="UWC109" s="225"/>
      <c r="UWD109" s="225"/>
      <c r="UWE109" s="225"/>
      <c r="UWF109" s="225"/>
      <c r="UWG109" s="225"/>
      <c r="UWH109" s="225"/>
      <c r="UWI109" s="225"/>
      <c r="UWJ109" s="225"/>
      <c r="UWK109" s="225"/>
      <c r="UWL109" s="225"/>
      <c r="UWM109" s="225"/>
      <c r="UWN109" s="225"/>
      <c r="UWO109" s="225"/>
      <c r="UWP109" s="225"/>
      <c r="UWQ109" s="225"/>
      <c r="UWR109" s="225"/>
      <c r="UWS109" s="225"/>
      <c r="UWT109" s="225"/>
      <c r="UWU109" s="225"/>
      <c r="UWV109" s="225"/>
      <c r="UWW109" s="225"/>
      <c r="UWX109" s="225"/>
      <c r="UWY109" s="225"/>
      <c r="UWZ109" s="225"/>
      <c r="UXA109" s="225"/>
      <c r="UXB109" s="225"/>
      <c r="UXC109" s="225"/>
      <c r="UXD109" s="225"/>
      <c r="UXE109" s="225"/>
      <c r="UXF109" s="225"/>
      <c r="UXG109" s="225"/>
      <c r="UXH109" s="225"/>
      <c r="UXI109" s="225"/>
      <c r="UXJ109" s="225"/>
      <c r="UXK109" s="225"/>
      <c r="UXL109" s="225"/>
      <c r="UXM109" s="225"/>
      <c r="UXN109" s="225"/>
      <c r="UXO109" s="225"/>
      <c r="UXP109" s="225"/>
      <c r="UXQ109" s="225"/>
      <c r="UXR109" s="225"/>
      <c r="UXS109" s="225"/>
      <c r="UXT109" s="225"/>
      <c r="UXU109" s="225"/>
      <c r="UXV109" s="225"/>
      <c r="UXW109" s="225"/>
      <c r="UXX109" s="225"/>
      <c r="UXY109" s="225"/>
      <c r="UXZ109" s="225"/>
      <c r="UYA109" s="225"/>
      <c r="UYB109" s="225"/>
      <c r="UYC109" s="225"/>
      <c r="UYD109" s="225"/>
      <c r="UYE109" s="225"/>
      <c r="UYF109" s="225"/>
      <c r="UYG109" s="225"/>
      <c r="UYH109" s="225"/>
      <c r="UYI109" s="225"/>
      <c r="UYJ109" s="225"/>
      <c r="UYK109" s="225"/>
      <c r="UYL109" s="225"/>
      <c r="UYM109" s="225"/>
      <c r="UYN109" s="225"/>
      <c r="UYO109" s="225"/>
      <c r="UYP109" s="225"/>
      <c r="UYQ109" s="225"/>
      <c r="UYR109" s="225"/>
      <c r="UYS109" s="225"/>
      <c r="UYT109" s="225"/>
      <c r="UYU109" s="225"/>
      <c r="UYV109" s="225"/>
      <c r="UYW109" s="225"/>
      <c r="UYX109" s="225"/>
      <c r="UYY109" s="225"/>
      <c r="UYZ109" s="225"/>
      <c r="UZA109" s="225"/>
      <c r="UZB109" s="225"/>
      <c r="UZC109" s="225"/>
      <c r="UZD109" s="225"/>
      <c r="UZE109" s="225"/>
      <c r="UZF109" s="225"/>
      <c r="UZG109" s="225"/>
      <c r="UZH109" s="225"/>
      <c r="UZI109" s="225"/>
      <c r="UZJ109" s="225"/>
      <c r="UZK109" s="225"/>
      <c r="UZL109" s="225"/>
      <c r="UZM109" s="225"/>
      <c r="UZN109" s="225"/>
      <c r="UZO109" s="225"/>
      <c r="UZP109" s="225"/>
      <c r="UZQ109" s="225"/>
      <c r="UZR109" s="225"/>
      <c r="UZS109" s="225"/>
      <c r="UZT109" s="225"/>
      <c r="UZU109" s="225"/>
      <c r="UZV109" s="225"/>
      <c r="UZW109" s="225"/>
      <c r="UZX109" s="225"/>
      <c r="UZY109" s="225"/>
      <c r="UZZ109" s="225"/>
      <c r="VAA109" s="225"/>
      <c r="VAB109" s="225"/>
      <c r="VAC109" s="225"/>
      <c r="VAD109" s="225"/>
      <c r="VAE109" s="225"/>
      <c r="VAF109" s="225"/>
      <c r="VAG109" s="225"/>
      <c r="VAH109" s="225"/>
      <c r="VAI109" s="225"/>
      <c r="VAJ109" s="225"/>
      <c r="VAK109" s="225"/>
      <c r="VAL109" s="225"/>
      <c r="VAM109" s="225"/>
      <c r="VAN109" s="225"/>
      <c r="VAO109" s="225"/>
      <c r="VAP109" s="225"/>
      <c r="VAQ109" s="225"/>
      <c r="VAR109" s="225"/>
      <c r="VAS109" s="225"/>
      <c r="VAT109" s="225"/>
      <c r="VAU109" s="225"/>
      <c r="VAV109" s="225"/>
      <c r="VAW109" s="225"/>
      <c r="VAX109" s="225"/>
      <c r="VAY109" s="225"/>
      <c r="VAZ109" s="225"/>
      <c r="VBA109" s="225"/>
      <c r="VBB109" s="225"/>
      <c r="VBC109" s="225"/>
      <c r="VBD109" s="225"/>
      <c r="VBE109" s="225"/>
      <c r="VBF109" s="225"/>
      <c r="VBG109" s="225"/>
      <c r="VBH109" s="225"/>
      <c r="VBI109" s="225"/>
      <c r="VBJ109" s="225"/>
      <c r="VBK109" s="225"/>
      <c r="VBL109" s="225"/>
      <c r="VBM109" s="225"/>
      <c r="VBN109" s="225"/>
      <c r="VBO109" s="225"/>
      <c r="VBP109" s="225"/>
      <c r="VBQ109" s="225"/>
      <c r="VBR109" s="225"/>
      <c r="VBS109" s="225"/>
      <c r="VBT109" s="225"/>
      <c r="VBU109" s="225"/>
      <c r="VBV109" s="225"/>
      <c r="VBW109" s="225"/>
      <c r="VBX109" s="225"/>
      <c r="VBY109" s="225"/>
      <c r="VBZ109" s="225"/>
      <c r="VCA109" s="225"/>
      <c r="VCB109" s="225"/>
      <c r="VCC109" s="225"/>
      <c r="VCD109" s="225"/>
      <c r="VCE109" s="225"/>
      <c r="VCF109" s="225"/>
      <c r="VCG109" s="225"/>
      <c r="VCH109" s="225"/>
      <c r="VCI109" s="225"/>
      <c r="VCJ109" s="225"/>
      <c r="VCK109" s="225"/>
      <c r="VCL109" s="225"/>
      <c r="VCM109" s="225"/>
      <c r="VCN109" s="225"/>
      <c r="VCO109" s="225"/>
      <c r="VCP109" s="225"/>
      <c r="VCQ109" s="225"/>
      <c r="VCR109" s="225"/>
      <c r="VCS109" s="225"/>
      <c r="VCT109" s="225"/>
      <c r="VCU109" s="225"/>
      <c r="VCV109" s="225"/>
      <c r="VCW109" s="225"/>
      <c r="VCX109" s="225"/>
      <c r="VCY109" s="225"/>
      <c r="VCZ109" s="225"/>
      <c r="VDA109" s="225"/>
      <c r="VDB109" s="225"/>
      <c r="VDC109" s="225"/>
      <c r="VDD109" s="225"/>
      <c r="VDE109" s="225"/>
      <c r="VDF109" s="225"/>
      <c r="VDG109" s="225"/>
      <c r="VDH109" s="225"/>
      <c r="VDI109" s="225"/>
      <c r="VDJ109" s="225"/>
      <c r="VDK109" s="225"/>
      <c r="VDL109" s="225"/>
      <c r="VDM109" s="225"/>
      <c r="VDN109" s="225"/>
      <c r="VDO109" s="225"/>
      <c r="VDP109" s="225"/>
      <c r="VDQ109" s="225"/>
      <c r="VDR109" s="225"/>
      <c r="VDS109" s="225"/>
      <c r="VDT109" s="225"/>
      <c r="VDU109" s="225"/>
      <c r="VDV109" s="225"/>
      <c r="VDW109" s="225"/>
      <c r="VDX109" s="225"/>
      <c r="VDY109" s="225"/>
      <c r="VDZ109" s="225"/>
      <c r="VEA109" s="225"/>
      <c r="VEB109" s="225"/>
      <c r="VEC109" s="225"/>
      <c r="VED109" s="225"/>
      <c r="VEE109" s="225"/>
      <c r="VEF109" s="225"/>
      <c r="VEG109" s="225"/>
      <c r="VEH109" s="225"/>
      <c r="VEI109" s="225"/>
      <c r="VEJ109" s="225"/>
      <c r="VEK109" s="225"/>
      <c r="VEL109" s="225"/>
      <c r="VEM109" s="225"/>
      <c r="VEN109" s="225"/>
      <c r="VEO109" s="225"/>
      <c r="VEP109" s="225"/>
      <c r="VEQ109" s="225"/>
      <c r="VER109" s="225"/>
      <c r="VES109" s="225"/>
      <c r="VET109" s="225"/>
      <c r="VEU109" s="225"/>
      <c r="VEV109" s="225"/>
      <c r="VEW109" s="225"/>
      <c r="VEX109" s="225"/>
      <c r="VEY109" s="225"/>
      <c r="VEZ109" s="225"/>
      <c r="VFA109" s="225"/>
      <c r="VFB109" s="225"/>
      <c r="VFC109" s="225"/>
      <c r="VFD109" s="225"/>
      <c r="VFE109" s="225"/>
      <c r="VFF109" s="225"/>
      <c r="VFG109" s="225"/>
      <c r="VFH109" s="225"/>
      <c r="VFI109" s="225"/>
      <c r="VFJ109" s="225"/>
      <c r="VFK109" s="225"/>
      <c r="VFL109" s="225"/>
      <c r="VFM109" s="225"/>
      <c r="VFN109" s="225"/>
      <c r="VFO109" s="225"/>
      <c r="VFP109" s="225"/>
      <c r="VFQ109" s="225"/>
      <c r="VFR109" s="225"/>
      <c r="VFS109" s="225"/>
      <c r="VFT109" s="225"/>
      <c r="VFU109" s="225"/>
      <c r="VFV109" s="225"/>
      <c r="VFW109" s="225"/>
      <c r="VFX109" s="225"/>
      <c r="VFY109" s="225"/>
      <c r="VFZ109" s="225"/>
      <c r="VGA109" s="225"/>
      <c r="VGB109" s="225"/>
      <c r="VGC109" s="225"/>
      <c r="VGD109" s="225"/>
      <c r="VGE109" s="225"/>
      <c r="VGF109" s="225"/>
      <c r="VGG109" s="225"/>
      <c r="VGH109" s="225"/>
      <c r="VGI109" s="225"/>
      <c r="VGJ109" s="225"/>
      <c r="VGK109" s="225"/>
      <c r="VGL109" s="225"/>
      <c r="VGM109" s="225"/>
      <c r="VGN109" s="225"/>
      <c r="VGO109" s="225"/>
      <c r="VGP109" s="225"/>
      <c r="VGQ109" s="225"/>
      <c r="VGR109" s="225"/>
      <c r="VGS109" s="225"/>
      <c r="VGT109" s="225"/>
      <c r="VGU109" s="225"/>
      <c r="VGV109" s="225"/>
      <c r="VGW109" s="225"/>
      <c r="VGX109" s="225"/>
      <c r="VGY109" s="225"/>
      <c r="VGZ109" s="225"/>
      <c r="VHA109" s="225"/>
      <c r="VHB109" s="225"/>
      <c r="VHC109" s="225"/>
      <c r="VHD109" s="225"/>
      <c r="VHE109" s="225"/>
      <c r="VHF109" s="225"/>
      <c r="VHG109" s="225"/>
      <c r="VHH109" s="225"/>
      <c r="VHI109" s="225"/>
      <c r="VHJ109" s="225"/>
      <c r="VHK109" s="225"/>
      <c r="VHL109" s="225"/>
      <c r="VHM109" s="225"/>
      <c r="VHN109" s="225"/>
      <c r="VHO109" s="225"/>
      <c r="VHP109" s="225"/>
      <c r="VHQ109" s="225"/>
      <c r="VHR109" s="225"/>
      <c r="VHS109" s="225"/>
      <c r="VHT109" s="225"/>
      <c r="VHU109" s="225"/>
      <c r="VHV109" s="225"/>
      <c r="VHW109" s="225"/>
      <c r="VHX109" s="225"/>
      <c r="VHY109" s="225"/>
      <c r="VHZ109" s="225"/>
      <c r="VIA109" s="225"/>
      <c r="VIB109" s="225"/>
      <c r="VIC109" s="225"/>
      <c r="VID109" s="225"/>
      <c r="VIE109" s="225"/>
      <c r="VIF109" s="225"/>
      <c r="VIG109" s="225"/>
      <c r="VIH109" s="225"/>
      <c r="VII109" s="225"/>
      <c r="VIJ109" s="225"/>
      <c r="VIK109" s="225"/>
      <c r="VIL109" s="225"/>
      <c r="VIM109" s="225"/>
      <c r="VIN109" s="225"/>
      <c r="VIO109" s="225"/>
      <c r="VIP109" s="225"/>
      <c r="VIQ109" s="225"/>
      <c r="VIR109" s="225"/>
      <c r="VIS109" s="225"/>
      <c r="VIT109" s="225"/>
      <c r="VIU109" s="225"/>
      <c r="VIV109" s="225"/>
      <c r="VIW109" s="225"/>
      <c r="VIX109" s="225"/>
      <c r="VIY109" s="225"/>
      <c r="VIZ109" s="225"/>
      <c r="VJA109" s="225"/>
      <c r="VJB109" s="225"/>
      <c r="VJC109" s="225"/>
      <c r="VJD109" s="225"/>
      <c r="VJE109" s="225"/>
      <c r="VJF109" s="225"/>
      <c r="VJG109" s="225"/>
      <c r="VJH109" s="225"/>
      <c r="VJI109" s="225"/>
      <c r="VJJ109" s="225"/>
      <c r="VJK109" s="225"/>
      <c r="VJL109" s="225"/>
      <c r="VJM109" s="225"/>
      <c r="VJN109" s="225"/>
      <c r="VJO109" s="225"/>
      <c r="VJP109" s="225"/>
      <c r="VJQ109" s="225"/>
      <c r="VJR109" s="225"/>
      <c r="VJS109" s="225"/>
      <c r="VJT109" s="225"/>
      <c r="VJU109" s="225"/>
      <c r="VJV109" s="225"/>
      <c r="VJW109" s="225"/>
      <c r="VJX109" s="225"/>
      <c r="VJY109" s="225"/>
      <c r="VJZ109" s="225"/>
      <c r="VKA109" s="225"/>
      <c r="VKB109" s="225"/>
      <c r="VKC109" s="225"/>
      <c r="VKD109" s="225"/>
      <c r="VKE109" s="225"/>
      <c r="VKF109" s="225"/>
      <c r="VKG109" s="225"/>
      <c r="VKH109" s="225"/>
      <c r="VKI109" s="225"/>
      <c r="VKJ109" s="225"/>
      <c r="VKK109" s="225"/>
      <c r="VKL109" s="225"/>
      <c r="VKM109" s="225"/>
      <c r="VKN109" s="225"/>
      <c r="VKO109" s="225"/>
      <c r="VKP109" s="225"/>
      <c r="VKQ109" s="225"/>
      <c r="VKR109" s="225"/>
      <c r="VKS109" s="225"/>
      <c r="VKT109" s="225"/>
      <c r="VKU109" s="225"/>
      <c r="VKV109" s="225"/>
      <c r="VKW109" s="225"/>
      <c r="VKX109" s="225"/>
      <c r="VKY109" s="225"/>
      <c r="VKZ109" s="225"/>
      <c r="VLA109" s="225"/>
      <c r="VLB109" s="225"/>
      <c r="VLC109" s="225"/>
      <c r="VLD109" s="225"/>
      <c r="VLE109" s="225"/>
      <c r="VLF109" s="225"/>
      <c r="VLG109" s="225"/>
      <c r="VLH109" s="225"/>
      <c r="VLI109" s="225"/>
      <c r="VLJ109" s="225"/>
      <c r="VLK109" s="225"/>
      <c r="VLL109" s="225"/>
      <c r="VLM109" s="225"/>
      <c r="VLN109" s="225"/>
      <c r="VLO109" s="225"/>
      <c r="VLP109" s="225"/>
      <c r="VLQ109" s="225"/>
      <c r="VLR109" s="225"/>
      <c r="VLS109" s="225"/>
      <c r="VLT109" s="225"/>
      <c r="VLU109" s="225"/>
      <c r="VLV109" s="225"/>
      <c r="VLW109" s="225"/>
      <c r="VLX109" s="225"/>
      <c r="VLY109" s="225"/>
      <c r="VLZ109" s="225"/>
      <c r="VMA109" s="225"/>
      <c r="VMB109" s="225"/>
      <c r="VMC109" s="225"/>
      <c r="VMD109" s="225"/>
      <c r="VME109" s="225"/>
      <c r="VMF109" s="225"/>
      <c r="VMG109" s="225"/>
      <c r="VMH109" s="225"/>
      <c r="VMI109" s="225"/>
      <c r="VMJ109" s="225"/>
      <c r="VMK109" s="225"/>
      <c r="VML109" s="225"/>
      <c r="VMM109" s="225"/>
      <c r="VMN109" s="225"/>
      <c r="VMO109" s="225"/>
      <c r="VMP109" s="225"/>
      <c r="VMQ109" s="225"/>
      <c r="VMR109" s="225"/>
      <c r="VMS109" s="225"/>
      <c r="VMT109" s="225"/>
      <c r="VMU109" s="225"/>
      <c r="VMV109" s="225"/>
      <c r="VMW109" s="225"/>
      <c r="VMX109" s="225"/>
      <c r="VMY109" s="225"/>
      <c r="VMZ109" s="225"/>
      <c r="VNA109" s="225"/>
      <c r="VNB109" s="225"/>
      <c r="VNC109" s="225"/>
      <c r="VND109" s="225"/>
      <c r="VNE109" s="225"/>
      <c r="VNF109" s="225"/>
      <c r="VNG109" s="225"/>
      <c r="VNH109" s="225"/>
      <c r="VNI109" s="225"/>
      <c r="VNJ109" s="225"/>
      <c r="VNK109" s="225"/>
      <c r="VNL109" s="225"/>
      <c r="VNM109" s="225"/>
      <c r="VNN109" s="225"/>
      <c r="VNO109" s="225"/>
      <c r="VNP109" s="225"/>
      <c r="VNQ109" s="225"/>
      <c r="VNR109" s="225"/>
      <c r="VNS109" s="225"/>
      <c r="VNT109" s="225"/>
      <c r="VNU109" s="225"/>
      <c r="VNV109" s="225"/>
      <c r="VNW109" s="225"/>
      <c r="VNX109" s="225"/>
      <c r="VNY109" s="225"/>
      <c r="VNZ109" s="225"/>
      <c r="VOA109" s="225"/>
      <c r="VOB109" s="225"/>
      <c r="VOC109" s="225"/>
      <c r="VOD109" s="225"/>
      <c r="VOE109" s="225"/>
      <c r="VOF109" s="225"/>
      <c r="VOG109" s="225"/>
      <c r="VOH109" s="225"/>
      <c r="VOI109" s="225"/>
      <c r="VOJ109" s="225"/>
      <c r="VOK109" s="225"/>
      <c r="VOL109" s="225"/>
      <c r="VOM109" s="225"/>
      <c r="VON109" s="225"/>
      <c r="VOO109" s="225"/>
      <c r="VOP109" s="225"/>
      <c r="VOQ109" s="225"/>
      <c r="VOR109" s="225"/>
      <c r="VOS109" s="225"/>
      <c r="VOT109" s="225"/>
      <c r="VOU109" s="225"/>
      <c r="VOV109" s="225"/>
      <c r="VOW109" s="225"/>
      <c r="VOX109" s="225"/>
      <c r="VOY109" s="225"/>
      <c r="VOZ109" s="225"/>
      <c r="VPA109" s="225"/>
      <c r="VPB109" s="225"/>
      <c r="VPC109" s="225"/>
      <c r="VPD109" s="225"/>
      <c r="VPE109" s="225"/>
      <c r="VPF109" s="225"/>
      <c r="VPG109" s="225"/>
      <c r="VPH109" s="225"/>
      <c r="VPI109" s="225"/>
      <c r="VPJ109" s="225"/>
      <c r="VPK109" s="225"/>
      <c r="VPL109" s="225"/>
      <c r="VPM109" s="225"/>
      <c r="VPN109" s="225"/>
      <c r="VPO109" s="225"/>
      <c r="VPP109" s="225"/>
      <c r="VPQ109" s="225"/>
      <c r="VPR109" s="225"/>
      <c r="VPS109" s="225"/>
      <c r="VPT109" s="225"/>
      <c r="VPU109" s="225"/>
      <c r="VPV109" s="225"/>
      <c r="VPW109" s="225"/>
      <c r="VPX109" s="225"/>
      <c r="VPY109" s="225"/>
      <c r="VPZ109" s="225"/>
      <c r="VQA109" s="225"/>
      <c r="VQB109" s="225"/>
      <c r="VQC109" s="225"/>
      <c r="VQD109" s="225"/>
      <c r="VQE109" s="225"/>
      <c r="VQF109" s="225"/>
      <c r="VQG109" s="225"/>
      <c r="VQH109" s="225"/>
      <c r="VQI109" s="225"/>
      <c r="VQJ109" s="225"/>
      <c r="VQK109" s="225"/>
      <c r="VQL109" s="225"/>
      <c r="VQM109" s="225"/>
      <c r="VQN109" s="225"/>
      <c r="VQO109" s="225"/>
      <c r="VQP109" s="225"/>
      <c r="VQQ109" s="225"/>
      <c r="VQR109" s="225"/>
      <c r="VQS109" s="225"/>
      <c r="VQT109" s="225"/>
      <c r="VQU109" s="225"/>
      <c r="VQV109" s="225"/>
      <c r="VQW109" s="225"/>
      <c r="VQX109" s="225"/>
      <c r="VQY109" s="225"/>
      <c r="VQZ109" s="225"/>
      <c r="VRA109" s="225"/>
      <c r="VRB109" s="225"/>
      <c r="VRC109" s="225"/>
      <c r="VRD109" s="225"/>
      <c r="VRE109" s="225"/>
      <c r="VRF109" s="225"/>
      <c r="VRG109" s="225"/>
      <c r="VRH109" s="225"/>
      <c r="VRI109" s="225"/>
      <c r="VRJ109" s="225"/>
      <c r="VRK109" s="225"/>
      <c r="VRL109" s="225"/>
      <c r="VRM109" s="225"/>
      <c r="VRN109" s="225"/>
      <c r="VRO109" s="225"/>
      <c r="VRP109" s="225"/>
      <c r="VRQ109" s="225"/>
      <c r="VRR109" s="225"/>
      <c r="VRS109" s="225"/>
      <c r="VRT109" s="225"/>
      <c r="VRU109" s="225"/>
      <c r="VRV109" s="225"/>
      <c r="VRW109" s="225"/>
      <c r="VRX109" s="225"/>
      <c r="VRY109" s="225"/>
      <c r="VRZ109" s="225"/>
      <c r="VSA109" s="225"/>
      <c r="VSB109" s="225"/>
      <c r="VSC109" s="225"/>
      <c r="VSD109" s="225"/>
      <c r="VSE109" s="225"/>
      <c r="VSF109" s="225"/>
      <c r="VSG109" s="225"/>
      <c r="VSH109" s="225"/>
      <c r="VSI109" s="225"/>
      <c r="VSJ109" s="225"/>
      <c r="VSK109" s="225"/>
      <c r="VSL109" s="225"/>
      <c r="VSM109" s="225"/>
      <c r="VSN109" s="225"/>
      <c r="VSO109" s="225"/>
      <c r="VSP109" s="225"/>
      <c r="VSQ109" s="225"/>
      <c r="VSR109" s="225"/>
      <c r="VSS109" s="225"/>
      <c r="VST109" s="225"/>
      <c r="VSU109" s="225"/>
      <c r="VSV109" s="225"/>
      <c r="VSW109" s="225"/>
      <c r="VSX109" s="225"/>
      <c r="VSY109" s="225"/>
      <c r="VSZ109" s="225"/>
      <c r="VTA109" s="225"/>
      <c r="VTB109" s="225"/>
      <c r="VTC109" s="225"/>
      <c r="VTD109" s="225"/>
      <c r="VTE109" s="225"/>
      <c r="VTF109" s="225"/>
      <c r="VTG109" s="225"/>
      <c r="VTH109" s="225"/>
      <c r="VTI109" s="225"/>
      <c r="VTJ109" s="225"/>
      <c r="VTK109" s="225"/>
      <c r="VTL109" s="225"/>
      <c r="VTM109" s="225"/>
      <c r="VTN109" s="225"/>
      <c r="VTO109" s="225"/>
      <c r="VTP109" s="225"/>
      <c r="VTQ109" s="225"/>
      <c r="VTR109" s="225"/>
      <c r="VTS109" s="225"/>
      <c r="VTT109" s="225"/>
      <c r="VTU109" s="225"/>
      <c r="VTV109" s="225"/>
      <c r="VTW109" s="225"/>
      <c r="VTX109" s="225"/>
      <c r="VTY109" s="225"/>
      <c r="VTZ109" s="225"/>
      <c r="VUA109" s="225"/>
      <c r="VUB109" s="225"/>
      <c r="VUC109" s="225"/>
      <c r="VUD109" s="225"/>
      <c r="VUE109" s="225"/>
      <c r="VUF109" s="225"/>
      <c r="VUG109" s="225"/>
      <c r="VUH109" s="225"/>
      <c r="VUI109" s="225"/>
      <c r="VUJ109" s="225"/>
      <c r="VUK109" s="225"/>
      <c r="VUL109" s="225"/>
      <c r="VUM109" s="225"/>
      <c r="VUN109" s="225"/>
      <c r="VUO109" s="225"/>
      <c r="VUP109" s="225"/>
      <c r="VUQ109" s="225"/>
      <c r="VUR109" s="225"/>
      <c r="VUS109" s="225"/>
      <c r="VUT109" s="225"/>
      <c r="VUU109" s="225"/>
      <c r="VUV109" s="225"/>
      <c r="VUW109" s="225"/>
      <c r="VUX109" s="225"/>
      <c r="VUY109" s="225"/>
      <c r="VUZ109" s="225"/>
      <c r="VVA109" s="225"/>
      <c r="VVB109" s="225"/>
      <c r="VVC109" s="225"/>
      <c r="VVD109" s="225"/>
      <c r="VVE109" s="225"/>
      <c r="VVF109" s="225"/>
      <c r="VVG109" s="225"/>
      <c r="VVH109" s="225"/>
      <c r="VVI109" s="225"/>
      <c r="VVJ109" s="225"/>
      <c r="VVK109" s="225"/>
      <c r="VVL109" s="225"/>
      <c r="VVM109" s="225"/>
      <c r="VVN109" s="225"/>
      <c r="VVO109" s="225"/>
      <c r="VVP109" s="225"/>
      <c r="VVQ109" s="225"/>
      <c r="VVR109" s="225"/>
      <c r="VVS109" s="225"/>
      <c r="VVT109" s="225"/>
      <c r="VVU109" s="225"/>
      <c r="VVV109" s="225"/>
      <c r="VVW109" s="225"/>
      <c r="VVX109" s="225"/>
      <c r="VVY109" s="225"/>
      <c r="VVZ109" s="225"/>
      <c r="VWA109" s="225"/>
      <c r="VWB109" s="225"/>
      <c r="VWC109" s="225"/>
      <c r="VWD109" s="225"/>
      <c r="VWE109" s="225"/>
      <c r="VWF109" s="225"/>
      <c r="VWG109" s="225"/>
      <c r="VWH109" s="225"/>
      <c r="VWI109" s="225"/>
      <c r="VWJ109" s="225"/>
      <c r="VWK109" s="225"/>
      <c r="VWL109" s="225"/>
      <c r="VWM109" s="225"/>
      <c r="VWN109" s="225"/>
      <c r="VWO109" s="225"/>
      <c r="VWP109" s="225"/>
      <c r="VWQ109" s="225"/>
      <c r="VWR109" s="225"/>
      <c r="VWS109" s="225"/>
      <c r="VWT109" s="225"/>
      <c r="VWU109" s="225"/>
      <c r="VWV109" s="225"/>
      <c r="VWW109" s="225"/>
      <c r="VWX109" s="225"/>
      <c r="VWY109" s="225"/>
      <c r="VWZ109" s="225"/>
      <c r="VXA109" s="225"/>
      <c r="VXB109" s="225"/>
      <c r="VXC109" s="225"/>
      <c r="VXD109" s="225"/>
      <c r="VXE109" s="225"/>
      <c r="VXF109" s="225"/>
      <c r="VXG109" s="225"/>
      <c r="VXH109" s="225"/>
      <c r="VXI109" s="225"/>
      <c r="VXJ109" s="225"/>
      <c r="VXK109" s="225"/>
      <c r="VXL109" s="225"/>
      <c r="VXM109" s="225"/>
      <c r="VXN109" s="225"/>
      <c r="VXO109" s="225"/>
      <c r="VXP109" s="225"/>
      <c r="VXQ109" s="225"/>
      <c r="VXR109" s="225"/>
      <c r="VXS109" s="225"/>
      <c r="VXT109" s="225"/>
      <c r="VXU109" s="225"/>
      <c r="VXV109" s="225"/>
      <c r="VXW109" s="225"/>
      <c r="VXX109" s="225"/>
      <c r="VXY109" s="225"/>
      <c r="VXZ109" s="225"/>
      <c r="VYA109" s="225"/>
      <c r="VYB109" s="225"/>
      <c r="VYC109" s="225"/>
      <c r="VYD109" s="225"/>
      <c r="VYE109" s="225"/>
      <c r="VYF109" s="225"/>
      <c r="VYG109" s="225"/>
      <c r="VYH109" s="225"/>
      <c r="VYI109" s="225"/>
      <c r="VYJ109" s="225"/>
      <c r="VYK109" s="225"/>
      <c r="VYL109" s="225"/>
      <c r="VYM109" s="225"/>
      <c r="VYN109" s="225"/>
      <c r="VYO109" s="225"/>
      <c r="VYP109" s="225"/>
      <c r="VYQ109" s="225"/>
      <c r="VYR109" s="225"/>
      <c r="VYS109" s="225"/>
      <c r="VYT109" s="225"/>
      <c r="VYU109" s="225"/>
      <c r="VYV109" s="225"/>
      <c r="VYW109" s="225"/>
      <c r="VYX109" s="225"/>
      <c r="VYY109" s="225"/>
      <c r="VYZ109" s="225"/>
      <c r="VZA109" s="225"/>
      <c r="VZB109" s="225"/>
      <c r="VZC109" s="225"/>
      <c r="VZD109" s="225"/>
      <c r="VZE109" s="225"/>
      <c r="VZF109" s="225"/>
      <c r="VZG109" s="225"/>
      <c r="VZH109" s="225"/>
      <c r="VZI109" s="225"/>
      <c r="VZJ109" s="225"/>
      <c r="VZK109" s="225"/>
      <c r="VZL109" s="225"/>
      <c r="VZM109" s="225"/>
      <c r="VZN109" s="225"/>
      <c r="VZO109" s="225"/>
      <c r="VZP109" s="225"/>
      <c r="VZQ109" s="225"/>
      <c r="VZR109" s="225"/>
      <c r="VZS109" s="225"/>
      <c r="VZT109" s="225"/>
      <c r="VZU109" s="225"/>
      <c r="VZV109" s="225"/>
      <c r="VZW109" s="225"/>
      <c r="VZX109" s="225"/>
      <c r="VZY109" s="225"/>
      <c r="VZZ109" s="225"/>
      <c r="WAA109" s="225"/>
      <c r="WAB109" s="225"/>
      <c r="WAC109" s="225"/>
      <c r="WAD109" s="225"/>
      <c r="WAE109" s="225"/>
      <c r="WAF109" s="225"/>
      <c r="WAG109" s="225"/>
      <c r="WAH109" s="225"/>
      <c r="WAI109" s="225"/>
      <c r="WAJ109" s="225"/>
      <c r="WAK109" s="225"/>
      <c r="WAL109" s="225"/>
      <c r="WAM109" s="225"/>
      <c r="WAN109" s="225"/>
      <c r="WAO109" s="225"/>
      <c r="WAP109" s="225"/>
      <c r="WAQ109" s="225"/>
      <c r="WAR109" s="225"/>
      <c r="WAS109" s="225"/>
      <c r="WAT109" s="225"/>
      <c r="WAU109" s="225"/>
      <c r="WAV109" s="225"/>
      <c r="WAW109" s="225"/>
      <c r="WAX109" s="225"/>
      <c r="WAY109" s="225"/>
      <c r="WAZ109" s="225"/>
      <c r="WBA109" s="225"/>
      <c r="WBB109" s="225"/>
      <c r="WBC109" s="225"/>
      <c r="WBD109" s="225"/>
      <c r="WBE109" s="225"/>
      <c r="WBF109" s="225"/>
      <c r="WBG109" s="225"/>
      <c r="WBH109" s="225"/>
      <c r="WBI109" s="225"/>
      <c r="WBJ109" s="225"/>
      <c r="WBK109" s="225"/>
      <c r="WBL109" s="225"/>
      <c r="WBM109" s="225"/>
      <c r="WBN109" s="225"/>
      <c r="WBO109" s="225"/>
      <c r="WBP109" s="225"/>
      <c r="WBQ109" s="225"/>
      <c r="WBR109" s="225"/>
      <c r="WBS109" s="225"/>
      <c r="WBT109" s="225"/>
      <c r="WBU109" s="225"/>
      <c r="WBV109" s="225"/>
      <c r="WBW109" s="225"/>
      <c r="WBX109" s="225"/>
      <c r="WBY109" s="225"/>
      <c r="WBZ109" s="225"/>
      <c r="WCA109" s="225"/>
      <c r="WCB109" s="225"/>
      <c r="WCC109" s="225"/>
      <c r="WCD109" s="225"/>
      <c r="WCE109" s="225"/>
      <c r="WCF109" s="225"/>
      <c r="WCG109" s="225"/>
      <c r="WCH109" s="225"/>
      <c r="WCI109" s="225"/>
      <c r="WCJ109" s="225"/>
      <c r="WCK109" s="225"/>
      <c r="WCL109" s="225"/>
      <c r="WCM109" s="225"/>
      <c r="WCN109" s="225"/>
      <c r="WCO109" s="225"/>
      <c r="WCP109" s="225"/>
      <c r="WCQ109" s="225"/>
      <c r="WCR109" s="225"/>
      <c r="WCS109" s="225"/>
      <c r="WCT109" s="225"/>
      <c r="WCU109" s="225"/>
      <c r="WCV109" s="225"/>
      <c r="WCW109" s="225"/>
      <c r="WCX109" s="225"/>
      <c r="WCY109" s="225"/>
      <c r="WCZ109" s="225"/>
      <c r="WDA109" s="225"/>
      <c r="WDB109" s="225"/>
      <c r="WDC109" s="225"/>
      <c r="WDD109" s="225"/>
      <c r="WDE109" s="225"/>
      <c r="WDF109" s="225"/>
      <c r="WDG109" s="225"/>
      <c r="WDH109" s="225"/>
      <c r="WDI109" s="225"/>
      <c r="WDJ109" s="225"/>
      <c r="WDK109" s="225"/>
      <c r="WDL109" s="225"/>
      <c r="WDM109" s="225"/>
      <c r="WDN109" s="225"/>
      <c r="WDO109" s="225"/>
      <c r="WDP109" s="225"/>
      <c r="WDQ109" s="225"/>
      <c r="WDR109" s="225"/>
      <c r="WDS109" s="225"/>
      <c r="WDT109" s="225"/>
      <c r="WDU109" s="225"/>
      <c r="WDV109" s="225"/>
      <c r="WDW109" s="225"/>
      <c r="WDX109" s="225"/>
      <c r="WDY109" s="225"/>
      <c r="WDZ109" s="225"/>
      <c r="WEA109" s="225"/>
      <c r="WEB109" s="225"/>
      <c r="WEC109" s="225"/>
      <c r="WED109" s="225"/>
      <c r="WEE109" s="225"/>
      <c r="WEF109" s="225"/>
      <c r="WEG109" s="225"/>
      <c r="WEH109" s="225"/>
      <c r="WEI109" s="225"/>
      <c r="WEJ109" s="225"/>
      <c r="WEK109" s="225"/>
      <c r="WEL109" s="225"/>
      <c r="WEM109" s="225"/>
      <c r="WEN109" s="225"/>
      <c r="WEO109" s="225"/>
      <c r="WEP109" s="225"/>
      <c r="WEQ109" s="225"/>
      <c r="WER109" s="225"/>
      <c r="WES109" s="225"/>
      <c r="WET109" s="225"/>
      <c r="WEU109" s="225"/>
      <c r="WEV109" s="225"/>
      <c r="WEW109" s="225"/>
      <c r="WEX109" s="225"/>
      <c r="WEY109" s="225"/>
      <c r="WEZ109" s="225"/>
      <c r="WFA109" s="225"/>
      <c r="WFB109" s="225"/>
      <c r="WFC109" s="225"/>
      <c r="WFD109" s="225"/>
      <c r="WFE109" s="225"/>
      <c r="WFF109" s="225"/>
      <c r="WFG109" s="225"/>
      <c r="WFH109" s="225"/>
      <c r="WFI109" s="225"/>
      <c r="WFJ109" s="225"/>
      <c r="WFK109" s="225"/>
      <c r="WFL109" s="225"/>
      <c r="WFM109" s="225"/>
      <c r="WFN109" s="225"/>
      <c r="WFO109" s="225"/>
      <c r="WFP109" s="225"/>
      <c r="WFQ109" s="225"/>
      <c r="WFR109" s="225"/>
      <c r="WFS109" s="225"/>
      <c r="WFT109" s="225"/>
      <c r="WFU109" s="225"/>
      <c r="WFV109" s="225"/>
      <c r="WFW109" s="225"/>
      <c r="WFX109" s="225"/>
      <c r="WFY109" s="225"/>
      <c r="WFZ109" s="225"/>
      <c r="WGA109" s="225"/>
      <c r="WGB109" s="225"/>
      <c r="WGC109" s="225"/>
      <c r="WGD109" s="225"/>
      <c r="WGE109" s="225"/>
      <c r="WGF109" s="225"/>
      <c r="WGG109" s="225"/>
      <c r="WGH109" s="225"/>
      <c r="WGI109" s="225"/>
      <c r="WGJ109" s="225"/>
      <c r="WGK109" s="225"/>
      <c r="WGL109" s="225"/>
      <c r="WGM109" s="225"/>
      <c r="WGN109" s="225"/>
      <c r="WGO109" s="225"/>
      <c r="WGP109" s="225"/>
      <c r="WGQ109" s="225"/>
      <c r="WGR109" s="225"/>
      <c r="WGS109" s="225"/>
      <c r="WGT109" s="225"/>
      <c r="WGU109" s="225"/>
      <c r="WGV109" s="225"/>
      <c r="WGW109" s="225"/>
      <c r="WGX109" s="225"/>
      <c r="WGY109" s="225"/>
      <c r="WGZ109" s="225"/>
      <c r="WHA109" s="225"/>
      <c r="WHB109" s="225"/>
      <c r="WHC109" s="225"/>
      <c r="WHD109" s="225"/>
      <c r="WHE109" s="225"/>
      <c r="WHF109" s="225"/>
      <c r="WHG109" s="225"/>
      <c r="WHH109" s="225"/>
      <c r="WHI109" s="225"/>
      <c r="WHJ109" s="225"/>
      <c r="WHK109" s="225"/>
      <c r="WHL109" s="225"/>
      <c r="WHM109" s="225"/>
      <c r="WHN109" s="225"/>
      <c r="WHO109" s="225"/>
      <c r="WHP109" s="225"/>
      <c r="WHQ109" s="225"/>
      <c r="WHR109" s="225"/>
      <c r="WHS109" s="225"/>
      <c r="WHT109" s="225"/>
      <c r="WHU109" s="225"/>
      <c r="WHV109" s="225"/>
      <c r="WHW109" s="225"/>
      <c r="WHX109" s="225"/>
      <c r="WHY109" s="225"/>
      <c r="WHZ109" s="225"/>
      <c r="WIA109" s="225"/>
      <c r="WIB109" s="225"/>
      <c r="WIC109" s="225"/>
      <c r="WID109" s="225"/>
      <c r="WIE109" s="225"/>
      <c r="WIF109" s="225"/>
      <c r="WIG109" s="225"/>
      <c r="WIH109" s="225"/>
      <c r="WII109" s="225"/>
      <c r="WIJ109" s="225"/>
      <c r="WIK109" s="225"/>
      <c r="WIL109" s="225"/>
      <c r="WIM109" s="225"/>
      <c r="WIN109" s="225"/>
      <c r="WIO109" s="225"/>
      <c r="WIP109" s="225"/>
      <c r="WIQ109" s="225"/>
      <c r="WIR109" s="225"/>
      <c r="WIS109" s="225"/>
      <c r="WIT109" s="225"/>
      <c r="WIU109" s="225"/>
      <c r="WIV109" s="225"/>
      <c r="WIW109" s="225"/>
      <c r="WIX109" s="225"/>
      <c r="WIY109" s="225"/>
      <c r="WIZ109" s="225"/>
      <c r="WJA109" s="225"/>
      <c r="WJB109" s="225"/>
      <c r="WJC109" s="225"/>
      <c r="WJD109" s="225"/>
      <c r="WJE109" s="225"/>
      <c r="WJF109" s="225"/>
      <c r="WJG109" s="225"/>
      <c r="WJH109" s="225"/>
      <c r="WJI109" s="225"/>
      <c r="WJJ109" s="225"/>
      <c r="WJK109" s="225"/>
      <c r="WJL109" s="225"/>
      <c r="WJM109" s="225"/>
      <c r="WJN109" s="225"/>
      <c r="WJO109" s="225"/>
      <c r="WJP109" s="225"/>
      <c r="WJQ109" s="225"/>
      <c r="WJR109" s="225"/>
      <c r="WJS109" s="225"/>
      <c r="WJT109" s="225"/>
      <c r="WJU109" s="225"/>
      <c r="WJV109" s="225"/>
      <c r="WJW109" s="225"/>
      <c r="WJX109" s="225"/>
      <c r="WJY109" s="225"/>
      <c r="WJZ109" s="225"/>
      <c r="WKA109" s="225"/>
      <c r="WKB109" s="225"/>
      <c r="WKC109" s="225"/>
      <c r="WKD109" s="225"/>
      <c r="WKE109" s="225"/>
      <c r="WKF109" s="225"/>
      <c r="WKG109" s="225"/>
      <c r="WKH109" s="225"/>
      <c r="WKI109" s="225"/>
      <c r="WKJ109" s="225"/>
      <c r="WKK109" s="225"/>
      <c r="WKL109" s="225"/>
      <c r="WKM109" s="225"/>
      <c r="WKN109" s="225"/>
      <c r="WKO109" s="225"/>
      <c r="WKP109" s="225"/>
      <c r="WKQ109" s="225"/>
      <c r="WKR109" s="225"/>
      <c r="WKS109" s="225"/>
      <c r="WKT109" s="225"/>
      <c r="WKU109" s="225"/>
      <c r="WKV109" s="225"/>
      <c r="WKW109" s="225"/>
      <c r="WKX109" s="225"/>
      <c r="WKY109" s="225"/>
      <c r="WKZ109" s="225"/>
      <c r="WLA109" s="225"/>
      <c r="WLB109" s="225"/>
      <c r="WLC109" s="225"/>
      <c r="WLD109" s="225"/>
      <c r="WLE109" s="225"/>
      <c r="WLF109" s="225"/>
      <c r="WLG109" s="225"/>
      <c r="WLH109" s="225"/>
      <c r="WLI109" s="225"/>
      <c r="WLJ109" s="225"/>
      <c r="WLK109" s="225"/>
      <c r="WLL109" s="225"/>
      <c r="WLM109" s="225"/>
      <c r="WLN109" s="225"/>
      <c r="WLO109" s="225"/>
      <c r="WLP109" s="225"/>
      <c r="WLQ109" s="225"/>
      <c r="WLR109" s="225"/>
      <c r="WLS109" s="225"/>
      <c r="WLT109" s="225"/>
      <c r="WLU109" s="225"/>
      <c r="WLV109" s="225"/>
      <c r="WLW109" s="225"/>
      <c r="WLX109" s="225"/>
      <c r="WLY109" s="225"/>
      <c r="WLZ109" s="225"/>
      <c r="WMA109" s="225"/>
      <c r="WMB109" s="225"/>
      <c r="WMC109" s="225"/>
      <c r="WMD109" s="225"/>
      <c r="WME109" s="225"/>
      <c r="WMF109" s="225"/>
      <c r="WMG109" s="225"/>
      <c r="WMH109" s="225"/>
      <c r="WMI109" s="225"/>
      <c r="WMJ109" s="225"/>
      <c r="WMK109" s="225"/>
      <c r="WML109" s="225"/>
      <c r="WMM109" s="225"/>
      <c r="WMN109" s="225"/>
      <c r="WMO109" s="225"/>
      <c r="WMP109" s="225"/>
      <c r="WMQ109" s="225"/>
      <c r="WMR109" s="225"/>
      <c r="WMS109" s="225"/>
      <c r="WMT109" s="225"/>
      <c r="WMU109" s="225"/>
      <c r="WMV109" s="225"/>
      <c r="WMW109" s="225"/>
      <c r="WMX109" s="225"/>
      <c r="WMY109" s="225"/>
      <c r="WMZ109" s="225"/>
      <c r="WNA109" s="225"/>
      <c r="WNB109" s="225"/>
      <c r="WNC109" s="225"/>
      <c r="WND109" s="225"/>
      <c r="WNE109" s="225"/>
      <c r="WNF109" s="225"/>
      <c r="WNG109" s="225"/>
      <c r="WNH109" s="225"/>
      <c r="WNI109" s="225"/>
      <c r="WNJ109" s="225"/>
      <c r="WNK109" s="225"/>
      <c r="WNL109" s="225"/>
      <c r="WNM109" s="225"/>
      <c r="WNN109" s="225"/>
      <c r="WNO109" s="225"/>
      <c r="WNP109" s="225"/>
      <c r="WNQ109" s="225"/>
      <c r="WNR109" s="225"/>
      <c r="WNS109" s="225"/>
      <c r="WNT109" s="225"/>
      <c r="WNU109" s="225"/>
      <c r="WNV109" s="225"/>
      <c r="WNW109" s="225"/>
      <c r="WNX109" s="225"/>
      <c r="WNY109" s="225"/>
      <c r="WNZ109" s="225"/>
      <c r="WOA109" s="225"/>
      <c r="WOB109" s="225"/>
      <c r="WOC109" s="225"/>
      <c r="WOD109" s="225"/>
      <c r="WOE109" s="225"/>
      <c r="WOF109" s="225"/>
      <c r="WOG109" s="225"/>
      <c r="WOH109" s="225"/>
      <c r="WOI109" s="225"/>
      <c r="WOJ109" s="225"/>
      <c r="WOK109" s="225"/>
      <c r="WOL109" s="225"/>
      <c r="WOM109" s="225"/>
      <c r="WON109" s="225"/>
      <c r="WOO109" s="225"/>
      <c r="WOP109" s="225"/>
      <c r="WOQ109" s="225"/>
      <c r="WOR109" s="225"/>
      <c r="WOS109" s="225"/>
      <c r="WOT109" s="225"/>
      <c r="WOU109" s="225"/>
      <c r="WOV109" s="225"/>
      <c r="WOW109" s="225"/>
      <c r="WOX109" s="225"/>
      <c r="WOY109" s="225"/>
      <c r="WOZ109" s="225"/>
      <c r="WPA109" s="225"/>
      <c r="WPB109" s="225"/>
      <c r="WPC109" s="225"/>
      <c r="WPD109" s="225"/>
      <c r="WPE109" s="225"/>
      <c r="WPF109" s="225"/>
      <c r="WPG109" s="225"/>
      <c r="WPH109" s="225"/>
      <c r="WPI109" s="225"/>
      <c r="WPJ109" s="225"/>
      <c r="WPK109" s="225"/>
      <c r="WPL109" s="225"/>
      <c r="WPM109" s="225"/>
      <c r="WPN109" s="225"/>
      <c r="WPO109" s="225"/>
      <c r="WPP109" s="225"/>
      <c r="WPQ109" s="225"/>
      <c r="WPR109" s="225"/>
      <c r="WPS109" s="225"/>
      <c r="WPT109" s="225"/>
      <c r="WPU109" s="225"/>
      <c r="WPV109" s="225"/>
      <c r="WPW109" s="225"/>
      <c r="WPX109" s="225"/>
      <c r="WPY109" s="225"/>
      <c r="WPZ109" s="225"/>
      <c r="WQA109" s="225"/>
      <c r="WQB109" s="225"/>
      <c r="WQC109" s="225"/>
      <c r="WQD109" s="225"/>
      <c r="WQE109" s="225"/>
      <c r="WQF109" s="225"/>
      <c r="WQG109" s="225"/>
      <c r="WQH109" s="225"/>
      <c r="WQI109" s="225"/>
      <c r="WQJ109" s="225"/>
      <c r="WQK109" s="225"/>
      <c r="WQL109" s="225"/>
      <c r="WQM109" s="225"/>
      <c r="WQN109" s="225"/>
      <c r="WQO109" s="225"/>
      <c r="WQP109" s="225"/>
      <c r="WQQ109" s="225"/>
      <c r="WQR109" s="225"/>
      <c r="WQS109" s="225"/>
      <c r="WQT109" s="225"/>
      <c r="WQU109" s="225"/>
      <c r="WQV109" s="225"/>
      <c r="WQW109" s="225"/>
      <c r="WQX109" s="225"/>
      <c r="WQY109" s="225"/>
      <c r="WQZ109" s="225"/>
      <c r="WRA109" s="225"/>
      <c r="WRB109" s="225"/>
      <c r="WRC109" s="225"/>
      <c r="WRD109" s="225"/>
      <c r="WRE109" s="225"/>
      <c r="WRF109" s="225"/>
      <c r="WRG109" s="225"/>
      <c r="WRH109" s="225"/>
      <c r="WRI109" s="225"/>
      <c r="WRJ109" s="225"/>
      <c r="WRK109" s="225"/>
      <c r="WRL109" s="225"/>
      <c r="WRM109" s="225"/>
      <c r="WRN109" s="225"/>
      <c r="WRO109" s="225"/>
      <c r="WRP109" s="225"/>
      <c r="WRQ109" s="225"/>
      <c r="WRR109" s="225"/>
      <c r="WRS109" s="225"/>
      <c r="WRT109" s="225"/>
      <c r="WRU109" s="225"/>
      <c r="WRV109" s="225"/>
      <c r="WRW109" s="225"/>
      <c r="WRX109" s="225"/>
      <c r="WRY109" s="225"/>
      <c r="WRZ109" s="225"/>
      <c r="WSA109" s="225"/>
      <c r="WSB109" s="225"/>
      <c r="WSC109" s="225"/>
      <c r="WSD109" s="225"/>
      <c r="WSE109" s="225"/>
      <c r="WSF109" s="225"/>
      <c r="WSG109" s="225"/>
      <c r="WSH109" s="225"/>
      <c r="WSI109" s="225"/>
      <c r="WSJ109" s="225"/>
      <c r="WSK109" s="225"/>
      <c r="WSL109" s="225"/>
      <c r="WSM109" s="225"/>
      <c r="WSN109" s="225"/>
      <c r="WSO109" s="225"/>
      <c r="WSP109" s="225"/>
      <c r="WSQ109" s="225"/>
      <c r="WSR109" s="225"/>
      <c r="WSS109" s="225"/>
      <c r="WST109" s="225"/>
      <c r="WSU109" s="225"/>
      <c r="WSV109" s="225"/>
      <c r="WSW109" s="225"/>
      <c r="WSX109" s="225"/>
      <c r="WSY109" s="225"/>
      <c r="WSZ109" s="225"/>
      <c r="WTA109" s="225"/>
      <c r="WTB109" s="225"/>
      <c r="WTC109" s="225"/>
      <c r="WTD109" s="225"/>
      <c r="WTE109" s="225"/>
      <c r="WTF109" s="225"/>
      <c r="WTG109" s="225"/>
      <c r="WTH109" s="225"/>
      <c r="WTI109" s="225"/>
      <c r="WTJ109" s="225"/>
      <c r="WTK109" s="225"/>
      <c r="WTL109" s="225"/>
      <c r="WTM109" s="225"/>
      <c r="WTN109" s="225"/>
      <c r="WTO109" s="225"/>
      <c r="WTP109" s="225"/>
      <c r="WTQ109" s="225"/>
      <c r="WTR109" s="225"/>
      <c r="WTS109" s="225"/>
      <c r="WTT109" s="225"/>
      <c r="WTU109" s="225"/>
      <c r="WTV109" s="225"/>
      <c r="WTW109" s="225"/>
      <c r="WTX109" s="225"/>
      <c r="WTY109" s="225"/>
      <c r="WTZ109" s="225"/>
      <c r="WUA109" s="225"/>
      <c r="WUB109" s="225"/>
      <c r="WUC109" s="225"/>
      <c r="WUD109" s="225"/>
      <c r="WUE109" s="225"/>
      <c r="WUF109" s="225"/>
      <c r="WUG109" s="225"/>
      <c r="WUH109" s="225"/>
      <c r="WUI109" s="225"/>
      <c r="WUJ109" s="225"/>
      <c r="WUK109" s="225"/>
      <c r="WUL109" s="225"/>
      <c r="WUM109" s="225"/>
      <c r="WUN109" s="225"/>
      <c r="WUO109" s="225"/>
      <c r="WUP109" s="225"/>
      <c r="WUQ109" s="225"/>
      <c r="WUR109" s="225"/>
      <c r="WUS109" s="225"/>
      <c r="WUT109" s="225"/>
      <c r="WUU109" s="225"/>
      <c r="WUV109" s="225"/>
      <c r="WUW109" s="225"/>
      <c r="WUX109" s="225"/>
      <c r="WUY109" s="225"/>
      <c r="WUZ109" s="225"/>
      <c r="WVA109" s="225"/>
      <c r="WVB109" s="225"/>
      <c r="WVC109" s="225"/>
      <c r="WVD109" s="225"/>
      <c r="WVE109" s="225"/>
      <c r="WVF109" s="225"/>
      <c r="WVG109" s="225"/>
      <c r="WVH109" s="225"/>
      <c r="WVI109" s="225"/>
      <c r="WVJ109" s="225"/>
      <c r="WVK109" s="225"/>
      <c r="WVL109" s="225"/>
      <c r="WVM109" s="225"/>
      <c r="WVN109" s="225"/>
      <c r="WVO109" s="225"/>
      <c r="WVP109" s="225"/>
      <c r="WVQ109" s="225"/>
      <c r="WVR109" s="225"/>
      <c r="WVS109" s="225"/>
      <c r="WVT109" s="225"/>
      <c r="WVU109" s="225"/>
      <c r="WVV109" s="225"/>
      <c r="WVW109" s="225"/>
      <c r="WVX109" s="225"/>
      <c r="WVY109" s="225"/>
      <c r="WVZ109" s="225"/>
      <c r="WWA109" s="225"/>
      <c r="WWB109" s="225"/>
      <c r="WWC109" s="225"/>
      <c r="WWD109" s="225"/>
      <c r="WWE109" s="225"/>
      <c r="WWF109" s="225"/>
      <c r="WWG109" s="225"/>
      <c r="WWH109" s="225"/>
      <c r="WWI109" s="225"/>
      <c r="WWJ109" s="225"/>
      <c r="WWK109" s="225"/>
      <c r="WWL109" s="225"/>
      <c r="WWM109" s="225"/>
      <c r="WWN109" s="225"/>
      <c r="WWO109" s="225"/>
      <c r="WWP109" s="225"/>
      <c r="WWQ109" s="225"/>
      <c r="WWR109" s="225"/>
      <c r="WWS109" s="225"/>
      <c r="WWT109" s="225"/>
      <c r="WWU109" s="225"/>
      <c r="WWV109" s="225"/>
      <c r="WWW109" s="225"/>
      <c r="WWX109" s="225"/>
      <c r="WWY109" s="225"/>
      <c r="WWZ109" s="225"/>
      <c r="WXA109" s="225"/>
      <c r="WXB109" s="225"/>
      <c r="WXC109" s="225"/>
      <c r="WXD109" s="225"/>
      <c r="WXE109" s="225"/>
      <c r="WXF109" s="225"/>
      <c r="WXG109" s="225"/>
      <c r="WXH109" s="225"/>
      <c r="WXI109" s="225"/>
      <c r="WXJ109" s="225"/>
      <c r="WXK109" s="225"/>
      <c r="WXL109" s="225"/>
      <c r="WXM109" s="225"/>
      <c r="WXN109" s="225"/>
      <c r="WXO109" s="225"/>
      <c r="WXP109" s="225"/>
      <c r="WXQ109" s="225"/>
      <c r="WXR109" s="225"/>
      <c r="WXS109" s="225"/>
      <c r="WXT109" s="225"/>
      <c r="WXU109" s="225"/>
      <c r="WXV109" s="225"/>
      <c r="WXW109" s="225"/>
      <c r="WXX109" s="225"/>
      <c r="WXY109" s="225"/>
      <c r="WXZ109" s="225"/>
      <c r="WYA109" s="225"/>
      <c r="WYB109" s="225"/>
      <c r="WYC109" s="225"/>
      <c r="WYD109" s="225"/>
      <c r="WYE109" s="225"/>
      <c r="WYF109" s="225"/>
      <c r="WYG109" s="225"/>
      <c r="WYH109" s="225"/>
      <c r="WYI109" s="225"/>
      <c r="WYJ109" s="225"/>
      <c r="WYK109" s="225"/>
      <c r="WYL109" s="225"/>
      <c r="WYM109" s="225"/>
      <c r="WYN109" s="225"/>
      <c r="WYO109" s="225"/>
      <c r="WYP109" s="225"/>
      <c r="WYQ109" s="225"/>
      <c r="WYR109" s="225"/>
      <c r="WYS109" s="225"/>
      <c r="WYT109" s="225"/>
      <c r="WYU109" s="225"/>
      <c r="WYV109" s="225"/>
      <c r="WYW109" s="225"/>
      <c r="WYX109" s="225"/>
      <c r="WYY109" s="225"/>
      <c r="WYZ109" s="225"/>
      <c r="WZA109" s="225"/>
      <c r="WZB109" s="225"/>
      <c r="WZC109" s="225"/>
      <c r="WZD109" s="225"/>
      <c r="WZE109" s="225"/>
      <c r="WZF109" s="225"/>
      <c r="WZG109" s="225"/>
      <c r="WZH109" s="225"/>
      <c r="WZI109" s="225"/>
      <c r="WZJ109" s="225"/>
      <c r="WZK109" s="225"/>
      <c r="WZL109" s="225"/>
      <c r="WZM109" s="225"/>
      <c r="WZN109" s="225"/>
      <c r="WZO109" s="225"/>
      <c r="WZP109" s="225"/>
      <c r="WZQ109" s="225"/>
      <c r="WZR109" s="225"/>
      <c r="WZS109" s="225"/>
      <c r="WZT109" s="225"/>
      <c r="WZU109" s="225"/>
      <c r="WZV109" s="225"/>
      <c r="WZW109" s="225"/>
      <c r="WZX109" s="225"/>
      <c r="WZY109" s="225"/>
      <c r="WZZ109" s="225"/>
      <c r="XAA109" s="225"/>
      <c r="XAB109" s="225"/>
      <c r="XAC109" s="225"/>
      <c r="XAD109" s="225"/>
      <c r="XAE109" s="225"/>
      <c r="XAF109" s="225"/>
      <c r="XAG109" s="225"/>
      <c r="XAH109" s="225"/>
      <c r="XAI109" s="225"/>
      <c r="XAJ109" s="225"/>
      <c r="XAK109" s="225"/>
      <c r="XAL109" s="225"/>
      <c r="XAM109" s="225"/>
      <c r="XAN109" s="225"/>
      <c r="XAO109" s="225"/>
      <c r="XAP109" s="225"/>
      <c r="XAQ109" s="225"/>
      <c r="XAR109" s="225"/>
      <c r="XAS109" s="225"/>
      <c r="XAT109" s="225"/>
      <c r="XAU109" s="225"/>
      <c r="XAV109" s="225"/>
      <c r="XAW109" s="225"/>
      <c r="XAX109" s="225"/>
      <c r="XAY109" s="225"/>
      <c r="XAZ109" s="225"/>
      <c r="XBA109" s="225"/>
      <c r="XBB109" s="225"/>
      <c r="XBC109" s="225"/>
      <c r="XBD109" s="225"/>
      <c r="XBE109" s="225"/>
      <c r="XBF109" s="225"/>
      <c r="XBG109" s="225"/>
      <c r="XBH109" s="225"/>
      <c r="XBI109" s="225"/>
      <c r="XBJ109" s="225"/>
      <c r="XBK109" s="225"/>
      <c r="XBL109" s="225"/>
      <c r="XBM109" s="225"/>
      <c r="XBN109" s="225"/>
      <c r="XBO109" s="225"/>
      <c r="XBP109" s="225"/>
      <c r="XBQ109" s="225"/>
      <c r="XBR109" s="225"/>
      <c r="XBS109" s="225"/>
      <c r="XBT109" s="225"/>
      <c r="XBU109" s="225"/>
      <c r="XBV109" s="225"/>
      <c r="XBW109" s="225"/>
      <c r="XBX109" s="225"/>
      <c r="XBY109" s="225"/>
      <c r="XBZ109" s="225"/>
      <c r="XCA109" s="225"/>
      <c r="XCB109" s="225"/>
      <c r="XCC109" s="225"/>
      <c r="XCD109" s="225"/>
      <c r="XCE109" s="225"/>
      <c r="XCF109" s="225"/>
      <c r="XCG109" s="225"/>
      <c r="XCH109" s="225"/>
      <c r="XCI109" s="225"/>
      <c r="XCJ109" s="225"/>
      <c r="XCK109" s="225"/>
      <c r="XCL109" s="225"/>
      <c r="XCM109" s="225"/>
      <c r="XCN109" s="225"/>
      <c r="XCO109" s="225"/>
      <c r="XCP109" s="225"/>
      <c r="XCQ109" s="225"/>
      <c r="XCR109" s="225"/>
      <c r="XCS109" s="225"/>
      <c r="XCT109" s="225"/>
      <c r="XCU109" s="225"/>
      <c r="XCV109" s="225"/>
      <c r="XCW109" s="225"/>
      <c r="XCX109" s="225"/>
      <c r="XCY109" s="225"/>
      <c r="XCZ109" s="225"/>
      <c r="XDA109" s="225"/>
      <c r="XDB109" s="225"/>
      <c r="XDC109" s="225"/>
      <c r="XDD109" s="225"/>
      <c r="XDE109" s="225"/>
      <c r="XDF109" s="225"/>
      <c r="XDG109" s="225"/>
      <c r="XDH109" s="225"/>
      <c r="XDI109" s="225"/>
      <c r="XDJ109" s="225"/>
      <c r="XDK109" s="225"/>
      <c r="XDL109" s="225"/>
      <c r="XDM109" s="225"/>
      <c r="XDN109" s="225"/>
      <c r="XDO109" s="225"/>
      <c r="XDP109" s="225"/>
      <c r="XDQ109" s="225"/>
      <c r="XDR109" s="225"/>
      <c r="XDS109" s="225"/>
      <c r="XDT109" s="225"/>
      <c r="XDU109" s="225"/>
      <c r="XDV109" s="225"/>
      <c r="XDW109" s="225"/>
      <c r="XDX109" s="225"/>
      <c r="XDY109" s="225"/>
      <c r="XDZ109" s="225"/>
      <c r="XEA109" s="225"/>
      <c r="XEB109" s="225"/>
      <c r="XEC109" s="225"/>
    </row>
    <row r="110" spans="1:16357" s="226" customFormat="1" ht="14.25" customHeight="1">
      <c r="A110" s="225" t="s">
        <v>303</v>
      </c>
      <c r="B110" s="225" t="s">
        <v>303</v>
      </c>
      <c r="C110" s="190">
        <v>1818759.5487439123</v>
      </c>
      <c r="D110" s="190">
        <v>2079821</v>
      </c>
      <c r="E110" s="190">
        <v>2241754</v>
      </c>
      <c r="F110" s="190">
        <v>2260997</v>
      </c>
      <c r="G110" s="190">
        <v>2071262.4</v>
      </c>
      <c r="H110" s="223"/>
      <c r="I110" s="223"/>
      <c r="J110" s="223"/>
      <c r="K110" s="223"/>
      <c r="L110" s="223"/>
      <c r="M110" s="223"/>
      <c r="N110" s="223"/>
      <c r="O110" s="223"/>
      <c r="P110" s="223"/>
      <c r="Q110" s="223"/>
      <c r="R110" s="223"/>
      <c r="S110" s="223"/>
      <c r="T110" s="223"/>
      <c r="U110" s="223"/>
      <c r="V110" s="223"/>
      <c r="W110" s="223"/>
      <c r="X110" s="223"/>
      <c r="Y110" s="223"/>
      <c r="Z110" s="223"/>
      <c r="AA110" s="223"/>
      <c r="AB110" s="223"/>
      <c r="AC110" s="223"/>
      <c r="AD110" s="223"/>
      <c r="AE110" s="223"/>
      <c r="AF110" s="223"/>
      <c r="AG110" s="223"/>
      <c r="AH110" s="223"/>
      <c r="AI110" s="223"/>
      <c r="AJ110" s="223"/>
      <c r="AK110" s="223"/>
      <c r="AL110" s="223"/>
      <c r="AM110" s="223"/>
      <c r="AN110" s="223"/>
      <c r="AO110" s="223"/>
      <c r="AP110" s="223"/>
      <c r="AQ110" s="223"/>
      <c r="AR110" s="223"/>
      <c r="AS110" s="223"/>
      <c r="AT110" s="223"/>
      <c r="AU110" s="223"/>
      <c r="AV110" s="223"/>
      <c r="AW110" s="223"/>
      <c r="AX110" s="223"/>
      <c r="AY110" s="223"/>
      <c r="AZ110" s="223"/>
      <c r="BA110" s="223"/>
      <c r="BB110" s="223"/>
      <c r="BC110" s="223"/>
      <c r="BD110" s="223"/>
      <c r="BE110" s="223"/>
      <c r="BF110" s="223"/>
      <c r="BG110" s="223"/>
      <c r="BH110" s="223"/>
      <c r="BI110" s="223"/>
      <c r="BJ110" s="223"/>
      <c r="BK110" s="223"/>
      <c r="BL110" s="223"/>
      <c r="BM110" s="223"/>
      <c r="BN110" s="223"/>
      <c r="BO110" s="223"/>
      <c r="BP110" s="223"/>
      <c r="BQ110" s="223"/>
      <c r="BR110" s="223"/>
      <c r="BS110" s="223"/>
      <c r="BT110" s="223"/>
      <c r="BU110" s="223"/>
      <c r="BV110" s="223"/>
      <c r="BW110" s="223"/>
      <c r="BX110" s="223"/>
      <c r="BY110" s="223"/>
      <c r="BZ110" s="223"/>
      <c r="CA110" s="223"/>
      <c r="CB110" s="223"/>
      <c r="CC110" s="223"/>
      <c r="CD110" s="223"/>
      <c r="CE110" s="223"/>
      <c r="CF110" s="223"/>
      <c r="CG110" s="223"/>
      <c r="CH110" s="223"/>
      <c r="CI110" s="223"/>
      <c r="CJ110" s="223"/>
      <c r="CK110" s="223"/>
      <c r="CL110" s="223"/>
      <c r="CM110" s="223"/>
      <c r="CN110" s="223"/>
      <c r="CO110" s="223"/>
      <c r="CP110" s="223"/>
      <c r="CQ110" s="223"/>
      <c r="CR110" s="223"/>
      <c r="CS110" s="223"/>
      <c r="CT110" s="223"/>
      <c r="CU110" s="223"/>
      <c r="CV110" s="223"/>
      <c r="CW110" s="223"/>
      <c r="CX110" s="223"/>
      <c r="CY110" s="223"/>
      <c r="CZ110" s="223"/>
      <c r="DA110" s="223"/>
      <c r="DB110" s="223"/>
      <c r="DC110" s="223"/>
      <c r="DD110" s="223"/>
      <c r="DE110" s="223"/>
      <c r="DF110" s="223"/>
      <c r="DG110" s="223"/>
      <c r="DH110" s="223"/>
      <c r="DI110" s="223"/>
      <c r="DJ110" s="223"/>
      <c r="DK110" s="223"/>
      <c r="DL110" s="223"/>
      <c r="DM110" s="223"/>
      <c r="DN110" s="223"/>
      <c r="DO110" s="223"/>
      <c r="DP110" s="223"/>
      <c r="DQ110" s="223"/>
      <c r="DR110" s="223"/>
      <c r="DS110" s="223"/>
      <c r="DT110" s="223"/>
      <c r="DU110" s="223"/>
      <c r="DV110" s="223"/>
      <c r="DW110" s="223"/>
      <c r="DX110" s="223"/>
      <c r="DY110" s="223"/>
      <c r="DZ110" s="223"/>
      <c r="EA110" s="223"/>
      <c r="EB110" s="223"/>
      <c r="EC110" s="223"/>
      <c r="ED110" s="223"/>
      <c r="EE110" s="223"/>
      <c r="EF110" s="223"/>
      <c r="EG110" s="223"/>
      <c r="EH110" s="223"/>
      <c r="EI110" s="223"/>
      <c r="EJ110" s="223"/>
      <c r="EK110" s="223"/>
      <c r="EL110" s="223"/>
      <c r="EM110" s="223"/>
      <c r="EN110" s="223"/>
      <c r="EO110" s="223"/>
      <c r="EP110" s="223"/>
      <c r="EQ110" s="223"/>
      <c r="ER110" s="223"/>
      <c r="ES110" s="223"/>
      <c r="ET110" s="223"/>
      <c r="EU110" s="223"/>
      <c r="EV110" s="223"/>
      <c r="EW110" s="223"/>
      <c r="EX110" s="223"/>
      <c r="EY110" s="223"/>
      <c r="EZ110" s="223"/>
      <c r="FA110" s="223"/>
      <c r="FB110" s="223"/>
      <c r="FC110" s="223"/>
      <c r="FD110" s="223"/>
      <c r="FE110" s="223"/>
      <c r="FF110" s="223"/>
      <c r="FG110" s="223"/>
      <c r="FH110" s="223"/>
      <c r="FI110" s="223"/>
      <c r="FJ110" s="223"/>
      <c r="FK110" s="223"/>
      <c r="FL110" s="223"/>
      <c r="FM110" s="223"/>
      <c r="FN110" s="223"/>
      <c r="FO110" s="223"/>
      <c r="FP110" s="223"/>
      <c r="FQ110" s="223"/>
      <c r="FR110" s="223"/>
      <c r="FS110" s="223"/>
      <c r="FT110" s="223"/>
      <c r="FU110" s="223"/>
      <c r="FV110" s="223"/>
      <c r="FW110" s="223"/>
      <c r="FX110" s="223"/>
      <c r="FY110" s="223"/>
      <c r="FZ110" s="223"/>
      <c r="GA110" s="223"/>
      <c r="GB110" s="223"/>
      <c r="GC110" s="223"/>
      <c r="GD110" s="223"/>
      <c r="GE110" s="223"/>
      <c r="GF110" s="223"/>
      <c r="GG110" s="223"/>
      <c r="GH110" s="223"/>
      <c r="GI110" s="223"/>
      <c r="GJ110" s="223"/>
      <c r="GK110" s="223"/>
      <c r="GL110" s="223"/>
      <c r="GM110" s="223"/>
      <c r="GN110" s="223"/>
      <c r="GO110" s="223"/>
      <c r="GP110" s="223"/>
      <c r="GQ110" s="223"/>
      <c r="GR110" s="223"/>
      <c r="GS110" s="223"/>
      <c r="GT110" s="223"/>
      <c r="GU110" s="223"/>
      <c r="GV110" s="223"/>
      <c r="GW110" s="223"/>
      <c r="GX110" s="223"/>
      <c r="GY110" s="223"/>
      <c r="GZ110" s="223"/>
      <c r="HA110" s="223"/>
      <c r="HB110" s="223"/>
      <c r="HC110" s="223"/>
      <c r="HD110" s="223"/>
      <c r="HE110" s="223"/>
      <c r="HF110" s="223"/>
      <c r="HG110" s="223"/>
      <c r="HH110" s="223"/>
      <c r="HI110" s="223"/>
      <c r="HJ110" s="223"/>
      <c r="HK110" s="223"/>
      <c r="HL110" s="223"/>
      <c r="HM110" s="223"/>
      <c r="HN110" s="223"/>
      <c r="HO110" s="223"/>
      <c r="HP110" s="223"/>
      <c r="HQ110" s="223"/>
      <c r="HR110" s="223"/>
      <c r="HS110" s="223"/>
      <c r="HT110" s="223"/>
      <c r="HU110" s="223"/>
      <c r="HV110" s="223"/>
      <c r="HW110" s="223"/>
      <c r="HX110" s="223"/>
      <c r="HY110" s="223"/>
      <c r="HZ110" s="223"/>
      <c r="IA110" s="223"/>
      <c r="IB110" s="223"/>
      <c r="IC110" s="223"/>
      <c r="ID110" s="223"/>
      <c r="IE110" s="223"/>
      <c r="IF110" s="223"/>
      <c r="IG110" s="223"/>
      <c r="IH110" s="223"/>
      <c r="II110" s="223"/>
      <c r="IJ110" s="223"/>
      <c r="IK110" s="223"/>
      <c r="IL110" s="223"/>
      <c r="IM110" s="223"/>
      <c r="IN110" s="223"/>
      <c r="IO110" s="223"/>
      <c r="IP110" s="223"/>
      <c r="IQ110" s="223"/>
      <c r="IR110" s="223"/>
      <c r="IS110" s="223"/>
      <c r="IT110" s="223"/>
      <c r="IU110" s="223"/>
      <c r="IV110" s="223"/>
      <c r="IW110" s="223"/>
      <c r="IX110" s="223"/>
      <c r="IY110" s="223"/>
      <c r="IZ110" s="223"/>
      <c r="JA110" s="223"/>
      <c r="JB110" s="223"/>
      <c r="JC110" s="223"/>
      <c r="JD110" s="223"/>
      <c r="JE110" s="223"/>
      <c r="JF110" s="223"/>
      <c r="JG110" s="223"/>
      <c r="JH110" s="223"/>
      <c r="JI110" s="223"/>
      <c r="JJ110" s="223"/>
      <c r="JK110" s="223"/>
      <c r="JL110" s="223"/>
      <c r="JM110" s="223"/>
      <c r="JN110" s="223"/>
      <c r="JO110" s="223"/>
      <c r="JP110" s="223"/>
      <c r="JQ110" s="223"/>
      <c r="JR110" s="223"/>
      <c r="JS110" s="223"/>
      <c r="JT110" s="223"/>
      <c r="JU110" s="223"/>
      <c r="JV110" s="223"/>
      <c r="JW110" s="223"/>
      <c r="JX110" s="223"/>
      <c r="JY110" s="223"/>
      <c r="JZ110" s="223"/>
      <c r="KA110" s="223"/>
      <c r="KB110" s="223"/>
      <c r="KC110" s="223"/>
      <c r="KD110" s="223"/>
      <c r="KE110" s="223"/>
      <c r="KF110" s="223"/>
      <c r="KG110" s="223"/>
      <c r="KH110" s="223"/>
      <c r="KI110" s="223"/>
      <c r="KJ110" s="223"/>
      <c r="KK110" s="223"/>
      <c r="KL110" s="223"/>
      <c r="KM110" s="223"/>
      <c r="KN110" s="223"/>
      <c r="KO110" s="223"/>
      <c r="KP110" s="223"/>
      <c r="KQ110" s="223"/>
      <c r="KR110" s="223"/>
      <c r="KS110" s="223"/>
      <c r="KT110" s="223"/>
      <c r="KU110" s="223"/>
      <c r="KV110" s="223"/>
      <c r="KW110" s="223"/>
      <c r="KX110" s="223"/>
      <c r="KY110" s="223"/>
      <c r="KZ110" s="223"/>
      <c r="LA110" s="223"/>
      <c r="LB110" s="223"/>
      <c r="LC110" s="223"/>
      <c r="LD110" s="223"/>
      <c r="LE110" s="223"/>
      <c r="LF110" s="223"/>
      <c r="LG110" s="223"/>
      <c r="LH110" s="223"/>
      <c r="LI110" s="223"/>
      <c r="LJ110" s="223"/>
      <c r="LK110" s="223"/>
      <c r="LL110" s="223"/>
      <c r="LM110" s="223"/>
      <c r="LN110" s="223"/>
      <c r="LO110" s="223"/>
      <c r="LP110" s="223"/>
      <c r="LQ110" s="223"/>
      <c r="LR110" s="223"/>
      <c r="LS110" s="223"/>
      <c r="LT110" s="223"/>
      <c r="LU110" s="223"/>
      <c r="LV110" s="223"/>
      <c r="LW110" s="223"/>
      <c r="LX110" s="223"/>
      <c r="LY110" s="223"/>
      <c r="LZ110" s="223"/>
      <c r="MA110" s="223"/>
      <c r="MB110" s="223"/>
      <c r="MC110" s="223"/>
      <c r="MD110" s="223"/>
      <c r="ME110" s="223"/>
      <c r="MF110" s="223"/>
      <c r="MG110" s="223"/>
      <c r="MH110" s="223"/>
      <c r="MI110" s="223"/>
      <c r="MJ110" s="223"/>
      <c r="MK110" s="223"/>
      <c r="ML110" s="223"/>
      <c r="MM110" s="223"/>
      <c r="MN110" s="223"/>
      <c r="MO110" s="223"/>
      <c r="MP110" s="223"/>
      <c r="MQ110" s="223"/>
      <c r="MR110" s="223"/>
      <c r="MS110" s="223"/>
      <c r="MT110" s="223"/>
      <c r="MU110" s="223"/>
      <c r="MV110" s="223"/>
      <c r="MW110" s="223"/>
      <c r="MX110" s="223"/>
      <c r="MY110" s="223"/>
      <c r="MZ110" s="223"/>
      <c r="NA110" s="223"/>
      <c r="NB110" s="223"/>
      <c r="NC110" s="223"/>
      <c r="ND110" s="223"/>
      <c r="NE110" s="223"/>
      <c r="NF110" s="223"/>
      <c r="NG110" s="223"/>
      <c r="NH110" s="223"/>
      <c r="NI110" s="223"/>
      <c r="NJ110" s="223"/>
      <c r="NK110" s="223"/>
      <c r="NL110" s="223"/>
      <c r="NM110" s="223"/>
      <c r="NN110" s="223"/>
      <c r="NO110" s="223"/>
      <c r="NP110" s="223"/>
      <c r="NQ110" s="223"/>
      <c r="NR110" s="223"/>
      <c r="NS110" s="223"/>
      <c r="NT110" s="223"/>
      <c r="NU110" s="223"/>
      <c r="NV110" s="223"/>
      <c r="NW110" s="223"/>
      <c r="NX110" s="223"/>
      <c r="NY110" s="223"/>
      <c r="NZ110" s="223"/>
      <c r="OA110" s="223"/>
      <c r="OB110" s="223"/>
      <c r="OC110" s="223"/>
      <c r="OD110" s="223"/>
      <c r="OE110" s="223"/>
      <c r="OF110" s="223"/>
      <c r="OG110" s="223"/>
      <c r="OH110" s="223"/>
      <c r="OI110" s="223"/>
      <c r="OJ110" s="223"/>
      <c r="OK110" s="223"/>
      <c r="OL110" s="223"/>
      <c r="OM110" s="223"/>
      <c r="ON110" s="223"/>
      <c r="OO110" s="223"/>
      <c r="OP110" s="223"/>
      <c r="OQ110" s="223"/>
      <c r="OR110" s="223"/>
      <c r="OS110" s="223"/>
      <c r="OT110" s="223"/>
      <c r="OU110" s="223"/>
      <c r="OV110" s="223"/>
      <c r="OW110" s="223"/>
      <c r="OX110" s="223"/>
      <c r="OY110" s="223"/>
      <c r="OZ110" s="223"/>
      <c r="PA110" s="223"/>
      <c r="PB110" s="223"/>
      <c r="PC110" s="223"/>
      <c r="PD110" s="223"/>
      <c r="PE110" s="223"/>
      <c r="PF110" s="223"/>
      <c r="PG110" s="223"/>
      <c r="PH110" s="223"/>
      <c r="PI110" s="223"/>
      <c r="PJ110" s="223"/>
      <c r="PK110" s="223"/>
      <c r="PL110" s="223"/>
      <c r="PM110" s="223"/>
      <c r="PN110" s="223"/>
      <c r="PO110" s="223"/>
      <c r="PP110" s="223"/>
      <c r="PQ110" s="223"/>
      <c r="PR110" s="223"/>
      <c r="PS110" s="223"/>
      <c r="PT110" s="223"/>
      <c r="PU110" s="223"/>
      <c r="PV110" s="223"/>
      <c r="PW110" s="223"/>
      <c r="PX110" s="223"/>
      <c r="PY110" s="223"/>
      <c r="PZ110" s="223"/>
      <c r="QA110" s="223"/>
      <c r="QB110" s="223"/>
      <c r="QC110" s="223"/>
      <c r="QD110" s="223"/>
      <c r="QE110" s="223"/>
      <c r="QF110" s="223"/>
      <c r="QG110" s="223"/>
      <c r="QH110" s="223"/>
      <c r="QI110" s="223"/>
      <c r="QJ110" s="223"/>
      <c r="QK110" s="223"/>
      <c r="QL110" s="223"/>
      <c r="QM110" s="223"/>
      <c r="QN110" s="223"/>
      <c r="QO110" s="223"/>
      <c r="QP110" s="223"/>
      <c r="QQ110" s="223"/>
      <c r="QR110" s="223"/>
      <c r="QS110" s="223"/>
      <c r="QT110" s="223"/>
      <c r="QU110" s="223"/>
      <c r="QV110" s="223"/>
      <c r="QW110" s="223"/>
      <c r="QX110" s="223"/>
      <c r="QY110" s="223"/>
      <c r="QZ110" s="223"/>
      <c r="RA110" s="223"/>
      <c r="RB110" s="223"/>
      <c r="RC110" s="223"/>
      <c r="RD110" s="223"/>
      <c r="RE110" s="223"/>
      <c r="RF110" s="223"/>
      <c r="RG110" s="223"/>
      <c r="RH110" s="223"/>
      <c r="RI110" s="223"/>
      <c r="RJ110" s="223"/>
      <c r="RK110" s="223"/>
      <c r="RL110" s="223"/>
      <c r="RM110" s="223"/>
      <c r="RN110" s="223"/>
      <c r="RO110" s="223"/>
      <c r="RP110" s="223"/>
      <c r="RQ110" s="223"/>
      <c r="RR110" s="223"/>
      <c r="RS110" s="223"/>
      <c r="RT110" s="223"/>
      <c r="RU110" s="223"/>
      <c r="RV110" s="223"/>
      <c r="RW110" s="223"/>
      <c r="RX110" s="223"/>
      <c r="RY110" s="223"/>
      <c r="RZ110" s="223"/>
      <c r="SA110" s="223"/>
      <c r="SB110" s="223"/>
      <c r="SC110" s="223"/>
      <c r="SD110" s="223"/>
      <c r="SE110" s="223"/>
      <c r="SF110" s="223"/>
      <c r="SG110" s="223"/>
      <c r="SH110" s="223"/>
      <c r="SI110" s="223"/>
      <c r="SJ110" s="223"/>
      <c r="SK110" s="223"/>
      <c r="SL110" s="223"/>
      <c r="SM110" s="223"/>
      <c r="SN110" s="223"/>
      <c r="SO110" s="223"/>
      <c r="SP110" s="223"/>
      <c r="SQ110" s="223"/>
      <c r="SR110" s="223"/>
      <c r="SS110" s="223"/>
      <c r="ST110" s="223"/>
      <c r="SU110" s="223"/>
      <c r="SV110" s="223"/>
      <c r="SW110" s="223"/>
      <c r="SX110" s="223"/>
      <c r="SY110" s="223"/>
      <c r="SZ110" s="223"/>
      <c r="TA110" s="223"/>
      <c r="TB110" s="223"/>
      <c r="TC110" s="223"/>
      <c r="TD110" s="223"/>
      <c r="TE110" s="223"/>
      <c r="TF110" s="223"/>
      <c r="TG110" s="223"/>
      <c r="TH110" s="223"/>
      <c r="TI110" s="223"/>
      <c r="TJ110" s="223"/>
      <c r="TK110" s="223"/>
      <c r="TL110" s="223"/>
      <c r="TM110" s="223"/>
      <c r="TN110" s="223"/>
      <c r="TO110" s="223"/>
      <c r="TP110" s="223"/>
      <c r="TQ110" s="223"/>
      <c r="TR110" s="223"/>
      <c r="TS110" s="223"/>
      <c r="TT110" s="223"/>
      <c r="TU110" s="223"/>
      <c r="TV110" s="223"/>
      <c r="TW110" s="223"/>
      <c r="TX110" s="223"/>
      <c r="TY110" s="223"/>
      <c r="TZ110" s="223"/>
      <c r="UA110" s="223"/>
      <c r="UB110" s="223"/>
      <c r="UC110" s="223"/>
      <c r="UD110" s="223"/>
      <c r="UE110" s="223"/>
      <c r="UF110" s="223"/>
      <c r="UG110" s="223"/>
      <c r="UH110" s="223"/>
      <c r="UI110" s="223"/>
      <c r="UJ110" s="223"/>
      <c r="UK110" s="223"/>
      <c r="UL110" s="223"/>
      <c r="UM110" s="223"/>
      <c r="UN110" s="223"/>
      <c r="UO110" s="223"/>
      <c r="UP110" s="223"/>
      <c r="UQ110" s="223"/>
      <c r="UR110" s="223"/>
      <c r="US110" s="223"/>
      <c r="UT110" s="223"/>
      <c r="UU110" s="223"/>
      <c r="UV110" s="223"/>
      <c r="UW110" s="223"/>
      <c r="UX110" s="223"/>
      <c r="UY110" s="223"/>
      <c r="UZ110" s="223"/>
      <c r="VA110" s="223"/>
      <c r="VB110" s="223"/>
      <c r="VC110" s="223"/>
      <c r="VD110" s="223"/>
      <c r="VE110" s="223"/>
      <c r="VF110" s="223"/>
      <c r="VG110" s="223"/>
      <c r="VH110" s="223"/>
      <c r="VI110" s="223"/>
      <c r="VJ110" s="223"/>
      <c r="VK110" s="223"/>
      <c r="VL110" s="223"/>
      <c r="VM110" s="223"/>
      <c r="VN110" s="223"/>
      <c r="VO110" s="223"/>
      <c r="VP110" s="223"/>
      <c r="VQ110" s="223"/>
      <c r="VR110" s="223"/>
      <c r="VS110" s="223"/>
      <c r="VT110" s="223"/>
      <c r="VU110" s="223"/>
      <c r="VV110" s="223"/>
      <c r="VW110" s="223"/>
      <c r="VX110" s="223"/>
      <c r="VY110" s="223"/>
      <c r="VZ110" s="223"/>
      <c r="WA110" s="223"/>
      <c r="WB110" s="223"/>
      <c r="WC110" s="223"/>
      <c r="WD110" s="223"/>
      <c r="WE110" s="223"/>
      <c r="WF110" s="223"/>
      <c r="WG110" s="223"/>
      <c r="WH110" s="223"/>
      <c r="WI110" s="223"/>
      <c r="WJ110" s="223"/>
      <c r="WK110" s="223"/>
      <c r="WL110" s="223"/>
      <c r="WM110" s="223"/>
      <c r="WN110" s="223"/>
      <c r="WO110" s="223"/>
      <c r="WP110" s="223"/>
      <c r="WQ110" s="223"/>
      <c r="WR110" s="223"/>
      <c r="WS110" s="223"/>
      <c r="WT110" s="223"/>
      <c r="WU110" s="223"/>
      <c r="WV110" s="223"/>
      <c r="WW110" s="223"/>
      <c r="WX110" s="223"/>
      <c r="WY110" s="223"/>
      <c r="WZ110" s="223"/>
      <c r="XA110" s="223"/>
      <c r="XB110" s="223"/>
      <c r="XC110" s="223"/>
      <c r="XD110" s="223"/>
      <c r="XE110" s="223"/>
      <c r="XF110" s="223"/>
      <c r="XG110" s="223"/>
      <c r="XH110" s="223"/>
      <c r="XI110" s="223"/>
      <c r="XJ110" s="223"/>
      <c r="XK110" s="223"/>
      <c r="XL110" s="223"/>
      <c r="XM110" s="223"/>
      <c r="XN110" s="223"/>
      <c r="XO110" s="223"/>
      <c r="XP110" s="223"/>
      <c r="XQ110" s="223"/>
      <c r="XR110" s="223"/>
      <c r="XS110" s="223"/>
      <c r="XT110" s="223"/>
      <c r="XU110" s="223"/>
      <c r="XV110" s="223"/>
      <c r="XW110" s="223"/>
      <c r="XX110" s="223"/>
      <c r="XY110" s="223"/>
      <c r="XZ110" s="223"/>
      <c r="YA110" s="223"/>
      <c r="YB110" s="223"/>
      <c r="YC110" s="223"/>
      <c r="YD110" s="223"/>
      <c r="YE110" s="223"/>
      <c r="YF110" s="223"/>
      <c r="YG110" s="223"/>
      <c r="YH110" s="223"/>
      <c r="YI110" s="223"/>
      <c r="YJ110" s="223"/>
      <c r="YK110" s="223"/>
      <c r="YL110" s="223"/>
      <c r="YM110" s="223"/>
      <c r="YN110" s="223"/>
      <c r="YO110" s="223"/>
      <c r="YP110" s="223"/>
      <c r="YQ110" s="223"/>
      <c r="YR110" s="223"/>
      <c r="YS110" s="223"/>
      <c r="YT110" s="223"/>
      <c r="YU110" s="223"/>
      <c r="YV110" s="223"/>
      <c r="YW110" s="223"/>
      <c r="YX110" s="223"/>
      <c r="YY110" s="223"/>
      <c r="YZ110" s="223"/>
      <c r="ZA110" s="223"/>
      <c r="ZB110" s="223"/>
      <c r="ZC110" s="223"/>
      <c r="ZD110" s="223"/>
      <c r="ZE110" s="223"/>
      <c r="ZF110" s="223"/>
      <c r="ZG110" s="223"/>
      <c r="ZH110" s="223"/>
      <c r="ZI110" s="223"/>
      <c r="ZJ110" s="223"/>
      <c r="ZK110" s="223"/>
      <c r="ZL110" s="223"/>
      <c r="ZM110" s="223"/>
      <c r="ZN110" s="223"/>
      <c r="ZO110" s="223"/>
      <c r="ZP110" s="223"/>
      <c r="ZQ110" s="223"/>
      <c r="ZR110" s="223"/>
      <c r="ZS110" s="223"/>
      <c r="ZT110" s="223"/>
      <c r="ZU110" s="223"/>
      <c r="ZV110" s="223"/>
      <c r="ZW110" s="223"/>
      <c r="ZX110" s="223"/>
      <c r="ZY110" s="223"/>
      <c r="ZZ110" s="223"/>
      <c r="AAA110" s="223"/>
      <c r="AAB110" s="223"/>
      <c r="AAC110" s="223"/>
      <c r="AAD110" s="223"/>
      <c r="AAE110" s="223"/>
      <c r="AAF110" s="223"/>
      <c r="AAG110" s="223"/>
      <c r="AAH110" s="223"/>
      <c r="AAI110" s="223"/>
      <c r="AAJ110" s="223"/>
      <c r="AAK110" s="223"/>
      <c r="AAL110" s="223"/>
      <c r="AAM110" s="223"/>
      <c r="AAN110" s="223"/>
      <c r="AAO110" s="223"/>
      <c r="AAP110" s="223"/>
      <c r="AAQ110" s="223"/>
      <c r="AAR110" s="223"/>
      <c r="AAS110" s="223"/>
      <c r="AAT110" s="223"/>
      <c r="AAU110" s="223"/>
      <c r="AAV110" s="223"/>
      <c r="AAW110" s="223"/>
      <c r="AAX110" s="223"/>
      <c r="AAY110" s="223"/>
      <c r="AAZ110" s="223"/>
      <c r="ABA110" s="223"/>
      <c r="ABB110" s="223"/>
      <c r="ABC110" s="223"/>
      <c r="ABD110" s="223"/>
      <c r="ABE110" s="223"/>
      <c r="ABF110" s="223"/>
      <c r="ABG110" s="223"/>
      <c r="ABH110" s="223"/>
      <c r="ABI110" s="223"/>
      <c r="ABJ110" s="223"/>
      <c r="ABK110" s="223"/>
      <c r="ABL110" s="223"/>
      <c r="ABM110" s="223"/>
      <c r="ABN110" s="223"/>
      <c r="ABO110" s="223"/>
      <c r="ABP110" s="223"/>
      <c r="ABQ110" s="223"/>
      <c r="ABR110" s="223"/>
      <c r="ABS110" s="223"/>
      <c r="ABT110" s="223"/>
      <c r="ABU110" s="223"/>
      <c r="ABV110" s="223"/>
      <c r="ABW110" s="223"/>
      <c r="ABX110" s="223"/>
      <c r="ABY110" s="223"/>
      <c r="ABZ110" s="223"/>
      <c r="ACA110" s="223"/>
      <c r="ACB110" s="223"/>
      <c r="ACC110" s="223"/>
      <c r="ACD110" s="223"/>
      <c r="ACE110" s="223"/>
      <c r="ACF110" s="223"/>
      <c r="ACG110" s="223"/>
      <c r="ACH110" s="223"/>
      <c r="ACI110" s="223"/>
      <c r="ACJ110" s="223"/>
      <c r="ACK110" s="223"/>
      <c r="ACL110" s="223"/>
      <c r="ACM110" s="223"/>
      <c r="ACN110" s="223"/>
      <c r="ACO110" s="223"/>
      <c r="ACP110" s="223"/>
      <c r="ACQ110" s="223"/>
      <c r="ACR110" s="223"/>
      <c r="ACS110" s="223"/>
      <c r="ACT110" s="223"/>
      <c r="ACU110" s="223"/>
      <c r="ACV110" s="223"/>
      <c r="ACW110" s="223"/>
      <c r="ACX110" s="223"/>
      <c r="ACY110" s="223"/>
      <c r="ACZ110" s="223"/>
      <c r="ADA110" s="223"/>
      <c r="ADB110" s="223"/>
      <c r="ADC110" s="223"/>
      <c r="ADD110" s="223"/>
      <c r="ADE110" s="223"/>
      <c r="ADF110" s="223"/>
      <c r="ADG110" s="223"/>
      <c r="ADH110" s="223"/>
      <c r="ADI110" s="223"/>
      <c r="ADJ110" s="223"/>
      <c r="ADK110" s="223"/>
      <c r="ADL110" s="223"/>
      <c r="ADM110" s="223"/>
      <c r="ADN110" s="223"/>
      <c r="ADO110" s="223"/>
      <c r="ADP110" s="223"/>
      <c r="ADQ110" s="223"/>
      <c r="ADR110" s="223"/>
      <c r="ADS110" s="223"/>
      <c r="ADT110" s="223"/>
      <c r="ADU110" s="223"/>
      <c r="ADV110" s="223"/>
      <c r="ADW110" s="223"/>
      <c r="ADX110" s="223"/>
      <c r="ADY110" s="223"/>
      <c r="ADZ110" s="223"/>
      <c r="AEA110" s="223"/>
      <c r="AEB110" s="223"/>
      <c r="AEC110" s="223"/>
      <c r="AED110" s="223"/>
      <c r="AEE110" s="223"/>
      <c r="AEF110" s="223"/>
      <c r="AEG110" s="223"/>
      <c r="AEH110" s="223"/>
      <c r="AEI110" s="223"/>
      <c r="AEJ110" s="223"/>
      <c r="AEK110" s="223"/>
      <c r="AEL110" s="223"/>
      <c r="AEM110" s="223"/>
      <c r="AEN110" s="223"/>
      <c r="AEO110" s="223"/>
      <c r="AEP110" s="223"/>
      <c r="AEQ110" s="223"/>
      <c r="AER110" s="223"/>
      <c r="AES110" s="223"/>
      <c r="AET110" s="223"/>
      <c r="AEU110" s="223"/>
      <c r="AEV110" s="223"/>
      <c r="AEW110" s="223"/>
      <c r="AEX110" s="223"/>
      <c r="AEY110" s="223"/>
      <c r="AEZ110" s="223"/>
      <c r="AFA110" s="223"/>
      <c r="AFB110" s="223"/>
      <c r="AFC110" s="223"/>
      <c r="AFD110" s="223"/>
      <c r="AFE110" s="223"/>
      <c r="AFF110" s="223"/>
      <c r="AFG110" s="223"/>
      <c r="AFH110" s="223"/>
      <c r="AFI110" s="223"/>
      <c r="AFJ110" s="223"/>
      <c r="AFK110" s="223"/>
      <c r="AFL110" s="223"/>
      <c r="AFM110" s="223"/>
      <c r="AFN110" s="223"/>
      <c r="AFO110" s="223"/>
      <c r="AFP110" s="223"/>
      <c r="AFQ110" s="223"/>
      <c r="AFR110" s="223"/>
      <c r="AFS110" s="223"/>
      <c r="AFT110" s="223"/>
      <c r="AFU110" s="223"/>
      <c r="AFV110" s="223"/>
      <c r="AFW110" s="223"/>
      <c r="AFX110" s="223"/>
      <c r="AFY110" s="223"/>
      <c r="AFZ110" s="223"/>
      <c r="AGA110" s="223"/>
      <c r="AGB110" s="223"/>
      <c r="AGC110" s="223"/>
      <c r="AGD110" s="223"/>
      <c r="AGE110" s="223"/>
      <c r="AGF110" s="223"/>
      <c r="AGG110" s="223"/>
      <c r="AGH110" s="223"/>
      <c r="AGI110" s="223"/>
      <c r="AGJ110" s="223"/>
      <c r="AGK110" s="223"/>
      <c r="AGL110" s="223"/>
      <c r="AGM110" s="223"/>
      <c r="AGN110" s="223"/>
      <c r="AGO110" s="223"/>
      <c r="AGP110" s="223"/>
      <c r="AGQ110" s="223"/>
      <c r="AGR110" s="223"/>
      <c r="AGS110" s="223"/>
      <c r="AGT110" s="223"/>
      <c r="AGU110" s="223"/>
      <c r="AGV110" s="223"/>
      <c r="AGW110" s="223"/>
      <c r="AGX110" s="223"/>
      <c r="AGY110" s="223"/>
      <c r="AGZ110" s="223"/>
      <c r="AHA110" s="223"/>
      <c r="AHB110" s="223"/>
      <c r="AHC110" s="223"/>
      <c r="AHD110" s="223"/>
      <c r="AHE110" s="223"/>
      <c r="AHF110" s="223"/>
      <c r="AHG110" s="223"/>
      <c r="AHH110" s="223"/>
      <c r="AHI110" s="223"/>
      <c r="AHJ110" s="223"/>
      <c r="AHK110" s="223"/>
      <c r="AHL110" s="223"/>
      <c r="AHM110" s="223"/>
      <c r="AHN110" s="223"/>
      <c r="AHO110" s="223"/>
      <c r="AHP110" s="223"/>
      <c r="AHQ110" s="223"/>
      <c r="AHR110" s="223"/>
      <c r="AHS110" s="223"/>
      <c r="AHT110" s="223"/>
      <c r="AHU110" s="223"/>
      <c r="AHV110" s="223"/>
      <c r="AHW110" s="223"/>
      <c r="AHX110" s="223"/>
      <c r="AHY110" s="223"/>
      <c r="AHZ110" s="223"/>
      <c r="AIA110" s="223"/>
      <c r="AIB110" s="223"/>
      <c r="AIC110" s="223"/>
      <c r="AID110" s="223"/>
      <c r="AIE110" s="223"/>
      <c r="AIF110" s="223"/>
      <c r="AIG110" s="223"/>
      <c r="AIH110" s="223"/>
      <c r="AII110" s="223"/>
      <c r="AIJ110" s="223"/>
      <c r="AIK110" s="223"/>
      <c r="AIL110" s="223"/>
      <c r="AIM110" s="223"/>
      <c r="AIN110" s="223"/>
      <c r="AIO110" s="223"/>
      <c r="AIP110" s="223"/>
      <c r="AIQ110" s="223"/>
      <c r="AIR110" s="223"/>
      <c r="AIS110" s="223"/>
      <c r="AIT110" s="223"/>
      <c r="AIU110" s="223"/>
      <c r="AIV110" s="223"/>
      <c r="AIW110" s="223"/>
      <c r="AIX110" s="223"/>
      <c r="AIY110" s="223"/>
      <c r="AIZ110" s="223"/>
      <c r="AJA110" s="223"/>
      <c r="AJB110" s="223"/>
      <c r="AJC110" s="223"/>
      <c r="AJD110" s="223"/>
      <c r="AJE110" s="223"/>
      <c r="AJF110" s="223"/>
      <c r="AJG110" s="223"/>
      <c r="AJH110" s="223"/>
      <c r="AJI110" s="223"/>
      <c r="AJJ110" s="223"/>
      <c r="AJK110" s="223"/>
      <c r="AJL110" s="223"/>
      <c r="AJM110" s="223"/>
      <c r="AJN110" s="223"/>
      <c r="AJO110" s="223"/>
      <c r="AJP110" s="223"/>
      <c r="AJQ110" s="223"/>
      <c r="AJR110" s="223"/>
      <c r="AJS110" s="223"/>
      <c r="AJT110" s="223"/>
      <c r="AJU110" s="223"/>
      <c r="AJV110" s="223"/>
      <c r="AJW110" s="223"/>
      <c r="AJX110" s="223"/>
      <c r="AJY110" s="223"/>
      <c r="AJZ110" s="223"/>
      <c r="AKA110" s="223"/>
      <c r="AKB110" s="223"/>
      <c r="AKC110" s="223"/>
      <c r="AKD110" s="223"/>
      <c r="AKE110" s="223"/>
      <c r="AKF110" s="223"/>
      <c r="AKG110" s="223"/>
      <c r="AKH110" s="223"/>
      <c r="AKI110" s="223"/>
      <c r="AKJ110" s="223"/>
      <c r="AKK110" s="223"/>
      <c r="AKL110" s="223"/>
      <c r="AKM110" s="223"/>
      <c r="AKN110" s="223"/>
      <c r="AKO110" s="223"/>
      <c r="AKP110" s="223"/>
      <c r="AKQ110" s="223"/>
      <c r="AKR110" s="223"/>
      <c r="AKS110" s="223"/>
      <c r="AKT110" s="223"/>
      <c r="AKU110" s="223"/>
      <c r="AKV110" s="223"/>
      <c r="AKW110" s="223"/>
      <c r="AKX110" s="223"/>
      <c r="AKY110" s="223"/>
      <c r="AKZ110" s="223"/>
      <c r="ALA110" s="223"/>
      <c r="ALB110" s="223"/>
      <c r="ALC110" s="223"/>
      <c r="ALD110" s="223"/>
      <c r="ALE110" s="223"/>
      <c r="ALF110" s="223"/>
      <c r="ALG110" s="223"/>
      <c r="ALH110" s="223"/>
      <c r="ALI110" s="223"/>
      <c r="ALJ110" s="223"/>
      <c r="ALK110" s="223"/>
      <c r="ALL110" s="223"/>
      <c r="ALM110" s="223"/>
      <c r="ALN110" s="223"/>
      <c r="ALO110" s="223"/>
      <c r="ALP110" s="223"/>
      <c r="ALQ110" s="223"/>
      <c r="ALR110" s="223"/>
      <c r="ALS110" s="223"/>
      <c r="ALT110" s="223"/>
      <c r="ALU110" s="223"/>
      <c r="ALV110" s="223"/>
      <c r="ALW110" s="223"/>
      <c r="ALX110" s="223"/>
      <c r="ALY110" s="223"/>
      <c r="ALZ110" s="223"/>
      <c r="AMA110" s="223"/>
      <c r="AMB110" s="223"/>
      <c r="AMC110" s="223"/>
      <c r="AMD110" s="223"/>
      <c r="AME110" s="223"/>
      <c r="AMF110" s="223"/>
      <c r="AMG110" s="223"/>
      <c r="AMH110" s="223"/>
      <c r="AMI110" s="223"/>
      <c r="AMJ110" s="223"/>
      <c r="AMK110" s="223"/>
      <c r="AML110" s="223"/>
      <c r="AMM110" s="223"/>
      <c r="AMN110" s="223"/>
      <c r="AMO110" s="223"/>
      <c r="AMP110" s="223"/>
      <c r="AMQ110" s="223"/>
      <c r="AMR110" s="223"/>
      <c r="AMS110" s="223"/>
      <c r="AMT110" s="223"/>
      <c r="AMU110" s="223"/>
      <c r="AMV110" s="223"/>
      <c r="AMW110" s="223"/>
      <c r="AMX110" s="223"/>
      <c r="AMY110" s="223"/>
      <c r="AMZ110" s="223"/>
      <c r="ANA110" s="223"/>
      <c r="ANB110" s="223"/>
      <c r="ANC110" s="223"/>
      <c r="AND110" s="223"/>
      <c r="ANE110" s="223"/>
      <c r="ANF110" s="223"/>
      <c r="ANG110" s="223"/>
      <c r="ANH110" s="223"/>
      <c r="ANI110" s="223"/>
      <c r="ANJ110" s="223"/>
      <c r="ANK110" s="223"/>
      <c r="ANL110" s="223"/>
      <c r="ANM110" s="223"/>
      <c r="ANN110" s="223"/>
      <c r="ANO110" s="223"/>
      <c r="ANP110" s="223"/>
      <c r="ANQ110" s="223"/>
      <c r="ANR110" s="223"/>
      <c r="ANS110" s="223"/>
      <c r="ANT110" s="223"/>
      <c r="ANU110" s="223"/>
      <c r="ANV110" s="223"/>
      <c r="ANW110" s="223"/>
      <c r="ANX110" s="223"/>
      <c r="ANY110" s="223"/>
      <c r="ANZ110" s="223"/>
      <c r="AOA110" s="223"/>
      <c r="AOB110" s="223"/>
      <c r="AOC110" s="223"/>
      <c r="AOD110" s="223"/>
      <c r="AOE110" s="223"/>
      <c r="AOF110" s="223"/>
      <c r="AOG110" s="223"/>
      <c r="AOH110" s="223"/>
      <c r="AOI110" s="223"/>
      <c r="AOJ110" s="223"/>
      <c r="AOK110" s="223"/>
      <c r="AOL110" s="223"/>
      <c r="AOM110" s="223"/>
      <c r="AON110" s="223"/>
      <c r="AOO110" s="223"/>
      <c r="AOP110" s="223"/>
      <c r="AOQ110" s="223"/>
      <c r="AOR110" s="223"/>
      <c r="AOS110" s="223"/>
      <c r="AOT110" s="223"/>
      <c r="AOU110" s="223"/>
      <c r="AOV110" s="223"/>
      <c r="AOW110" s="223"/>
      <c r="AOX110" s="223"/>
      <c r="AOY110" s="223"/>
      <c r="AOZ110" s="223"/>
      <c r="APA110" s="223"/>
      <c r="APB110" s="223"/>
      <c r="APC110" s="223"/>
      <c r="APD110" s="223"/>
      <c r="APE110" s="223"/>
      <c r="APF110" s="223"/>
      <c r="APG110" s="223"/>
      <c r="APH110" s="223"/>
      <c r="API110" s="223"/>
      <c r="APJ110" s="223"/>
      <c r="APK110" s="223"/>
      <c r="APL110" s="223"/>
      <c r="APM110" s="223"/>
      <c r="APN110" s="223"/>
      <c r="APO110" s="223"/>
      <c r="APP110" s="223"/>
      <c r="APQ110" s="223"/>
      <c r="APR110" s="223"/>
      <c r="APS110" s="223"/>
      <c r="APT110" s="223"/>
      <c r="APU110" s="223"/>
      <c r="APV110" s="223"/>
      <c r="APW110" s="223"/>
      <c r="APX110" s="223"/>
      <c r="APY110" s="223"/>
      <c r="APZ110" s="223"/>
      <c r="AQA110" s="223"/>
      <c r="AQB110" s="223"/>
      <c r="AQC110" s="223"/>
      <c r="AQD110" s="223"/>
      <c r="AQE110" s="223"/>
      <c r="AQF110" s="223"/>
      <c r="AQG110" s="223"/>
      <c r="AQH110" s="223"/>
      <c r="AQI110" s="223"/>
      <c r="AQJ110" s="223"/>
      <c r="AQK110" s="223"/>
      <c r="AQL110" s="223"/>
      <c r="AQM110" s="223"/>
      <c r="AQN110" s="223"/>
      <c r="AQO110" s="223"/>
      <c r="AQP110" s="223"/>
      <c r="AQQ110" s="223"/>
      <c r="AQR110" s="223"/>
      <c r="AQS110" s="223"/>
      <c r="AQT110" s="223"/>
      <c r="AQU110" s="223"/>
      <c r="AQV110" s="223"/>
      <c r="AQW110" s="223"/>
      <c r="AQX110" s="223"/>
      <c r="AQY110" s="223"/>
      <c r="AQZ110" s="223"/>
      <c r="ARA110" s="223"/>
      <c r="ARB110" s="223"/>
      <c r="ARC110" s="223"/>
      <c r="ARD110" s="223"/>
      <c r="ARE110" s="223"/>
      <c r="ARF110" s="223"/>
      <c r="ARG110" s="223"/>
      <c r="ARH110" s="223"/>
      <c r="ARI110" s="223"/>
      <c r="ARJ110" s="223"/>
      <c r="ARK110" s="223"/>
      <c r="ARL110" s="223"/>
      <c r="ARM110" s="223"/>
      <c r="ARN110" s="223"/>
      <c r="ARO110" s="223"/>
      <c r="ARP110" s="223"/>
      <c r="ARQ110" s="223"/>
      <c r="ARR110" s="223"/>
      <c r="ARS110" s="223"/>
      <c r="ART110" s="223"/>
      <c r="ARU110" s="223"/>
      <c r="ARV110" s="223"/>
      <c r="ARW110" s="223"/>
      <c r="ARX110" s="223"/>
      <c r="ARY110" s="223"/>
      <c r="ARZ110" s="223"/>
      <c r="ASA110" s="223"/>
      <c r="ASB110" s="223"/>
      <c r="ASC110" s="223"/>
      <c r="ASD110" s="223"/>
      <c r="ASE110" s="223"/>
      <c r="ASF110" s="223"/>
      <c r="ASG110" s="223"/>
      <c r="ASH110" s="223"/>
      <c r="ASI110" s="223"/>
      <c r="ASJ110" s="223"/>
      <c r="ASK110" s="223"/>
      <c r="ASL110" s="223"/>
      <c r="ASM110" s="223"/>
      <c r="ASN110" s="223"/>
      <c r="ASO110" s="223"/>
      <c r="ASP110" s="223"/>
      <c r="ASQ110" s="223"/>
      <c r="ASR110" s="223"/>
      <c r="ASS110" s="223"/>
      <c r="AST110" s="223"/>
      <c r="ASU110" s="223"/>
      <c r="ASV110" s="223"/>
      <c r="ASW110" s="223"/>
      <c r="ASX110" s="223"/>
      <c r="ASY110" s="223"/>
      <c r="ASZ110" s="223"/>
      <c r="ATA110" s="223"/>
      <c r="ATB110" s="223"/>
      <c r="ATC110" s="223"/>
      <c r="ATD110" s="223"/>
      <c r="ATE110" s="223"/>
      <c r="ATF110" s="223"/>
      <c r="ATG110" s="223"/>
      <c r="ATH110" s="223"/>
      <c r="ATI110" s="223"/>
      <c r="ATJ110" s="223"/>
      <c r="ATK110" s="223"/>
      <c r="ATL110" s="223"/>
      <c r="ATM110" s="223"/>
      <c r="ATN110" s="223"/>
      <c r="ATO110" s="223"/>
      <c r="ATP110" s="223"/>
      <c r="ATQ110" s="223"/>
      <c r="ATR110" s="223"/>
      <c r="ATS110" s="223"/>
      <c r="ATT110" s="223"/>
      <c r="ATU110" s="223"/>
      <c r="ATV110" s="223"/>
      <c r="ATW110" s="223"/>
      <c r="ATX110" s="223"/>
      <c r="ATY110" s="223"/>
      <c r="ATZ110" s="223"/>
      <c r="AUA110" s="223"/>
      <c r="AUB110" s="223"/>
      <c r="AUC110" s="223"/>
      <c r="AUD110" s="223"/>
      <c r="AUE110" s="223"/>
      <c r="AUF110" s="223"/>
      <c r="AUG110" s="223"/>
      <c r="AUH110" s="223"/>
      <c r="AUI110" s="223"/>
      <c r="AUJ110" s="223"/>
      <c r="AUK110" s="223"/>
      <c r="AUL110" s="223"/>
      <c r="AUM110" s="223"/>
      <c r="AUN110" s="223"/>
      <c r="AUO110" s="223"/>
      <c r="AUP110" s="223"/>
      <c r="AUQ110" s="223"/>
      <c r="AUR110" s="223"/>
      <c r="AUS110" s="223"/>
      <c r="AUT110" s="223"/>
      <c r="AUU110" s="223"/>
      <c r="AUV110" s="223"/>
      <c r="AUW110" s="223"/>
      <c r="AUX110" s="223"/>
      <c r="AUY110" s="223"/>
      <c r="AUZ110" s="223"/>
      <c r="AVA110" s="223"/>
      <c r="AVB110" s="223"/>
      <c r="AVC110" s="223"/>
      <c r="AVD110" s="223"/>
      <c r="AVE110" s="223"/>
      <c r="AVF110" s="223"/>
      <c r="AVG110" s="223"/>
      <c r="AVH110" s="223"/>
      <c r="AVI110" s="223"/>
      <c r="AVJ110" s="223"/>
      <c r="AVK110" s="223"/>
      <c r="AVL110" s="223"/>
      <c r="AVM110" s="223"/>
      <c r="AVN110" s="223"/>
      <c r="AVO110" s="223"/>
      <c r="AVP110" s="223"/>
      <c r="AVQ110" s="223"/>
      <c r="AVR110" s="223"/>
      <c r="AVS110" s="223"/>
      <c r="AVT110" s="223"/>
      <c r="AVU110" s="223"/>
      <c r="AVV110" s="223"/>
      <c r="AVW110" s="223"/>
      <c r="AVX110" s="223"/>
      <c r="AVY110" s="223"/>
      <c r="AVZ110" s="223"/>
      <c r="AWA110" s="223"/>
      <c r="AWB110" s="223"/>
      <c r="AWC110" s="223"/>
      <c r="AWD110" s="223"/>
      <c r="AWE110" s="223"/>
      <c r="AWF110" s="223"/>
      <c r="AWG110" s="223"/>
      <c r="AWH110" s="223"/>
      <c r="AWI110" s="223"/>
      <c r="AWJ110" s="223"/>
      <c r="AWK110" s="223"/>
      <c r="AWL110" s="223"/>
      <c r="AWM110" s="223"/>
      <c r="AWN110" s="223"/>
      <c r="AWO110" s="223"/>
      <c r="AWP110" s="223"/>
      <c r="AWQ110" s="223"/>
      <c r="AWR110" s="223"/>
      <c r="AWS110" s="223"/>
      <c r="AWT110" s="223"/>
      <c r="AWU110" s="223"/>
      <c r="AWV110" s="223"/>
      <c r="AWW110" s="223"/>
      <c r="AWX110" s="223"/>
      <c r="AWY110" s="223"/>
      <c r="AWZ110" s="223"/>
      <c r="AXA110" s="223"/>
      <c r="AXB110" s="223"/>
      <c r="AXC110" s="223"/>
      <c r="AXD110" s="223"/>
      <c r="AXE110" s="223"/>
      <c r="AXF110" s="223"/>
      <c r="AXG110" s="223"/>
      <c r="AXH110" s="223"/>
      <c r="AXI110" s="223"/>
      <c r="AXJ110" s="223"/>
      <c r="AXK110" s="223"/>
      <c r="AXL110" s="223"/>
      <c r="AXM110" s="223"/>
      <c r="AXN110" s="223"/>
      <c r="AXO110" s="223"/>
      <c r="AXP110" s="223"/>
      <c r="AXQ110" s="223"/>
      <c r="AXR110" s="223"/>
      <c r="AXS110" s="223"/>
      <c r="AXT110" s="223"/>
      <c r="AXU110" s="223"/>
      <c r="AXV110" s="223"/>
      <c r="AXW110" s="223"/>
      <c r="AXX110" s="223"/>
      <c r="AXY110" s="223"/>
      <c r="AXZ110" s="223"/>
      <c r="AYA110" s="223"/>
      <c r="AYB110" s="223"/>
      <c r="AYC110" s="223"/>
      <c r="AYD110" s="223"/>
      <c r="AYE110" s="223"/>
      <c r="AYF110" s="223"/>
      <c r="AYG110" s="223"/>
      <c r="AYH110" s="223"/>
      <c r="AYI110" s="223"/>
      <c r="AYJ110" s="223"/>
      <c r="AYK110" s="223"/>
      <c r="AYL110" s="223"/>
      <c r="AYM110" s="223"/>
      <c r="AYN110" s="223"/>
      <c r="AYO110" s="223"/>
      <c r="AYP110" s="223"/>
      <c r="AYQ110" s="223"/>
      <c r="AYR110" s="223"/>
      <c r="AYS110" s="223"/>
      <c r="AYT110" s="223"/>
      <c r="AYU110" s="223"/>
      <c r="AYV110" s="223"/>
      <c r="AYW110" s="223"/>
      <c r="AYX110" s="223"/>
      <c r="AYY110" s="223"/>
      <c r="AYZ110" s="223"/>
      <c r="AZA110" s="223"/>
      <c r="AZB110" s="223"/>
      <c r="AZC110" s="223"/>
      <c r="AZD110" s="223"/>
      <c r="AZE110" s="223"/>
      <c r="AZF110" s="223"/>
      <c r="AZG110" s="223"/>
      <c r="AZH110" s="223"/>
      <c r="AZI110" s="223"/>
      <c r="AZJ110" s="223"/>
      <c r="AZK110" s="223"/>
      <c r="AZL110" s="223"/>
      <c r="AZM110" s="223"/>
      <c r="AZN110" s="223"/>
      <c r="AZO110" s="223"/>
      <c r="AZP110" s="223"/>
      <c r="AZQ110" s="223"/>
      <c r="AZR110" s="223"/>
      <c r="AZS110" s="223"/>
      <c r="AZT110" s="223"/>
      <c r="AZU110" s="223"/>
      <c r="AZV110" s="223"/>
      <c r="AZW110" s="223"/>
      <c r="AZX110" s="223"/>
      <c r="AZY110" s="223"/>
      <c r="AZZ110" s="223"/>
      <c r="BAA110" s="223"/>
      <c r="BAB110" s="223"/>
      <c r="BAC110" s="223"/>
      <c r="BAD110" s="223"/>
      <c r="BAE110" s="223"/>
      <c r="BAF110" s="223"/>
      <c r="BAG110" s="223"/>
      <c r="BAH110" s="223"/>
      <c r="BAI110" s="223"/>
      <c r="BAJ110" s="223"/>
      <c r="BAK110" s="223"/>
      <c r="BAL110" s="223"/>
      <c r="BAM110" s="223"/>
      <c r="BAN110" s="223"/>
      <c r="BAO110" s="223"/>
      <c r="BAP110" s="223"/>
      <c r="BAQ110" s="223"/>
      <c r="BAR110" s="223"/>
      <c r="BAS110" s="223"/>
      <c r="BAT110" s="223"/>
      <c r="BAU110" s="223"/>
      <c r="BAV110" s="223"/>
      <c r="BAW110" s="223"/>
      <c r="BAX110" s="223"/>
      <c r="BAY110" s="223"/>
      <c r="BAZ110" s="223"/>
      <c r="BBA110" s="223"/>
      <c r="BBB110" s="223"/>
      <c r="BBC110" s="223"/>
      <c r="BBD110" s="223"/>
      <c r="BBE110" s="223"/>
      <c r="BBF110" s="223"/>
      <c r="BBG110" s="223"/>
      <c r="BBH110" s="223"/>
      <c r="BBI110" s="223"/>
      <c r="BBJ110" s="223"/>
      <c r="BBK110" s="223"/>
      <c r="BBL110" s="223"/>
      <c r="BBM110" s="223"/>
      <c r="BBN110" s="223"/>
      <c r="BBO110" s="223"/>
      <c r="BBP110" s="223"/>
      <c r="BBQ110" s="223"/>
      <c r="BBR110" s="223"/>
      <c r="BBS110" s="223"/>
      <c r="BBT110" s="223"/>
      <c r="BBU110" s="223"/>
      <c r="BBV110" s="223"/>
      <c r="BBW110" s="223"/>
      <c r="BBX110" s="223"/>
      <c r="BBY110" s="223"/>
      <c r="BBZ110" s="223"/>
      <c r="BCA110" s="223"/>
      <c r="BCB110" s="223"/>
      <c r="BCC110" s="223"/>
      <c r="BCD110" s="223"/>
      <c r="BCE110" s="223"/>
      <c r="BCF110" s="223"/>
      <c r="BCG110" s="223"/>
      <c r="BCH110" s="223"/>
      <c r="BCI110" s="223"/>
      <c r="BCJ110" s="223"/>
      <c r="BCK110" s="223"/>
      <c r="BCL110" s="223"/>
      <c r="BCM110" s="223"/>
      <c r="BCN110" s="223"/>
      <c r="BCO110" s="223"/>
      <c r="BCP110" s="223"/>
      <c r="BCQ110" s="223"/>
      <c r="BCR110" s="223"/>
      <c r="BCS110" s="223"/>
      <c r="BCT110" s="223"/>
      <c r="BCU110" s="223"/>
      <c r="BCV110" s="223"/>
      <c r="BCW110" s="223"/>
      <c r="BCX110" s="223"/>
      <c r="BCY110" s="223"/>
      <c r="BCZ110" s="223"/>
      <c r="BDA110" s="223"/>
      <c r="BDB110" s="223"/>
      <c r="BDC110" s="223"/>
      <c r="BDD110" s="223"/>
      <c r="BDE110" s="223"/>
      <c r="BDF110" s="223"/>
      <c r="BDG110" s="223"/>
      <c r="BDH110" s="223"/>
      <c r="BDI110" s="223"/>
      <c r="BDJ110" s="223"/>
      <c r="BDK110" s="223"/>
      <c r="BDL110" s="223"/>
      <c r="BDM110" s="223"/>
      <c r="BDN110" s="223"/>
      <c r="BDO110" s="223"/>
      <c r="BDP110" s="223"/>
      <c r="BDQ110" s="223"/>
      <c r="BDR110" s="223"/>
      <c r="BDS110" s="223"/>
      <c r="BDT110" s="223"/>
      <c r="BDU110" s="223"/>
      <c r="BDV110" s="223"/>
      <c r="BDW110" s="223"/>
      <c r="BDX110" s="223"/>
      <c r="BDY110" s="223"/>
      <c r="BDZ110" s="223"/>
      <c r="BEA110" s="223"/>
      <c r="BEB110" s="223"/>
      <c r="BEC110" s="223"/>
      <c r="BED110" s="223"/>
      <c r="BEE110" s="223"/>
      <c r="BEF110" s="223"/>
      <c r="BEG110" s="223"/>
      <c r="BEH110" s="223"/>
      <c r="BEI110" s="223"/>
      <c r="BEJ110" s="223"/>
      <c r="BEK110" s="223"/>
      <c r="BEL110" s="223"/>
      <c r="BEM110" s="223"/>
      <c r="BEN110" s="223"/>
      <c r="BEO110" s="223"/>
      <c r="BEP110" s="223"/>
      <c r="BEQ110" s="223"/>
      <c r="BER110" s="223"/>
      <c r="BES110" s="223"/>
      <c r="BET110" s="223"/>
      <c r="BEU110" s="223"/>
      <c r="BEV110" s="223"/>
      <c r="BEW110" s="223"/>
      <c r="BEX110" s="223"/>
      <c r="BEY110" s="223"/>
      <c r="BEZ110" s="223"/>
      <c r="BFA110" s="223"/>
      <c r="BFB110" s="223"/>
      <c r="BFC110" s="223"/>
      <c r="BFD110" s="223"/>
      <c r="BFE110" s="223"/>
      <c r="BFF110" s="223"/>
      <c r="BFG110" s="223"/>
      <c r="BFH110" s="223"/>
      <c r="BFI110" s="223"/>
      <c r="BFJ110" s="223"/>
      <c r="BFK110" s="223"/>
      <c r="BFL110" s="223"/>
      <c r="BFM110" s="223"/>
      <c r="BFN110" s="223"/>
      <c r="BFO110" s="223"/>
      <c r="BFP110" s="223"/>
      <c r="BFQ110" s="223"/>
      <c r="BFR110" s="223"/>
      <c r="BFS110" s="223"/>
      <c r="BFT110" s="223"/>
      <c r="BFU110" s="223"/>
      <c r="BFV110" s="223"/>
      <c r="BFW110" s="223"/>
      <c r="BFX110" s="223"/>
      <c r="BFY110" s="223"/>
      <c r="BFZ110" s="223"/>
      <c r="BGA110" s="223"/>
      <c r="BGB110" s="223"/>
      <c r="BGC110" s="223"/>
      <c r="BGD110" s="223"/>
      <c r="BGE110" s="223"/>
      <c r="BGF110" s="223"/>
      <c r="BGG110" s="223"/>
      <c r="BGH110" s="223"/>
      <c r="BGI110" s="223"/>
      <c r="BGJ110" s="223"/>
      <c r="BGK110" s="223"/>
      <c r="BGL110" s="223"/>
      <c r="BGM110" s="223"/>
      <c r="BGN110" s="223"/>
      <c r="BGO110" s="223"/>
      <c r="BGP110" s="223"/>
      <c r="BGQ110" s="223"/>
      <c r="BGR110" s="223"/>
      <c r="BGS110" s="223"/>
      <c r="BGT110" s="223"/>
      <c r="BGU110" s="223"/>
      <c r="BGV110" s="223"/>
      <c r="BGW110" s="223"/>
      <c r="BGX110" s="223"/>
      <c r="BGY110" s="223"/>
      <c r="BGZ110" s="223"/>
      <c r="BHA110" s="223"/>
      <c r="BHB110" s="223"/>
      <c r="BHC110" s="223"/>
      <c r="BHD110" s="223"/>
      <c r="BHE110" s="223"/>
      <c r="BHF110" s="223"/>
      <c r="BHG110" s="223"/>
      <c r="BHH110" s="223"/>
      <c r="BHI110" s="223"/>
      <c r="BHJ110" s="223"/>
      <c r="BHK110" s="223"/>
      <c r="BHL110" s="223"/>
      <c r="BHM110" s="223"/>
      <c r="BHN110" s="223"/>
      <c r="BHO110" s="223"/>
      <c r="BHP110" s="223"/>
      <c r="BHQ110" s="223"/>
      <c r="BHR110" s="223"/>
      <c r="BHS110" s="223"/>
      <c r="BHT110" s="223"/>
      <c r="BHU110" s="223"/>
      <c r="BHV110" s="223"/>
      <c r="BHW110" s="223"/>
      <c r="BHX110" s="223"/>
      <c r="BHY110" s="223"/>
      <c r="BHZ110" s="223"/>
      <c r="BIA110" s="223"/>
      <c r="BIB110" s="223"/>
      <c r="BIC110" s="223"/>
      <c r="BID110" s="223"/>
      <c r="BIE110" s="223"/>
      <c r="BIF110" s="223"/>
      <c r="BIG110" s="223"/>
      <c r="BIH110" s="223"/>
      <c r="BII110" s="223"/>
      <c r="BIJ110" s="223"/>
      <c r="BIK110" s="223"/>
      <c r="BIL110" s="223"/>
      <c r="BIM110" s="223"/>
      <c r="BIN110" s="223"/>
      <c r="BIO110" s="223"/>
      <c r="BIP110" s="223"/>
      <c r="BIQ110" s="223"/>
      <c r="BIR110" s="223"/>
      <c r="BIS110" s="223"/>
      <c r="BIT110" s="223"/>
      <c r="BIU110" s="223"/>
      <c r="BIV110" s="223"/>
      <c r="BIW110" s="223"/>
      <c r="BIX110" s="223"/>
      <c r="BIY110" s="223"/>
      <c r="BIZ110" s="223"/>
      <c r="BJA110" s="223"/>
      <c r="BJB110" s="223"/>
      <c r="BJC110" s="223"/>
      <c r="BJD110" s="223"/>
      <c r="BJE110" s="223"/>
      <c r="BJF110" s="223"/>
      <c r="BJG110" s="223"/>
      <c r="BJH110" s="223"/>
      <c r="BJI110" s="223"/>
      <c r="BJJ110" s="223"/>
      <c r="BJK110" s="223"/>
      <c r="BJL110" s="223"/>
      <c r="BJM110" s="223"/>
      <c r="BJN110" s="223"/>
      <c r="BJO110" s="223"/>
      <c r="BJP110" s="223"/>
      <c r="BJQ110" s="223"/>
      <c r="BJR110" s="223"/>
      <c r="BJS110" s="223"/>
      <c r="BJT110" s="223"/>
      <c r="BJU110" s="223"/>
      <c r="BJV110" s="223"/>
      <c r="BJW110" s="223"/>
      <c r="BJX110" s="223"/>
      <c r="BJY110" s="223"/>
      <c r="BJZ110" s="223"/>
      <c r="BKA110" s="223"/>
      <c r="BKB110" s="223"/>
      <c r="BKC110" s="223"/>
      <c r="BKD110" s="223"/>
      <c r="BKE110" s="223"/>
      <c r="BKF110" s="223"/>
      <c r="BKG110" s="223"/>
      <c r="BKH110" s="223"/>
      <c r="BKI110" s="223"/>
      <c r="BKJ110" s="223"/>
      <c r="BKK110" s="223"/>
      <c r="BKL110" s="223"/>
      <c r="BKM110" s="223"/>
      <c r="BKN110" s="223"/>
      <c r="BKO110" s="223"/>
      <c r="BKP110" s="223"/>
      <c r="BKQ110" s="223"/>
      <c r="BKR110" s="223"/>
      <c r="BKS110" s="223"/>
      <c r="BKT110" s="223"/>
      <c r="BKU110" s="223"/>
      <c r="BKV110" s="223"/>
      <c r="BKW110" s="223"/>
      <c r="BKX110" s="223"/>
      <c r="BKY110" s="223"/>
      <c r="BKZ110" s="223"/>
      <c r="BLA110" s="223"/>
      <c r="BLB110" s="223"/>
      <c r="BLC110" s="223"/>
      <c r="BLD110" s="223"/>
      <c r="BLE110" s="223"/>
      <c r="BLF110" s="223"/>
      <c r="BLG110" s="223"/>
      <c r="BLH110" s="223"/>
      <c r="BLI110" s="223"/>
      <c r="BLJ110" s="223"/>
      <c r="BLK110" s="223"/>
      <c r="BLL110" s="223"/>
      <c r="BLM110" s="223"/>
      <c r="BLN110" s="223"/>
      <c r="BLO110" s="223"/>
      <c r="BLP110" s="223"/>
      <c r="BLQ110" s="223"/>
      <c r="BLR110" s="223"/>
      <c r="BLS110" s="223"/>
      <c r="BLT110" s="223"/>
      <c r="BLU110" s="223"/>
      <c r="BLV110" s="223"/>
      <c r="BLW110" s="223"/>
      <c r="BLX110" s="223"/>
      <c r="BLY110" s="223"/>
      <c r="BLZ110" s="223"/>
      <c r="BMA110" s="223"/>
      <c r="BMB110" s="223"/>
      <c r="BMC110" s="223"/>
      <c r="BMD110" s="223"/>
      <c r="BME110" s="223"/>
      <c r="BMF110" s="223"/>
      <c r="BMG110" s="223"/>
      <c r="BMH110" s="223"/>
      <c r="BMI110" s="223"/>
      <c r="BMJ110" s="223"/>
      <c r="BMK110" s="223"/>
      <c r="BML110" s="223"/>
      <c r="BMM110" s="223"/>
      <c r="BMN110" s="223"/>
      <c r="BMO110" s="223"/>
      <c r="BMP110" s="223"/>
      <c r="BMQ110" s="223"/>
      <c r="BMR110" s="223"/>
      <c r="BMS110" s="223"/>
      <c r="BMT110" s="223"/>
      <c r="BMU110" s="223"/>
      <c r="BMV110" s="223"/>
      <c r="BMW110" s="223"/>
      <c r="BMX110" s="223"/>
      <c r="BMY110" s="223"/>
      <c r="BMZ110" s="223"/>
      <c r="BNA110" s="223"/>
      <c r="BNB110" s="223"/>
      <c r="BNC110" s="223"/>
      <c r="BND110" s="223"/>
      <c r="BNE110" s="223"/>
      <c r="BNF110" s="223"/>
      <c r="BNG110" s="223"/>
      <c r="BNH110" s="223"/>
      <c r="BNI110" s="223"/>
      <c r="BNJ110" s="223"/>
      <c r="BNK110" s="223"/>
      <c r="BNL110" s="223"/>
      <c r="BNM110" s="223"/>
      <c r="BNN110" s="223"/>
      <c r="BNO110" s="223"/>
      <c r="BNP110" s="223"/>
      <c r="BNQ110" s="223"/>
      <c r="BNR110" s="223"/>
      <c r="BNS110" s="223"/>
      <c r="BNT110" s="223"/>
      <c r="BNU110" s="223"/>
      <c r="BNV110" s="223"/>
      <c r="BNW110" s="223"/>
      <c r="BNX110" s="223"/>
      <c r="BNY110" s="223"/>
      <c r="BNZ110" s="223"/>
      <c r="BOA110" s="223"/>
      <c r="BOB110" s="223"/>
      <c r="BOC110" s="223"/>
      <c r="BOD110" s="223"/>
      <c r="BOE110" s="223"/>
      <c r="BOF110" s="223"/>
      <c r="BOG110" s="223"/>
      <c r="BOH110" s="223"/>
      <c r="BOI110" s="223"/>
      <c r="BOJ110" s="223"/>
      <c r="BOK110" s="223"/>
      <c r="BOL110" s="223"/>
      <c r="BOM110" s="223"/>
      <c r="BON110" s="223"/>
      <c r="BOO110" s="223"/>
      <c r="BOP110" s="223"/>
      <c r="BOQ110" s="223"/>
      <c r="BOR110" s="223"/>
      <c r="BOS110" s="223"/>
      <c r="BOT110" s="223"/>
      <c r="BOU110" s="223"/>
      <c r="BOV110" s="223"/>
      <c r="BOW110" s="223"/>
      <c r="BOX110" s="223"/>
      <c r="BOY110" s="223"/>
      <c r="BOZ110" s="223"/>
      <c r="BPA110" s="223"/>
      <c r="BPB110" s="223"/>
      <c r="BPC110" s="223"/>
      <c r="BPD110" s="223"/>
      <c r="BPE110" s="223"/>
      <c r="BPF110" s="223"/>
      <c r="BPG110" s="223"/>
      <c r="BPH110" s="223"/>
      <c r="BPI110" s="223"/>
      <c r="BPJ110" s="223"/>
      <c r="BPK110" s="223"/>
      <c r="BPL110" s="223"/>
      <c r="BPM110" s="223"/>
      <c r="BPN110" s="223"/>
      <c r="BPO110" s="223"/>
      <c r="BPP110" s="223"/>
      <c r="BPQ110" s="223"/>
      <c r="BPR110" s="223"/>
      <c r="BPS110" s="223"/>
      <c r="BPT110" s="223"/>
      <c r="BPU110" s="223"/>
      <c r="BPV110" s="223"/>
      <c r="BPW110" s="223"/>
      <c r="BPX110" s="223"/>
      <c r="BPY110" s="223"/>
      <c r="BPZ110" s="223"/>
      <c r="BQA110" s="223"/>
      <c r="BQB110" s="223"/>
      <c r="BQC110" s="223"/>
      <c r="BQD110" s="223"/>
      <c r="BQE110" s="223"/>
      <c r="BQF110" s="223"/>
      <c r="BQG110" s="223"/>
      <c r="BQH110" s="223"/>
      <c r="BQI110" s="223"/>
      <c r="BQJ110" s="223"/>
      <c r="BQK110" s="223"/>
      <c r="BQL110" s="223"/>
      <c r="BQM110" s="223"/>
      <c r="BQN110" s="223"/>
      <c r="BQO110" s="223"/>
      <c r="BQP110" s="223"/>
      <c r="BQQ110" s="223"/>
      <c r="BQR110" s="223"/>
      <c r="BQS110" s="223"/>
      <c r="BQT110" s="223"/>
      <c r="BQU110" s="223"/>
      <c r="BQV110" s="223"/>
      <c r="BQW110" s="223"/>
      <c r="BQX110" s="223"/>
      <c r="BQY110" s="223"/>
      <c r="BQZ110" s="223"/>
      <c r="BRA110" s="223"/>
      <c r="BRB110" s="223"/>
      <c r="BRC110" s="223"/>
      <c r="BRD110" s="223"/>
      <c r="BRE110" s="223"/>
      <c r="BRF110" s="223"/>
      <c r="BRG110" s="223"/>
      <c r="BRH110" s="223"/>
      <c r="BRI110" s="223"/>
      <c r="BRJ110" s="223"/>
      <c r="BRK110" s="223"/>
      <c r="BRL110" s="223"/>
      <c r="BRM110" s="223"/>
      <c r="BRN110" s="223"/>
      <c r="BRO110" s="223"/>
      <c r="BRP110" s="223"/>
      <c r="BRQ110" s="223"/>
      <c r="BRR110" s="223"/>
      <c r="BRS110" s="223"/>
      <c r="BRT110" s="223"/>
      <c r="BRU110" s="223"/>
      <c r="BRV110" s="223"/>
      <c r="BRW110" s="223"/>
      <c r="BRX110" s="223"/>
      <c r="BRY110" s="223"/>
      <c r="BRZ110" s="223"/>
      <c r="BSA110" s="223"/>
      <c r="BSB110" s="223"/>
      <c r="BSC110" s="223"/>
      <c r="BSD110" s="223"/>
      <c r="BSE110" s="223"/>
      <c r="BSF110" s="223"/>
      <c r="BSG110" s="223"/>
      <c r="BSH110" s="223"/>
      <c r="BSI110" s="223"/>
      <c r="BSJ110" s="223"/>
      <c r="BSK110" s="223"/>
      <c r="BSL110" s="223"/>
      <c r="BSM110" s="223"/>
      <c r="BSN110" s="223"/>
      <c r="BSO110" s="223"/>
      <c r="BSP110" s="223"/>
      <c r="BSQ110" s="223"/>
      <c r="BSR110" s="223"/>
      <c r="BSS110" s="223"/>
      <c r="BST110" s="223"/>
      <c r="BSU110" s="223"/>
      <c r="BSV110" s="223"/>
      <c r="BSW110" s="223"/>
      <c r="BSX110" s="223"/>
      <c r="BSY110" s="223"/>
      <c r="BSZ110" s="223"/>
      <c r="BTA110" s="223"/>
      <c r="BTB110" s="223"/>
      <c r="BTC110" s="223"/>
      <c r="BTD110" s="223"/>
      <c r="BTE110" s="223"/>
      <c r="BTF110" s="223"/>
      <c r="BTG110" s="223"/>
      <c r="BTH110" s="223"/>
      <c r="BTI110" s="223"/>
      <c r="BTJ110" s="223"/>
      <c r="BTK110" s="223"/>
      <c r="BTL110" s="223"/>
      <c r="BTM110" s="223"/>
      <c r="BTN110" s="223"/>
      <c r="BTO110" s="223"/>
      <c r="BTP110" s="223"/>
      <c r="BTQ110" s="223"/>
      <c r="BTR110" s="223"/>
      <c r="BTS110" s="223"/>
      <c r="BTT110" s="223"/>
      <c r="BTU110" s="223"/>
      <c r="BTV110" s="223"/>
      <c r="BTW110" s="223"/>
      <c r="BTX110" s="223"/>
      <c r="BTY110" s="223"/>
      <c r="BTZ110" s="223"/>
      <c r="BUA110" s="223"/>
      <c r="BUB110" s="223"/>
      <c r="BUC110" s="223"/>
      <c r="BUD110" s="223"/>
      <c r="BUE110" s="223"/>
      <c r="BUF110" s="223"/>
      <c r="BUG110" s="223"/>
      <c r="BUH110" s="223"/>
      <c r="BUI110" s="223"/>
      <c r="BUJ110" s="223"/>
      <c r="BUK110" s="223"/>
      <c r="BUL110" s="223"/>
      <c r="BUM110" s="223"/>
      <c r="BUN110" s="223"/>
      <c r="BUO110" s="223"/>
      <c r="BUP110" s="223"/>
      <c r="BUQ110" s="223"/>
      <c r="BUR110" s="223"/>
      <c r="BUS110" s="223"/>
      <c r="BUT110" s="223"/>
      <c r="BUU110" s="223"/>
      <c r="BUV110" s="223"/>
      <c r="BUW110" s="223"/>
      <c r="BUX110" s="223"/>
      <c r="BUY110" s="223"/>
      <c r="BUZ110" s="223"/>
      <c r="BVA110" s="223"/>
      <c r="BVB110" s="223"/>
      <c r="BVC110" s="223"/>
      <c r="BVD110" s="223"/>
      <c r="BVE110" s="223"/>
      <c r="BVF110" s="223"/>
      <c r="BVG110" s="223"/>
      <c r="BVH110" s="223"/>
      <c r="BVI110" s="223"/>
      <c r="BVJ110" s="223"/>
      <c r="BVK110" s="223"/>
      <c r="BVL110" s="223"/>
      <c r="BVM110" s="223"/>
      <c r="BVN110" s="223"/>
      <c r="BVO110" s="223"/>
      <c r="BVP110" s="223"/>
      <c r="BVQ110" s="223"/>
      <c r="BVR110" s="223"/>
      <c r="BVS110" s="223"/>
      <c r="BVT110" s="223"/>
      <c r="BVU110" s="223"/>
      <c r="BVV110" s="223"/>
      <c r="BVW110" s="223"/>
      <c r="BVX110" s="223"/>
      <c r="BVY110" s="223"/>
      <c r="BVZ110" s="223"/>
      <c r="BWA110" s="223"/>
      <c r="BWB110" s="223"/>
      <c r="BWC110" s="223"/>
      <c r="BWD110" s="223"/>
      <c r="BWE110" s="223"/>
      <c r="BWF110" s="223"/>
      <c r="BWG110" s="223"/>
      <c r="BWH110" s="223"/>
      <c r="BWI110" s="223"/>
      <c r="BWJ110" s="223"/>
      <c r="BWK110" s="223"/>
      <c r="BWL110" s="223"/>
      <c r="BWM110" s="223"/>
      <c r="BWN110" s="223"/>
      <c r="BWO110" s="223"/>
      <c r="BWP110" s="223"/>
      <c r="BWQ110" s="223"/>
      <c r="BWR110" s="223"/>
      <c r="BWS110" s="223"/>
      <c r="BWT110" s="223"/>
      <c r="BWU110" s="223"/>
      <c r="BWV110" s="223"/>
      <c r="BWW110" s="223"/>
      <c r="BWX110" s="223"/>
      <c r="BWY110" s="223"/>
      <c r="BWZ110" s="223"/>
      <c r="BXA110" s="223"/>
      <c r="BXB110" s="223"/>
      <c r="BXC110" s="223"/>
      <c r="BXD110" s="223"/>
      <c r="BXE110" s="223"/>
      <c r="BXF110" s="223"/>
      <c r="BXG110" s="223"/>
      <c r="BXH110" s="223"/>
      <c r="BXI110" s="223"/>
      <c r="BXJ110" s="223"/>
      <c r="BXK110" s="223"/>
      <c r="BXL110" s="223"/>
      <c r="BXM110" s="223"/>
      <c r="BXN110" s="223"/>
      <c r="BXO110" s="223"/>
      <c r="BXP110" s="223"/>
      <c r="BXQ110" s="223"/>
      <c r="BXR110" s="223"/>
      <c r="BXS110" s="223"/>
      <c r="BXT110" s="223"/>
      <c r="BXU110" s="223"/>
      <c r="BXV110" s="223"/>
      <c r="BXW110" s="223"/>
      <c r="BXX110" s="223"/>
      <c r="BXY110" s="223"/>
      <c r="BXZ110" s="223"/>
      <c r="BYA110" s="223"/>
      <c r="BYB110" s="223"/>
      <c r="BYC110" s="223"/>
      <c r="BYD110" s="223"/>
      <c r="BYE110" s="223"/>
      <c r="BYF110" s="223"/>
      <c r="BYG110" s="223"/>
      <c r="BYH110" s="223"/>
      <c r="BYI110" s="223"/>
      <c r="BYJ110" s="223"/>
      <c r="BYK110" s="223"/>
      <c r="BYL110" s="223"/>
      <c r="BYM110" s="223"/>
      <c r="BYN110" s="223"/>
      <c r="BYO110" s="223"/>
      <c r="BYP110" s="223"/>
      <c r="BYQ110" s="223"/>
      <c r="BYR110" s="223"/>
      <c r="BYS110" s="223"/>
      <c r="BYT110" s="223"/>
      <c r="BYU110" s="223"/>
      <c r="BYV110" s="223"/>
      <c r="BYW110" s="223"/>
      <c r="BYX110" s="223"/>
      <c r="BYY110" s="223"/>
      <c r="BYZ110" s="223"/>
      <c r="BZA110" s="223"/>
      <c r="BZB110" s="223"/>
      <c r="BZC110" s="223"/>
      <c r="BZD110" s="223"/>
      <c r="BZE110" s="223"/>
      <c r="BZF110" s="223"/>
      <c r="BZG110" s="223"/>
      <c r="BZH110" s="223"/>
      <c r="BZI110" s="223"/>
      <c r="BZJ110" s="223"/>
      <c r="BZK110" s="223"/>
      <c r="BZL110" s="223"/>
      <c r="BZM110" s="223"/>
      <c r="BZN110" s="223"/>
      <c r="BZO110" s="223"/>
      <c r="BZP110" s="223"/>
      <c r="BZQ110" s="223"/>
      <c r="BZR110" s="223"/>
      <c r="BZS110" s="223"/>
      <c r="BZT110" s="223"/>
      <c r="BZU110" s="223"/>
      <c r="BZV110" s="223"/>
      <c r="BZW110" s="223"/>
      <c r="BZX110" s="223"/>
      <c r="BZY110" s="223"/>
      <c r="BZZ110" s="223"/>
      <c r="CAA110" s="223"/>
      <c r="CAB110" s="223"/>
      <c r="CAC110" s="223"/>
      <c r="CAD110" s="223"/>
      <c r="CAE110" s="223"/>
      <c r="CAF110" s="223"/>
      <c r="CAG110" s="223"/>
      <c r="CAH110" s="223"/>
      <c r="CAI110" s="223"/>
      <c r="CAJ110" s="223"/>
      <c r="CAK110" s="223"/>
      <c r="CAL110" s="223"/>
      <c r="CAM110" s="223"/>
      <c r="CAN110" s="223"/>
      <c r="CAO110" s="223"/>
      <c r="CAP110" s="223"/>
      <c r="CAQ110" s="223"/>
      <c r="CAR110" s="223"/>
      <c r="CAS110" s="223"/>
      <c r="CAT110" s="223"/>
      <c r="CAU110" s="223"/>
      <c r="CAV110" s="223"/>
      <c r="CAW110" s="223"/>
      <c r="CAX110" s="223"/>
      <c r="CAY110" s="223"/>
      <c r="CAZ110" s="223"/>
      <c r="CBA110" s="223"/>
      <c r="CBB110" s="223"/>
      <c r="CBC110" s="223"/>
      <c r="CBD110" s="223"/>
      <c r="CBE110" s="223"/>
      <c r="CBF110" s="223"/>
      <c r="CBG110" s="223"/>
      <c r="CBH110" s="223"/>
      <c r="CBI110" s="223"/>
      <c r="CBJ110" s="223"/>
      <c r="CBK110" s="223"/>
      <c r="CBL110" s="223"/>
      <c r="CBM110" s="223"/>
      <c r="CBN110" s="223"/>
      <c r="CBO110" s="223"/>
      <c r="CBP110" s="223"/>
      <c r="CBQ110" s="223"/>
      <c r="CBR110" s="223"/>
      <c r="CBS110" s="223"/>
      <c r="CBT110" s="223"/>
      <c r="CBU110" s="223"/>
      <c r="CBV110" s="223"/>
      <c r="CBW110" s="223"/>
      <c r="CBX110" s="223"/>
      <c r="CBY110" s="223"/>
      <c r="CBZ110" s="223"/>
      <c r="CCA110" s="223"/>
      <c r="CCB110" s="223"/>
      <c r="CCC110" s="223"/>
      <c r="CCD110" s="223"/>
      <c r="CCE110" s="223"/>
      <c r="CCF110" s="223"/>
      <c r="CCG110" s="223"/>
      <c r="CCH110" s="223"/>
      <c r="CCI110" s="223"/>
      <c r="CCJ110" s="223"/>
      <c r="CCK110" s="223"/>
      <c r="CCL110" s="223"/>
      <c r="CCM110" s="223"/>
      <c r="CCN110" s="223"/>
      <c r="CCO110" s="223"/>
      <c r="CCP110" s="223"/>
      <c r="CCQ110" s="223"/>
      <c r="CCR110" s="223"/>
      <c r="CCS110" s="223"/>
      <c r="CCT110" s="223"/>
      <c r="CCU110" s="223"/>
      <c r="CCV110" s="223"/>
      <c r="CCW110" s="223"/>
      <c r="CCX110" s="223"/>
      <c r="CCY110" s="223"/>
      <c r="CCZ110" s="223"/>
      <c r="CDA110" s="223"/>
      <c r="CDB110" s="223"/>
      <c r="CDC110" s="223"/>
      <c r="CDD110" s="223"/>
      <c r="CDE110" s="223"/>
      <c r="CDF110" s="223"/>
      <c r="CDG110" s="223"/>
      <c r="CDH110" s="223"/>
      <c r="CDI110" s="223"/>
      <c r="CDJ110" s="223"/>
      <c r="CDK110" s="223"/>
      <c r="CDL110" s="223"/>
      <c r="CDM110" s="223"/>
      <c r="CDN110" s="223"/>
      <c r="CDO110" s="223"/>
      <c r="CDP110" s="223"/>
      <c r="CDQ110" s="223"/>
      <c r="CDR110" s="223"/>
      <c r="CDS110" s="223"/>
      <c r="CDT110" s="223"/>
      <c r="CDU110" s="223"/>
      <c r="CDV110" s="223"/>
      <c r="CDW110" s="223"/>
      <c r="CDX110" s="223"/>
      <c r="CDY110" s="223"/>
      <c r="CDZ110" s="223"/>
      <c r="CEA110" s="223"/>
      <c r="CEB110" s="223"/>
      <c r="CEC110" s="223"/>
      <c r="CED110" s="223"/>
      <c r="CEE110" s="223"/>
      <c r="CEF110" s="223"/>
      <c r="CEG110" s="223"/>
      <c r="CEH110" s="223"/>
      <c r="CEI110" s="223"/>
      <c r="CEJ110" s="223"/>
      <c r="CEK110" s="223"/>
      <c r="CEL110" s="223"/>
      <c r="CEM110" s="223"/>
      <c r="CEN110" s="223"/>
      <c r="CEO110" s="223"/>
      <c r="CEP110" s="223"/>
      <c r="CEQ110" s="223"/>
      <c r="CER110" s="223"/>
      <c r="CES110" s="223"/>
      <c r="CET110" s="223"/>
      <c r="CEU110" s="223"/>
      <c r="CEV110" s="223"/>
      <c r="CEW110" s="223"/>
      <c r="CEX110" s="223"/>
      <c r="CEY110" s="223"/>
      <c r="CEZ110" s="223"/>
      <c r="CFA110" s="223"/>
      <c r="CFB110" s="223"/>
      <c r="CFC110" s="223"/>
      <c r="CFD110" s="223"/>
      <c r="CFE110" s="223"/>
      <c r="CFF110" s="223"/>
      <c r="CFG110" s="223"/>
      <c r="CFH110" s="223"/>
      <c r="CFI110" s="223"/>
      <c r="CFJ110" s="223"/>
      <c r="CFK110" s="223"/>
      <c r="CFL110" s="223"/>
      <c r="CFM110" s="223"/>
      <c r="CFN110" s="223"/>
      <c r="CFO110" s="223"/>
      <c r="CFP110" s="223"/>
      <c r="CFQ110" s="223"/>
      <c r="CFR110" s="223"/>
      <c r="CFS110" s="223"/>
      <c r="CFT110" s="223"/>
      <c r="CFU110" s="223"/>
      <c r="CFV110" s="223"/>
      <c r="CFW110" s="223"/>
      <c r="CFX110" s="223"/>
      <c r="CFY110" s="223"/>
      <c r="CFZ110" s="223"/>
      <c r="CGA110" s="223"/>
      <c r="CGB110" s="223"/>
      <c r="CGC110" s="223"/>
      <c r="CGD110" s="223"/>
      <c r="CGE110" s="223"/>
      <c r="CGF110" s="223"/>
      <c r="CGG110" s="223"/>
      <c r="CGH110" s="223"/>
      <c r="CGI110" s="223"/>
      <c r="CGJ110" s="223"/>
      <c r="CGK110" s="223"/>
      <c r="CGL110" s="223"/>
      <c r="CGM110" s="223"/>
      <c r="CGN110" s="223"/>
      <c r="CGO110" s="223"/>
      <c r="CGP110" s="223"/>
      <c r="CGQ110" s="223"/>
      <c r="CGR110" s="223"/>
      <c r="CGS110" s="223"/>
      <c r="CGT110" s="223"/>
      <c r="CGU110" s="223"/>
      <c r="CGV110" s="223"/>
      <c r="CGW110" s="223"/>
      <c r="CGX110" s="223"/>
      <c r="CGY110" s="223"/>
      <c r="CGZ110" s="223"/>
      <c r="CHA110" s="223"/>
      <c r="CHB110" s="223"/>
      <c r="CHC110" s="223"/>
      <c r="CHD110" s="223"/>
      <c r="CHE110" s="223"/>
      <c r="CHF110" s="223"/>
      <c r="CHG110" s="223"/>
      <c r="CHH110" s="223"/>
      <c r="CHI110" s="223"/>
      <c r="CHJ110" s="223"/>
      <c r="CHK110" s="223"/>
      <c r="CHL110" s="223"/>
      <c r="CHM110" s="223"/>
      <c r="CHN110" s="223"/>
      <c r="CHO110" s="223"/>
      <c r="CHP110" s="223"/>
      <c r="CHQ110" s="223"/>
      <c r="CHR110" s="223"/>
      <c r="CHS110" s="223"/>
      <c r="CHT110" s="223"/>
      <c r="CHU110" s="223"/>
      <c r="CHV110" s="223"/>
      <c r="CHW110" s="223"/>
      <c r="CHX110" s="223"/>
      <c r="CHY110" s="223"/>
      <c r="CHZ110" s="223"/>
      <c r="CIA110" s="223"/>
      <c r="CIB110" s="223"/>
      <c r="CIC110" s="223"/>
      <c r="CID110" s="223"/>
      <c r="CIE110" s="223"/>
      <c r="CIF110" s="223"/>
      <c r="CIG110" s="223"/>
      <c r="CIH110" s="223"/>
      <c r="CII110" s="223"/>
      <c r="CIJ110" s="223"/>
      <c r="CIK110" s="223"/>
      <c r="CIL110" s="223"/>
      <c r="CIM110" s="223"/>
      <c r="CIN110" s="223"/>
      <c r="CIO110" s="223"/>
      <c r="CIP110" s="223"/>
      <c r="CIQ110" s="223"/>
      <c r="CIR110" s="223"/>
      <c r="CIS110" s="223"/>
      <c r="CIT110" s="223"/>
      <c r="CIU110" s="223"/>
      <c r="CIV110" s="223"/>
      <c r="CIW110" s="223"/>
      <c r="CIX110" s="223"/>
      <c r="CIY110" s="223"/>
      <c r="CIZ110" s="223"/>
      <c r="CJA110" s="223"/>
      <c r="CJB110" s="223"/>
      <c r="CJC110" s="223"/>
      <c r="CJD110" s="223"/>
      <c r="CJE110" s="223"/>
      <c r="CJF110" s="223"/>
      <c r="CJG110" s="223"/>
      <c r="CJH110" s="223"/>
      <c r="CJI110" s="223"/>
      <c r="CJJ110" s="223"/>
      <c r="CJK110" s="223"/>
      <c r="CJL110" s="223"/>
      <c r="CJM110" s="223"/>
      <c r="CJN110" s="223"/>
      <c r="CJO110" s="223"/>
      <c r="CJP110" s="223"/>
      <c r="CJQ110" s="223"/>
      <c r="CJR110" s="223"/>
      <c r="CJS110" s="223"/>
      <c r="CJT110" s="223"/>
      <c r="CJU110" s="223"/>
      <c r="CJV110" s="223"/>
      <c r="CJW110" s="223"/>
      <c r="CJX110" s="223"/>
      <c r="CJY110" s="223"/>
      <c r="CJZ110" s="223"/>
      <c r="CKA110" s="223"/>
      <c r="CKB110" s="223"/>
      <c r="CKC110" s="223"/>
      <c r="CKD110" s="223"/>
      <c r="CKE110" s="223"/>
      <c r="CKF110" s="223"/>
      <c r="CKG110" s="223"/>
      <c r="CKH110" s="223"/>
      <c r="CKI110" s="223"/>
      <c r="CKJ110" s="223"/>
      <c r="CKK110" s="223"/>
      <c r="CKL110" s="223"/>
      <c r="CKM110" s="223"/>
      <c r="CKN110" s="223"/>
      <c r="CKO110" s="223"/>
      <c r="CKP110" s="223"/>
      <c r="CKQ110" s="223"/>
      <c r="CKR110" s="223"/>
      <c r="CKS110" s="223"/>
      <c r="CKT110" s="223"/>
      <c r="CKU110" s="223"/>
      <c r="CKV110" s="223"/>
      <c r="CKW110" s="223"/>
      <c r="CKX110" s="223"/>
      <c r="CKY110" s="223"/>
      <c r="CKZ110" s="223"/>
      <c r="CLA110" s="223"/>
      <c r="CLB110" s="223"/>
      <c r="CLC110" s="223"/>
      <c r="CLD110" s="223"/>
      <c r="CLE110" s="223"/>
      <c r="CLF110" s="223"/>
      <c r="CLG110" s="223"/>
      <c r="CLH110" s="223"/>
      <c r="CLI110" s="223"/>
      <c r="CLJ110" s="223"/>
      <c r="CLK110" s="223"/>
      <c r="CLL110" s="223"/>
      <c r="CLM110" s="223"/>
      <c r="CLN110" s="223"/>
      <c r="CLO110" s="223"/>
      <c r="CLP110" s="223"/>
      <c r="CLQ110" s="223"/>
      <c r="CLR110" s="223"/>
      <c r="CLS110" s="223"/>
      <c r="CLT110" s="223"/>
      <c r="CLU110" s="223"/>
      <c r="CLV110" s="223"/>
      <c r="CLW110" s="223"/>
      <c r="CLX110" s="223"/>
      <c r="CLY110" s="223"/>
      <c r="CLZ110" s="223"/>
      <c r="CMA110" s="223"/>
      <c r="CMB110" s="223"/>
      <c r="CMC110" s="223"/>
      <c r="CMD110" s="223"/>
      <c r="CME110" s="223"/>
      <c r="CMF110" s="223"/>
      <c r="CMG110" s="223"/>
      <c r="CMH110" s="223"/>
      <c r="CMI110" s="223"/>
      <c r="CMJ110" s="223"/>
      <c r="CMK110" s="223"/>
      <c r="CML110" s="223"/>
      <c r="CMM110" s="223"/>
      <c r="CMN110" s="223"/>
      <c r="CMO110" s="223"/>
      <c r="CMP110" s="223"/>
      <c r="CMQ110" s="223"/>
      <c r="CMR110" s="223"/>
      <c r="CMS110" s="223"/>
      <c r="CMT110" s="223"/>
      <c r="CMU110" s="223"/>
      <c r="CMV110" s="223"/>
      <c r="CMW110" s="223"/>
      <c r="CMX110" s="223"/>
      <c r="CMY110" s="223"/>
      <c r="CMZ110" s="223"/>
      <c r="CNA110" s="223"/>
      <c r="CNB110" s="223"/>
      <c r="CNC110" s="223"/>
      <c r="CND110" s="223"/>
      <c r="CNE110" s="223"/>
      <c r="CNF110" s="223"/>
      <c r="CNG110" s="223"/>
      <c r="CNH110" s="223"/>
      <c r="CNI110" s="223"/>
      <c r="CNJ110" s="223"/>
      <c r="CNK110" s="223"/>
      <c r="CNL110" s="223"/>
      <c r="CNM110" s="223"/>
      <c r="CNN110" s="223"/>
      <c r="CNO110" s="223"/>
      <c r="CNP110" s="223"/>
      <c r="CNQ110" s="223"/>
      <c r="CNR110" s="223"/>
      <c r="CNS110" s="223"/>
      <c r="CNT110" s="223"/>
      <c r="CNU110" s="223"/>
      <c r="CNV110" s="223"/>
      <c r="CNW110" s="223"/>
      <c r="CNX110" s="223"/>
      <c r="CNY110" s="223"/>
      <c r="CNZ110" s="223"/>
      <c r="COA110" s="223"/>
      <c r="COB110" s="223"/>
      <c r="COC110" s="223"/>
      <c r="COD110" s="223"/>
      <c r="COE110" s="223"/>
      <c r="COF110" s="223"/>
      <c r="COG110" s="223"/>
      <c r="COH110" s="223"/>
      <c r="COI110" s="223"/>
      <c r="COJ110" s="223"/>
      <c r="COK110" s="223"/>
      <c r="COL110" s="223"/>
      <c r="COM110" s="223"/>
      <c r="CON110" s="223"/>
      <c r="COO110" s="223"/>
      <c r="COP110" s="223"/>
      <c r="COQ110" s="223"/>
      <c r="COR110" s="223"/>
      <c r="COS110" s="223"/>
      <c r="COT110" s="223"/>
      <c r="COU110" s="223"/>
      <c r="COV110" s="223"/>
      <c r="COW110" s="223"/>
      <c r="COX110" s="223"/>
      <c r="COY110" s="223"/>
      <c r="COZ110" s="223"/>
      <c r="CPA110" s="223"/>
      <c r="CPB110" s="223"/>
      <c r="CPC110" s="223"/>
      <c r="CPD110" s="223"/>
      <c r="CPE110" s="223"/>
      <c r="CPF110" s="223"/>
      <c r="CPG110" s="223"/>
      <c r="CPH110" s="223"/>
      <c r="CPI110" s="223"/>
      <c r="CPJ110" s="223"/>
      <c r="CPK110" s="223"/>
      <c r="CPL110" s="223"/>
      <c r="CPM110" s="223"/>
      <c r="CPN110" s="223"/>
      <c r="CPO110" s="223"/>
      <c r="CPP110" s="223"/>
      <c r="CPQ110" s="223"/>
      <c r="CPR110" s="223"/>
      <c r="CPS110" s="223"/>
      <c r="CPT110" s="223"/>
      <c r="CPU110" s="223"/>
      <c r="CPV110" s="223"/>
      <c r="CPW110" s="223"/>
      <c r="CPX110" s="223"/>
      <c r="CPY110" s="223"/>
      <c r="CPZ110" s="223"/>
      <c r="CQA110" s="223"/>
      <c r="CQB110" s="223"/>
      <c r="CQC110" s="223"/>
      <c r="CQD110" s="223"/>
      <c r="CQE110" s="223"/>
      <c r="CQF110" s="223"/>
      <c r="CQG110" s="223"/>
      <c r="CQH110" s="223"/>
      <c r="CQI110" s="223"/>
      <c r="CQJ110" s="223"/>
      <c r="CQK110" s="223"/>
      <c r="CQL110" s="223"/>
      <c r="CQM110" s="223"/>
      <c r="CQN110" s="223"/>
      <c r="CQO110" s="223"/>
      <c r="CQP110" s="223"/>
      <c r="CQQ110" s="223"/>
      <c r="CQR110" s="223"/>
      <c r="CQS110" s="223"/>
      <c r="CQT110" s="223"/>
      <c r="CQU110" s="223"/>
      <c r="CQV110" s="223"/>
      <c r="CQW110" s="223"/>
      <c r="CQX110" s="223"/>
      <c r="CQY110" s="223"/>
      <c r="CQZ110" s="223"/>
      <c r="CRA110" s="223"/>
      <c r="CRB110" s="223"/>
      <c r="CRC110" s="223"/>
      <c r="CRD110" s="223"/>
      <c r="CRE110" s="223"/>
      <c r="CRF110" s="223"/>
      <c r="CRG110" s="223"/>
      <c r="CRH110" s="223"/>
      <c r="CRI110" s="223"/>
      <c r="CRJ110" s="223"/>
      <c r="CRK110" s="223"/>
      <c r="CRL110" s="223"/>
      <c r="CRM110" s="223"/>
      <c r="CRN110" s="223"/>
      <c r="CRO110" s="223"/>
      <c r="CRP110" s="223"/>
      <c r="CRQ110" s="223"/>
      <c r="CRR110" s="223"/>
      <c r="CRS110" s="223"/>
      <c r="CRT110" s="223"/>
      <c r="CRU110" s="223"/>
      <c r="CRV110" s="223"/>
      <c r="CRW110" s="223"/>
      <c r="CRX110" s="223"/>
      <c r="CRY110" s="223"/>
      <c r="CRZ110" s="223"/>
      <c r="CSA110" s="223"/>
      <c r="CSB110" s="223"/>
      <c r="CSC110" s="223"/>
      <c r="CSD110" s="223"/>
      <c r="CSE110" s="223"/>
      <c r="CSF110" s="223"/>
      <c r="CSG110" s="223"/>
      <c r="CSH110" s="223"/>
      <c r="CSI110" s="223"/>
      <c r="CSJ110" s="223"/>
      <c r="CSK110" s="223"/>
      <c r="CSL110" s="223"/>
      <c r="CSM110" s="223"/>
      <c r="CSN110" s="223"/>
      <c r="CSO110" s="223"/>
      <c r="CSP110" s="223"/>
      <c r="CSQ110" s="223"/>
      <c r="CSR110" s="223"/>
      <c r="CSS110" s="223"/>
      <c r="CST110" s="223"/>
      <c r="CSU110" s="223"/>
      <c r="CSV110" s="223"/>
      <c r="CSW110" s="223"/>
      <c r="CSX110" s="223"/>
      <c r="CSY110" s="223"/>
      <c r="CSZ110" s="223"/>
      <c r="CTA110" s="223"/>
      <c r="CTB110" s="223"/>
      <c r="CTC110" s="223"/>
      <c r="CTD110" s="223"/>
      <c r="CTE110" s="223"/>
      <c r="CTF110" s="223"/>
      <c r="CTG110" s="223"/>
      <c r="CTH110" s="223"/>
      <c r="CTI110" s="223"/>
      <c r="CTJ110" s="223"/>
      <c r="CTK110" s="223"/>
      <c r="CTL110" s="223"/>
      <c r="CTM110" s="223"/>
      <c r="CTN110" s="223"/>
      <c r="CTO110" s="223"/>
      <c r="CTP110" s="223"/>
      <c r="CTQ110" s="223"/>
      <c r="CTR110" s="223"/>
      <c r="CTS110" s="223"/>
      <c r="CTT110" s="223"/>
      <c r="CTU110" s="223"/>
      <c r="CTV110" s="223"/>
      <c r="CTW110" s="223"/>
      <c r="CTX110" s="223"/>
      <c r="CTY110" s="223"/>
      <c r="CTZ110" s="223"/>
      <c r="CUA110" s="223"/>
      <c r="CUB110" s="223"/>
      <c r="CUC110" s="223"/>
      <c r="CUD110" s="223"/>
      <c r="CUE110" s="223"/>
      <c r="CUF110" s="223"/>
      <c r="CUG110" s="223"/>
      <c r="CUH110" s="223"/>
      <c r="CUI110" s="223"/>
      <c r="CUJ110" s="223"/>
      <c r="CUK110" s="223"/>
      <c r="CUL110" s="223"/>
      <c r="CUM110" s="223"/>
      <c r="CUN110" s="223"/>
      <c r="CUO110" s="223"/>
      <c r="CUP110" s="223"/>
      <c r="CUQ110" s="223"/>
      <c r="CUR110" s="223"/>
      <c r="CUS110" s="223"/>
      <c r="CUT110" s="223"/>
      <c r="CUU110" s="223"/>
      <c r="CUV110" s="223"/>
      <c r="CUW110" s="223"/>
      <c r="CUX110" s="223"/>
      <c r="CUY110" s="223"/>
      <c r="CUZ110" s="223"/>
      <c r="CVA110" s="223"/>
      <c r="CVB110" s="223"/>
      <c r="CVC110" s="223"/>
      <c r="CVD110" s="223"/>
      <c r="CVE110" s="223"/>
      <c r="CVF110" s="223"/>
      <c r="CVG110" s="223"/>
      <c r="CVH110" s="223"/>
      <c r="CVI110" s="223"/>
      <c r="CVJ110" s="223"/>
      <c r="CVK110" s="223"/>
      <c r="CVL110" s="223"/>
      <c r="CVM110" s="223"/>
      <c r="CVN110" s="223"/>
      <c r="CVO110" s="223"/>
      <c r="CVP110" s="223"/>
      <c r="CVQ110" s="223"/>
      <c r="CVR110" s="223"/>
      <c r="CVS110" s="223"/>
      <c r="CVT110" s="223"/>
      <c r="CVU110" s="223"/>
      <c r="CVV110" s="223"/>
      <c r="CVW110" s="223"/>
      <c r="CVX110" s="223"/>
      <c r="CVY110" s="223"/>
      <c r="CVZ110" s="223"/>
      <c r="CWA110" s="223"/>
      <c r="CWB110" s="223"/>
      <c r="CWC110" s="223"/>
      <c r="CWD110" s="223"/>
      <c r="CWE110" s="223"/>
      <c r="CWF110" s="223"/>
      <c r="CWG110" s="223"/>
      <c r="CWH110" s="223"/>
      <c r="CWI110" s="223"/>
      <c r="CWJ110" s="223"/>
      <c r="CWK110" s="223"/>
      <c r="CWL110" s="223"/>
      <c r="CWM110" s="223"/>
      <c r="CWN110" s="223"/>
      <c r="CWO110" s="223"/>
      <c r="CWP110" s="223"/>
      <c r="CWQ110" s="223"/>
      <c r="CWR110" s="223"/>
      <c r="CWS110" s="223"/>
      <c r="CWT110" s="223"/>
      <c r="CWU110" s="223"/>
      <c r="CWV110" s="223"/>
      <c r="CWW110" s="223"/>
      <c r="CWX110" s="223"/>
      <c r="CWY110" s="223"/>
      <c r="CWZ110" s="223"/>
      <c r="CXA110" s="223"/>
      <c r="CXB110" s="223"/>
      <c r="CXC110" s="223"/>
      <c r="CXD110" s="223"/>
      <c r="CXE110" s="223"/>
      <c r="CXF110" s="223"/>
      <c r="CXG110" s="223"/>
      <c r="CXH110" s="223"/>
      <c r="CXI110" s="223"/>
      <c r="CXJ110" s="223"/>
      <c r="CXK110" s="223"/>
      <c r="CXL110" s="223"/>
      <c r="CXM110" s="223"/>
      <c r="CXN110" s="223"/>
      <c r="CXO110" s="223"/>
      <c r="CXP110" s="223"/>
      <c r="CXQ110" s="223"/>
      <c r="CXR110" s="223"/>
      <c r="CXS110" s="223"/>
      <c r="CXT110" s="223"/>
      <c r="CXU110" s="223"/>
      <c r="CXV110" s="223"/>
      <c r="CXW110" s="223"/>
      <c r="CXX110" s="223"/>
      <c r="CXY110" s="223"/>
      <c r="CXZ110" s="223"/>
      <c r="CYA110" s="223"/>
      <c r="CYB110" s="223"/>
      <c r="CYC110" s="223"/>
      <c r="CYD110" s="223"/>
      <c r="CYE110" s="223"/>
      <c r="CYF110" s="223"/>
      <c r="CYG110" s="223"/>
      <c r="CYH110" s="223"/>
      <c r="CYI110" s="223"/>
      <c r="CYJ110" s="223"/>
      <c r="CYK110" s="223"/>
      <c r="CYL110" s="223"/>
      <c r="CYM110" s="223"/>
      <c r="CYN110" s="223"/>
      <c r="CYO110" s="223"/>
      <c r="CYP110" s="223"/>
      <c r="CYQ110" s="223"/>
      <c r="CYR110" s="223"/>
      <c r="CYS110" s="223"/>
      <c r="CYT110" s="223"/>
      <c r="CYU110" s="223"/>
      <c r="CYV110" s="223"/>
      <c r="CYW110" s="223"/>
      <c r="CYX110" s="223"/>
      <c r="CYY110" s="223"/>
      <c r="CYZ110" s="223"/>
      <c r="CZA110" s="223"/>
      <c r="CZB110" s="223"/>
      <c r="CZC110" s="223"/>
      <c r="CZD110" s="223"/>
      <c r="CZE110" s="223"/>
      <c r="CZF110" s="223"/>
      <c r="CZG110" s="223"/>
      <c r="CZH110" s="223"/>
      <c r="CZI110" s="223"/>
      <c r="CZJ110" s="223"/>
      <c r="CZK110" s="223"/>
      <c r="CZL110" s="223"/>
      <c r="CZM110" s="223"/>
      <c r="CZN110" s="223"/>
      <c r="CZO110" s="223"/>
      <c r="CZP110" s="223"/>
      <c r="CZQ110" s="223"/>
      <c r="CZR110" s="223"/>
      <c r="CZS110" s="223"/>
      <c r="CZT110" s="223"/>
      <c r="CZU110" s="223"/>
      <c r="CZV110" s="223"/>
      <c r="CZW110" s="223"/>
      <c r="CZX110" s="223"/>
      <c r="CZY110" s="223"/>
      <c r="CZZ110" s="223"/>
      <c r="DAA110" s="223"/>
      <c r="DAB110" s="223"/>
      <c r="DAC110" s="223"/>
      <c r="DAD110" s="223"/>
      <c r="DAE110" s="223"/>
      <c r="DAF110" s="223"/>
      <c r="DAG110" s="223"/>
      <c r="DAH110" s="223"/>
      <c r="DAI110" s="223"/>
      <c r="DAJ110" s="223"/>
      <c r="DAK110" s="223"/>
      <c r="DAL110" s="223"/>
      <c r="DAM110" s="223"/>
      <c r="DAN110" s="223"/>
      <c r="DAO110" s="223"/>
      <c r="DAP110" s="223"/>
      <c r="DAQ110" s="223"/>
      <c r="DAR110" s="223"/>
      <c r="DAS110" s="223"/>
      <c r="DAT110" s="223"/>
      <c r="DAU110" s="223"/>
      <c r="DAV110" s="223"/>
      <c r="DAW110" s="223"/>
      <c r="DAX110" s="223"/>
      <c r="DAY110" s="223"/>
      <c r="DAZ110" s="223"/>
      <c r="DBA110" s="223"/>
      <c r="DBB110" s="223"/>
      <c r="DBC110" s="223"/>
      <c r="DBD110" s="223"/>
      <c r="DBE110" s="223"/>
      <c r="DBF110" s="223"/>
      <c r="DBG110" s="223"/>
      <c r="DBH110" s="223"/>
      <c r="DBI110" s="223"/>
      <c r="DBJ110" s="223"/>
      <c r="DBK110" s="223"/>
      <c r="DBL110" s="223"/>
      <c r="DBM110" s="223"/>
      <c r="DBN110" s="223"/>
      <c r="DBO110" s="223"/>
      <c r="DBP110" s="223"/>
      <c r="DBQ110" s="223"/>
      <c r="DBR110" s="223"/>
      <c r="DBS110" s="223"/>
      <c r="DBT110" s="223"/>
      <c r="DBU110" s="223"/>
      <c r="DBV110" s="223"/>
      <c r="DBW110" s="223"/>
      <c r="DBX110" s="223"/>
      <c r="DBY110" s="223"/>
      <c r="DBZ110" s="223"/>
      <c r="DCA110" s="223"/>
      <c r="DCB110" s="223"/>
      <c r="DCC110" s="223"/>
      <c r="DCD110" s="223"/>
      <c r="DCE110" s="223"/>
      <c r="DCF110" s="223"/>
      <c r="DCG110" s="223"/>
      <c r="DCH110" s="223"/>
      <c r="DCI110" s="223"/>
      <c r="DCJ110" s="223"/>
      <c r="DCK110" s="223"/>
      <c r="DCL110" s="223"/>
      <c r="DCM110" s="223"/>
      <c r="DCN110" s="223"/>
      <c r="DCO110" s="223"/>
      <c r="DCP110" s="223"/>
      <c r="DCQ110" s="223"/>
      <c r="DCR110" s="223"/>
      <c r="DCS110" s="223"/>
      <c r="DCT110" s="223"/>
      <c r="DCU110" s="223"/>
      <c r="DCV110" s="223"/>
      <c r="DCW110" s="223"/>
      <c r="DCX110" s="223"/>
      <c r="DCY110" s="223"/>
      <c r="DCZ110" s="223"/>
      <c r="DDA110" s="223"/>
      <c r="DDB110" s="223"/>
      <c r="DDC110" s="223"/>
      <c r="DDD110" s="223"/>
      <c r="DDE110" s="223"/>
      <c r="DDF110" s="223"/>
      <c r="DDG110" s="223"/>
      <c r="DDH110" s="223"/>
      <c r="DDI110" s="223"/>
      <c r="DDJ110" s="223"/>
      <c r="DDK110" s="223"/>
      <c r="DDL110" s="223"/>
      <c r="DDM110" s="223"/>
      <c r="DDN110" s="223"/>
      <c r="DDO110" s="223"/>
      <c r="DDP110" s="223"/>
      <c r="DDQ110" s="223"/>
      <c r="DDR110" s="223"/>
      <c r="DDS110" s="223"/>
      <c r="DDT110" s="223"/>
      <c r="DDU110" s="223"/>
      <c r="DDV110" s="223"/>
      <c r="DDW110" s="223"/>
      <c r="DDX110" s="223"/>
      <c r="DDY110" s="223"/>
      <c r="DDZ110" s="223"/>
      <c r="DEA110" s="223"/>
      <c r="DEB110" s="223"/>
      <c r="DEC110" s="223"/>
      <c r="DED110" s="223"/>
      <c r="DEE110" s="223"/>
      <c r="DEF110" s="223"/>
      <c r="DEG110" s="223"/>
      <c r="DEH110" s="223"/>
      <c r="DEI110" s="223"/>
      <c r="DEJ110" s="223"/>
      <c r="DEK110" s="223"/>
      <c r="DEL110" s="223"/>
      <c r="DEM110" s="223"/>
      <c r="DEN110" s="223"/>
      <c r="DEO110" s="223"/>
      <c r="DEP110" s="223"/>
      <c r="DEQ110" s="223"/>
      <c r="DER110" s="223"/>
      <c r="DES110" s="223"/>
      <c r="DET110" s="223"/>
      <c r="DEU110" s="223"/>
      <c r="DEV110" s="223"/>
      <c r="DEW110" s="223"/>
      <c r="DEX110" s="223"/>
      <c r="DEY110" s="223"/>
      <c r="DEZ110" s="223"/>
      <c r="DFA110" s="223"/>
      <c r="DFB110" s="223"/>
      <c r="DFC110" s="223"/>
      <c r="DFD110" s="223"/>
      <c r="DFE110" s="223"/>
      <c r="DFF110" s="223"/>
      <c r="DFG110" s="223"/>
      <c r="DFH110" s="223"/>
      <c r="DFI110" s="223"/>
      <c r="DFJ110" s="223"/>
      <c r="DFK110" s="223"/>
      <c r="DFL110" s="223"/>
      <c r="DFM110" s="223"/>
      <c r="DFN110" s="223"/>
      <c r="DFO110" s="223"/>
      <c r="DFP110" s="223"/>
      <c r="DFQ110" s="223"/>
      <c r="DFR110" s="223"/>
      <c r="DFS110" s="223"/>
      <c r="DFT110" s="223"/>
      <c r="DFU110" s="223"/>
      <c r="DFV110" s="223"/>
      <c r="DFW110" s="223"/>
      <c r="DFX110" s="223"/>
      <c r="DFY110" s="223"/>
      <c r="DFZ110" s="223"/>
      <c r="DGA110" s="223"/>
      <c r="DGB110" s="223"/>
      <c r="DGC110" s="223"/>
      <c r="DGD110" s="223"/>
      <c r="DGE110" s="223"/>
      <c r="DGF110" s="223"/>
      <c r="DGG110" s="223"/>
      <c r="DGH110" s="223"/>
      <c r="DGI110" s="223"/>
      <c r="DGJ110" s="223"/>
      <c r="DGK110" s="223"/>
      <c r="DGL110" s="223"/>
      <c r="DGM110" s="223"/>
      <c r="DGN110" s="223"/>
      <c r="DGO110" s="223"/>
      <c r="DGP110" s="223"/>
      <c r="DGQ110" s="223"/>
      <c r="DGR110" s="223"/>
      <c r="DGS110" s="223"/>
      <c r="DGT110" s="223"/>
      <c r="DGU110" s="223"/>
      <c r="DGV110" s="223"/>
      <c r="DGW110" s="223"/>
      <c r="DGX110" s="223"/>
      <c r="DGY110" s="223"/>
      <c r="DGZ110" s="223"/>
      <c r="DHA110" s="223"/>
      <c r="DHB110" s="223"/>
      <c r="DHC110" s="223"/>
      <c r="DHD110" s="223"/>
      <c r="DHE110" s="223"/>
      <c r="DHF110" s="223"/>
      <c r="DHG110" s="223"/>
      <c r="DHH110" s="223"/>
      <c r="DHI110" s="223"/>
      <c r="DHJ110" s="223"/>
      <c r="DHK110" s="223"/>
      <c r="DHL110" s="223"/>
      <c r="DHM110" s="223"/>
      <c r="DHN110" s="223"/>
      <c r="DHO110" s="223"/>
      <c r="DHP110" s="223"/>
      <c r="DHQ110" s="223"/>
      <c r="DHR110" s="223"/>
      <c r="DHS110" s="223"/>
      <c r="DHT110" s="223"/>
      <c r="DHU110" s="223"/>
      <c r="DHV110" s="223"/>
      <c r="DHW110" s="223"/>
      <c r="DHX110" s="223"/>
      <c r="DHY110" s="223"/>
      <c r="DHZ110" s="223"/>
      <c r="DIA110" s="223"/>
      <c r="DIB110" s="223"/>
      <c r="DIC110" s="223"/>
      <c r="DID110" s="223"/>
      <c r="DIE110" s="223"/>
      <c r="DIF110" s="223"/>
      <c r="DIG110" s="223"/>
      <c r="DIH110" s="223"/>
      <c r="DII110" s="223"/>
      <c r="DIJ110" s="223"/>
      <c r="DIK110" s="223"/>
      <c r="DIL110" s="223"/>
      <c r="DIM110" s="223"/>
      <c r="DIN110" s="223"/>
      <c r="DIO110" s="223"/>
      <c r="DIP110" s="223"/>
      <c r="DIQ110" s="223"/>
      <c r="DIR110" s="223"/>
      <c r="DIS110" s="223"/>
      <c r="DIT110" s="223"/>
      <c r="DIU110" s="223"/>
      <c r="DIV110" s="223"/>
      <c r="DIW110" s="223"/>
      <c r="DIX110" s="223"/>
      <c r="DIY110" s="223"/>
      <c r="DIZ110" s="223"/>
      <c r="DJA110" s="223"/>
      <c r="DJB110" s="223"/>
      <c r="DJC110" s="223"/>
      <c r="DJD110" s="223"/>
      <c r="DJE110" s="223"/>
      <c r="DJF110" s="223"/>
      <c r="DJG110" s="223"/>
      <c r="DJH110" s="223"/>
      <c r="DJI110" s="223"/>
      <c r="DJJ110" s="223"/>
      <c r="DJK110" s="223"/>
      <c r="DJL110" s="223"/>
      <c r="DJM110" s="223"/>
      <c r="DJN110" s="223"/>
      <c r="DJO110" s="223"/>
      <c r="DJP110" s="223"/>
      <c r="DJQ110" s="223"/>
      <c r="DJR110" s="223"/>
      <c r="DJS110" s="223"/>
      <c r="DJT110" s="223"/>
      <c r="DJU110" s="223"/>
      <c r="DJV110" s="223"/>
      <c r="DJW110" s="223"/>
      <c r="DJX110" s="223"/>
      <c r="DJY110" s="223"/>
      <c r="DJZ110" s="223"/>
      <c r="DKA110" s="223"/>
      <c r="DKB110" s="223"/>
      <c r="DKC110" s="223"/>
      <c r="DKD110" s="223"/>
      <c r="DKE110" s="223"/>
      <c r="DKF110" s="223"/>
      <c r="DKG110" s="223"/>
      <c r="DKH110" s="223"/>
      <c r="DKI110" s="223"/>
      <c r="DKJ110" s="223"/>
      <c r="DKK110" s="223"/>
      <c r="DKL110" s="223"/>
      <c r="DKM110" s="223"/>
      <c r="DKN110" s="223"/>
      <c r="DKO110" s="223"/>
      <c r="DKP110" s="223"/>
      <c r="DKQ110" s="223"/>
      <c r="DKR110" s="223"/>
      <c r="DKS110" s="223"/>
      <c r="DKT110" s="223"/>
      <c r="DKU110" s="223"/>
      <c r="DKV110" s="223"/>
      <c r="DKW110" s="223"/>
      <c r="DKX110" s="223"/>
      <c r="DKY110" s="223"/>
      <c r="DKZ110" s="223"/>
      <c r="DLA110" s="223"/>
      <c r="DLB110" s="223"/>
      <c r="DLC110" s="223"/>
      <c r="DLD110" s="223"/>
      <c r="DLE110" s="223"/>
      <c r="DLF110" s="223"/>
      <c r="DLG110" s="223"/>
      <c r="DLH110" s="223"/>
      <c r="DLI110" s="223"/>
      <c r="DLJ110" s="223"/>
      <c r="DLK110" s="223"/>
      <c r="DLL110" s="223"/>
      <c r="DLM110" s="223"/>
      <c r="DLN110" s="223"/>
      <c r="DLO110" s="223"/>
      <c r="DLP110" s="223"/>
      <c r="DLQ110" s="223"/>
      <c r="DLR110" s="223"/>
      <c r="DLS110" s="223"/>
      <c r="DLT110" s="223"/>
      <c r="DLU110" s="223"/>
      <c r="DLV110" s="223"/>
      <c r="DLW110" s="223"/>
      <c r="DLX110" s="223"/>
      <c r="DLY110" s="223"/>
      <c r="DLZ110" s="223"/>
      <c r="DMA110" s="223"/>
      <c r="DMB110" s="223"/>
      <c r="DMC110" s="223"/>
      <c r="DMD110" s="223"/>
      <c r="DME110" s="223"/>
      <c r="DMF110" s="223"/>
      <c r="DMG110" s="223"/>
      <c r="DMH110" s="223"/>
      <c r="DMI110" s="223"/>
      <c r="DMJ110" s="223"/>
      <c r="DMK110" s="223"/>
      <c r="DML110" s="223"/>
      <c r="DMM110" s="223"/>
      <c r="DMN110" s="223"/>
      <c r="DMO110" s="223"/>
      <c r="DMP110" s="223"/>
      <c r="DMQ110" s="223"/>
      <c r="DMR110" s="223"/>
      <c r="DMS110" s="223"/>
      <c r="DMT110" s="223"/>
      <c r="DMU110" s="223"/>
      <c r="DMV110" s="223"/>
      <c r="DMW110" s="223"/>
      <c r="DMX110" s="223"/>
      <c r="DMY110" s="223"/>
      <c r="DMZ110" s="223"/>
      <c r="DNA110" s="223"/>
      <c r="DNB110" s="223"/>
      <c r="DNC110" s="223"/>
      <c r="DND110" s="223"/>
      <c r="DNE110" s="223"/>
      <c r="DNF110" s="223"/>
      <c r="DNG110" s="223"/>
      <c r="DNH110" s="223"/>
      <c r="DNI110" s="223"/>
      <c r="DNJ110" s="223"/>
      <c r="DNK110" s="223"/>
      <c r="DNL110" s="223"/>
      <c r="DNM110" s="223"/>
      <c r="DNN110" s="223"/>
      <c r="DNO110" s="223"/>
      <c r="DNP110" s="223"/>
      <c r="DNQ110" s="223"/>
      <c r="DNR110" s="223"/>
      <c r="DNS110" s="223"/>
      <c r="DNT110" s="223"/>
      <c r="DNU110" s="223"/>
      <c r="DNV110" s="223"/>
      <c r="DNW110" s="223"/>
      <c r="DNX110" s="223"/>
      <c r="DNY110" s="223"/>
      <c r="DNZ110" s="223"/>
      <c r="DOA110" s="223"/>
      <c r="DOB110" s="223"/>
      <c r="DOC110" s="223"/>
      <c r="DOD110" s="223"/>
      <c r="DOE110" s="223"/>
      <c r="DOF110" s="223"/>
      <c r="DOG110" s="223"/>
      <c r="DOH110" s="223"/>
      <c r="DOI110" s="223"/>
      <c r="DOJ110" s="223"/>
      <c r="DOK110" s="223"/>
      <c r="DOL110" s="223"/>
      <c r="DOM110" s="223"/>
      <c r="DON110" s="223"/>
      <c r="DOO110" s="223"/>
      <c r="DOP110" s="223"/>
      <c r="DOQ110" s="223"/>
      <c r="DOR110" s="223"/>
      <c r="DOS110" s="223"/>
      <c r="DOT110" s="223"/>
      <c r="DOU110" s="223"/>
      <c r="DOV110" s="223"/>
      <c r="DOW110" s="223"/>
      <c r="DOX110" s="223"/>
      <c r="DOY110" s="223"/>
      <c r="DOZ110" s="223"/>
      <c r="DPA110" s="223"/>
      <c r="DPB110" s="223"/>
      <c r="DPC110" s="223"/>
      <c r="DPD110" s="223"/>
      <c r="DPE110" s="223"/>
      <c r="DPF110" s="223"/>
      <c r="DPG110" s="223"/>
      <c r="DPH110" s="223"/>
      <c r="DPI110" s="223"/>
      <c r="DPJ110" s="223"/>
      <c r="DPK110" s="223"/>
      <c r="DPL110" s="223"/>
      <c r="DPM110" s="223"/>
      <c r="DPN110" s="223"/>
      <c r="DPO110" s="223"/>
      <c r="DPP110" s="223"/>
      <c r="DPQ110" s="223"/>
      <c r="DPR110" s="223"/>
      <c r="DPS110" s="223"/>
      <c r="DPT110" s="223"/>
      <c r="DPU110" s="223"/>
      <c r="DPV110" s="223"/>
      <c r="DPW110" s="223"/>
      <c r="DPX110" s="223"/>
      <c r="DPY110" s="223"/>
      <c r="DPZ110" s="223"/>
      <c r="DQA110" s="223"/>
      <c r="DQB110" s="223"/>
      <c r="DQC110" s="223"/>
      <c r="DQD110" s="223"/>
      <c r="DQE110" s="223"/>
      <c r="DQF110" s="223"/>
      <c r="DQG110" s="223"/>
      <c r="DQH110" s="223"/>
      <c r="DQI110" s="223"/>
      <c r="DQJ110" s="223"/>
      <c r="DQK110" s="223"/>
      <c r="DQL110" s="223"/>
      <c r="DQM110" s="223"/>
      <c r="DQN110" s="223"/>
      <c r="DQO110" s="223"/>
      <c r="DQP110" s="223"/>
      <c r="DQQ110" s="223"/>
      <c r="DQR110" s="223"/>
      <c r="DQS110" s="223"/>
      <c r="DQT110" s="223"/>
      <c r="DQU110" s="223"/>
      <c r="DQV110" s="223"/>
      <c r="DQW110" s="223"/>
      <c r="DQX110" s="223"/>
      <c r="DQY110" s="223"/>
      <c r="DQZ110" s="223"/>
      <c r="DRA110" s="223"/>
      <c r="DRB110" s="223"/>
      <c r="DRC110" s="223"/>
      <c r="DRD110" s="223"/>
      <c r="DRE110" s="223"/>
      <c r="DRF110" s="223"/>
      <c r="DRG110" s="223"/>
      <c r="DRH110" s="223"/>
      <c r="DRI110" s="223"/>
      <c r="DRJ110" s="223"/>
      <c r="DRK110" s="223"/>
      <c r="DRL110" s="223"/>
      <c r="DRM110" s="223"/>
      <c r="DRN110" s="223"/>
      <c r="DRO110" s="223"/>
      <c r="DRP110" s="223"/>
      <c r="DRQ110" s="223"/>
      <c r="DRR110" s="223"/>
      <c r="DRS110" s="223"/>
      <c r="DRT110" s="223"/>
      <c r="DRU110" s="223"/>
      <c r="DRV110" s="223"/>
      <c r="DRW110" s="223"/>
      <c r="DRX110" s="223"/>
      <c r="DRY110" s="223"/>
      <c r="DRZ110" s="223"/>
      <c r="DSA110" s="223"/>
      <c r="DSB110" s="223"/>
      <c r="DSC110" s="223"/>
      <c r="DSD110" s="223"/>
      <c r="DSE110" s="223"/>
      <c r="DSF110" s="223"/>
      <c r="DSG110" s="223"/>
      <c r="DSH110" s="223"/>
      <c r="DSI110" s="223"/>
      <c r="DSJ110" s="223"/>
      <c r="DSK110" s="223"/>
      <c r="DSL110" s="223"/>
      <c r="DSM110" s="223"/>
      <c r="DSN110" s="223"/>
      <c r="DSO110" s="223"/>
      <c r="DSP110" s="223"/>
      <c r="DSQ110" s="223"/>
      <c r="DSR110" s="223"/>
      <c r="DSS110" s="223"/>
      <c r="DST110" s="223"/>
      <c r="DSU110" s="223"/>
      <c r="DSV110" s="223"/>
      <c r="DSW110" s="223"/>
      <c r="DSX110" s="223"/>
      <c r="DSY110" s="223"/>
      <c r="DSZ110" s="223"/>
      <c r="DTA110" s="223"/>
      <c r="DTB110" s="223"/>
      <c r="DTC110" s="223"/>
      <c r="DTD110" s="223"/>
      <c r="DTE110" s="223"/>
      <c r="DTF110" s="223"/>
      <c r="DTG110" s="223"/>
      <c r="DTH110" s="223"/>
      <c r="DTI110" s="223"/>
      <c r="DTJ110" s="223"/>
      <c r="DTK110" s="223"/>
      <c r="DTL110" s="223"/>
      <c r="DTM110" s="223"/>
      <c r="DTN110" s="223"/>
      <c r="DTO110" s="223"/>
      <c r="DTP110" s="223"/>
      <c r="DTQ110" s="223"/>
      <c r="DTR110" s="223"/>
      <c r="DTS110" s="223"/>
      <c r="DTT110" s="223"/>
      <c r="DTU110" s="223"/>
      <c r="DTV110" s="223"/>
      <c r="DTW110" s="223"/>
      <c r="DTX110" s="223"/>
      <c r="DTY110" s="223"/>
      <c r="DTZ110" s="223"/>
      <c r="DUA110" s="223"/>
      <c r="DUB110" s="223"/>
      <c r="DUC110" s="223"/>
      <c r="DUD110" s="223"/>
      <c r="DUE110" s="223"/>
      <c r="DUF110" s="223"/>
      <c r="DUG110" s="223"/>
      <c r="DUH110" s="223"/>
      <c r="DUI110" s="223"/>
      <c r="DUJ110" s="223"/>
      <c r="DUK110" s="223"/>
      <c r="DUL110" s="223"/>
      <c r="DUM110" s="223"/>
      <c r="DUN110" s="223"/>
      <c r="DUO110" s="223"/>
      <c r="DUP110" s="223"/>
      <c r="DUQ110" s="223"/>
      <c r="DUR110" s="223"/>
      <c r="DUS110" s="223"/>
      <c r="DUT110" s="223"/>
      <c r="DUU110" s="223"/>
      <c r="DUV110" s="223"/>
      <c r="DUW110" s="223"/>
      <c r="DUX110" s="223"/>
      <c r="DUY110" s="223"/>
      <c r="DUZ110" s="223"/>
      <c r="DVA110" s="223"/>
      <c r="DVB110" s="223"/>
      <c r="DVC110" s="223"/>
      <c r="DVD110" s="223"/>
      <c r="DVE110" s="223"/>
      <c r="DVF110" s="223"/>
      <c r="DVG110" s="223"/>
      <c r="DVH110" s="223"/>
      <c r="DVI110" s="223"/>
      <c r="DVJ110" s="223"/>
      <c r="DVK110" s="223"/>
      <c r="DVL110" s="223"/>
      <c r="DVM110" s="223"/>
      <c r="DVN110" s="223"/>
      <c r="DVO110" s="223"/>
      <c r="DVP110" s="223"/>
      <c r="DVQ110" s="223"/>
      <c r="DVR110" s="223"/>
      <c r="DVS110" s="223"/>
      <c r="DVT110" s="223"/>
      <c r="DVU110" s="223"/>
      <c r="DVV110" s="223"/>
      <c r="DVW110" s="223"/>
      <c r="DVX110" s="223"/>
      <c r="DVY110" s="223"/>
      <c r="DVZ110" s="223"/>
      <c r="DWA110" s="223"/>
      <c r="DWB110" s="223"/>
      <c r="DWC110" s="223"/>
      <c r="DWD110" s="223"/>
      <c r="DWE110" s="223"/>
      <c r="DWF110" s="223"/>
      <c r="DWG110" s="223"/>
      <c r="DWH110" s="223"/>
      <c r="DWI110" s="223"/>
      <c r="DWJ110" s="223"/>
      <c r="DWK110" s="223"/>
      <c r="DWL110" s="223"/>
      <c r="DWM110" s="223"/>
      <c r="DWN110" s="223"/>
      <c r="DWO110" s="223"/>
      <c r="DWP110" s="223"/>
      <c r="DWQ110" s="223"/>
      <c r="DWR110" s="223"/>
      <c r="DWS110" s="223"/>
      <c r="DWT110" s="223"/>
      <c r="DWU110" s="223"/>
      <c r="DWV110" s="223"/>
      <c r="DWW110" s="223"/>
      <c r="DWX110" s="223"/>
      <c r="DWY110" s="223"/>
      <c r="DWZ110" s="223"/>
      <c r="DXA110" s="223"/>
      <c r="DXB110" s="223"/>
      <c r="DXC110" s="223"/>
      <c r="DXD110" s="223"/>
      <c r="DXE110" s="223"/>
      <c r="DXF110" s="223"/>
      <c r="DXG110" s="223"/>
      <c r="DXH110" s="223"/>
      <c r="DXI110" s="223"/>
      <c r="DXJ110" s="223"/>
      <c r="DXK110" s="223"/>
      <c r="DXL110" s="223"/>
      <c r="DXM110" s="223"/>
      <c r="DXN110" s="223"/>
      <c r="DXO110" s="223"/>
      <c r="DXP110" s="223"/>
      <c r="DXQ110" s="223"/>
      <c r="DXR110" s="223"/>
      <c r="DXS110" s="223"/>
      <c r="DXT110" s="223"/>
      <c r="DXU110" s="223"/>
      <c r="DXV110" s="223"/>
      <c r="DXW110" s="223"/>
      <c r="DXX110" s="223"/>
      <c r="DXY110" s="223"/>
      <c r="DXZ110" s="223"/>
      <c r="DYA110" s="223"/>
      <c r="DYB110" s="223"/>
      <c r="DYC110" s="223"/>
      <c r="DYD110" s="223"/>
      <c r="DYE110" s="223"/>
      <c r="DYF110" s="223"/>
      <c r="DYG110" s="223"/>
      <c r="DYH110" s="223"/>
      <c r="DYI110" s="223"/>
      <c r="DYJ110" s="223"/>
      <c r="DYK110" s="223"/>
      <c r="DYL110" s="223"/>
      <c r="DYM110" s="223"/>
      <c r="DYN110" s="223"/>
      <c r="DYO110" s="223"/>
      <c r="DYP110" s="223"/>
      <c r="DYQ110" s="223"/>
      <c r="DYR110" s="223"/>
      <c r="DYS110" s="223"/>
      <c r="DYT110" s="223"/>
      <c r="DYU110" s="223"/>
      <c r="DYV110" s="223"/>
      <c r="DYW110" s="223"/>
      <c r="DYX110" s="223"/>
      <c r="DYY110" s="223"/>
      <c r="DYZ110" s="223"/>
      <c r="DZA110" s="223"/>
      <c r="DZB110" s="223"/>
      <c r="DZC110" s="223"/>
      <c r="DZD110" s="223"/>
      <c r="DZE110" s="223"/>
      <c r="DZF110" s="223"/>
      <c r="DZG110" s="223"/>
      <c r="DZH110" s="223"/>
      <c r="DZI110" s="223"/>
      <c r="DZJ110" s="223"/>
      <c r="DZK110" s="223"/>
      <c r="DZL110" s="223"/>
      <c r="DZM110" s="223"/>
      <c r="DZN110" s="223"/>
      <c r="DZO110" s="223"/>
      <c r="DZP110" s="223"/>
      <c r="DZQ110" s="223"/>
      <c r="DZR110" s="223"/>
      <c r="DZS110" s="223"/>
      <c r="DZT110" s="223"/>
      <c r="DZU110" s="223"/>
      <c r="DZV110" s="223"/>
      <c r="DZW110" s="223"/>
      <c r="DZX110" s="223"/>
      <c r="DZY110" s="223"/>
      <c r="DZZ110" s="223"/>
      <c r="EAA110" s="223"/>
      <c r="EAB110" s="223"/>
      <c r="EAC110" s="223"/>
      <c r="EAD110" s="223"/>
      <c r="EAE110" s="223"/>
      <c r="EAF110" s="223"/>
      <c r="EAG110" s="223"/>
      <c r="EAH110" s="223"/>
      <c r="EAI110" s="223"/>
      <c r="EAJ110" s="223"/>
      <c r="EAK110" s="223"/>
      <c r="EAL110" s="223"/>
      <c r="EAM110" s="223"/>
      <c r="EAN110" s="223"/>
      <c r="EAO110" s="223"/>
      <c r="EAP110" s="223"/>
      <c r="EAQ110" s="223"/>
      <c r="EAR110" s="223"/>
      <c r="EAS110" s="223"/>
      <c r="EAT110" s="223"/>
      <c r="EAU110" s="223"/>
      <c r="EAV110" s="223"/>
      <c r="EAW110" s="223"/>
      <c r="EAX110" s="223"/>
      <c r="EAY110" s="223"/>
      <c r="EAZ110" s="223"/>
      <c r="EBA110" s="223"/>
      <c r="EBB110" s="223"/>
      <c r="EBC110" s="223"/>
      <c r="EBD110" s="223"/>
      <c r="EBE110" s="223"/>
      <c r="EBF110" s="223"/>
      <c r="EBG110" s="223"/>
      <c r="EBH110" s="223"/>
      <c r="EBI110" s="223"/>
      <c r="EBJ110" s="223"/>
      <c r="EBK110" s="223"/>
      <c r="EBL110" s="223"/>
      <c r="EBM110" s="223"/>
      <c r="EBN110" s="223"/>
      <c r="EBO110" s="223"/>
      <c r="EBP110" s="223"/>
      <c r="EBQ110" s="223"/>
      <c r="EBR110" s="223"/>
      <c r="EBS110" s="223"/>
      <c r="EBT110" s="223"/>
      <c r="EBU110" s="223"/>
      <c r="EBV110" s="223"/>
      <c r="EBW110" s="223"/>
      <c r="EBX110" s="223"/>
      <c r="EBY110" s="223"/>
      <c r="EBZ110" s="223"/>
      <c r="ECA110" s="223"/>
      <c r="ECB110" s="223"/>
      <c r="ECC110" s="223"/>
      <c r="ECD110" s="223"/>
      <c r="ECE110" s="223"/>
      <c r="ECF110" s="223"/>
      <c r="ECG110" s="223"/>
      <c r="ECH110" s="223"/>
      <c r="ECI110" s="223"/>
      <c r="ECJ110" s="223"/>
      <c r="ECK110" s="223"/>
      <c r="ECL110" s="223"/>
      <c r="ECM110" s="223"/>
      <c r="ECN110" s="223"/>
      <c r="ECO110" s="223"/>
      <c r="ECP110" s="223"/>
      <c r="ECQ110" s="223"/>
      <c r="ECR110" s="223"/>
      <c r="ECS110" s="223"/>
      <c r="ECT110" s="223"/>
      <c r="ECU110" s="223"/>
      <c r="ECV110" s="223"/>
      <c r="ECW110" s="223"/>
      <c r="ECX110" s="223"/>
      <c r="ECY110" s="223"/>
      <c r="ECZ110" s="223"/>
      <c r="EDA110" s="223"/>
      <c r="EDB110" s="223"/>
      <c r="EDC110" s="223"/>
      <c r="EDD110" s="223"/>
      <c r="EDE110" s="223"/>
      <c r="EDF110" s="223"/>
      <c r="EDG110" s="223"/>
      <c r="EDH110" s="223"/>
      <c r="EDI110" s="223"/>
      <c r="EDJ110" s="223"/>
      <c r="EDK110" s="223"/>
      <c r="EDL110" s="223"/>
      <c r="EDM110" s="223"/>
      <c r="EDN110" s="223"/>
      <c r="EDO110" s="223"/>
      <c r="EDP110" s="223"/>
      <c r="EDQ110" s="223"/>
      <c r="EDR110" s="223"/>
      <c r="EDS110" s="223"/>
      <c r="EDT110" s="223"/>
      <c r="EDU110" s="223"/>
      <c r="EDV110" s="223"/>
      <c r="EDW110" s="223"/>
      <c r="EDX110" s="223"/>
      <c r="EDY110" s="223"/>
      <c r="EDZ110" s="223"/>
      <c r="EEA110" s="223"/>
      <c r="EEB110" s="223"/>
      <c r="EEC110" s="223"/>
      <c r="EED110" s="223"/>
      <c r="EEE110" s="223"/>
      <c r="EEF110" s="223"/>
      <c r="EEG110" s="223"/>
      <c r="EEH110" s="223"/>
      <c r="EEI110" s="223"/>
      <c r="EEJ110" s="223"/>
      <c r="EEK110" s="223"/>
      <c r="EEL110" s="223"/>
      <c r="EEM110" s="223"/>
      <c r="EEN110" s="223"/>
      <c r="EEO110" s="223"/>
      <c r="EEP110" s="223"/>
      <c r="EEQ110" s="223"/>
      <c r="EER110" s="223"/>
      <c r="EES110" s="223"/>
      <c r="EET110" s="223"/>
      <c r="EEU110" s="223"/>
      <c r="EEV110" s="223"/>
      <c r="EEW110" s="223"/>
      <c r="EEX110" s="223"/>
      <c r="EEY110" s="223"/>
      <c r="EEZ110" s="223"/>
      <c r="EFA110" s="223"/>
      <c r="EFB110" s="223"/>
      <c r="EFC110" s="223"/>
      <c r="EFD110" s="223"/>
      <c r="EFE110" s="223"/>
      <c r="EFF110" s="223"/>
      <c r="EFG110" s="223"/>
      <c r="EFH110" s="223"/>
      <c r="EFI110" s="223"/>
      <c r="EFJ110" s="223"/>
      <c r="EFK110" s="223"/>
      <c r="EFL110" s="223"/>
      <c r="EFM110" s="223"/>
      <c r="EFN110" s="223"/>
      <c r="EFO110" s="223"/>
      <c r="EFP110" s="223"/>
      <c r="EFQ110" s="223"/>
      <c r="EFR110" s="223"/>
      <c r="EFS110" s="223"/>
      <c r="EFT110" s="223"/>
      <c r="EFU110" s="223"/>
      <c r="EFV110" s="223"/>
      <c r="EFW110" s="223"/>
      <c r="EFX110" s="223"/>
      <c r="EFY110" s="223"/>
      <c r="EFZ110" s="223"/>
      <c r="EGA110" s="223"/>
      <c r="EGB110" s="223"/>
      <c r="EGC110" s="223"/>
      <c r="EGD110" s="223"/>
      <c r="EGE110" s="223"/>
      <c r="EGF110" s="223"/>
      <c r="EGG110" s="223"/>
      <c r="EGH110" s="223"/>
      <c r="EGI110" s="223"/>
      <c r="EGJ110" s="223"/>
      <c r="EGK110" s="223"/>
      <c r="EGL110" s="223"/>
      <c r="EGM110" s="223"/>
      <c r="EGN110" s="223"/>
      <c r="EGO110" s="223"/>
      <c r="EGP110" s="223"/>
      <c r="EGQ110" s="223"/>
      <c r="EGR110" s="223"/>
      <c r="EGS110" s="223"/>
      <c r="EGT110" s="223"/>
      <c r="EGU110" s="223"/>
      <c r="EGV110" s="223"/>
      <c r="EGW110" s="223"/>
      <c r="EGX110" s="223"/>
      <c r="EGY110" s="223"/>
      <c r="EGZ110" s="223"/>
      <c r="EHA110" s="223"/>
      <c r="EHB110" s="223"/>
      <c r="EHC110" s="223"/>
      <c r="EHD110" s="223"/>
      <c r="EHE110" s="223"/>
      <c r="EHF110" s="223"/>
      <c r="EHG110" s="223"/>
      <c r="EHH110" s="223"/>
      <c r="EHI110" s="223"/>
      <c r="EHJ110" s="223"/>
      <c r="EHK110" s="223"/>
      <c r="EHL110" s="223"/>
      <c r="EHM110" s="223"/>
      <c r="EHN110" s="223"/>
      <c r="EHO110" s="223"/>
      <c r="EHP110" s="223"/>
      <c r="EHQ110" s="223"/>
      <c r="EHR110" s="223"/>
      <c r="EHS110" s="223"/>
      <c r="EHT110" s="223"/>
      <c r="EHU110" s="223"/>
      <c r="EHV110" s="223"/>
      <c r="EHW110" s="223"/>
      <c r="EHX110" s="223"/>
      <c r="EHY110" s="223"/>
      <c r="EHZ110" s="223"/>
      <c r="EIA110" s="223"/>
      <c r="EIB110" s="223"/>
      <c r="EIC110" s="223"/>
      <c r="EID110" s="223"/>
      <c r="EIE110" s="223"/>
      <c r="EIF110" s="223"/>
      <c r="EIG110" s="223"/>
      <c r="EIH110" s="223"/>
      <c r="EII110" s="223"/>
      <c r="EIJ110" s="223"/>
      <c r="EIK110" s="223"/>
      <c r="EIL110" s="223"/>
      <c r="EIM110" s="223"/>
      <c r="EIN110" s="223"/>
      <c r="EIO110" s="223"/>
      <c r="EIP110" s="223"/>
      <c r="EIQ110" s="223"/>
      <c r="EIR110" s="223"/>
      <c r="EIS110" s="223"/>
      <c r="EIT110" s="223"/>
      <c r="EIU110" s="223"/>
      <c r="EIV110" s="223"/>
      <c r="EIW110" s="223"/>
      <c r="EIX110" s="223"/>
      <c r="EIY110" s="223"/>
      <c r="EIZ110" s="223"/>
      <c r="EJA110" s="223"/>
      <c r="EJB110" s="223"/>
      <c r="EJC110" s="223"/>
      <c r="EJD110" s="223"/>
      <c r="EJE110" s="223"/>
      <c r="EJF110" s="223"/>
      <c r="EJG110" s="223"/>
      <c r="EJH110" s="223"/>
      <c r="EJI110" s="223"/>
      <c r="EJJ110" s="223"/>
      <c r="EJK110" s="223"/>
      <c r="EJL110" s="223"/>
      <c r="EJM110" s="223"/>
      <c r="EJN110" s="223"/>
      <c r="EJO110" s="223"/>
      <c r="EJP110" s="223"/>
      <c r="EJQ110" s="223"/>
      <c r="EJR110" s="223"/>
      <c r="EJS110" s="223"/>
      <c r="EJT110" s="223"/>
      <c r="EJU110" s="223"/>
      <c r="EJV110" s="223"/>
      <c r="EJW110" s="223"/>
      <c r="EJX110" s="223"/>
      <c r="EJY110" s="223"/>
      <c r="EJZ110" s="223"/>
      <c r="EKA110" s="223"/>
      <c r="EKB110" s="223"/>
      <c r="EKC110" s="223"/>
      <c r="EKD110" s="223"/>
      <c r="EKE110" s="223"/>
      <c r="EKF110" s="223"/>
      <c r="EKG110" s="223"/>
      <c r="EKH110" s="223"/>
      <c r="EKI110" s="223"/>
      <c r="EKJ110" s="223"/>
      <c r="EKK110" s="223"/>
      <c r="EKL110" s="223"/>
      <c r="EKM110" s="223"/>
      <c r="EKN110" s="223"/>
      <c r="EKO110" s="223"/>
      <c r="EKP110" s="223"/>
      <c r="EKQ110" s="223"/>
      <c r="EKR110" s="223"/>
      <c r="EKS110" s="223"/>
      <c r="EKT110" s="223"/>
      <c r="EKU110" s="223"/>
      <c r="EKV110" s="223"/>
      <c r="EKW110" s="223"/>
      <c r="EKX110" s="223"/>
      <c r="EKY110" s="223"/>
      <c r="EKZ110" s="223"/>
      <c r="ELA110" s="223"/>
      <c r="ELB110" s="223"/>
      <c r="ELC110" s="223"/>
      <c r="ELD110" s="223"/>
      <c r="ELE110" s="223"/>
      <c r="ELF110" s="223"/>
      <c r="ELG110" s="223"/>
      <c r="ELH110" s="223"/>
      <c r="ELI110" s="223"/>
      <c r="ELJ110" s="223"/>
      <c r="ELK110" s="223"/>
      <c r="ELL110" s="223"/>
      <c r="ELM110" s="223"/>
      <c r="ELN110" s="223"/>
      <c r="ELO110" s="223"/>
      <c r="ELP110" s="223"/>
      <c r="ELQ110" s="223"/>
      <c r="ELR110" s="223"/>
      <c r="ELS110" s="223"/>
      <c r="ELT110" s="223"/>
      <c r="ELU110" s="223"/>
      <c r="ELV110" s="223"/>
      <c r="ELW110" s="223"/>
      <c r="ELX110" s="223"/>
      <c r="ELY110" s="223"/>
      <c r="ELZ110" s="223"/>
      <c r="EMA110" s="223"/>
      <c r="EMB110" s="223"/>
      <c r="EMC110" s="223"/>
      <c r="EMD110" s="223"/>
      <c r="EME110" s="223"/>
      <c r="EMF110" s="223"/>
      <c r="EMG110" s="223"/>
      <c r="EMH110" s="223"/>
      <c r="EMI110" s="223"/>
      <c r="EMJ110" s="223"/>
      <c r="EMK110" s="223"/>
      <c r="EML110" s="223"/>
      <c r="EMM110" s="223"/>
      <c r="EMN110" s="223"/>
      <c r="EMO110" s="223"/>
      <c r="EMP110" s="223"/>
      <c r="EMQ110" s="223"/>
      <c r="EMR110" s="223"/>
      <c r="EMS110" s="223"/>
      <c r="EMT110" s="223"/>
      <c r="EMU110" s="223"/>
      <c r="EMV110" s="223"/>
      <c r="EMW110" s="223"/>
      <c r="EMX110" s="223"/>
      <c r="EMY110" s="223"/>
      <c r="EMZ110" s="223"/>
      <c r="ENA110" s="223"/>
      <c r="ENB110" s="223"/>
      <c r="ENC110" s="223"/>
      <c r="END110" s="223"/>
      <c r="ENE110" s="223"/>
      <c r="ENF110" s="223"/>
      <c r="ENG110" s="223"/>
      <c r="ENH110" s="223"/>
      <c r="ENI110" s="223"/>
      <c r="ENJ110" s="223"/>
      <c r="ENK110" s="223"/>
      <c r="ENL110" s="223"/>
      <c r="ENM110" s="223"/>
      <c r="ENN110" s="223"/>
      <c r="ENO110" s="223"/>
      <c r="ENP110" s="223"/>
      <c r="ENQ110" s="223"/>
      <c r="ENR110" s="223"/>
      <c r="ENS110" s="223"/>
      <c r="ENT110" s="223"/>
      <c r="ENU110" s="223"/>
      <c r="ENV110" s="223"/>
      <c r="ENW110" s="223"/>
      <c r="ENX110" s="223"/>
      <c r="ENY110" s="223"/>
      <c r="ENZ110" s="223"/>
      <c r="EOA110" s="223"/>
      <c r="EOB110" s="223"/>
      <c r="EOC110" s="223"/>
      <c r="EOD110" s="223"/>
      <c r="EOE110" s="223"/>
      <c r="EOF110" s="223"/>
      <c r="EOG110" s="223"/>
      <c r="EOH110" s="223"/>
      <c r="EOI110" s="223"/>
      <c r="EOJ110" s="223"/>
      <c r="EOK110" s="223"/>
      <c r="EOL110" s="223"/>
      <c r="EOM110" s="223"/>
      <c r="EON110" s="223"/>
      <c r="EOO110" s="223"/>
      <c r="EOP110" s="223"/>
      <c r="EOQ110" s="223"/>
      <c r="EOR110" s="223"/>
      <c r="EOS110" s="223"/>
      <c r="EOT110" s="223"/>
      <c r="EOU110" s="223"/>
      <c r="EOV110" s="223"/>
      <c r="EOW110" s="223"/>
      <c r="EOX110" s="223"/>
      <c r="EOY110" s="223"/>
      <c r="EOZ110" s="223"/>
      <c r="EPA110" s="223"/>
      <c r="EPB110" s="223"/>
      <c r="EPC110" s="223"/>
      <c r="EPD110" s="223"/>
      <c r="EPE110" s="223"/>
      <c r="EPF110" s="223"/>
      <c r="EPG110" s="223"/>
      <c r="EPH110" s="223"/>
      <c r="EPI110" s="223"/>
      <c r="EPJ110" s="223"/>
      <c r="EPK110" s="223"/>
      <c r="EPL110" s="223"/>
      <c r="EPM110" s="223"/>
      <c r="EPN110" s="223"/>
      <c r="EPO110" s="223"/>
      <c r="EPP110" s="223"/>
      <c r="EPQ110" s="223"/>
      <c r="EPR110" s="223"/>
      <c r="EPS110" s="223"/>
      <c r="EPT110" s="223"/>
      <c r="EPU110" s="223"/>
      <c r="EPV110" s="223"/>
      <c r="EPW110" s="223"/>
      <c r="EPX110" s="223"/>
      <c r="EPY110" s="223"/>
      <c r="EPZ110" s="223"/>
      <c r="EQA110" s="223"/>
      <c r="EQB110" s="223"/>
      <c r="EQC110" s="223"/>
      <c r="EQD110" s="223"/>
      <c r="EQE110" s="223"/>
      <c r="EQF110" s="223"/>
      <c r="EQG110" s="223"/>
      <c r="EQH110" s="223"/>
      <c r="EQI110" s="223"/>
      <c r="EQJ110" s="223"/>
      <c r="EQK110" s="223"/>
      <c r="EQL110" s="223"/>
      <c r="EQM110" s="223"/>
      <c r="EQN110" s="223"/>
      <c r="EQO110" s="223"/>
      <c r="EQP110" s="223"/>
      <c r="EQQ110" s="223"/>
      <c r="EQR110" s="223"/>
      <c r="EQS110" s="223"/>
      <c r="EQT110" s="223"/>
      <c r="EQU110" s="223"/>
      <c r="EQV110" s="223"/>
      <c r="EQW110" s="223"/>
      <c r="EQX110" s="223"/>
      <c r="EQY110" s="223"/>
      <c r="EQZ110" s="223"/>
      <c r="ERA110" s="223"/>
      <c r="ERB110" s="223"/>
      <c r="ERC110" s="223"/>
      <c r="ERD110" s="223"/>
      <c r="ERE110" s="223"/>
      <c r="ERF110" s="223"/>
      <c r="ERG110" s="223"/>
      <c r="ERH110" s="223"/>
      <c r="ERI110" s="223"/>
      <c r="ERJ110" s="223"/>
      <c r="ERK110" s="223"/>
      <c r="ERL110" s="223"/>
      <c r="ERM110" s="223"/>
      <c r="ERN110" s="223"/>
      <c r="ERO110" s="223"/>
      <c r="ERP110" s="223"/>
      <c r="ERQ110" s="223"/>
      <c r="ERR110" s="223"/>
      <c r="ERS110" s="223"/>
      <c r="ERT110" s="223"/>
      <c r="ERU110" s="223"/>
      <c r="ERV110" s="223"/>
      <c r="ERW110" s="223"/>
      <c r="ERX110" s="223"/>
      <c r="ERY110" s="223"/>
      <c r="ERZ110" s="223"/>
      <c r="ESA110" s="223"/>
      <c r="ESB110" s="223"/>
      <c r="ESC110" s="223"/>
      <c r="ESD110" s="223"/>
      <c r="ESE110" s="223"/>
      <c r="ESF110" s="223"/>
      <c r="ESG110" s="223"/>
      <c r="ESH110" s="223"/>
      <c r="ESI110" s="223"/>
      <c r="ESJ110" s="223"/>
      <c r="ESK110" s="223"/>
      <c r="ESL110" s="223"/>
      <c r="ESM110" s="223"/>
      <c r="ESN110" s="223"/>
      <c r="ESO110" s="223"/>
      <c r="ESP110" s="223"/>
      <c r="ESQ110" s="223"/>
      <c r="ESR110" s="223"/>
      <c r="ESS110" s="223"/>
      <c r="EST110" s="223"/>
      <c r="ESU110" s="223"/>
      <c r="ESV110" s="223"/>
      <c r="ESW110" s="223"/>
      <c r="ESX110" s="223"/>
      <c r="ESY110" s="223"/>
      <c r="ESZ110" s="223"/>
      <c r="ETA110" s="223"/>
      <c r="ETB110" s="223"/>
      <c r="ETC110" s="223"/>
      <c r="ETD110" s="223"/>
      <c r="ETE110" s="223"/>
      <c r="ETF110" s="223"/>
      <c r="ETG110" s="223"/>
      <c r="ETH110" s="223"/>
      <c r="ETI110" s="223"/>
      <c r="ETJ110" s="223"/>
      <c r="ETK110" s="223"/>
      <c r="ETL110" s="223"/>
      <c r="ETM110" s="223"/>
      <c r="ETN110" s="223"/>
      <c r="ETO110" s="223"/>
      <c r="ETP110" s="223"/>
      <c r="ETQ110" s="223"/>
      <c r="ETR110" s="223"/>
      <c r="ETS110" s="223"/>
      <c r="ETT110" s="223"/>
      <c r="ETU110" s="223"/>
      <c r="ETV110" s="223"/>
      <c r="ETW110" s="223"/>
      <c r="ETX110" s="223"/>
      <c r="ETY110" s="223"/>
      <c r="ETZ110" s="223"/>
      <c r="EUA110" s="223"/>
      <c r="EUB110" s="223"/>
      <c r="EUC110" s="223"/>
      <c r="EUD110" s="223"/>
      <c r="EUE110" s="223"/>
      <c r="EUF110" s="223"/>
      <c r="EUG110" s="223"/>
      <c r="EUH110" s="223"/>
      <c r="EUI110" s="223"/>
      <c r="EUJ110" s="223"/>
      <c r="EUK110" s="223"/>
      <c r="EUL110" s="223"/>
      <c r="EUM110" s="223"/>
      <c r="EUN110" s="223"/>
      <c r="EUO110" s="223"/>
      <c r="EUP110" s="223"/>
      <c r="EUQ110" s="223"/>
      <c r="EUR110" s="223"/>
      <c r="EUS110" s="223"/>
      <c r="EUT110" s="223"/>
      <c r="EUU110" s="223"/>
      <c r="EUV110" s="223"/>
      <c r="EUW110" s="223"/>
      <c r="EUX110" s="223"/>
      <c r="EUY110" s="223"/>
      <c r="EUZ110" s="223"/>
      <c r="EVA110" s="223"/>
      <c r="EVB110" s="223"/>
      <c r="EVC110" s="223"/>
      <c r="EVD110" s="223"/>
      <c r="EVE110" s="223"/>
      <c r="EVF110" s="223"/>
      <c r="EVG110" s="223"/>
      <c r="EVH110" s="223"/>
      <c r="EVI110" s="223"/>
      <c r="EVJ110" s="223"/>
      <c r="EVK110" s="223"/>
      <c r="EVL110" s="223"/>
      <c r="EVM110" s="223"/>
      <c r="EVN110" s="223"/>
      <c r="EVO110" s="223"/>
      <c r="EVP110" s="223"/>
      <c r="EVQ110" s="223"/>
      <c r="EVR110" s="223"/>
      <c r="EVS110" s="223"/>
      <c r="EVT110" s="223"/>
      <c r="EVU110" s="223"/>
      <c r="EVV110" s="223"/>
      <c r="EVW110" s="223"/>
      <c r="EVX110" s="223"/>
      <c r="EVY110" s="223"/>
      <c r="EVZ110" s="223"/>
      <c r="EWA110" s="223"/>
      <c r="EWB110" s="223"/>
      <c r="EWC110" s="223"/>
      <c r="EWD110" s="223"/>
      <c r="EWE110" s="223"/>
      <c r="EWF110" s="223"/>
      <c r="EWG110" s="223"/>
      <c r="EWH110" s="223"/>
      <c r="EWI110" s="223"/>
      <c r="EWJ110" s="223"/>
      <c r="EWK110" s="223"/>
      <c r="EWL110" s="223"/>
      <c r="EWM110" s="223"/>
      <c r="EWN110" s="223"/>
      <c r="EWO110" s="223"/>
      <c r="EWP110" s="223"/>
      <c r="EWQ110" s="223"/>
      <c r="EWR110" s="223"/>
      <c r="EWS110" s="223"/>
      <c r="EWT110" s="223"/>
      <c r="EWU110" s="223"/>
      <c r="EWV110" s="223"/>
      <c r="EWW110" s="223"/>
      <c r="EWX110" s="223"/>
      <c r="EWY110" s="223"/>
      <c r="EWZ110" s="223"/>
      <c r="EXA110" s="223"/>
      <c r="EXB110" s="223"/>
      <c r="EXC110" s="223"/>
      <c r="EXD110" s="223"/>
      <c r="EXE110" s="223"/>
      <c r="EXF110" s="223"/>
      <c r="EXG110" s="223"/>
      <c r="EXH110" s="223"/>
      <c r="EXI110" s="223"/>
      <c r="EXJ110" s="223"/>
      <c r="EXK110" s="223"/>
      <c r="EXL110" s="223"/>
      <c r="EXM110" s="223"/>
      <c r="EXN110" s="223"/>
      <c r="EXO110" s="223"/>
      <c r="EXP110" s="223"/>
      <c r="EXQ110" s="223"/>
      <c r="EXR110" s="223"/>
      <c r="EXS110" s="223"/>
      <c r="EXT110" s="223"/>
      <c r="EXU110" s="223"/>
      <c r="EXV110" s="223"/>
      <c r="EXW110" s="223"/>
      <c r="EXX110" s="223"/>
      <c r="EXY110" s="223"/>
      <c r="EXZ110" s="223"/>
      <c r="EYA110" s="223"/>
      <c r="EYB110" s="223"/>
      <c r="EYC110" s="223"/>
      <c r="EYD110" s="223"/>
      <c r="EYE110" s="223"/>
      <c r="EYF110" s="223"/>
      <c r="EYG110" s="223"/>
      <c r="EYH110" s="223"/>
      <c r="EYI110" s="223"/>
      <c r="EYJ110" s="223"/>
      <c r="EYK110" s="223"/>
      <c r="EYL110" s="223"/>
      <c r="EYM110" s="223"/>
      <c r="EYN110" s="223"/>
      <c r="EYO110" s="223"/>
      <c r="EYP110" s="223"/>
      <c r="EYQ110" s="223"/>
      <c r="EYR110" s="223"/>
      <c r="EYS110" s="223"/>
      <c r="EYT110" s="223"/>
      <c r="EYU110" s="223"/>
      <c r="EYV110" s="223"/>
      <c r="EYW110" s="223"/>
      <c r="EYX110" s="223"/>
      <c r="EYY110" s="223"/>
      <c r="EYZ110" s="223"/>
      <c r="EZA110" s="223"/>
      <c r="EZB110" s="223"/>
      <c r="EZC110" s="223"/>
      <c r="EZD110" s="223"/>
      <c r="EZE110" s="223"/>
      <c r="EZF110" s="223"/>
      <c r="EZG110" s="223"/>
      <c r="EZH110" s="223"/>
      <c r="EZI110" s="223"/>
      <c r="EZJ110" s="223"/>
      <c r="EZK110" s="223"/>
      <c r="EZL110" s="223"/>
      <c r="EZM110" s="223"/>
      <c r="EZN110" s="223"/>
      <c r="EZO110" s="223"/>
      <c r="EZP110" s="223"/>
      <c r="EZQ110" s="223"/>
      <c r="EZR110" s="223"/>
      <c r="EZS110" s="223"/>
      <c r="EZT110" s="223"/>
      <c r="EZU110" s="223"/>
      <c r="EZV110" s="223"/>
      <c r="EZW110" s="223"/>
      <c r="EZX110" s="223"/>
      <c r="EZY110" s="223"/>
      <c r="EZZ110" s="223"/>
      <c r="FAA110" s="223"/>
      <c r="FAB110" s="223"/>
      <c r="FAC110" s="223"/>
      <c r="FAD110" s="223"/>
      <c r="FAE110" s="223"/>
      <c r="FAF110" s="223"/>
      <c r="FAG110" s="223"/>
      <c r="FAH110" s="223"/>
      <c r="FAI110" s="223"/>
      <c r="FAJ110" s="223"/>
      <c r="FAK110" s="223"/>
      <c r="FAL110" s="223"/>
      <c r="FAM110" s="223"/>
      <c r="FAN110" s="223"/>
      <c r="FAO110" s="223"/>
      <c r="FAP110" s="223"/>
      <c r="FAQ110" s="223"/>
      <c r="FAR110" s="223"/>
      <c r="FAS110" s="223"/>
      <c r="FAT110" s="223"/>
      <c r="FAU110" s="223"/>
      <c r="FAV110" s="223"/>
      <c r="FAW110" s="223"/>
      <c r="FAX110" s="223"/>
      <c r="FAY110" s="223"/>
      <c r="FAZ110" s="223"/>
      <c r="FBA110" s="223"/>
      <c r="FBB110" s="223"/>
      <c r="FBC110" s="223"/>
      <c r="FBD110" s="223"/>
      <c r="FBE110" s="223"/>
      <c r="FBF110" s="223"/>
      <c r="FBG110" s="223"/>
      <c r="FBH110" s="223"/>
      <c r="FBI110" s="223"/>
      <c r="FBJ110" s="223"/>
      <c r="FBK110" s="223"/>
      <c r="FBL110" s="223"/>
      <c r="FBM110" s="223"/>
      <c r="FBN110" s="223"/>
      <c r="FBO110" s="223"/>
      <c r="FBP110" s="223"/>
      <c r="FBQ110" s="223"/>
      <c r="FBR110" s="223"/>
      <c r="FBS110" s="223"/>
      <c r="FBT110" s="223"/>
      <c r="FBU110" s="223"/>
      <c r="FBV110" s="223"/>
      <c r="FBW110" s="223"/>
      <c r="FBX110" s="223"/>
      <c r="FBY110" s="223"/>
      <c r="FBZ110" s="223"/>
      <c r="FCA110" s="223"/>
      <c r="FCB110" s="223"/>
      <c r="FCC110" s="223"/>
      <c r="FCD110" s="223"/>
      <c r="FCE110" s="223"/>
      <c r="FCF110" s="223"/>
      <c r="FCG110" s="223"/>
      <c r="FCH110" s="223"/>
      <c r="FCI110" s="223"/>
      <c r="FCJ110" s="223"/>
      <c r="FCK110" s="223"/>
      <c r="FCL110" s="223"/>
      <c r="FCM110" s="223"/>
      <c r="FCN110" s="223"/>
      <c r="FCO110" s="223"/>
      <c r="FCP110" s="223"/>
      <c r="FCQ110" s="223"/>
      <c r="FCR110" s="223"/>
      <c r="FCS110" s="223"/>
      <c r="FCT110" s="223"/>
      <c r="FCU110" s="223"/>
      <c r="FCV110" s="223"/>
      <c r="FCW110" s="223"/>
      <c r="FCX110" s="223"/>
      <c r="FCY110" s="223"/>
      <c r="FCZ110" s="223"/>
      <c r="FDA110" s="223"/>
      <c r="FDB110" s="223"/>
      <c r="FDC110" s="223"/>
      <c r="FDD110" s="223"/>
      <c r="FDE110" s="223"/>
      <c r="FDF110" s="223"/>
      <c r="FDG110" s="223"/>
      <c r="FDH110" s="223"/>
      <c r="FDI110" s="223"/>
      <c r="FDJ110" s="223"/>
      <c r="FDK110" s="223"/>
      <c r="FDL110" s="223"/>
      <c r="FDM110" s="223"/>
      <c r="FDN110" s="223"/>
      <c r="FDO110" s="223"/>
      <c r="FDP110" s="223"/>
      <c r="FDQ110" s="223"/>
      <c r="FDR110" s="223"/>
      <c r="FDS110" s="223"/>
      <c r="FDT110" s="223"/>
      <c r="FDU110" s="223"/>
      <c r="FDV110" s="223"/>
      <c r="FDW110" s="223"/>
      <c r="FDX110" s="223"/>
      <c r="FDY110" s="223"/>
      <c r="FDZ110" s="223"/>
      <c r="FEA110" s="223"/>
      <c r="FEB110" s="223"/>
      <c r="FEC110" s="223"/>
      <c r="FED110" s="223"/>
      <c r="FEE110" s="223"/>
      <c r="FEF110" s="223"/>
      <c r="FEG110" s="223"/>
      <c r="FEH110" s="223"/>
      <c r="FEI110" s="223"/>
      <c r="FEJ110" s="223"/>
      <c r="FEK110" s="223"/>
      <c r="FEL110" s="223"/>
      <c r="FEM110" s="223"/>
      <c r="FEN110" s="223"/>
      <c r="FEO110" s="223"/>
      <c r="FEP110" s="223"/>
      <c r="FEQ110" s="223"/>
      <c r="FER110" s="223"/>
      <c r="FES110" s="223"/>
      <c r="FET110" s="223"/>
      <c r="FEU110" s="223"/>
      <c r="FEV110" s="223"/>
      <c r="FEW110" s="223"/>
      <c r="FEX110" s="223"/>
      <c r="FEY110" s="223"/>
      <c r="FEZ110" s="223"/>
      <c r="FFA110" s="223"/>
      <c r="FFB110" s="223"/>
      <c r="FFC110" s="223"/>
      <c r="FFD110" s="223"/>
      <c r="FFE110" s="223"/>
      <c r="FFF110" s="223"/>
      <c r="FFG110" s="223"/>
      <c r="FFH110" s="223"/>
      <c r="FFI110" s="223"/>
      <c r="FFJ110" s="223"/>
      <c r="FFK110" s="223"/>
      <c r="FFL110" s="223"/>
      <c r="FFM110" s="223"/>
      <c r="FFN110" s="223"/>
      <c r="FFO110" s="223"/>
      <c r="FFP110" s="223"/>
      <c r="FFQ110" s="223"/>
      <c r="FFR110" s="223"/>
      <c r="FFS110" s="223"/>
      <c r="FFT110" s="223"/>
      <c r="FFU110" s="223"/>
      <c r="FFV110" s="223"/>
      <c r="FFW110" s="223"/>
      <c r="FFX110" s="223"/>
      <c r="FFY110" s="223"/>
      <c r="FFZ110" s="223"/>
      <c r="FGA110" s="223"/>
      <c r="FGB110" s="223"/>
      <c r="FGC110" s="223"/>
      <c r="FGD110" s="223"/>
      <c r="FGE110" s="223"/>
      <c r="FGF110" s="223"/>
      <c r="FGG110" s="223"/>
      <c r="FGH110" s="223"/>
      <c r="FGI110" s="223"/>
      <c r="FGJ110" s="223"/>
      <c r="FGK110" s="223"/>
      <c r="FGL110" s="223"/>
      <c r="FGM110" s="223"/>
      <c r="FGN110" s="223"/>
      <c r="FGO110" s="223"/>
      <c r="FGP110" s="223"/>
      <c r="FGQ110" s="223"/>
      <c r="FGR110" s="223"/>
      <c r="FGS110" s="223"/>
      <c r="FGT110" s="223"/>
      <c r="FGU110" s="223"/>
      <c r="FGV110" s="223"/>
      <c r="FGW110" s="223"/>
      <c r="FGX110" s="223"/>
      <c r="FGY110" s="223"/>
      <c r="FGZ110" s="223"/>
      <c r="FHA110" s="223"/>
      <c r="FHB110" s="223"/>
      <c r="FHC110" s="223"/>
      <c r="FHD110" s="223"/>
      <c r="FHE110" s="223"/>
      <c r="FHF110" s="223"/>
      <c r="FHG110" s="223"/>
      <c r="FHH110" s="223"/>
      <c r="FHI110" s="223"/>
      <c r="FHJ110" s="223"/>
      <c r="FHK110" s="223"/>
      <c r="FHL110" s="223"/>
      <c r="FHM110" s="223"/>
      <c r="FHN110" s="223"/>
      <c r="FHO110" s="223"/>
      <c r="FHP110" s="223"/>
      <c r="FHQ110" s="223"/>
      <c r="FHR110" s="223"/>
      <c r="FHS110" s="223"/>
      <c r="FHT110" s="223"/>
      <c r="FHU110" s="223"/>
      <c r="FHV110" s="223"/>
      <c r="FHW110" s="223"/>
      <c r="FHX110" s="223"/>
      <c r="FHY110" s="223"/>
      <c r="FHZ110" s="223"/>
      <c r="FIA110" s="223"/>
      <c r="FIB110" s="223"/>
      <c r="FIC110" s="223"/>
      <c r="FID110" s="223"/>
      <c r="FIE110" s="223"/>
      <c r="FIF110" s="223"/>
      <c r="FIG110" s="223"/>
      <c r="FIH110" s="223"/>
      <c r="FII110" s="223"/>
      <c r="FIJ110" s="223"/>
      <c r="FIK110" s="223"/>
      <c r="FIL110" s="223"/>
      <c r="FIM110" s="223"/>
      <c r="FIN110" s="223"/>
      <c r="FIO110" s="223"/>
      <c r="FIP110" s="223"/>
      <c r="FIQ110" s="223"/>
      <c r="FIR110" s="223"/>
      <c r="FIS110" s="223"/>
      <c r="FIT110" s="223"/>
      <c r="FIU110" s="223"/>
      <c r="FIV110" s="223"/>
      <c r="FIW110" s="223"/>
      <c r="FIX110" s="223"/>
      <c r="FIY110" s="223"/>
      <c r="FIZ110" s="223"/>
      <c r="FJA110" s="223"/>
      <c r="FJB110" s="223"/>
      <c r="FJC110" s="223"/>
      <c r="FJD110" s="223"/>
      <c r="FJE110" s="223"/>
      <c r="FJF110" s="223"/>
      <c r="FJG110" s="223"/>
      <c r="FJH110" s="223"/>
      <c r="FJI110" s="223"/>
      <c r="FJJ110" s="223"/>
      <c r="FJK110" s="223"/>
      <c r="FJL110" s="223"/>
      <c r="FJM110" s="223"/>
      <c r="FJN110" s="223"/>
      <c r="FJO110" s="223"/>
      <c r="FJP110" s="223"/>
      <c r="FJQ110" s="223"/>
      <c r="FJR110" s="223"/>
      <c r="FJS110" s="223"/>
      <c r="FJT110" s="223"/>
      <c r="FJU110" s="223"/>
      <c r="FJV110" s="223"/>
      <c r="FJW110" s="223"/>
      <c r="FJX110" s="223"/>
      <c r="FJY110" s="223"/>
      <c r="FJZ110" s="223"/>
      <c r="FKA110" s="223"/>
      <c r="FKB110" s="223"/>
      <c r="FKC110" s="223"/>
      <c r="FKD110" s="223"/>
      <c r="FKE110" s="223"/>
      <c r="FKF110" s="223"/>
      <c r="FKG110" s="223"/>
      <c r="FKH110" s="223"/>
      <c r="FKI110" s="223"/>
      <c r="FKJ110" s="223"/>
      <c r="FKK110" s="223"/>
      <c r="FKL110" s="223"/>
      <c r="FKM110" s="223"/>
      <c r="FKN110" s="223"/>
      <c r="FKO110" s="223"/>
      <c r="FKP110" s="223"/>
      <c r="FKQ110" s="223"/>
      <c r="FKR110" s="223"/>
      <c r="FKS110" s="223"/>
      <c r="FKT110" s="223"/>
      <c r="FKU110" s="223"/>
      <c r="FKV110" s="223"/>
      <c r="FKW110" s="223"/>
      <c r="FKX110" s="223"/>
      <c r="FKY110" s="223"/>
      <c r="FKZ110" s="223"/>
      <c r="FLA110" s="223"/>
      <c r="FLB110" s="223"/>
      <c r="FLC110" s="223"/>
      <c r="FLD110" s="223"/>
      <c r="FLE110" s="223"/>
      <c r="FLF110" s="223"/>
      <c r="FLG110" s="223"/>
      <c r="FLH110" s="223"/>
      <c r="FLI110" s="223"/>
      <c r="FLJ110" s="223"/>
      <c r="FLK110" s="223"/>
      <c r="FLL110" s="223"/>
      <c r="FLM110" s="223"/>
      <c r="FLN110" s="223"/>
      <c r="FLO110" s="223"/>
      <c r="FLP110" s="223"/>
      <c r="FLQ110" s="223"/>
      <c r="FLR110" s="223"/>
      <c r="FLS110" s="223"/>
      <c r="FLT110" s="223"/>
      <c r="FLU110" s="223"/>
      <c r="FLV110" s="223"/>
      <c r="FLW110" s="223"/>
      <c r="FLX110" s="223"/>
      <c r="FLY110" s="223"/>
      <c r="FLZ110" s="223"/>
      <c r="FMA110" s="223"/>
      <c r="FMB110" s="223"/>
      <c r="FMC110" s="223"/>
      <c r="FMD110" s="223"/>
      <c r="FME110" s="223"/>
      <c r="FMF110" s="223"/>
      <c r="FMG110" s="223"/>
      <c r="FMH110" s="223"/>
      <c r="FMI110" s="223"/>
      <c r="FMJ110" s="223"/>
      <c r="FMK110" s="223"/>
      <c r="FML110" s="223"/>
      <c r="FMM110" s="223"/>
      <c r="FMN110" s="223"/>
      <c r="FMO110" s="223"/>
      <c r="FMP110" s="223"/>
      <c r="FMQ110" s="223"/>
      <c r="FMR110" s="223"/>
      <c r="FMS110" s="223"/>
      <c r="FMT110" s="223"/>
      <c r="FMU110" s="223"/>
      <c r="FMV110" s="223"/>
      <c r="FMW110" s="223"/>
      <c r="FMX110" s="223"/>
      <c r="FMY110" s="223"/>
      <c r="FMZ110" s="223"/>
      <c r="FNA110" s="223"/>
      <c r="FNB110" s="223"/>
      <c r="FNC110" s="223"/>
      <c r="FND110" s="223"/>
      <c r="FNE110" s="223"/>
      <c r="FNF110" s="223"/>
      <c r="FNG110" s="223"/>
      <c r="FNH110" s="223"/>
      <c r="FNI110" s="223"/>
      <c r="FNJ110" s="223"/>
      <c r="FNK110" s="223"/>
      <c r="FNL110" s="223"/>
      <c r="FNM110" s="223"/>
      <c r="FNN110" s="223"/>
      <c r="FNO110" s="223"/>
      <c r="FNP110" s="223"/>
      <c r="FNQ110" s="223"/>
      <c r="FNR110" s="223"/>
      <c r="FNS110" s="223"/>
      <c r="FNT110" s="223"/>
      <c r="FNU110" s="223"/>
      <c r="FNV110" s="223"/>
      <c r="FNW110" s="223"/>
      <c r="FNX110" s="223"/>
      <c r="FNY110" s="223"/>
      <c r="FNZ110" s="223"/>
      <c r="FOA110" s="223"/>
      <c r="FOB110" s="223"/>
      <c r="FOC110" s="223"/>
      <c r="FOD110" s="223"/>
      <c r="FOE110" s="223"/>
      <c r="FOF110" s="223"/>
      <c r="FOG110" s="223"/>
      <c r="FOH110" s="223"/>
      <c r="FOI110" s="223"/>
      <c r="FOJ110" s="223"/>
      <c r="FOK110" s="223"/>
      <c r="FOL110" s="223"/>
      <c r="FOM110" s="223"/>
      <c r="FON110" s="223"/>
      <c r="FOO110" s="223"/>
      <c r="FOP110" s="223"/>
      <c r="FOQ110" s="223"/>
      <c r="FOR110" s="223"/>
      <c r="FOS110" s="223"/>
      <c r="FOT110" s="223"/>
      <c r="FOU110" s="223"/>
      <c r="FOV110" s="223"/>
      <c r="FOW110" s="223"/>
      <c r="FOX110" s="223"/>
      <c r="FOY110" s="223"/>
      <c r="FOZ110" s="223"/>
      <c r="FPA110" s="223"/>
      <c r="FPB110" s="223"/>
      <c r="FPC110" s="223"/>
      <c r="FPD110" s="223"/>
      <c r="FPE110" s="223"/>
      <c r="FPF110" s="223"/>
      <c r="FPG110" s="223"/>
      <c r="FPH110" s="223"/>
      <c r="FPI110" s="223"/>
      <c r="FPJ110" s="223"/>
      <c r="FPK110" s="223"/>
      <c r="FPL110" s="223"/>
      <c r="FPM110" s="223"/>
      <c r="FPN110" s="223"/>
      <c r="FPO110" s="223"/>
      <c r="FPP110" s="223"/>
      <c r="FPQ110" s="223"/>
      <c r="FPR110" s="223"/>
      <c r="FPS110" s="223"/>
      <c r="FPT110" s="223"/>
      <c r="FPU110" s="223"/>
      <c r="FPV110" s="223"/>
      <c r="FPW110" s="223"/>
      <c r="FPX110" s="223"/>
      <c r="FPY110" s="223"/>
      <c r="FPZ110" s="223"/>
      <c r="FQA110" s="223"/>
      <c r="FQB110" s="223"/>
      <c r="FQC110" s="223"/>
      <c r="FQD110" s="223"/>
      <c r="FQE110" s="223"/>
      <c r="FQF110" s="223"/>
      <c r="FQG110" s="223"/>
      <c r="FQH110" s="223"/>
      <c r="FQI110" s="223"/>
      <c r="FQJ110" s="223"/>
      <c r="FQK110" s="223"/>
      <c r="FQL110" s="223"/>
      <c r="FQM110" s="223"/>
      <c r="FQN110" s="223"/>
      <c r="FQO110" s="223"/>
      <c r="FQP110" s="223"/>
      <c r="FQQ110" s="223"/>
      <c r="FQR110" s="223"/>
      <c r="FQS110" s="223"/>
      <c r="FQT110" s="223"/>
      <c r="FQU110" s="223"/>
      <c r="FQV110" s="223"/>
      <c r="FQW110" s="223"/>
      <c r="FQX110" s="223"/>
      <c r="FQY110" s="223"/>
      <c r="FQZ110" s="223"/>
      <c r="FRA110" s="223"/>
      <c r="FRB110" s="223"/>
      <c r="FRC110" s="223"/>
      <c r="FRD110" s="223"/>
      <c r="FRE110" s="223"/>
      <c r="FRF110" s="223"/>
      <c r="FRG110" s="223"/>
      <c r="FRH110" s="223"/>
      <c r="FRI110" s="223"/>
      <c r="FRJ110" s="223"/>
      <c r="FRK110" s="223"/>
      <c r="FRL110" s="223"/>
      <c r="FRM110" s="223"/>
      <c r="FRN110" s="223"/>
      <c r="FRO110" s="223"/>
      <c r="FRP110" s="223"/>
      <c r="FRQ110" s="223"/>
      <c r="FRR110" s="223"/>
      <c r="FRS110" s="223"/>
      <c r="FRT110" s="223"/>
      <c r="FRU110" s="223"/>
      <c r="FRV110" s="223"/>
      <c r="FRW110" s="223"/>
      <c r="FRX110" s="223"/>
      <c r="FRY110" s="223"/>
      <c r="FRZ110" s="223"/>
      <c r="FSA110" s="223"/>
      <c r="FSB110" s="223"/>
      <c r="FSC110" s="223"/>
      <c r="FSD110" s="223"/>
      <c r="FSE110" s="223"/>
      <c r="FSF110" s="223"/>
      <c r="FSG110" s="223"/>
      <c r="FSH110" s="223"/>
      <c r="FSI110" s="223"/>
      <c r="FSJ110" s="223"/>
      <c r="FSK110" s="223"/>
      <c r="FSL110" s="223"/>
      <c r="FSM110" s="223"/>
      <c r="FSN110" s="223"/>
      <c r="FSO110" s="223"/>
      <c r="FSP110" s="223"/>
      <c r="FSQ110" s="223"/>
      <c r="FSR110" s="223"/>
      <c r="FSS110" s="223"/>
      <c r="FST110" s="223"/>
      <c r="FSU110" s="223"/>
      <c r="FSV110" s="223"/>
      <c r="FSW110" s="223"/>
      <c r="FSX110" s="223"/>
      <c r="FSY110" s="223"/>
      <c r="FSZ110" s="223"/>
      <c r="FTA110" s="223"/>
      <c r="FTB110" s="223"/>
      <c r="FTC110" s="223"/>
      <c r="FTD110" s="223"/>
      <c r="FTE110" s="223"/>
      <c r="FTF110" s="223"/>
      <c r="FTG110" s="223"/>
      <c r="FTH110" s="223"/>
      <c r="FTI110" s="223"/>
      <c r="FTJ110" s="223"/>
      <c r="FTK110" s="223"/>
      <c r="FTL110" s="223"/>
      <c r="FTM110" s="223"/>
      <c r="FTN110" s="223"/>
      <c r="FTO110" s="223"/>
      <c r="FTP110" s="223"/>
      <c r="FTQ110" s="223"/>
      <c r="FTR110" s="223"/>
      <c r="FTS110" s="223"/>
      <c r="FTT110" s="223"/>
      <c r="FTU110" s="223"/>
      <c r="FTV110" s="223"/>
      <c r="FTW110" s="223"/>
      <c r="FTX110" s="223"/>
      <c r="FTY110" s="223"/>
      <c r="FTZ110" s="223"/>
      <c r="FUA110" s="223"/>
      <c r="FUB110" s="223"/>
      <c r="FUC110" s="223"/>
      <c r="FUD110" s="223"/>
      <c r="FUE110" s="223"/>
      <c r="FUF110" s="223"/>
      <c r="FUG110" s="223"/>
      <c r="FUH110" s="223"/>
      <c r="FUI110" s="223"/>
      <c r="FUJ110" s="223"/>
      <c r="FUK110" s="223"/>
      <c r="FUL110" s="223"/>
      <c r="FUM110" s="223"/>
      <c r="FUN110" s="223"/>
      <c r="FUO110" s="223"/>
      <c r="FUP110" s="223"/>
      <c r="FUQ110" s="223"/>
      <c r="FUR110" s="223"/>
      <c r="FUS110" s="223"/>
      <c r="FUT110" s="223"/>
      <c r="FUU110" s="223"/>
      <c r="FUV110" s="223"/>
      <c r="FUW110" s="223"/>
      <c r="FUX110" s="223"/>
      <c r="FUY110" s="223"/>
      <c r="FUZ110" s="223"/>
      <c r="FVA110" s="223"/>
      <c r="FVB110" s="223"/>
      <c r="FVC110" s="223"/>
      <c r="FVD110" s="223"/>
      <c r="FVE110" s="223"/>
      <c r="FVF110" s="223"/>
      <c r="FVG110" s="223"/>
      <c r="FVH110" s="223"/>
      <c r="FVI110" s="223"/>
      <c r="FVJ110" s="223"/>
      <c r="FVK110" s="223"/>
      <c r="FVL110" s="223"/>
      <c r="FVM110" s="223"/>
      <c r="FVN110" s="223"/>
      <c r="FVO110" s="223"/>
      <c r="FVP110" s="223"/>
      <c r="FVQ110" s="223"/>
      <c r="FVR110" s="223"/>
      <c r="FVS110" s="223"/>
      <c r="FVT110" s="223"/>
      <c r="FVU110" s="223"/>
      <c r="FVV110" s="223"/>
      <c r="FVW110" s="223"/>
      <c r="FVX110" s="223"/>
      <c r="FVY110" s="223"/>
      <c r="FVZ110" s="223"/>
      <c r="FWA110" s="223"/>
      <c r="FWB110" s="223"/>
      <c r="FWC110" s="223"/>
      <c r="FWD110" s="223"/>
      <c r="FWE110" s="223"/>
      <c r="FWF110" s="223"/>
      <c r="FWG110" s="223"/>
      <c r="FWH110" s="223"/>
      <c r="FWI110" s="223"/>
      <c r="FWJ110" s="223"/>
      <c r="FWK110" s="223"/>
      <c r="FWL110" s="223"/>
      <c r="FWM110" s="223"/>
      <c r="FWN110" s="223"/>
      <c r="FWO110" s="223"/>
      <c r="FWP110" s="223"/>
      <c r="FWQ110" s="223"/>
      <c r="FWR110" s="223"/>
      <c r="FWS110" s="223"/>
      <c r="FWT110" s="223"/>
      <c r="FWU110" s="223"/>
      <c r="FWV110" s="223"/>
      <c r="FWW110" s="223"/>
      <c r="FWX110" s="223"/>
      <c r="FWY110" s="223"/>
      <c r="FWZ110" s="223"/>
      <c r="FXA110" s="223"/>
      <c r="FXB110" s="223"/>
      <c r="FXC110" s="223"/>
      <c r="FXD110" s="223"/>
      <c r="FXE110" s="223"/>
      <c r="FXF110" s="223"/>
      <c r="FXG110" s="223"/>
      <c r="FXH110" s="223"/>
      <c r="FXI110" s="223"/>
      <c r="FXJ110" s="223"/>
      <c r="FXK110" s="223"/>
      <c r="FXL110" s="223"/>
      <c r="FXM110" s="223"/>
      <c r="FXN110" s="223"/>
      <c r="FXO110" s="223"/>
      <c r="FXP110" s="223"/>
      <c r="FXQ110" s="223"/>
      <c r="FXR110" s="223"/>
      <c r="FXS110" s="223"/>
      <c r="FXT110" s="223"/>
      <c r="FXU110" s="223"/>
      <c r="FXV110" s="223"/>
      <c r="FXW110" s="223"/>
      <c r="FXX110" s="223"/>
      <c r="FXY110" s="223"/>
      <c r="FXZ110" s="223"/>
      <c r="FYA110" s="223"/>
      <c r="FYB110" s="223"/>
      <c r="FYC110" s="223"/>
      <c r="FYD110" s="223"/>
      <c r="FYE110" s="223"/>
      <c r="FYF110" s="223"/>
      <c r="FYG110" s="223"/>
      <c r="FYH110" s="223"/>
      <c r="FYI110" s="223"/>
      <c r="FYJ110" s="223"/>
      <c r="FYK110" s="223"/>
      <c r="FYL110" s="223"/>
      <c r="FYM110" s="223"/>
      <c r="FYN110" s="223"/>
      <c r="FYO110" s="223"/>
      <c r="FYP110" s="223"/>
      <c r="FYQ110" s="223"/>
      <c r="FYR110" s="223"/>
      <c r="FYS110" s="223"/>
      <c r="FYT110" s="223"/>
      <c r="FYU110" s="223"/>
      <c r="FYV110" s="223"/>
      <c r="FYW110" s="223"/>
      <c r="FYX110" s="223"/>
      <c r="FYY110" s="223"/>
      <c r="FYZ110" s="223"/>
      <c r="FZA110" s="223"/>
      <c r="FZB110" s="223"/>
      <c r="FZC110" s="223"/>
      <c r="FZD110" s="223"/>
      <c r="FZE110" s="223"/>
      <c r="FZF110" s="223"/>
      <c r="FZG110" s="223"/>
      <c r="FZH110" s="223"/>
      <c r="FZI110" s="223"/>
      <c r="FZJ110" s="223"/>
      <c r="FZK110" s="223"/>
      <c r="FZL110" s="223"/>
      <c r="FZM110" s="223"/>
      <c r="FZN110" s="223"/>
      <c r="FZO110" s="223"/>
      <c r="FZP110" s="223"/>
      <c r="FZQ110" s="223"/>
      <c r="FZR110" s="223"/>
      <c r="FZS110" s="223"/>
      <c r="FZT110" s="223"/>
      <c r="FZU110" s="223"/>
      <c r="FZV110" s="223"/>
      <c r="FZW110" s="223"/>
      <c r="FZX110" s="223"/>
      <c r="FZY110" s="223"/>
      <c r="FZZ110" s="223"/>
      <c r="GAA110" s="223"/>
      <c r="GAB110" s="223"/>
      <c r="GAC110" s="223"/>
      <c r="GAD110" s="223"/>
      <c r="GAE110" s="223"/>
      <c r="GAF110" s="223"/>
      <c r="GAG110" s="223"/>
      <c r="GAH110" s="223"/>
      <c r="GAI110" s="223"/>
      <c r="GAJ110" s="223"/>
      <c r="GAK110" s="223"/>
      <c r="GAL110" s="223"/>
      <c r="GAM110" s="223"/>
      <c r="GAN110" s="223"/>
      <c r="GAO110" s="223"/>
      <c r="GAP110" s="223"/>
      <c r="GAQ110" s="223"/>
      <c r="GAR110" s="223"/>
      <c r="GAS110" s="223"/>
      <c r="GAT110" s="223"/>
      <c r="GAU110" s="223"/>
      <c r="GAV110" s="223"/>
      <c r="GAW110" s="223"/>
      <c r="GAX110" s="223"/>
      <c r="GAY110" s="223"/>
      <c r="GAZ110" s="223"/>
      <c r="GBA110" s="223"/>
      <c r="GBB110" s="223"/>
      <c r="GBC110" s="223"/>
      <c r="GBD110" s="223"/>
      <c r="GBE110" s="223"/>
      <c r="GBF110" s="223"/>
      <c r="GBG110" s="223"/>
      <c r="GBH110" s="223"/>
      <c r="GBI110" s="223"/>
      <c r="GBJ110" s="223"/>
      <c r="GBK110" s="223"/>
      <c r="GBL110" s="223"/>
      <c r="GBM110" s="223"/>
      <c r="GBN110" s="223"/>
      <c r="GBO110" s="223"/>
      <c r="GBP110" s="223"/>
      <c r="GBQ110" s="223"/>
      <c r="GBR110" s="223"/>
      <c r="GBS110" s="223"/>
      <c r="GBT110" s="223"/>
      <c r="GBU110" s="223"/>
      <c r="GBV110" s="223"/>
      <c r="GBW110" s="223"/>
      <c r="GBX110" s="223"/>
      <c r="GBY110" s="223"/>
      <c r="GBZ110" s="223"/>
      <c r="GCA110" s="223"/>
      <c r="GCB110" s="223"/>
      <c r="GCC110" s="223"/>
      <c r="GCD110" s="223"/>
      <c r="GCE110" s="223"/>
      <c r="GCF110" s="223"/>
      <c r="GCG110" s="223"/>
      <c r="GCH110" s="223"/>
      <c r="GCI110" s="223"/>
      <c r="GCJ110" s="223"/>
      <c r="GCK110" s="223"/>
      <c r="GCL110" s="223"/>
      <c r="GCM110" s="223"/>
      <c r="GCN110" s="223"/>
      <c r="GCO110" s="223"/>
      <c r="GCP110" s="223"/>
      <c r="GCQ110" s="223"/>
      <c r="GCR110" s="223"/>
      <c r="GCS110" s="223"/>
      <c r="GCT110" s="223"/>
      <c r="GCU110" s="223"/>
      <c r="GCV110" s="223"/>
      <c r="GCW110" s="223"/>
      <c r="GCX110" s="223"/>
      <c r="GCY110" s="223"/>
      <c r="GCZ110" s="223"/>
      <c r="GDA110" s="223"/>
      <c r="GDB110" s="223"/>
      <c r="GDC110" s="223"/>
      <c r="GDD110" s="223"/>
      <c r="GDE110" s="223"/>
      <c r="GDF110" s="223"/>
      <c r="GDG110" s="223"/>
      <c r="GDH110" s="223"/>
      <c r="GDI110" s="223"/>
      <c r="GDJ110" s="223"/>
      <c r="GDK110" s="223"/>
      <c r="GDL110" s="223"/>
      <c r="GDM110" s="223"/>
      <c r="GDN110" s="223"/>
      <c r="GDO110" s="223"/>
      <c r="GDP110" s="223"/>
      <c r="GDQ110" s="223"/>
      <c r="GDR110" s="223"/>
      <c r="GDS110" s="223"/>
      <c r="GDT110" s="223"/>
      <c r="GDU110" s="223"/>
      <c r="GDV110" s="223"/>
      <c r="GDW110" s="223"/>
      <c r="GDX110" s="223"/>
      <c r="GDY110" s="223"/>
      <c r="GDZ110" s="223"/>
      <c r="GEA110" s="223"/>
      <c r="GEB110" s="223"/>
      <c r="GEC110" s="223"/>
      <c r="GED110" s="223"/>
      <c r="GEE110" s="223"/>
      <c r="GEF110" s="223"/>
      <c r="GEG110" s="223"/>
      <c r="GEH110" s="223"/>
      <c r="GEI110" s="223"/>
      <c r="GEJ110" s="223"/>
      <c r="GEK110" s="223"/>
      <c r="GEL110" s="223"/>
      <c r="GEM110" s="223"/>
      <c r="GEN110" s="223"/>
      <c r="GEO110" s="223"/>
      <c r="GEP110" s="223"/>
      <c r="GEQ110" s="223"/>
      <c r="GER110" s="223"/>
      <c r="GES110" s="223"/>
      <c r="GET110" s="223"/>
      <c r="GEU110" s="223"/>
      <c r="GEV110" s="223"/>
      <c r="GEW110" s="223"/>
      <c r="GEX110" s="223"/>
      <c r="GEY110" s="223"/>
      <c r="GEZ110" s="223"/>
      <c r="GFA110" s="223"/>
      <c r="GFB110" s="223"/>
      <c r="GFC110" s="223"/>
      <c r="GFD110" s="223"/>
      <c r="GFE110" s="223"/>
      <c r="GFF110" s="223"/>
      <c r="GFG110" s="223"/>
      <c r="GFH110" s="223"/>
      <c r="GFI110" s="223"/>
      <c r="GFJ110" s="223"/>
      <c r="GFK110" s="223"/>
      <c r="GFL110" s="223"/>
      <c r="GFM110" s="223"/>
      <c r="GFN110" s="223"/>
      <c r="GFO110" s="223"/>
      <c r="GFP110" s="223"/>
      <c r="GFQ110" s="223"/>
      <c r="GFR110" s="223"/>
      <c r="GFS110" s="223"/>
      <c r="GFT110" s="223"/>
      <c r="GFU110" s="223"/>
      <c r="GFV110" s="223"/>
      <c r="GFW110" s="223"/>
      <c r="GFX110" s="223"/>
      <c r="GFY110" s="223"/>
      <c r="GFZ110" s="223"/>
      <c r="GGA110" s="223"/>
      <c r="GGB110" s="223"/>
      <c r="GGC110" s="223"/>
      <c r="GGD110" s="223"/>
      <c r="GGE110" s="223"/>
      <c r="GGF110" s="223"/>
      <c r="GGG110" s="223"/>
      <c r="GGH110" s="223"/>
      <c r="GGI110" s="223"/>
      <c r="GGJ110" s="223"/>
      <c r="GGK110" s="223"/>
      <c r="GGL110" s="223"/>
      <c r="GGM110" s="223"/>
      <c r="GGN110" s="223"/>
      <c r="GGO110" s="223"/>
      <c r="GGP110" s="223"/>
      <c r="GGQ110" s="223"/>
      <c r="GGR110" s="223"/>
      <c r="GGS110" s="223"/>
      <c r="GGT110" s="223"/>
      <c r="GGU110" s="223"/>
      <c r="GGV110" s="223"/>
      <c r="GGW110" s="223"/>
      <c r="GGX110" s="223"/>
      <c r="GGY110" s="223"/>
      <c r="GGZ110" s="223"/>
      <c r="GHA110" s="223"/>
      <c r="GHB110" s="223"/>
      <c r="GHC110" s="223"/>
      <c r="GHD110" s="223"/>
      <c r="GHE110" s="223"/>
      <c r="GHF110" s="223"/>
      <c r="GHG110" s="223"/>
      <c r="GHH110" s="223"/>
      <c r="GHI110" s="223"/>
      <c r="GHJ110" s="223"/>
      <c r="GHK110" s="223"/>
      <c r="GHL110" s="223"/>
      <c r="GHM110" s="223"/>
      <c r="GHN110" s="223"/>
      <c r="GHO110" s="223"/>
      <c r="GHP110" s="223"/>
      <c r="GHQ110" s="223"/>
      <c r="GHR110" s="223"/>
      <c r="GHS110" s="223"/>
      <c r="GHT110" s="223"/>
      <c r="GHU110" s="223"/>
      <c r="GHV110" s="223"/>
      <c r="GHW110" s="223"/>
      <c r="GHX110" s="223"/>
      <c r="GHY110" s="223"/>
      <c r="GHZ110" s="223"/>
      <c r="GIA110" s="223"/>
      <c r="GIB110" s="223"/>
      <c r="GIC110" s="223"/>
      <c r="GID110" s="223"/>
      <c r="GIE110" s="223"/>
      <c r="GIF110" s="223"/>
      <c r="GIG110" s="223"/>
      <c r="GIH110" s="223"/>
      <c r="GII110" s="223"/>
      <c r="GIJ110" s="223"/>
      <c r="GIK110" s="223"/>
      <c r="GIL110" s="223"/>
      <c r="GIM110" s="223"/>
      <c r="GIN110" s="223"/>
      <c r="GIO110" s="223"/>
      <c r="GIP110" s="223"/>
      <c r="GIQ110" s="223"/>
      <c r="GIR110" s="223"/>
      <c r="GIS110" s="223"/>
      <c r="GIT110" s="223"/>
      <c r="GIU110" s="223"/>
      <c r="GIV110" s="223"/>
      <c r="GIW110" s="223"/>
      <c r="GIX110" s="223"/>
      <c r="GIY110" s="223"/>
      <c r="GIZ110" s="223"/>
      <c r="GJA110" s="223"/>
      <c r="GJB110" s="223"/>
      <c r="GJC110" s="223"/>
      <c r="GJD110" s="223"/>
      <c r="GJE110" s="223"/>
      <c r="GJF110" s="223"/>
      <c r="GJG110" s="223"/>
      <c r="GJH110" s="223"/>
      <c r="GJI110" s="223"/>
      <c r="GJJ110" s="223"/>
      <c r="GJK110" s="223"/>
      <c r="GJL110" s="223"/>
      <c r="GJM110" s="223"/>
      <c r="GJN110" s="223"/>
      <c r="GJO110" s="223"/>
      <c r="GJP110" s="223"/>
      <c r="GJQ110" s="223"/>
      <c r="GJR110" s="223"/>
      <c r="GJS110" s="223"/>
      <c r="GJT110" s="223"/>
      <c r="GJU110" s="223"/>
      <c r="GJV110" s="223"/>
      <c r="GJW110" s="223"/>
      <c r="GJX110" s="223"/>
      <c r="GJY110" s="223"/>
      <c r="GJZ110" s="223"/>
      <c r="GKA110" s="223"/>
      <c r="GKB110" s="223"/>
      <c r="GKC110" s="223"/>
      <c r="GKD110" s="223"/>
      <c r="GKE110" s="223"/>
      <c r="GKF110" s="223"/>
      <c r="GKG110" s="223"/>
      <c r="GKH110" s="223"/>
      <c r="GKI110" s="223"/>
      <c r="GKJ110" s="223"/>
      <c r="GKK110" s="223"/>
      <c r="GKL110" s="223"/>
      <c r="GKM110" s="223"/>
      <c r="GKN110" s="223"/>
      <c r="GKO110" s="223"/>
      <c r="GKP110" s="223"/>
      <c r="GKQ110" s="223"/>
      <c r="GKR110" s="223"/>
      <c r="GKS110" s="223"/>
      <c r="GKT110" s="223"/>
      <c r="GKU110" s="223"/>
      <c r="GKV110" s="223"/>
      <c r="GKW110" s="223"/>
      <c r="GKX110" s="223"/>
      <c r="GKY110" s="223"/>
      <c r="GKZ110" s="223"/>
      <c r="GLA110" s="223"/>
      <c r="GLB110" s="223"/>
      <c r="GLC110" s="223"/>
      <c r="GLD110" s="223"/>
      <c r="GLE110" s="223"/>
      <c r="GLF110" s="223"/>
      <c r="GLG110" s="223"/>
      <c r="GLH110" s="223"/>
      <c r="GLI110" s="223"/>
      <c r="GLJ110" s="223"/>
      <c r="GLK110" s="223"/>
      <c r="GLL110" s="223"/>
      <c r="GLM110" s="223"/>
      <c r="GLN110" s="223"/>
      <c r="GLO110" s="223"/>
      <c r="GLP110" s="223"/>
      <c r="GLQ110" s="223"/>
      <c r="GLR110" s="223"/>
      <c r="GLS110" s="223"/>
      <c r="GLT110" s="223"/>
      <c r="GLU110" s="223"/>
      <c r="GLV110" s="223"/>
      <c r="GLW110" s="223"/>
      <c r="GLX110" s="223"/>
      <c r="GLY110" s="223"/>
      <c r="GLZ110" s="223"/>
      <c r="GMA110" s="223"/>
      <c r="GMB110" s="223"/>
      <c r="GMC110" s="223"/>
      <c r="GMD110" s="223"/>
      <c r="GME110" s="223"/>
      <c r="GMF110" s="223"/>
      <c r="GMG110" s="223"/>
      <c r="GMH110" s="223"/>
      <c r="GMI110" s="223"/>
      <c r="GMJ110" s="223"/>
      <c r="GMK110" s="223"/>
      <c r="GML110" s="223"/>
      <c r="GMM110" s="223"/>
      <c r="GMN110" s="223"/>
      <c r="GMO110" s="223"/>
      <c r="GMP110" s="223"/>
      <c r="GMQ110" s="223"/>
      <c r="GMR110" s="223"/>
      <c r="GMS110" s="223"/>
      <c r="GMT110" s="223"/>
      <c r="GMU110" s="223"/>
      <c r="GMV110" s="223"/>
      <c r="GMW110" s="223"/>
      <c r="GMX110" s="223"/>
      <c r="GMY110" s="223"/>
      <c r="GMZ110" s="223"/>
      <c r="GNA110" s="223"/>
      <c r="GNB110" s="223"/>
      <c r="GNC110" s="223"/>
      <c r="GND110" s="223"/>
      <c r="GNE110" s="223"/>
      <c r="GNF110" s="223"/>
      <c r="GNG110" s="223"/>
      <c r="GNH110" s="223"/>
      <c r="GNI110" s="223"/>
      <c r="GNJ110" s="223"/>
      <c r="GNK110" s="223"/>
      <c r="GNL110" s="223"/>
      <c r="GNM110" s="223"/>
      <c r="GNN110" s="223"/>
      <c r="GNO110" s="223"/>
      <c r="GNP110" s="223"/>
      <c r="GNQ110" s="223"/>
      <c r="GNR110" s="223"/>
      <c r="GNS110" s="223"/>
      <c r="GNT110" s="223"/>
      <c r="GNU110" s="223"/>
      <c r="GNV110" s="223"/>
      <c r="GNW110" s="223"/>
      <c r="GNX110" s="223"/>
      <c r="GNY110" s="223"/>
      <c r="GNZ110" s="223"/>
      <c r="GOA110" s="223"/>
      <c r="GOB110" s="223"/>
      <c r="GOC110" s="223"/>
      <c r="GOD110" s="223"/>
      <c r="GOE110" s="223"/>
      <c r="GOF110" s="223"/>
      <c r="GOG110" s="223"/>
      <c r="GOH110" s="223"/>
      <c r="GOI110" s="223"/>
      <c r="GOJ110" s="223"/>
      <c r="GOK110" s="223"/>
      <c r="GOL110" s="223"/>
      <c r="GOM110" s="223"/>
      <c r="GON110" s="223"/>
      <c r="GOO110" s="223"/>
      <c r="GOP110" s="223"/>
      <c r="GOQ110" s="223"/>
      <c r="GOR110" s="223"/>
      <c r="GOS110" s="223"/>
      <c r="GOT110" s="223"/>
      <c r="GOU110" s="223"/>
      <c r="GOV110" s="223"/>
      <c r="GOW110" s="223"/>
      <c r="GOX110" s="223"/>
      <c r="GOY110" s="223"/>
      <c r="GOZ110" s="223"/>
      <c r="GPA110" s="223"/>
      <c r="GPB110" s="223"/>
      <c r="GPC110" s="223"/>
      <c r="GPD110" s="223"/>
      <c r="GPE110" s="223"/>
      <c r="GPF110" s="223"/>
      <c r="GPG110" s="223"/>
      <c r="GPH110" s="223"/>
      <c r="GPI110" s="223"/>
      <c r="GPJ110" s="223"/>
      <c r="GPK110" s="223"/>
      <c r="GPL110" s="223"/>
      <c r="GPM110" s="223"/>
      <c r="GPN110" s="223"/>
      <c r="GPO110" s="223"/>
      <c r="GPP110" s="223"/>
      <c r="GPQ110" s="223"/>
      <c r="GPR110" s="223"/>
      <c r="GPS110" s="223"/>
      <c r="GPT110" s="223"/>
      <c r="GPU110" s="223"/>
      <c r="GPV110" s="223"/>
      <c r="GPW110" s="223"/>
      <c r="GPX110" s="223"/>
      <c r="GPY110" s="223"/>
      <c r="GPZ110" s="223"/>
      <c r="GQA110" s="223"/>
      <c r="GQB110" s="223"/>
      <c r="GQC110" s="223"/>
      <c r="GQD110" s="223"/>
      <c r="GQE110" s="223"/>
      <c r="GQF110" s="223"/>
      <c r="GQG110" s="223"/>
      <c r="GQH110" s="223"/>
      <c r="GQI110" s="223"/>
      <c r="GQJ110" s="223"/>
      <c r="GQK110" s="223"/>
      <c r="GQL110" s="223"/>
      <c r="GQM110" s="223"/>
      <c r="GQN110" s="223"/>
      <c r="GQO110" s="223"/>
      <c r="GQP110" s="223"/>
      <c r="GQQ110" s="223"/>
      <c r="GQR110" s="223"/>
      <c r="GQS110" s="223"/>
      <c r="GQT110" s="223"/>
      <c r="GQU110" s="223"/>
      <c r="GQV110" s="223"/>
      <c r="GQW110" s="223"/>
      <c r="GQX110" s="223"/>
      <c r="GQY110" s="223"/>
      <c r="GQZ110" s="223"/>
      <c r="GRA110" s="223"/>
      <c r="GRB110" s="223"/>
      <c r="GRC110" s="223"/>
      <c r="GRD110" s="223"/>
      <c r="GRE110" s="223"/>
      <c r="GRF110" s="223"/>
      <c r="GRG110" s="223"/>
      <c r="GRH110" s="223"/>
      <c r="GRI110" s="223"/>
      <c r="GRJ110" s="223"/>
      <c r="GRK110" s="223"/>
      <c r="GRL110" s="223"/>
      <c r="GRM110" s="223"/>
      <c r="GRN110" s="223"/>
      <c r="GRO110" s="223"/>
      <c r="GRP110" s="223"/>
      <c r="GRQ110" s="223"/>
      <c r="GRR110" s="223"/>
      <c r="GRS110" s="223"/>
      <c r="GRT110" s="223"/>
      <c r="GRU110" s="223"/>
      <c r="GRV110" s="223"/>
      <c r="GRW110" s="223"/>
      <c r="GRX110" s="223"/>
      <c r="GRY110" s="223"/>
      <c r="GRZ110" s="223"/>
      <c r="GSA110" s="223"/>
      <c r="GSB110" s="223"/>
      <c r="GSC110" s="223"/>
      <c r="GSD110" s="223"/>
      <c r="GSE110" s="223"/>
      <c r="GSF110" s="223"/>
      <c r="GSG110" s="223"/>
      <c r="GSH110" s="223"/>
      <c r="GSI110" s="223"/>
      <c r="GSJ110" s="223"/>
      <c r="GSK110" s="223"/>
      <c r="GSL110" s="223"/>
      <c r="GSM110" s="223"/>
      <c r="GSN110" s="223"/>
      <c r="GSO110" s="223"/>
      <c r="GSP110" s="223"/>
      <c r="GSQ110" s="223"/>
      <c r="GSR110" s="223"/>
      <c r="GSS110" s="223"/>
      <c r="GST110" s="223"/>
      <c r="GSU110" s="223"/>
      <c r="GSV110" s="223"/>
      <c r="GSW110" s="223"/>
      <c r="GSX110" s="223"/>
      <c r="GSY110" s="223"/>
      <c r="GSZ110" s="223"/>
      <c r="GTA110" s="223"/>
      <c r="GTB110" s="223"/>
      <c r="GTC110" s="223"/>
      <c r="GTD110" s="223"/>
      <c r="GTE110" s="223"/>
      <c r="GTF110" s="223"/>
      <c r="GTG110" s="223"/>
      <c r="GTH110" s="223"/>
      <c r="GTI110" s="223"/>
      <c r="GTJ110" s="223"/>
      <c r="GTK110" s="223"/>
      <c r="GTL110" s="223"/>
      <c r="GTM110" s="223"/>
      <c r="GTN110" s="223"/>
      <c r="GTO110" s="223"/>
      <c r="GTP110" s="223"/>
      <c r="GTQ110" s="223"/>
      <c r="GTR110" s="223"/>
      <c r="GTS110" s="223"/>
      <c r="GTT110" s="223"/>
      <c r="GTU110" s="223"/>
      <c r="GTV110" s="223"/>
      <c r="GTW110" s="223"/>
      <c r="GTX110" s="223"/>
      <c r="GTY110" s="223"/>
      <c r="GTZ110" s="223"/>
      <c r="GUA110" s="223"/>
      <c r="GUB110" s="223"/>
      <c r="GUC110" s="223"/>
      <c r="GUD110" s="223"/>
      <c r="GUE110" s="223"/>
      <c r="GUF110" s="223"/>
      <c r="GUG110" s="223"/>
      <c r="GUH110" s="223"/>
      <c r="GUI110" s="223"/>
      <c r="GUJ110" s="223"/>
      <c r="GUK110" s="223"/>
      <c r="GUL110" s="223"/>
      <c r="GUM110" s="223"/>
      <c r="GUN110" s="223"/>
      <c r="GUO110" s="223"/>
      <c r="GUP110" s="223"/>
      <c r="GUQ110" s="223"/>
      <c r="GUR110" s="223"/>
      <c r="GUS110" s="223"/>
      <c r="GUT110" s="223"/>
      <c r="GUU110" s="223"/>
      <c r="GUV110" s="223"/>
      <c r="GUW110" s="223"/>
      <c r="GUX110" s="223"/>
      <c r="GUY110" s="223"/>
      <c r="GUZ110" s="223"/>
      <c r="GVA110" s="223"/>
      <c r="GVB110" s="223"/>
      <c r="GVC110" s="223"/>
      <c r="GVD110" s="223"/>
      <c r="GVE110" s="223"/>
      <c r="GVF110" s="223"/>
      <c r="GVG110" s="223"/>
      <c r="GVH110" s="223"/>
      <c r="GVI110" s="223"/>
      <c r="GVJ110" s="223"/>
      <c r="GVK110" s="223"/>
      <c r="GVL110" s="223"/>
      <c r="GVM110" s="223"/>
      <c r="GVN110" s="223"/>
      <c r="GVO110" s="223"/>
      <c r="GVP110" s="223"/>
      <c r="GVQ110" s="223"/>
      <c r="GVR110" s="223"/>
      <c r="GVS110" s="223"/>
      <c r="GVT110" s="223"/>
      <c r="GVU110" s="223"/>
      <c r="GVV110" s="223"/>
      <c r="GVW110" s="223"/>
      <c r="GVX110" s="223"/>
      <c r="GVY110" s="223"/>
      <c r="GVZ110" s="223"/>
      <c r="GWA110" s="223"/>
      <c r="GWB110" s="223"/>
      <c r="GWC110" s="223"/>
      <c r="GWD110" s="223"/>
      <c r="GWE110" s="223"/>
      <c r="GWF110" s="223"/>
      <c r="GWG110" s="223"/>
      <c r="GWH110" s="223"/>
      <c r="GWI110" s="223"/>
      <c r="GWJ110" s="223"/>
      <c r="GWK110" s="223"/>
      <c r="GWL110" s="223"/>
      <c r="GWM110" s="223"/>
      <c r="GWN110" s="223"/>
      <c r="GWO110" s="223"/>
      <c r="GWP110" s="223"/>
      <c r="GWQ110" s="223"/>
      <c r="GWR110" s="223"/>
      <c r="GWS110" s="223"/>
      <c r="GWT110" s="223"/>
      <c r="GWU110" s="223"/>
      <c r="GWV110" s="223"/>
      <c r="GWW110" s="223"/>
      <c r="GWX110" s="223"/>
      <c r="GWY110" s="223"/>
      <c r="GWZ110" s="223"/>
      <c r="GXA110" s="223"/>
      <c r="GXB110" s="223"/>
      <c r="GXC110" s="223"/>
      <c r="GXD110" s="223"/>
      <c r="GXE110" s="223"/>
      <c r="GXF110" s="223"/>
      <c r="GXG110" s="223"/>
      <c r="GXH110" s="223"/>
      <c r="GXI110" s="223"/>
      <c r="GXJ110" s="223"/>
      <c r="GXK110" s="223"/>
      <c r="GXL110" s="223"/>
      <c r="GXM110" s="223"/>
      <c r="GXN110" s="223"/>
      <c r="GXO110" s="223"/>
      <c r="GXP110" s="223"/>
      <c r="GXQ110" s="223"/>
      <c r="GXR110" s="223"/>
      <c r="GXS110" s="223"/>
      <c r="GXT110" s="223"/>
      <c r="GXU110" s="223"/>
      <c r="GXV110" s="223"/>
      <c r="GXW110" s="223"/>
      <c r="GXX110" s="223"/>
      <c r="GXY110" s="223"/>
      <c r="GXZ110" s="223"/>
      <c r="GYA110" s="223"/>
      <c r="GYB110" s="223"/>
      <c r="GYC110" s="223"/>
      <c r="GYD110" s="223"/>
      <c r="GYE110" s="223"/>
      <c r="GYF110" s="223"/>
      <c r="GYG110" s="223"/>
      <c r="GYH110" s="223"/>
      <c r="GYI110" s="223"/>
      <c r="GYJ110" s="223"/>
      <c r="GYK110" s="223"/>
      <c r="GYL110" s="223"/>
      <c r="GYM110" s="223"/>
      <c r="GYN110" s="223"/>
      <c r="GYO110" s="223"/>
      <c r="GYP110" s="223"/>
      <c r="GYQ110" s="223"/>
      <c r="GYR110" s="223"/>
      <c r="GYS110" s="223"/>
      <c r="GYT110" s="223"/>
      <c r="GYU110" s="223"/>
      <c r="GYV110" s="223"/>
      <c r="GYW110" s="223"/>
      <c r="GYX110" s="223"/>
      <c r="GYY110" s="223"/>
      <c r="GYZ110" s="223"/>
      <c r="GZA110" s="223"/>
      <c r="GZB110" s="223"/>
      <c r="GZC110" s="223"/>
      <c r="GZD110" s="223"/>
      <c r="GZE110" s="223"/>
      <c r="GZF110" s="223"/>
      <c r="GZG110" s="223"/>
      <c r="GZH110" s="223"/>
      <c r="GZI110" s="223"/>
      <c r="GZJ110" s="223"/>
      <c r="GZK110" s="223"/>
      <c r="GZL110" s="223"/>
      <c r="GZM110" s="223"/>
      <c r="GZN110" s="223"/>
      <c r="GZO110" s="223"/>
      <c r="GZP110" s="223"/>
      <c r="GZQ110" s="223"/>
      <c r="GZR110" s="223"/>
      <c r="GZS110" s="223"/>
      <c r="GZT110" s="223"/>
      <c r="GZU110" s="223"/>
      <c r="GZV110" s="223"/>
      <c r="GZW110" s="223"/>
      <c r="GZX110" s="223"/>
      <c r="GZY110" s="223"/>
      <c r="GZZ110" s="223"/>
      <c r="HAA110" s="223"/>
      <c r="HAB110" s="223"/>
      <c r="HAC110" s="223"/>
      <c r="HAD110" s="223"/>
      <c r="HAE110" s="223"/>
      <c r="HAF110" s="223"/>
      <c r="HAG110" s="223"/>
      <c r="HAH110" s="223"/>
      <c r="HAI110" s="223"/>
      <c r="HAJ110" s="223"/>
      <c r="HAK110" s="223"/>
      <c r="HAL110" s="223"/>
      <c r="HAM110" s="223"/>
      <c r="HAN110" s="223"/>
      <c r="HAO110" s="223"/>
      <c r="HAP110" s="223"/>
      <c r="HAQ110" s="223"/>
      <c r="HAR110" s="223"/>
      <c r="HAS110" s="223"/>
      <c r="HAT110" s="223"/>
      <c r="HAU110" s="223"/>
      <c r="HAV110" s="223"/>
      <c r="HAW110" s="223"/>
      <c r="HAX110" s="223"/>
      <c r="HAY110" s="223"/>
      <c r="HAZ110" s="223"/>
      <c r="HBA110" s="223"/>
      <c r="HBB110" s="223"/>
      <c r="HBC110" s="223"/>
      <c r="HBD110" s="223"/>
      <c r="HBE110" s="223"/>
      <c r="HBF110" s="223"/>
      <c r="HBG110" s="223"/>
      <c r="HBH110" s="223"/>
      <c r="HBI110" s="223"/>
      <c r="HBJ110" s="223"/>
      <c r="HBK110" s="223"/>
      <c r="HBL110" s="223"/>
      <c r="HBM110" s="223"/>
      <c r="HBN110" s="223"/>
      <c r="HBO110" s="223"/>
      <c r="HBP110" s="223"/>
      <c r="HBQ110" s="223"/>
      <c r="HBR110" s="223"/>
      <c r="HBS110" s="223"/>
      <c r="HBT110" s="223"/>
      <c r="HBU110" s="223"/>
      <c r="HBV110" s="223"/>
      <c r="HBW110" s="223"/>
      <c r="HBX110" s="223"/>
      <c r="HBY110" s="223"/>
      <c r="HBZ110" s="223"/>
      <c r="HCA110" s="223"/>
      <c r="HCB110" s="223"/>
      <c r="HCC110" s="223"/>
      <c r="HCD110" s="223"/>
      <c r="HCE110" s="223"/>
      <c r="HCF110" s="223"/>
      <c r="HCG110" s="223"/>
      <c r="HCH110" s="223"/>
      <c r="HCI110" s="223"/>
      <c r="HCJ110" s="223"/>
      <c r="HCK110" s="223"/>
      <c r="HCL110" s="223"/>
      <c r="HCM110" s="223"/>
      <c r="HCN110" s="223"/>
      <c r="HCO110" s="223"/>
      <c r="HCP110" s="223"/>
      <c r="HCQ110" s="223"/>
      <c r="HCR110" s="223"/>
      <c r="HCS110" s="223"/>
      <c r="HCT110" s="223"/>
      <c r="HCU110" s="223"/>
      <c r="HCV110" s="223"/>
      <c r="HCW110" s="223"/>
      <c r="HCX110" s="223"/>
      <c r="HCY110" s="223"/>
      <c r="HCZ110" s="223"/>
      <c r="HDA110" s="223"/>
      <c r="HDB110" s="223"/>
      <c r="HDC110" s="223"/>
      <c r="HDD110" s="223"/>
      <c r="HDE110" s="223"/>
      <c r="HDF110" s="223"/>
      <c r="HDG110" s="223"/>
      <c r="HDH110" s="223"/>
      <c r="HDI110" s="223"/>
      <c r="HDJ110" s="223"/>
      <c r="HDK110" s="223"/>
      <c r="HDL110" s="223"/>
      <c r="HDM110" s="223"/>
      <c r="HDN110" s="223"/>
      <c r="HDO110" s="223"/>
      <c r="HDP110" s="223"/>
      <c r="HDQ110" s="223"/>
      <c r="HDR110" s="223"/>
      <c r="HDS110" s="223"/>
      <c r="HDT110" s="223"/>
      <c r="HDU110" s="223"/>
      <c r="HDV110" s="223"/>
      <c r="HDW110" s="223"/>
      <c r="HDX110" s="223"/>
      <c r="HDY110" s="223"/>
      <c r="HDZ110" s="223"/>
      <c r="HEA110" s="223"/>
      <c r="HEB110" s="223"/>
      <c r="HEC110" s="223"/>
      <c r="HED110" s="223"/>
      <c r="HEE110" s="223"/>
      <c r="HEF110" s="223"/>
      <c r="HEG110" s="223"/>
      <c r="HEH110" s="223"/>
      <c r="HEI110" s="223"/>
      <c r="HEJ110" s="223"/>
      <c r="HEK110" s="223"/>
      <c r="HEL110" s="223"/>
      <c r="HEM110" s="223"/>
      <c r="HEN110" s="223"/>
      <c r="HEO110" s="223"/>
      <c r="HEP110" s="223"/>
      <c r="HEQ110" s="223"/>
      <c r="HER110" s="223"/>
      <c r="HES110" s="223"/>
      <c r="HET110" s="223"/>
      <c r="HEU110" s="223"/>
      <c r="HEV110" s="223"/>
      <c r="HEW110" s="223"/>
      <c r="HEX110" s="223"/>
      <c r="HEY110" s="223"/>
      <c r="HEZ110" s="223"/>
      <c r="HFA110" s="223"/>
      <c r="HFB110" s="223"/>
      <c r="HFC110" s="223"/>
      <c r="HFD110" s="223"/>
      <c r="HFE110" s="223"/>
      <c r="HFF110" s="223"/>
      <c r="HFG110" s="223"/>
      <c r="HFH110" s="223"/>
      <c r="HFI110" s="223"/>
      <c r="HFJ110" s="223"/>
      <c r="HFK110" s="223"/>
      <c r="HFL110" s="223"/>
      <c r="HFM110" s="223"/>
      <c r="HFN110" s="223"/>
      <c r="HFO110" s="223"/>
      <c r="HFP110" s="223"/>
      <c r="HFQ110" s="223"/>
      <c r="HFR110" s="223"/>
      <c r="HFS110" s="223"/>
      <c r="HFT110" s="223"/>
      <c r="HFU110" s="223"/>
      <c r="HFV110" s="223"/>
      <c r="HFW110" s="223"/>
      <c r="HFX110" s="223"/>
      <c r="HFY110" s="223"/>
      <c r="HFZ110" s="223"/>
      <c r="HGA110" s="223"/>
      <c r="HGB110" s="223"/>
      <c r="HGC110" s="223"/>
      <c r="HGD110" s="223"/>
      <c r="HGE110" s="223"/>
      <c r="HGF110" s="223"/>
      <c r="HGG110" s="223"/>
      <c r="HGH110" s="223"/>
      <c r="HGI110" s="223"/>
      <c r="HGJ110" s="223"/>
      <c r="HGK110" s="223"/>
      <c r="HGL110" s="223"/>
      <c r="HGM110" s="223"/>
      <c r="HGN110" s="223"/>
      <c r="HGO110" s="223"/>
      <c r="HGP110" s="223"/>
      <c r="HGQ110" s="223"/>
      <c r="HGR110" s="223"/>
      <c r="HGS110" s="223"/>
      <c r="HGT110" s="223"/>
      <c r="HGU110" s="223"/>
      <c r="HGV110" s="223"/>
      <c r="HGW110" s="223"/>
      <c r="HGX110" s="223"/>
      <c r="HGY110" s="223"/>
      <c r="HGZ110" s="223"/>
      <c r="HHA110" s="223"/>
      <c r="HHB110" s="223"/>
      <c r="HHC110" s="223"/>
      <c r="HHD110" s="223"/>
      <c r="HHE110" s="223"/>
      <c r="HHF110" s="223"/>
      <c r="HHG110" s="223"/>
      <c r="HHH110" s="223"/>
      <c r="HHI110" s="223"/>
      <c r="HHJ110" s="223"/>
      <c r="HHK110" s="223"/>
      <c r="HHL110" s="223"/>
      <c r="HHM110" s="223"/>
      <c r="HHN110" s="223"/>
      <c r="HHO110" s="223"/>
      <c r="HHP110" s="223"/>
      <c r="HHQ110" s="223"/>
      <c r="HHR110" s="223"/>
      <c r="HHS110" s="223"/>
      <c r="HHT110" s="223"/>
      <c r="HHU110" s="223"/>
      <c r="HHV110" s="223"/>
      <c r="HHW110" s="223"/>
      <c r="HHX110" s="223"/>
      <c r="HHY110" s="223"/>
      <c r="HHZ110" s="223"/>
      <c r="HIA110" s="223"/>
      <c r="HIB110" s="223"/>
      <c r="HIC110" s="223"/>
      <c r="HID110" s="223"/>
      <c r="HIE110" s="223"/>
      <c r="HIF110" s="223"/>
      <c r="HIG110" s="223"/>
      <c r="HIH110" s="223"/>
      <c r="HII110" s="223"/>
      <c r="HIJ110" s="223"/>
      <c r="HIK110" s="223"/>
      <c r="HIL110" s="223"/>
      <c r="HIM110" s="223"/>
      <c r="HIN110" s="223"/>
      <c r="HIO110" s="223"/>
      <c r="HIP110" s="223"/>
      <c r="HIQ110" s="223"/>
      <c r="HIR110" s="223"/>
      <c r="HIS110" s="223"/>
      <c r="HIT110" s="223"/>
      <c r="HIU110" s="223"/>
      <c r="HIV110" s="223"/>
      <c r="HIW110" s="223"/>
      <c r="HIX110" s="223"/>
      <c r="HIY110" s="223"/>
      <c r="HIZ110" s="223"/>
      <c r="HJA110" s="223"/>
      <c r="HJB110" s="223"/>
      <c r="HJC110" s="223"/>
      <c r="HJD110" s="223"/>
      <c r="HJE110" s="223"/>
      <c r="HJF110" s="223"/>
      <c r="HJG110" s="223"/>
      <c r="HJH110" s="223"/>
      <c r="HJI110" s="223"/>
      <c r="HJJ110" s="223"/>
      <c r="HJK110" s="223"/>
      <c r="HJL110" s="223"/>
      <c r="HJM110" s="223"/>
      <c r="HJN110" s="223"/>
      <c r="HJO110" s="223"/>
      <c r="HJP110" s="223"/>
      <c r="HJQ110" s="223"/>
      <c r="HJR110" s="223"/>
      <c r="HJS110" s="223"/>
      <c r="HJT110" s="223"/>
      <c r="HJU110" s="223"/>
      <c r="HJV110" s="223"/>
      <c r="HJW110" s="223"/>
      <c r="HJX110" s="223"/>
      <c r="HJY110" s="223"/>
      <c r="HJZ110" s="223"/>
      <c r="HKA110" s="223"/>
      <c r="HKB110" s="223"/>
      <c r="HKC110" s="223"/>
      <c r="HKD110" s="223"/>
      <c r="HKE110" s="223"/>
      <c r="HKF110" s="223"/>
      <c r="HKG110" s="223"/>
      <c r="HKH110" s="223"/>
      <c r="HKI110" s="223"/>
      <c r="HKJ110" s="223"/>
      <c r="HKK110" s="223"/>
      <c r="HKL110" s="223"/>
      <c r="HKM110" s="223"/>
      <c r="HKN110" s="223"/>
      <c r="HKO110" s="223"/>
      <c r="HKP110" s="223"/>
      <c r="HKQ110" s="223"/>
      <c r="HKR110" s="223"/>
      <c r="HKS110" s="223"/>
      <c r="HKT110" s="223"/>
      <c r="HKU110" s="223"/>
      <c r="HKV110" s="223"/>
      <c r="HKW110" s="223"/>
      <c r="HKX110" s="223"/>
      <c r="HKY110" s="223"/>
      <c r="HKZ110" s="223"/>
      <c r="HLA110" s="223"/>
      <c r="HLB110" s="223"/>
      <c r="HLC110" s="223"/>
      <c r="HLD110" s="223"/>
      <c r="HLE110" s="223"/>
      <c r="HLF110" s="223"/>
      <c r="HLG110" s="223"/>
      <c r="HLH110" s="223"/>
      <c r="HLI110" s="223"/>
      <c r="HLJ110" s="223"/>
      <c r="HLK110" s="223"/>
      <c r="HLL110" s="223"/>
      <c r="HLM110" s="223"/>
      <c r="HLN110" s="223"/>
      <c r="HLO110" s="223"/>
      <c r="HLP110" s="223"/>
      <c r="HLQ110" s="223"/>
      <c r="HLR110" s="223"/>
      <c r="HLS110" s="223"/>
      <c r="HLT110" s="223"/>
      <c r="HLU110" s="223"/>
      <c r="HLV110" s="223"/>
      <c r="HLW110" s="223"/>
      <c r="HLX110" s="223"/>
      <c r="HLY110" s="223"/>
      <c r="HLZ110" s="223"/>
      <c r="HMA110" s="223"/>
      <c r="HMB110" s="223"/>
      <c r="HMC110" s="223"/>
      <c r="HMD110" s="223"/>
      <c r="HME110" s="223"/>
      <c r="HMF110" s="223"/>
      <c r="HMG110" s="223"/>
      <c r="HMH110" s="223"/>
      <c r="HMI110" s="223"/>
      <c r="HMJ110" s="223"/>
      <c r="HMK110" s="223"/>
      <c r="HML110" s="223"/>
      <c r="HMM110" s="223"/>
      <c r="HMN110" s="223"/>
      <c r="HMO110" s="223"/>
      <c r="HMP110" s="223"/>
      <c r="HMQ110" s="223"/>
      <c r="HMR110" s="223"/>
      <c r="HMS110" s="223"/>
      <c r="HMT110" s="223"/>
      <c r="HMU110" s="223"/>
      <c r="HMV110" s="223"/>
      <c r="HMW110" s="223"/>
      <c r="HMX110" s="223"/>
      <c r="HMY110" s="223"/>
      <c r="HMZ110" s="223"/>
      <c r="HNA110" s="223"/>
      <c r="HNB110" s="223"/>
      <c r="HNC110" s="223"/>
      <c r="HND110" s="223"/>
      <c r="HNE110" s="223"/>
      <c r="HNF110" s="223"/>
      <c r="HNG110" s="223"/>
      <c r="HNH110" s="223"/>
      <c r="HNI110" s="223"/>
      <c r="HNJ110" s="223"/>
      <c r="HNK110" s="223"/>
      <c r="HNL110" s="223"/>
      <c r="HNM110" s="223"/>
      <c r="HNN110" s="223"/>
      <c r="HNO110" s="223"/>
      <c r="HNP110" s="223"/>
      <c r="HNQ110" s="223"/>
      <c r="HNR110" s="223"/>
      <c r="HNS110" s="223"/>
      <c r="HNT110" s="223"/>
      <c r="HNU110" s="223"/>
      <c r="HNV110" s="223"/>
      <c r="HNW110" s="223"/>
      <c r="HNX110" s="223"/>
      <c r="HNY110" s="223"/>
      <c r="HNZ110" s="223"/>
      <c r="HOA110" s="223"/>
      <c r="HOB110" s="223"/>
      <c r="HOC110" s="223"/>
      <c r="HOD110" s="223"/>
      <c r="HOE110" s="223"/>
      <c r="HOF110" s="223"/>
      <c r="HOG110" s="223"/>
      <c r="HOH110" s="223"/>
      <c r="HOI110" s="223"/>
      <c r="HOJ110" s="223"/>
      <c r="HOK110" s="223"/>
      <c r="HOL110" s="223"/>
      <c r="HOM110" s="223"/>
      <c r="HON110" s="223"/>
      <c r="HOO110" s="223"/>
      <c r="HOP110" s="223"/>
      <c r="HOQ110" s="223"/>
      <c r="HOR110" s="223"/>
      <c r="HOS110" s="223"/>
      <c r="HOT110" s="223"/>
      <c r="HOU110" s="223"/>
      <c r="HOV110" s="223"/>
      <c r="HOW110" s="223"/>
      <c r="HOX110" s="223"/>
      <c r="HOY110" s="223"/>
      <c r="HOZ110" s="223"/>
      <c r="HPA110" s="223"/>
      <c r="HPB110" s="223"/>
      <c r="HPC110" s="223"/>
      <c r="HPD110" s="223"/>
      <c r="HPE110" s="223"/>
      <c r="HPF110" s="223"/>
      <c r="HPG110" s="223"/>
      <c r="HPH110" s="223"/>
      <c r="HPI110" s="223"/>
      <c r="HPJ110" s="223"/>
      <c r="HPK110" s="223"/>
      <c r="HPL110" s="223"/>
      <c r="HPM110" s="223"/>
      <c r="HPN110" s="223"/>
      <c r="HPO110" s="223"/>
      <c r="HPP110" s="223"/>
      <c r="HPQ110" s="223"/>
      <c r="HPR110" s="223"/>
      <c r="HPS110" s="223"/>
      <c r="HPT110" s="223"/>
      <c r="HPU110" s="223"/>
      <c r="HPV110" s="223"/>
      <c r="HPW110" s="223"/>
      <c r="HPX110" s="223"/>
      <c r="HPY110" s="223"/>
      <c r="HPZ110" s="223"/>
      <c r="HQA110" s="223"/>
      <c r="HQB110" s="223"/>
      <c r="HQC110" s="223"/>
      <c r="HQD110" s="223"/>
      <c r="HQE110" s="223"/>
      <c r="HQF110" s="223"/>
      <c r="HQG110" s="223"/>
      <c r="HQH110" s="223"/>
      <c r="HQI110" s="223"/>
      <c r="HQJ110" s="223"/>
      <c r="HQK110" s="223"/>
      <c r="HQL110" s="223"/>
      <c r="HQM110" s="223"/>
      <c r="HQN110" s="223"/>
      <c r="HQO110" s="223"/>
      <c r="HQP110" s="223"/>
      <c r="HQQ110" s="223"/>
      <c r="HQR110" s="223"/>
      <c r="HQS110" s="223"/>
      <c r="HQT110" s="223"/>
      <c r="HQU110" s="223"/>
      <c r="HQV110" s="223"/>
      <c r="HQW110" s="223"/>
      <c r="HQX110" s="223"/>
      <c r="HQY110" s="223"/>
      <c r="HQZ110" s="223"/>
      <c r="HRA110" s="223"/>
      <c r="HRB110" s="223"/>
      <c r="HRC110" s="223"/>
      <c r="HRD110" s="223"/>
      <c r="HRE110" s="223"/>
      <c r="HRF110" s="223"/>
      <c r="HRG110" s="223"/>
      <c r="HRH110" s="223"/>
      <c r="HRI110" s="223"/>
      <c r="HRJ110" s="223"/>
      <c r="HRK110" s="223"/>
      <c r="HRL110" s="223"/>
      <c r="HRM110" s="223"/>
      <c r="HRN110" s="223"/>
      <c r="HRO110" s="223"/>
      <c r="HRP110" s="223"/>
      <c r="HRQ110" s="223"/>
      <c r="HRR110" s="223"/>
      <c r="HRS110" s="223"/>
      <c r="HRT110" s="223"/>
      <c r="HRU110" s="223"/>
      <c r="HRV110" s="223"/>
      <c r="HRW110" s="223"/>
      <c r="HRX110" s="223"/>
      <c r="HRY110" s="223"/>
      <c r="HRZ110" s="223"/>
      <c r="HSA110" s="223"/>
      <c r="HSB110" s="223"/>
      <c r="HSC110" s="223"/>
      <c r="HSD110" s="223"/>
      <c r="HSE110" s="223"/>
      <c r="HSF110" s="223"/>
      <c r="HSG110" s="223"/>
      <c r="HSH110" s="223"/>
      <c r="HSI110" s="223"/>
      <c r="HSJ110" s="223"/>
      <c r="HSK110" s="223"/>
      <c r="HSL110" s="223"/>
      <c r="HSM110" s="223"/>
      <c r="HSN110" s="223"/>
      <c r="HSO110" s="223"/>
      <c r="HSP110" s="223"/>
      <c r="HSQ110" s="223"/>
      <c r="HSR110" s="223"/>
      <c r="HSS110" s="223"/>
      <c r="HST110" s="223"/>
      <c r="HSU110" s="223"/>
      <c r="HSV110" s="223"/>
      <c r="HSW110" s="223"/>
      <c r="HSX110" s="223"/>
      <c r="HSY110" s="223"/>
      <c r="HSZ110" s="223"/>
      <c r="HTA110" s="223"/>
      <c r="HTB110" s="223"/>
      <c r="HTC110" s="223"/>
      <c r="HTD110" s="223"/>
      <c r="HTE110" s="223"/>
      <c r="HTF110" s="223"/>
      <c r="HTG110" s="223"/>
      <c r="HTH110" s="223"/>
      <c r="HTI110" s="223"/>
      <c r="HTJ110" s="223"/>
      <c r="HTK110" s="223"/>
      <c r="HTL110" s="223"/>
      <c r="HTM110" s="223"/>
      <c r="HTN110" s="223"/>
      <c r="HTO110" s="223"/>
      <c r="HTP110" s="223"/>
      <c r="HTQ110" s="223"/>
      <c r="HTR110" s="223"/>
      <c r="HTS110" s="223"/>
      <c r="HTT110" s="223"/>
      <c r="HTU110" s="223"/>
      <c r="HTV110" s="223"/>
      <c r="HTW110" s="223"/>
      <c r="HTX110" s="223"/>
      <c r="HTY110" s="223"/>
      <c r="HTZ110" s="223"/>
      <c r="HUA110" s="223"/>
      <c r="HUB110" s="223"/>
      <c r="HUC110" s="223"/>
      <c r="HUD110" s="223"/>
      <c r="HUE110" s="223"/>
      <c r="HUF110" s="223"/>
      <c r="HUG110" s="223"/>
      <c r="HUH110" s="223"/>
      <c r="HUI110" s="223"/>
      <c r="HUJ110" s="223"/>
      <c r="HUK110" s="223"/>
      <c r="HUL110" s="223"/>
      <c r="HUM110" s="223"/>
      <c r="HUN110" s="223"/>
      <c r="HUO110" s="223"/>
      <c r="HUP110" s="223"/>
      <c r="HUQ110" s="223"/>
      <c r="HUR110" s="223"/>
      <c r="HUS110" s="223"/>
      <c r="HUT110" s="223"/>
      <c r="HUU110" s="223"/>
      <c r="HUV110" s="223"/>
      <c r="HUW110" s="223"/>
      <c r="HUX110" s="223"/>
      <c r="HUY110" s="223"/>
      <c r="HUZ110" s="223"/>
      <c r="HVA110" s="223"/>
      <c r="HVB110" s="223"/>
      <c r="HVC110" s="223"/>
      <c r="HVD110" s="223"/>
      <c r="HVE110" s="223"/>
      <c r="HVF110" s="223"/>
      <c r="HVG110" s="223"/>
      <c r="HVH110" s="223"/>
      <c r="HVI110" s="223"/>
      <c r="HVJ110" s="223"/>
      <c r="HVK110" s="223"/>
      <c r="HVL110" s="223"/>
      <c r="HVM110" s="223"/>
      <c r="HVN110" s="223"/>
      <c r="HVO110" s="223"/>
      <c r="HVP110" s="223"/>
      <c r="HVQ110" s="223"/>
      <c r="HVR110" s="223"/>
      <c r="HVS110" s="223"/>
      <c r="HVT110" s="223"/>
      <c r="HVU110" s="223"/>
      <c r="HVV110" s="223"/>
      <c r="HVW110" s="223"/>
      <c r="HVX110" s="223"/>
      <c r="HVY110" s="223"/>
      <c r="HVZ110" s="223"/>
      <c r="HWA110" s="223"/>
      <c r="HWB110" s="223"/>
      <c r="HWC110" s="223"/>
      <c r="HWD110" s="223"/>
      <c r="HWE110" s="223"/>
      <c r="HWF110" s="223"/>
      <c r="HWG110" s="223"/>
      <c r="HWH110" s="223"/>
      <c r="HWI110" s="223"/>
      <c r="HWJ110" s="223"/>
      <c r="HWK110" s="223"/>
      <c r="HWL110" s="223"/>
      <c r="HWM110" s="223"/>
      <c r="HWN110" s="223"/>
      <c r="HWO110" s="223"/>
      <c r="HWP110" s="223"/>
      <c r="HWQ110" s="223"/>
      <c r="HWR110" s="223"/>
      <c r="HWS110" s="223"/>
      <c r="HWT110" s="223"/>
      <c r="HWU110" s="223"/>
      <c r="HWV110" s="223"/>
      <c r="HWW110" s="223"/>
      <c r="HWX110" s="223"/>
      <c r="HWY110" s="223"/>
      <c r="HWZ110" s="223"/>
      <c r="HXA110" s="223"/>
      <c r="HXB110" s="223"/>
      <c r="HXC110" s="223"/>
      <c r="HXD110" s="223"/>
      <c r="HXE110" s="223"/>
      <c r="HXF110" s="223"/>
      <c r="HXG110" s="223"/>
      <c r="HXH110" s="223"/>
      <c r="HXI110" s="223"/>
      <c r="HXJ110" s="223"/>
      <c r="HXK110" s="223"/>
      <c r="HXL110" s="223"/>
      <c r="HXM110" s="223"/>
      <c r="HXN110" s="223"/>
      <c r="HXO110" s="223"/>
      <c r="HXP110" s="223"/>
      <c r="HXQ110" s="223"/>
      <c r="HXR110" s="223"/>
      <c r="HXS110" s="223"/>
      <c r="HXT110" s="223"/>
      <c r="HXU110" s="223"/>
      <c r="HXV110" s="223"/>
      <c r="HXW110" s="223"/>
      <c r="HXX110" s="223"/>
      <c r="HXY110" s="223"/>
      <c r="HXZ110" s="223"/>
      <c r="HYA110" s="223"/>
      <c r="HYB110" s="223"/>
      <c r="HYC110" s="223"/>
      <c r="HYD110" s="223"/>
      <c r="HYE110" s="223"/>
      <c r="HYF110" s="223"/>
      <c r="HYG110" s="223"/>
      <c r="HYH110" s="223"/>
      <c r="HYI110" s="223"/>
      <c r="HYJ110" s="223"/>
      <c r="HYK110" s="223"/>
      <c r="HYL110" s="223"/>
      <c r="HYM110" s="223"/>
      <c r="HYN110" s="223"/>
      <c r="HYO110" s="223"/>
      <c r="HYP110" s="223"/>
      <c r="HYQ110" s="223"/>
      <c r="HYR110" s="223"/>
      <c r="HYS110" s="223"/>
      <c r="HYT110" s="223"/>
      <c r="HYU110" s="223"/>
      <c r="HYV110" s="223"/>
      <c r="HYW110" s="223"/>
      <c r="HYX110" s="223"/>
      <c r="HYY110" s="223"/>
      <c r="HYZ110" s="223"/>
      <c r="HZA110" s="223"/>
      <c r="HZB110" s="223"/>
      <c r="HZC110" s="223"/>
      <c r="HZD110" s="223"/>
      <c r="HZE110" s="223"/>
      <c r="HZF110" s="223"/>
      <c r="HZG110" s="223"/>
      <c r="HZH110" s="223"/>
      <c r="HZI110" s="223"/>
      <c r="HZJ110" s="223"/>
      <c r="HZK110" s="223"/>
      <c r="HZL110" s="223"/>
      <c r="HZM110" s="223"/>
      <c r="HZN110" s="223"/>
      <c r="HZO110" s="223"/>
      <c r="HZP110" s="223"/>
      <c r="HZQ110" s="223"/>
      <c r="HZR110" s="223"/>
      <c r="HZS110" s="223"/>
      <c r="HZT110" s="223"/>
      <c r="HZU110" s="223"/>
      <c r="HZV110" s="223"/>
      <c r="HZW110" s="223"/>
      <c r="HZX110" s="223"/>
      <c r="HZY110" s="223"/>
      <c r="HZZ110" s="223"/>
      <c r="IAA110" s="223"/>
      <c r="IAB110" s="223"/>
      <c r="IAC110" s="223"/>
      <c r="IAD110" s="223"/>
      <c r="IAE110" s="223"/>
      <c r="IAF110" s="223"/>
      <c r="IAG110" s="223"/>
      <c r="IAH110" s="223"/>
      <c r="IAI110" s="223"/>
      <c r="IAJ110" s="223"/>
      <c r="IAK110" s="223"/>
      <c r="IAL110" s="223"/>
      <c r="IAM110" s="223"/>
      <c r="IAN110" s="223"/>
      <c r="IAO110" s="223"/>
      <c r="IAP110" s="223"/>
      <c r="IAQ110" s="223"/>
      <c r="IAR110" s="223"/>
      <c r="IAS110" s="223"/>
      <c r="IAT110" s="223"/>
      <c r="IAU110" s="223"/>
      <c r="IAV110" s="223"/>
      <c r="IAW110" s="223"/>
      <c r="IAX110" s="223"/>
      <c r="IAY110" s="223"/>
      <c r="IAZ110" s="223"/>
      <c r="IBA110" s="223"/>
      <c r="IBB110" s="223"/>
      <c r="IBC110" s="223"/>
      <c r="IBD110" s="223"/>
      <c r="IBE110" s="223"/>
      <c r="IBF110" s="223"/>
      <c r="IBG110" s="223"/>
      <c r="IBH110" s="223"/>
      <c r="IBI110" s="223"/>
      <c r="IBJ110" s="223"/>
      <c r="IBK110" s="223"/>
      <c r="IBL110" s="223"/>
      <c r="IBM110" s="223"/>
      <c r="IBN110" s="223"/>
      <c r="IBO110" s="223"/>
      <c r="IBP110" s="223"/>
      <c r="IBQ110" s="223"/>
      <c r="IBR110" s="223"/>
      <c r="IBS110" s="223"/>
      <c r="IBT110" s="223"/>
      <c r="IBU110" s="223"/>
      <c r="IBV110" s="223"/>
      <c r="IBW110" s="223"/>
      <c r="IBX110" s="223"/>
      <c r="IBY110" s="223"/>
      <c r="IBZ110" s="223"/>
      <c r="ICA110" s="223"/>
      <c r="ICB110" s="223"/>
      <c r="ICC110" s="223"/>
      <c r="ICD110" s="223"/>
      <c r="ICE110" s="223"/>
      <c r="ICF110" s="223"/>
      <c r="ICG110" s="223"/>
      <c r="ICH110" s="223"/>
      <c r="ICI110" s="223"/>
      <c r="ICJ110" s="223"/>
      <c r="ICK110" s="223"/>
      <c r="ICL110" s="223"/>
      <c r="ICM110" s="223"/>
      <c r="ICN110" s="223"/>
      <c r="ICO110" s="223"/>
      <c r="ICP110" s="223"/>
      <c r="ICQ110" s="223"/>
      <c r="ICR110" s="223"/>
      <c r="ICS110" s="223"/>
      <c r="ICT110" s="223"/>
      <c r="ICU110" s="223"/>
      <c r="ICV110" s="223"/>
      <c r="ICW110" s="223"/>
      <c r="ICX110" s="223"/>
      <c r="ICY110" s="223"/>
      <c r="ICZ110" s="223"/>
      <c r="IDA110" s="223"/>
      <c r="IDB110" s="223"/>
      <c r="IDC110" s="223"/>
      <c r="IDD110" s="223"/>
      <c r="IDE110" s="223"/>
      <c r="IDF110" s="223"/>
      <c r="IDG110" s="223"/>
      <c r="IDH110" s="223"/>
      <c r="IDI110" s="223"/>
      <c r="IDJ110" s="223"/>
      <c r="IDK110" s="223"/>
      <c r="IDL110" s="223"/>
      <c r="IDM110" s="223"/>
      <c r="IDN110" s="223"/>
      <c r="IDO110" s="223"/>
      <c r="IDP110" s="223"/>
      <c r="IDQ110" s="223"/>
      <c r="IDR110" s="223"/>
      <c r="IDS110" s="223"/>
      <c r="IDT110" s="223"/>
      <c r="IDU110" s="223"/>
      <c r="IDV110" s="223"/>
      <c r="IDW110" s="223"/>
      <c r="IDX110" s="223"/>
      <c r="IDY110" s="223"/>
      <c r="IDZ110" s="223"/>
      <c r="IEA110" s="223"/>
      <c r="IEB110" s="223"/>
      <c r="IEC110" s="223"/>
      <c r="IED110" s="223"/>
      <c r="IEE110" s="223"/>
      <c r="IEF110" s="223"/>
      <c r="IEG110" s="223"/>
      <c r="IEH110" s="223"/>
      <c r="IEI110" s="223"/>
      <c r="IEJ110" s="223"/>
      <c r="IEK110" s="223"/>
      <c r="IEL110" s="223"/>
      <c r="IEM110" s="223"/>
      <c r="IEN110" s="223"/>
      <c r="IEO110" s="223"/>
      <c r="IEP110" s="223"/>
      <c r="IEQ110" s="223"/>
      <c r="IER110" s="223"/>
      <c r="IES110" s="223"/>
      <c r="IET110" s="223"/>
      <c r="IEU110" s="223"/>
      <c r="IEV110" s="223"/>
      <c r="IEW110" s="223"/>
      <c r="IEX110" s="223"/>
      <c r="IEY110" s="223"/>
      <c r="IEZ110" s="223"/>
      <c r="IFA110" s="223"/>
      <c r="IFB110" s="223"/>
      <c r="IFC110" s="223"/>
      <c r="IFD110" s="223"/>
      <c r="IFE110" s="223"/>
      <c r="IFF110" s="223"/>
      <c r="IFG110" s="223"/>
      <c r="IFH110" s="223"/>
      <c r="IFI110" s="223"/>
      <c r="IFJ110" s="223"/>
      <c r="IFK110" s="223"/>
      <c r="IFL110" s="223"/>
      <c r="IFM110" s="223"/>
      <c r="IFN110" s="223"/>
      <c r="IFO110" s="223"/>
      <c r="IFP110" s="223"/>
      <c r="IFQ110" s="223"/>
      <c r="IFR110" s="223"/>
      <c r="IFS110" s="223"/>
      <c r="IFT110" s="223"/>
      <c r="IFU110" s="223"/>
      <c r="IFV110" s="223"/>
      <c r="IFW110" s="223"/>
      <c r="IFX110" s="223"/>
      <c r="IFY110" s="223"/>
      <c r="IFZ110" s="223"/>
      <c r="IGA110" s="223"/>
      <c r="IGB110" s="223"/>
      <c r="IGC110" s="223"/>
      <c r="IGD110" s="223"/>
      <c r="IGE110" s="223"/>
      <c r="IGF110" s="223"/>
      <c r="IGG110" s="223"/>
      <c r="IGH110" s="223"/>
      <c r="IGI110" s="223"/>
      <c r="IGJ110" s="223"/>
      <c r="IGK110" s="223"/>
      <c r="IGL110" s="223"/>
      <c r="IGM110" s="223"/>
      <c r="IGN110" s="223"/>
      <c r="IGO110" s="223"/>
      <c r="IGP110" s="223"/>
      <c r="IGQ110" s="223"/>
      <c r="IGR110" s="223"/>
      <c r="IGS110" s="223"/>
      <c r="IGT110" s="223"/>
      <c r="IGU110" s="223"/>
      <c r="IGV110" s="223"/>
      <c r="IGW110" s="223"/>
      <c r="IGX110" s="223"/>
      <c r="IGY110" s="223"/>
      <c r="IGZ110" s="223"/>
      <c r="IHA110" s="223"/>
      <c r="IHB110" s="223"/>
      <c r="IHC110" s="223"/>
      <c r="IHD110" s="223"/>
      <c r="IHE110" s="223"/>
      <c r="IHF110" s="223"/>
      <c r="IHG110" s="223"/>
      <c r="IHH110" s="223"/>
      <c r="IHI110" s="223"/>
      <c r="IHJ110" s="223"/>
      <c r="IHK110" s="223"/>
      <c r="IHL110" s="223"/>
      <c r="IHM110" s="223"/>
      <c r="IHN110" s="223"/>
      <c r="IHO110" s="223"/>
      <c r="IHP110" s="223"/>
      <c r="IHQ110" s="223"/>
      <c r="IHR110" s="223"/>
      <c r="IHS110" s="223"/>
      <c r="IHT110" s="223"/>
      <c r="IHU110" s="223"/>
      <c r="IHV110" s="223"/>
      <c r="IHW110" s="223"/>
      <c r="IHX110" s="223"/>
      <c r="IHY110" s="223"/>
      <c r="IHZ110" s="223"/>
      <c r="IIA110" s="223"/>
      <c r="IIB110" s="223"/>
      <c r="IIC110" s="223"/>
      <c r="IID110" s="223"/>
      <c r="IIE110" s="223"/>
      <c r="IIF110" s="223"/>
      <c r="IIG110" s="223"/>
      <c r="IIH110" s="223"/>
      <c r="III110" s="223"/>
      <c r="IIJ110" s="223"/>
      <c r="IIK110" s="223"/>
      <c r="IIL110" s="223"/>
      <c r="IIM110" s="223"/>
      <c r="IIN110" s="223"/>
      <c r="IIO110" s="223"/>
      <c r="IIP110" s="223"/>
      <c r="IIQ110" s="223"/>
      <c r="IIR110" s="223"/>
      <c r="IIS110" s="223"/>
      <c r="IIT110" s="223"/>
      <c r="IIU110" s="223"/>
      <c r="IIV110" s="223"/>
      <c r="IIW110" s="223"/>
      <c r="IIX110" s="223"/>
      <c r="IIY110" s="223"/>
      <c r="IIZ110" s="223"/>
      <c r="IJA110" s="223"/>
      <c r="IJB110" s="223"/>
      <c r="IJC110" s="223"/>
      <c r="IJD110" s="223"/>
      <c r="IJE110" s="223"/>
      <c r="IJF110" s="223"/>
      <c r="IJG110" s="223"/>
      <c r="IJH110" s="223"/>
      <c r="IJI110" s="223"/>
      <c r="IJJ110" s="223"/>
      <c r="IJK110" s="223"/>
      <c r="IJL110" s="223"/>
      <c r="IJM110" s="223"/>
      <c r="IJN110" s="223"/>
      <c r="IJO110" s="223"/>
      <c r="IJP110" s="223"/>
      <c r="IJQ110" s="223"/>
      <c r="IJR110" s="223"/>
      <c r="IJS110" s="223"/>
      <c r="IJT110" s="223"/>
      <c r="IJU110" s="223"/>
      <c r="IJV110" s="223"/>
      <c r="IJW110" s="223"/>
      <c r="IJX110" s="223"/>
      <c r="IJY110" s="223"/>
      <c r="IJZ110" s="223"/>
      <c r="IKA110" s="223"/>
      <c r="IKB110" s="223"/>
      <c r="IKC110" s="223"/>
      <c r="IKD110" s="223"/>
      <c r="IKE110" s="223"/>
      <c r="IKF110" s="223"/>
      <c r="IKG110" s="223"/>
      <c r="IKH110" s="223"/>
      <c r="IKI110" s="223"/>
      <c r="IKJ110" s="223"/>
      <c r="IKK110" s="223"/>
      <c r="IKL110" s="223"/>
      <c r="IKM110" s="223"/>
      <c r="IKN110" s="223"/>
      <c r="IKO110" s="223"/>
      <c r="IKP110" s="223"/>
      <c r="IKQ110" s="223"/>
      <c r="IKR110" s="223"/>
      <c r="IKS110" s="223"/>
      <c r="IKT110" s="223"/>
      <c r="IKU110" s="223"/>
      <c r="IKV110" s="223"/>
      <c r="IKW110" s="223"/>
      <c r="IKX110" s="223"/>
      <c r="IKY110" s="223"/>
      <c r="IKZ110" s="223"/>
      <c r="ILA110" s="223"/>
      <c r="ILB110" s="223"/>
      <c r="ILC110" s="223"/>
      <c r="ILD110" s="223"/>
      <c r="ILE110" s="223"/>
      <c r="ILF110" s="223"/>
      <c r="ILG110" s="223"/>
      <c r="ILH110" s="223"/>
      <c r="ILI110" s="223"/>
      <c r="ILJ110" s="223"/>
      <c r="ILK110" s="223"/>
      <c r="ILL110" s="223"/>
      <c r="ILM110" s="223"/>
      <c r="ILN110" s="223"/>
      <c r="ILO110" s="223"/>
      <c r="ILP110" s="223"/>
      <c r="ILQ110" s="223"/>
      <c r="ILR110" s="223"/>
      <c r="ILS110" s="223"/>
      <c r="ILT110" s="223"/>
      <c r="ILU110" s="223"/>
      <c r="ILV110" s="223"/>
      <c r="ILW110" s="223"/>
      <c r="ILX110" s="223"/>
      <c r="ILY110" s="223"/>
      <c r="ILZ110" s="223"/>
      <c r="IMA110" s="223"/>
      <c r="IMB110" s="223"/>
      <c r="IMC110" s="223"/>
      <c r="IMD110" s="223"/>
      <c r="IME110" s="223"/>
      <c r="IMF110" s="223"/>
      <c r="IMG110" s="223"/>
      <c r="IMH110" s="223"/>
      <c r="IMI110" s="223"/>
      <c r="IMJ110" s="223"/>
      <c r="IMK110" s="223"/>
      <c r="IML110" s="223"/>
      <c r="IMM110" s="223"/>
      <c r="IMN110" s="223"/>
      <c r="IMO110" s="223"/>
      <c r="IMP110" s="223"/>
      <c r="IMQ110" s="223"/>
      <c r="IMR110" s="223"/>
      <c r="IMS110" s="223"/>
      <c r="IMT110" s="223"/>
      <c r="IMU110" s="223"/>
      <c r="IMV110" s="223"/>
      <c r="IMW110" s="223"/>
      <c r="IMX110" s="223"/>
      <c r="IMY110" s="223"/>
      <c r="IMZ110" s="223"/>
      <c r="INA110" s="223"/>
      <c r="INB110" s="223"/>
      <c r="INC110" s="223"/>
      <c r="IND110" s="223"/>
      <c r="INE110" s="223"/>
      <c r="INF110" s="223"/>
      <c r="ING110" s="223"/>
      <c r="INH110" s="223"/>
      <c r="INI110" s="223"/>
      <c r="INJ110" s="223"/>
      <c r="INK110" s="223"/>
      <c r="INL110" s="223"/>
      <c r="INM110" s="223"/>
      <c r="INN110" s="223"/>
      <c r="INO110" s="223"/>
      <c r="INP110" s="223"/>
      <c r="INQ110" s="223"/>
      <c r="INR110" s="223"/>
      <c r="INS110" s="223"/>
      <c r="INT110" s="223"/>
      <c r="INU110" s="223"/>
      <c r="INV110" s="223"/>
      <c r="INW110" s="223"/>
      <c r="INX110" s="223"/>
      <c r="INY110" s="223"/>
      <c r="INZ110" s="223"/>
      <c r="IOA110" s="223"/>
      <c r="IOB110" s="223"/>
      <c r="IOC110" s="223"/>
      <c r="IOD110" s="223"/>
      <c r="IOE110" s="223"/>
      <c r="IOF110" s="223"/>
      <c r="IOG110" s="223"/>
      <c r="IOH110" s="223"/>
      <c r="IOI110" s="223"/>
      <c r="IOJ110" s="223"/>
      <c r="IOK110" s="223"/>
      <c r="IOL110" s="223"/>
      <c r="IOM110" s="223"/>
      <c r="ION110" s="223"/>
      <c r="IOO110" s="223"/>
      <c r="IOP110" s="223"/>
      <c r="IOQ110" s="223"/>
      <c r="IOR110" s="223"/>
      <c r="IOS110" s="223"/>
      <c r="IOT110" s="223"/>
      <c r="IOU110" s="223"/>
      <c r="IOV110" s="223"/>
      <c r="IOW110" s="223"/>
      <c r="IOX110" s="223"/>
      <c r="IOY110" s="223"/>
      <c r="IOZ110" s="223"/>
      <c r="IPA110" s="223"/>
      <c r="IPB110" s="223"/>
      <c r="IPC110" s="223"/>
      <c r="IPD110" s="223"/>
      <c r="IPE110" s="223"/>
      <c r="IPF110" s="223"/>
      <c r="IPG110" s="223"/>
      <c r="IPH110" s="223"/>
      <c r="IPI110" s="223"/>
      <c r="IPJ110" s="223"/>
      <c r="IPK110" s="223"/>
      <c r="IPL110" s="223"/>
      <c r="IPM110" s="223"/>
      <c r="IPN110" s="223"/>
      <c r="IPO110" s="223"/>
      <c r="IPP110" s="223"/>
      <c r="IPQ110" s="223"/>
      <c r="IPR110" s="223"/>
      <c r="IPS110" s="223"/>
      <c r="IPT110" s="223"/>
      <c r="IPU110" s="223"/>
      <c r="IPV110" s="223"/>
      <c r="IPW110" s="223"/>
      <c r="IPX110" s="223"/>
      <c r="IPY110" s="223"/>
      <c r="IPZ110" s="223"/>
      <c r="IQA110" s="223"/>
      <c r="IQB110" s="223"/>
      <c r="IQC110" s="223"/>
      <c r="IQD110" s="223"/>
      <c r="IQE110" s="223"/>
      <c r="IQF110" s="223"/>
      <c r="IQG110" s="223"/>
      <c r="IQH110" s="223"/>
      <c r="IQI110" s="223"/>
      <c r="IQJ110" s="223"/>
      <c r="IQK110" s="223"/>
      <c r="IQL110" s="223"/>
      <c r="IQM110" s="223"/>
      <c r="IQN110" s="223"/>
      <c r="IQO110" s="223"/>
      <c r="IQP110" s="223"/>
      <c r="IQQ110" s="223"/>
      <c r="IQR110" s="223"/>
      <c r="IQS110" s="223"/>
      <c r="IQT110" s="223"/>
      <c r="IQU110" s="223"/>
      <c r="IQV110" s="223"/>
      <c r="IQW110" s="223"/>
      <c r="IQX110" s="223"/>
      <c r="IQY110" s="223"/>
      <c r="IQZ110" s="223"/>
      <c r="IRA110" s="223"/>
      <c r="IRB110" s="223"/>
      <c r="IRC110" s="223"/>
      <c r="IRD110" s="223"/>
      <c r="IRE110" s="223"/>
      <c r="IRF110" s="223"/>
      <c r="IRG110" s="223"/>
      <c r="IRH110" s="223"/>
      <c r="IRI110" s="223"/>
      <c r="IRJ110" s="223"/>
      <c r="IRK110" s="223"/>
      <c r="IRL110" s="223"/>
      <c r="IRM110" s="223"/>
      <c r="IRN110" s="223"/>
      <c r="IRO110" s="223"/>
      <c r="IRP110" s="223"/>
      <c r="IRQ110" s="223"/>
      <c r="IRR110" s="223"/>
      <c r="IRS110" s="223"/>
      <c r="IRT110" s="223"/>
      <c r="IRU110" s="223"/>
      <c r="IRV110" s="223"/>
      <c r="IRW110" s="223"/>
      <c r="IRX110" s="223"/>
      <c r="IRY110" s="223"/>
      <c r="IRZ110" s="223"/>
      <c r="ISA110" s="223"/>
      <c r="ISB110" s="223"/>
      <c r="ISC110" s="223"/>
      <c r="ISD110" s="223"/>
      <c r="ISE110" s="223"/>
      <c r="ISF110" s="223"/>
      <c r="ISG110" s="223"/>
      <c r="ISH110" s="223"/>
      <c r="ISI110" s="223"/>
      <c r="ISJ110" s="223"/>
      <c r="ISK110" s="223"/>
      <c r="ISL110" s="223"/>
      <c r="ISM110" s="223"/>
      <c r="ISN110" s="223"/>
      <c r="ISO110" s="223"/>
      <c r="ISP110" s="223"/>
      <c r="ISQ110" s="223"/>
      <c r="ISR110" s="223"/>
      <c r="ISS110" s="223"/>
      <c r="IST110" s="223"/>
      <c r="ISU110" s="223"/>
      <c r="ISV110" s="223"/>
      <c r="ISW110" s="223"/>
      <c r="ISX110" s="223"/>
      <c r="ISY110" s="223"/>
      <c r="ISZ110" s="223"/>
      <c r="ITA110" s="223"/>
      <c r="ITB110" s="223"/>
      <c r="ITC110" s="223"/>
      <c r="ITD110" s="223"/>
      <c r="ITE110" s="223"/>
      <c r="ITF110" s="223"/>
      <c r="ITG110" s="223"/>
      <c r="ITH110" s="223"/>
      <c r="ITI110" s="223"/>
      <c r="ITJ110" s="223"/>
      <c r="ITK110" s="223"/>
      <c r="ITL110" s="223"/>
      <c r="ITM110" s="223"/>
      <c r="ITN110" s="223"/>
      <c r="ITO110" s="223"/>
      <c r="ITP110" s="223"/>
      <c r="ITQ110" s="223"/>
      <c r="ITR110" s="223"/>
      <c r="ITS110" s="223"/>
      <c r="ITT110" s="223"/>
      <c r="ITU110" s="223"/>
      <c r="ITV110" s="223"/>
      <c r="ITW110" s="223"/>
      <c r="ITX110" s="223"/>
      <c r="ITY110" s="223"/>
      <c r="ITZ110" s="223"/>
      <c r="IUA110" s="223"/>
      <c r="IUB110" s="223"/>
      <c r="IUC110" s="223"/>
      <c r="IUD110" s="223"/>
      <c r="IUE110" s="223"/>
      <c r="IUF110" s="223"/>
      <c r="IUG110" s="223"/>
      <c r="IUH110" s="223"/>
      <c r="IUI110" s="223"/>
      <c r="IUJ110" s="223"/>
      <c r="IUK110" s="223"/>
      <c r="IUL110" s="223"/>
      <c r="IUM110" s="223"/>
      <c r="IUN110" s="223"/>
      <c r="IUO110" s="223"/>
      <c r="IUP110" s="223"/>
      <c r="IUQ110" s="223"/>
      <c r="IUR110" s="223"/>
      <c r="IUS110" s="223"/>
      <c r="IUT110" s="223"/>
      <c r="IUU110" s="223"/>
      <c r="IUV110" s="223"/>
      <c r="IUW110" s="223"/>
      <c r="IUX110" s="223"/>
      <c r="IUY110" s="223"/>
      <c r="IUZ110" s="223"/>
      <c r="IVA110" s="223"/>
      <c r="IVB110" s="223"/>
      <c r="IVC110" s="223"/>
      <c r="IVD110" s="223"/>
      <c r="IVE110" s="223"/>
      <c r="IVF110" s="223"/>
      <c r="IVG110" s="223"/>
      <c r="IVH110" s="223"/>
      <c r="IVI110" s="223"/>
      <c r="IVJ110" s="223"/>
      <c r="IVK110" s="223"/>
      <c r="IVL110" s="223"/>
      <c r="IVM110" s="223"/>
      <c r="IVN110" s="223"/>
      <c r="IVO110" s="223"/>
      <c r="IVP110" s="223"/>
      <c r="IVQ110" s="223"/>
      <c r="IVR110" s="223"/>
      <c r="IVS110" s="223"/>
      <c r="IVT110" s="223"/>
      <c r="IVU110" s="223"/>
      <c r="IVV110" s="223"/>
      <c r="IVW110" s="223"/>
      <c r="IVX110" s="223"/>
      <c r="IVY110" s="223"/>
      <c r="IVZ110" s="223"/>
      <c r="IWA110" s="223"/>
      <c r="IWB110" s="223"/>
      <c r="IWC110" s="223"/>
      <c r="IWD110" s="223"/>
      <c r="IWE110" s="223"/>
      <c r="IWF110" s="223"/>
      <c r="IWG110" s="223"/>
      <c r="IWH110" s="223"/>
      <c r="IWI110" s="223"/>
      <c r="IWJ110" s="223"/>
      <c r="IWK110" s="223"/>
      <c r="IWL110" s="223"/>
      <c r="IWM110" s="223"/>
      <c r="IWN110" s="223"/>
      <c r="IWO110" s="223"/>
      <c r="IWP110" s="223"/>
      <c r="IWQ110" s="223"/>
      <c r="IWR110" s="223"/>
      <c r="IWS110" s="223"/>
      <c r="IWT110" s="223"/>
      <c r="IWU110" s="223"/>
      <c r="IWV110" s="223"/>
      <c r="IWW110" s="223"/>
      <c r="IWX110" s="223"/>
      <c r="IWY110" s="223"/>
      <c r="IWZ110" s="223"/>
      <c r="IXA110" s="223"/>
      <c r="IXB110" s="223"/>
      <c r="IXC110" s="223"/>
      <c r="IXD110" s="223"/>
      <c r="IXE110" s="223"/>
      <c r="IXF110" s="223"/>
      <c r="IXG110" s="223"/>
      <c r="IXH110" s="223"/>
      <c r="IXI110" s="223"/>
      <c r="IXJ110" s="223"/>
      <c r="IXK110" s="223"/>
      <c r="IXL110" s="223"/>
      <c r="IXM110" s="223"/>
      <c r="IXN110" s="223"/>
      <c r="IXO110" s="223"/>
      <c r="IXP110" s="223"/>
      <c r="IXQ110" s="223"/>
      <c r="IXR110" s="223"/>
      <c r="IXS110" s="223"/>
      <c r="IXT110" s="223"/>
      <c r="IXU110" s="223"/>
      <c r="IXV110" s="223"/>
      <c r="IXW110" s="223"/>
      <c r="IXX110" s="223"/>
      <c r="IXY110" s="223"/>
      <c r="IXZ110" s="223"/>
      <c r="IYA110" s="223"/>
      <c r="IYB110" s="223"/>
      <c r="IYC110" s="223"/>
      <c r="IYD110" s="223"/>
      <c r="IYE110" s="223"/>
      <c r="IYF110" s="223"/>
      <c r="IYG110" s="223"/>
      <c r="IYH110" s="223"/>
      <c r="IYI110" s="223"/>
      <c r="IYJ110" s="223"/>
      <c r="IYK110" s="223"/>
      <c r="IYL110" s="223"/>
      <c r="IYM110" s="223"/>
      <c r="IYN110" s="223"/>
      <c r="IYO110" s="223"/>
      <c r="IYP110" s="223"/>
      <c r="IYQ110" s="223"/>
      <c r="IYR110" s="223"/>
      <c r="IYS110" s="223"/>
      <c r="IYT110" s="223"/>
      <c r="IYU110" s="223"/>
      <c r="IYV110" s="223"/>
      <c r="IYW110" s="223"/>
      <c r="IYX110" s="223"/>
      <c r="IYY110" s="223"/>
      <c r="IYZ110" s="223"/>
      <c r="IZA110" s="223"/>
      <c r="IZB110" s="223"/>
      <c r="IZC110" s="223"/>
      <c r="IZD110" s="223"/>
      <c r="IZE110" s="223"/>
      <c r="IZF110" s="223"/>
      <c r="IZG110" s="223"/>
      <c r="IZH110" s="223"/>
      <c r="IZI110" s="223"/>
      <c r="IZJ110" s="223"/>
      <c r="IZK110" s="223"/>
      <c r="IZL110" s="223"/>
      <c r="IZM110" s="223"/>
      <c r="IZN110" s="223"/>
      <c r="IZO110" s="223"/>
      <c r="IZP110" s="223"/>
      <c r="IZQ110" s="223"/>
      <c r="IZR110" s="223"/>
      <c r="IZS110" s="223"/>
      <c r="IZT110" s="223"/>
      <c r="IZU110" s="223"/>
      <c r="IZV110" s="223"/>
      <c r="IZW110" s="223"/>
      <c r="IZX110" s="223"/>
      <c r="IZY110" s="223"/>
      <c r="IZZ110" s="223"/>
      <c r="JAA110" s="223"/>
      <c r="JAB110" s="223"/>
      <c r="JAC110" s="223"/>
      <c r="JAD110" s="223"/>
      <c r="JAE110" s="223"/>
      <c r="JAF110" s="223"/>
      <c r="JAG110" s="223"/>
      <c r="JAH110" s="223"/>
      <c r="JAI110" s="223"/>
      <c r="JAJ110" s="223"/>
      <c r="JAK110" s="223"/>
      <c r="JAL110" s="223"/>
      <c r="JAM110" s="223"/>
      <c r="JAN110" s="223"/>
      <c r="JAO110" s="223"/>
      <c r="JAP110" s="223"/>
      <c r="JAQ110" s="223"/>
      <c r="JAR110" s="223"/>
      <c r="JAS110" s="223"/>
      <c r="JAT110" s="223"/>
      <c r="JAU110" s="223"/>
      <c r="JAV110" s="223"/>
      <c r="JAW110" s="223"/>
      <c r="JAX110" s="223"/>
      <c r="JAY110" s="223"/>
      <c r="JAZ110" s="223"/>
      <c r="JBA110" s="223"/>
      <c r="JBB110" s="223"/>
      <c r="JBC110" s="223"/>
      <c r="JBD110" s="223"/>
      <c r="JBE110" s="223"/>
      <c r="JBF110" s="223"/>
      <c r="JBG110" s="223"/>
      <c r="JBH110" s="223"/>
      <c r="JBI110" s="223"/>
      <c r="JBJ110" s="223"/>
      <c r="JBK110" s="223"/>
      <c r="JBL110" s="223"/>
      <c r="JBM110" s="223"/>
      <c r="JBN110" s="223"/>
      <c r="JBO110" s="223"/>
      <c r="JBP110" s="223"/>
      <c r="JBQ110" s="223"/>
      <c r="JBR110" s="223"/>
      <c r="JBS110" s="223"/>
      <c r="JBT110" s="223"/>
      <c r="JBU110" s="223"/>
      <c r="JBV110" s="223"/>
      <c r="JBW110" s="223"/>
      <c r="JBX110" s="223"/>
      <c r="JBY110" s="223"/>
      <c r="JBZ110" s="223"/>
      <c r="JCA110" s="223"/>
      <c r="JCB110" s="223"/>
      <c r="JCC110" s="223"/>
      <c r="JCD110" s="223"/>
      <c r="JCE110" s="223"/>
      <c r="JCF110" s="223"/>
      <c r="JCG110" s="223"/>
      <c r="JCH110" s="223"/>
      <c r="JCI110" s="223"/>
      <c r="JCJ110" s="223"/>
      <c r="JCK110" s="223"/>
      <c r="JCL110" s="223"/>
      <c r="JCM110" s="223"/>
      <c r="JCN110" s="223"/>
      <c r="JCO110" s="223"/>
      <c r="JCP110" s="223"/>
      <c r="JCQ110" s="223"/>
      <c r="JCR110" s="223"/>
      <c r="JCS110" s="223"/>
      <c r="JCT110" s="223"/>
      <c r="JCU110" s="223"/>
      <c r="JCV110" s="223"/>
      <c r="JCW110" s="223"/>
      <c r="JCX110" s="223"/>
      <c r="JCY110" s="223"/>
      <c r="JCZ110" s="223"/>
      <c r="JDA110" s="223"/>
      <c r="JDB110" s="223"/>
      <c r="JDC110" s="223"/>
      <c r="JDD110" s="223"/>
      <c r="JDE110" s="223"/>
      <c r="JDF110" s="223"/>
      <c r="JDG110" s="223"/>
      <c r="JDH110" s="223"/>
      <c r="JDI110" s="223"/>
      <c r="JDJ110" s="223"/>
      <c r="JDK110" s="223"/>
      <c r="JDL110" s="223"/>
      <c r="JDM110" s="223"/>
      <c r="JDN110" s="223"/>
      <c r="JDO110" s="223"/>
      <c r="JDP110" s="223"/>
      <c r="JDQ110" s="223"/>
      <c r="JDR110" s="223"/>
      <c r="JDS110" s="223"/>
      <c r="JDT110" s="223"/>
      <c r="JDU110" s="223"/>
      <c r="JDV110" s="223"/>
      <c r="JDW110" s="223"/>
      <c r="JDX110" s="223"/>
      <c r="JDY110" s="223"/>
      <c r="JDZ110" s="223"/>
      <c r="JEA110" s="223"/>
      <c r="JEB110" s="223"/>
      <c r="JEC110" s="223"/>
      <c r="JED110" s="223"/>
      <c r="JEE110" s="223"/>
      <c r="JEF110" s="223"/>
      <c r="JEG110" s="223"/>
      <c r="JEH110" s="223"/>
      <c r="JEI110" s="223"/>
      <c r="JEJ110" s="223"/>
      <c r="JEK110" s="223"/>
      <c r="JEL110" s="223"/>
      <c r="JEM110" s="223"/>
      <c r="JEN110" s="223"/>
      <c r="JEO110" s="223"/>
      <c r="JEP110" s="223"/>
      <c r="JEQ110" s="223"/>
      <c r="JER110" s="223"/>
      <c r="JES110" s="223"/>
      <c r="JET110" s="223"/>
      <c r="JEU110" s="223"/>
      <c r="JEV110" s="223"/>
      <c r="JEW110" s="223"/>
      <c r="JEX110" s="223"/>
      <c r="JEY110" s="223"/>
      <c r="JEZ110" s="223"/>
      <c r="JFA110" s="223"/>
      <c r="JFB110" s="223"/>
      <c r="JFC110" s="223"/>
      <c r="JFD110" s="223"/>
      <c r="JFE110" s="223"/>
      <c r="JFF110" s="223"/>
      <c r="JFG110" s="223"/>
      <c r="JFH110" s="223"/>
      <c r="JFI110" s="223"/>
      <c r="JFJ110" s="223"/>
      <c r="JFK110" s="223"/>
      <c r="JFL110" s="223"/>
      <c r="JFM110" s="223"/>
      <c r="JFN110" s="223"/>
      <c r="JFO110" s="223"/>
      <c r="JFP110" s="223"/>
      <c r="JFQ110" s="223"/>
      <c r="JFR110" s="223"/>
      <c r="JFS110" s="223"/>
      <c r="JFT110" s="223"/>
      <c r="JFU110" s="223"/>
      <c r="JFV110" s="223"/>
      <c r="JFW110" s="223"/>
      <c r="JFX110" s="223"/>
      <c r="JFY110" s="223"/>
      <c r="JFZ110" s="223"/>
      <c r="JGA110" s="223"/>
      <c r="JGB110" s="223"/>
      <c r="JGC110" s="223"/>
      <c r="JGD110" s="223"/>
      <c r="JGE110" s="223"/>
      <c r="JGF110" s="223"/>
      <c r="JGG110" s="223"/>
      <c r="JGH110" s="223"/>
      <c r="JGI110" s="223"/>
      <c r="JGJ110" s="223"/>
      <c r="JGK110" s="223"/>
      <c r="JGL110" s="223"/>
      <c r="JGM110" s="223"/>
      <c r="JGN110" s="223"/>
      <c r="JGO110" s="223"/>
      <c r="JGP110" s="223"/>
      <c r="JGQ110" s="223"/>
      <c r="JGR110" s="223"/>
      <c r="JGS110" s="223"/>
      <c r="JGT110" s="223"/>
      <c r="JGU110" s="223"/>
      <c r="JGV110" s="223"/>
      <c r="JGW110" s="223"/>
      <c r="JGX110" s="223"/>
      <c r="JGY110" s="223"/>
      <c r="JGZ110" s="223"/>
      <c r="JHA110" s="223"/>
      <c r="JHB110" s="223"/>
      <c r="JHC110" s="223"/>
      <c r="JHD110" s="223"/>
      <c r="JHE110" s="223"/>
      <c r="JHF110" s="223"/>
      <c r="JHG110" s="223"/>
      <c r="JHH110" s="223"/>
      <c r="JHI110" s="223"/>
      <c r="JHJ110" s="223"/>
      <c r="JHK110" s="223"/>
      <c r="JHL110" s="223"/>
      <c r="JHM110" s="223"/>
      <c r="JHN110" s="223"/>
      <c r="JHO110" s="223"/>
      <c r="JHP110" s="223"/>
      <c r="JHQ110" s="223"/>
      <c r="JHR110" s="223"/>
      <c r="JHS110" s="223"/>
      <c r="JHT110" s="223"/>
      <c r="JHU110" s="223"/>
      <c r="JHV110" s="223"/>
      <c r="JHW110" s="223"/>
      <c r="JHX110" s="223"/>
      <c r="JHY110" s="223"/>
      <c r="JHZ110" s="223"/>
      <c r="JIA110" s="223"/>
      <c r="JIB110" s="223"/>
      <c r="JIC110" s="223"/>
      <c r="JID110" s="223"/>
      <c r="JIE110" s="223"/>
      <c r="JIF110" s="223"/>
      <c r="JIG110" s="223"/>
      <c r="JIH110" s="223"/>
      <c r="JII110" s="223"/>
      <c r="JIJ110" s="223"/>
      <c r="JIK110" s="223"/>
      <c r="JIL110" s="223"/>
      <c r="JIM110" s="223"/>
      <c r="JIN110" s="223"/>
      <c r="JIO110" s="223"/>
      <c r="JIP110" s="223"/>
      <c r="JIQ110" s="223"/>
      <c r="JIR110" s="223"/>
      <c r="JIS110" s="223"/>
      <c r="JIT110" s="223"/>
      <c r="JIU110" s="223"/>
      <c r="JIV110" s="223"/>
      <c r="JIW110" s="223"/>
      <c r="JIX110" s="223"/>
      <c r="JIY110" s="223"/>
      <c r="JIZ110" s="223"/>
      <c r="JJA110" s="223"/>
      <c r="JJB110" s="223"/>
      <c r="JJC110" s="223"/>
      <c r="JJD110" s="223"/>
      <c r="JJE110" s="223"/>
      <c r="JJF110" s="223"/>
      <c r="JJG110" s="223"/>
      <c r="JJH110" s="223"/>
      <c r="JJI110" s="223"/>
      <c r="JJJ110" s="223"/>
      <c r="JJK110" s="223"/>
      <c r="JJL110" s="223"/>
      <c r="JJM110" s="223"/>
      <c r="JJN110" s="223"/>
      <c r="JJO110" s="223"/>
      <c r="JJP110" s="223"/>
      <c r="JJQ110" s="223"/>
      <c r="JJR110" s="223"/>
      <c r="JJS110" s="223"/>
      <c r="JJT110" s="223"/>
      <c r="JJU110" s="223"/>
      <c r="JJV110" s="223"/>
      <c r="JJW110" s="223"/>
      <c r="JJX110" s="223"/>
      <c r="JJY110" s="223"/>
      <c r="JJZ110" s="223"/>
      <c r="JKA110" s="223"/>
      <c r="JKB110" s="223"/>
      <c r="JKC110" s="223"/>
      <c r="JKD110" s="223"/>
      <c r="JKE110" s="223"/>
      <c r="JKF110" s="223"/>
      <c r="JKG110" s="223"/>
      <c r="JKH110" s="223"/>
      <c r="JKI110" s="223"/>
      <c r="JKJ110" s="223"/>
      <c r="JKK110" s="223"/>
      <c r="JKL110" s="223"/>
      <c r="JKM110" s="223"/>
      <c r="JKN110" s="223"/>
      <c r="JKO110" s="223"/>
      <c r="JKP110" s="223"/>
      <c r="JKQ110" s="223"/>
      <c r="JKR110" s="223"/>
      <c r="JKS110" s="223"/>
      <c r="JKT110" s="223"/>
      <c r="JKU110" s="223"/>
      <c r="JKV110" s="223"/>
      <c r="JKW110" s="223"/>
      <c r="JKX110" s="223"/>
      <c r="JKY110" s="223"/>
      <c r="JKZ110" s="223"/>
      <c r="JLA110" s="223"/>
      <c r="JLB110" s="223"/>
      <c r="JLC110" s="223"/>
      <c r="JLD110" s="223"/>
      <c r="JLE110" s="223"/>
      <c r="JLF110" s="223"/>
      <c r="JLG110" s="223"/>
      <c r="JLH110" s="223"/>
      <c r="JLI110" s="223"/>
      <c r="JLJ110" s="223"/>
      <c r="JLK110" s="223"/>
      <c r="JLL110" s="223"/>
      <c r="JLM110" s="223"/>
      <c r="JLN110" s="223"/>
      <c r="JLO110" s="223"/>
      <c r="JLP110" s="223"/>
      <c r="JLQ110" s="223"/>
      <c r="JLR110" s="223"/>
      <c r="JLS110" s="223"/>
      <c r="JLT110" s="223"/>
      <c r="JLU110" s="223"/>
      <c r="JLV110" s="223"/>
      <c r="JLW110" s="223"/>
      <c r="JLX110" s="223"/>
      <c r="JLY110" s="223"/>
      <c r="JLZ110" s="223"/>
      <c r="JMA110" s="223"/>
      <c r="JMB110" s="223"/>
      <c r="JMC110" s="223"/>
      <c r="JMD110" s="223"/>
      <c r="JME110" s="223"/>
      <c r="JMF110" s="223"/>
      <c r="JMG110" s="223"/>
      <c r="JMH110" s="223"/>
      <c r="JMI110" s="223"/>
      <c r="JMJ110" s="223"/>
      <c r="JMK110" s="223"/>
      <c r="JML110" s="223"/>
      <c r="JMM110" s="223"/>
      <c r="JMN110" s="223"/>
      <c r="JMO110" s="223"/>
      <c r="JMP110" s="223"/>
      <c r="JMQ110" s="223"/>
      <c r="JMR110" s="223"/>
      <c r="JMS110" s="223"/>
      <c r="JMT110" s="223"/>
      <c r="JMU110" s="223"/>
      <c r="JMV110" s="223"/>
      <c r="JMW110" s="223"/>
      <c r="JMX110" s="223"/>
      <c r="JMY110" s="223"/>
      <c r="JMZ110" s="223"/>
      <c r="JNA110" s="223"/>
      <c r="JNB110" s="223"/>
      <c r="JNC110" s="223"/>
      <c r="JND110" s="223"/>
      <c r="JNE110" s="223"/>
      <c r="JNF110" s="223"/>
      <c r="JNG110" s="223"/>
      <c r="JNH110" s="223"/>
      <c r="JNI110" s="223"/>
      <c r="JNJ110" s="223"/>
      <c r="JNK110" s="223"/>
      <c r="JNL110" s="223"/>
      <c r="JNM110" s="223"/>
      <c r="JNN110" s="223"/>
      <c r="JNO110" s="223"/>
      <c r="JNP110" s="223"/>
      <c r="JNQ110" s="223"/>
      <c r="JNR110" s="223"/>
      <c r="JNS110" s="223"/>
      <c r="JNT110" s="223"/>
      <c r="JNU110" s="223"/>
      <c r="JNV110" s="223"/>
      <c r="JNW110" s="223"/>
      <c r="JNX110" s="223"/>
      <c r="JNY110" s="223"/>
      <c r="JNZ110" s="223"/>
      <c r="JOA110" s="223"/>
      <c r="JOB110" s="223"/>
      <c r="JOC110" s="223"/>
      <c r="JOD110" s="223"/>
      <c r="JOE110" s="223"/>
      <c r="JOF110" s="223"/>
      <c r="JOG110" s="223"/>
      <c r="JOH110" s="223"/>
      <c r="JOI110" s="223"/>
      <c r="JOJ110" s="223"/>
      <c r="JOK110" s="223"/>
      <c r="JOL110" s="223"/>
      <c r="JOM110" s="223"/>
      <c r="JON110" s="223"/>
      <c r="JOO110" s="223"/>
      <c r="JOP110" s="223"/>
      <c r="JOQ110" s="223"/>
      <c r="JOR110" s="223"/>
      <c r="JOS110" s="223"/>
      <c r="JOT110" s="223"/>
      <c r="JOU110" s="223"/>
      <c r="JOV110" s="223"/>
      <c r="JOW110" s="223"/>
      <c r="JOX110" s="223"/>
      <c r="JOY110" s="223"/>
      <c r="JOZ110" s="223"/>
      <c r="JPA110" s="223"/>
      <c r="JPB110" s="223"/>
      <c r="JPC110" s="223"/>
      <c r="JPD110" s="223"/>
      <c r="JPE110" s="223"/>
      <c r="JPF110" s="223"/>
      <c r="JPG110" s="223"/>
      <c r="JPH110" s="223"/>
      <c r="JPI110" s="223"/>
      <c r="JPJ110" s="223"/>
      <c r="JPK110" s="223"/>
      <c r="JPL110" s="223"/>
      <c r="JPM110" s="223"/>
      <c r="JPN110" s="223"/>
      <c r="JPO110" s="223"/>
      <c r="JPP110" s="223"/>
      <c r="JPQ110" s="223"/>
      <c r="JPR110" s="223"/>
      <c r="JPS110" s="223"/>
      <c r="JPT110" s="223"/>
      <c r="JPU110" s="223"/>
      <c r="JPV110" s="223"/>
      <c r="JPW110" s="223"/>
      <c r="JPX110" s="223"/>
      <c r="JPY110" s="223"/>
      <c r="JPZ110" s="223"/>
      <c r="JQA110" s="223"/>
      <c r="JQB110" s="223"/>
      <c r="JQC110" s="223"/>
      <c r="JQD110" s="223"/>
      <c r="JQE110" s="223"/>
      <c r="JQF110" s="223"/>
      <c r="JQG110" s="223"/>
      <c r="JQH110" s="223"/>
      <c r="JQI110" s="223"/>
      <c r="JQJ110" s="223"/>
      <c r="JQK110" s="223"/>
      <c r="JQL110" s="223"/>
      <c r="JQM110" s="223"/>
      <c r="JQN110" s="223"/>
      <c r="JQO110" s="223"/>
      <c r="JQP110" s="223"/>
      <c r="JQQ110" s="223"/>
      <c r="JQR110" s="223"/>
      <c r="JQS110" s="223"/>
      <c r="JQT110" s="223"/>
      <c r="JQU110" s="223"/>
      <c r="JQV110" s="223"/>
      <c r="JQW110" s="223"/>
      <c r="JQX110" s="223"/>
      <c r="JQY110" s="223"/>
      <c r="JQZ110" s="223"/>
      <c r="JRA110" s="223"/>
      <c r="JRB110" s="223"/>
      <c r="JRC110" s="223"/>
      <c r="JRD110" s="223"/>
      <c r="JRE110" s="223"/>
      <c r="JRF110" s="223"/>
      <c r="JRG110" s="223"/>
      <c r="JRH110" s="223"/>
      <c r="JRI110" s="223"/>
      <c r="JRJ110" s="223"/>
      <c r="JRK110" s="223"/>
      <c r="JRL110" s="223"/>
      <c r="JRM110" s="223"/>
      <c r="JRN110" s="223"/>
      <c r="JRO110" s="223"/>
      <c r="JRP110" s="223"/>
      <c r="JRQ110" s="223"/>
      <c r="JRR110" s="223"/>
      <c r="JRS110" s="223"/>
      <c r="JRT110" s="223"/>
      <c r="JRU110" s="223"/>
      <c r="JRV110" s="223"/>
      <c r="JRW110" s="223"/>
      <c r="JRX110" s="223"/>
      <c r="JRY110" s="223"/>
      <c r="JRZ110" s="223"/>
      <c r="JSA110" s="223"/>
      <c r="JSB110" s="223"/>
      <c r="JSC110" s="223"/>
      <c r="JSD110" s="223"/>
      <c r="JSE110" s="223"/>
      <c r="JSF110" s="223"/>
      <c r="JSG110" s="223"/>
      <c r="JSH110" s="223"/>
      <c r="JSI110" s="223"/>
      <c r="JSJ110" s="223"/>
      <c r="JSK110" s="223"/>
      <c r="JSL110" s="223"/>
      <c r="JSM110" s="223"/>
      <c r="JSN110" s="223"/>
      <c r="JSO110" s="223"/>
      <c r="JSP110" s="223"/>
      <c r="JSQ110" s="223"/>
      <c r="JSR110" s="223"/>
      <c r="JSS110" s="223"/>
      <c r="JST110" s="223"/>
      <c r="JSU110" s="223"/>
      <c r="JSV110" s="223"/>
      <c r="JSW110" s="223"/>
      <c r="JSX110" s="223"/>
      <c r="JSY110" s="223"/>
      <c r="JSZ110" s="223"/>
      <c r="JTA110" s="223"/>
      <c r="JTB110" s="223"/>
      <c r="JTC110" s="223"/>
      <c r="JTD110" s="223"/>
      <c r="JTE110" s="223"/>
      <c r="JTF110" s="223"/>
      <c r="JTG110" s="223"/>
      <c r="JTH110" s="223"/>
      <c r="JTI110" s="223"/>
      <c r="JTJ110" s="223"/>
      <c r="JTK110" s="223"/>
      <c r="JTL110" s="223"/>
      <c r="JTM110" s="223"/>
      <c r="JTN110" s="223"/>
      <c r="JTO110" s="223"/>
      <c r="JTP110" s="223"/>
      <c r="JTQ110" s="223"/>
      <c r="JTR110" s="223"/>
      <c r="JTS110" s="223"/>
      <c r="JTT110" s="223"/>
      <c r="JTU110" s="223"/>
      <c r="JTV110" s="223"/>
      <c r="JTW110" s="223"/>
      <c r="JTX110" s="223"/>
      <c r="JTY110" s="223"/>
      <c r="JTZ110" s="223"/>
      <c r="JUA110" s="223"/>
      <c r="JUB110" s="223"/>
      <c r="JUC110" s="223"/>
      <c r="JUD110" s="223"/>
      <c r="JUE110" s="223"/>
      <c r="JUF110" s="223"/>
      <c r="JUG110" s="223"/>
      <c r="JUH110" s="223"/>
      <c r="JUI110" s="223"/>
      <c r="JUJ110" s="223"/>
      <c r="JUK110" s="223"/>
      <c r="JUL110" s="223"/>
      <c r="JUM110" s="223"/>
      <c r="JUN110" s="223"/>
      <c r="JUO110" s="223"/>
      <c r="JUP110" s="223"/>
      <c r="JUQ110" s="223"/>
      <c r="JUR110" s="223"/>
      <c r="JUS110" s="223"/>
      <c r="JUT110" s="223"/>
      <c r="JUU110" s="223"/>
      <c r="JUV110" s="223"/>
      <c r="JUW110" s="223"/>
      <c r="JUX110" s="223"/>
      <c r="JUY110" s="223"/>
      <c r="JUZ110" s="223"/>
      <c r="JVA110" s="223"/>
      <c r="JVB110" s="223"/>
      <c r="JVC110" s="223"/>
      <c r="JVD110" s="223"/>
      <c r="JVE110" s="223"/>
      <c r="JVF110" s="223"/>
      <c r="JVG110" s="223"/>
      <c r="JVH110" s="223"/>
      <c r="JVI110" s="223"/>
      <c r="JVJ110" s="223"/>
      <c r="JVK110" s="223"/>
      <c r="JVL110" s="223"/>
      <c r="JVM110" s="223"/>
      <c r="JVN110" s="223"/>
      <c r="JVO110" s="223"/>
      <c r="JVP110" s="223"/>
      <c r="JVQ110" s="223"/>
      <c r="JVR110" s="223"/>
      <c r="JVS110" s="223"/>
      <c r="JVT110" s="223"/>
      <c r="JVU110" s="223"/>
      <c r="JVV110" s="223"/>
      <c r="JVW110" s="223"/>
      <c r="JVX110" s="223"/>
      <c r="JVY110" s="223"/>
      <c r="JVZ110" s="223"/>
      <c r="JWA110" s="223"/>
      <c r="JWB110" s="223"/>
      <c r="JWC110" s="223"/>
      <c r="JWD110" s="223"/>
      <c r="JWE110" s="223"/>
      <c r="JWF110" s="223"/>
      <c r="JWG110" s="223"/>
      <c r="JWH110" s="223"/>
      <c r="JWI110" s="223"/>
      <c r="JWJ110" s="223"/>
      <c r="JWK110" s="223"/>
      <c r="JWL110" s="223"/>
      <c r="JWM110" s="223"/>
      <c r="JWN110" s="223"/>
      <c r="JWO110" s="223"/>
      <c r="JWP110" s="223"/>
      <c r="JWQ110" s="223"/>
      <c r="JWR110" s="223"/>
      <c r="JWS110" s="223"/>
      <c r="JWT110" s="223"/>
      <c r="JWU110" s="223"/>
      <c r="JWV110" s="223"/>
      <c r="JWW110" s="223"/>
      <c r="JWX110" s="223"/>
      <c r="JWY110" s="223"/>
      <c r="JWZ110" s="223"/>
      <c r="JXA110" s="223"/>
      <c r="JXB110" s="223"/>
      <c r="JXC110" s="223"/>
      <c r="JXD110" s="223"/>
      <c r="JXE110" s="223"/>
      <c r="JXF110" s="223"/>
      <c r="JXG110" s="223"/>
      <c r="JXH110" s="223"/>
      <c r="JXI110" s="223"/>
      <c r="JXJ110" s="223"/>
      <c r="JXK110" s="223"/>
      <c r="JXL110" s="223"/>
      <c r="JXM110" s="223"/>
      <c r="JXN110" s="223"/>
      <c r="JXO110" s="223"/>
      <c r="JXP110" s="223"/>
      <c r="JXQ110" s="223"/>
      <c r="JXR110" s="223"/>
      <c r="JXS110" s="223"/>
      <c r="JXT110" s="223"/>
      <c r="JXU110" s="223"/>
      <c r="JXV110" s="223"/>
      <c r="JXW110" s="223"/>
      <c r="JXX110" s="223"/>
      <c r="JXY110" s="223"/>
      <c r="JXZ110" s="223"/>
      <c r="JYA110" s="223"/>
      <c r="JYB110" s="223"/>
      <c r="JYC110" s="223"/>
      <c r="JYD110" s="223"/>
      <c r="JYE110" s="223"/>
      <c r="JYF110" s="223"/>
      <c r="JYG110" s="223"/>
      <c r="JYH110" s="223"/>
      <c r="JYI110" s="223"/>
      <c r="JYJ110" s="223"/>
      <c r="JYK110" s="223"/>
      <c r="JYL110" s="223"/>
      <c r="JYM110" s="223"/>
      <c r="JYN110" s="223"/>
      <c r="JYO110" s="223"/>
      <c r="JYP110" s="223"/>
      <c r="JYQ110" s="223"/>
      <c r="JYR110" s="223"/>
      <c r="JYS110" s="223"/>
      <c r="JYT110" s="223"/>
      <c r="JYU110" s="223"/>
      <c r="JYV110" s="223"/>
      <c r="JYW110" s="223"/>
      <c r="JYX110" s="223"/>
      <c r="JYY110" s="223"/>
      <c r="JYZ110" s="223"/>
      <c r="JZA110" s="223"/>
      <c r="JZB110" s="223"/>
      <c r="JZC110" s="223"/>
      <c r="JZD110" s="223"/>
      <c r="JZE110" s="223"/>
      <c r="JZF110" s="223"/>
      <c r="JZG110" s="223"/>
      <c r="JZH110" s="223"/>
      <c r="JZI110" s="223"/>
      <c r="JZJ110" s="223"/>
      <c r="JZK110" s="223"/>
      <c r="JZL110" s="223"/>
      <c r="JZM110" s="223"/>
      <c r="JZN110" s="223"/>
      <c r="JZO110" s="223"/>
      <c r="JZP110" s="223"/>
      <c r="JZQ110" s="223"/>
      <c r="JZR110" s="223"/>
      <c r="JZS110" s="223"/>
      <c r="JZT110" s="223"/>
      <c r="JZU110" s="223"/>
      <c r="JZV110" s="223"/>
      <c r="JZW110" s="223"/>
      <c r="JZX110" s="223"/>
      <c r="JZY110" s="223"/>
      <c r="JZZ110" s="223"/>
      <c r="KAA110" s="223"/>
      <c r="KAB110" s="223"/>
      <c r="KAC110" s="223"/>
      <c r="KAD110" s="223"/>
      <c r="KAE110" s="223"/>
      <c r="KAF110" s="223"/>
      <c r="KAG110" s="223"/>
      <c r="KAH110" s="223"/>
      <c r="KAI110" s="223"/>
      <c r="KAJ110" s="223"/>
      <c r="KAK110" s="223"/>
      <c r="KAL110" s="223"/>
      <c r="KAM110" s="223"/>
      <c r="KAN110" s="223"/>
      <c r="KAO110" s="223"/>
      <c r="KAP110" s="223"/>
      <c r="KAQ110" s="223"/>
      <c r="KAR110" s="223"/>
      <c r="KAS110" s="223"/>
      <c r="KAT110" s="223"/>
      <c r="KAU110" s="223"/>
      <c r="KAV110" s="223"/>
      <c r="KAW110" s="223"/>
      <c r="KAX110" s="223"/>
      <c r="KAY110" s="223"/>
      <c r="KAZ110" s="223"/>
      <c r="KBA110" s="223"/>
      <c r="KBB110" s="223"/>
      <c r="KBC110" s="223"/>
      <c r="KBD110" s="223"/>
      <c r="KBE110" s="223"/>
      <c r="KBF110" s="223"/>
      <c r="KBG110" s="223"/>
      <c r="KBH110" s="223"/>
      <c r="KBI110" s="223"/>
      <c r="KBJ110" s="223"/>
      <c r="KBK110" s="223"/>
      <c r="KBL110" s="223"/>
      <c r="KBM110" s="223"/>
      <c r="KBN110" s="223"/>
      <c r="KBO110" s="223"/>
      <c r="KBP110" s="223"/>
      <c r="KBQ110" s="223"/>
      <c r="KBR110" s="223"/>
      <c r="KBS110" s="223"/>
      <c r="KBT110" s="223"/>
      <c r="KBU110" s="223"/>
      <c r="KBV110" s="223"/>
      <c r="KBW110" s="223"/>
      <c r="KBX110" s="223"/>
      <c r="KBY110" s="223"/>
      <c r="KBZ110" s="223"/>
      <c r="KCA110" s="223"/>
      <c r="KCB110" s="223"/>
      <c r="KCC110" s="223"/>
      <c r="KCD110" s="223"/>
      <c r="KCE110" s="223"/>
      <c r="KCF110" s="223"/>
      <c r="KCG110" s="223"/>
      <c r="KCH110" s="223"/>
      <c r="KCI110" s="223"/>
      <c r="KCJ110" s="223"/>
      <c r="KCK110" s="223"/>
      <c r="KCL110" s="223"/>
      <c r="KCM110" s="223"/>
      <c r="KCN110" s="223"/>
      <c r="KCO110" s="223"/>
      <c r="KCP110" s="223"/>
      <c r="KCQ110" s="223"/>
      <c r="KCR110" s="223"/>
      <c r="KCS110" s="223"/>
      <c r="KCT110" s="223"/>
      <c r="KCU110" s="223"/>
      <c r="KCV110" s="223"/>
      <c r="KCW110" s="223"/>
      <c r="KCX110" s="223"/>
      <c r="KCY110" s="223"/>
      <c r="KCZ110" s="223"/>
      <c r="KDA110" s="223"/>
      <c r="KDB110" s="223"/>
      <c r="KDC110" s="223"/>
      <c r="KDD110" s="223"/>
      <c r="KDE110" s="223"/>
      <c r="KDF110" s="223"/>
      <c r="KDG110" s="223"/>
      <c r="KDH110" s="223"/>
      <c r="KDI110" s="223"/>
      <c r="KDJ110" s="223"/>
      <c r="KDK110" s="223"/>
      <c r="KDL110" s="223"/>
      <c r="KDM110" s="223"/>
      <c r="KDN110" s="223"/>
      <c r="KDO110" s="223"/>
      <c r="KDP110" s="223"/>
      <c r="KDQ110" s="223"/>
      <c r="KDR110" s="223"/>
      <c r="KDS110" s="223"/>
      <c r="KDT110" s="223"/>
      <c r="KDU110" s="223"/>
      <c r="KDV110" s="223"/>
      <c r="KDW110" s="223"/>
      <c r="KDX110" s="223"/>
      <c r="KDY110" s="223"/>
      <c r="KDZ110" s="223"/>
      <c r="KEA110" s="223"/>
      <c r="KEB110" s="223"/>
      <c r="KEC110" s="223"/>
      <c r="KED110" s="223"/>
      <c r="KEE110" s="223"/>
      <c r="KEF110" s="223"/>
      <c r="KEG110" s="223"/>
      <c r="KEH110" s="223"/>
      <c r="KEI110" s="223"/>
      <c r="KEJ110" s="223"/>
      <c r="KEK110" s="223"/>
      <c r="KEL110" s="223"/>
      <c r="KEM110" s="223"/>
      <c r="KEN110" s="223"/>
      <c r="KEO110" s="223"/>
      <c r="KEP110" s="223"/>
      <c r="KEQ110" s="223"/>
      <c r="KER110" s="223"/>
      <c r="KES110" s="223"/>
      <c r="KET110" s="223"/>
      <c r="KEU110" s="223"/>
      <c r="KEV110" s="223"/>
      <c r="KEW110" s="223"/>
      <c r="KEX110" s="223"/>
      <c r="KEY110" s="223"/>
      <c r="KEZ110" s="223"/>
      <c r="KFA110" s="223"/>
      <c r="KFB110" s="223"/>
      <c r="KFC110" s="223"/>
      <c r="KFD110" s="223"/>
      <c r="KFE110" s="223"/>
      <c r="KFF110" s="223"/>
      <c r="KFG110" s="223"/>
      <c r="KFH110" s="223"/>
      <c r="KFI110" s="223"/>
      <c r="KFJ110" s="223"/>
      <c r="KFK110" s="223"/>
      <c r="KFL110" s="223"/>
      <c r="KFM110" s="223"/>
      <c r="KFN110" s="223"/>
      <c r="KFO110" s="223"/>
      <c r="KFP110" s="223"/>
      <c r="KFQ110" s="223"/>
      <c r="KFR110" s="223"/>
      <c r="KFS110" s="223"/>
      <c r="KFT110" s="223"/>
      <c r="KFU110" s="223"/>
      <c r="KFV110" s="223"/>
      <c r="KFW110" s="223"/>
      <c r="KFX110" s="223"/>
      <c r="KFY110" s="223"/>
      <c r="KFZ110" s="223"/>
      <c r="KGA110" s="223"/>
      <c r="KGB110" s="223"/>
      <c r="KGC110" s="223"/>
      <c r="KGD110" s="223"/>
      <c r="KGE110" s="223"/>
      <c r="KGF110" s="223"/>
      <c r="KGG110" s="223"/>
      <c r="KGH110" s="223"/>
      <c r="KGI110" s="223"/>
      <c r="KGJ110" s="223"/>
      <c r="KGK110" s="223"/>
      <c r="KGL110" s="223"/>
      <c r="KGM110" s="223"/>
      <c r="KGN110" s="223"/>
      <c r="KGO110" s="223"/>
      <c r="KGP110" s="223"/>
      <c r="KGQ110" s="223"/>
      <c r="KGR110" s="223"/>
      <c r="KGS110" s="223"/>
      <c r="KGT110" s="223"/>
      <c r="KGU110" s="223"/>
      <c r="KGV110" s="223"/>
      <c r="KGW110" s="223"/>
      <c r="KGX110" s="223"/>
      <c r="KGY110" s="223"/>
      <c r="KGZ110" s="223"/>
      <c r="KHA110" s="223"/>
      <c r="KHB110" s="223"/>
      <c r="KHC110" s="223"/>
      <c r="KHD110" s="223"/>
      <c r="KHE110" s="223"/>
      <c r="KHF110" s="223"/>
      <c r="KHG110" s="223"/>
      <c r="KHH110" s="223"/>
      <c r="KHI110" s="223"/>
      <c r="KHJ110" s="223"/>
      <c r="KHK110" s="223"/>
      <c r="KHL110" s="223"/>
      <c r="KHM110" s="223"/>
      <c r="KHN110" s="223"/>
      <c r="KHO110" s="223"/>
      <c r="KHP110" s="223"/>
      <c r="KHQ110" s="223"/>
      <c r="KHR110" s="223"/>
      <c r="KHS110" s="223"/>
      <c r="KHT110" s="223"/>
      <c r="KHU110" s="223"/>
      <c r="KHV110" s="223"/>
      <c r="KHW110" s="223"/>
      <c r="KHX110" s="223"/>
      <c r="KHY110" s="223"/>
      <c r="KHZ110" s="223"/>
      <c r="KIA110" s="223"/>
      <c r="KIB110" s="223"/>
      <c r="KIC110" s="223"/>
      <c r="KID110" s="223"/>
      <c r="KIE110" s="223"/>
      <c r="KIF110" s="223"/>
      <c r="KIG110" s="223"/>
      <c r="KIH110" s="223"/>
      <c r="KII110" s="223"/>
      <c r="KIJ110" s="223"/>
      <c r="KIK110" s="223"/>
      <c r="KIL110" s="223"/>
      <c r="KIM110" s="223"/>
      <c r="KIN110" s="223"/>
      <c r="KIO110" s="223"/>
      <c r="KIP110" s="223"/>
      <c r="KIQ110" s="223"/>
      <c r="KIR110" s="223"/>
      <c r="KIS110" s="223"/>
      <c r="KIT110" s="223"/>
      <c r="KIU110" s="223"/>
      <c r="KIV110" s="223"/>
      <c r="KIW110" s="223"/>
      <c r="KIX110" s="223"/>
      <c r="KIY110" s="223"/>
      <c r="KIZ110" s="223"/>
      <c r="KJA110" s="223"/>
      <c r="KJB110" s="223"/>
      <c r="KJC110" s="223"/>
      <c r="KJD110" s="223"/>
      <c r="KJE110" s="223"/>
      <c r="KJF110" s="223"/>
      <c r="KJG110" s="223"/>
      <c r="KJH110" s="223"/>
      <c r="KJI110" s="223"/>
      <c r="KJJ110" s="223"/>
      <c r="KJK110" s="223"/>
      <c r="KJL110" s="223"/>
      <c r="KJM110" s="223"/>
      <c r="KJN110" s="223"/>
      <c r="KJO110" s="223"/>
      <c r="KJP110" s="223"/>
      <c r="KJQ110" s="223"/>
      <c r="KJR110" s="223"/>
      <c r="KJS110" s="223"/>
      <c r="KJT110" s="223"/>
      <c r="KJU110" s="223"/>
      <c r="KJV110" s="223"/>
      <c r="KJW110" s="223"/>
      <c r="KJX110" s="223"/>
      <c r="KJY110" s="223"/>
      <c r="KJZ110" s="223"/>
      <c r="KKA110" s="223"/>
      <c r="KKB110" s="223"/>
      <c r="KKC110" s="223"/>
      <c r="KKD110" s="223"/>
      <c r="KKE110" s="223"/>
      <c r="KKF110" s="223"/>
      <c r="KKG110" s="223"/>
      <c r="KKH110" s="223"/>
      <c r="KKI110" s="223"/>
      <c r="KKJ110" s="223"/>
      <c r="KKK110" s="223"/>
      <c r="KKL110" s="223"/>
      <c r="KKM110" s="223"/>
      <c r="KKN110" s="223"/>
      <c r="KKO110" s="223"/>
      <c r="KKP110" s="223"/>
      <c r="KKQ110" s="223"/>
      <c r="KKR110" s="223"/>
      <c r="KKS110" s="223"/>
      <c r="KKT110" s="223"/>
      <c r="KKU110" s="223"/>
      <c r="KKV110" s="223"/>
      <c r="KKW110" s="223"/>
      <c r="KKX110" s="223"/>
      <c r="KKY110" s="223"/>
      <c r="KKZ110" s="223"/>
      <c r="KLA110" s="223"/>
      <c r="KLB110" s="223"/>
      <c r="KLC110" s="223"/>
      <c r="KLD110" s="223"/>
      <c r="KLE110" s="223"/>
      <c r="KLF110" s="223"/>
      <c r="KLG110" s="223"/>
      <c r="KLH110" s="223"/>
      <c r="KLI110" s="223"/>
      <c r="KLJ110" s="223"/>
      <c r="KLK110" s="223"/>
      <c r="KLL110" s="223"/>
      <c r="KLM110" s="223"/>
      <c r="KLN110" s="223"/>
      <c r="KLO110" s="223"/>
      <c r="KLP110" s="223"/>
      <c r="KLQ110" s="223"/>
      <c r="KLR110" s="223"/>
      <c r="KLS110" s="223"/>
      <c r="KLT110" s="223"/>
      <c r="KLU110" s="223"/>
      <c r="KLV110" s="223"/>
      <c r="KLW110" s="223"/>
      <c r="KLX110" s="223"/>
      <c r="KLY110" s="223"/>
      <c r="KLZ110" s="223"/>
      <c r="KMA110" s="223"/>
      <c r="KMB110" s="223"/>
      <c r="KMC110" s="223"/>
      <c r="KMD110" s="223"/>
      <c r="KME110" s="223"/>
      <c r="KMF110" s="223"/>
      <c r="KMG110" s="223"/>
      <c r="KMH110" s="223"/>
      <c r="KMI110" s="223"/>
      <c r="KMJ110" s="223"/>
      <c r="KMK110" s="223"/>
      <c r="KML110" s="223"/>
      <c r="KMM110" s="223"/>
      <c r="KMN110" s="223"/>
      <c r="KMO110" s="223"/>
      <c r="KMP110" s="223"/>
      <c r="KMQ110" s="223"/>
      <c r="KMR110" s="223"/>
      <c r="KMS110" s="223"/>
      <c r="KMT110" s="223"/>
      <c r="KMU110" s="223"/>
      <c r="KMV110" s="223"/>
      <c r="KMW110" s="223"/>
      <c r="KMX110" s="223"/>
      <c r="KMY110" s="223"/>
      <c r="KMZ110" s="223"/>
      <c r="KNA110" s="223"/>
      <c r="KNB110" s="223"/>
      <c r="KNC110" s="223"/>
      <c r="KND110" s="223"/>
      <c r="KNE110" s="223"/>
      <c r="KNF110" s="223"/>
      <c r="KNG110" s="223"/>
      <c r="KNH110" s="223"/>
      <c r="KNI110" s="223"/>
      <c r="KNJ110" s="223"/>
      <c r="KNK110" s="223"/>
      <c r="KNL110" s="223"/>
      <c r="KNM110" s="223"/>
      <c r="KNN110" s="223"/>
      <c r="KNO110" s="223"/>
      <c r="KNP110" s="223"/>
      <c r="KNQ110" s="223"/>
      <c r="KNR110" s="223"/>
      <c r="KNS110" s="223"/>
      <c r="KNT110" s="223"/>
      <c r="KNU110" s="223"/>
      <c r="KNV110" s="223"/>
      <c r="KNW110" s="223"/>
      <c r="KNX110" s="223"/>
      <c r="KNY110" s="223"/>
      <c r="KNZ110" s="223"/>
      <c r="KOA110" s="223"/>
      <c r="KOB110" s="223"/>
      <c r="KOC110" s="223"/>
      <c r="KOD110" s="223"/>
      <c r="KOE110" s="223"/>
      <c r="KOF110" s="223"/>
      <c r="KOG110" s="223"/>
      <c r="KOH110" s="223"/>
      <c r="KOI110" s="223"/>
      <c r="KOJ110" s="223"/>
      <c r="KOK110" s="223"/>
      <c r="KOL110" s="223"/>
      <c r="KOM110" s="223"/>
      <c r="KON110" s="223"/>
      <c r="KOO110" s="223"/>
      <c r="KOP110" s="223"/>
      <c r="KOQ110" s="223"/>
      <c r="KOR110" s="223"/>
      <c r="KOS110" s="223"/>
      <c r="KOT110" s="223"/>
      <c r="KOU110" s="223"/>
      <c r="KOV110" s="223"/>
      <c r="KOW110" s="223"/>
      <c r="KOX110" s="223"/>
      <c r="KOY110" s="223"/>
      <c r="KOZ110" s="223"/>
      <c r="KPA110" s="223"/>
      <c r="KPB110" s="223"/>
      <c r="KPC110" s="223"/>
      <c r="KPD110" s="223"/>
      <c r="KPE110" s="223"/>
      <c r="KPF110" s="223"/>
      <c r="KPG110" s="223"/>
      <c r="KPH110" s="223"/>
      <c r="KPI110" s="223"/>
      <c r="KPJ110" s="223"/>
      <c r="KPK110" s="223"/>
      <c r="KPL110" s="223"/>
      <c r="KPM110" s="223"/>
      <c r="KPN110" s="223"/>
      <c r="KPO110" s="223"/>
      <c r="KPP110" s="223"/>
      <c r="KPQ110" s="223"/>
      <c r="KPR110" s="223"/>
      <c r="KPS110" s="223"/>
      <c r="KPT110" s="223"/>
      <c r="KPU110" s="223"/>
      <c r="KPV110" s="223"/>
      <c r="KPW110" s="223"/>
      <c r="KPX110" s="223"/>
      <c r="KPY110" s="223"/>
      <c r="KPZ110" s="223"/>
      <c r="KQA110" s="223"/>
      <c r="KQB110" s="223"/>
      <c r="KQC110" s="223"/>
      <c r="KQD110" s="223"/>
      <c r="KQE110" s="223"/>
      <c r="KQF110" s="223"/>
      <c r="KQG110" s="223"/>
      <c r="KQH110" s="223"/>
      <c r="KQI110" s="223"/>
      <c r="KQJ110" s="223"/>
      <c r="KQK110" s="223"/>
      <c r="KQL110" s="223"/>
      <c r="KQM110" s="223"/>
      <c r="KQN110" s="223"/>
      <c r="KQO110" s="223"/>
      <c r="KQP110" s="223"/>
      <c r="KQQ110" s="223"/>
      <c r="KQR110" s="223"/>
      <c r="KQS110" s="223"/>
      <c r="KQT110" s="223"/>
      <c r="KQU110" s="223"/>
      <c r="KQV110" s="223"/>
      <c r="KQW110" s="223"/>
      <c r="KQX110" s="223"/>
      <c r="KQY110" s="223"/>
      <c r="KQZ110" s="223"/>
      <c r="KRA110" s="223"/>
      <c r="KRB110" s="223"/>
      <c r="KRC110" s="223"/>
      <c r="KRD110" s="223"/>
      <c r="KRE110" s="223"/>
      <c r="KRF110" s="223"/>
      <c r="KRG110" s="223"/>
      <c r="KRH110" s="223"/>
      <c r="KRI110" s="223"/>
      <c r="KRJ110" s="223"/>
      <c r="KRK110" s="223"/>
      <c r="KRL110" s="223"/>
      <c r="KRM110" s="223"/>
      <c r="KRN110" s="223"/>
      <c r="KRO110" s="223"/>
      <c r="KRP110" s="223"/>
      <c r="KRQ110" s="223"/>
      <c r="KRR110" s="223"/>
      <c r="KRS110" s="223"/>
      <c r="KRT110" s="223"/>
      <c r="KRU110" s="223"/>
      <c r="KRV110" s="223"/>
      <c r="KRW110" s="223"/>
      <c r="KRX110" s="223"/>
      <c r="KRY110" s="223"/>
      <c r="KRZ110" s="223"/>
      <c r="KSA110" s="223"/>
      <c r="KSB110" s="223"/>
      <c r="KSC110" s="223"/>
      <c r="KSD110" s="223"/>
      <c r="KSE110" s="223"/>
      <c r="KSF110" s="223"/>
      <c r="KSG110" s="223"/>
      <c r="KSH110" s="223"/>
      <c r="KSI110" s="223"/>
      <c r="KSJ110" s="223"/>
      <c r="KSK110" s="223"/>
      <c r="KSL110" s="223"/>
      <c r="KSM110" s="223"/>
      <c r="KSN110" s="223"/>
      <c r="KSO110" s="223"/>
      <c r="KSP110" s="223"/>
      <c r="KSQ110" s="223"/>
      <c r="KSR110" s="223"/>
      <c r="KSS110" s="223"/>
      <c r="KST110" s="223"/>
      <c r="KSU110" s="223"/>
      <c r="KSV110" s="223"/>
      <c r="KSW110" s="223"/>
      <c r="KSX110" s="223"/>
      <c r="KSY110" s="223"/>
      <c r="KSZ110" s="223"/>
      <c r="KTA110" s="223"/>
      <c r="KTB110" s="223"/>
      <c r="KTC110" s="223"/>
      <c r="KTD110" s="223"/>
      <c r="KTE110" s="223"/>
      <c r="KTF110" s="223"/>
      <c r="KTG110" s="223"/>
      <c r="KTH110" s="223"/>
      <c r="KTI110" s="223"/>
      <c r="KTJ110" s="223"/>
      <c r="KTK110" s="223"/>
      <c r="KTL110" s="223"/>
      <c r="KTM110" s="223"/>
      <c r="KTN110" s="223"/>
      <c r="KTO110" s="223"/>
      <c r="KTP110" s="223"/>
      <c r="KTQ110" s="223"/>
      <c r="KTR110" s="223"/>
      <c r="KTS110" s="223"/>
      <c r="KTT110" s="223"/>
      <c r="KTU110" s="223"/>
      <c r="KTV110" s="223"/>
      <c r="KTW110" s="223"/>
      <c r="KTX110" s="223"/>
      <c r="KTY110" s="223"/>
      <c r="KTZ110" s="223"/>
      <c r="KUA110" s="223"/>
      <c r="KUB110" s="223"/>
      <c r="KUC110" s="223"/>
      <c r="KUD110" s="223"/>
      <c r="KUE110" s="223"/>
      <c r="KUF110" s="223"/>
      <c r="KUG110" s="223"/>
      <c r="KUH110" s="223"/>
      <c r="KUI110" s="223"/>
      <c r="KUJ110" s="223"/>
      <c r="KUK110" s="223"/>
      <c r="KUL110" s="223"/>
      <c r="KUM110" s="223"/>
      <c r="KUN110" s="223"/>
      <c r="KUO110" s="223"/>
      <c r="KUP110" s="223"/>
      <c r="KUQ110" s="223"/>
      <c r="KUR110" s="223"/>
      <c r="KUS110" s="223"/>
      <c r="KUT110" s="223"/>
      <c r="KUU110" s="223"/>
      <c r="KUV110" s="223"/>
      <c r="KUW110" s="223"/>
      <c r="KUX110" s="223"/>
      <c r="KUY110" s="223"/>
      <c r="KUZ110" s="223"/>
      <c r="KVA110" s="223"/>
      <c r="KVB110" s="223"/>
      <c r="KVC110" s="223"/>
      <c r="KVD110" s="223"/>
      <c r="KVE110" s="223"/>
      <c r="KVF110" s="223"/>
      <c r="KVG110" s="223"/>
      <c r="KVH110" s="223"/>
      <c r="KVI110" s="223"/>
      <c r="KVJ110" s="223"/>
      <c r="KVK110" s="223"/>
      <c r="KVL110" s="223"/>
      <c r="KVM110" s="223"/>
      <c r="KVN110" s="223"/>
      <c r="KVO110" s="223"/>
      <c r="KVP110" s="223"/>
      <c r="KVQ110" s="223"/>
      <c r="KVR110" s="223"/>
      <c r="KVS110" s="223"/>
      <c r="KVT110" s="223"/>
      <c r="KVU110" s="223"/>
      <c r="KVV110" s="223"/>
      <c r="KVW110" s="223"/>
      <c r="KVX110" s="223"/>
      <c r="KVY110" s="223"/>
      <c r="KVZ110" s="223"/>
      <c r="KWA110" s="223"/>
      <c r="KWB110" s="223"/>
      <c r="KWC110" s="223"/>
      <c r="KWD110" s="223"/>
      <c r="KWE110" s="223"/>
      <c r="KWF110" s="223"/>
      <c r="KWG110" s="223"/>
      <c r="KWH110" s="223"/>
      <c r="KWI110" s="223"/>
      <c r="KWJ110" s="223"/>
      <c r="KWK110" s="223"/>
      <c r="KWL110" s="223"/>
      <c r="KWM110" s="223"/>
      <c r="KWN110" s="223"/>
      <c r="KWO110" s="223"/>
      <c r="KWP110" s="223"/>
      <c r="KWQ110" s="223"/>
      <c r="KWR110" s="223"/>
      <c r="KWS110" s="223"/>
      <c r="KWT110" s="223"/>
      <c r="KWU110" s="223"/>
      <c r="KWV110" s="223"/>
      <c r="KWW110" s="223"/>
      <c r="KWX110" s="223"/>
      <c r="KWY110" s="223"/>
      <c r="KWZ110" s="223"/>
      <c r="KXA110" s="223"/>
      <c r="KXB110" s="223"/>
      <c r="KXC110" s="223"/>
      <c r="KXD110" s="223"/>
      <c r="KXE110" s="223"/>
      <c r="KXF110" s="223"/>
      <c r="KXG110" s="223"/>
      <c r="KXH110" s="223"/>
      <c r="KXI110" s="223"/>
      <c r="KXJ110" s="223"/>
      <c r="KXK110" s="223"/>
      <c r="KXL110" s="223"/>
      <c r="KXM110" s="223"/>
      <c r="KXN110" s="223"/>
      <c r="KXO110" s="223"/>
      <c r="KXP110" s="223"/>
      <c r="KXQ110" s="223"/>
      <c r="KXR110" s="223"/>
      <c r="KXS110" s="223"/>
      <c r="KXT110" s="223"/>
      <c r="KXU110" s="223"/>
      <c r="KXV110" s="223"/>
      <c r="KXW110" s="223"/>
      <c r="KXX110" s="223"/>
      <c r="KXY110" s="223"/>
      <c r="KXZ110" s="223"/>
      <c r="KYA110" s="223"/>
      <c r="KYB110" s="223"/>
      <c r="KYC110" s="223"/>
      <c r="KYD110" s="223"/>
      <c r="KYE110" s="223"/>
      <c r="KYF110" s="223"/>
      <c r="KYG110" s="223"/>
      <c r="KYH110" s="223"/>
      <c r="KYI110" s="223"/>
      <c r="KYJ110" s="223"/>
      <c r="KYK110" s="223"/>
      <c r="KYL110" s="223"/>
      <c r="KYM110" s="223"/>
      <c r="KYN110" s="223"/>
      <c r="KYO110" s="223"/>
      <c r="KYP110" s="223"/>
      <c r="KYQ110" s="223"/>
      <c r="KYR110" s="223"/>
      <c r="KYS110" s="223"/>
      <c r="KYT110" s="223"/>
      <c r="KYU110" s="223"/>
      <c r="KYV110" s="223"/>
      <c r="KYW110" s="223"/>
      <c r="KYX110" s="223"/>
      <c r="KYY110" s="223"/>
      <c r="KYZ110" s="223"/>
      <c r="KZA110" s="223"/>
      <c r="KZB110" s="223"/>
      <c r="KZC110" s="223"/>
      <c r="KZD110" s="223"/>
      <c r="KZE110" s="223"/>
      <c r="KZF110" s="223"/>
      <c r="KZG110" s="223"/>
      <c r="KZH110" s="223"/>
      <c r="KZI110" s="223"/>
      <c r="KZJ110" s="223"/>
      <c r="KZK110" s="223"/>
      <c r="KZL110" s="223"/>
      <c r="KZM110" s="223"/>
      <c r="KZN110" s="223"/>
      <c r="KZO110" s="223"/>
      <c r="KZP110" s="223"/>
      <c r="KZQ110" s="223"/>
      <c r="KZR110" s="223"/>
      <c r="KZS110" s="223"/>
      <c r="KZT110" s="223"/>
      <c r="KZU110" s="223"/>
      <c r="KZV110" s="223"/>
      <c r="KZW110" s="223"/>
      <c r="KZX110" s="223"/>
      <c r="KZY110" s="223"/>
      <c r="KZZ110" s="223"/>
      <c r="LAA110" s="223"/>
      <c r="LAB110" s="223"/>
      <c r="LAC110" s="223"/>
      <c r="LAD110" s="223"/>
      <c r="LAE110" s="223"/>
      <c r="LAF110" s="223"/>
      <c r="LAG110" s="223"/>
      <c r="LAH110" s="223"/>
      <c r="LAI110" s="223"/>
      <c r="LAJ110" s="223"/>
      <c r="LAK110" s="223"/>
      <c r="LAL110" s="223"/>
      <c r="LAM110" s="223"/>
      <c r="LAN110" s="223"/>
      <c r="LAO110" s="223"/>
      <c r="LAP110" s="223"/>
      <c r="LAQ110" s="223"/>
      <c r="LAR110" s="223"/>
      <c r="LAS110" s="223"/>
      <c r="LAT110" s="223"/>
      <c r="LAU110" s="223"/>
      <c r="LAV110" s="223"/>
      <c r="LAW110" s="223"/>
      <c r="LAX110" s="223"/>
      <c r="LAY110" s="223"/>
      <c r="LAZ110" s="223"/>
      <c r="LBA110" s="223"/>
      <c r="LBB110" s="223"/>
      <c r="LBC110" s="223"/>
      <c r="LBD110" s="223"/>
      <c r="LBE110" s="223"/>
      <c r="LBF110" s="223"/>
      <c r="LBG110" s="223"/>
      <c r="LBH110" s="223"/>
      <c r="LBI110" s="223"/>
      <c r="LBJ110" s="223"/>
      <c r="LBK110" s="223"/>
      <c r="LBL110" s="223"/>
      <c r="LBM110" s="223"/>
      <c r="LBN110" s="223"/>
      <c r="LBO110" s="223"/>
      <c r="LBP110" s="223"/>
      <c r="LBQ110" s="223"/>
      <c r="LBR110" s="223"/>
      <c r="LBS110" s="223"/>
      <c r="LBT110" s="223"/>
      <c r="LBU110" s="223"/>
      <c r="LBV110" s="223"/>
      <c r="LBW110" s="223"/>
      <c r="LBX110" s="223"/>
      <c r="LBY110" s="223"/>
      <c r="LBZ110" s="223"/>
      <c r="LCA110" s="223"/>
      <c r="LCB110" s="223"/>
      <c r="LCC110" s="223"/>
      <c r="LCD110" s="223"/>
      <c r="LCE110" s="223"/>
      <c r="LCF110" s="223"/>
      <c r="LCG110" s="223"/>
      <c r="LCH110" s="223"/>
      <c r="LCI110" s="223"/>
      <c r="LCJ110" s="223"/>
      <c r="LCK110" s="223"/>
      <c r="LCL110" s="223"/>
      <c r="LCM110" s="223"/>
      <c r="LCN110" s="223"/>
      <c r="LCO110" s="223"/>
      <c r="LCP110" s="223"/>
      <c r="LCQ110" s="223"/>
      <c r="LCR110" s="223"/>
      <c r="LCS110" s="223"/>
      <c r="LCT110" s="223"/>
      <c r="LCU110" s="223"/>
      <c r="LCV110" s="223"/>
      <c r="LCW110" s="223"/>
      <c r="LCX110" s="223"/>
      <c r="LCY110" s="223"/>
      <c r="LCZ110" s="223"/>
      <c r="LDA110" s="223"/>
      <c r="LDB110" s="223"/>
      <c r="LDC110" s="223"/>
      <c r="LDD110" s="223"/>
      <c r="LDE110" s="223"/>
      <c r="LDF110" s="223"/>
      <c r="LDG110" s="223"/>
      <c r="LDH110" s="223"/>
      <c r="LDI110" s="223"/>
      <c r="LDJ110" s="223"/>
      <c r="LDK110" s="223"/>
      <c r="LDL110" s="223"/>
      <c r="LDM110" s="223"/>
      <c r="LDN110" s="223"/>
      <c r="LDO110" s="223"/>
      <c r="LDP110" s="223"/>
      <c r="LDQ110" s="223"/>
      <c r="LDR110" s="223"/>
      <c r="LDS110" s="223"/>
      <c r="LDT110" s="223"/>
      <c r="LDU110" s="223"/>
      <c r="LDV110" s="223"/>
      <c r="LDW110" s="223"/>
      <c r="LDX110" s="223"/>
      <c r="LDY110" s="223"/>
      <c r="LDZ110" s="223"/>
      <c r="LEA110" s="223"/>
      <c r="LEB110" s="223"/>
      <c r="LEC110" s="223"/>
      <c r="LED110" s="223"/>
      <c r="LEE110" s="223"/>
      <c r="LEF110" s="223"/>
      <c r="LEG110" s="223"/>
      <c r="LEH110" s="223"/>
      <c r="LEI110" s="223"/>
      <c r="LEJ110" s="223"/>
      <c r="LEK110" s="223"/>
      <c r="LEL110" s="223"/>
      <c r="LEM110" s="223"/>
      <c r="LEN110" s="223"/>
      <c r="LEO110" s="223"/>
      <c r="LEP110" s="223"/>
      <c r="LEQ110" s="223"/>
      <c r="LER110" s="223"/>
      <c r="LES110" s="223"/>
      <c r="LET110" s="223"/>
      <c r="LEU110" s="223"/>
      <c r="LEV110" s="223"/>
      <c r="LEW110" s="223"/>
      <c r="LEX110" s="223"/>
      <c r="LEY110" s="223"/>
      <c r="LEZ110" s="223"/>
      <c r="LFA110" s="223"/>
      <c r="LFB110" s="223"/>
      <c r="LFC110" s="223"/>
      <c r="LFD110" s="223"/>
      <c r="LFE110" s="223"/>
      <c r="LFF110" s="223"/>
      <c r="LFG110" s="223"/>
      <c r="LFH110" s="223"/>
      <c r="LFI110" s="223"/>
      <c r="LFJ110" s="223"/>
      <c r="LFK110" s="223"/>
      <c r="LFL110" s="223"/>
      <c r="LFM110" s="223"/>
      <c r="LFN110" s="223"/>
      <c r="LFO110" s="223"/>
      <c r="LFP110" s="223"/>
      <c r="LFQ110" s="223"/>
      <c r="LFR110" s="223"/>
      <c r="LFS110" s="223"/>
      <c r="LFT110" s="223"/>
      <c r="LFU110" s="223"/>
      <c r="LFV110" s="223"/>
      <c r="LFW110" s="223"/>
      <c r="LFX110" s="223"/>
      <c r="LFY110" s="223"/>
      <c r="LFZ110" s="223"/>
      <c r="LGA110" s="223"/>
      <c r="LGB110" s="223"/>
      <c r="LGC110" s="223"/>
      <c r="LGD110" s="223"/>
      <c r="LGE110" s="223"/>
      <c r="LGF110" s="223"/>
      <c r="LGG110" s="223"/>
      <c r="LGH110" s="223"/>
      <c r="LGI110" s="223"/>
      <c r="LGJ110" s="223"/>
      <c r="LGK110" s="223"/>
      <c r="LGL110" s="223"/>
      <c r="LGM110" s="223"/>
      <c r="LGN110" s="223"/>
      <c r="LGO110" s="223"/>
      <c r="LGP110" s="223"/>
      <c r="LGQ110" s="223"/>
      <c r="LGR110" s="223"/>
      <c r="LGS110" s="223"/>
      <c r="LGT110" s="223"/>
      <c r="LGU110" s="223"/>
      <c r="LGV110" s="223"/>
      <c r="LGW110" s="223"/>
      <c r="LGX110" s="223"/>
      <c r="LGY110" s="223"/>
      <c r="LGZ110" s="223"/>
      <c r="LHA110" s="223"/>
      <c r="LHB110" s="223"/>
      <c r="LHC110" s="223"/>
      <c r="LHD110" s="223"/>
      <c r="LHE110" s="223"/>
      <c r="LHF110" s="223"/>
      <c r="LHG110" s="223"/>
      <c r="LHH110" s="223"/>
      <c r="LHI110" s="223"/>
      <c r="LHJ110" s="223"/>
      <c r="LHK110" s="223"/>
      <c r="LHL110" s="223"/>
      <c r="LHM110" s="223"/>
      <c r="LHN110" s="223"/>
      <c r="LHO110" s="223"/>
      <c r="LHP110" s="223"/>
      <c r="LHQ110" s="223"/>
      <c r="LHR110" s="223"/>
      <c r="LHS110" s="223"/>
      <c r="LHT110" s="223"/>
      <c r="LHU110" s="223"/>
      <c r="LHV110" s="223"/>
      <c r="LHW110" s="223"/>
      <c r="LHX110" s="223"/>
      <c r="LHY110" s="223"/>
      <c r="LHZ110" s="223"/>
      <c r="LIA110" s="223"/>
      <c r="LIB110" s="223"/>
      <c r="LIC110" s="223"/>
      <c r="LID110" s="223"/>
      <c r="LIE110" s="223"/>
      <c r="LIF110" s="223"/>
      <c r="LIG110" s="223"/>
      <c r="LIH110" s="223"/>
      <c r="LII110" s="223"/>
      <c r="LIJ110" s="223"/>
      <c r="LIK110" s="223"/>
      <c r="LIL110" s="223"/>
      <c r="LIM110" s="223"/>
      <c r="LIN110" s="223"/>
      <c r="LIO110" s="223"/>
      <c r="LIP110" s="223"/>
      <c r="LIQ110" s="223"/>
      <c r="LIR110" s="223"/>
      <c r="LIS110" s="223"/>
      <c r="LIT110" s="223"/>
      <c r="LIU110" s="223"/>
      <c r="LIV110" s="223"/>
      <c r="LIW110" s="223"/>
      <c r="LIX110" s="223"/>
      <c r="LIY110" s="223"/>
      <c r="LIZ110" s="223"/>
      <c r="LJA110" s="223"/>
      <c r="LJB110" s="223"/>
      <c r="LJC110" s="223"/>
      <c r="LJD110" s="223"/>
      <c r="LJE110" s="223"/>
      <c r="LJF110" s="223"/>
      <c r="LJG110" s="223"/>
      <c r="LJH110" s="223"/>
      <c r="LJI110" s="223"/>
      <c r="LJJ110" s="223"/>
      <c r="LJK110" s="223"/>
      <c r="LJL110" s="223"/>
      <c r="LJM110" s="223"/>
      <c r="LJN110" s="223"/>
      <c r="LJO110" s="223"/>
      <c r="LJP110" s="223"/>
      <c r="LJQ110" s="223"/>
      <c r="LJR110" s="223"/>
      <c r="LJS110" s="223"/>
      <c r="LJT110" s="223"/>
      <c r="LJU110" s="223"/>
      <c r="LJV110" s="223"/>
      <c r="LJW110" s="223"/>
      <c r="LJX110" s="223"/>
      <c r="LJY110" s="223"/>
      <c r="LJZ110" s="223"/>
      <c r="LKA110" s="223"/>
      <c r="LKB110" s="223"/>
      <c r="LKC110" s="223"/>
      <c r="LKD110" s="223"/>
      <c r="LKE110" s="223"/>
      <c r="LKF110" s="223"/>
      <c r="LKG110" s="223"/>
      <c r="LKH110" s="223"/>
      <c r="LKI110" s="223"/>
      <c r="LKJ110" s="223"/>
      <c r="LKK110" s="223"/>
      <c r="LKL110" s="223"/>
      <c r="LKM110" s="223"/>
      <c r="LKN110" s="223"/>
      <c r="LKO110" s="223"/>
      <c r="LKP110" s="223"/>
      <c r="LKQ110" s="223"/>
      <c r="LKR110" s="223"/>
      <c r="LKS110" s="223"/>
      <c r="LKT110" s="223"/>
      <c r="LKU110" s="223"/>
      <c r="LKV110" s="223"/>
      <c r="LKW110" s="223"/>
      <c r="LKX110" s="223"/>
      <c r="LKY110" s="223"/>
      <c r="LKZ110" s="223"/>
      <c r="LLA110" s="223"/>
      <c r="LLB110" s="223"/>
      <c r="LLC110" s="223"/>
      <c r="LLD110" s="223"/>
      <c r="LLE110" s="223"/>
      <c r="LLF110" s="223"/>
      <c r="LLG110" s="223"/>
      <c r="LLH110" s="223"/>
      <c r="LLI110" s="223"/>
      <c r="LLJ110" s="223"/>
      <c r="LLK110" s="223"/>
      <c r="LLL110" s="223"/>
      <c r="LLM110" s="223"/>
      <c r="LLN110" s="223"/>
      <c r="LLO110" s="223"/>
      <c r="LLP110" s="223"/>
      <c r="LLQ110" s="223"/>
      <c r="LLR110" s="223"/>
      <c r="LLS110" s="223"/>
      <c r="LLT110" s="223"/>
      <c r="LLU110" s="223"/>
      <c r="LLV110" s="223"/>
      <c r="LLW110" s="223"/>
      <c r="LLX110" s="223"/>
      <c r="LLY110" s="223"/>
      <c r="LLZ110" s="223"/>
      <c r="LMA110" s="223"/>
      <c r="LMB110" s="223"/>
      <c r="LMC110" s="223"/>
      <c r="LMD110" s="223"/>
      <c r="LME110" s="223"/>
      <c r="LMF110" s="223"/>
      <c r="LMG110" s="223"/>
      <c r="LMH110" s="223"/>
      <c r="LMI110" s="223"/>
      <c r="LMJ110" s="223"/>
      <c r="LMK110" s="223"/>
      <c r="LML110" s="223"/>
      <c r="LMM110" s="223"/>
      <c r="LMN110" s="223"/>
      <c r="LMO110" s="223"/>
      <c r="LMP110" s="223"/>
      <c r="LMQ110" s="223"/>
      <c r="LMR110" s="223"/>
      <c r="LMS110" s="223"/>
      <c r="LMT110" s="223"/>
      <c r="LMU110" s="223"/>
      <c r="LMV110" s="223"/>
      <c r="LMW110" s="223"/>
      <c r="LMX110" s="223"/>
      <c r="LMY110" s="223"/>
      <c r="LMZ110" s="223"/>
      <c r="LNA110" s="223"/>
      <c r="LNB110" s="223"/>
      <c r="LNC110" s="223"/>
      <c r="LND110" s="223"/>
      <c r="LNE110" s="223"/>
      <c r="LNF110" s="223"/>
      <c r="LNG110" s="223"/>
      <c r="LNH110" s="223"/>
      <c r="LNI110" s="223"/>
      <c r="LNJ110" s="223"/>
      <c r="LNK110" s="223"/>
      <c r="LNL110" s="223"/>
      <c r="LNM110" s="223"/>
      <c r="LNN110" s="223"/>
      <c r="LNO110" s="223"/>
      <c r="LNP110" s="223"/>
      <c r="LNQ110" s="223"/>
      <c r="LNR110" s="223"/>
      <c r="LNS110" s="223"/>
      <c r="LNT110" s="223"/>
      <c r="LNU110" s="223"/>
      <c r="LNV110" s="223"/>
      <c r="LNW110" s="223"/>
      <c r="LNX110" s="223"/>
      <c r="LNY110" s="223"/>
      <c r="LNZ110" s="223"/>
      <c r="LOA110" s="223"/>
      <c r="LOB110" s="223"/>
      <c r="LOC110" s="223"/>
      <c r="LOD110" s="223"/>
      <c r="LOE110" s="223"/>
      <c r="LOF110" s="223"/>
      <c r="LOG110" s="223"/>
      <c r="LOH110" s="223"/>
      <c r="LOI110" s="223"/>
      <c r="LOJ110" s="223"/>
      <c r="LOK110" s="223"/>
      <c r="LOL110" s="223"/>
      <c r="LOM110" s="223"/>
      <c r="LON110" s="223"/>
      <c r="LOO110" s="223"/>
      <c r="LOP110" s="223"/>
      <c r="LOQ110" s="223"/>
      <c r="LOR110" s="223"/>
      <c r="LOS110" s="223"/>
      <c r="LOT110" s="223"/>
      <c r="LOU110" s="223"/>
      <c r="LOV110" s="223"/>
      <c r="LOW110" s="223"/>
      <c r="LOX110" s="223"/>
      <c r="LOY110" s="223"/>
      <c r="LOZ110" s="223"/>
      <c r="LPA110" s="223"/>
      <c r="LPB110" s="223"/>
      <c r="LPC110" s="223"/>
      <c r="LPD110" s="223"/>
      <c r="LPE110" s="223"/>
      <c r="LPF110" s="223"/>
      <c r="LPG110" s="223"/>
      <c r="LPH110" s="223"/>
      <c r="LPI110" s="223"/>
      <c r="LPJ110" s="223"/>
      <c r="LPK110" s="223"/>
      <c r="LPL110" s="223"/>
      <c r="LPM110" s="223"/>
      <c r="LPN110" s="223"/>
      <c r="LPO110" s="223"/>
      <c r="LPP110" s="223"/>
      <c r="LPQ110" s="223"/>
      <c r="LPR110" s="223"/>
      <c r="LPS110" s="223"/>
      <c r="LPT110" s="223"/>
      <c r="LPU110" s="223"/>
      <c r="LPV110" s="223"/>
      <c r="LPW110" s="223"/>
      <c r="LPX110" s="223"/>
      <c r="LPY110" s="223"/>
      <c r="LPZ110" s="223"/>
      <c r="LQA110" s="223"/>
      <c r="LQB110" s="223"/>
      <c r="LQC110" s="223"/>
      <c r="LQD110" s="223"/>
      <c r="LQE110" s="223"/>
      <c r="LQF110" s="223"/>
      <c r="LQG110" s="223"/>
      <c r="LQH110" s="223"/>
      <c r="LQI110" s="223"/>
      <c r="LQJ110" s="223"/>
      <c r="LQK110" s="223"/>
      <c r="LQL110" s="223"/>
      <c r="LQM110" s="223"/>
      <c r="LQN110" s="223"/>
      <c r="LQO110" s="223"/>
      <c r="LQP110" s="223"/>
      <c r="LQQ110" s="223"/>
      <c r="LQR110" s="223"/>
      <c r="LQS110" s="223"/>
      <c r="LQT110" s="223"/>
      <c r="LQU110" s="223"/>
      <c r="LQV110" s="223"/>
      <c r="LQW110" s="223"/>
      <c r="LQX110" s="223"/>
      <c r="LQY110" s="223"/>
      <c r="LQZ110" s="223"/>
      <c r="LRA110" s="223"/>
      <c r="LRB110" s="223"/>
      <c r="LRC110" s="223"/>
      <c r="LRD110" s="223"/>
      <c r="LRE110" s="223"/>
      <c r="LRF110" s="223"/>
      <c r="LRG110" s="223"/>
      <c r="LRH110" s="223"/>
      <c r="LRI110" s="223"/>
      <c r="LRJ110" s="223"/>
      <c r="LRK110" s="223"/>
      <c r="LRL110" s="223"/>
      <c r="LRM110" s="223"/>
      <c r="LRN110" s="223"/>
      <c r="LRO110" s="223"/>
      <c r="LRP110" s="223"/>
      <c r="LRQ110" s="223"/>
      <c r="LRR110" s="223"/>
      <c r="LRS110" s="223"/>
      <c r="LRT110" s="223"/>
      <c r="LRU110" s="223"/>
      <c r="LRV110" s="223"/>
      <c r="LRW110" s="223"/>
      <c r="LRX110" s="223"/>
      <c r="LRY110" s="223"/>
      <c r="LRZ110" s="223"/>
      <c r="LSA110" s="223"/>
      <c r="LSB110" s="223"/>
      <c r="LSC110" s="223"/>
      <c r="LSD110" s="223"/>
      <c r="LSE110" s="223"/>
      <c r="LSF110" s="223"/>
      <c r="LSG110" s="223"/>
      <c r="LSH110" s="223"/>
      <c r="LSI110" s="223"/>
      <c r="LSJ110" s="223"/>
      <c r="LSK110" s="223"/>
      <c r="LSL110" s="223"/>
      <c r="LSM110" s="223"/>
      <c r="LSN110" s="223"/>
      <c r="LSO110" s="223"/>
      <c r="LSP110" s="223"/>
      <c r="LSQ110" s="223"/>
      <c r="LSR110" s="223"/>
      <c r="LSS110" s="223"/>
      <c r="LST110" s="223"/>
      <c r="LSU110" s="223"/>
      <c r="LSV110" s="223"/>
      <c r="LSW110" s="223"/>
      <c r="LSX110" s="223"/>
      <c r="LSY110" s="223"/>
      <c r="LSZ110" s="223"/>
      <c r="LTA110" s="223"/>
      <c r="LTB110" s="223"/>
      <c r="LTC110" s="223"/>
      <c r="LTD110" s="223"/>
      <c r="LTE110" s="223"/>
      <c r="LTF110" s="223"/>
      <c r="LTG110" s="223"/>
      <c r="LTH110" s="223"/>
      <c r="LTI110" s="223"/>
      <c r="LTJ110" s="223"/>
      <c r="LTK110" s="223"/>
      <c r="LTL110" s="223"/>
      <c r="LTM110" s="223"/>
      <c r="LTN110" s="223"/>
      <c r="LTO110" s="223"/>
      <c r="LTP110" s="223"/>
      <c r="LTQ110" s="223"/>
      <c r="LTR110" s="223"/>
      <c r="LTS110" s="223"/>
      <c r="LTT110" s="223"/>
      <c r="LTU110" s="223"/>
      <c r="LTV110" s="223"/>
      <c r="LTW110" s="223"/>
      <c r="LTX110" s="223"/>
      <c r="LTY110" s="223"/>
      <c r="LTZ110" s="223"/>
      <c r="LUA110" s="223"/>
      <c r="LUB110" s="223"/>
      <c r="LUC110" s="223"/>
      <c r="LUD110" s="223"/>
      <c r="LUE110" s="223"/>
      <c r="LUF110" s="223"/>
      <c r="LUG110" s="223"/>
      <c r="LUH110" s="223"/>
      <c r="LUI110" s="223"/>
      <c r="LUJ110" s="223"/>
      <c r="LUK110" s="223"/>
      <c r="LUL110" s="223"/>
      <c r="LUM110" s="223"/>
      <c r="LUN110" s="223"/>
      <c r="LUO110" s="223"/>
      <c r="LUP110" s="223"/>
      <c r="LUQ110" s="223"/>
      <c r="LUR110" s="223"/>
      <c r="LUS110" s="223"/>
      <c r="LUT110" s="223"/>
      <c r="LUU110" s="223"/>
      <c r="LUV110" s="223"/>
      <c r="LUW110" s="223"/>
      <c r="LUX110" s="223"/>
      <c r="LUY110" s="223"/>
      <c r="LUZ110" s="223"/>
      <c r="LVA110" s="223"/>
      <c r="LVB110" s="223"/>
      <c r="LVC110" s="223"/>
      <c r="LVD110" s="223"/>
      <c r="LVE110" s="223"/>
      <c r="LVF110" s="223"/>
      <c r="LVG110" s="223"/>
      <c r="LVH110" s="223"/>
      <c r="LVI110" s="223"/>
      <c r="LVJ110" s="223"/>
      <c r="LVK110" s="223"/>
      <c r="LVL110" s="223"/>
      <c r="LVM110" s="223"/>
      <c r="LVN110" s="223"/>
      <c r="LVO110" s="223"/>
      <c r="LVP110" s="223"/>
      <c r="LVQ110" s="223"/>
      <c r="LVR110" s="223"/>
      <c r="LVS110" s="223"/>
      <c r="LVT110" s="223"/>
      <c r="LVU110" s="223"/>
      <c r="LVV110" s="223"/>
      <c r="LVW110" s="223"/>
      <c r="LVX110" s="223"/>
      <c r="LVY110" s="223"/>
      <c r="LVZ110" s="223"/>
      <c r="LWA110" s="223"/>
      <c r="LWB110" s="223"/>
      <c r="LWC110" s="223"/>
      <c r="LWD110" s="223"/>
      <c r="LWE110" s="223"/>
      <c r="LWF110" s="223"/>
      <c r="LWG110" s="223"/>
      <c r="LWH110" s="223"/>
      <c r="LWI110" s="223"/>
      <c r="LWJ110" s="223"/>
      <c r="LWK110" s="223"/>
      <c r="LWL110" s="223"/>
      <c r="LWM110" s="223"/>
      <c r="LWN110" s="223"/>
      <c r="LWO110" s="223"/>
      <c r="LWP110" s="223"/>
      <c r="LWQ110" s="223"/>
      <c r="LWR110" s="223"/>
      <c r="LWS110" s="223"/>
      <c r="LWT110" s="223"/>
      <c r="LWU110" s="223"/>
      <c r="LWV110" s="223"/>
      <c r="LWW110" s="223"/>
      <c r="LWX110" s="223"/>
      <c r="LWY110" s="223"/>
      <c r="LWZ110" s="223"/>
      <c r="LXA110" s="223"/>
      <c r="LXB110" s="223"/>
      <c r="LXC110" s="223"/>
      <c r="LXD110" s="223"/>
      <c r="LXE110" s="223"/>
      <c r="LXF110" s="223"/>
      <c r="LXG110" s="223"/>
      <c r="LXH110" s="223"/>
      <c r="LXI110" s="223"/>
      <c r="LXJ110" s="223"/>
      <c r="LXK110" s="223"/>
      <c r="LXL110" s="223"/>
      <c r="LXM110" s="223"/>
      <c r="LXN110" s="223"/>
      <c r="LXO110" s="223"/>
      <c r="LXP110" s="223"/>
      <c r="LXQ110" s="223"/>
      <c r="LXR110" s="223"/>
      <c r="LXS110" s="223"/>
      <c r="LXT110" s="223"/>
      <c r="LXU110" s="223"/>
      <c r="LXV110" s="223"/>
      <c r="LXW110" s="223"/>
      <c r="LXX110" s="223"/>
      <c r="LXY110" s="223"/>
      <c r="LXZ110" s="223"/>
      <c r="LYA110" s="223"/>
      <c r="LYB110" s="223"/>
      <c r="LYC110" s="223"/>
      <c r="LYD110" s="223"/>
      <c r="LYE110" s="223"/>
      <c r="LYF110" s="223"/>
      <c r="LYG110" s="223"/>
      <c r="LYH110" s="223"/>
      <c r="LYI110" s="223"/>
      <c r="LYJ110" s="223"/>
      <c r="LYK110" s="223"/>
      <c r="LYL110" s="223"/>
      <c r="LYM110" s="223"/>
      <c r="LYN110" s="223"/>
      <c r="LYO110" s="223"/>
      <c r="LYP110" s="223"/>
      <c r="LYQ110" s="223"/>
      <c r="LYR110" s="223"/>
      <c r="LYS110" s="223"/>
      <c r="LYT110" s="223"/>
      <c r="LYU110" s="223"/>
      <c r="LYV110" s="223"/>
      <c r="LYW110" s="223"/>
      <c r="LYX110" s="223"/>
      <c r="LYY110" s="223"/>
      <c r="LYZ110" s="223"/>
      <c r="LZA110" s="223"/>
      <c r="LZB110" s="223"/>
      <c r="LZC110" s="223"/>
      <c r="LZD110" s="223"/>
      <c r="LZE110" s="223"/>
      <c r="LZF110" s="223"/>
      <c r="LZG110" s="223"/>
      <c r="LZH110" s="223"/>
      <c r="LZI110" s="223"/>
      <c r="LZJ110" s="223"/>
      <c r="LZK110" s="223"/>
      <c r="LZL110" s="223"/>
      <c r="LZM110" s="223"/>
      <c r="LZN110" s="223"/>
      <c r="LZO110" s="223"/>
      <c r="LZP110" s="223"/>
      <c r="LZQ110" s="223"/>
      <c r="LZR110" s="223"/>
      <c r="LZS110" s="223"/>
      <c r="LZT110" s="223"/>
      <c r="LZU110" s="223"/>
      <c r="LZV110" s="223"/>
      <c r="LZW110" s="223"/>
      <c r="LZX110" s="223"/>
      <c r="LZY110" s="223"/>
      <c r="LZZ110" s="223"/>
      <c r="MAA110" s="223"/>
      <c r="MAB110" s="223"/>
      <c r="MAC110" s="223"/>
      <c r="MAD110" s="223"/>
      <c r="MAE110" s="223"/>
      <c r="MAF110" s="223"/>
      <c r="MAG110" s="223"/>
      <c r="MAH110" s="223"/>
      <c r="MAI110" s="223"/>
      <c r="MAJ110" s="223"/>
      <c r="MAK110" s="223"/>
      <c r="MAL110" s="223"/>
      <c r="MAM110" s="223"/>
      <c r="MAN110" s="223"/>
      <c r="MAO110" s="223"/>
      <c r="MAP110" s="223"/>
      <c r="MAQ110" s="223"/>
      <c r="MAR110" s="223"/>
      <c r="MAS110" s="223"/>
      <c r="MAT110" s="223"/>
      <c r="MAU110" s="223"/>
      <c r="MAV110" s="223"/>
      <c r="MAW110" s="223"/>
      <c r="MAX110" s="223"/>
      <c r="MAY110" s="223"/>
      <c r="MAZ110" s="223"/>
      <c r="MBA110" s="223"/>
      <c r="MBB110" s="223"/>
      <c r="MBC110" s="223"/>
      <c r="MBD110" s="223"/>
      <c r="MBE110" s="223"/>
      <c r="MBF110" s="223"/>
      <c r="MBG110" s="223"/>
      <c r="MBH110" s="223"/>
      <c r="MBI110" s="223"/>
      <c r="MBJ110" s="223"/>
      <c r="MBK110" s="223"/>
      <c r="MBL110" s="223"/>
      <c r="MBM110" s="223"/>
      <c r="MBN110" s="223"/>
      <c r="MBO110" s="223"/>
      <c r="MBP110" s="223"/>
      <c r="MBQ110" s="223"/>
      <c r="MBR110" s="223"/>
      <c r="MBS110" s="223"/>
      <c r="MBT110" s="223"/>
      <c r="MBU110" s="223"/>
      <c r="MBV110" s="223"/>
      <c r="MBW110" s="223"/>
      <c r="MBX110" s="223"/>
      <c r="MBY110" s="223"/>
      <c r="MBZ110" s="223"/>
      <c r="MCA110" s="223"/>
      <c r="MCB110" s="223"/>
      <c r="MCC110" s="223"/>
      <c r="MCD110" s="223"/>
      <c r="MCE110" s="223"/>
      <c r="MCF110" s="223"/>
      <c r="MCG110" s="223"/>
      <c r="MCH110" s="223"/>
      <c r="MCI110" s="223"/>
      <c r="MCJ110" s="223"/>
      <c r="MCK110" s="223"/>
      <c r="MCL110" s="223"/>
      <c r="MCM110" s="223"/>
      <c r="MCN110" s="223"/>
      <c r="MCO110" s="223"/>
      <c r="MCP110" s="223"/>
      <c r="MCQ110" s="223"/>
      <c r="MCR110" s="223"/>
      <c r="MCS110" s="223"/>
      <c r="MCT110" s="223"/>
      <c r="MCU110" s="223"/>
      <c r="MCV110" s="223"/>
      <c r="MCW110" s="223"/>
      <c r="MCX110" s="223"/>
      <c r="MCY110" s="223"/>
      <c r="MCZ110" s="223"/>
      <c r="MDA110" s="223"/>
      <c r="MDB110" s="223"/>
      <c r="MDC110" s="223"/>
      <c r="MDD110" s="223"/>
      <c r="MDE110" s="223"/>
      <c r="MDF110" s="223"/>
      <c r="MDG110" s="223"/>
      <c r="MDH110" s="223"/>
      <c r="MDI110" s="223"/>
      <c r="MDJ110" s="223"/>
      <c r="MDK110" s="223"/>
      <c r="MDL110" s="223"/>
      <c r="MDM110" s="223"/>
      <c r="MDN110" s="223"/>
      <c r="MDO110" s="223"/>
      <c r="MDP110" s="223"/>
      <c r="MDQ110" s="223"/>
      <c r="MDR110" s="223"/>
      <c r="MDS110" s="223"/>
      <c r="MDT110" s="223"/>
      <c r="MDU110" s="223"/>
      <c r="MDV110" s="223"/>
      <c r="MDW110" s="223"/>
      <c r="MDX110" s="223"/>
      <c r="MDY110" s="223"/>
      <c r="MDZ110" s="223"/>
      <c r="MEA110" s="223"/>
      <c r="MEB110" s="223"/>
      <c r="MEC110" s="223"/>
      <c r="MED110" s="223"/>
      <c r="MEE110" s="223"/>
      <c r="MEF110" s="223"/>
      <c r="MEG110" s="223"/>
      <c r="MEH110" s="223"/>
      <c r="MEI110" s="223"/>
      <c r="MEJ110" s="223"/>
      <c r="MEK110" s="223"/>
      <c r="MEL110" s="223"/>
      <c r="MEM110" s="223"/>
      <c r="MEN110" s="223"/>
      <c r="MEO110" s="223"/>
      <c r="MEP110" s="223"/>
      <c r="MEQ110" s="223"/>
      <c r="MER110" s="223"/>
      <c r="MES110" s="223"/>
      <c r="MET110" s="223"/>
      <c r="MEU110" s="223"/>
      <c r="MEV110" s="223"/>
      <c r="MEW110" s="223"/>
      <c r="MEX110" s="223"/>
      <c r="MEY110" s="223"/>
      <c r="MEZ110" s="223"/>
      <c r="MFA110" s="223"/>
      <c r="MFB110" s="223"/>
      <c r="MFC110" s="223"/>
      <c r="MFD110" s="223"/>
      <c r="MFE110" s="223"/>
      <c r="MFF110" s="223"/>
      <c r="MFG110" s="223"/>
      <c r="MFH110" s="223"/>
      <c r="MFI110" s="223"/>
      <c r="MFJ110" s="223"/>
      <c r="MFK110" s="223"/>
      <c r="MFL110" s="223"/>
      <c r="MFM110" s="223"/>
      <c r="MFN110" s="223"/>
      <c r="MFO110" s="223"/>
      <c r="MFP110" s="223"/>
      <c r="MFQ110" s="223"/>
      <c r="MFR110" s="223"/>
      <c r="MFS110" s="223"/>
      <c r="MFT110" s="223"/>
      <c r="MFU110" s="223"/>
      <c r="MFV110" s="223"/>
      <c r="MFW110" s="223"/>
      <c r="MFX110" s="223"/>
      <c r="MFY110" s="223"/>
      <c r="MFZ110" s="223"/>
      <c r="MGA110" s="223"/>
      <c r="MGB110" s="223"/>
      <c r="MGC110" s="223"/>
      <c r="MGD110" s="223"/>
      <c r="MGE110" s="223"/>
      <c r="MGF110" s="223"/>
      <c r="MGG110" s="223"/>
      <c r="MGH110" s="223"/>
      <c r="MGI110" s="223"/>
      <c r="MGJ110" s="223"/>
      <c r="MGK110" s="223"/>
      <c r="MGL110" s="223"/>
      <c r="MGM110" s="223"/>
      <c r="MGN110" s="223"/>
      <c r="MGO110" s="223"/>
      <c r="MGP110" s="223"/>
      <c r="MGQ110" s="223"/>
      <c r="MGR110" s="223"/>
      <c r="MGS110" s="223"/>
      <c r="MGT110" s="223"/>
      <c r="MGU110" s="223"/>
      <c r="MGV110" s="223"/>
      <c r="MGW110" s="223"/>
      <c r="MGX110" s="223"/>
      <c r="MGY110" s="223"/>
      <c r="MGZ110" s="223"/>
      <c r="MHA110" s="223"/>
      <c r="MHB110" s="223"/>
      <c r="MHC110" s="223"/>
      <c r="MHD110" s="223"/>
      <c r="MHE110" s="223"/>
      <c r="MHF110" s="223"/>
      <c r="MHG110" s="223"/>
      <c r="MHH110" s="223"/>
      <c r="MHI110" s="223"/>
      <c r="MHJ110" s="223"/>
      <c r="MHK110" s="223"/>
      <c r="MHL110" s="223"/>
      <c r="MHM110" s="223"/>
      <c r="MHN110" s="223"/>
      <c r="MHO110" s="223"/>
      <c r="MHP110" s="223"/>
      <c r="MHQ110" s="223"/>
      <c r="MHR110" s="223"/>
      <c r="MHS110" s="223"/>
      <c r="MHT110" s="223"/>
      <c r="MHU110" s="223"/>
      <c r="MHV110" s="223"/>
      <c r="MHW110" s="223"/>
      <c r="MHX110" s="223"/>
      <c r="MHY110" s="223"/>
      <c r="MHZ110" s="223"/>
      <c r="MIA110" s="223"/>
      <c r="MIB110" s="223"/>
      <c r="MIC110" s="223"/>
      <c r="MID110" s="223"/>
      <c r="MIE110" s="223"/>
      <c r="MIF110" s="223"/>
      <c r="MIG110" s="223"/>
      <c r="MIH110" s="223"/>
      <c r="MII110" s="223"/>
      <c r="MIJ110" s="223"/>
      <c r="MIK110" s="223"/>
      <c r="MIL110" s="223"/>
      <c r="MIM110" s="223"/>
      <c r="MIN110" s="223"/>
      <c r="MIO110" s="223"/>
      <c r="MIP110" s="223"/>
      <c r="MIQ110" s="223"/>
      <c r="MIR110" s="223"/>
      <c r="MIS110" s="223"/>
      <c r="MIT110" s="223"/>
      <c r="MIU110" s="223"/>
      <c r="MIV110" s="223"/>
      <c r="MIW110" s="223"/>
      <c r="MIX110" s="223"/>
      <c r="MIY110" s="223"/>
      <c r="MIZ110" s="223"/>
      <c r="MJA110" s="223"/>
      <c r="MJB110" s="223"/>
      <c r="MJC110" s="223"/>
      <c r="MJD110" s="223"/>
      <c r="MJE110" s="223"/>
      <c r="MJF110" s="223"/>
      <c r="MJG110" s="223"/>
      <c r="MJH110" s="223"/>
      <c r="MJI110" s="223"/>
      <c r="MJJ110" s="223"/>
      <c r="MJK110" s="223"/>
      <c r="MJL110" s="223"/>
      <c r="MJM110" s="223"/>
      <c r="MJN110" s="223"/>
      <c r="MJO110" s="223"/>
      <c r="MJP110" s="223"/>
      <c r="MJQ110" s="223"/>
      <c r="MJR110" s="223"/>
      <c r="MJS110" s="223"/>
      <c r="MJT110" s="223"/>
      <c r="MJU110" s="223"/>
      <c r="MJV110" s="223"/>
      <c r="MJW110" s="223"/>
      <c r="MJX110" s="223"/>
      <c r="MJY110" s="223"/>
      <c r="MJZ110" s="223"/>
      <c r="MKA110" s="223"/>
      <c r="MKB110" s="223"/>
      <c r="MKC110" s="223"/>
      <c r="MKD110" s="223"/>
      <c r="MKE110" s="223"/>
      <c r="MKF110" s="223"/>
      <c r="MKG110" s="223"/>
      <c r="MKH110" s="223"/>
      <c r="MKI110" s="223"/>
      <c r="MKJ110" s="223"/>
      <c r="MKK110" s="223"/>
      <c r="MKL110" s="223"/>
      <c r="MKM110" s="223"/>
      <c r="MKN110" s="223"/>
      <c r="MKO110" s="223"/>
      <c r="MKP110" s="223"/>
      <c r="MKQ110" s="223"/>
      <c r="MKR110" s="223"/>
      <c r="MKS110" s="223"/>
      <c r="MKT110" s="223"/>
      <c r="MKU110" s="223"/>
      <c r="MKV110" s="223"/>
      <c r="MKW110" s="223"/>
      <c r="MKX110" s="223"/>
      <c r="MKY110" s="223"/>
      <c r="MKZ110" s="223"/>
      <c r="MLA110" s="223"/>
      <c r="MLB110" s="223"/>
      <c r="MLC110" s="223"/>
      <c r="MLD110" s="223"/>
      <c r="MLE110" s="223"/>
      <c r="MLF110" s="223"/>
      <c r="MLG110" s="223"/>
      <c r="MLH110" s="223"/>
      <c r="MLI110" s="223"/>
      <c r="MLJ110" s="223"/>
      <c r="MLK110" s="223"/>
      <c r="MLL110" s="223"/>
      <c r="MLM110" s="223"/>
      <c r="MLN110" s="223"/>
      <c r="MLO110" s="223"/>
      <c r="MLP110" s="223"/>
      <c r="MLQ110" s="223"/>
      <c r="MLR110" s="223"/>
      <c r="MLS110" s="223"/>
      <c r="MLT110" s="223"/>
      <c r="MLU110" s="223"/>
      <c r="MLV110" s="223"/>
      <c r="MLW110" s="223"/>
      <c r="MLX110" s="223"/>
      <c r="MLY110" s="223"/>
      <c r="MLZ110" s="223"/>
      <c r="MMA110" s="223"/>
      <c r="MMB110" s="223"/>
      <c r="MMC110" s="223"/>
      <c r="MMD110" s="223"/>
      <c r="MME110" s="223"/>
      <c r="MMF110" s="223"/>
      <c r="MMG110" s="223"/>
      <c r="MMH110" s="223"/>
      <c r="MMI110" s="223"/>
      <c r="MMJ110" s="223"/>
      <c r="MMK110" s="223"/>
      <c r="MML110" s="223"/>
      <c r="MMM110" s="223"/>
      <c r="MMN110" s="223"/>
      <c r="MMO110" s="223"/>
      <c r="MMP110" s="223"/>
      <c r="MMQ110" s="223"/>
      <c r="MMR110" s="223"/>
      <c r="MMS110" s="223"/>
      <c r="MMT110" s="223"/>
      <c r="MMU110" s="223"/>
      <c r="MMV110" s="223"/>
      <c r="MMW110" s="223"/>
      <c r="MMX110" s="223"/>
      <c r="MMY110" s="223"/>
      <c r="MMZ110" s="223"/>
      <c r="MNA110" s="223"/>
      <c r="MNB110" s="223"/>
      <c r="MNC110" s="223"/>
      <c r="MND110" s="223"/>
      <c r="MNE110" s="223"/>
      <c r="MNF110" s="223"/>
      <c r="MNG110" s="223"/>
      <c r="MNH110" s="223"/>
      <c r="MNI110" s="223"/>
      <c r="MNJ110" s="223"/>
      <c r="MNK110" s="223"/>
      <c r="MNL110" s="223"/>
      <c r="MNM110" s="223"/>
      <c r="MNN110" s="223"/>
      <c r="MNO110" s="223"/>
      <c r="MNP110" s="223"/>
      <c r="MNQ110" s="223"/>
      <c r="MNR110" s="223"/>
      <c r="MNS110" s="223"/>
      <c r="MNT110" s="223"/>
      <c r="MNU110" s="223"/>
      <c r="MNV110" s="223"/>
      <c r="MNW110" s="223"/>
      <c r="MNX110" s="223"/>
      <c r="MNY110" s="223"/>
      <c r="MNZ110" s="223"/>
      <c r="MOA110" s="223"/>
      <c r="MOB110" s="223"/>
      <c r="MOC110" s="223"/>
      <c r="MOD110" s="223"/>
      <c r="MOE110" s="223"/>
      <c r="MOF110" s="223"/>
      <c r="MOG110" s="223"/>
      <c r="MOH110" s="223"/>
      <c r="MOI110" s="223"/>
      <c r="MOJ110" s="223"/>
      <c r="MOK110" s="223"/>
      <c r="MOL110" s="223"/>
      <c r="MOM110" s="223"/>
      <c r="MON110" s="223"/>
      <c r="MOO110" s="223"/>
      <c r="MOP110" s="223"/>
      <c r="MOQ110" s="223"/>
      <c r="MOR110" s="223"/>
      <c r="MOS110" s="223"/>
      <c r="MOT110" s="223"/>
      <c r="MOU110" s="223"/>
      <c r="MOV110" s="223"/>
      <c r="MOW110" s="223"/>
      <c r="MOX110" s="223"/>
      <c r="MOY110" s="223"/>
      <c r="MOZ110" s="223"/>
      <c r="MPA110" s="223"/>
      <c r="MPB110" s="223"/>
      <c r="MPC110" s="223"/>
      <c r="MPD110" s="223"/>
      <c r="MPE110" s="223"/>
      <c r="MPF110" s="223"/>
      <c r="MPG110" s="223"/>
      <c r="MPH110" s="223"/>
      <c r="MPI110" s="223"/>
      <c r="MPJ110" s="223"/>
      <c r="MPK110" s="223"/>
      <c r="MPL110" s="223"/>
      <c r="MPM110" s="223"/>
      <c r="MPN110" s="223"/>
      <c r="MPO110" s="223"/>
      <c r="MPP110" s="223"/>
      <c r="MPQ110" s="223"/>
      <c r="MPR110" s="223"/>
      <c r="MPS110" s="223"/>
      <c r="MPT110" s="223"/>
      <c r="MPU110" s="223"/>
      <c r="MPV110" s="223"/>
      <c r="MPW110" s="223"/>
      <c r="MPX110" s="223"/>
      <c r="MPY110" s="223"/>
      <c r="MPZ110" s="223"/>
      <c r="MQA110" s="223"/>
      <c r="MQB110" s="223"/>
      <c r="MQC110" s="223"/>
      <c r="MQD110" s="223"/>
      <c r="MQE110" s="223"/>
      <c r="MQF110" s="223"/>
      <c r="MQG110" s="223"/>
      <c r="MQH110" s="223"/>
      <c r="MQI110" s="223"/>
      <c r="MQJ110" s="223"/>
      <c r="MQK110" s="223"/>
      <c r="MQL110" s="223"/>
      <c r="MQM110" s="223"/>
      <c r="MQN110" s="223"/>
      <c r="MQO110" s="223"/>
      <c r="MQP110" s="223"/>
      <c r="MQQ110" s="223"/>
      <c r="MQR110" s="223"/>
      <c r="MQS110" s="223"/>
      <c r="MQT110" s="223"/>
      <c r="MQU110" s="223"/>
      <c r="MQV110" s="223"/>
      <c r="MQW110" s="223"/>
      <c r="MQX110" s="223"/>
      <c r="MQY110" s="223"/>
      <c r="MQZ110" s="223"/>
      <c r="MRA110" s="223"/>
      <c r="MRB110" s="223"/>
      <c r="MRC110" s="223"/>
      <c r="MRD110" s="223"/>
      <c r="MRE110" s="223"/>
      <c r="MRF110" s="223"/>
      <c r="MRG110" s="223"/>
      <c r="MRH110" s="223"/>
      <c r="MRI110" s="223"/>
      <c r="MRJ110" s="223"/>
      <c r="MRK110" s="223"/>
      <c r="MRL110" s="223"/>
      <c r="MRM110" s="223"/>
      <c r="MRN110" s="223"/>
      <c r="MRO110" s="223"/>
      <c r="MRP110" s="223"/>
      <c r="MRQ110" s="223"/>
      <c r="MRR110" s="223"/>
      <c r="MRS110" s="223"/>
      <c r="MRT110" s="223"/>
      <c r="MRU110" s="223"/>
      <c r="MRV110" s="223"/>
      <c r="MRW110" s="223"/>
      <c r="MRX110" s="223"/>
      <c r="MRY110" s="223"/>
      <c r="MRZ110" s="223"/>
      <c r="MSA110" s="223"/>
      <c r="MSB110" s="223"/>
      <c r="MSC110" s="223"/>
      <c r="MSD110" s="223"/>
      <c r="MSE110" s="223"/>
      <c r="MSF110" s="223"/>
      <c r="MSG110" s="223"/>
      <c r="MSH110" s="223"/>
      <c r="MSI110" s="223"/>
      <c r="MSJ110" s="223"/>
      <c r="MSK110" s="223"/>
      <c r="MSL110" s="223"/>
      <c r="MSM110" s="223"/>
      <c r="MSN110" s="223"/>
      <c r="MSO110" s="223"/>
      <c r="MSP110" s="223"/>
      <c r="MSQ110" s="223"/>
      <c r="MSR110" s="223"/>
      <c r="MSS110" s="223"/>
      <c r="MST110" s="223"/>
      <c r="MSU110" s="223"/>
      <c r="MSV110" s="223"/>
      <c r="MSW110" s="223"/>
      <c r="MSX110" s="223"/>
      <c r="MSY110" s="223"/>
      <c r="MSZ110" s="223"/>
      <c r="MTA110" s="223"/>
      <c r="MTB110" s="223"/>
      <c r="MTC110" s="223"/>
      <c r="MTD110" s="223"/>
      <c r="MTE110" s="223"/>
      <c r="MTF110" s="223"/>
      <c r="MTG110" s="223"/>
      <c r="MTH110" s="223"/>
      <c r="MTI110" s="223"/>
      <c r="MTJ110" s="223"/>
      <c r="MTK110" s="223"/>
      <c r="MTL110" s="223"/>
      <c r="MTM110" s="223"/>
      <c r="MTN110" s="223"/>
      <c r="MTO110" s="223"/>
      <c r="MTP110" s="223"/>
      <c r="MTQ110" s="223"/>
      <c r="MTR110" s="223"/>
      <c r="MTS110" s="223"/>
      <c r="MTT110" s="223"/>
      <c r="MTU110" s="223"/>
      <c r="MTV110" s="223"/>
      <c r="MTW110" s="223"/>
      <c r="MTX110" s="223"/>
      <c r="MTY110" s="223"/>
      <c r="MTZ110" s="223"/>
      <c r="MUA110" s="223"/>
      <c r="MUB110" s="223"/>
      <c r="MUC110" s="223"/>
      <c r="MUD110" s="223"/>
      <c r="MUE110" s="223"/>
      <c r="MUF110" s="223"/>
      <c r="MUG110" s="223"/>
      <c r="MUH110" s="223"/>
      <c r="MUI110" s="223"/>
      <c r="MUJ110" s="223"/>
      <c r="MUK110" s="223"/>
      <c r="MUL110" s="223"/>
      <c r="MUM110" s="223"/>
      <c r="MUN110" s="223"/>
      <c r="MUO110" s="223"/>
      <c r="MUP110" s="223"/>
      <c r="MUQ110" s="223"/>
      <c r="MUR110" s="223"/>
      <c r="MUS110" s="223"/>
      <c r="MUT110" s="223"/>
      <c r="MUU110" s="223"/>
      <c r="MUV110" s="223"/>
      <c r="MUW110" s="223"/>
      <c r="MUX110" s="223"/>
      <c r="MUY110" s="223"/>
      <c r="MUZ110" s="223"/>
      <c r="MVA110" s="223"/>
      <c r="MVB110" s="223"/>
      <c r="MVC110" s="223"/>
      <c r="MVD110" s="223"/>
      <c r="MVE110" s="223"/>
      <c r="MVF110" s="223"/>
      <c r="MVG110" s="223"/>
      <c r="MVH110" s="223"/>
      <c r="MVI110" s="223"/>
      <c r="MVJ110" s="223"/>
      <c r="MVK110" s="223"/>
      <c r="MVL110" s="223"/>
      <c r="MVM110" s="223"/>
      <c r="MVN110" s="223"/>
      <c r="MVO110" s="223"/>
      <c r="MVP110" s="223"/>
      <c r="MVQ110" s="223"/>
      <c r="MVR110" s="223"/>
      <c r="MVS110" s="223"/>
      <c r="MVT110" s="223"/>
      <c r="MVU110" s="223"/>
      <c r="MVV110" s="223"/>
      <c r="MVW110" s="223"/>
      <c r="MVX110" s="223"/>
      <c r="MVY110" s="223"/>
      <c r="MVZ110" s="223"/>
      <c r="MWA110" s="223"/>
      <c r="MWB110" s="223"/>
      <c r="MWC110" s="223"/>
      <c r="MWD110" s="223"/>
      <c r="MWE110" s="223"/>
      <c r="MWF110" s="223"/>
      <c r="MWG110" s="223"/>
      <c r="MWH110" s="223"/>
      <c r="MWI110" s="223"/>
      <c r="MWJ110" s="223"/>
      <c r="MWK110" s="223"/>
      <c r="MWL110" s="223"/>
      <c r="MWM110" s="223"/>
      <c r="MWN110" s="223"/>
      <c r="MWO110" s="223"/>
      <c r="MWP110" s="223"/>
      <c r="MWQ110" s="223"/>
      <c r="MWR110" s="223"/>
      <c r="MWS110" s="223"/>
      <c r="MWT110" s="223"/>
      <c r="MWU110" s="223"/>
      <c r="MWV110" s="223"/>
      <c r="MWW110" s="223"/>
      <c r="MWX110" s="223"/>
      <c r="MWY110" s="223"/>
      <c r="MWZ110" s="223"/>
      <c r="MXA110" s="223"/>
      <c r="MXB110" s="223"/>
      <c r="MXC110" s="223"/>
      <c r="MXD110" s="223"/>
      <c r="MXE110" s="223"/>
      <c r="MXF110" s="223"/>
      <c r="MXG110" s="223"/>
      <c r="MXH110" s="223"/>
      <c r="MXI110" s="223"/>
      <c r="MXJ110" s="223"/>
      <c r="MXK110" s="223"/>
      <c r="MXL110" s="223"/>
      <c r="MXM110" s="223"/>
      <c r="MXN110" s="223"/>
      <c r="MXO110" s="223"/>
      <c r="MXP110" s="223"/>
      <c r="MXQ110" s="223"/>
      <c r="MXR110" s="223"/>
      <c r="MXS110" s="223"/>
      <c r="MXT110" s="223"/>
      <c r="MXU110" s="223"/>
      <c r="MXV110" s="223"/>
      <c r="MXW110" s="223"/>
      <c r="MXX110" s="223"/>
      <c r="MXY110" s="223"/>
      <c r="MXZ110" s="223"/>
      <c r="MYA110" s="223"/>
      <c r="MYB110" s="223"/>
      <c r="MYC110" s="223"/>
      <c r="MYD110" s="223"/>
      <c r="MYE110" s="223"/>
      <c r="MYF110" s="223"/>
      <c r="MYG110" s="223"/>
      <c r="MYH110" s="223"/>
      <c r="MYI110" s="223"/>
      <c r="MYJ110" s="223"/>
      <c r="MYK110" s="223"/>
      <c r="MYL110" s="223"/>
      <c r="MYM110" s="223"/>
      <c r="MYN110" s="223"/>
      <c r="MYO110" s="223"/>
      <c r="MYP110" s="223"/>
      <c r="MYQ110" s="223"/>
      <c r="MYR110" s="223"/>
      <c r="MYS110" s="223"/>
      <c r="MYT110" s="223"/>
      <c r="MYU110" s="223"/>
      <c r="MYV110" s="223"/>
      <c r="MYW110" s="223"/>
      <c r="MYX110" s="223"/>
      <c r="MYY110" s="223"/>
      <c r="MYZ110" s="223"/>
      <c r="MZA110" s="223"/>
      <c r="MZB110" s="223"/>
      <c r="MZC110" s="223"/>
      <c r="MZD110" s="223"/>
      <c r="MZE110" s="223"/>
      <c r="MZF110" s="223"/>
      <c r="MZG110" s="223"/>
      <c r="MZH110" s="223"/>
      <c r="MZI110" s="223"/>
      <c r="MZJ110" s="223"/>
      <c r="MZK110" s="223"/>
      <c r="MZL110" s="223"/>
      <c r="MZM110" s="223"/>
      <c r="MZN110" s="223"/>
      <c r="MZO110" s="223"/>
      <c r="MZP110" s="223"/>
      <c r="MZQ110" s="223"/>
      <c r="MZR110" s="223"/>
      <c r="MZS110" s="223"/>
      <c r="MZT110" s="223"/>
      <c r="MZU110" s="223"/>
      <c r="MZV110" s="223"/>
      <c r="MZW110" s="223"/>
      <c r="MZX110" s="223"/>
      <c r="MZY110" s="223"/>
      <c r="MZZ110" s="223"/>
      <c r="NAA110" s="223"/>
      <c r="NAB110" s="223"/>
      <c r="NAC110" s="223"/>
      <c r="NAD110" s="223"/>
      <c r="NAE110" s="223"/>
      <c r="NAF110" s="223"/>
      <c r="NAG110" s="223"/>
      <c r="NAH110" s="223"/>
      <c r="NAI110" s="223"/>
      <c r="NAJ110" s="223"/>
      <c r="NAK110" s="223"/>
      <c r="NAL110" s="223"/>
      <c r="NAM110" s="223"/>
      <c r="NAN110" s="223"/>
      <c r="NAO110" s="223"/>
      <c r="NAP110" s="223"/>
      <c r="NAQ110" s="223"/>
      <c r="NAR110" s="223"/>
      <c r="NAS110" s="223"/>
      <c r="NAT110" s="223"/>
      <c r="NAU110" s="223"/>
      <c r="NAV110" s="223"/>
      <c r="NAW110" s="223"/>
      <c r="NAX110" s="223"/>
      <c r="NAY110" s="223"/>
      <c r="NAZ110" s="223"/>
      <c r="NBA110" s="223"/>
      <c r="NBB110" s="223"/>
      <c r="NBC110" s="223"/>
      <c r="NBD110" s="223"/>
      <c r="NBE110" s="223"/>
      <c r="NBF110" s="223"/>
      <c r="NBG110" s="223"/>
      <c r="NBH110" s="223"/>
      <c r="NBI110" s="223"/>
      <c r="NBJ110" s="223"/>
      <c r="NBK110" s="223"/>
      <c r="NBL110" s="223"/>
      <c r="NBM110" s="223"/>
      <c r="NBN110" s="223"/>
      <c r="NBO110" s="223"/>
      <c r="NBP110" s="223"/>
      <c r="NBQ110" s="223"/>
      <c r="NBR110" s="223"/>
      <c r="NBS110" s="223"/>
      <c r="NBT110" s="223"/>
      <c r="NBU110" s="223"/>
      <c r="NBV110" s="223"/>
      <c r="NBW110" s="223"/>
      <c r="NBX110" s="223"/>
      <c r="NBY110" s="223"/>
      <c r="NBZ110" s="223"/>
      <c r="NCA110" s="223"/>
      <c r="NCB110" s="223"/>
      <c r="NCC110" s="223"/>
      <c r="NCD110" s="223"/>
      <c r="NCE110" s="223"/>
      <c r="NCF110" s="223"/>
      <c r="NCG110" s="223"/>
      <c r="NCH110" s="223"/>
      <c r="NCI110" s="223"/>
      <c r="NCJ110" s="223"/>
      <c r="NCK110" s="223"/>
      <c r="NCL110" s="223"/>
      <c r="NCM110" s="223"/>
      <c r="NCN110" s="223"/>
      <c r="NCO110" s="223"/>
      <c r="NCP110" s="223"/>
      <c r="NCQ110" s="223"/>
      <c r="NCR110" s="223"/>
      <c r="NCS110" s="223"/>
      <c r="NCT110" s="223"/>
      <c r="NCU110" s="223"/>
      <c r="NCV110" s="223"/>
      <c r="NCW110" s="223"/>
      <c r="NCX110" s="223"/>
      <c r="NCY110" s="223"/>
      <c r="NCZ110" s="223"/>
      <c r="NDA110" s="223"/>
      <c r="NDB110" s="223"/>
      <c r="NDC110" s="223"/>
      <c r="NDD110" s="223"/>
      <c r="NDE110" s="223"/>
      <c r="NDF110" s="223"/>
      <c r="NDG110" s="223"/>
      <c r="NDH110" s="223"/>
      <c r="NDI110" s="223"/>
      <c r="NDJ110" s="223"/>
      <c r="NDK110" s="223"/>
      <c r="NDL110" s="223"/>
      <c r="NDM110" s="223"/>
      <c r="NDN110" s="223"/>
      <c r="NDO110" s="223"/>
      <c r="NDP110" s="223"/>
      <c r="NDQ110" s="223"/>
      <c r="NDR110" s="223"/>
      <c r="NDS110" s="223"/>
      <c r="NDT110" s="223"/>
      <c r="NDU110" s="223"/>
      <c r="NDV110" s="223"/>
      <c r="NDW110" s="223"/>
      <c r="NDX110" s="223"/>
      <c r="NDY110" s="223"/>
      <c r="NDZ110" s="223"/>
      <c r="NEA110" s="223"/>
      <c r="NEB110" s="223"/>
      <c r="NEC110" s="223"/>
      <c r="NED110" s="223"/>
      <c r="NEE110" s="223"/>
      <c r="NEF110" s="223"/>
      <c r="NEG110" s="223"/>
      <c r="NEH110" s="223"/>
      <c r="NEI110" s="223"/>
      <c r="NEJ110" s="223"/>
      <c r="NEK110" s="223"/>
      <c r="NEL110" s="223"/>
      <c r="NEM110" s="223"/>
      <c r="NEN110" s="223"/>
      <c r="NEO110" s="223"/>
      <c r="NEP110" s="223"/>
      <c r="NEQ110" s="223"/>
      <c r="NER110" s="223"/>
      <c r="NES110" s="223"/>
      <c r="NET110" s="223"/>
      <c r="NEU110" s="223"/>
      <c r="NEV110" s="223"/>
      <c r="NEW110" s="223"/>
      <c r="NEX110" s="223"/>
      <c r="NEY110" s="223"/>
      <c r="NEZ110" s="223"/>
      <c r="NFA110" s="223"/>
      <c r="NFB110" s="223"/>
      <c r="NFC110" s="223"/>
      <c r="NFD110" s="223"/>
      <c r="NFE110" s="223"/>
      <c r="NFF110" s="223"/>
      <c r="NFG110" s="223"/>
      <c r="NFH110" s="223"/>
      <c r="NFI110" s="223"/>
      <c r="NFJ110" s="223"/>
      <c r="NFK110" s="223"/>
      <c r="NFL110" s="223"/>
      <c r="NFM110" s="223"/>
      <c r="NFN110" s="223"/>
      <c r="NFO110" s="223"/>
      <c r="NFP110" s="223"/>
      <c r="NFQ110" s="223"/>
      <c r="NFR110" s="223"/>
      <c r="NFS110" s="223"/>
      <c r="NFT110" s="223"/>
      <c r="NFU110" s="223"/>
      <c r="NFV110" s="223"/>
      <c r="NFW110" s="223"/>
      <c r="NFX110" s="223"/>
      <c r="NFY110" s="223"/>
      <c r="NFZ110" s="223"/>
      <c r="NGA110" s="223"/>
      <c r="NGB110" s="223"/>
      <c r="NGC110" s="223"/>
      <c r="NGD110" s="223"/>
      <c r="NGE110" s="223"/>
      <c r="NGF110" s="223"/>
      <c r="NGG110" s="223"/>
      <c r="NGH110" s="223"/>
      <c r="NGI110" s="223"/>
      <c r="NGJ110" s="223"/>
      <c r="NGK110" s="223"/>
      <c r="NGL110" s="223"/>
      <c r="NGM110" s="223"/>
      <c r="NGN110" s="223"/>
      <c r="NGO110" s="223"/>
      <c r="NGP110" s="223"/>
      <c r="NGQ110" s="223"/>
      <c r="NGR110" s="223"/>
      <c r="NGS110" s="223"/>
      <c r="NGT110" s="223"/>
      <c r="NGU110" s="223"/>
      <c r="NGV110" s="223"/>
      <c r="NGW110" s="223"/>
      <c r="NGX110" s="223"/>
      <c r="NGY110" s="223"/>
      <c r="NGZ110" s="223"/>
      <c r="NHA110" s="223"/>
      <c r="NHB110" s="223"/>
      <c r="NHC110" s="223"/>
      <c r="NHD110" s="223"/>
      <c r="NHE110" s="223"/>
      <c r="NHF110" s="223"/>
      <c r="NHG110" s="223"/>
      <c r="NHH110" s="223"/>
      <c r="NHI110" s="223"/>
      <c r="NHJ110" s="223"/>
      <c r="NHK110" s="223"/>
      <c r="NHL110" s="223"/>
      <c r="NHM110" s="223"/>
      <c r="NHN110" s="223"/>
      <c r="NHO110" s="223"/>
      <c r="NHP110" s="223"/>
      <c r="NHQ110" s="223"/>
      <c r="NHR110" s="223"/>
      <c r="NHS110" s="223"/>
      <c r="NHT110" s="223"/>
      <c r="NHU110" s="223"/>
      <c r="NHV110" s="223"/>
      <c r="NHW110" s="223"/>
      <c r="NHX110" s="223"/>
      <c r="NHY110" s="223"/>
      <c r="NHZ110" s="223"/>
      <c r="NIA110" s="223"/>
      <c r="NIB110" s="223"/>
      <c r="NIC110" s="223"/>
      <c r="NID110" s="223"/>
      <c r="NIE110" s="223"/>
      <c r="NIF110" s="223"/>
      <c r="NIG110" s="223"/>
      <c r="NIH110" s="223"/>
      <c r="NII110" s="223"/>
      <c r="NIJ110" s="223"/>
      <c r="NIK110" s="223"/>
      <c r="NIL110" s="223"/>
      <c r="NIM110" s="223"/>
      <c r="NIN110" s="223"/>
      <c r="NIO110" s="223"/>
      <c r="NIP110" s="223"/>
      <c r="NIQ110" s="223"/>
      <c r="NIR110" s="223"/>
      <c r="NIS110" s="223"/>
      <c r="NIT110" s="223"/>
      <c r="NIU110" s="223"/>
      <c r="NIV110" s="223"/>
      <c r="NIW110" s="223"/>
      <c r="NIX110" s="223"/>
      <c r="NIY110" s="223"/>
      <c r="NIZ110" s="223"/>
      <c r="NJA110" s="223"/>
      <c r="NJB110" s="223"/>
      <c r="NJC110" s="223"/>
      <c r="NJD110" s="223"/>
      <c r="NJE110" s="223"/>
      <c r="NJF110" s="223"/>
      <c r="NJG110" s="223"/>
      <c r="NJH110" s="223"/>
      <c r="NJI110" s="223"/>
      <c r="NJJ110" s="223"/>
      <c r="NJK110" s="223"/>
      <c r="NJL110" s="223"/>
      <c r="NJM110" s="223"/>
      <c r="NJN110" s="223"/>
      <c r="NJO110" s="223"/>
      <c r="NJP110" s="223"/>
      <c r="NJQ110" s="223"/>
      <c r="NJR110" s="223"/>
      <c r="NJS110" s="223"/>
      <c r="NJT110" s="223"/>
      <c r="NJU110" s="223"/>
      <c r="NJV110" s="223"/>
      <c r="NJW110" s="223"/>
      <c r="NJX110" s="223"/>
      <c r="NJY110" s="223"/>
      <c r="NJZ110" s="223"/>
      <c r="NKA110" s="223"/>
      <c r="NKB110" s="223"/>
      <c r="NKC110" s="223"/>
      <c r="NKD110" s="223"/>
      <c r="NKE110" s="223"/>
      <c r="NKF110" s="223"/>
      <c r="NKG110" s="223"/>
      <c r="NKH110" s="223"/>
      <c r="NKI110" s="223"/>
      <c r="NKJ110" s="223"/>
      <c r="NKK110" s="223"/>
      <c r="NKL110" s="223"/>
      <c r="NKM110" s="223"/>
      <c r="NKN110" s="223"/>
      <c r="NKO110" s="223"/>
      <c r="NKP110" s="223"/>
      <c r="NKQ110" s="223"/>
      <c r="NKR110" s="223"/>
      <c r="NKS110" s="223"/>
      <c r="NKT110" s="223"/>
      <c r="NKU110" s="223"/>
      <c r="NKV110" s="223"/>
      <c r="NKW110" s="223"/>
      <c r="NKX110" s="223"/>
      <c r="NKY110" s="223"/>
      <c r="NKZ110" s="223"/>
      <c r="NLA110" s="223"/>
      <c r="NLB110" s="223"/>
      <c r="NLC110" s="223"/>
      <c r="NLD110" s="223"/>
      <c r="NLE110" s="223"/>
      <c r="NLF110" s="223"/>
      <c r="NLG110" s="223"/>
      <c r="NLH110" s="223"/>
      <c r="NLI110" s="223"/>
      <c r="NLJ110" s="223"/>
      <c r="NLK110" s="223"/>
      <c r="NLL110" s="223"/>
      <c r="NLM110" s="223"/>
      <c r="NLN110" s="223"/>
      <c r="NLO110" s="223"/>
      <c r="NLP110" s="223"/>
      <c r="NLQ110" s="223"/>
      <c r="NLR110" s="223"/>
      <c r="NLS110" s="223"/>
      <c r="NLT110" s="223"/>
      <c r="NLU110" s="223"/>
      <c r="NLV110" s="223"/>
      <c r="NLW110" s="223"/>
      <c r="NLX110" s="223"/>
      <c r="NLY110" s="223"/>
      <c r="NLZ110" s="223"/>
      <c r="NMA110" s="223"/>
      <c r="NMB110" s="223"/>
      <c r="NMC110" s="223"/>
      <c r="NMD110" s="223"/>
      <c r="NME110" s="223"/>
      <c r="NMF110" s="223"/>
      <c r="NMG110" s="223"/>
      <c r="NMH110" s="223"/>
      <c r="NMI110" s="223"/>
      <c r="NMJ110" s="223"/>
      <c r="NMK110" s="223"/>
      <c r="NML110" s="223"/>
      <c r="NMM110" s="223"/>
      <c r="NMN110" s="223"/>
      <c r="NMO110" s="223"/>
      <c r="NMP110" s="223"/>
      <c r="NMQ110" s="223"/>
      <c r="NMR110" s="223"/>
      <c r="NMS110" s="223"/>
      <c r="NMT110" s="223"/>
      <c r="NMU110" s="223"/>
      <c r="NMV110" s="223"/>
      <c r="NMW110" s="223"/>
      <c r="NMX110" s="223"/>
      <c r="NMY110" s="223"/>
      <c r="NMZ110" s="223"/>
      <c r="NNA110" s="223"/>
      <c r="NNB110" s="223"/>
      <c r="NNC110" s="223"/>
      <c r="NND110" s="223"/>
      <c r="NNE110" s="223"/>
      <c r="NNF110" s="223"/>
      <c r="NNG110" s="223"/>
      <c r="NNH110" s="223"/>
      <c r="NNI110" s="223"/>
      <c r="NNJ110" s="223"/>
      <c r="NNK110" s="223"/>
      <c r="NNL110" s="223"/>
      <c r="NNM110" s="223"/>
      <c r="NNN110" s="223"/>
      <c r="NNO110" s="223"/>
      <c r="NNP110" s="223"/>
      <c r="NNQ110" s="223"/>
      <c r="NNR110" s="223"/>
      <c r="NNS110" s="223"/>
      <c r="NNT110" s="223"/>
      <c r="NNU110" s="223"/>
      <c r="NNV110" s="223"/>
      <c r="NNW110" s="223"/>
      <c r="NNX110" s="223"/>
      <c r="NNY110" s="223"/>
      <c r="NNZ110" s="223"/>
      <c r="NOA110" s="223"/>
      <c r="NOB110" s="223"/>
      <c r="NOC110" s="223"/>
      <c r="NOD110" s="223"/>
      <c r="NOE110" s="223"/>
      <c r="NOF110" s="223"/>
      <c r="NOG110" s="223"/>
      <c r="NOH110" s="223"/>
      <c r="NOI110" s="223"/>
      <c r="NOJ110" s="223"/>
      <c r="NOK110" s="223"/>
      <c r="NOL110" s="223"/>
      <c r="NOM110" s="223"/>
      <c r="NON110" s="223"/>
      <c r="NOO110" s="223"/>
      <c r="NOP110" s="223"/>
      <c r="NOQ110" s="223"/>
      <c r="NOR110" s="223"/>
      <c r="NOS110" s="223"/>
      <c r="NOT110" s="223"/>
      <c r="NOU110" s="223"/>
      <c r="NOV110" s="223"/>
      <c r="NOW110" s="223"/>
      <c r="NOX110" s="223"/>
      <c r="NOY110" s="223"/>
      <c r="NOZ110" s="223"/>
      <c r="NPA110" s="223"/>
      <c r="NPB110" s="223"/>
      <c r="NPC110" s="223"/>
      <c r="NPD110" s="223"/>
      <c r="NPE110" s="223"/>
      <c r="NPF110" s="223"/>
      <c r="NPG110" s="223"/>
      <c r="NPH110" s="223"/>
      <c r="NPI110" s="223"/>
      <c r="NPJ110" s="223"/>
      <c r="NPK110" s="223"/>
      <c r="NPL110" s="223"/>
      <c r="NPM110" s="223"/>
      <c r="NPN110" s="223"/>
      <c r="NPO110" s="223"/>
      <c r="NPP110" s="223"/>
      <c r="NPQ110" s="223"/>
      <c r="NPR110" s="223"/>
      <c r="NPS110" s="223"/>
      <c r="NPT110" s="223"/>
      <c r="NPU110" s="223"/>
      <c r="NPV110" s="223"/>
      <c r="NPW110" s="223"/>
      <c r="NPX110" s="223"/>
      <c r="NPY110" s="223"/>
      <c r="NPZ110" s="223"/>
      <c r="NQA110" s="223"/>
      <c r="NQB110" s="223"/>
      <c r="NQC110" s="223"/>
      <c r="NQD110" s="223"/>
      <c r="NQE110" s="223"/>
      <c r="NQF110" s="223"/>
      <c r="NQG110" s="223"/>
      <c r="NQH110" s="223"/>
      <c r="NQI110" s="223"/>
      <c r="NQJ110" s="223"/>
      <c r="NQK110" s="223"/>
      <c r="NQL110" s="223"/>
      <c r="NQM110" s="223"/>
      <c r="NQN110" s="223"/>
      <c r="NQO110" s="223"/>
      <c r="NQP110" s="223"/>
      <c r="NQQ110" s="223"/>
      <c r="NQR110" s="223"/>
      <c r="NQS110" s="223"/>
      <c r="NQT110" s="223"/>
      <c r="NQU110" s="223"/>
      <c r="NQV110" s="223"/>
      <c r="NQW110" s="223"/>
      <c r="NQX110" s="223"/>
      <c r="NQY110" s="223"/>
      <c r="NQZ110" s="223"/>
      <c r="NRA110" s="223"/>
      <c r="NRB110" s="223"/>
      <c r="NRC110" s="223"/>
      <c r="NRD110" s="223"/>
      <c r="NRE110" s="223"/>
      <c r="NRF110" s="223"/>
      <c r="NRG110" s="223"/>
      <c r="NRH110" s="223"/>
      <c r="NRI110" s="223"/>
      <c r="NRJ110" s="223"/>
      <c r="NRK110" s="223"/>
      <c r="NRL110" s="223"/>
      <c r="NRM110" s="223"/>
      <c r="NRN110" s="223"/>
      <c r="NRO110" s="223"/>
      <c r="NRP110" s="223"/>
      <c r="NRQ110" s="223"/>
      <c r="NRR110" s="223"/>
      <c r="NRS110" s="223"/>
      <c r="NRT110" s="223"/>
      <c r="NRU110" s="223"/>
      <c r="NRV110" s="223"/>
      <c r="NRW110" s="223"/>
      <c r="NRX110" s="223"/>
      <c r="NRY110" s="223"/>
      <c r="NRZ110" s="223"/>
      <c r="NSA110" s="223"/>
      <c r="NSB110" s="223"/>
      <c r="NSC110" s="223"/>
      <c r="NSD110" s="223"/>
      <c r="NSE110" s="223"/>
      <c r="NSF110" s="223"/>
      <c r="NSG110" s="223"/>
      <c r="NSH110" s="223"/>
      <c r="NSI110" s="223"/>
      <c r="NSJ110" s="223"/>
      <c r="NSK110" s="223"/>
      <c r="NSL110" s="223"/>
      <c r="NSM110" s="223"/>
      <c r="NSN110" s="223"/>
      <c r="NSO110" s="223"/>
      <c r="NSP110" s="223"/>
      <c r="NSQ110" s="223"/>
      <c r="NSR110" s="223"/>
      <c r="NSS110" s="223"/>
      <c r="NST110" s="223"/>
      <c r="NSU110" s="223"/>
      <c r="NSV110" s="223"/>
      <c r="NSW110" s="223"/>
      <c r="NSX110" s="223"/>
      <c r="NSY110" s="223"/>
      <c r="NSZ110" s="223"/>
      <c r="NTA110" s="223"/>
      <c r="NTB110" s="223"/>
      <c r="NTC110" s="223"/>
      <c r="NTD110" s="223"/>
      <c r="NTE110" s="223"/>
      <c r="NTF110" s="223"/>
      <c r="NTG110" s="223"/>
      <c r="NTH110" s="223"/>
      <c r="NTI110" s="223"/>
      <c r="NTJ110" s="223"/>
      <c r="NTK110" s="223"/>
      <c r="NTL110" s="223"/>
      <c r="NTM110" s="223"/>
      <c r="NTN110" s="223"/>
      <c r="NTO110" s="223"/>
      <c r="NTP110" s="223"/>
      <c r="NTQ110" s="223"/>
      <c r="NTR110" s="223"/>
      <c r="NTS110" s="223"/>
      <c r="NTT110" s="223"/>
      <c r="NTU110" s="223"/>
      <c r="NTV110" s="223"/>
      <c r="NTW110" s="223"/>
      <c r="NTX110" s="223"/>
      <c r="NTY110" s="223"/>
      <c r="NTZ110" s="223"/>
      <c r="NUA110" s="223"/>
      <c r="NUB110" s="223"/>
      <c r="NUC110" s="223"/>
      <c r="NUD110" s="223"/>
      <c r="NUE110" s="223"/>
      <c r="NUF110" s="223"/>
      <c r="NUG110" s="223"/>
      <c r="NUH110" s="223"/>
      <c r="NUI110" s="223"/>
      <c r="NUJ110" s="223"/>
      <c r="NUK110" s="223"/>
      <c r="NUL110" s="223"/>
      <c r="NUM110" s="223"/>
      <c r="NUN110" s="223"/>
      <c r="NUO110" s="223"/>
      <c r="NUP110" s="223"/>
      <c r="NUQ110" s="223"/>
      <c r="NUR110" s="223"/>
      <c r="NUS110" s="223"/>
      <c r="NUT110" s="223"/>
      <c r="NUU110" s="223"/>
      <c r="NUV110" s="223"/>
      <c r="NUW110" s="223"/>
      <c r="NUX110" s="223"/>
      <c r="NUY110" s="223"/>
      <c r="NUZ110" s="223"/>
      <c r="NVA110" s="223"/>
      <c r="NVB110" s="223"/>
      <c r="NVC110" s="223"/>
      <c r="NVD110" s="223"/>
      <c r="NVE110" s="223"/>
      <c r="NVF110" s="223"/>
      <c r="NVG110" s="223"/>
      <c r="NVH110" s="223"/>
      <c r="NVI110" s="223"/>
      <c r="NVJ110" s="223"/>
      <c r="NVK110" s="223"/>
      <c r="NVL110" s="223"/>
      <c r="NVM110" s="223"/>
      <c r="NVN110" s="223"/>
      <c r="NVO110" s="223"/>
      <c r="NVP110" s="223"/>
      <c r="NVQ110" s="223"/>
      <c r="NVR110" s="223"/>
      <c r="NVS110" s="223"/>
      <c r="NVT110" s="223"/>
      <c r="NVU110" s="223"/>
      <c r="NVV110" s="223"/>
      <c r="NVW110" s="223"/>
      <c r="NVX110" s="223"/>
      <c r="NVY110" s="223"/>
      <c r="NVZ110" s="223"/>
      <c r="NWA110" s="223"/>
      <c r="NWB110" s="223"/>
      <c r="NWC110" s="223"/>
      <c r="NWD110" s="223"/>
      <c r="NWE110" s="223"/>
      <c r="NWF110" s="223"/>
      <c r="NWG110" s="223"/>
      <c r="NWH110" s="223"/>
      <c r="NWI110" s="223"/>
      <c r="NWJ110" s="223"/>
      <c r="NWK110" s="223"/>
      <c r="NWL110" s="223"/>
      <c r="NWM110" s="223"/>
      <c r="NWN110" s="223"/>
      <c r="NWO110" s="223"/>
      <c r="NWP110" s="223"/>
      <c r="NWQ110" s="223"/>
      <c r="NWR110" s="223"/>
      <c r="NWS110" s="223"/>
      <c r="NWT110" s="223"/>
      <c r="NWU110" s="223"/>
      <c r="NWV110" s="223"/>
      <c r="NWW110" s="223"/>
      <c r="NWX110" s="223"/>
      <c r="NWY110" s="223"/>
      <c r="NWZ110" s="223"/>
      <c r="NXA110" s="223"/>
      <c r="NXB110" s="223"/>
      <c r="NXC110" s="223"/>
      <c r="NXD110" s="223"/>
      <c r="NXE110" s="223"/>
      <c r="NXF110" s="223"/>
      <c r="NXG110" s="223"/>
      <c r="NXH110" s="223"/>
      <c r="NXI110" s="223"/>
      <c r="NXJ110" s="223"/>
      <c r="NXK110" s="223"/>
      <c r="NXL110" s="223"/>
      <c r="NXM110" s="223"/>
      <c r="NXN110" s="223"/>
      <c r="NXO110" s="223"/>
      <c r="NXP110" s="223"/>
      <c r="NXQ110" s="223"/>
      <c r="NXR110" s="223"/>
      <c r="NXS110" s="223"/>
      <c r="NXT110" s="223"/>
      <c r="NXU110" s="223"/>
      <c r="NXV110" s="223"/>
      <c r="NXW110" s="223"/>
      <c r="NXX110" s="223"/>
      <c r="NXY110" s="223"/>
      <c r="NXZ110" s="223"/>
      <c r="NYA110" s="223"/>
      <c r="NYB110" s="223"/>
      <c r="NYC110" s="223"/>
      <c r="NYD110" s="223"/>
      <c r="NYE110" s="223"/>
      <c r="NYF110" s="223"/>
      <c r="NYG110" s="223"/>
      <c r="NYH110" s="223"/>
      <c r="NYI110" s="223"/>
      <c r="NYJ110" s="223"/>
      <c r="NYK110" s="223"/>
      <c r="NYL110" s="223"/>
      <c r="NYM110" s="223"/>
      <c r="NYN110" s="223"/>
      <c r="NYO110" s="223"/>
      <c r="NYP110" s="223"/>
      <c r="NYQ110" s="223"/>
      <c r="NYR110" s="223"/>
      <c r="NYS110" s="223"/>
      <c r="NYT110" s="223"/>
      <c r="NYU110" s="223"/>
      <c r="NYV110" s="223"/>
      <c r="NYW110" s="223"/>
      <c r="NYX110" s="223"/>
      <c r="NYY110" s="223"/>
      <c r="NYZ110" s="223"/>
      <c r="NZA110" s="223"/>
      <c r="NZB110" s="223"/>
      <c r="NZC110" s="223"/>
      <c r="NZD110" s="223"/>
      <c r="NZE110" s="223"/>
      <c r="NZF110" s="223"/>
      <c r="NZG110" s="223"/>
      <c r="NZH110" s="223"/>
      <c r="NZI110" s="223"/>
      <c r="NZJ110" s="223"/>
      <c r="NZK110" s="223"/>
      <c r="NZL110" s="223"/>
      <c r="NZM110" s="223"/>
      <c r="NZN110" s="223"/>
      <c r="NZO110" s="223"/>
      <c r="NZP110" s="223"/>
      <c r="NZQ110" s="223"/>
      <c r="NZR110" s="223"/>
      <c r="NZS110" s="223"/>
      <c r="NZT110" s="223"/>
      <c r="NZU110" s="223"/>
      <c r="NZV110" s="223"/>
      <c r="NZW110" s="223"/>
      <c r="NZX110" s="223"/>
      <c r="NZY110" s="223"/>
      <c r="NZZ110" s="223"/>
      <c r="OAA110" s="223"/>
      <c r="OAB110" s="223"/>
      <c r="OAC110" s="223"/>
      <c r="OAD110" s="223"/>
      <c r="OAE110" s="223"/>
      <c r="OAF110" s="223"/>
      <c r="OAG110" s="223"/>
      <c r="OAH110" s="223"/>
      <c r="OAI110" s="223"/>
      <c r="OAJ110" s="223"/>
      <c r="OAK110" s="223"/>
      <c r="OAL110" s="223"/>
      <c r="OAM110" s="223"/>
      <c r="OAN110" s="223"/>
      <c r="OAO110" s="223"/>
      <c r="OAP110" s="223"/>
      <c r="OAQ110" s="223"/>
      <c r="OAR110" s="223"/>
      <c r="OAS110" s="223"/>
      <c r="OAT110" s="223"/>
      <c r="OAU110" s="223"/>
      <c r="OAV110" s="223"/>
      <c r="OAW110" s="223"/>
      <c r="OAX110" s="223"/>
      <c r="OAY110" s="223"/>
      <c r="OAZ110" s="223"/>
      <c r="OBA110" s="223"/>
      <c r="OBB110" s="223"/>
      <c r="OBC110" s="223"/>
      <c r="OBD110" s="223"/>
      <c r="OBE110" s="223"/>
      <c r="OBF110" s="223"/>
      <c r="OBG110" s="223"/>
      <c r="OBH110" s="223"/>
      <c r="OBI110" s="223"/>
      <c r="OBJ110" s="223"/>
      <c r="OBK110" s="223"/>
      <c r="OBL110" s="223"/>
      <c r="OBM110" s="223"/>
      <c r="OBN110" s="223"/>
      <c r="OBO110" s="223"/>
      <c r="OBP110" s="223"/>
      <c r="OBQ110" s="223"/>
      <c r="OBR110" s="223"/>
      <c r="OBS110" s="223"/>
      <c r="OBT110" s="223"/>
      <c r="OBU110" s="223"/>
      <c r="OBV110" s="223"/>
      <c r="OBW110" s="223"/>
      <c r="OBX110" s="223"/>
      <c r="OBY110" s="223"/>
      <c r="OBZ110" s="223"/>
      <c r="OCA110" s="223"/>
      <c r="OCB110" s="223"/>
      <c r="OCC110" s="223"/>
      <c r="OCD110" s="223"/>
      <c r="OCE110" s="223"/>
      <c r="OCF110" s="223"/>
      <c r="OCG110" s="223"/>
      <c r="OCH110" s="223"/>
      <c r="OCI110" s="223"/>
      <c r="OCJ110" s="223"/>
      <c r="OCK110" s="223"/>
      <c r="OCL110" s="223"/>
      <c r="OCM110" s="223"/>
      <c r="OCN110" s="223"/>
      <c r="OCO110" s="223"/>
      <c r="OCP110" s="223"/>
      <c r="OCQ110" s="223"/>
      <c r="OCR110" s="223"/>
      <c r="OCS110" s="223"/>
      <c r="OCT110" s="223"/>
      <c r="OCU110" s="223"/>
      <c r="OCV110" s="223"/>
      <c r="OCW110" s="223"/>
      <c r="OCX110" s="223"/>
      <c r="OCY110" s="223"/>
      <c r="OCZ110" s="223"/>
      <c r="ODA110" s="223"/>
      <c r="ODB110" s="223"/>
      <c r="ODC110" s="223"/>
      <c r="ODD110" s="223"/>
      <c r="ODE110" s="223"/>
      <c r="ODF110" s="223"/>
      <c r="ODG110" s="223"/>
      <c r="ODH110" s="223"/>
      <c r="ODI110" s="223"/>
      <c r="ODJ110" s="223"/>
      <c r="ODK110" s="223"/>
      <c r="ODL110" s="223"/>
      <c r="ODM110" s="223"/>
      <c r="ODN110" s="223"/>
      <c r="ODO110" s="223"/>
      <c r="ODP110" s="223"/>
      <c r="ODQ110" s="223"/>
      <c r="ODR110" s="223"/>
      <c r="ODS110" s="223"/>
      <c r="ODT110" s="223"/>
      <c r="ODU110" s="223"/>
      <c r="ODV110" s="223"/>
      <c r="ODW110" s="223"/>
      <c r="ODX110" s="223"/>
      <c r="ODY110" s="223"/>
      <c r="ODZ110" s="223"/>
      <c r="OEA110" s="223"/>
      <c r="OEB110" s="223"/>
      <c r="OEC110" s="223"/>
      <c r="OED110" s="223"/>
      <c r="OEE110" s="223"/>
      <c r="OEF110" s="223"/>
      <c r="OEG110" s="223"/>
      <c r="OEH110" s="223"/>
      <c r="OEI110" s="223"/>
      <c r="OEJ110" s="223"/>
      <c r="OEK110" s="223"/>
      <c r="OEL110" s="223"/>
      <c r="OEM110" s="223"/>
      <c r="OEN110" s="223"/>
      <c r="OEO110" s="223"/>
      <c r="OEP110" s="223"/>
      <c r="OEQ110" s="223"/>
      <c r="OER110" s="223"/>
      <c r="OES110" s="223"/>
      <c r="OET110" s="223"/>
      <c r="OEU110" s="223"/>
      <c r="OEV110" s="223"/>
      <c r="OEW110" s="223"/>
      <c r="OEX110" s="223"/>
      <c r="OEY110" s="223"/>
      <c r="OEZ110" s="223"/>
      <c r="OFA110" s="223"/>
      <c r="OFB110" s="223"/>
      <c r="OFC110" s="223"/>
      <c r="OFD110" s="223"/>
      <c r="OFE110" s="223"/>
      <c r="OFF110" s="223"/>
      <c r="OFG110" s="223"/>
      <c r="OFH110" s="223"/>
      <c r="OFI110" s="223"/>
      <c r="OFJ110" s="223"/>
      <c r="OFK110" s="223"/>
      <c r="OFL110" s="223"/>
      <c r="OFM110" s="223"/>
      <c r="OFN110" s="223"/>
      <c r="OFO110" s="223"/>
      <c r="OFP110" s="223"/>
      <c r="OFQ110" s="223"/>
      <c r="OFR110" s="223"/>
      <c r="OFS110" s="223"/>
      <c r="OFT110" s="223"/>
      <c r="OFU110" s="223"/>
      <c r="OFV110" s="223"/>
      <c r="OFW110" s="223"/>
      <c r="OFX110" s="223"/>
      <c r="OFY110" s="223"/>
      <c r="OFZ110" s="223"/>
      <c r="OGA110" s="223"/>
      <c r="OGB110" s="223"/>
      <c r="OGC110" s="223"/>
      <c r="OGD110" s="223"/>
      <c r="OGE110" s="223"/>
      <c r="OGF110" s="223"/>
      <c r="OGG110" s="223"/>
      <c r="OGH110" s="223"/>
      <c r="OGI110" s="223"/>
      <c r="OGJ110" s="223"/>
      <c r="OGK110" s="223"/>
      <c r="OGL110" s="223"/>
      <c r="OGM110" s="223"/>
      <c r="OGN110" s="223"/>
      <c r="OGO110" s="223"/>
      <c r="OGP110" s="223"/>
      <c r="OGQ110" s="223"/>
      <c r="OGR110" s="223"/>
      <c r="OGS110" s="223"/>
      <c r="OGT110" s="223"/>
      <c r="OGU110" s="223"/>
      <c r="OGV110" s="223"/>
      <c r="OGW110" s="223"/>
      <c r="OGX110" s="223"/>
      <c r="OGY110" s="223"/>
      <c r="OGZ110" s="223"/>
      <c r="OHA110" s="223"/>
      <c r="OHB110" s="223"/>
      <c r="OHC110" s="223"/>
      <c r="OHD110" s="223"/>
      <c r="OHE110" s="223"/>
      <c r="OHF110" s="223"/>
      <c r="OHG110" s="223"/>
      <c r="OHH110" s="223"/>
      <c r="OHI110" s="223"/>
      <c r="OHJ110" s="223"/>
      <c r="OHK110" s="223"/>
      <c r="OHL110" s="223"/>
      <c r="OHM110" s="223"/>
      <c r="OHN110" s="223"/>
      <c r="OHO110" s="223"/>
      <c r="OHP110" s="223"/>
      <c r="OHQ110" s="223"/>
      <c r="OHR110" s="223"/>
      <c r="OHS110" s="223"/>
      <c r="OHT110" s="223"/>
      <c r="OHU110" s="223"/>
      <c r="OHV110" s="223"/>
      <c r="OHW110" s="223"/>
      <c r="OHX110" s="223"/>
      <c r="OHY110" s="223"/>
      <c r="OHZ110" s="223"/>
      <c r="OIA110" s="223"/>
      <c r="OIB110" s="223"/>
      <c r="OIC110" s="223"/>
      <c r="OID110" s="223"/>
      <c r="OIE110" s="223"/>
      <c r="OIF110" s="223"/>
      <c r="OIG110" s="223"/>
      <c r="OIH110" s="223"/>
      <c r="OII110" s="223"/>
      <c r="OIJ110" s="223"/>
      <c r="OIK110" s="223"/>
      <c r="OIL110" s="223"/>
      <c r="OIM110" s="223"/>
      <c r="OIN110" s="223"/>
      <c r="OIO110" s="223"/>
      <c r="OIP110" s="223"/>
      <c r="OIQ110" s="223"/>
      <c r="OIR110" s="223"/>
      <c r="OIS110" s="223"/>
      <c r="OIT110" s="223"/>
      <c r="OIU110" s="223"/>
      <c r="OIV110" s="223"/>
      <c r="OIW110" s="223"/>
      <c r="OIX110" s="223"/>
      <c r="OIY110" s="223"/>
      <c r="OIZ110" s="223"/>
      <c r="OJA110" s="223"/>
      <c r="OJB110" s="223"/>
      <c r="OJC110" s="223"/>
      <c r="OJD110" s="223"/>
      <c r="OJE110" s="223"/>
      <c r="OJF110" s="223"/>
      <c r="OJG110" s="223"/>
      <c r="OJH110" s="223"/>
      <c r="OJI110" s="223"/>
      <c r="OJJ110" s="223"/>
      <c r="OJK110" s="223"/>
      <c r="OJL110" s="223"/>
      <c r="OJM110" s="223"/>
      <c r="OJN110" s="223"/>
      <c r="OJO110" s="223"/>
      <c r="OJP110" s="223"/>
      <c r="OJQ110" s="223"/>
      <c r="OJR110" s="223"/>
      <c r="OJS110" s="223"/>
      <c r="OJT110" s="223"/>
      <c r="OJU110" s="223"/>
      <c r="OJV110" s="223"/>
      <c r="OJW110" s="223"/>
      <c r="OJX110" s="223"/>
      <c r="OJY110" s="223"/>
      <c r="OJZ110" s="223"/>
      <c r="OKA110" s="223"/>
      <c r="OKB110" s="223"/>
      <c r="OKC110" s="223"/>
      <c r="OKD110" s="223"/>
      <c r="OKE110" s="223"/>
      <c r="OKF110" s="223"/>
      <c r="OKG110" s="223"/>
      <c r="OKH110" s="223"/>
      <c r="OKI110" s="223"/>
      <c r="OKJ110" s="223"/>
      <c r="OKK110" s="223"/>
      <c r="OKL110" s="223"/>
      <c r="OKM110" s="223"/>
      <c r="OKN110" s="223"/>
      <c r="OKO110" s="223"/>
      <c r="OKP110" s="223"/>
      <c r="OKQ110" s="223"/>
      <c r="OKR110" s="223"/>
      <c r="OKS110" s="223"/>
      <c r="OKT110" s="223"/>
      <c r="OKU110" s="223"/>
      <c r="OKV110" s="223"/>
      <c r="OKW110" s="223"/>
      <c r="OKX110" s="223"/>
      <c r="OKY110" s="223"/>
      <c r="OKZ110" s="223"/>
      <c r="OLA110" s="223"/>
      <c r="OLB110" s="223"/>
      <c r="OLC110" s="223"/>
      <c r="OLD110" s="223"/>
      <c r="OLE110" s="223"/>
      <c r="OLF110" s="223"/>
      <c r="OLG110" s="223"/>
      <c r="OLH110" s="223"/>
      <c r="OLI110" s="223"/>
      <c r="OLJ110" s="223"/>
      <c r="OLK110" s="223"/>
      <c r="OLL110" s="223"/>
      <c r="OLM110" s="223"/>
      <c r="OLN110" s="223"/>
      <c r="OLO110" s="223"/>
      <c r="OLP110" s="223"/>
      <c r="OLQ110" s="223"/>
      <c r="OLR110" s="223"/>
      <c r="OLS110" s="223"/>
      <c r="OLT110" s="223"/>
      <c r="OLU110" s="223"/>
      <c r="OLV110" s="223"/>
      <c r="OLW110" s="223"/>
      <c r="OLX110" s="223"/>
      <c r="OLY110" s="223"/>
      <c r="OLZ110" s="223"/>
      <c r="OMA110" s="223"/>
      <c r="OMB110" s="223"/>
      <c r="OMC110" s="223"/>
      <c r="OMD110" s="223"/>
      <c r="OME110" s="223"/>
      <c r="OMF110" s="223"/>
      <c r="OMG110" s="223"/>
      <c r="OMH110" s="223"/>
      <c r="OMI110" s="223"/>
      <c r="OMJ110" s="223"/>
      <c r="OMK110" s="223"/>
      <c r="OML110" s="223"/>
      <c r="OMM110" s="223"/>
      <c r="OMN110" s="223"/>
      <c r="OMO110" s="223"/>
      <c r="OMP110" s="223"/>
      <c r="OMQ110" s="223"/>
      <c r="OMR110" s="223"/>
      <c r="OMS110" s="223"/>
      <c r="OMT110" s="223"/>
      <c r="OMU110" s="223"/>
      <c r="OMV110" s="223"/>
      <c r="OMW110" s="223"/>
      <c r="OMX110" s="223"/>
      <c r="OMY110" s="223"/>
      <c r="OMZ110" s="223"/>
      <c r="ONA110" s="223"/>
      <c r="ONB110" s="223"/>
      <c r="ONC110" s="223"/>
      <c r="OND110" s="223"/>
      <c r="ONE110" s="223"/>
      <c r="ONF110" s="223"/>
      <c r="ONG110" s="223"/>
      <c r="ONH110" s="223"/>
      <c r="ONI110" s="223"/>
      <c r="ONJ110" s="223"/>
      <c r="ONK110" s="223"/>
      <c r="ONL110" s="223"/>
      <c r="ONM110" s="223"/>
      <c r="ONN110" s="223"/>
      <c r="ONO110" s="223"/>
      <c r="ONP110" s="223"/>
      <c r="ONQ110" s="223"/>
      <c r="ONR110" s="223"/>
      <c r="ONS110" s="223"/>
      <c r="ONT110" s="223"/>
      <c r="ONU110" s="223"/>
      <c r="ONV110" s="223"/>
      <c r="ONW110" s="223"/>
      <c r="ONX110" s="223"/>
      <c r="ONY110" s="223"/>
      <c r="ONZ110" s="223"/>
      <c r="OOA110" s="223"/>
      <c r="OOB110" s="223"/>
      <c r="OOC110" s="223"/>
      <c r="OOD110" s="223"/>
      <c r="OOE110" s="223"/>
      <c r="OOF110" s="223"/>
      <c r="OOG110" s="223"/>
      <c r="OOH110" s="223"/>
      <c r="OOI110" s="223"/>
      <c r="OOJ110" s="223"/>
      <c r="OOK110" s="223"/>
      <c r="OOL110" s="223"/>
      <c r="OOM110" s="223"/>
      <c r="OON110" s="223"/>
      <c r="OOO110" s="223"/>
      <c r="OOP110" s="223"/>
      <c r="OOQ110" s="223"/>
      <c r="OOR110" s="223"/>
      <c r="OOS110" s="223"/>
      <c r="OOT110" s="223"/>
      <c r="OOU110" s="223"/>
      <c r="OOV110" s="223"/>
      <c r="OOW110" s="223"/>
      <c r="OOX110" s="223"/>
      <c r="OOY110" s="223"/>
      <c r="OOZ110" s="223"/>
      <c r="OPA110" s="223"/>
      <c r="OPB110" s="223"/>
      <c r="OPC110" s="223"/>
      <c r="OPD110" s="223"/>
      <c r="OPE110" s="223"/>
      <c r="OPF110" s="223"/>
      <c r="OPG110" s="223"/>
      <c r="OPH110" s="223"/>
      <c r="OPI110" s="223"/>
      <c r="OPJ110" s="223"/>
      <c r="OPK110" s="223"/>
      <c r="OPL110" s="223"/>
      <c r="OPM110" s="223"/>
      <c r="OPN110" s="223"/>
      <c r="OPO110" s="223"/>
      <c r="OPP110" s="223"/>
      <c r="OPQ110" s="223"/>
      <c r="OPR110" s="223"/>
      <c r="OPS110" s="223"/>
      <c r="OPT110" s="223"/>
      <c r="OPU110" s="223"/>
      <c r="OPV110" s="223"/>
      <c r="OPW110" s="223"/>
      <c r="OPX110" s="223"/>
      <c r="OPY110" s="223"/>
      <c r="OPZ110" s="223"/>
      <c r="OQA110" s="223"/>
      <c r="OQB110" s="223"/>
      <c r="OQC110" s="223"/>
      <c r="OQD110" s="223"/>
      <c r="OQE110" s="223"/>
      <c r="OQF110" s="223"/>
      <c r="OQG110" s="223"/>
      <c r="OQH110" s="223"/>
      <c r="OQI110" s="223"/>
      <c r="OQJ110" s="223"/>
      <c r="OQK110" s="223"/>
      <c r="OQL110" s="223"/>
      <c r="OQM110" s="223"/>
      <c r="OQN110" s="223"/>
      <c r="OQO110" s="223"/>
      <c r="OQP110" s="223"/>
      <c r="OQQ110" s="223"/>
      <c r="OQR110" s="223"/>
      <c r="OQS110" s="223"/>
      <c r="OQT110" s="223"/>
      <c r="OQU110" s="223"/>
      <c r="OQV110" s="223"/>
      <c r="OQW110" s="223"/>
      <c r="OQX110" s="223"/>
      <c r="OQY110" s="223"/>
      <c r="OQZ110" s="223"/>
      <c r="ORA110" s="223"/>
      <c r="ORB110" s="223"/>
      <c r="ORC110" s="223"/>
      <c r="ORD110" s="223"/>
      <c r="ORE110" s="223"/>
      <c r="ORF110" s="223"/>
      <c r="ORG110" s="223"/>
      <c r="ORH110" s="223"/>
      <c r="ORI110" s="223"/>
      <c r="ORJ110" s="223"/>
      <c r="ORK110" s="223"/>
      <c r="ORL110" s="223"/>
      <c r="ORM110" s="223"/>
      <c r="ORN110" s="223"/>
      <c r="ORO110" s="223"/>
      <c r="ORP110" s="223"/>
      <c r="ORQ110" s="223"/>
      <c r="ORR110" s="223"/>
      <c r="ORS110" s="223"/>
      <c r="ORT110" s="223"/>
      <c r="ORU110" s="223"/>
      <c r="ORV110" s="223"/>
      <c r="ORW110" s="223"/>
      <c r="ORX110" s="223"/>
      <c r="ORY110" s="223"/>
      <c r="ORZ110" s="223"/>
      <c r="OSA110" s="223"/>
      <c r="OSB110" s="223"/>
      <c r="OSC110" s="223"/>
      <c r="OSD110" s="223"/>
      <c r="OSE110" s="223"/>
      <c r="OSF110" s="223"/>
      <c r="OSG110" s="223"/>
      <c r="OSH110" s="223"/>
      <c r="OSI110" s="223"/>
      <c r="OSJ110" s="223"/>
      <c r="OSK110" s="223"/>
      <c r="OSL110" s="223"/>
      <c r="OSM110" s="223"/>
      <c r="OSN110" s="223"/>
      <c r="OSO110" s="223"/>
      <c r="OSP110" s="223"/>
      <c r="OSQ110" s="223"/>
      <c r="OSR110" s="223"/>
      <c r="OSS110" s="223"/>
      <c r="OST110" s="223"/>
      <c r="OSU110" s="223"/>
      <c r="OSV110" s="223"/>
      <c r="OSW110" s="223"/>
      <c r="OSX110" s="223"/>
      <c r="OSY110" s="223"/>
      <c r="OSZ110" s="223"/>
      <c r="OTA110" s="223"/>
      <c r="OTB110" s="223"/>
      <c r="OTC110" s="223"/>
      <c r="OTD110" s="223"/>
      <c r="OTE110" s="223"/>
      <c r="OTF110" s="223"/>
      <c r="OTG110" s="223"/>
      <c r="OTH110" s="223"/>
      <c r="OTI110" s="223"/>
      <c r="OTJ110" s="223"/>
      <c r="OTK110" s="223"/>
      <c r="OTL110" s="223"/>
      <c r="OTM110" s="223"/>
      <c r="OTN110" s="223"/>
      <c r="OTO110" s="223"/>
      <c r="OTP110" s="223"/>
      <c r="OTQ110" s="223"/>
      <c r="OTR110" s="223"/>
      <c r="OTS110" s="223"/>
      <c r="OTT110" s="223"/>
      <c r="OTU110" s="223"/>
      <c r="OTV110" s="223"/>
      <c r="OTW110" s="223"/>
      <c r="OTX110" s="223"/>
      <c r="OTY110" s="223"/>
      <c r="OTZ110" s="223"/>
      <c r="OUA110" s="223"/>
      <c r="OUB110" s="223"/>
      <c r="OUC110" s="223"/>
      <c r="OUD110" s="223"/>
      <c r="OUE110" s="223"/>
      <c r="OUF110" s="223"/>
      <c r="OUG110" s="223"/>
      <c r="OUH110" s="223"/>
      <c r="OUI110" s="223"/>
      <c r="OUJ110" s="223"/>
      <c r="OUK110" s="223"/>
      <c r="OUL110" s="223"/>
      <c r="OUM110" s="223"/>
      <c r="OUN110" s="223"/>
      <c r="OUO110" s="223"/>
      <c r="OUP110" s="223"/>
      <c r="OUQ110" s="223"/>
      <c r="OUR110" s="223"/>
      <c r="OUS110" s="223"/>
      <c r="OUT110" s="223"/>
      <c r="OUU110" s="223"/>
      <c r="OUV110" s="223"/>
      <c r="OUW110" s="223"/>
      <c r="OUX110" s="223"/>
      <c r="OUY110" s="223"/>
      <c r="OUZ110" s="223"/>
      <c r="OVA110" s="223"/>
      <c r="OVB110" s="223"/>
      <c r="OVC110" s="223"/>
      <c r="OVD110" s="223"/>
      <c r="OVE110" s="223"/>
      <c r="OVF110" s="223"/>
      <c r="OVG110" s="223"/>
      <c r="OVH110" s="223"/>
      <c r="OVI110" s="223"/>
      <c r="OVJ110" s="223"/>
      <c r="OVK110" s="223"/>
      <c r="OVL110" s="223"/>
      <c r="OVM110" s="223"/>
      <c r="OVN110" s="223"/>
      <c r="OVO110" s="223"/>
      <c r="OVP110" s="223"/>
      <c r="OVQ110" s="223"/>
      <c r="OVR110" s="223"/>
      <c r="OVS110" s="223"/>
      <c r="OVT110" s="223"/>
      <c r="OVU110" s="223"/>
      <c r="OVV110" s="223"/>
      <c r="OVW110" s="223"/>
      <c r="OVX110" s="223"/>
      <c r="OVY110" s="223"/>
      <c r="OVZ110" s="223"/>
      <c r="OWA110" s="223"/>
      <c r="OWB110" s="223"/>
      <c r="OWC110" s="223"/>
      <c r="OWD110" s="223"/>
      <c r="OWE110" s="223"/>
      <c r="OWF110" s="223"/>
      <c r="OWG110" s="223"/>
      <c r="OWH110" s="223"/>
      <c r="OWI110" s="223"/>
      <c r="OWJ110" s="223"/>
      <c r="OWK110" s="223"/>
      <c r="OWL110" s="223"/>
      <c r="OWM110" s="223"/>
      <c r="OWN110" s="223"/>
      <c r="OWO110" s="223"/>
      <c r="OWP110" s="223"/>
      <c r="OWQ110" s="223"/>
      <c r="OWR110" s="223"/>
      <c r="OWS110" s="223"/>
      <c r="OWT110" s="223"/>
      <c r="OWU110" s="223"/>
      <c r="OWV110" s="223"/>
      <c r="OWW110" s="223"/>
      <c r="OWX110" s="223"/>
      <c r="OWY110" s="223"/>
      <c r="OWZ110" s="223"/>
      <c r="OXA110" s="223"/>
      <c r="OXB110" s="223"/>
      <c r="OXC110" s="223"/>
      <c r="OXD110" s="223"/>
      <c r="OXE110" s="223"/>
      <c r="OXF110" s="223"/>
      <c r="OXG110" s="223"/>
      <c r="OXH110" s="223"/>
      <c r="OXI110" s="223"/>
      <c r="OXJ110" s="223"/>
      <c r="OXK110" s="223"/>
      <c r="OXL110" s="223"/>
      <c r="OXM110" s="223"/>
      <c r="OXN110" s="223"/>
      <c r="OXO110" s="223"/>
      <c r="OXP110" s="223"/>
      <c r="OXQ110" s="223"/>
      <c r="OXR110" s="223"/>
      <c r="OXS110" s="223"/>
      <c r="OXT110" s="223"/>
      <c r="OXU110" s="223"/>
      <c r="OXV110" s="223"/>
      <c r="OXW110" s="223"/>
      <c r="OXX110" s="223"/>
      <c r="OXY110" s="223"/>
      <c r="OXZ110" s="223"/>
      <c r="OYA110" s="223"/>
      <c r="OYB110" s="223"/>
      <c r="OYC110" s="223"/>
      <c r="OYD110" s="223"/>
      <c r="OYE110" s="223"/>
      <c r="OYF110" s="223"/>
      <c r="OYG110" s="223"/>
      <c r="OYH110" s="223"/>
      <c r="OYI110" s="223"/>
      <c r="OYJ110" s="223"/>
      <c r="OYK110" s="223"/>
      <c r="OYL110" s="223"/>
      <c r="OYM110" s="223"/>
      <c r="OYN110" s="223"/>
      <c r="OYO110" s="223"/>
      <c r="OYP110" s="223"/>
      <c r="OYQ110" s="223"/>
      <c r="OYR110" s="223"/>
      <c r="OYS110" s="223"/>
      <c r="OYT110" s="223"/>
      <c r="OYU110" s="223"/>
      <c r="OYV110" s="223"/>
      <c r="OYW110" s="223"/>
      <c r="OYX110" s="223"/>
      <c r="OYY110" s="223"/>
      <c r="OYZ110" s="223"/>
      <c r="OZA110" s="223"/>
      <c r="OZB110" s="223"/>
      <c r="OZC110" s="223"/>
      <c r="OZD110" s="223"/>
      <c r="OZE110" s="223"/>
      <c r="OZF110" s="223"/>
      <c r="OZG110" s="223"/>
      <c r="OZH110" s="223"/>
      <c r="OZI110" s="223"/>
      <c r="OZJ110" s="223"/>
      <c r="OZK110" s="223"/>
      <c r="OZL110" s="223"/>
      <c r="OZM110" s="223"/>
      <c r="OZN110" s="223"/>
      <c r="OZO110" s="223"/>
      <c r="OZP110" s="223"/>
      <c r="OZQ110" s="223"/>
      <c r="OZR110" s="223"/>
      <c r="OZS110" s="223"/>
      <c r="OZT110" s="223"/>
      <c r="OZU110" s="223"/>
      <c r="OZV110" s="223"/>
      <c r="OZW110" s="223"/>
      <c r="OZX110" s="223"/>
      <c r="OZY110" s="223"/>
      <c r="OZZ110" s="223"/>
      <c r="PAA110" s="223"/>
      <c r="PAB110" s="223"/>
      <c r="PAC110" s="223"/>
      <c r="PAD110" s="223"/>
      <c r="PAE110" s="223"/>
      <c r="PAF110" s="223"/>
      <c r="PAG110" s="223"/>
      <c r="PAH110" s="223"/>
      <c r="PAI110" s="223"/>
      <c r="PAJ110" s="223"/>
      <c r="PAK110" s="223"/>
      <c r="PAL110" s="223"/>
      <c r="PAM110" s="223"/>
      <c r="PAN110" s="223"/>
      <c r="PAO110" s="223"/>
      <c r="PAP110" s="223"/>
      <c r="PAQ110" s="223"/>
      <c r="PAR110" s="223"/>
      <c r="PAS110" s="223"/>
      <c r="PAT110" s="223"/>
      <c r="PAU110" s="223"/>
      <c r="PAV110" s="223"/>
      <c r="PAW110" s="223"/>
      <c r="PAX110" s="223"/>
      <c r="PAY110" s="223"/>
      <c r="PAZ110" s="223"/>
      <c r="PBA110" s="223"/>
      <c r="PBB110" s="223"/>
      <c r="PBC110" s="223"/>
      <c r="PBD110" s="223"/>
      <c r="PBE110" s="223"/>
      <c r="PBF110" s="223"/>
      <c r="PBG110" s="223"/>
      <c r="PBH110" s="223"/>
      <c r="PBI110" s="223"/>
      <c r="PBJ110" s="223"/>
      <c r="PBK110" s="223"/>
      <c r="PBL110" s="223"/>
      <c r="PBM110" s="223"/>
      <c r="PBN110" s="223"/>
      <c r="PBO110" s="223"/>
      <c r="PBP110" s="223"/>
      <c r="PBQ110" s="223"/>
      <c r="PBR110" s="223"/>
      <c r="PBS110" s="223"/>
      <c r="PBT110" s="223"/>
      <c r="PBU110" s="223"/>
      <c r="PBV110" s="223"/>
      <c r="PBW110" s="223"/>
      <c r="PBX110" s="223"/>
      <c r="PBY110" s="223"/>
      <c r="PBZ110" s="223"/>
      <c r="PCA110" s="223"/>
      <c r="PCB110" s="223"/>
      <c r="PCC110" s="223"/>
      <c r="PCD110" s="223"/>
      <c r="PCE110" s="223"/>
      <c r="PCF110" s="223"/>
      <c r="PCG110" s="223"/>
      <c r="PCH110" s="223"/>
      <c r="PCI110" s="223"/>
      <c r="PCJ110" s="223"/>
      <c r="PCK110" s="223"/>
      <c r="PCL110" s="223"/>
      <c r="PCM110" s="223"/>
      <c r="PCN110" s="223"/>
      <c r="PCO110" s="223"/>
      <c r="PCP110" s="223"/>
      <c r="PCQ110" s="223"/>
      <c r="PCR110" s="223"/>
      <c r="PCS110" s="223"/>
      <c r="PCT110" s="223"/>
      <c r="PCU110" s="223"/>
      <c r="PCV110" s="223"/>
      <c r="PCW110" s="223"/>
      <c r="PCX110" s="223"/>
      <c r="PCY110" s="223"/>
      <c r="PCZ110" s="223"/>
      <c r="PDA110" s="223"/>
      <c r="PDB110" s="223"/>
      <c r="PDC110" s="223"/>
      <c r="PDD110" s="223"/>
      <c r="PDE110" s="223"/>
      <c r="PDF110" s="223"/>
      <c r="PDG110" s="223"/>
      <c r="PDH110" s="223"/>
      <c r="PDI110" s="223"/>
      <c r="PDJ110" s="223"/>
      <c r="PDK110" s="223"/>
      <c r="PDL110" s="223"/>
      <c r="PDM110" s="223"/>
      <c r="PDN110" s="223"/>
      <c r="PDO110" s="223"/>
      <c r="PDP110" s="223"/>
      <c r="PDQ110" s="223"/>
      <c r="PDR110" s="223"/>
      <c r="PDS110" s="223"/>
      <c r="PDT110" s="223"/>
      <c r="PDU110" s="223"/>
      <c r="PDV110" s="223"/>
      <c r="PDW110" s="223"/>
      <c r="PDX110" s="223"/>
      <c r="PDY110" s="223"/>
      <c r="PDZ110" s="223"/>
      <c r="PEA110" s="223"/>
      <c r="PEB110" s="223"/>
      <c r="PEC110" s="223"/>
      <c r="PED110" s="223"/>
      <c r="PEE110" s="223"/>
      <c r="PEF110" s="223"/>
      <c r="PEG110" s="223"/>
      <c r="PEH110" s="223"/>
      <c r="PEI110" s="223"/>
      <c r="PEJ110" s="223"/>
      <c r="PEK110" s="223"/>
      <c r="PEL110" s="223"/>
      <c r="PEM110" s="223"/>
      <c r="PEN110" s="223"/>
      <c r="PEO110" s="223"/>
      <c r="PEP110" s="223"/>
      <c r="PEQ110" s="223"/>
      <c r="PER110" s="223"/>
      <c r="PES110" s="223"/>
      <c r="PET110" s="223"/>
      <c r="PEU110" s="223"/>
      <c r="PEV110" s="223"/>
      <c r="PEW110" s="223"/>
      <c r="PEX110" s="223"/>
      <c r="PEY110" s="223"/>
      <c r="PEZ110" s="223"/>
      <c r="PFA110" s="223"/>
      <c r="PFB110" s="223"/>
      <c r="PFC110" s="223"/>
      <c r="PFD110" s="223"/>
      <c r="PFE110" s="223"/>
      <c r="PFF110" s="223"/>
      <c r="PFG110" s="223"/>
      <c r="PFH110" s="223"/>
      <c r="PFI110" s="223"/>
      <c r="PFJ110" s="223"/>
      <c r="PFK110" s="223"/>
      <c r="PFL110" s="223"/>
      <c r="PFM110" s="223"/>
      <c r="PFN110" s="223"/>
      <c r="PFO110" s="223"/>
      <c r="PFP110" s="223"/>
      <c r="PFQ110" s="223"/>
      <c r="PFR110" s="223"/>
      <c r="PFS110" s="223"/>
      <c r="PFT110" s="223"/>
      <c r="PFU110" s="223"/>
      <c r="PFV110" s="223"/>
      <c r="PFW110" s="223"/>
      <c r="PFX110" s="223"/>
      <c r="PFY110" s="223"/>
      <c r="PFZ110" s="223"/>
      <c r="PGA110" s="223"/>
      <c r="PGB110" s="223"/>
      <c r="PGC110" s="223"/>
      <c r="PGD110" s="223"/>
      <c r="PGE110" s="223"/>
      <c r="PGF110" s="223"/>
      <c r="PGG110" s="223"/>
      <c r="PGH110" s="223"/>
      <c r="PGI110" s="223"/>
      <c r="PGJ110" s="223"/>
      <c r="PGK110" s="223"/>
      <c r="PGL110" s="223"/>
      <c r="PGM110" s="223"/>
      <c r="PGN110" s="223"/>
      <c r="PGO110" s="223"/>
      <c r="PGP110" s="223"/>
      <c r="PGQ110" s="223"/>
      <c r="PGR110" s="223"/>
      <c r="PGS110" s="223"/>
      <c r="PGT110" s="223"/>
      <c r="PGU110" s="223"/>
      <c r="PGV110" s="223"/>
      <c r="PGW110" s="223"/>
      <c r="PGX110" s="223"/>
      <c r="PGY110" s="223"/>
      <c r="PGZ110" s="223"/>
      <c r="PHA110" s="223"/>
      <c r="PHB110" s="223"/>
      <c r="PHC110" s="223"/>
      <c r="PHD110" s="223"/>
      <c r="PHE110" s="223"/>
      <c r="PHF110" s="223"/>
      <c r="PHG110" s="223"/>
      <c r="PHH110" s="223"/>
      <c r="PHI110" s="223"/>
      <c r="PHJ110" s="223"/>
      <c r="PHK110" s="223"/>
      <c r="PHL110" s="223"/>
      <c r="PHM110" s="223"/>
      <c r="PHN110" s="223"/>
      <c r="PHO110" s="223"/>
      <c r="PHP110" s="223"/>
      <c r="PHQ110" s="223"/>
      <c r="PHR110" s="223"/>
      <c r="PHS110" s="223"/>
      <c r="PHT110" s="223"/>
      <c r="PHU110" s="223"/>
      <c r="PHV110" s="223"/>
      <c r="PHW110" s="223"/>
      <c r="PHX110" s="223"/>
      <c r="PHY110" s="223"/>
      <c r="PHZ110" s="223"/>
      <c r="PIA110" s="223"/>
      <c r="PIB110" s="223"/>
      <c r="PIC110" s="223"/>
      <c r="PID110" s="223"/>
      <c r="PIE110" s="223"/>
      <c r="PIF110" s="223"/>
      <c r="PIG110" s="223"/>
      <c r="PIH110" s="223"/>
      <c r="PII110" s="223"/>
      <c r="PIJ110" s="223"/>
      <c r="PIK110" s="223"/>
      <c r="PIL110" s="223"/>
      <c r="PIM110" s="223"/>
      <c r="PIN110" s="223"/>
      <c r="PIO110" s="223"/>
      <c r="PIP110" s="223"/>
      <c r="PIQ110" s="223"/>
      <c r="PIR110" s="223"/>
      <c r="PIS110" s="223"/>
      <c r="PIT110" s="223"/>
      <c r="PIU110" s="223"/>
      <c r="PIV110" s="223"/>
      <c r="PIW110" s="223"/>
      <c r="PIX110" s="223"/>
      <c r="PIY110" s="223"/>
      <c r="PIZ110" s="223"/>
      <c r="PJA110" s="223"/>
      <c r="PJB110" s="223"/>
      <c r="PJC110" s="223"/>
      <c r="PJD110" s="223"/>
      <c r="PJE110" s="223"/>
      <c r="PJF110" s="223"/>
      <c r="PJG110" s="223"/>
      <c r="PJH110" s="223"/>
      <c r="PJI110" s="223"/>
      <c r="PJJ110" s="223"/>
      <c r="PJK110" s="223"/>
      <c r="PJL110" s="223"/>
      <c r="PJM110" s="223"/>
      <c r="PJN110" s="223"/>
      <c r="PJO110" s="223"/>
      <c r="PJP110" s="223"/>
      <c r="PJQ110" s="223"/>
      <c r="PJR110" s="223"/>
      <c r="PJS110" s="223"/>
      <c r="PJT110" s="223"/>
      <c r="PJU110" s="223"/>
      <c r="PJV110" s="223"/>
      <c r="PJW110" s="223"/>
      <c r="PJX110" s="223"/>
      <c r="PJY110" s="223"/>
      <c r="PJZ110" s="223"/>
      <c r="PKA110" s="223"/>
      <c r="PKB110" s="223"/>
      <c r="PKC110" s="223"/>
      <c r="PKD110" s="223"/>
      <c r="PKE110" s="223"/>
      <c r="PKF110" s="223"/>
      <c r="PKG110" s="223"/>
      <c r="PKH110" s="223"/>
      <c r="PKI110" s="223"/>
      <c r="PKJ110" s="223"/>
      <c r="PKK110" s="223"/>
      <c r="PKL110" s="223"/>
      <c r="PKM110" s="223"/>
      <c r="PKN110" s="223"/>
      <c r="PKO110" s="223"/>
      <c r="PKP110" s="223"/>
      <c r="PKQ110" s="223"/>
      <c r="PKR110" s="223"/>
      <c r="PKS110" s="223"/>
      <c r="PKT110" s="223"/>
      <c r="PKU110" s="223"/>
      <c r="PKV110" s="223"/>
      <c r="PKW110" s="223"/>
      <c r="PKX110" s="223"/>
      <c r="PKY110" s="223"/>
      <c r="PKZ110" s="223"/>
      <c r="PLA110" s="223"/>
      <c r="PLB110" s="223"/>
      <c r="PLC110" s="223"/>
      <c r="PLD110" s="223"/>
      <c r="PLE110" s="223"/>
      <c r="PLF110" s="223"/>
      <c r="PLG110" s="223"/>
      <c r="PLH110" s="223"/>
      <c r="PLI110" s="223"/>
      <c r="PLJ110" s="223"/>
      <c r="PLK110" s="223"/>
      <c r="PLL110" s="223"/>
      <c r="PLM110" s="223"/>
      <c r="PLN110" s="223"/>
      <c r="PLO110" s="223"/>
      <c r="PLP110" s="223"/>
      <c r="PLQ110" s="223"/>
      <c r="PLR110" s="223"/>
      <c r="PLS110" s="223"/>
      <c r="PLT110" s="223"/>
      <c r="PLU110" s="223"/>
      <c r="PLV110" s="223"/>
      <c r="PLW110" s="223"/>
      <c r="PLX110" s="223"/>
      <c r="PLY110" s="223"/>
      <c r="PLZ110" s="223"/>
      <c r="PMA110" s="223"/>
      <c r="PMB110" s="223"/>
      <c r="PMC110" s="223"/>
      <c r="PMD110" s="223"/>
      <c r="PME110" s="223"/>
      <c r="PMF110" s="223"/>
      <c r="PMG110" s="223"/>
      <c r="PMH110" s="223"/>
      <c r="PMI110" s="223"/>
      <c r="PMJ110" s="223"/>
      <c r="PMK110" s="223"/>
      <c r="PML110" s="223"/>
      <c r="PMM110" s="223"/>
      <c r="PMN110" s="223"/>
      <c r="PMO110" s="223"/>
      <c r="PMP110" s="223"/>
      <c r="PMQ110" s="223"/>
      <c r="PMR110" s="223"/>
      <c r="PMS110" s="223"/>
      <c r="PMT110" s="223"/>
      <c r="PMU110" s="223"/>
      <c r="PMV110" s="223"/>
      <c r="PMW110" s="223"/>
      <c r="PMX110" s="223"/>
      <c r="PMY110" s="223"/>
      <c r="PMZ110" s="223"/>
      <c r="PNA110" s="223"/>
      <c r="PNB110" s="223"/>
      <c r="PNC110" s="223"/>
      <c r="PND110" s="223"/>
      <c r="PNE110" s="223"/>
      <c r="PNF110" s="223"/>
      <c r="PNG110" s="223"/>
      <c r="PNH110" s="223"/>
      <c r="PNI110" s="223"/>
      <c r="PNJ110" s="223"/>
      <c r="PNK110" s="223"/>
      <c r="PNL110" s="223"/>
      <c r="PNM110" s="223"/>
      <c r="PNN110" s="223"/>
      <c r="PNO110" s="223"/>
      <c r="PNP110" s="223"/>
      <c r="PNQ110" s="223"/>
      <c r="PNR110" s="223"/>
      <c r="PNS110" s="223"/>
      <c r="PNT110" s="223"/>
      <c r="PNU110" s="223"/>
      <c r="PNV110" s="223"/>
      <c r="PNW110" s="223"/>
      <c r="PNX110" s="223"/>
      <c r="PNY110" s="223"/>
      <c r="PNZ110" s="223"/>
      <c r="POA110" s="223"/>
      <c r="POB110" s="223"/>
      <c r="POC110" s="223"/>
      <c r="POD110" s="223"/>
      <c r="POE110" s="223"/>
      <c r="POF110" s="223"/>
      <c r="POG110" s="223"/>
      <c r="POH110" s="223"/>
      <c r="POI110" s="223"/>
      <c r="POJ110" s="223"/>
      <c r="POK110" s="223"/>
      <c r="POL110" s="223"/>
      <c r="POM110" s="223"/>
      <c r="PON110" s="223"/>
      <c r="POO110" s="223"/>
      <c r="POP110" s="223"/>
      <c r="POQ110" s="223"/>
      <c r="POR110" s="223"/>
      <c r="POS110" s="223"/>
      <c r="POT110" s="223"/>
      <c r="POU110" s="223"/>
      <c r="POV110" s="223"/>
      <c r="POW110" s="223"/>
      <c r="POX110" s="223"/>
      <c r="POY110" s="223"/>
      <c r="POZ110" s="223"/>
      <c r="PPA110" s="223"/>
      <c r="PPB110" s="223"/>
      <c r="PPC110" s="223"/>
      <c r="PPD110" s="223"/>
      <c r="PPE110" s="223"/>
      <c r="PPF110" s="223"/>
      <c r="PPG110" s="223"/>
      <c r="PPH110" s="223"/>
      <c r="PPI110" s="223"/>
      <c r="PPJ110" s="223"/>
      <c r="PPK110" s="223"/>
      <c r="PPL110" s="223"/>
      <c r="PPM110" s="223"/>
      <c r="PPN110" s="223"/>
      <c r="PPO110" s="223"/>
      <c r="PPP110" s="223"/>
      <c r="PPQ110" s="223"/>
      <c r="PPR110" s="223"/>
      <c r="PPS110" s="223"/>
      <c r="PPT110" s="223"/>
      <c r="PPU110" s="223"/>
      <c r="PPV110" s="223"/>
      <c r="PPW110" s="223"/>
      <c r="PPX110" s="223"/>
      <c r="PPY110" s="223"/>
      <c r="PPZ110" s="223"/>
      <c r="PQA110" s="223"/>
      <c r="PQB110" s="223"/>
      <c r="PQC110" s="223"/>
      <c r="PQD110" s="223"/>
      <c r="PQE110" s="223"/>
      <c r="PQF110" s="223"/>
      <c r="PQG110" s="223"/>
      <c r="PQH110" s="223"/>
      <c r="PQI110" s="223"/>
      <c r="PQJ110" s="223"/>
      <c r="PQK110" s="223"/>
      <c r="PQL110" s="223"/>
      <c r="PQM110" s="223"/>
      <c r="PQN110" s="223"/>
      <c r="PQO110" s="223"/>
      <c r="PQP110" s="223"/>
      <c r="PQQ110" s="223"/>
      <c r="PQR110" s="223"/>
      <c r="PQS110" s="223"/>
      <c r="PQT110" s="223"/>
      <c r="PQU110" s="223"/>
      <c r="PQV110" s="223"/>
      <c r="PQW110" s="223"/>
      <c r="PQX110" s="223"/>
      <c r="PQY110" s="223"/>
      <c r="PQZ110" s="223"/>
      <c r="PRA110" s="223"/>
      <c r="PRB110" s="223"/>
      <c r="PRC110" s="223"/>
      <c r="PRD110" s="223"/>
      <c r="PRE110" s="223"/>
      <c r="PRF110" s="223"/>
      <c r="PRG110" s="223"/>
      <c r="PRH110" s="223"/>
      <c r="PRI110" s="223"/>
      <c r="PRJ110" s="223"/>
      <c r="PRK110" s="223"/>
      <c r="PRL110" s="223"/>
      <c r="PRM110" s="223"/>
      <c r="PRN110" s="223"/>
      <c r="PRO110" s="223"/>
      <c r="PRP110" s="223"/>
      <c r="PRQ110" s="223"/>
      <c r="PRR110" s="223"/>
      <c r="PRS110" s="223"/>
      <c r="PRT110" s="223"/>
      <c r="PRU110" s="223"/>
      <c r="PRV110" s="223"/>
      <c r="PRW110" s="223"/>
      <c r="PRX110" s="223"/>
      <c r="PRY110" s="223"/>
      <c r="PRZ110" s="223"/>
      <c r="PSA110" s="223"/>
      <c r="PSB110" s="223"/>
      <c r="PSC110" s="223"/>
      <c r="PSD110" s="223"/>
      <c r="PSE110" s="223"/>
      <c r="PSF110" s="223"/>
      <c r="PSG110" s="223"/>
      <c r="PSH110" s="223"/>
      <c r="PSI110" s="223"/>
      <c r="PSJ110" s="223"/>
      <c r="PSK110" s="223"/>
      <c r="PSL110" s="223"/>
      <c r="PSM110" s="223"/>
      <c r="PSN110" s="223"/>
      <c r="PSO110" s="223"/>
      <c r="PSP110" s="223"/>
      <c r="PSQ110" s="223"/>
      <c r="PSR110" s="223"/>
      <c r="PSS110" s="223"/>
      <c r="PST110" s="223"/>
      <c r="PSU110" s="223"/>
      <c r="PSV110" s="223"/>
      <c r="PSW110" s="223"/>
      <c r="PSX110" s="223"/>
      <c r="PSY110" s="223"/>
      <c r="PSZ110" s="223"/>
      <c r="PTA110" s="223"/>
      <c r="PTB110" s="223"/>
      <c r="PTC110" s="223"/>
      <c r="PTD110" s="223"/>
      <c r="PTE110" s="223"/>
      <c r="PTF110" s="223"/>
      <c r="PTG110" s="223"/>
      <c r="PTH110" s="223"/>
      <c r="PTI110" s="223"/>
      <c r="PTJ110" s="223"/>
      <c r="PTK110" s="223"/>
      <c r="PTL110" s="223"/>
      <c r="PTM110" s="223"/>
      <c r="PTN110" s="223"/>
      <c r="PTO110" s="223"/>
      <c r="PTP110" s="223"/>
      <c r="PTQ110" s="223"/>
      <c r="PTR110" s="223"/>
      <c r="PTS110" s="223"/>
      <c r="PTT110" s="223"/>
      <c r="PTU110" s="223"/>
      <c r="PTV110" s="223"/>
      <c r="PTW110" s="223"/>
      <c r="PTX110" s="223"/>
      <c r="PTY110" s="223"/>
      <c r="PTZ110" s="223"/>
      <c r="PUA110" s="223"/>
      <c r="PUB110" s="223"/>
      <c r="PUC110" s="223"/>
      <c r="PUD110" s="223"/>
      <c r="PUE110" s="223"/>
      <c r="PUF110" s="223"/>
      <c r="PUG110" s="223"/>
      <c r="PUH110" s="223"/>
      <c r="PUI110" s="223"/>
      <c r="PUJ110" s="223"/>
      <c r="PUK110" s="223"/>
      <c r="PUL110" s="223"/>
      <c r="PUM110" s="223"/>
      <c r="PUN110" s="223"/>
      <c r="PUO110" s="223"/>
      <c r="PUP110" s="223"/>
      <c r="PUQ110" s="223"/>
      <c r="PUR110" s="223"/>
      <c r="PUS110" s="223"/>
      <c r="PUT110" s="223"/>
      <c r="PUU110" s="223"/>
      <c r="PUV110" s="223"/>
      <c r="PUW110" s="223"/>
      <c r="PUX110" s="223"/>
      <c r="PUY110" s="223"/>
      <c r="PUZ110" s="223"/>
      <c r="PVA110" s="223"/>
      <c r="PVB110" s="223"/>
      <c r="PVC110" s="223"/>
      <c r="PVD110" s="223"/>
      <c r="PVE110" s="223"/>
      <c r="PVF110" s="223"/>
      <c r="PVG110" s="223"/>
      <c r="PVH110" s="223"/>
      <c r="PVI110" s="223"/>
      <c r="PVJ110" s="223"/>
      <c r="PVK110" s="223"/>
      <c r="PVL110" s="223"/>
      <c r="PVM110" s="223"/>
      <c r="PVN110" s="223"/>
      <c r="PVO110" s="223"/>
      <c r="PVP110" s="223"/>
      <c r="PVQ110" s="223"/>
      <c r="PVR110" s="223"/>
      <c r="PVS110" s="223"/>
      <c r="PVT110" s="223"/>
      <c r="PVU110" s="223"/>
      <c r="PVV110" s="223"/>
      <c r="PVW110" s="223"/>
      <c r="PVX110" s="223"/>
      <c r="PVY110" s="223"/>
      <c r="PVZ110" s="223"/>
      <c r="PWA110" s="223"/>
      <c r="PWB110" s="223"/>
      <c r="PWC110" s="223"/>
      <c r="PWD110" s="223"/>
      <c r="PWE110" s="223"/>
      <c r="PWF110" s="223"/>
      <c r="PWG110" s="223"/>
      <c r="PWH110" s="223"/>
      <c r="PWI110" s="223"/>
      <c r="PWJ110" s="223"/>
      <c r="PWK110" s="223"/>
      <c r="PWL110" s="223"/>
      <c r="PWM110" s="223"/>
      <c r="PWN110" s="223"/>
      <c r="PWO110" s="223"/>
      <c r="PWP110" s="223"/>
      <c r="PWQ110" s="223"/>
      <c r="PWR110" s="223"/>
      <c r="PWS110" s="223"/>
      <c r="PWT110" s="223"/>
      <c r="PWU110" s="223"/>
      <c r="PWV110" s="223"/>
      <c r="PWW110" s="223"/>
      <c r="PWX110" s="223"/>
      <c r="PWY110" s="223"/>
      <c r="PWZ110" s="223"/>
      <c r="PXA110" s="223"/>
      <c r="PXB110" s="223"/>
      <c r="PXC110" s="223"/>
      <c r="PXD110" s="223"/>
      <c r="PXE110" s="223"/>
      <c r="PXF110" s="223"/>
      <c r="PXG110" s="223"/>
      <c r="PXH110" s="223"/>
      <c r="PXI110" s="223"/>
      <c r="PXJ110" s="223"/>
      <c r="PXK110" s="223"/>
      <c r="PXL110" s="223"/>
      <c r="PXM110" s="223"/>
      <c r="PXN110" s="223"/>
      <c r="PXO110" s="223"/>
      <c r="PXP110" s="223"/>
      <c r="PXQ110" s="223"/>
      <c r="PXR110" s="223"/>
      <c r="PXS110" s="223"/>
      <c r="PXT110" s="223"/>
      <c r="PXU110" s="223"/>
      <c r="PXV110" s="223"/>
      <c r="PXW110" s="223"/>
      <c r="PXX110" s="223"/>
      <c r="PXY110" s="223"/>
      <c r="PXZ110" s="223"/>
      <c r="PYA110" s="223"/>
      <c r="PYB110" s="223"/>
      <c r="PYC110" s="223"/>
      <c r="PYD110" s="223"/>
      <c r="PYE110" s="223"/>
      <c r="PYF110" s="223"/>
      <c r="PYG110" s="223"/>
      <c r="PYH110" s="223"/>
      <c r="PYI110" s="223"/>
      <c r="PYJ110" s="223"/>
      <c r="PYK110" s="223"/>
      <c r="PYL110" s="223"/>
      <c r="PYM110" s="223"/>
      <c r="PYN110" s="223"/>
      <c r="PYO110" s="223"/>
      <c r="PYP110" s="223"/>
      <c r="PYQ110" s="223"/>
      <c r="PYR110" s="223"/>
      <c r="PYS110" s="223"/>
      <c r="PYT110" s="223"/>
      <c r="PYU110" s="223"/>
      <c r="PYV110" s="223"/>
      <c r="PYW110" s="223"/>
      <c r="PYX110" s="223"/>
      <c r="PYY110" s="223"/>
      <c r="PYZ110" s="223"/>
      <c r="PZA110" s="223"/>
      <c r="PZB110" s="223"/>
      <c r="PZC110" s="223"/>
      <c r="PZD110" s="223"/>
      <c r="PZE110" s="223"/>
      <c r="PZF110" s="223"/>
      <c r="PZG110" s="223"/>
      <c r="PZH110" s="223"/>
      <c r="PZI110" s="223"/>
      <c r="PZJ110" s="223"/>
      <c r="PZK110" s="223"/>
      <c r="PZL110" s="223"/>
      <c r="PZM110" s="223"/>
      <c r="PZN110" s="223"/>
      <c r="PZO110" s="223"/>
      <c r="PZP110" s="223"/>
      <c r="PZQ110" s="223"/>
      <c r="PZR110" s="223"/>
      <c r="PZS110" s="223"/>
      <c r="PZT110" s="223"/>
      <c r="PZU110" s="223"/>
      <c r="PZV110" s="223"/>
      <c r="PZW110" s="223"/>
      <c r="PZX110" s="223"/>
      <c r="PZY110" s="223"/>
      <c r="PZZ110" s="223"/>
      <c r="QAA110" s="223"/>
      <c r="QAB110" s="223"/>
      <c r="QAC110" s="223"/>
      <c r="QAD110" s="223"/>
      <c r="QAE110" s="223"/>
      <c r="QAF110" s="223"/>
      <c r="QAG110" s="223"/>
      <c r="QAH110" s="223"/>
      <c r="QAI110" s="223"/>
      <c r="QAJ110" s="223"/>
      <c r="QAK110" s="223"/>
      <c r="QAL110" s="223"/>
      <c r="QAM110" s="223"/>
      <c r="QAN110" s="223"/>
      <c r="QAO110" s="223"/>
      <c r="QAP110" s="223"/>
      <c r="QAQ110" s="223"/>
      <c r="QAR110" s="223"/>
      <c r="QAS110" s="223"/>
      <c r="QAT110" s="223"/>
      <c r="QAU110" s="223"/>
      <c r="QAV110" s="223"/>
      <c r="QAW110" s="223"/>
      <c r="QAX110" s="223"/>
      <c r="QAY110" s="223"/>
      <c r="QAZ110" s="223"/>
      <c r="QBA110" s="223"/>
      <c r="QBB110" s="223"/>
      <c r="QBC110" s="223"/>
      <c r="QBD110" s="223"/>
      <c r="QBE110" s="223"/>
      <c r="QBF110" s="223"/>
      <c r="QBG110" s="223"/>
      <c r="QBH110" s="223"/>
      <c r="QBI110" s="223"/>
      <c r="QBJ110" s="223"/>
      <c r="QBK110" s="223"/>
      <c r="QBL110" s="223"/>
      <c r="QBM110" s="223"/>
      <c r="QBN110" s="223"/>
      <c r="QBO110" s="223"/>
      <c r="QBP110" s="223"/>
      <c r="QBQ110" s="223"/>
      <c r="QBR110" s="223"/>
      <c r="QBS110" s="223"/>
      <c r="QBT110" s="223"/>
      <c r="QBU110" s="223"/>
      <c r="QBV110" s="223"/>
      <c r="QBW110" s="223"/>
      <c r="QBX110" s="223"/>
      <c r="QBY110" s="223"/>
      <c r="QBZ110" s="223"/>
      <c r="QCA110" s="223"/>
      <c r="QCB110" s="223"/>
      <c r="QCC110" s="223"/>
      <c r="QCD110" s="223"/>
      <c r="QCE110" s="223"/>
      <c r="QCF110" s="223"/>
      <c r="QCG110" s="223"/>
      <c r="QCH110" s="223"/>
      <c r="QCI110" s="223"/>
      <c r="QCJ110" s="223"/>
      <c r="QCK110" s="223"/>
      <c r="QCL110" s="223"/>
      <c r="QCM110" s="223"/>
      <c r="QCN110" s="223"/>
      <c r="QCO110" s="223"/>
      <c r="QCP110" s="223"/>
      <c r="QCQ110" s="223"/>
      <c r="QCR110" s="223"/>
      <c r="QCS110" s="223"/>
      <c r="QCT110" s="223"/>
      <c r="QCU110" s="223"/>
      <c r="QCV110" s="223"/>
      <c r="QCW110" s="223"/>
      <c r="QCX110" s="223"/>
      <c r="QCY110" s="223"/>
      <c r="QCZ110" s="223"/>
      <c r="QDA110" s="223"/>
      <c r="QDB110" s="223"/>
      <c r="QDC110" s="223"/>
      <c r="QDD110" s="223"/>
      <c r="QDE110" s="223"/>
      <c r="QDF110" s="223"/>
      <c r="QDG110" s="223"/>
      <c r="QDH110" s="223"/>
      <c r="QDI110" s="223"/>
      <c r="QDJ110" s="223"/>
      <c r="QDK110" s="223"/>
      <c r="QDL110" s="223"/>
      <c r="QDM110" s="223"/>
      <c r="QDN110" s="223"/>
      <c r="QDO110" s="223"/>
      <c r="QDP110" s="223"/>
      <c r="QDQ110" s="223"/>
      <c r="QDR110" s="223"/>
      <c r="QDS110" s="223"/>
      <c r="QDT110" s="223"/>
      <c r="QDU110" s="223"/>
      <c r="QDV110" s="223"/>
      <c r="QDW110" s="223"/>
      <c r="QDX110" s="223"/>
      <c r="QDY110" s="223"/>
      <c r="QDZ110" s="223"/>
      <c r="QEA110" s="223"/>
      <c r="QEB110" s="223"/>
      <c r="QEC110" s="223"/>
      <c r="QED110" s="223"/>
      <c r="QEE110" s="223"/>
      <c r="QEF110" s="223"/>
      <c r="QEG110" s="223"/>
      <c r="QEH110" s="223"/>
      <c r="QEI110" s="223"/>
      <c r="QEJ110" s="223"/>
      <c r="QEK110" s="223"/>
      <c r="QEL110" s="223"/>
      <c r="QEM110" s="223"/>
      <c r="QEN110" s="223"/>
      <c r="QEO110" s="223"/>
      <c r="QEP110" s="223"/>
      <c r="QEQ110" s="223"/>
      <c r="QER110" s="223"/>
      <c r="QES110" s="223"/>
      <c r="QET110" s="223"/>
      <c r="QEU110" s="223"/>
      <c r="QEV110" s="223"/>
      <c r="QEW110" s="223"/>
      <c r="QEX110" s="223"/>
      <c r="QEY110" s="223"/>
      <c r="QEZ110" s="223"/>
      <c r="QFA110" s="223"/>
      <c r="QFB110" s="223"/>
      <c r="QFC110" s="223"/>
      <c r="QFD110" s="223"/>
      <c r="QFE110" s="223"/>
      <c r="QFF110" s="223"/>
      <c r="QFG110" s="223"/>
      <c r="QFH110" s="223"/>
      <c r="QFI110" s="223"/>
      <c r="QFJ110" s="223"/>
      <c r="QFK110" s="223"/>
      <c r="QFL110" s="223"/>
      <c r="QFM110" s="223"/>
      <c r="QFN110" s="223"/>
      <c r="QFO110" s="223"/>
      <c r="QFP110" s="223"/>
      <c r="QFQ110" s="223"/>
      <c r="QFR110" s="223"/>
      <c r="QFS110" s="223"/>
      <c r="QFT110" s="223"/>
      <c r="QFU110" s="223"/>
      <c r="QFV110" s="223"/>
      <c r="QFW110" s="223"/>
      <c r="QFX110" s="223"/>
      <c r="QFY110" s="223"/>
      <c r="QFZ110" s="223"/>
      <c r="QGA110" s="223"/>
      <c r="QGB110" s="223"/>
      <c r="QGC110" s="223"/>
      <c r="QGD110" s="223"/>
      <c r="QGE110" s="223"/>
      <c r="QGF110" s="223"/>
      <c r="QGG110" s="223"/>
      <c r="QGH110" s="223"/>
      <c r="QGI110" s="223"/>
      <c r="QGJ110" s="223"/>
      <c r="QGK110" s="223"/>
      <c r="QGL110" s="223"/>
      <c r="QGM110" s="223"/>
      <c r="QGN110" s="223"/>
      <c r="QGO110" s="223"/>
      <c r="QGP110" s="223"/>
      <c r="QGQ110" s="223"/>
      <c r="QGR110" s="223"/>
      <c r="QGS110" s="223"/>
      <c r="QGT110" s="223"/>
      <c r="QGU110" s="223"/>
      <c r="QGV110" s="223"/>
      <c r="QGW110" s="223"/>
      <c r="QGX110" s="223"/>
      <c r="QGY110" s="223"/>
      <c r="QGZ110" s="223"/>
      <c r="QHA110" s="223"/>
      <c r="QHB110" s="223"/>
      <c r="QHC110" s="223"/>
      <c r="QHD110" s="223"/>
      <c r="QHE110" s="223"/>
      <c r="QHF110" s="223"/>
      <c r="QHG110" s="223"/>
      <c r="QHH110" s="223"/>
      <c r="QHI110" s="223"/>
      <c r="QHJ110" s="223"/>
      <c r="QHK110" s="223"/>
      <c r="QHL110" s="223"/>
      <c r="QHM110" s="223"/>
      <c r="QHN110" s="223"/>
      <c r="QHO110" s="223"/>
      <c r="QHP110" s="223"/>
      <c r="QHQ110" s="223"/>
      <c r="QHR110" s="223"/>
      <c r="QHS110" s="223"/>
      <c r="QHT110" s="223"/>
      <c r="QHU110" s="223"/>
      <c r="QHV110" s="223"/>
      <c r="QHW110" s="223"/>
      <c r="QHX110" s="223"/>
      <c r="QHY110" s="223"/>
      <c r="QHZ110" s="223"/>
      <c r="QIA110" s="223"/>
      <c r="QIB110" s="223"/>
      <c r="QIC110" s="223"/>
      <c r="QID110" s="223"/>
      <c r="QIE110" s="223"/>
      <c r="QIF110" s="223"/>
      <c r="QIG110" s="223"/>
      <c r="QIH110" s="223"/>
      <c r="QII110" s="223"/>
      <c r="QIJ110" s="223"/>
      <c r="QIK110" s="223"/>
      <c r="QIL110" s="223"/>
      <c r="QIM110" s="223"/>
      <c r="QIN110" s="223"/>
      <c r="QIO110" s="223"/>
      <c r="QIP110" s="223"/>
      <c r="QIQ110" s="223"/>
      <c r="QIR110" s="223"/>
      <c r="QIS110" s="223"/>
      <c r="QIT110" s="223"/>
      <c r="QIU110" s="223"/>
      <c r="QIV110" s="223"/>
      <c r="QIW110" s="223"/>
      <c r="QIX110" s="223"/>
      <c r="QIY110" s="223"/>
      <c r="QIZ110" s="223"/>
      <c r="QJA110" s="223"/>
      <c r="QJB110" s="223"/>
      <c r="QJC110" s="223"/>
      <c r="QJD110" s="223"/>
      <c r="QJE110" s="223"/>
      <c r="QJF110" s="223"/>
      <c r="QJG110" s="223"/>
      <c r="QJH110" s="223"/>
      <c r="QJI110" s="223"/>
      <c r="QJJ110" s="223"/>
      <c r="QJK110" s="223"/>
      <c r="QJL110" s="223"/>
      <c r="QJM110" s="223"/>
      <c r="QJN110" s="223"/>
      <c r="QJO110" s="223"/>
      <c r="QJP110" s="223"/>
      <c r="QJQ110" s="223"/>
      <c r="QJR110" s="223"/>
      <c r="QJS110" s="223"/>
      <c r="QJT110" s="223"/>
      <c r="QJU110" s="223"/>
      <c r="QJV110" s="223"/>
      <c r="QJW110" s="223"/>
      <c r="QJX110" s="223"/>
      <c r="QJY110" s="223"/>
      <c r="QJZ110" s="223"/>
      <c r="QKA110" s="223"/>
      <c r="QKB110" s="223"/>
      <c r="QKC110" s="223"/>
      <c r="QKD110" s="223"/>
      <c r="QKE110" s="223"/>
      <c r="QKF110" s="223"/>
      <c r="QKG110" s="223"/>
      <c r="QKH110" s="223"/>
      <c r="QKI110" s="223"/>
      <c r="QKJ110" s="223"/>
      <c r="QKK110" s="223"/>
      <c r="QKL110" s="223"/>
      <c r="QKM110" s="223"/>
      <c r="QKN110" s="223"/>
      <c r="QKO110" s="223"/>
      <c r="QKP110" s="223"/>
      <c r="QKQ110" s="223"/>
      <c r="QKR110" s="223"/>
      <c r="QKS110" s="223"/>
      <c r="QKT110" s="223"/>
      <c r="QKU110" s="223"/>
      <c r="QKV110" s="223"/>
      <c r="QKW110" s="223"/>
      <c r="QKX110" s="223"/>
      <c r="QKY110" s="223"/>
      <c r="QKZ110" s="223"/>
      <c r="QLA110" s="223"/>
      <c r="QLB110" s="223"/>
      <c r="QLC110" s="223"/>
      <c r="QLD110" s="223"/>
      <c r="QLE110" s="223"/>
      <c r="QLF110" s="223"/>
      <c r="QLG110" s="223"/>
      <c r="QLH110" s="223"/>
      <c r="QLI110" s="223"/>
      <c r="QLJ110" s="223"/>
      <c r="QLK110" s="223"/>
      <c r="QLL110" s="223"/>
      <c r="QLM110" s="223"/>
      <c r="QLN110" s="223"/>
      <c r="QLO110" s="223"/>
      <c r="QLP110" s="223"/>
      <c r="QLQ110" s="223"/>
      <c r="QLR110" s="223"/>
      <c r="QLS110" s="223"/>
      <c r="QLT110" s="223"/>
      <c r="QLU110" s="223"/>
      <c r="QLV110" s="223"/>
      <c r="QLW110" s="223"/>
      <c r="QLX110" s="223"/>
      <c r="QLY110" s="223"/>
      <c r="QLZ110" s="223"/>
      <c r="QMA110" s="223"/>
      <c r="QMB110" s="223"/>
      <c r="QMC110" s="223"/>
      <c r="QMD110" s="223"/>
      <c r="QME110" s="223"/>
      <c r="QMF110" s="223"/>
      <c r="QMG110" s="223"/>
      <c r="QMH110" s="223"/>
      <c r="QMI110" s="223"/>
      <c r="QMJ110" s="223"/>
      <c r="QMK110" s="223"/>
      <c r="QML110" s="223"/>
      <c r="QMM110" s="223"/>
      <c r="QMN110" s="223"/>
      <c r="QMO110" s="223"/>
      <c r="QMP110" s="223"/>
      <c r="QMQ110" s="223"/>
      <c r="QMR110" s="223"/>
      <c r="QMS110" s="223"/>
      <c r="QMT110" s="223"/>
      <c r="QMU110" s="223"/>
      <c r="QMV110" s="223"/>
      <c r="QMW110" s="223"/>
      <c r="QMX110" s="223"/>
      <c r="QMY110" s="223"/>
      <c r="QMZ110" s="223"/>
      <c r="QNA110" s="223"/>
      <c r="QNB110" s="223"/>
      <c r="QNC110" s="223"/>
      <c r="QND110" s="223"/>
      <c r="QNE110" s="223"/>
      <c r="QNF110" s="223"/>
      <c r="QNG110" s="223"/>
      <c r="QNH110" s="223"/>
      <c r="QNI110" s="223"/>
      <c r="QNJ110" s="223"/>
      <c r="QNK110" s="223"/>
      <c r="QNL110" s="223"/>
      <c r="QNM110" s="223"/>
      <c r="QNN110" s="223"/>
      <c r="QNO110" s="223"/>
      <c r="QNP110" s="223"/>
      <c r="QNQ110" s="223"/>
      <c r="QNR110" s="223"/>
      <c r="QNS110" s="223"/>
      <c r="QNT110" s="223"/>
      <c r="QNU110" s="223"/>
      <c r="QNV110" s="223"/>
      <c r="QNW110" s="223"/>
      <c r="QNX110" s="223"/>
      <c r="QNY110" s="223"/>
      <c r="QNZ110" s="223"/>
      <c r="QOA110" s="223"/>
      <c r="QOB110" s="223"/>
      <c r="QOC110" s="223"/>
      <c r="QOD110" s="223"/>
      <c r="QOE110" s="223"/>
      <c r="QOF110" s="223"/>
      <c r="QOG110" s="223"/>
      <c r="QOH110" s="223"/>
      <c r="QOI110" s="223"/>
      <c r="QOJ110" s="223"/>
      <c r="QOK110" s="223"/>
      <c r="QOL110" s="223"/>
      <c r="QOM110" s="223"/>
      <c r="QON110" s="223"/>
      <c r="QOO110" s="223"/>
      <c r="QOP110" s="223"/>
      <c r="QOQ110" s="223"/>
      <c r="QOR110" s="223"/>
      <c r="QOS110" s="223"/>
      <c r="QOT110" s="223"/>
      <c r="QOU110" s="223"/>
      <c r="QOV110" s="223"/>
      <c r="QOW110" s="223"/>
      <c r="QOX110" s="223"/>
      <c r="QOY110" s="223"/>
      <c r="QOZ110" s="223"/>
      <c r="QPA110" s="223"/>
      <c r="QPB110" s="223"/>
      <c r="QPC110" s="223"/>
      <c r="QPD110" s="223"/>
      <c r="QPE110" s="223"/>
      <c r="QPF110" s="223"/>
      <c r="QPG110" s="223"/>
      <c r="QPH110" s="223"/>
      <c r="QPI110" s="223"/>
      <c r="QPJ110" s="223"/>
      <c r="QPK110" s="223"/>
      <c r="QPL110" s="223"/>
      <c r="QPM110" s="223"/>
      <c r="QPN110" s="223"/>
      <c r="QPO110" s="223"/>
      <c r="QPP110" s="223"/>
      <c r="QPQ110" s="223"/>
      <c r="QPR110" s="223"/>
      <c r="QPS110" s="223"/>
      <c r="QPT110" s="223"/>
      <c r="QPU110" s="223"/>
      <c r="QPV110" s="223"/>
      <c r="QPW110" s="223"/>
      <c r="QPX110" s="223"/>
      <c r="QPY110" s="223"/>
      <c r="QPZ110" s="223"/>
      <c r="QQA110" s="223"/>
      <c r="QQB110" s="223"/>
      <c r="QQC110" s="223"/>
      <c r="QQD110" s="223"/>
      <c r="QQE110" s="223"/>
      <c r="QQF110" s="223"/>
      <c r="QQG110" s="223"/>
      <c r="QQH110" s="223"/>
      <c r="QQI110" s="223"/>
      <c r="QQJ110" s="223"/>
      <c r="QQK110" s="223"/>
      <c r="QQL110" s="223"/>
      <c r="QQM110" s="223"/>
      <c r="QQN110" s="223"/>
      <c r="QQO110" s="223"/>
      <c r="QQP110" s="223"/>
      <c r="QQQ110" s="223"/>
      <c r="QQR110" s="223"/>
      <c r="QQS110" s="223"/>
      <c r="QQT110" s="223"/>
      <c r="QQU110" s="223"/>
      <c r="QQV110" s="223"/>
      <c r="QQW110" s="223"/>
      <c r="QQX110" s="223"/>
      <c r="QQY110" s="223"/>
      <c r="QQZ110" s="223"/>
      <c r="QRA110" s="223"/>
      <c r="QRB110" s="223"/>
      <c r="QRC110" s="223"/>
      <c r="QRD110" s="223"/>
      <c r="QRE110" s="223"/>
      <c r="QRF110" s="223"/>
      <c r="QRG110" s="223"/>
      <c r="QRH110" s="223"/>
      <c r="QRI110" s="223"/>
      <c r="QRJ110" s="223"/>
      <c r="QRK110" s="223"/>
      <c r="QRL110" s="223"/>
      <c r="QRM110" s="223"/>
      <c r="QRN110" s="223"/>
      <c r="QRO110" s="223"/>
      <c r="QRP110" s="223"/>
      <c r="QRQ110" s="223"/>
      <c r="QRR110" s="223"/>
      <c r="QRS110" s="223"/>
      <c r="QRT110" s="223"/>
      <c r="QRU110" s="223"/>
      <c r="QRV110" s="223"/>
      <c r="QRW110" s="223"/>
      <c r="QRX110" s="223"/>
      <c r="QRY110" s="223"/>
      <c r="QRZ110" s="223"/>
      <c r="QSA110" s="223"/>
      <c r="QSB110" s="223"/>
      <c r="QSC110" s="223"/>
      <c r="QSD110" s="223"/>
      <c r="QSE110" s="223"/>
      <c r="QSF110" s="223"/>
      <c r="QSG110" s="223"/>
      <c r="QSH110" s="223"/>
      <c r="QSI110" s="223"/>
      <c r="QSJ110" s="223"/>
      <c r="QSK110" s="223"/>
      <c r="QSL110" s="223"/>
      <c r="QSM110" s="223"/>
      <c r="QSN110" s="223"/>
      <c r="QSO110" s="223"/>
      <c r="QSP110" s="223"/>
      <c r="QSQ110" s="223"/>
      <c r="QSR110" s="223"/>
      <c r="QSS110" s="223"/>
      <c r="QST110" s="223"/>
      <c r="QSU110" s="223"/>
      <c r="QSV110" s="223"/>
      <c r="QSW110" s="223"/>
      <c r="QSX110" s="223"/>
      <c r="QSY110" s="223"/>
      <c r="QSZ110" s="223"/>
      <c r="QTA110" s="223"/>
      <c r="QTB110" s="223"/>
      <c r="QTC110" s="223"/>
      <c r="QTD110" s="223"/>
      <c r="QTE110" s="223"/>
      <c r="QTF110" s="223"/>
      <c r="QTG110" s="223"/>
      <c r="QTH110" s="223"/>
      <c r="QTI110" s="223"/>
      <c r="QTJ110" s="223"/>
      <c r="QTK110" s="223"/>
      <c r="QTL110" s="223"/>
      <c r="QTM110" s="223"/>
      <c r="QTN110" s="223"/>
      <c r="QTO110" s="223"/>
      <c r="QTP110" s="223"/>
      <c r="QTQ110" s="223"/>
      <c r="QTR110" s="223"/>
      <c r="QTS110" s="223"/>
      <c r="QTT110" s="223"/>
      <c r="QTU110" s="223"/>
      <c r="QTV110" s="223"/>
      <c r="QTW110" s="223"/>
      <c r="QTX110" s="223"/>
      <c r="QTY110" s="223"/>
      <c r="QTZ110" s="223"/>
      <c r="QUA110" s="223"/>
      <c r="QUB110" s="223"/>
      <c r="QUC110" s="223"/>
      <c r="QUD110" s="223"/>
      <c r="QUE110" s="223"/>
      <c r="QUF110" s="223"/>
      <c r="QUG110" s="223"/>
      <c r="QUH110" s="223"/>
      <c r="QUI110" s="223"/>
      <c r="QUJ110" s="223"/>
      <c r="QUK110" s="223"/>
      <c r="QUL110" s="223"/>
      <c r="QUM110" s="223"/>
      <c r="QUN110" s="223"/>
      <c r="QUO110" s="223"/>
      <c r="QUP110" s="223"/>
      <c r="QUQ110" s="223"/>
      <c r="QUR110" s="223"/>
      <c r="QUS110" s="223"/>
      <c r="QUT110" s="223"/>
      <c r="QUU110" s="223"/>
      <c r="QUV110" s="223"/>
      <c r="QUW110" s="223"/>
      <c r="QUX110" s="223"/>
      <c r="QUY110" s="223"/>
      <c r="QUZ110" s="223"/>
      <c r="QVA110" s="223"/>
      <c r="QVB110" s="223"/>
      <c r="QVC110" s="223"/>
      <c r="QVD110" s="223"/>
      <c r="QVE110" s="223"/>
      <c r="QVF110" s="223"/>
      <c r="QVG110" s="223"/>
      <c r="QVH110" s="223"/>
      <c r="QVI110" s="223"/>
      <c r="QVJ110" s="223"/>
      <c r="QVK110" s="223"/>
      <c r="QVL110" s="223"/>
      <c r="QVM110" s="223"/>
      <c r="QVN110" s="223"/>
      <c r="QVO110" s="223"/>
      <c r="QVP110" s="223"/>
      <c r="QVQ110" s="223"/>
      <c r="QVR110" s="223"/>
      <c r="QVS110" s="223"/>
      <c r="QVT110" s="223"/>
      <c r="QVU110" s="223"/>
      <c r="QVV110" s="223"/>
      <c r="QVW110" s="223"/>
      <c r="QVX110" s="223"/>
      <c r="QVY110" s="223"/>
      <c r="QVZ110" s="223"/>
      <c r="QWA110" s="223"/>
      <c r="QWB110" s="223"/>
      <c r="QWC110" s="223"/>
      <c r="QWD110" s="223"/>
      <c r="QWE110" s="223"/>
      <c r="QWF110" s="223"/>
      <c r="QWG110" s="223"/>
      <c r="QWH110" s="223"/>
      <c r="QWI110" s="223"/>
      <c r="QWJ110" s="223"/>
      <c r="QWK110" s="223"/>
      <c r="QWL110" s="223"/>
      <c r="QWM110" s="223"/>
      <c r="QWN110" s="223"/>
      <c r="QWO110" s="223"/>
      <c r="QWP110" s="223"/>
      <c r="QWQ110" s="223"/>
      <c r="QWR110" s="223"/>
      <c r="QWS110" s="223"/>
      <c r="QWT110" s="223"/>
      <c r="QWU110" s="223"/>
      <c r="QWV110" s="223"/>
      <c r="QWW110" s="223"/>
      <c r="QWX110" s="223"/>
      <c r="QWY110" s="223"/>
      <c r="QWZ110" s="223"/>
      <c r="QXA110" s="223"/>
      <c r="QXB110" s="223"/>
      <c r="QXC110" s="223"/>
      <c r="QXD110" s="223"/>
      <c r="QXE110" s="223"/>
      <c r="QXF110" s="223"/>
      <c r="QXG110" s="223"/>
      <c r="QXH110" s="223"/>
      <c r="QXI110" s="223"/>
      <c r="QXJ110" s="223"/>
      <c r="QXK110" s="223"/>
      <c r="QXL110" s="223"/>
      <c r="QXM110" s="223"/>
      <c r="QXN110" s="223"/>
      <c r="QXO110" s="223"/>
      <c r="QXP110" s="223"/>
      <c r="QXQ110" s="223"/>
      <c r="QXR110" s="223"/>
      <c r="QXS110" s="223"/>
      <c r="QXT110" s="223"/>
      <c r="QXU110" s="223"/>
      <c r="QXV110" s="223"/>
      <c r="QXW110" s="223"/>
      <c r="QXX110" s="223"/>
      <c r="QXY110" s="223"/>
      <c r="QXZ110" s="223"/>
      <c r="QYA110" s="223"/>
      <c r="QYB110" s="223"/>
      <c r="QYC110" s="223"/>
      <c r="QYD110" s="223"/>
      <c r="QYE110" s="223"/>
      <c r="QYF110" s="223"/>
      <c r="QYG110" s="223"/>
      <c r="QYH110" s="223"/>
      <c r="QYI110" s="223"/>
      <c r="QYJ110" s="223"/>
      <c r="QYK110" s="223"/>
      <c r="QYL110" s="223"/>
      <c r="QYM110" s="223"/>
      <c r="QYN110" s="223"/>
      <c r="QYO110" s="223"/>
      <c r="QYP110" s="223"/>
      <c r="QYQ110" s="223"/>
      <c r="QYR110" s="223"/>
      <c r="QYS110" s="223"/>
      <c r="QYT110" s="223"/>
      <c r="QYU110" s="223"/>
      <c r="QYV110" s="223"/>
      <c r="QYW110" s="223"/>
      <c r="QYX110" s="223"/>
      <c r="QYY110" s="223"/>
      <c r="QYZ110" s="223"/>
      <c r="QZA110" s="223"/>
      <c r="QZB110" s="223"/>
      <c r="QZC110" s="223"/>
      <c r="QZD110" s="223"/>
      <c r="QZE110" s="223"/>
      <c r="QZF110" s="223"/>
      <c r="QZG110" s="223"/>
      <c r="QZH110" s="223"/>
      <c r="QZI110" s="223"/>
      <c r="QZJ110" s="223"/>
      <c r="QZK110" s="223"/>
      <c r="QZL110" s="223"/>
      <c r="QZM110" s="223"/>
      <c r="QZN110" s="223"/>
      <c r="QZO110" s="223"/>
      <c r="QZP110" s="223"/>
      <c r="QZQ110" s="223"/>
      <c r="QZR110" s="223"/>
      <c r="QZS110" s="223"/>
      <c r="QZT110" s="223"/>
      <c r="QZU110" s="223"/>
      <c r="QZV110" s="223"/>
      <c r="QZW110" s="223"/>
      <c r="QZX110" s="223"/>
      <c r="QZY110" s="223"/>
      <c r="QZZ110" s="223"/>
      <c r="RAA110" s="223"/>
      <c r="RAB110" s="223"/>
      <c r="RAC110" s="223"/>
      <c r="RAD110" s="223"/>
      <c r="RAE110" s="223"/>
      <c r="RAF110" s="223"/>
      <c r="RAG110" s="223"/>
      <c r="RAH110" s="223"/>
      <c r="RAI110" s="223"/>
      <c r="RAJ110" s="223"/>
      <c r="RAK110" s="223"/>
      <c r="RAL110" s="223"/>
      <c r="RAM110" s="223"/>
      <c r="RAN110" s="223"/>
      <c r="RAO110" s="223"/>
      <c r="RAP110" s="223"/>
      <c r="RAQ110" s="223"/>
      <c r="RAR110" s="223"/>
      <c r="RAS110" s="223"/>
      <c r="RAT110" s="223"/>
      <c r="RAU110" s="223"/>
      <c r="RAV110" s="223"/>
      <c r="RAW110" s="223"/>
      <c r="RAX110" s="223"/>
      <c r="RAY110" s="223"/>
      <c r="RAZ110" s="223"/>
      <c r="RBA110" s="223"/>
      <c r="RBB110" s="223"/>
      <c r="RBC110" s="223"/>
      <c r="RBD110" s="223"/>
      <c r="RBE110" s="223"/>
      <c r="RBF110" s="223"/>
      <c r="RBG110" s="223"/>
      <c r="RBH110" s="223"/>
      <c r="RBI110" s="223"/>
      <c r="RBJ110" s="223"/>
      <c r="RBK110" s="223"/>
      <c r="RBL110" s="223"/>
      <c r="RBM110" s="223"/>
      <c r="RBN110" s="223"/>
      <c r="RBO110" s="223"/>
      <c r="RBP110" s="223"/>
      <c r="RBQ110" s="223"/>
      <c r="RBR110" s="223"/>
      <c r="RBS110" s="223"/>
      <c r="RBT110" s="223"/>
      <c r="RBU110" s="223"/>
      <c r="RBV110" s="223"/>
      <c r="RBW110" s="223"/>
      <c r="RBX110" s="223"/>
      <c r="RBY110" s="223"/>
      <c r="RBZ110" s="223"/>
      <c r="RCA110" s="223"/>
      <c r="RCB110" s="223"/>
      <c r="RCC110" s="223"/>
      <c r="RCD110" s="223"/>
      <c r="RCE110" s="223"/>
      <c r="RCF110" s="223"/>
      <c r="RCG110" s="223"/>
      <c r="RCH110" s="223"/>
      <c r="RCI110" s="223"/>
      <c r="RCJ110" s="223"/>
      <c r="RCK110" s="223"/>
      <c r="RCL110" s="223"/>
      <c r="RCM110" s="223"/>
      <c r="RCN110" s="223"/>
      <c r="RCO110" s="223"/>
      <c r="RCP110" s="223"/>
      <c r="RCQ110" s="223"/>
      <c r="RCR110" s="223"/>
      <c r="RCS110" s="223"/>
      <c r="RCT110" s="223"/>
      <c r="RCU110" s="223"/>
      <c r="RCV110" s="223"/>
      <c r="RCW110" s="223"/>
      <c r="RCX110" s="223"/>
      <c r="RCY110" s="223"/>
      <c r="RCZ110" s="223"/>
      <c r="RDA110" s="223"/>
      <c r="RDB110" s="223"/>
      <c r="RDC110" s="223"/>
      <c r="RDD110" s="223"/>
      <c r="RDE110" s="223"/>
      <c r="RDF110" s="223"/>
      <c r="RDG110" s="223"/>
      <c r="RDH110" s="223"/>
      <c r="RDI110" s="223"/>
      <c r="RDJ110" s="223"/>
      <c r="RDK110" s="223"/>
      <c r="RDL110" s="223"/>
      <c r="RDM110" s="223"/>
      <c r="RDN110" s="223"/>
      <c r="RDO110" s="223"/>
      <c r="RDP110" s="223"/>
      <c r="RDQ110" s="223"/>
      <c r="RDR110" s="223"/>
      <c r="RDS110" s="223"/>
      <c r="RDT110" s="223"/>
      <c r="RDU110" s="223"/>
      <c r="RDV110" s="223"/>
      <c r="RDW110" s="223"/>
      <c r="RDX110" s="223"/>
      <c r="RDY110" s="223"/>
      <c r="RDZ110" s="223"/>
      <c r="REA110" s="223"/>
      <c r="REB110" s="223"/>
      <c r="REC110" s="223"/>
      <c r="RED110" s="223"/>
      <c r="REE110" s="223"/>
      <c r="REF110" s="223"/>
      <c r="REG110" s="223"/>
      <c r="REH110" s="223"/>
      <c r="REI110" s="223"/>
      <c r="REJ110" s="223"/>
      <c r="REK110" s="223"/>
      <c r="REL110" s="223"/>
      <c r="REM110" s="223"/>
      <c r="REN110" s="223"/>
      <c r="REO110" s="223"/>
      <c r="REP110" s="223"/>
      <c r="REQ110" s="223"/>
      <c r="RER110" s="223"/>
      <c r="RES110" s="223"/>
      <c r="RET110" s="223"/>
      <c r="REU110" s="223"/>
      <c r="REV110" s="223"/>
      <c r="REW110" s="223"/>
      <c r="REX110" s="223"/>
      <c r="REY110" s="223"/>
      <c r="REZ110" s="223"/>
      <c r="RFA110" s="223"/>
      <c r="RFB110" s="223"/>
      <c r="RFC110" s="223"/>
      <c r="RFD110" s="223"/>
      <c r="RFE110" s="223"/>
      <c r="RFF110" s="223"/>
      <c r="RFG110" s="223"/>
      <c r="RFH110" s="223"/>
      <c r="RFI110" s="223"/>
      <c r="RFJ110" s="223"/>
      <c r="RFK110" s="223"/>
      <c r="RFL110" s="223"/>
      <c r="RFM110" s="223"/>
      <c r="RFN110" s="223"/>
      <c r="RFO110" s="223"/>
      <c r="RFP110" s="223"/>
      <c r="RFQ110" s="223"/>
      <c r="RFR110" s="223"/>
      <c r="RFS110" s="223"/>
      <c r="RFT110" s="223"/>
      <c r="RFU110" s="223"/>
      <c r="RFV110" s="223"/>
      <c r="RFW110" s="223"/>
      <c r="RFX110" s="223"/>
      <c r="RFY110" s="223"/>
      <c r="RFZ110" s="223"/>
      <c r="RGA110" s="223"/>
      <c r="RGB110" s="223"/>
      <c r="RGC110" s="223"/>
      <c r="RGD110" s="223"/>
      <c r="RGE110" s="223"/>
      <c r="RGF110" s="223"/>
      <c r="RGG110" s="223"/>
      <c r="RGH110" s="223"/>
      <c r="RGI110" s="223"/>
      <c r="RGJ110" s="223"/>
      <c r="RGK110" s="223"/>
      <c r="RGL110" s="223"/>
      <c r="RGM110" s="223"/>
      <c r="RGN110" s="223"/>
      <c r="RGO110" s="223"/>
      <c r="RGP110" s="223"/>
      <c r="RGQ110" s="223"/>
      <c r="RGR110" s="223"/>
      <c r="RGS110" s="223"/>
      <c r="RGT110" s="223"/>
      <c r="RGU110" s="223"/>
      <c r="RGV110" s="223"/>
      <c r="RGW110" s="223"/>
      <c r="RGX110" s="223"/>
      <c r="RGY110" s="223"/>
      <c r="RGZ110" s="223"/>
      <c r="RHA110" s="223"/>
      <c r="RHB110" s="223"/>
      <c r="RHC110" s="223"/>
      <c r="RHD110" s="223"/>
      <c r="RHE110" s="223"/>
      <c r="RHF110" s="223"/>
      <c r="RHG110" s="223"/>
      <c r="RHH110" s="223"/>
      <c r="RHI110" s="223"/>
      <c r="RHJ110" s="223"/>
      <c r="RHK110" s="223"/>
      <c r="RHL110" s="223"/>
      <c r="RHM110" s="223"/>
      <c r="RHN110" s="223"/>
      <c r="RHO110" s="223"/>
      <c r="RHP110" s="223"/>
      <c r="RHQ110" s="223"/>
      <c r="RHR110" s="223"/>
      <c r="RHS110" s="223"/>
      <c r="RHT110" s="223"/>
      <c r="RHU110" s="223"/>
      <c r="RHV110" s="223"/>
      <c r="RHW110" s="223"/>
      <c r="RHX110" s="223"/>
      <c r="RHY110" s="223"/>
      <c r="RHZ110" s="223"/>
      <c r="RIA110" s="223"/>
      <c r="RIB110" s="223"/>
      <c r="RIC110" s="223"/>
      <c r="RID110" s="223"/>
      <c r="RIE110" s="223"/>
      <c r="RIF110" s="223"/>
      <c r="RIG110" s="223"/>
      <c r="RIH110" s="223"/>
      <c r="RII110" s="223"/>
      <c r="RIJ110" s="223"/>
      <c r="RIK110" s="223"/>
      <c r="RIL110" s="223"/>
      <c r="RIM110" s="223"/>
      <c r="RIN110" s="223"/>
      <c r="RIO110" s="223"/>
      <c r="RIP110" s="223"/>
      <c r="RIQ110" s="223"/>
      <c r="RIR110" s="223"/>
      <c r="RIS110" s="223"/>
      <c r="RIT110" s="223"/>
      <c r="RIU110" s="223"/>
      <c r="RIV110" s="223"/>
      <c r="RIW110" s="223"/>
      <c r="RIX110" s="223"/>
      <c r="RIY110" s="223"/>
      <c r="RIZ110" s="223"/>
      <c r="RJA110" s="223"/>
      <c r="RJB110" s="223"/>
      <c r="RJC110" s="223"/>
      <c r="RJD110" s="223"/>
      <c r="RJE110" s="223"/>
      <c r="RJF110" s="223"/>
      <c r="RJG110" s="223"/>
      <c r="RJH110" s="223"/>
      <c r="RJI110" s="223"/>
      <c r="RJJ110" s="223"/>
      <c r="RJK110" s="223"/>
      <c r="RJL110" s="223"/>
      <c r="RJM110" s="223"/>
      <c r="RJN110" s="223"/>
      <c r="RJO110" s="223"/>
      <c r="RJP110" s="223"/>
      <c r="RJQ110" s="223"/>
      <c r="RJR110" s="223"/>
      <c r="RJS110" s="223"/>
      <c r="RJT110" s="223"/>
      <c r="RJU110" s="223"/>
      <c r="RJV110" s="223"/>
      <c r="RJW110" s="223"/>
      <c r="RJX110" s="223"/>
      <c r="RJY110" s="223"/>
      <c r="RJZ110" s="223"/>
      <c r="RKA110" s="223"/>
      <c r="RKB110" s="223"/>
      <c r="RKC110" s="223"/>
      <c r="RKD110" s="223"/>
      <c r="RKE110" s="223"/>
      <c r="RKF110" s="223"/>
      <c r="RKG110" s="223"/>
      <c r="RKH110" s="223"/>
      <c r="RKI110" s="223"/>
      <c r="RKJ110" s="223"/>
      <c r="RKK110" s="223"/>
      <c r="RKL110" s="223"/>
      <c r="RKM110" s="223"/>
      <c r="RKN110" s="223"/>
      <c r="RKO110" s="223"/>
      <c r="RKP110" s="223"/>
      <c r="RKQ110" s="223"/>
      <c r="RKR110" s="223"/>
      <c r="RKS110" s="223"/>
      <c r="RKT110" s="223"/>
      <c r="RKU110" s="223"/>
      <c r="RKV110" s="223"/>
      <c r="RKW110" s="223"/>
      <c r="RKX110" s="223"/>
      <c r="RKY110" s="223"/>
      <c r="RKZ110" s="223"/>
      <c r="RLA110" s="223"/>
      <c r="RLB110" s="223"/>
      <c r="RLC110" s="223"/>
      <c r="RLD110" s="223"/>
      <c r="RLE110" s="223"/>
      <c r="RLF110" s="223"/>
      <c r="RLG110" s="223"/>
      <c r="RLH110" s="223"/>
      <c r="RLI110" s="223"/>
      <c r="RLJ110" s="223"/>
      <c r="RLK110" s="223"/>
      <c r="RLL110" s="223"/>
      <c r="RLM110" s="223"/>
      <c r="RLN110" s="223"/>
      <c r="RLO110" s="223"/>
      <c r="RLP110" s="223"/>
      <c r="RLQ110" s="223"/>
      <c r="RLR110" s="223"/>
      <c r="RLS110" s="223"/>
      <c r="RLT110" s="223"/>
      <c r="RLU110" s="223"/>
      <c r="RLV110" s="223"/>
      <c r="RLW110" s="223"/>
      <c r="RLX110" s="223"/>
      <c r="RLY110" s="223"/>
      <c r="RLZ110" s="223"/>
      <c r="RMA110" s="223"/>
      <c r="RMB110" s="223"/>
      <c r="RMC110" s="223"/>
      <c r="RMD110" s="223"/>
      <c r="RME110" s="223"/>
      <c r="RMF110" s="223"/>
      <c r="RMG110" s="223"/>
      <c r="RMH110" s="223"/>
      <c r="RMI110" s="223"/>
      <c r="RMJ110" s="223"/>
      <c r="RMK110" s="223"/>
      <c r="RML110" s="223"/>
      <c r="RMM110" s="223"/>
      <c r="RMN110" s="223"/>
      <c r="RMO110" s="223"/>
      <c r="RMP110" s="223"/>
      <c r="RMQ110" s="223"/>
      <c r="RMR110" s="223"/>
      <c r="RMS110" s="223"/>
      <c r="RMT110" s="223"/>
      <c r="RMU110" s="223"/>
      <c r="RMV110" s="223"/>
      <c r="RMW110" s="223"/>
      <c r="RMX110" s="223"/>
      <c r="RMY110" s="223"/>
      <c r="RMZ110" s="223"/>
      <c r="RNA110" s="223"/>
      <c r="RNB110" s="223"/>
      <c r="RNC110" s="223"/>
      <c r="RND110" s="223"/>
      <c r="RNE110" s="223"/>
      <c r="RNF110" s="223"/>
      <c r="RNG110" s="223"/>
      <c r="RNH110" s="223"/>
      <c r="RNI110" s="223"/>
      <c r="RNJ110" s="223"/>
      <c r="RNK110" s="223"/>
      <c r="RNL110" s="223"/>
      <c r="RNM110" s="223"/>
      <c r="RNN110" s="223"/>
      <c r="RNO110" s="223"/>
      <c r="RNP110" s="223"/>
      <c r="RNQ110" s="223"/>
      <c r="RNR110" s="223"/>
      <c r="RNS110" s="223"/>
      <c r="RNT110" s="223"/>
      <c r="RNU110" s="223"/>
      <c r="RNV110" s="223"/>
      <c r="RNW110" s="223"/>
      <c r="RNX110" s="223"/>
      <c r="RNY110" s="223"/>
      <c r="RNZ110" s="223"/>
      <c r="ROA110" s="223"/>
      <c r="ROB110" s="223"/>
      <c r="ROC110" s="223"/>
      <c r="ROD110" s="223"/>
      <c r="ROE110" s="223"/>
      <c r="ROF110" s="223"/>
      <c r="ROG110" s="223"/>
      <c r="ROH110" s="223"/>
      <c r="ROI110" s="223"/>
      <c r="ROJ110" s="223"/>
      <c r="ROK110" s="223"/>
      <c r="ROL110" s="223"/>
      <c r="ROM110" s="223"/>
      <c r="RON110" s="223"/>
      <c r="ROO110" s="223"/>
      <c r="ROP110" s="223"/>
      <c r="ROQ110" s="223"/>
      <c r="ROR110" s="223"/>
      <c r="ROS110" s="223"/>
      <c r="ROT110" s="223"/>
      <c r="ROU110" s="223"/>
      <c r="ROV110" s="223"/>
      <c r="ROW110" s="223"/>
      <c r="ROX110" s="223"/>
      <c r="ROY110" s="223"/>
      <c r="ROZ110" s="223"/>
      <c r="RPA110" s="223"/>
      <c r="RPB110" s="223"/>
      <c r="RPC110" s="223"/>
      <c r="RPD110" s="223"/>
      <c r="RPE110" s="223"/>
      <c r="RPF110" s="223"/>
      <c r="RPG110" s="223"/>
      <c r="RPH110" s="223"/>
      <c r="RPI110" s="223"/>
      <c r="RPJ110" s="223"/>
      <c r="RPK110" s="223"/>
      <c r="RPL110" s="223"/>
      <c r="RPM110" s="223"/>
      <c r="RPN110" s="223"/>
      <c r="RPO110" s="223"/>
      <c r="RPP110" s="223"/>
      <c r="RPQ110" s="223"/>
      <c r="RPR110" s="223"/>
      <c r="RPS110" s="223"/>
      <c r="RPT110" s="223"/>
      <c r="RPU110" s="223"/>
      <c r="RPV110" s="223"/>
      <c r="RPW110" s="223"/>
      <c r="RPX110" s="223"/>
      <c r="RPY110" s="223"/>
      <c r="RPZ110" s="223"/>
      <c r="RQA110" s="223"/>
      <c r="RQB110" s="223"/>
      <c r="RQC110" s="223"/>
      <c r="RQD110" s="223"/>
      <c r="RQE110" s="223"/>
      <c r="RQF110" s="223"/>
      <c r="RQG110" s="223"/>
      <c r="RQH110" s="223"/>
      <c r="RQI110" s="223"/>
      <c r="RQJ110" s="223"/>
      <c r="RQK110" s="223"/>
      <c r="RQL110" s="223"/>
      <c r="RQM110" s="223"/>
      <c r="RQN110" s="223"/>
      <c r="RQO110" s="223"/>
      <c r="RQP110" s="223"/>
      <c r="RQQ110" s="223"/>
      <c r="RQR110" s="223"/>
      <c r="RQS110" s="223"/>
      <c r="RQT110" s="223"/>
      <c r="RQU110" s="223"/>
      <c r="RQV110" s="223"/>
      <c r="RQW110" s="223"/>
      <c r="RQX110" s="223"/>
      <c r="RQY110" s="223"/>
      <c r="RQZ110" s="223"/>
      <c r="RRA110" s="223"/>
      <c r="RRB110" s="223"/>
      <c r="RRC110" s="223"/>
      <c r="RRD110" s="223"/>
      <c r="RRE110" s="223"/>
      <c r="RRF110" s="223"/>
      <c r="RRG110" s="223"/>
      <c r="RRH110" s="223"/>
      <c r="RRI110" s="223"/>
      <c r="RRJ110" s="223"/>
      <c r="RRK110" s="223"/>
      <c r="RRL110" s="223"/>
      <c r="RRM110" s="223"/>
      <c r="RRN110" s="223"/>
      <c r="RRO110" s="223"/>
      <c r="RRP110" s="223"/>
      <c r="RRQ110" s="223"/>
      <c r="RRR110" s="223"/>
      <c r="RRS110" s="223"/>
      <c r="RRT110" s="223"/>
      <c r="RRU110" s="223"/>
      <c r="RRV110" s="223"/>
      <c r="RRW110" s="223"/>
      <c r="RRX110" s="223"/>
      <c r="RRY110" s="223"/>
      <c r="RRZ110" s="223"/>
      <c r="RSA110" s="223"/>
      <c r="RSB110" s="223"/>
      <c r="RSC110" s="223"/>
      <c r="RSD110" s="223"/>
      <c r="RSE110" s="223"/>
      <c r="RSF110" s="223"/>
      <c r="RSG110" s="223"/>
      <c r="RSH110" s="223"/>
      <c r="RSI110" s="223"/>
      <c r="RSJ110" s="223"/>
      <c r="RSK110" s="223"/>
      <c r="RSL110" s="223"/>
      <c r="RSM110" s="223"/>
      <c r="RSN110" s="223"/>
      <c r="RSO110" s="223"/>
      <c r="RSP110" s="223"/>
      <c r="RSQ110" s="223"/>
      <c r="RSR110" s="223"/>
      <c r="RSS110" s="223"/>
      <c r="RST110" s="223"/>
      <c r="RSU110" s="223"/>
      <c r="RSV110" s="223"/>
      <c r="RSW110" s="223"/>
      <c r="RSX110" s="223"/>
      <c r="RSY110" s="223"/>
      <c r="RSZ110" s="223"/>
      <c r="RTA110" s="223"/>
      <c r="RTB110" s="223"/>
      <c r="RTC110" s="223"/>
      <c r="RTD110" s="223"/>
      <c r="RTE110" s="223"/>
      <c r="RTF110" s="223"/>
      <c r="RTG110" s="223"/>
      <c r="RTH110" s="223"/>
      <c r="RTI110" s="223"/>
      <c r="RTJ110" s="223"/>
      <c r="RTK110" s="223"/>
      <c r="RTL110" s="223"/>
      <c r="RTM110" s="223"/>
      <c r="RTN110" s="223"/>
      <c r="RTO110" s="223"/>
      <c r="RTP110" s="223"/>
      <c r="RTQ110" s="223"/>
      <c r="RTR110" s="223"/>
      <c r="RTS110" s="223"/>
      <c r="RTT110" s="223"/>
      <c r="RTU110" s="223"/>
      <c r="RTV110" s="223"/>
      <c r="RTW110" s="223"/>
      <c r="RTX110" s="223"/>
      <c r="RTY110" s="223"/>
      <c r="RTZ110" s="223"/>
      <c r="RUA110" s="223"/>
      <c r="RUB110" s="223"/>
      <c r="RUC110" s="223"/>
      <c r="RUD110" s="223"/>
      <c r="RUE110" s="223"/>
      <c r="RUF110" s="223"/>
      <c r="RUG110" s="223"/>
      <c r="RUH110" s="223"/>
      <c r="RUI110" s="223"/>
      <c r="RUJ110" s="223"/>
      <c r="RUK110" s="223"/>
      <c r="RUL110" s="223"/>
      <c r="RUM110" s="223"/>
      <c r="RUN110" s="223"/>
      <c r="RUO110" s="223"/>
      <c r="RUP110" s="223"/>
      <c r="RUQ110" s="223"/>
      <c r="RUR110" s="223"/>
      <c r="RUS110" s="223"/>
      <c r="RUT110" s="223"/>
      <c r="RUU110" s="223"/>
      <c r="RUV110" s="223"/>
      <c r="RUW110" s="223"/>
      <c r="RUX110" s="223"/>
      <c r="RUY110" s="223"/>
      <c r="RUZ110" s="223"/>
      <c r="RVA110" s="223"/>
      <c r="RVB110" s="223"/>
      <c r="RVC110" s="223"/>
      <c r="RVD110" s="223"/>
      <c r="RVE110" s="223"/>
      <c r="RVF110" s="223"/>
      <c r="RVG110" s="223"/>
      <c r="RVH110" s="223"/>
      <c r="RVI110" s="223"/>
      <c r="RVJ110" s="223"/>
      <c r="RVK110" s="223"/>
      <c r="RVL110" s="223"/>
      <c r="RVM110" s="223"/>
      <c r="RVN110" s="223"/>
      <c r="RVO110" s="223"/>
      <c r="RVP110" s="223"/>
      <c r="RVQ110" s="223"/>
      <c r="RVR110" s="223"/>
      <c r="RVS110" s="223"/>
      <c r="RVT110" s="223"/>
      <c r="RVU110" s="223"/>
      <c r="RVV110" s="223"/>
      <c r="RVW110" s="223"/>
      <c r="RVX110" s="223"/>
      <c r="RVY110" s="223"/>
      <c r="RVZ110" s="223"/>
      <c r="RWA110" s="223"/>
      <c r="RWB110" s="223"/>
      <c r="RWC110" s="223"/>
      <c r="RWD110" s="223"/>
      <c r="RWE110" s="223"/>
      <c r="RWF110" s="223"/>
      <c r="RWG110" s="223"/>
      <c r="RWH110" s="223"/>
      <c r="RWI110" s="223"/>
      <c r="RWJ110" s="223"/>
      <c r="RWK110" s="223"/>
      <c r="RWL110" s="223"/>
      <c r="RWM110" s="223"/>
      <c r="RWN110" s="223"/>
      <c r="RWO110" s="223"/>
      <c r="RWP110" s="223"/>
      <c r="RWQ110" s="223"/>
      <c r="RWR110" s="223"/>
      <c r="RWS110" s="223"/>
      <c r="RWT110" s="223"/>
      <c r="RWU110" s="223"/>
      <c r="RWV110" s="223"/>
      <c r="RWW110" s="223"/>
      <c r="RWX110" s="223"/>
      <c r="RWY110" s="223"/>
      <c r="RWZ110" s="223"/>
      <c r="RXA110" s="223"/>
      <c r="RXB110" s="223"/>
      <c r="RXC110" s="223"/>
      <c r="RXD110" s="223"/>
      <c r="RXE110" s="223"/>
      <c r="RXF110" s="223"/>
      <c r="RXG110" s="223"/>
      <c r="RXH110" s="223"/>
      <c r="RXI110" s="223"/>
      <c r="RXJ110" s="223"/>
      <c r="RXK110" s="223"/>
      <c r="RXL110" s="223"/>
      <c r="RXM110" s="223"/>
      <c r="RXN110" s="223"/>
      <c r="RXO110" s="223"/>
      <c r="RXP110" s="223"/>
      <c r="RXQ110" s="223"/>
      <c r="RXR110" s="223"/>
      <c r="RXS110" s="223"/>
      <c r="RXT110" s="223"/>
      <c r="RXU110" s="223"/>
      <c r="RXV110" s="223"/>
      <c r="RXW110" s="223"/>
      <c r="RXX110" s="223"/>
      <c r="RXY110" s="223"/>
      <c r="RXZ110" s="223"/>
      <c r="RYA110" s="223"/>
      <c r="RYB110" s="223"/>
      <c r="RYC110" s="223"/>
      <c r="RYD110" s="223"/>
      <c r="RYE110" s="223"/>
      <c r="RYF110" s="223"/>
      <c r="RYG110" s="223"/>
      <c r="RYH110" s="223"/>
      <c r="RYI110" s="223"/>
      <c r="RYJ110" s="223"/>
      <c r="RYK110" s="223"/>
      <c r="RYL110" s="223"/>
      <c r="RYM110" s="223"/>
      <c r="RYN110" s="223"/>
      <c r="RYO110" s="223"/>
      <c r="RYP110" s="223"/>
      <c r="RYQ110" s="223"/>
      <c r="RYR110" s="223"/>
      <c r="RYS110" s="223"/>
      <c r="RYT110" s="223"/>
      <c r="RYU110" s="223"/>
      <c r="RYV110" s="223"/>
      <c r="RYW110" s="223"/>
      <c r="RYX110" s="223"/>
      <c r="RYY110" s="223"/>
      <c r="RYZ110" s="223"/>
      <c r="RZA110" s="223"/>
      <c r="RZB110" s="223"/>
      <c r="RZC110" s="223"/>
      <c r="RZD110" s="223"/>
      <c r="RZE110" s="223"/>
      <c r="RZF110" s="223"/>
      <c r="RZG110" s="223"/>
      <c r="RZH110" s="223"/>
      <c r="RZI110" s="223"/>
      <c r="RZJ110" s="223"/>
      <c r="RZK110" s="223"/>
      <c r="RZL110" s="223"/>
      <c r="RZM110" s="223"/>
      <c r="RZN110" s="223"/>
      <c r="RZO110" s="223"/>
      <c r="RZP110" s="223"/>
      <c r="RZQ110" s="223"/>
      <c r="RZR110" s="223"/>
      <c r="RZS110" s="223"/>
      <c r="RZT110" s="223"/>
      <c r="RZU110" s="223"/>
      <c r="RZV110" s="223"/>
      <c r="RZW110" s="223"/>
      <c r="RZX110" s="223"/>
      <c r="RZY110" s="223"/>
      <c r="RZZ110" s="223"/>
      <c r="SAA110" s="223"/>
      <c r="SAB110" s="223"/>
      <c r="SAC110" s="223"/>
      <c r="SAD110" s="223"/>
      <c r="SAE110" s="223"/>
      <c r="SAF110" s="223"/>
      <c r="SAG110" s="223"/>
      <c r="SAH110" s="223"/>
      <c r="SAI110" s="223"/>
      <c r="SAJ110" s="223"/>
      <c r="SAK110" s="223"/>
      <c r="SAL110" s="223"/>
      <c r="SAM110" s="223"/>
      <c r="SAN110" s="223"/>
      <c r="SAO110" s="223"/>
      <c r="SAP110" s="223"/>
      <c r="SAQ110" s="223"/>
      <c r="SAR110" s="223"/>
      <c r="SAS110" s="223"/>
      <c r="SAT110" s="223"/>
      <c r="SAU110" s="223"/>
      <c r="SAV110" s="223"/>
      <c r="SAW110" s="223"/>
      <c r="SAX110" s="223"/>
      <c r="SAY110" s="223"/>
      <c r="SAZ110" s="223"/>
      <c r="SBA110" s="223"/>
      <c r="SBB110" s="223"/>
      <c r="SBC110" s="223"/>
      <c r="SBD110" s="223"/>
      <c r="SBE110" s="223"/>
      <c r="SBF110" s="223"/>
      <c r="SBG110" s="223"/>
      <c r="SBH110" s="223"/>
      <c r="SBI110" s="223"/>
      <c r="SBJ110" s="223"/>
      <c r="SBK110" s="223"/>
      <c r="SBL110" s="223"/>
      <c r="SBM110" s="223"/>
      <c r="SBN110" s="223"/>
      <c r="SBO110" s="223"/>
      <c r="SBP110" s="223"/>
      <c r="SBQ110" s="223"/>
      <c r="SBR110" s="223"/>
      <c r="SBS110" s="223"/>
      <c r="SBT110" s="223"/>
      <c r="SBU110" s="223"/>
      <c r="SBV110" s="223"/>
      <c r="SBW110" s="223"/>
      <c r="SBX110" s="223"/>
      <c r="SBY110" s="223"/>
      <c r="SBZ110" s="223"/>
      <c r="SCA110" s="223"/>
      <c r="SCB110" s="223"/>
      <c r="SCC110" s="223"/>
      <c r="SCD110" s="223"/>
      <c r="SCE110" s="223"/>
      <c r="SCF110" s="223"/>
      <c r="SCG110" s="223"/>
      <c r="SCH110" s="223"/>
      <c r="SCI110" s="223"/>
      <c r="SCJ110" s="223"/>
      <c r="SCK110" s="223"/>
      <c r="SCL110" s="223"/>
      <c r="SCM110" s="223"/>
      <c r="SCN110" s="223"/>
      <c r="SCO110" s="223"/>
      <c r="SCP110" s="223"/>
      <c r="SCQ110" s="223"/>
      <c r="SCR110" s="223"/>
      <c r="SCS110" s="223"/>
      <c r="SCT110" s="223"/>
      <c r="SCU110" s="223"/>
      <c r="SCV110" s="223"/>
      <c r="SCW110" s="223"/>
      <c r="SCX110" s="223"/>
      <c r="SCY110" s="223"/>
      <c r="SCZ110" s="223"/>
      <c r="SDA110" s="223"/>
      <c r="SDB110" s="223"/>
      <c r="SDC110" s="223"/>
      <c r="SDD110" s="223"/>
      <c r="SDE110" s="223"/>
      <c r="SDF110" s="223"/>
      <c r="SDG110" s="223"/>
      <c r="SDH110" s="223"/>
      <c r="SDI110" s="223"/>
      <c r="SDJ110" s="223"/>
      <c r="SDK110" s="223"/>
      <c r="SDL110" s="223"/>
      <c r="SDM110" s="223"/>
      <c r="SDN110" s="223"/>
      <c r="SDO110" s="223"/>
      <c r="SDP110" s="223"/>
      <c r="SDQ110" s="223"/>
      <c r="SDR110" s="223"/>
      <c r="SDS110" s="223"/>
      <c r="SDT110" s="223"/>
      <c r="SDU110" s="223"/>
      <c r="SDV110" s="223"/>
      <c r="SDW110" s="223"/>
      <c r="SDX110" s="223"/>
      <c r="SDY110" s="223"/>
      <c r="SDZ110" s="223"/>
      <c r="SEA110" s="223"/>
      <c r="SEB110" s="223"/>
      <c r="SEC110" s="223"/>
      <c r="SED110" s="223"/>
      <c r="SEE110" s="223"/>
      <c r="SEF110" s="223"/>
      <c r="SEG110" s="223"/>
      <c r="SEH110" s="223"/>
      <c r="SEI110" s="223"/>
      <c r="SEJ110" s="223"/>
      <c r="SEK110" s="223"/>
      <c r="SEL110" s="223"/>
      <c r="SEM110" s="223"/>
      <c r="SEN110" s="223"/>
      <c r="SEO110" s="223"/>
      <c r="SEP110" s="223"/>
      <c r="SEQ110" s="223"/>
      <c r="SER110" s="223"/>
      <c r="SES110" s="223"/>
      <c r="SET110" s="223"/>
      <c r="SEU110" s="223"/>
      <c r="SEV110" s="223"/>
      <c r="SEW110" s="223"/>
      <c r="SEX110" s="223"/>
      <c r="SEY110" s="223"/>
      <c r="SEZ110" s="223"/>
      <c r="SFA110" s="223"/>
      <c r="SFB110" s="223"/>
      <c r="SFC110" s="223"/>
      <c r="SFD110" s="223"/>
      <c r="SFE110" s="223"/>
      <c r="SFF110" s="223"/>
      <c r="SFG110" s="223"/>
      <c r="SFH110" s="223"/>
      <c r="SFI110" s="223"/>
      <c r="SFJ110" s="223"/>
      <c r="SFK110" s="223"/>
      <c r="SFL110" s="223"/>
      <c r="SFM110" s="223"/>
      <c r="SFN110" s="223"/>
      <c r="SFO110" s="223"/>
      <c r="SFP110" s="223"/>
      <c r="SFQ110" s="223"/>
      <c r="SFR110" s="223"/>
      <c r="SFS110" s="223"/>
      <c r="SFT110" s="223"/>
      <c r="SFU110" s="223"/>
      <c r="SFV110" s="223"/>
      <c r="SFW110" s="223"/>
      <c r="SFX110" s="223"/>
      <c r="SFY110" s="223"/>
      <c r="SFZ110" s="223"/>
      <c r="SGA110" s="223"/>
      <c r="SGB110" s="223"/>
      <c r="SGC110" s="223"/>
      <c r="SGD110" s="223"/>
      <c r="SGE110" s="223"/>
      <c r="SGF110" s="223"/>
      <c r="SGG110" s="223"/>
      <c r="SGH110" s="223"/>
      <c r="SGI110" s="223"/>
      <c r="SGJ110" s="223"/>
      <c r="SGK110" s="223"/>
      <c r="SGL110" s="223"/>
      <c r="SGM110" s="223"/>
      <c r="SGN110" s="223"/>
      <c r="SGO110" s="223"/>
      <c r="SGP110" s="223"/>
      <c r="SGQ110" s="223"/>
      <c r="SGR110" s="223"/>
      <c r="SGS110" s="223"/>
      <c r="SGT110" s="223"/>
      <c r="SGU110" s="223"/>
      <c r="SGV110" s="223"/>
      <c r="SGW110" s="223"/>
      <c r="SGX110" s="223"/>
      <c r="SGY110" s="223"/>
      <c r="SGZ110" s="223"/>
      <c r="SHA110" s="223"/>
      <c r="SHB110" s="223"/>
      <c r="SHC110" s="223"/>
      <c r="SHD110" s="223"/>
      <c r="SHE110" s="223"/>
      <c r="SHF110" s="223"/>
      <c r="SHG110" s="223"/>
      <c r="SHH110" s="223"/>
      <c r="SHI110" s="223"/>
      <c r="SHJ110" s="223"/>
      <c r="SHK110" s="223"/>
      <c r="SHL110" s="223"/>
      <c r="SHM110" s="223"/>
      <c r="SHN110" s="223"/>
      <c r="SHO110" s="223"/>
      <c r="SHP110" s="223"/>
      <c r="SHQ110" s="223"/>
      <c r="SHR110" s="223"/>
      <c r="SHS110" s="223"/>
      <c r="SHT110" s="223"/>
      <c r="SHU110" s="223"/>
      <c r="SHV110" s="223"/>
      <c r="SHW110" s="223"/>
      <c r="SHX110" s="223"/>
      <c r="SHY110" s="223"/>
      <c r="SHZ110" s="223"/>
      <c r="SIA110" s="223"/>
      <c r="SIB110" s="223"/>
      <c r="SIC110" s="223"/>
      <c r="SID110" s="223"/>
      <c r="SIE110" s="223"/>
      <c r="SIF110" s="223"/>
      <c r="SIG110" s="223"/>
      <c r="SIH110" s="223"/>
      <c r="SII110" s="223"/>
      <c r="SIJ110" s="223"/>
      <c r="SIK110" s="223"/>
      <c r="SIL110" s="223"/>
      <c r="SIM110" s="223"/>
      <c r="SIN110" s="223"/>
      <c r="SIO110" s="223"/>
      <c r="SIP110" s="223"/>
      <c r="SIQ110" s="223"/>
      <c r="SIR110" s="223"/>
      <c r="SIS110" s="223"/>
      <c r="SIT110" s="223"/>
      <c r="SIU110" s="223"/>
      <c r="SIV110" s="223"/>
      <c r="SIW110" s="223"/>
      <c r="SIX110" s="223"/>
      <c r="SIY110" s="223"/>
      <c r="SIZ110" s="223"/>
      <c r="SJA110" s="223"/>
      <c r="SJB110" s="223"/>
      <c r="SJC110" s="223"/>
      <c r="SJD110" s="223"/>
      <c r="SJE110" s="223"/>
      <c r="SJF110" s="223"/>
      <c r="SJG110" s="223"/>
      <c r="SJH110" s="223"/>
      <c r="SJI110" s="223"/>
      <c r="SJJ110" s="223"/>
      <c r="SJK110" s="223"/>
      <c r="SJL110" s="223"/>
      <c r="SJM110" s="223"/>
      <c r="SJN110" s="223"/>
      <c r="SJO110" s="223"/>
      <c r="SJP110" s="223"/>
      <c r="SJQ110" s="223"/>
      <c r="SJR110" s="223"/>
      <c r="SJS110" s="223"/>
      <c r="SJT110" s="223"/>
      <c r="SJU110" s="223"/>
      <c r="SJV110" s="223"/>
      <c r="SJW110" s="223"/>
      <c r="SJX110" s="223"/>
      <c r="SJY110" s="223"/>
      <c r="SJZ110" s="223"/>
      <c r="SKA110" s="223"/>
      <c r="SKB110" s="223"/>
      <c r="SKC110" s="223"/>
      <c r="SKD110" s="223"/>
      <c r="SKE110" s="223"/>
      <c r="SKF110" s="223"/>
      <c r="SKG110" s="223"/>
      <c r="SKH110" s="223"/>
      <c r="SKI110" s="223"/>
      <c r="SKJ110" s="223"/>
      <c r="SKK110" s="223"/>
      <c r="SKL110" s="223"/>
      <c r="SKM110" s="223"/>
      <c r="SKN110" s="223"/>
      <c r="SKO110" s="223"/>
      <c r="SKP110" s="223"/>
      <c r="SKQ110" s="223"/>
      <c r="SKR110" s="223"/>
      <c r="SKS110" s="223"/>
      <c r="SKT110" s="223"/>
      <c r="SKU110" s="223"/>
      <c r="SKV110" s="223"/>
      <c r="SKW110" s="223"/>
      <c r="SKX110" s="223"/>
      <c r="SKY110" s="223"/>
      <c r="SKZ110" s="223"/>
      <c r="SLA110" s="223"/>
      <c r="SLB110" s="223"/>
      <c r="SLC110" s="223"/>
      <c r="SLD110" s="223"/>
      <c r="SLE110" s="223"/>
      <c r="SLF110" s="223"/>
      <c r="SLG110" s="223"/>
      <c r="SLH110" s="223"/>
      <c r="SLI110" s="223"/>
      <c r="SLJ110" s="223"/>
      <c r="SLK110" s="223"/>
      <c r="SLL110" s="223"/>
      <c r="SLM110" s="223"/>
      <c r="SLN110" s="223"/>
      <c r="SLO110" s="223"/>
      <c r="SLP110" s="223"/>
      <c r="SLQ110" s="223"/>
      <c r="SLR110" s="223"/>
      <c r="SLS110" s="223"/>
      <c r="SLT110" s="223"/>
      <c r="SLU110" s="223"/>
      <c r="SLV110" s="223"/>
      <c r="SLW110" s="223"/>
      <c r="SLX110" s="223"/>
      <c r="SLY110" s="223"/>
      <c r="SLZ110" s="223"/>
      <c r="SMA110" s="223"/>
      <c r="SMB110" s="223"/>
      <c r="SMC110" s="223"/>
      <c r="SMD110" s="223"/>
      <c r="SME110" s="223"/>
      <c r="SMF110" s="223"/>
      <c r="SMG110" s="223"/>
      <c r="SMH110" s="223"/>
      <c r="SMI110" s="223"/>
      <c r="SMJ110" s="223"/>
      <c r="SMK110" s="223"/>
      <c r="SML110" s="223"/>
      <c r="SMM110" s="223"/>
      <c r="SMN110" s="223"/>
      <c r="SMO110" s="223"/>
      <c r="SMP110" s="223"/>
      <c r="SMQ110" s="223"/>
      <c r="SMR110" s="223"/>
      <c r="SMS110" s="223"/>
      <c r="SMT110" s="223"/>
      <c r="SMU110" s="223"/>
      <c r="SMV110" s="223"/>
      <c r="SMW110" s="223"/>
      <c r="SMX110" s="223"/>
      <c r="SMY110" s="223"/>
      <c r="SMZ110" s="223"/>
      <c r="SNA110" s="223"/>
      <c r="SNB110" s="223"/>
      <c r="SNC110" s="223"/>
      <c r="SND110" s="223"/>
      <c r="SNE110" s="223"/>
      <c r="SNF110" s="223"/>
      <c r="SNG110" s="223"/>
      <c r="SNH110" s="223"/>
      <c r="SNI110" s="223"/>
      <c r="SNJ110" s="223"/>
      <c r="SNK110" s="223"/>
      <c r="SNL110" s="223"/>
      <c r="SNM110" s="223"/>
      <c r="SNN110" s="223"/>
      <c r="SNO110" s="223"/>
      <c r="SNP110" s="223"/>
      <c r="SNQ110" s="223"/>
      <c r="SNR110" s="223"/>
      <c r="SNS110" s="223"/>
      <c r="SNT110" s="223"/>
      <c r="SNU110" s="223"/>
      <c r="SNV110" s="223"/>
      <c r="SNW110" s="223"/>
      <c r="SNX110" s="223"/>
      <c r="SNY110" s="223"/>
      <c r="SNZ110" s="223"/>
      <c r="SOA110" s="223"/>
      <c r="SOB110" s="223"/>
      <c r="SOC110" s="223"/>
      <c r="SOD110" s="223"/>
      <c r="SOE110" s="223"/>
      <c r="SOF110" s="223"/>
      <c r="SOG110" s="223"/>
      <c r="SOH110" s="223"/>
      <c r="SOI110" s="223"/>
      <c r="SOJ110" s="223"/>
      <c r="SOK110" s="223"/>
      <c r="SOL110" s="223"/>
      <c r="SOM110" s="223"/>
      <c r="SON110" s="223"/>
      <c r="SOO110" s="223"/>
      <c r="SOP110" s="223"/>
      <c r="SOQ110" s="223"/>
      <c r="SOR110" s="223"/>
      <c r="SOS110" s="223"/>
      <c r="SOT110" s="223"/>
      <c r="SOU110" s="223"/>
      <c r="SOV110" s="223"/>
      <c r="SOW110" s="223"/>
      <c r="SOX110" s="223"/>
      <c r="SOY110" s="223"/>
      <c r="SOZ110" s="223"/>
      <c r="SPA110" s="223"/>
      <c r="SPB110" s="223"/>
      <c r="SPC110" s="223"/>
      <c r="SPD110" s="223"/>
      <c r="SPE110" s="223"/>
      <c r="SPF110" s="223"/>
      <c r="SPG110" s="223"/>
      <c r="SPH110" s="223"/>
      <c r="SPI110" s="223"/>
      <c r="SPJ110" s="223"/>
      <c r="SPK110" s="223"/>
      <c r="SPL110" s="223"/>
      <c r="SPM110" s="223"/>
      <c r="SPN110" s="223"/>
      <c r="SPO110" s="223"/>
      <c r="SPP110" s="223"/>
      <c r="SPQ110" s="223"/>
      <c r="SPR110" s="223"/>
      <c r="SPS110" s="223"/>
      <c r="SPT110" s="223"/>
      <c r="SPU110" s="223"/>
      <c r="SPV110" s="223"/>
      <c r="SPW110" s="223"/>
      <c r="SPX110" s="223"/>
      <c r="SPY110" s="223"/>
      <c r="SPZ110" s="223"/>
      <c r="SQA110" s="223"/>
      <c r="SQB110" s="223"/>
      <c r="SQC110" s="223"/>
      <c r="SQD110" s="223"/>
      <c r="SQE110" s="223"/>
      <c r="SQF110" s="223"/>
      <c r="SQG110" s="223"/>
      <c r="SQH110" s="223"/>
      <c r="SQI110" s="223"/>
      <c r="SQJ110" s="223"/>
      <c r="SQK110" s="223"/>
      <c r="SQL110" s="223"/>
      <c r="SQM110" s="223"/>
      <c r="SQN110" s="223"/>
      <c r="SQO110" s="223"/>
      <c r="SQP110" s="223"/>
      <c r="SQQ110" s="223"/>
      <c r="SQR110" s="223"/>
      <c r="SQS110" s="223"/>
      <c r="SQT110" s="223"/>
      <c r="SQU110" s="223"/>
      <c r="SQV110" s="223"/>
      <c r="SQW110" s="223"/>
      <c r="SQX110" s="223"/>
      <c r="SQY110" s="223"/>
      <c r="SQZ110" s="223"/>
      <c r="SRA110" s="223"/>
      <c r="SRB110" s="223"/>
      <c r="SRC110" s="223"/>
      <c r="SRD110" s="223"/>
      <c r="SRE110" s="223"/>
      <c r="SRF110" s="223"/>
      <c r="SRG110" s="223"/>
      <c r="SRH110" s="223"/>
      <c r="SRI110" s="223"/>
      <c r="SRJ110" s="223"/>
      <c r="SRK110" s="223"/>
      <c r="SRL110" s="223"/>
      <c r="SRM110" s="223"/>
      <c r="SRN110" s="223"/>
      <c r="SRO110" s="223"/>
      <c r="SRP110" s="223"/>
      <c r="SRQ110" s="223"/>
      <c r="SRR110" s="223"/>
      <c r="SRS110" s="223"/>
      <c r="SRT110" s="223"/>
      <c r="SRU110" s="223"/>
      <c r="SRV110" s="223"/>
      <c r="SRW110" s="223"/>
      <c r="SRX110" s="223"/>
      <c r="SRY110" s="223"/>
      <c r="SRZ110" s="223"/>
      <c r="SSA110" s="223"/>
      <c r="SSB110" s="223"/>
      <c r="SSC110" s="223"/>
      <c r="SSD110" s="223"/>
      <c r="SSE110" s="223"/>
      <c r="SSF110" s="223"/>
      <c r="SSG110" s="223"/>
      <c r="SSH110" s="223"/>
      <c r="SSI110" s="223"/>
      <c r="SSJ110" s="223"/>
      <c r="SSK110" s="223"/>
      <c r="SSL110" s="223"/>
      <c r="SSM110" s="223"/>
      <c r="SSN110" s="223"/>
      <c r="SSO110" s="223"/>
      <c r="SSP110" s="223"/>
      <c r="SSQ110" s="223"/>
      <c r="SSR110" s="223"/>
      <c r="SSS110" s="223"/>
      <c r="SST110" s="223"/>
      <c r="SSU110" s="223"/>
      <c r="SSV110" s="223"/>
      <c r="SSW110" s="223"/>
      <c r="SSX110" s="223"/>
      <c r="SSY110" s="223"/>
      <c r="SSZ110" s="223"/>
      <c r="STA110" s="223"/>
      <c r="STB110" s="223"/>
      <c r="STC110" s="223"/>
      <c r="STD110" s="223"/>
      <c r="STE110" s="223"/>
      <c r="STF110" s="223"/>
      <c r="STG110" s="223"/>
      <c r="STH110" s="223"/>
      <c r="STI110" s="223"/>
      <c r="STJ110" s="223"/>
      <c r="STK110" s="223"/>
      <c r="STL110" s="223"/>
      <c r="STM110" s="223"/>
      <c r="STN110" s="223"/>
      <c r="STO110" s="223"/>
      <c r="STP110" s="223"/>
      <c r="STQ110" s="223"/>
      <c r="STR110" s="223"/>
      <c r="STS110" s="223"/>
      <c r="STT110" s="223"/>
      <c r="STU110" s="223"/>
      <c r="STV110" s="223"/>
      <c r="STW110" s="223"/>
      <c r="STX110" s="223"/>
      <c r="STY110" s="223"/>
      <c r="STZ110" s="223"/>
      <c r="SUA110" s="223"/>
      <c r="SUB110" s="223"/>
      <c r="SUC110" s="223"/>
      <c r="SUD110" s="223"/>
      <c r="SUE110" s="223"/>
      <c r="SUF110" s="223"/>
      <c r="SUG110" s="223"/>
      <c r="SUH110" s="223"/>
      <c r="SUI110" s="223"/>
      <c r="SUJ110" s="223"/>
      <c r="SUK110" s="223"/>
      <c r="SUL110" s="223"/>
      <c r="SUM110" s="223"/>
      <c r="SUN110" s="223"/>
      <c r="SUO110" s="223"/>
      <c r="SUP110" s="223"/>
      <c r="SUQ110" s="223"/>
      <c r="SUR110" s="223"/>
      <c r="SUS110" s="223"/>
      <c r="SUT110" s="223"/>
      <c r="SUU110" s="223"/>
      <c r="SUV110" s="223"/>
      <c r="SUW110" s="223"/>
      <c r="SUX110" s="223"/>
      <c r="SUY110" s="223"/>
      <c r="SUZ110" s="223"/>
      <c r="SVA110" s="223"/>
      <c r="SVB110" s="223"/>
      <c r="SVC110" s="223"/>
      <c r="SVD110" s="223"/>
      <c r="SVE110" s="223"/>
      <c r="SVF110" s="223"/>
      <c r="SVG110" s="223"/>
      <c r="SVH110" s="223"/>
      <c r="SVI110" s="223"/>
      <c r="SVJ110" s="223"/>
      <c r="SVK110" s="223"/>
      <c r="SVL110" s="223"/>
      <c r="SVM110" s="223"/>
      <c r="SVN110" s="223"/>
      <c r="SVO110" s="223"/>
      <c r="SVP110" s="223"/>
      <c r="SVQ110" s="223"/>
      <c r="SVR110" s="223"/>
      <c r="SVS110" s="223"/>
      <c r="SVT110" s="223"/>
      <c r="SVU110" s="223"/>
      <c r="SVV110" s="223"/>
      <c r="SVW110" s="223"/>
      <c r="SVX110" s="223"/>
      <c r="SVY110" s="223"/>
      <c r="SVZ110" s="223"/>
      <c r="SWA110" s="223"/>
      <c r="SWB110" s="223"/>
      <c r="SWC110" s="223"/>
      <c r="SWD110" s="223"/>
      <c r="SWE110" s="223"/>
      <c r="SWF110" s="223"/>
      <c r="SWG110" s="223"/>
      <c r="SWH110" s="223"/>
      <c r="SWI110" s="223"/>
      <c r="SWJ110" s="223"/>
      <c r="SWK110" s="223"/>
      <c r="SWL110" s="223"/>
      <c r="SWM110" s="223"/>
      <c r="SWN110" s="223"/>
      <c r="SWO110" s="223"/>
      <c r="SWP110" s="223"/>
      <c r="SWQ110" s="223"/>
      <c r="SWR110" s="223"/>
      <c r="SWS110" s="223"/>
      <c r="SWT110" s="223"/>
      <c r="SWU110" s="223"/>
      <c r="SWV110" s="223"/>
      <c r="SWW110" s="223"/>
      <c r="SWX110" s="223"/>
      <c r="SWY110" s="223"/>
      <c r="SWZ110" s="223"/>
      <c r="SXA110" s="223"/>
      <c r="SXB110" s="223"/>
      <c r="SXC110" s="223"/>
      <c r="SXD110" s="223"/>
      <c r="SXE110" s="223"/>
      <c r="SXF110" s="223"/>
      <c r="SXG110" s="223"/>
      <c r="SXH110" s="223"/>
      <c r="SXI110" s="223"/>
      <c r="SXJ110" s="223"/>
      <c r="SXK110" s="223"/>
      <c r="SXL110" s="223"/>
      <c r="SXM110" s="223"/>
      <c r="SXN110" s="223"/>
      <c r="SXO110" s="223"/>
      <c r="SXP110" s="223"/>
      <c r="SXQ110" s="223"/>
      <c r="SXR110" s="223"/>
      <c r="SXS110" s="223"/>
      <c r="SXT110" s="223"/>
      <c r="SXU110" s="223"/>
      <c r="SXV110" s="223"/>
      <c r="SXW110" s="223"/>
      <c r="SXX110" s="223"/>
      <c r="SXY110" s="223"/>
      <c r="SXZ110" s="223"/>
      <c r="SYA110" s="223"/>
      <c r="SYB110" s="223"/>
      <c r="SYC110" s="223"/>
      <c r="SYD110" s="223"/>
      <c r="SYE110" s="223"/>
      <c r="SYF110" s="223"/>
      <c r="SYG110" s="223"/>
      <c r="SYH110" s="223"/>
      <c r="SYI110" s="223"/>
      <c r="SYJ110" s="223"/>
      <c r="SYK110" s="223"/>
      <c r="SYL110" s="223"/>
      <c r="SYM110" s="223"/>
      <c r="SYN110" s="223"/>
      <c r="SYO110" s="223"/>
      <c r="SYP110" s="223"/>
      <c r="SYQ110" s="223"/>
      <c r="SYR110" s="223"/>
      <c r="SYS110" s="223"/>
      <c r="SYT110" s="223"/>
      <c r="SYU110" s="223"/>
      <c r="SYV110" s="223"/>
      <c r="SYW110" s="223"/>
      <c r="SYX110" s="223"/>
      <c r="SYY110" s="223"/>
      <c r="SYZ110" s="223"/>
      <c r="SZA110" s="223"/>
      <c r="SZB110" s="223"/>
      <c r="SZC110" s="223"/>
      <c r="SZD110" s="223"/>
      <c r="SZE110" s="223"/>
      <c r="SZF110" s="223"/>
      <c r="SZG110" s="223"/>
      <c r="SZH110" s="223"/>
      <c r="SZI110" s="223"/>
      <c r="SZJ110" s="223"/>
      <c r="SZK110" s="223"/>
      <c r="SZL110" s="223"/>
      <c r="SZM110" s="223"/>
      <c r="SZN110" s="223"/>
      <c r="SZO110" s="223"/>
      <c r="SZP110" s="223"/>
      <c r="SZQ110" s="223"/>
      <c r="SZR110" s="223"/>
      <c r="SZS110" s="223"/>
      <c r="SZT110" s="223"/>
      <c r="SZU110" s="223"/>
      <c r="SZV110" s="223"/>
      <c r="SZW110" s="223"/>
      <c r="SZX110" s="223"/>
      <c r="SZY110" s="223"/>
      <c r="SZZ110" s="223"/>
      <c r="TAA110" s="223"/>
      <c r="TAB110" s="223"/>
      <c r="TAC110" s="223"/>
      <c r="TAD110" s="223"/>
      <c r="TAE110" s="223"/>
      <c r="TAF110" s="223"/>
      <c r="TAG110" s="223"/>
      <c r="TAH110" s="223"/>
      <c r="TAI110" s="223"/>
      <c r="TAJ110" s="223"/>
      <c r="TAK110" s="223"/>
      <c r="TAL110" s="223"/>
      <c r="TAM110" s="223"/>
      <c r="TAN110" s="223"/>
      <c r="TAO110" s="223"/>
      <c r="TAP110" s="223"/>
      <c r="TAQ110" s="223"/>
      <c r="TAR110" s="223"/>
      <c r="TAS110" s="223"/>
      <c r="TAT110" s="223"/>
      <c r="TAU110" s="223"/>
      <c r="TAV110" s="223"/>
      <c r="TAW110" s="223"/>
      <c r="TAX110" s="223"/>
      <c r="TAY110" s="223"/>
      <c r="TAZ110" s="223"/>
      <c r="TBA110" s="223"/>
      <c r="TBB110" s="223"/>
      <c r="TBC110" s="223"/>
      <c r="TBD110" s="223"/>
      <c r="TBE110" s="223"/>
      <c r="TBF110" s="223"/>
      <c r="TBG110" s="223"/>
      <c r="TBH110" s="223"/>
      <c r="TBI110" s="223"/>
      <c r="TBJ110" s="223"/>
      <c r="TBK110" s="223"/>
      <c r="TBL110" s="223"/>
      <c r="TBM110" s="223"/>
      <c r="TBN110" s="223"/>
      <c r="TBO110" s="223"/>
      <c r="TBP110" s="223"/>
      <c r="TBQ110" s="223"/>
      <c r="TBR110" s="223"/>
      <c r="TBS110" s="223"/>
      <c r="TBT110" s="223"/>
      <c r="TBU110" s="223"/>
      <c r="TBV110" s="223"/>
      <c r="TBW110" s="223"/>
      <c r="TBX110" s="223"/>
      <c r="TBY110" s="223"/>
      <c r="TBZ110" s="223"/>
      <c r="TCA110" s="223"/>
      <c r="TCB110" s="223"/>
      <c r="TCC110" s="223"/>
      <c r="TCD110" s="223"/>
      <c r="TCE110" s="223"/>
      <c r="TCF110" s="223"/>
      <c r="TCG110" s="223"/>
      <c r="TCH110" s="223"/>
      <c r="TCI110" s="223"/>
      <c r="TCJ110" s="223"/>
      <c r="TCK110" s="223"/>
      <c r="TCL110" s="223"/>
      <c r="TCM110" s="223"/>
      <c r="TCN110" s="223"/>
      <c r="TCO110" s="223"/>
      <c r="TCP110" s="223"/>
      <c r="TCQ110" s="223"/>
      <c r="TCR110" s="223"/>
      <c r="TCS110" s="223"/>
      <c r="TCT110" s="223"/>
      <c r="TCU110" s="223"/>
      <c r="TCV110" s="223"/>
      <c r="TCW110" s="223"/>
      <c r="TCX110" s="223"/>
      <c r="TCY110" s="223"/>
      <c r="TCZ110" s="223"/>
      <c r="TDA110" s="223"/>
      <c r="TDB110" s="223"/>
      <c r="TDC110" s="223"/>
      <c r="TDD110" s="223"/>
      <c r="TDE110" s="223"/>
      <c r="TDF110" s="223"/>
      <c r="TDG110" s="223"/>
      <c r="TDH110" s="223"/>
      <c r="TDI110" s="223"/>
      <c r="TDJ110" s="223"/>
      <c r="TDK110" s="223"/>
      <c r="TDL110" s="223"/>
      <c r="TDM110" s="223"/>
      <c r="TDN110" s="223"/>
      <c r="TDO110" s="223"/>
      <c r="TDP110" s="223"/>
      <c r="TDQ110" s="223"/>
      <c r="TDR110" s="223"/>
      <c r="TDS110" s="223"/>
      <c r="TDT110" s="223"/>
      <c r="TDU110" s="223"/>
      <c r="TDV110" s="223"/>
      <c r="TDW110" s="223"/>
      <c r="TDX110" s="223"/>
      <c r="TDY110" s="223"/>
      <c r="TDZ110" s="223"/>
      <c r="TEA110" s="223"/>
      <c r="TEB110" s="223"/>
      <c r="TEC110" s="223"/>
      <c r="TED110" s="223"/>
      <c r="TEE110" s="223"/>
      <c r="TEF110" s="223"/>
      <c r="TEG110" s="223"/>
      <c r="TEH110" s="223"/>
      <c r="TEI110" s="223"/>
      <c r="TEJ110" s="223"/>
      <c r="TEK110" s="223"/>
      <c r="TEL110" s="223"/>
      <c r="TEM110" s="223"/>
      <c r="TEN110" s="223"/>
      <c r="TEO110" s="223"/>
      <c r="TEP110" s="223"/>
      <c r="TEQ110" s="223"/>
      <c r="TER110" s="223"/>
      <c r="TES110" s="223"/>
      <c r="TET110" s="223"/>
      <c r="TEU110" s="223"/>
      <c r="TEV110" s="223"/>
      <c r="TEW110" s="223"/>
      <c r="TEX110" s="223"/>
      <c r="TEY110" s="223"/>
      <c r="TEZ110" s="223"/>
      <c r="TFA110" s="223"/>
      <c r="TFB110" s="223"/>
      <c r="TFC110" s="223"/>
      <c r="TFD110" s="223"/>
      <c r="TFE110" s="223"/>
      <c r="TFF110" s="223"/>
      <c r="TFG110" s="223"/>
      <c r="TFH110" s="223"/>
      <c r="TFI110" s="223"/>
      <c r="TFJ110" s="223"/>
      <c r="TFK110" s="223"/>
      <c r="TFL110" s="223"/>
      <c r="TFM110" s="223"/>
      <c r="TFN110" s="223"/>
      <c r="TFO110" s="223"/>
      <c r="TFP110" s="223"/>
      <c r="TFQ110" s="223"/>
      <c r="TFR110" s="223"/>
      <c r="TFS110" s="223"/>
      <c r="TFT110" s="223"/>
      <c r="TFU110" s="223"/>
      <c r="TFV110" s="223"/>
      <c r="TFW110" s="223"/>
      <c r="TFX110" s="223"/>
      <c r="TFY110" s="223"/>
      <c r="TFZ110" s="223"/>
      <c r="TGA110" s="223"/>
      <c r="TGB110" s="223"/>
      <c r="TGC110" s="223"/>
      <c r="TGD110" s="223"/>
      <c r="TGE110" s="223"/>
      <c r="TGF110" s="223"/>
      <c r="TGG110" s="223"/>
      <c r="TGH110" s="223"/>
      <c r="TGI110" s="223"/>
      <c r="TGJ110" s="223"/>
      <c r="TGK110" s="223"/>
      <c r="TGL110" s="223"/>
      <c r="TGM110" s="223"/>
      <c r="TGN110" s="223"/>
      <c r="TGO110" s="223"/>
      <c r="TGP110" s="223"/>
      <c r="TGQ110" s="223"/>
      <c r="TGR110" s="223"/>
      <c r="TGS110" s="223"/>
      <c r="TGT110" s="223"/>
      <c r="TGU110" s="223"/>
      <c r="TGV110" s="223"/>
      <c r="TGW110" s="223"/>
      <c r="TGX110" s="223"/>
      <c r="TGY110" s="223"/>
      <c r="TGZ110" s="223"/>
      <c r="THA110" s="223"/>
      <c r="THB110" s="223"/>
      <c r="THC110" s="223"/>
      <c r="THD110" s="223"/>
      <c r="THE110" s="223"/>
      <c r="THF110" s="223"/>
      <c r="THG110" s="223"/>
      <c r="THH110" s="223"/>
      <c r="THI110" s="223"/>
      <c r="THJ110" s="223"/>
      <c r="THK110" s="223"/>
      <c r="THL110" s="223"/>
      <c r="THM110" s="223"/>
      <c r="THN110" s="223"/>
      <c r="THO110" s="223"/>
      <c r="THP110" s="223"/>
      <c r="THQ110" s="223"/>
      <c r="THR110" s="223"/>
      <c r="THS110" s="223"/>
      <c r="THT110" s="223"/>
      <c r="THU110" s="223"/>
      <c r="THV110" s="223"/>
      <c r="THW110" s="223"/>
      <c r="THX110" s="223"/>
      <c r="THY110" s="223"/>
      <c r="THZ110" s="223"/>
      <c r="TIA110" s="223"/>
      <c r="TIB110" s="223"/>
      <c r="TIC110" s="223"/>
      <c r="TID110" s="223"/>
      <c r="TIE110" s="223"/>
      <c r="TIF110" s="223"/>
      <c r="TIG110" s="223"/>
      <c r="TIH110" s="223"/>
      <c r="TII110" s="223"/>
      <c r="TIJ110" s="223"/>
      <c r="TIK110" s="223"/>
      <c r="TIL110" s="223"/>
      <c r="TIM110" s="223"/>
      <c r="TIN110" s="223"/>
      <c r="TIO110" s="223"/>
      <c r="TIP110" s="223"/>
      <c r="TIQ110" s="223"/>
      <c r="TIR110" s="223"/>
      <c r="TIS110" s="223"/>
      <c r="TIT110" s="223"/>
      <c r="TIU110" s="223"/>
      <c r="TIV110" s="223"/>
      <c r="TIW110" s="223"/>
      <c r="TIX110" s="223"/>
      <c r="TIY110" s="223"/>
      <c r="TIZ110" s="223"/>
      <c r="TJA110" s="223"/>
      <c r="TJB110" s="223"/>
      <c r="TJC110" s="223"/>
      <c r="TJD110" s="223"/>
      <c r="TJE110" s="223"/>
      <c r="TJF110" s="223"/>
      <c r="TJG110" s="223"/>
      <c r="TJH110" s="223"/>
      <c r="TJI110" s="223"/>
      <c r="TJJ110" s="223"/>
      <c r="TJK110" s="223"/>
      <c r="TJL110" s="223"/>
      <c r="TJM110" s="223"/>
      <c r="TJN110" s="223"/>
      <c r="TJO110" s="223"/>
      <c r="TJP110" s="223"/>
      <c r="TJQ110" s="223"/>
      <c r="TJR110" s="223"/>
      <c r="TJS110" s="223"/>
      <c r="TJT110" s="223"/>
      <c r="TJU110" s="223"/>
      <c r="TJV110" s="223"/>
      <c r="TJW110" s="223"/>
      <c r="TJX110" s="223"/>
      <c r="TJY110" s="223"/>
      <c r="TJZ110" s="223"/>
      <c r="TKA110" s="223"/>
      <c r="TKB110" s="223"/>
      <c r="TKC110" s="223"/>
      <c r="TKD110" s="223"/>
      <c r="TKE110" s="223"/>
      <c r="TKF110" s="223"/>
      <c r="TKG110" s="223"/>
      <c r="TKH110" s="223"/>
      <c r="TKI110" s="223"/>
      <c r="TKJ110" s="223"/>
      <c r="TKK110" s="223"/>
      <c r="TKL110" s="223"/>
      <c r="TKM110" s="223"/>
      <c r="TKN110" s="223"/>
      <c r="TKO110" s="223"/>
      <c r="TKP110" s="223"/>
      <c r="TKQ110" s="223"/>
      <c r="TKR110" s="223"/>
      <c r="TKS110" s="223"/>
      <c r="TKT110" s="223"/>
      <c r="TKU110" s="223"/>
      <c r="TKV110" s="223"/>
      <c r="TKW110" s="223"/>
      <c r="TKX110" s="223"/>
      <c r="TKY110" s="223"/>
      <c r="TKZ110" s="223"/>
      <c r="TLA110" s="223"/>
      <c r="TLB110" s="223"/>
      <c r="TLC110" s="223"/>
      <c r="TLD110" s="223"/>
      <c r="TLE110" s="223"/>
      <c r="TLF110" s="223"/>
      <c r="TLG110" s="223"/>
      <c r="TLH110" s="223"/>
      <c r="TLI110" s="223"/>
      <c r="TLJ110" s="223"/>
      <c r="TLK110" s="223"/>
      <c r="TLL110" s="223"/>
      <c r="TLM110" s="223"/>
      <c r="TLN110" s="223"/>
      <c r="TLO110" s="223"/>
      <c r="TLP110" s="223"/>
      <c r="TLQ110" s="223"/>
      <c r="TLR110" s="223"/>
      <c r="TLS110" s="223"/>
      <c r="TLT110" s="223"/>
      <c r="TLU110" s="223"/>
      <c r="TLV110" s="223"/>
      <c r="TLW110" s="223"/>
      <c r="TLX110" s="223"/>
      <c r="TLY110" s="223"/>
      <c r="TLZ110" s="223"/>
      <c r="TMA110" s="223"/>
      <c r="TMB110" s="223"/>
      <c r="TMC110" s="223"/>
      <c r="TMD110" s="223"/>
      <c r="TME110" s="223"/>
      <c r="TMF110" s="223"/>
      <c r="TMG110" s="223"/>
      <c r="TMH110" s="223"/>
      <c r="TMI110" s="223"/>
      <c r="TMJ110" s="223"/>
      <c r="TMK110" s="223"/>
      <c r="TML110" s="223"/>
      <c r="TMM110" s="223"/>
      <c r="TMN110" s="223"/>
      <c r="TMO110" s="223"/>
      <c r="TMP110" s="223"/>
      <c r="TMQ110" s="223"/>
      <c r="TMR110" s="223"/>
      <c r="TMS110" s="223"/>
      <c r="TMT110" s="223"/>
      <c r="TMU110" s="223"/>
      <c r="TMV110" s="223"/>
      <c r="TMW110" s="223"/>
      <c r="TMX110" s="223"/>
      <c r="TMY110" s="223"/>
      <c r="TMZ110" s="223"/>
      <c r="TNA110" s="223"/>
      <c r="TNB110" s="223"/>
      <c r="TNC110" s="223"/>
      <c r="TND110" s="223"/>
      <c r="TNE110" s="223"/>
      <c r="TNF110" s="223"/>
      <c r="TNG110" s="223"/>
      <c r="TNH110" s="223"/>
      <c r="TNI110" s="223"/>
      <c r="TNJ110" s="223"/>
      <c r="TNK110" s="223"/>
      <c r="TNL110" s="223"/>
      <c r="TNM110" s="223"/>
      <c r="TNN110" s="223"/>
      <c r="TNO110" s="223"/>
      <c r="TNP110" s="223"/>
      <c r="TNQ110" s="223"/>
      <c r="TNR110" s="223"/>
      <c r="TNS110" s="223"/>
      <c r="TNT110" s="223"/>
      <c r="TNU110" s="223"/>
      <c r="TNV110" s="223"/>
      <c r="TNW110" s="223"/>
      <c r="TNX110" s="223"/>
      <c r="TNY110" s="223"/>
      <c r="TNZ110" s="223"/>
      <c r="TOA110" s="223"/>
      <c r="TOB110" s="223"/>
      <c r="TOC110" s="223"/>
      <c r="TOD110" s="223"/>
      <c r="TOE110" s="223"/>
      <c r="TOF110" s="223"/>
      <c r="TOG110" s="223"/>
      <c r="TOH110" s="223"/>
      <c r="TOI110" s="223"/>
      <c r="TOJ110" s="223"/>
      <c r="TOK110" s="223"/>
      <c r="TOL110" s="223"/>
      <c r="TOM110" s="223"/>
      <c r="TON110" s="223"/>
      <c r="TOO110" s="223"/>
      <c r="TOP110" s="223"/>
      <c r="TOQ110" s="223"/>
      <c r="TOR110" s="223"/>
      <c r="TOS110" s="223"/>
      <c r="TOT110" s="223"/>
      <c r="TOU110" s="223"/>
      <c r="TOV110" s="223"/>
      <c r="TOW110" s="223"/>
      <c r="TOX110" s="223"/>
      <c r="TOY110" s="223"/>
      <c r="TOZ110" s="223"/>
      <c r="TPA110" s="223"/>
      <c r="TPB110" s="223"/>
      <c r="TPC110" s="223"/>
      <c r="TPD110" s="223"/>
      <c r="TPE110" s="223"/>
      <c r="TPF110" s="223"/>
      <c r="TPG110" s="223"/>
      <c r="TPH110" s="223"/>
      <c r="TPI110" s="223"/>
      <c r="TPJ110" s="223"/>
      <c r="TPK110" s="223"/>
      <c r="TPL110" s="223"/>
      <c r="TPM110" s="223"/>
      <c r="TPN110" s="223"/>
      <c r="TPO110" s="223"/>
      <c r="TPP110" s="223"/>
      <c r="TPQ110" s="223"/>
      <c r="TPR110" s="223"/>
      <c r="TPS110" s="223"/>
      <c r="TPT110" s="223"/>
      <c r="TPU110" s="223"/>
      <c r="TPV110" s="223"/>
      <c r="TPW110" s="223"/>
      <c r="TPX110" s="223"/>
      <c r="TPY110" s="223"/>
      <c r="TPZ110" s="223"/>
      <c r="TQA110" s="223"/>
      <c r="TQB110" s="223"/>
      <c r="TQC110" s="223"/>
      <c r="TQD110" s="223"/>
      <c r="TQE110" s="223"/>
      <c r="TQF110" s="223"/>
      <c r="TQG110" s="223"/>
      <c r="TQH110" s="223"/>
      <c r="TQI110" s="223"/>
      <c r="TQJ110" s="223"/>
      <c r="TQK110" s="223"/>
      <c r="TQL110" s="223"/>
      <c r="TQM110" s="223"/>
      <c r="TQN110" s="223"/>
      <c r="TQO110" s="223"/>
      <c r="TQP110" s="223"/>
      <c r="TQQ110" s="223"/>
      <c r="TQR110" s="223"/>
      <c r="TQS110" s="223"/>
      <c r="TQT110" s="223"/>
      <c r="TQU110" s="223"/>
      <c r="TQV110" s="223"/>
      <c r="TQW110" s="223"/>
      <c r="TQX110" s="223"/>
      <c r="TQY110" s="223"/>
      <c r="TQZ110" s="223"/>
      <c r="TRA110" s="223"/>
      <c r="TRB110" s="223"/>
      <c r="TRC110" s="223"/>
      <c r="TRD110" s="223"/>
      <c r="TRE110" s="223"/>
      <c r="TRF110" s="223"/>
      <c r="TRG110" s="223"/>
      <c r="TRH110" s="223"/>
      <c r="TRI110" s="223"/>
      <c r="TRJ110" s="223"/>
      <c r="TRK110" s="223"/>
      <c r="TRL110" s="223"/>
      <c r="TRM110" s="223"/>
      <c r="TRN110" s="223"/>
      <c r="TRO110" s="223"/>
      <c r="TRP110" s="223"/>
      <c r="TRQ110" s="223"/>
      <c r="TRR110" s="223"/>
      <c r="TRS110" s="223"/>
      <c r="TRT110" s="223"/>
      <c r="TRU110" s="223"/>
      <c r="TRV110" s="223"/>
      <c r="TRW110" s="223"/>
      <c r="TRX110" s="223"/>
      <c r="TRY110" s="223"/>
      <c r="TRZ110" s="223"/>
      <c r="TSA110" s="223"/>
      <c r="TSB110" s="223"/>
      <c r="TSC110" s="223"/>
      <c r="TSD110" s="223"/>
      <c r="TSE110" s="223"/>
      <c r="TSF110" s="223"/>
      <c r="TSG110" s="223"/>
      <c r="TSH110" s="223"/>
      <c r="TSI110" s="223"/>
      <c r="TSJ110" s="223"/>
      <c r="TSK110" s="223"/>
      <c r="TSL110" s="223"/>
      <c r="TSM110" s="223"/>
      <c r="TSN110" s="223"/>
      <c r="TSO110" s="223"/>
      <c r="TSP110" s="223"/>
      <c r="TSQ110" s="223"/>
      <c r="TSR110" s="223"/>
      <c r="TSS110" s="223"/>
      <c r="TST110" s="223"/>
      <c r="TSU110" s="223"/>
      <c r="TSV110" s="223"/>
      <c r="TSW110" s="223"/>
      <c r="TSX110" s="223"/>
      <c r="TSY110" s="223"/>
      <c r="TSZ110" s="223"/>
      <c r="TTA110" s="223"/>
      <c r="TTB110" s="223"/>
      <c r="TTC110" s="223"/>
      <c r="TTD110" s="223"/>
      <c r="TTE110" s="223"/>
      <c r="TTF110" s="223"/>
      <c r="TTG110" s="223"/>
      <c r="TTH110" s="223"/>
      <c r="TTI110" s="223"/>
      <c r="TTJ110" s="223"/>
      <c r="TTK110" s="223"/>
      <c r="TTL110" s="223"/>
      <c r="TTM110" s="223"/>
      <c r="TTN110" s="223"/>
      <c r="TTO110" s="223"/>
      <c r="TTP110" s="223"/>
      <c r="TTQ110" s="223"/>
      <c r="TTR110" s="223"/>
      <c r="TTS110" s="223"/>
      <c r="TTT110" s="223"/>
      <c r="TTU110" s="223"/>
      <c r="TTV110" s="223"/>
      <c r="TTW110" s="223"/>
      <c r="TTX110" s="223"/>
      <c r="TTY110" s="223"/>
      <c r="TTZ110" s="223"/>
      <c r="TUA110" s="223"/>
      <c r="TUB110" s="223"/>
      <c r="TUC110" s="223"/>
      <c r="TUD110" s="223"/>
      <c r="TUE110" s="223"/>
      <c r="TUF110" s="223"/>
      <c r="TUG110" s="223"/>
      <c r="TUH110" s="223"/>
      <c r="TUI110" s="223"/>
      <c r="TUJ110" s="223"/>
      <c r="TUK110" s="223"/>
      <c r="TUL110" s="223"/>
      <c r="TUM110" s="223"/>
      <c r="TUN110" s="223"/>
      <c r="TUO110" s="223"/>
      <c r="TUP110" s="223"/>
      <c r="TUQ110" s="223"/>
      <c r="TUR110" s="223"/>
      <c r="TUS110" s="223"/>
      <c r="TUT110" s="223"/>
      <c r="TUU110" s="223"/>
      <c r="TUV110" s="223"/>
      <c r="TUW110" s="223"/>
      <c r="TUX110" s="223"/>
      <c r="TUY110" s="223"/>
      <c r="TUZ110" s="223"/>
      <c r="TVA110" s="223"/>
      <c r="TVB110" s="223"/>
      <c r="TVC110" s="223"/>
      <c r="TVD110" s="223"/>
      <c r="TVE110" s="223"/>
      <c r="TVF110" s="223"/>
      <c r="TVG110" s="223"/>
      <c r="TVH110" s="223"/>
      <c r="TVI110" s="223"/>
      <c r="TVJ110" s="223"/>
      <c r="TVK110" s="223"/>
      <c r="TVL110" s="223"/>
      <c r="TVM110" s="223"/>
      <c r="TVN110" s="223"/>
      <c r="TVO110" s="223"/>
      <c r="TVP110" s="223"/>
      <c r="TVQ110" s="223"/>
      <c r="TVR110" s="223"/>
      <c r="TVS110" s="223"/>
      <c r="TVT110" s="223"/>
      <c r="TVU110" s="223"/>
      <c r="TVV110" s="223"/>
      <c r="TVW110" s="223"/>
      <c r="TVX110" s="223"/>
      <c r="TVY110" s="223"/>
      <c r="TVZ110" s="223"/>
      <c r="TWA110" s="223"/>
      <c r="TWB110" s="223"/>
      <c r="TWC110" s="223"/>
      <c r="TWD110" s="223"/>
      <c r="TWE110" s="223"/>
      <c r="TWF110" s="223"/>
      <c r="TWG110" s="223"/>
      <c r="TWH110" s="223"/>
      <c r="TWI110" s="223"/>
      <c r="TWJ110" s="223"/>
      <c r="TWK110" s="223"/>
      <c r="TWL110" s="223"/>
      <c r="TWM110" s="223"/>
      <c r="TWN110" s="223"/>
      <c r="TWO110" s="223"/>
      <c r="TWP110" s="223"/>
      <c r="TWQ110" s="223"/>
      <c r="TWR110" s="223"/>
      <c r="TWS110" s="223"/>
      <c r="TWT110" s="223"/>
      <c r="TWU110" s="223"/>
      <c r="TWV110" s="223"/>
      <c r="TWW110" s="223"/>
      <c r="TWX110" s="223"/>
      <c r="TWY110" s="223"/>
      <c r="TWZ110" s="223"/>
      <c r="TXA110" s="223"/>
      <c r="TXB110" s="223"/>
      <c r="TXC110" s="223"/>
      <c r="TXD110" s="223"/>
      <c r="TXE110" s="223"/>
      <c r="TXF110" s="223"/>
      <c r="TXG110" s="223"/>
      <c r="TXH110" s="223"/>
      <c r="TXI110" s="223"/>
      <c r="TXJ110" s="223"/>
      <c r="TXK110" s="223"/>
      <c r="TXL110" s="223"/>
      <c r="TXM110" s="223"/>
      <c r="TXN110" s="223"/>
      <c r="TXO110" s="223"/>
      <c r="TXP110" s="223"/>
      <c r="TXQ110" s="223"/>
      <c r="TXR110" s="223"/>
      <c r="TXS110" s="223"/>
      <c r="TXT110" s="223"/>
      <c r="TXU110" s="223"/>
      <c r="TXV110" s="223"/>
      <c r="TXW110" s="223"/>
      <c r="TXX110" s="223"/>
      <c r="TXY110" s="223"/>
      <c r="TXZ110" s="223"/>
      <c r="TYA110" s="223"/>
      <c r="TYB110" s="223"/>
      <c r="TYC110" s="223"/>
      <c r="TYD110" s="223"/>
      <c r="TYE110" s="223"/>
      <c r="TYF110" s="223"/>
      <c r="TYG110" s="223"/>
      <c r="TYH110" s="223"/>
      <c r="TYI110" s="223"/>
      <c r="TYJ110" s="223"/>
      <c r="TYK110" s="223"/>
      <c r="TYL110" s="223"/>
      <c r="TYM110" s="223"/>
      <c r="TYN110" s="223"/>
      <c r="TYO110" s="223"/>
      <c r="TYP110" s="223"/>
      <c r="TYQ110" s="223"/>
      <c r="TYR110" s="223"/>
      <c r="TYS110" s="223"/>
      <c r="TYT110" s="223"/>
      <c r="TYU110" s="223"/>
      <c r="TYV110" s="223"/>
      <c r="TYW110" s="223"/>
      <c r="TYX110" s="223"/>
      <c r="TYY110" s="223"/>
      <c r="TYZ110" s="223"/>
      <c r="TZA110" s="223"/>
      <c r="TZB110" s="223"/>
      <c r="TZC110" s="223"/>
      <c r="TZD110" s="223"/>
      <c r="TZE110" s="223"/>
      <c r="TZF110" s="223"/>
      <c r="TZG110" s="223"/>
      <c r="TZH110" s="223"/>
      <c r="TZI110" s="223"/>
      <c r="TZJ110" s="223"/>
      <c r="TZK110" s="223"/>
      <c r="TZL110" s="223"/>
      <c r="TZM110" s="223"/>
      <c r="TZN110" s="223"/>
      <c r="TZO110" s="223"/>
      <c r="TZP110" s="223"/>
      <c r="TZQ110" s="223"/>
      <c r="TZR110" s="223"/>
      <c r="TZS110" s="223"/>
      <c r="TZT110" s="223"/>
      <c r="TZU110" s="223"/>
      <c r="TZV110" s="223"/>
      <c r="TZW110" s="223"/>
      <c r="TZX110" s="223"/>
      <c r="TZY110" s="223"/>
      <c r="TZZ110" s="223"/>
      <c r="UAA110" s="223"/>
      <c r="UAB110" s="223"/>
      <c r="UAC110" s="223"/>
      <c r="UAD110" s="223"/>
      <c r="UAE110" s="223"/>
      <c r="UAF110" s="223"/>
      <c r="UAG110" s="223"/>
      <c r="UAH110" s="223"/>
      <c r="UAI110" s="223"/>
      <c r="UAJ110" s="223"/>
      <c r="UAK110" s="223"/>
      <c r="UAL110" s="223"/>
      <c r="UAM110" s="223"/>
      <c r="UAN110" s="223"/>
      <c r="UAO110" s="223"/>
      <c r="UAP110" s="223"/>
      <c r="UAQ110" s="223"/>
      <c r="UAR110" s="223"/>
      <c r="UAS110" s="223"/>
      <c r="UAT110" s="223"/>
      <c r="UAU110" s="223"/>
      <c r="UAV110" s="223"/>
      <c r="UAW110" s="223"/>
      <c r="UAX110" s="223"/>
      <c r="UAY110" s="223"/>
      <c r="UAZ110" s="223"/>
      <c r="UBA110" s="223"/>
      <c r="UBB110" s="223"/>
      <c r="UBC110" s="223"/>
      <c r="UBD110" s="223"/>
      <c r="UBE110" s="223"/>
      <c r="UBF110" s="223"/>
      <c r="UBG110" s="223"/>
      <c r="UBH110" s="223"/>
      <c r="UBI110" s="223"/>
      <c r="UBJ110" s="223"/>
      <c r="UBK110" s="223"/>
      <c r="UBL110" s="223"/>
      <c r="UBM110" s="223"/>
      <c r="UBN110" s="223"/>
      <c r="UBO110" s="223"/>
      <c r="UBP110" s="223"/>
      <c r="UBQ110" s="223"/>
      <c r="UBR110" s="223"/>
      <c r="UBS110" s="223"/>
      <c r="UBT110" s="223"/>
      <c r="UBU110" s="223"/>
      <c r="UBV110" s="223"/>
      <c r="UBW110" s="223"/>
      <c r="UBX110" s="223"/>
      <c r="UBY110" s="223"/>
      <c r="UBZ110" s="223"/>
      <c r="UCA110" s="223"/>
      <c r="UCB110" s="223"/>
      <c r="UCC110" s="223"/>
      <c r="UCD110" s="223"/>
      <c r="UCE110" s="223"/>
      <c r="UCF110" s="223"/>
      <c r="UCG110" s="223"/>
      <c r="UCH110" s="223"/>
      <c r="UCI110" s="223"/>
      <c r="UCJ110" s="223"/>
      <c r="UCK110" s="223"/>
      <c r="UCL110" s="223"/>
      <c r="UCM110" s="223"/>
      <c r="UCN110" s="223"/>
      <c r="UCO110" s="223"/>
      <c r="UCP110" s="223"/>
      <c r="UCQ110" s="223"/>
      <c r="UCR110" s="223"/>
      <c r="UCS110" s="223"/>
      <c r="UCT110" s="223"/>
      <c r="UCU110" s="223"/>
      <c r="UCV110" s="223"/>
      <c r="UCW110" s="223"/>
      <c r="UCX110" s="223"/>
      <c r="UCY110" s="223"/>
      <c r="UCZ110" s="223"/>
      <c r="UDA110" s="223"/>
      <c r="UDB110" s="223"/>
      <c r="UDC110" s="223"/>
      <c r="UDD110" s="223"/>
      <c r="UDE110" s="223"/>
      <c r="UDF110" s="223"/>
      <c r="UDG110" s="223"/>
      <c r="UDH110" s="223"/>
      <c r="UDI110" s="223"/>
      <c r="UDJ110" s="223"/>
      <c r="UDK110" s="223"/>
      <c r="UDL110" s="223"/>
      <c r="UDM110" s="223"/>
      <c r="UDN110" s="223"/>
      <c r="UDO110" s="223"/>
      <c r="UDP110" s="223"/>
      <c r="UDQ110" s="223"/>
      <c r="UDR110" s="223"/>
      <c r="UDS110" s="223"/>
      <c r="UDT110" s="223"/>
      <c r="UDU110" s="223"/>
      <c r="UDV110" s="223"/>
      <c r="UDW110" s="223"/>
      <c r="UDX110" s="223"/>
      <c r="UDY110" s="223"/>
      <c r="UDZ110" s="223"/>
      <c r="UEA110" s="223"/>
      <c r="UEB110" s="223"/>
      <c r="UEC110" s="223"/>
      <c r="UED110" s="223"/>
      <c r="UEE110" s="223"/>
      <c r="UEF110" s="223"/>
      <c r="UEG110" s="223"/>
      <c r="UEH110" s="223"/>
      <c r="UEI110" s="223"/>
      <c r="UEJ110" s="223"/>
      <c r="UEK110" s="223"/>
      <c r="UEL110" s="223"/>
      <c r="UEM110" s="223"/>
      <c r="UEN110" s="223"/>
      <c r="UEO110" s="223"/>
      <c r="UEP110" s="223"/>
      <c r="UEQ110" s="223"/>
      <c r="UER110" s="223"/>
      <c r="UES110" s="223"/>
      <c r="UET110" s="223"/>
      <c r="UEU110" s="223"/>
      <c r="UEV110" s="223"/>
      <c r="UEW110" s="223"/>
      <c r="UEX110" s="223"/>
      <c r="UEY110" s="223"/>
      <c r="UEZ110" s="223"/>
      <c r="UFA110" s="223"/>
      <c r="UFB110" s="223"/>
      <c r="UFC110" s="223"/>
      <c r="UFD110" s="223"/>
      <c r="UFE110" s="223"/>
      <c r="UFF110" s="223"/>
      <c r="UFG110" s="223"/>
      <c r="UFH110" s="223"/>
      <c r="UFI110" s="223"/>
      <c r="UFJ110" s="223"/>
      <c r="UFK110" s="223"/>
      <c r="UFL110" s="223"/>
      <c r="UFM110" s="223"/>
      <c r="UFN110" s="223"/>
      <c r="UFO110" s="223"/>
      <c r="UFP110" s="223"/>
      <c r="UFQ110" s="223"/>
      <c r="UFR110" s="223"/>
      <c r="UFS110" s="223"/>
      <c r="UFT110" s="223"/>
      <c r="UFU110" s="223"/>
      <c r="UFV110" s="223"/>
      <c r="UFW110" s="223"/>
      <c r="UFX110" s="223"/>
      <c r="UFY110" s="223"/>
      <c r="UFZ110" s="223"/>
      <c r="UGA110" s="223"/>
      <c r="UGB110" s="223"/>
      <c r="UGC110" s="223"/>
      <c r="UGD110" s="223"/>
      <c r="UGE110" s="223"/>
      <c r="UGF110" s="223"/>
      <c r="UGG110" s="223"/>
      <c r="UGH110" s="223"/>
      <c r="UGI110" s="223"/>
      <c r="UGJ110" s="223"/>
      <c r="UGK110" s="223"/>
      <c r="UGL110" s="223"/>
      <c r="UGM110" s="223"/>
      <c r="UGN110" s="223"/>
      <c r="UGO110" s="223"/>
      <c r="UGP110" s="223"/>
      <c r="UGQ110" s="223"/>
      <c r="UGR110" s="223"/>
      <c r="UGS110" s="223"/>
      <c r="UGT110" s="223"/>
      <c r="UGU110" s="223"/>
      <c r="UGV110" s="223"/>
      <c r="UGW110" s="223"/>
      <c r="UGX110" s="223"/>
      <c r="UGY110" s="223"/>
      <c r="UGZ110" s="223"/>
      <c r="UHA110" s="223"/>
      <c r="UHB110" s="223"/>
      <c r="UHC110" s="223"/>
      <c r="UHD110" s="223"/>
      <c r="UHE110" s="223"/>
      <c r="UHF110" s="223"/>
      <c r="UHG110" s="223"/>
      <c r="UHH110" s="223"/>
      <c r="UHI110" s="223"/>
      <c r="UHJ110" s="223"/>
      <c r="UHK110" s="223"/>
      <c r="UHL110" s="223"/>
      <c r="UHM110" s="223"/>
      <c r="UHN110" s="223"/>
      <c r="UHO110" s="223"/>
      <c r="UHP110" s="223"/>
      <c r="UHQ110" s="223"/>
      <c r="UHR110" s="223"/>
      <c r="UHS110" s="223"/>
      <c r="UHT110" s="223"/>
      <c r="UHU110" s="223"/>
      <c r="UHV110" s="223"/>
      <c r="UHW110" s="223"/>
      <c r="UHX110" s="223"/>
      <c r="UHY110" s="223"/>
      <c r="UHZ110" s="223"/>
      <c r="UIA110" s="223"/>
      <c r="UIB110" s="223"/>
      <c r="UIC110" s="223"/>
      <c r="UID110" s="223"/>
      <c r="UIE110" s="223"/>
      <c r="UIF110" s="223"/>
      <c r="UIG110" s="223"/>
      <c r="UIH110" s="223"/>
      <c r="UII110" s="223"/>
      <c r="UIJ110" s="223"/>
      <c r="UIK110" s="223"/>
      <c r="UIL110" s="223"/>
      <c r="UIM110" s="223"/>
      <c r="UIN110" s="223"/>
      <c r="UIO110" s="223"/>
      <c r="UIP110" s="223"/>
      <c r="UIQ110" s="223"/>
      <c r="UIR110" s="223"/>
      <c r="UIS110" s="223"/>
      <c r="UIT110" s="223"/>
      <c r="UIU110" s="223"/>
      <c r="UIV110" s="223"/>
      <c r="UIW110" s="223"/>
      <c r="UIX110" s="223"/>
      <c r="UIY110" s="223"/>
      <c r="UIZ110" s="223"/>
      <c r="UJA110" s="223"/>
      <c r="UJB110" s="223"/>
      <c r="UJC110" s="223"/>
      <c r="UJD110" s="223"/>
      <c r="UJE110" s="223"/>
      <c r="UJF110" s="223"/>
      <c r="UJG110" s="223"/>
      <c r="UJH110" s="223"/>
      <c r="UJI110" s="223"/>
      <c r="UJJ110" s="223"/>
      <c r="UJK110" s="223"/>
      <c r="UJL110" s="223"/>
      <c r="UJM110" s="223"/>
      <c r="UJN110" s="223"/>
      <c r="UJO110" s="223"/>
      <c r="UJP110" s="223"/>
      <c r="UJQ110" s="223"/>
      <c r="UJR110" s="223"/>
      <c r="UJS110" s="223"/>
      <c r="UJT110" s="223"/>
      <c r="UJU110" s="223"/>
      <c r="UJV110" s="223"/>
      <c r="UJW110" s="223"/>
      <c r="UJX110" s="223"/>
      <c r="UJY110" s="223"/>
      <c r="UJZ110" s="223"/>
      <c r="UKA110" s="223"/>
      <c r="UKB110" s="223"/>
      <c r="UKC110" s="223"/>
      <c r="UKD110" s="223"/>
      <c r="UKE110" s="223"/>
      <c r="UKF110" s="223"/>
      <c r="UKG110" s="223"/>
      <c r="UKH110" s="223"/>
      <c r="UKI110" s="223"/>
      <c r="UKJ110" s="223"/>
      <c r="UKK110" s="223"/>
      <c r="UKL110" s="223"/>
      <c r="UKM110" s="223"/>
      <c r="UKN110" s="223"/>
      <c r="UKO110" s="223"/>
      <c r="UKP110" s="223"/>
      <c r="UKQ110" s="223"/>
      <c r="UKR110" s="223"/>
      <c r="UKS110" s="223"/>
      <c r="UKT110" s="223"/>
      <c r="UKU110" s="223"/>
      <c r="UKV110" s="223"/>
      <c r="UKW110" s="223"/>
      <c r="UKX110" s="223"/>
      <c r="UKY110" s="223"/>
      <c r="UKZ110" s="223"/>
      <c r="ULA110" s="223"/>
      <c r="ULB110" s="223"/>
      <c r="ULC110" s="223"/>
      <c r="ULD110" s="223"/>
      <c r="ULE110" s="223"/>
      <c r="ULF110" s="223"/>
      <c r="ULG110" s="223"/>
      <c r="ULH110" s="223"/>
      <c r="ULI110" s="223"/>
      <c r="ULJ110" s="223"/>
      <c r="ULK110" s="223"/>
      <c r="ULL110" s="223"/>
      <c r="ULM110" s="223"/>
      <c r="ULN110" s="223"/>
      <c r="ULO110" s="223"/>
      <c r="ULP110" s="223"/>
      <c r="ULQ110" s="223"/>
      <c r="ULR110" s="223"/>
      <c r="ULS110" s="223"/>
      <c r="ULT110" s="223"/>
      <c r="ULU110" s="223"/>
      <c r="ULV110" s="223"/>
      <c r="ULW110" s="223"/>
      <c r="ULX110" s="223"/>
      <c r="ULY110" s="223"/>
      <c r="ULZ110" s="223"/>
      <c r="UMA110" s="223"/>
      <c r="UMB110" s="223"/>
      <c r="UMC110" s="223"/>
      <c r="UMD110" s="223"/>
      <c r="UME110" s="223"/>
      <c r="UMF110" s="223"/>
      <c r="UMG110" s="223"/>
      <c r="UMH110" s="223"/>
      <c r="UMI110" s="223"/>
      <c r="UMJ110" s="223"/>
      <c r="UMK110" s="223"/>
      <c r="UML110" s="223"/>
      <c r="UMM110" s="223"/>
      <c r="UMN110" s="223"/>
      <c r="UMO110" s="223"/>
      <c r="UMP110" s="223"/>
      <c r="UMQ110" s="223"/>
      <c r="UMR110" s="223"/>
      <c r="UMS110" s="223"/>
      <c r="UMT110" s="223"/>
      <c r="UMU110" s="223"/>
      <c r="UMV110" s="223"/>
      <c r="UMW110" s="223"/>
      <c r="UMX110" s="223"/>
      <c r="UMY110" s="223"/>
      <c r="UMZ110" s="223"/>
      <c r="UNA110" s="223"/>
      <c r="UNB110" s="223"/>
      <c r="UNC110" s="223"/>
      <c r="UND110" s="223"/>
      <c r="UNE110" s="223"/>
      <c r="UNF110" s="223"/>
      <c r="UNG110" s="223"/>
      <c r="UNH110" s="223"/>
      <c r="UNI110" s="223"/>
      <c r="UNJ110" s="223"/>
      <c r="UNK110" s="223"/>
      <c r="UNL110" s="223"/>
      <c r="UNM110" s="223"/>
      <c r="UNN110" s="223"/>
      <c r="UNO110" s="223"/>
      <c r="UNP110" s="223"/>
      <c r="UNQ110" s="223"/>
      <c r="UNR110" s="223"/>
      <c r="UNS110" s="223"/>
      <c r="UNT110" s="223"/>
      <c r="UNU110" s="223"/>
      <c r="UNV110" s="223"/>
      <c r="UNW110" s="223"/>
      <c r="UNX110" s="223"/>
      <c r="UNY110" s="223"/>
      <c r="UNZ110" s="223"/>
      <c r="UOA110" s="223"/>
      <c r="UOB110" s="223"/>
      <c r="UOC110" s="223"/>
      <c r="UOD110" s="223"/>
      <c r="UOE110" s="223"/>
      <c r="UOF110" s="223"/>
      <c r="UOG110" s="223"/>
      <c r="UOH110" s="223"/>
      <c r="UOI110" s="223"/>
      <c r="UOJ110" s="223"/>
      <c r="UOK110" s="223"/>
      <c r="UOL110" s="223"/>
      <c r="UOM110" s="223"/>
      <c r="UON110" s="223"/>
      <c r="UOO110" s="223"/>
      <c r="UOP110" s="223"/>
      <c r="UOQ110" s="223"/>
      <c r="UOR110" s="223"/>
      <c r="UOS110" s="223"/>
      <c r="UOT110" s="223"/>
      <c r="UOU110" s="223"/>
      <c r="UOV110" s="223"/>
      <c r="UOW110" s="223"/>
      <c r="UOX110" s="223"/>
      <c r="UOY110" s="223"/>
      <c r="UOZ110" s="223"/>
      <c r="UPA110" s="223"/>
      <c r="UPB110" s="223"/>
      <c r="UPC110" s="223"/>
      <c r="UPD110" s="223"/>
      <c r="UPE110" s="223"/>
      <c r="UPF110" s="223"/>
      <c r="UPG110" s="223"/>
      <c r="UPH110" s="223"/>
      <c r="UPI110" s="223"/>
      <c r="UPJ110" s="223"/>
      <c r="UPK110" s="223"/>
      <c r="UPL110" s="223"/>
      <c r="UPM110" s="223"/>
      <c r="UPN110" s="223"/>
      <c r="UPO110" s="223"/>
      <c r="UPP110" s="223"/>
      <c r="UPQ110" s="223"/>
      <c r="UPR110" s="223"/>
      <c r="UPS110" s="223"/>
      <c r="UPT110" s="223"/>
      <c r="UPU110" s="223"/>
      <c r="UPV110" s="223"/>
      <c r="UPW110" s="223"/>
      <c r="UPX110" s="223"/>
      <c r="UPY110" s="223"/>
      <c r="UPZ110" s="223"/>
      <c r="UQA110" s="223"/>
      <c r="UQB110" s="223"/>
      <c r="UQC110" s="223"/>
      <c r="UQD110" s="223"/>
      <c r="UQE110" s="223"/>
      <c r="UQF110" s="223"/>
      <c r="UQG110" s="223"/>
      <c r="UQH110" s="223"/>
      <c r="UQI110" s="223"/>
      <c r="UQJ110" s="223"/>
      <c r="UQK110" s="223"/>
      <c r="UQL110" s="223"/>
      <c r="UQM110" s="223"/>
      <c r="UQN110" s="223"/>
      <c r="UQO110" s="223"/>
      <c r="UQP110" s="223"/>
      <c r="UQQ110" s="223"/>
      <c r="UQR110" s="223"/>
      <c r="UQS110" s="223"/>
      <c r="UQT110" s="223"/>
      <c r="UQU110" s="223"/>
      <c r="UQV110" s="223"/>
      <c r="UQW110" s="223"/>
      <c r="UQX110" s="223"/>
      <c r="UQY110" s="223"/>
      <c r="UQZ110" s="223"/>
      <c r="URA110" s="223"/>
      <c r="URB110" s="223"/>
      <c r="URC110" s="223"/>
      <c r="URD110" s="223"/>
      <c r="URE110" s="223"/>
      <c r="URF110" s="223"/>
      <c r="URG110" s="223"/>
      <c r="URH110" s="223"/>
      <c r="URI110" s="223"/>
      <c r="URJ110" s="223"/>
      <c r="URK110" s="223"/>
      <c r="URL110" s="223"/>
      <c r="URM110" s="223"/>
      <c r="URN110" s="223"/>
      <c r="URO110" s="223"/>
      <c r="URP110" s="223"/>
      <c r="URQ110" s="223"/>
      <c r="URR110" s="223"/>
      <c r="URS110" s="223"/>
      <c r="URT110" s="223"/>
      <c r="URU110" s="223"/>
      <c r="URV110" s="223"/>
      <c r="URW110" s="223"/>
      <c r="URX110" s="223"/>
      <c r="URY110" s="223"/>
      <c r="URZ110" s="223"/>
      <c r="USA110" s="223"/>
      <c r="USB110" s="223"/>
      <c r="USC110" s="223"/>
      <c r="USD110" s="223"/>
      <c r="USE110" s="223"/>
      <c r="USF110" s="223"/>
      <c r="USG110" s="223"/>
      <c r="USH110" s="223"/>
      <c r="USI110" s="223"/>
      <c r="USJ110" s="223"/>
      <c r="USK110" s="223"/>
      <c r="USL110" s="223"/>
      <c r="USM110" s="223"/>
      <c r="USN110" s="223"/>
      <c r="USO110" s="223"/>
      <c r="USP110" s="223"/>
      <c r="USQ110" s="223"/>
      <c r="USR110" s="223"/>
      <c r="USS110" s="223"/>
      <c r="UST110" s="223"/>
      <c r="USU110" s="223"/>
      <c r="USV110" s="223"/>
      <c r="USW110" s="223"/>
      <c r="USX110" s="223"/>
      <c r="USY110" s="223"/>
      <c r="USZ110" s="223"/>
      <c r="UTA110" s="223"/>
      <c r="UTB110" s="223"/>
      <c r="UTC110" s="223"/>
      <c r="UTD110" s="223"/>
      <c r="UTE110" s="223"/>
      <c r="UTF110" s="223"/>
      <c r="UTG110" s="223"/>
      <c r="UTH110" s="223"/>
      <c r="UTI110" s="223"/>
      <c r="UTJ110" s="223"/>
      <c r="UTK110" s="223"/>
      <c r="UTL110" s="223"/>
      <c r="UTM110" s="223"/>
      <c r="UTN110" s="223"/>
      <c r="UTO110" s="223"/>
      <c r="UTP110" s="223"/>
      <c r="UTQ110" s="223"/>
      <c r="UTR110" s="223"/>
      <c r="UTS110" s="223"/>
      <c r="UTT110" s="223"/>
      <c r="UTU110" s="223"/>
      <c r="UTV110" s="223"/>
      <c r="UTW110" s="223"/>
      <c r="UTX110" s="223"/>
      <c r="UTY110" s="223"/>
      <c r="UTZ110" s="223"/>
      <c r="UUA110" s="223"/>
      <c r="UUB110" s="223"/>
      <c r="UUC110" s="223"/>
      <c r="UUD110" s="223"/>
      <c r="UUE110" s="223"/>
      <c r="UUF110" s="223"/>
      <c r="UUG110" s="223"/>
      <c r="UUH110" s="223"/>
      <c r="UUI110" s="223"/>
      <c r="UUJ110" s="223"/>
      <c r="UUK110" s="223"/>
      <c r="UUL110" s="223"/>
      <c r="UUM110" s="223"/>
      <c r="UUN110" s="223"/>
      <c r="UUO110" s="223"/>
      <c r="UUP110" s="223"/>
      <c r="UUQ110" s="223"/>
      <c r="UUR110" s="223"/>
      <c r="UUS110" s="223"/>
      <c r="UUT110" s="223"/>
      <c r="UUU110" s="223"/>
      <c r="UUV110" s="223"/>
      <c r="UUW110" s="223"/>
      <c r="UUX110" s="223"/>
      <c r="UUY110" s="223"/>
      <c r="UUZ110" s="223"/>
      <c r="UVA110" s="223"/>
      <c r="UVB110" s="223"/>
      <c r="UVC110" s="223"/>
      <c r="UVD110" s="223"/>
      <c r="UVE110" s="223"/>
      <c r="UVF110" s="223"/>
      <c r="UVG110" s="223"/>
      <c r="UVH110" s="223"/>
      <c r="UVI110" s="223"/>
      <c r="UVJ110" s="223"/>
      <c r="UVK110" s="223"/>
      <c r="UVL110" s="223"/>
      <c r="UVM110" s="223"/>
      <c r="UVN110" s="223"/>
      <c r="UVO110" s="223"/>
      <c r="UVP110" s="223"/>
      <c r="UVQ110" s="223"/>
      <c r="UVR110" s="223"/>
      <c r="UVS110" s="223"/>
      <c r="UVT110" s="223"/>
      <c r="UVU110" s="223"/>
      <c r="UVV110" s="223"/>
      <c r="UVW110" s="223"/>
      <c r="UVX110" s="223"/>
      <c r="UVY110" s="223"/>
      <c r="UVZ110" s="223"/>
      <c r="UWA110" s="223"/>
      <c r="UWB110" s="223"/>
      <c r="UWC110" s="223"/>
      <c r="UWD110" s="223"/>
      <c r="UWE110" s="223"/>
      <c r="UWF110" s="223"/>
      <c r="UWG110" s="223"/>
      <c r="UWH110" s="223"/>
      <c r="UWI110" s="223"/>
      <c r="UWJ110" s="223"/>
      <c r="UWK110" s="223"/>
      <c r="UWL110" s="223"/>
      <c r="UWM110" s="223"/>
      <c r="UWN110" s="223"/>
      <c r="UWO110" s="223"/>
      <c r="UWP110" s="223"/>
      <c r="UWQ110" s="223"/>
      <c r="UWR110" s="223"/>
      <c r="UWS110" s="223"/>
      <c r="UWT110" s="223"/>
      <c r="UWU110" s="223"/>
      <c r="UWV110" s="223"/>
      <c r="UWW110" s="223"/>
      <c r="UWX110" s="223"/>
      <c r="UWY110" s="223"/>
      <c r="UWZ110" s="223"/>
      <c r="UXA110" s="223"/>
      <c r="UXB110" s="223"/>
      <c r="UXC110" s="223"/>
      <c r="UXD110" s="223"/>
      <c r="UXE110" s="223"/>
      <c r="UXF110" s="223"/>
      <c r="UXG110" s="223"/>
      <c r="UXH110" s="223"/>
      <c r="UXI110" s="223"/>
      <c r="UXJ110" s="223"/>
      <c r="UXK110" s="223"/>
      <c r="UXL110" s="223"/>
      <c r="UXM110" s="223"/>
      <c r="UXN110" s="223"/>
      <c r="UXO110" s="223"/>
      <c r="UXP110" s="223"/>
      <c r="UXQ110" s="223"/>
      <c r="UXR110" s="223"/>
      <c r="UXS110" s="223"/>
      <c r="UXT110" s="223"/>
      <c r="UXU110" s="223"/>
      <c r="UXV110" s="223"/>
      <c r="UXW110" s="223"/>
      <c r="UXX110" s="223"/>
      <c r="UXY110" s="223"/>
      <c r="UXZ110" s="223"/>
      <c r="UYA110" s="223"/>
      <c r="UYB110" s="223"/>
      <c r="UYC110" s="223"/>
      <c r="UYD110" s="223"/>
      <c r="UYE110" s="223"/>
      <c r="UYF110" s="223"/>
      <c r="UYG110" s="223"/>
      <c r="UYH110" s="223"/>
      <c r="UYI110" s="223"/>
      <c r="UYJ110" s="223"/>
      <c r="UYK110" s="223"/>
      <c r="UYL110" s="223"/>
      <c r="UYM110" s="223"/>
      <c r="UYN110" s="223"/>
      <c r="UYO110" s="223"/>
      <c r="UYP110" s="223"/>
      <c r="UYQ110" s="223"/>
      <c r="UYR110" s="223"/>
      <c r="UYS110" s="223"/>
      <c r="UYT110" s="223"/>
      <c r="UYU110" s="223"/>
      <c r="UYV110" s="223"/>
      <c r="UYW110" s="223"/>
      <c r="UYX110" s="223"/>
      <c r="UYY110" s="223"/>
      <c r="UYZ110" s="223"/>
      <c r="UZA110" s="223"/>
      <c r="UZB110" s="223"/>
      <c r="UZC110" s="223"/>
      <c r="UZD110" s="223"/>
      <c r="UZE110" s="223"/>
      <c r="UZF110" s="223"/>
      <c r="UZG110" s="223"/>
      <c r="UZH110" s="223"/>
      <c r="UZI110" s="223"/>
      <c r="UZJ110" s="223"/>
      <c r="UZK110" s="223"/>
      <c r="UZL110" s="223"/>
      <c r="UZM110" s="223"/>
      <c r="UZN110" s="223"/>
      <c r="UZO110" s="223"/>
      <c r="UZP110" s="223"/>
      <c r="UZQ110" s="223"/>
      <c r="UZR110" s="223"/>
      <c r="UZS110" s="223"/>
      <c r="UZT110" s="223"/>
      <c r="UZU110" s="223"/>
      <c r="UZV110" s="223"/>
      <c r="UZW110" s="223"/>
      <c r="UZX110" s="223"/>
      <c r="UZY110" s="223"/>
      <c r="UZZ110" s="223"/>
      <c r="VAA110" s="223"/>
      <c r="VAB110" s="223"/>
      <c r="VAC110" s="223"/>
      <c r="VAD110" s="223"/>
      <c r="VAE110" s="223"/>
      <c r="VAF110" s="223"/>
      <c r="VAG110" s="223"/>
      <c r="VAH110" s="223"/>
      <c r="VAI110" s="223"/>
      <c r="VAJ110" s="223"/>
      <c r="VAK110" s="223"/>
      <c r="VAL110" s="223"/>
      <c r="VAM110" s="223"/>
      <c r="VAN110" s="223"/>
      <c r="VAO110" s="223"/>
      <c r="VAP110" s="223"/>
      <c r="VAQ110" s="223"/>
      <c r="VAR110" s="223"/>
      <c r="VAS110" s="223"/>
      <c r="VAT110" s="223"/>
      <c r="VAU110" s="223"/>
      <c r="VAV110" s="223"/>
      <c r="VAW110" s="223"/>
      <c r="VAX110" s="223"/>
      <c r="VAY110" s="223"/>
      <c r="VAZ110" s="223"/>
      <c r="VBA110" s="223"/>
      <c r="VBB110" s="223"/>
      <c r="VBC110" s="223"/>
      <c r="VBD110" s="223"/>
      <c r="VBE110" s="223"/>
      <c r="VBF110" s="223"/>
      <c r="VBG110" s="223"/>
      <c r="VBH110" s="223"/>
      <c r="VBI110" s="223"/>
      <c r="VBJ110" s="223"/>
      <c r="VBK110" s="223"/>
      <c r="VBL110" s="223"/>
      <c r="VBM110" s="223"/>
      <c r="VBN110" s="223"/>
      <c r="VBO110" s="223"/>
      <c r="VBP110" s="223"/>
      <c r="VBQ110" s="223"/>
      <c r="VBR110" s="223"/>
      <c r="VBS110" s="223"/>
      <c r="VBT110" s="223"/>
      <c r="VBU110" s="223"/>
      <c r="VBV110" s="223"/>
      <c r="VBW110" s="223"/>
      <c r="VBX110" s="223"/>
      <c r="VBY110" s="223"/>
      <c r="VBZ110" s="223"/>
      <c r="VCA110" s="223"/>
      <c r="VCB110" s="223"/>
      <c r="VCC110" s="223"/>
      <c r="VCD110" s="223"/>
      <c r="VCE110" s="223"/>
      <c r="VCF110" s="223"/>
      <c r="VCG110" s="223"/>
      <c r="VCH110" s="223"/>
      <c r="VCI110" s="223"/>
      <c r="VCJ110" s="223"/>
      <c r="VCK110" s="223"/>
      <c r="VCL110" s="223"/>
      <c r="VCM110" s="223"/>
      <c r="VCN110" s="223"/>
      <c r="VCO110" s="223"/>
      <c r="VCP110" s="223"/>
      <c r="VCQ110" s="223"/>
      <c r="VCR110" s="223"/>
      <c r="VCS110" s="223"/>
      <c r="VCT110" s="223"/>
      <c r="VCU110" s="223"/>
      <c r="VCV110" s="223"/>
      <c r="VCW110" s="223"/>
      <c r="VCX110" s="223"/>
      <c r="VCY110" s="223"/>
      <c r="VCZ110" s="223"/>
      <c r="VDA110" s="223"/>
      <c r="VDB110" s="223"/>
      <c r="VDC110" s="223"/>
      <c r="VDD110" s="223"/>
      <c r="VDE110" s="223"/>
      <c r="VDF110" s="223"/>
      <c r="VDG110" s="223"/>
      <c r="VDH110" s="223"/>
      <c r="VDI110" s="223"/>
      <c r="VDJ110" s="223"/>
      <c r="VDK110" s="223"/>
      <c r="VDL110" s="223"/>
      <c r="VDM110" s="223"/>
      <c r="VDN110" s="223"/>
      <c r="VDO110" s="223"/>
      <c r="VDP110" s="223"/>
      <c r="VDQ110" s="223"/>
      <c r="VDR110" s="223"/>
      <c r="VDS110" s="223"/>
      <c r="VDT110" s="223"/>
      <c r="VDU110" s="223"/>
      <c r="VDV110" s="223"/>
      <c r="VDW110" s="223"/>
      <c r="VDX110" s="223"/>
      <c r="VDY110" s="223"/>
      <c r="VDZ110" s="223"/>
      <c r="VEA110" s="223"/>
      <c r="VEB110" s="223"/>
      <c r="VEC110" s="223"/>
      <c r="VED110" s="223"/>
      <c r="VEE110" s="223"/>
      <c r="VEF110" s="223"/>
      <c r="VEG110" s="223"/>
      <c r="VEH110" s="223"/>
      <c r="VEI110" s="223"/>
      <c r="VEJ110" s="223"/>
      <c r="VEK110" s="223"/>
      <c r="VEL110" s="223"/>
      <c r="VEM110" s="223"/>
      <c r="VEN110" s="223"/>
      <c r="VEO110" s="223"/>
      <c r="VEP110" s="223"/>
      <c r="VEQ110" s="223"/>
      <c r="VER110" s="223"/>
      <c r="VES110" s="223"/>
      <c r="VET110" s="223"/>
      <c r="VEU110" s="223"/>
      <c r="VEV110" s="223"/>
      <c r="VEW110" s="223"/>
      <c r="VEX110" s="223"/>
      <c r="VEY110" s="223"/>
      <c r="VEZ110" s="223"/>
      <c r="VFA110" s="223"/>
      <c r="VFB110" s="223"/>
      <c r="VFC110" s="223"/>
      <c r="VFD110" s="223"/>
      <c r="VFE110" s="223"/>
      <c r="VFF110" s="223"/>
      <c r="VFG110" s="223"/>
      <c r="VFH110" s="223"/>
      <c r="VFI110" s="223"/>
      <c r="VFJ110" s="223"/>
      <c r="VFK110" s="223"/>
      <c r="VFL110" s="223"/>
      <c r="VFM110" s="223"/>
      <c r="VFN110" s="223"/>
      <c r="VFO110" s="223"/>
      <c r="VFP110" s="223"/>
      <c r="VFQ110" s="223"/>
      <c r="VFR110" s="223"/>
      <c r="VFS110" s="223"/>
      <c r="VFT110" s="223"/>
      <c r="VFU110" s="223"/>
      <c r="VFV110" s="223"/>
      <c r="VFW110" s="223"/>
      <c r="VFX110" s="223"/>
      <c r="VFY110" s="223"/>
      <c r="VFZ110" s="223"/>
      <c r="VGA110" s="223"/>
      <c r="VGB110" s="223"/>
      <c r="VGC110" s="223"/>
      <c r="VGD110" s="223"/>
      <c r="VGE110" s="223"/>
      <c r="VGF110" s="223"/>
      <c r="VGG110" s="223"/>
      <c r="VGH110" s="223"/>
      <c r="VGI110" s="223"/>
      <c r="VGJ110" s="223"/>
      <c r="VGK110" s="223"/>
      <c r="VGL110" s="223"/>
      <c r="VGM110" s="223"/>
      <c r="VGN110" s="223"/>
      <c r="VGO110" s="223"/>
      <c r="VGP110" s="223"/>
      <c r="VGQ110" s="223"/>
      <c r="VGR110" s="223"/>
      <c r="VGS110" s="223"/>
      <c r="VGT110" s="223"/>
      <c r="VGU110" s="223"/>
      <c r="VGV110" s="223"/>
      <c r="VGW110" s="223"/>
      <c r="VGX110" s="223"/>
      <c r="VGY110" s="223"/>
      <c r="VGZ110" s="223"/>
      <c r="VHA110" s="223"/>
      <c r="VHB110" s="223"/>
      <c r="VHC110" s="223"/>
      <c r="VHD110" s="223"/>
      <c r="VHE110" s="223"/>
      <c r="VHF110" s="223"/>
      <c r="VHG110" s="223"/>
      <c r="VHH110" s="223"/>
      <c r="VHI110" s="223"/>
      <c r="VHJ110" s="223"/>
      <c r="VHK110" s="223"/>
      <c r="VHL110" s="223"/>
      <c r="VHM110" s="223"/>
      <c r="VHN110" s="223"/>
      <c r="VHO110" s="223"/>
      <c r="VHP110" s="223"/>
      <c r="VHQ110" s="223"/>
      <c r="VHR110" s="223"/>
      <c r="VHS110" s="223"/>
      <c r="VHT110" s="223"/>
      <c r="VHU110" s="223"/>
      <c r="VHV110" s="223"/>
      <c r="VHW110" s="223"/>
      <c r="VHX110" s="223"/>
      <c r="VHY110" s="223"/>
      <c r="VHZ110" s="223"/>
      <c r="VIA110" s="223"/>
      <c r="VIB110" s="223"/>
      <c r="VIC110" s="223"/>
      <c r="VID110" s="223"/>
      <c r="VIE110" s="223"/>
      <c r="VIF110" s="223"/>
      <c r="VIG110" s="223"/>
      <c r="VIH110" s="223"/>
      <c r="VII110" s="223"/>
      <c r="VIJ110" s="223"/>
      <c r="VIK110" s="223"/>
      <c r="VIL110" s="223"/>
      <c r="VIM110" s="223"/>
      <c r="VIN110" s="223"/>
      <c r="VIO110" s="223"/>
      <c r="VIP110" s="223"/>
      <c r="VIQ110" s="223"/>
      <c r="VIR110" s="223"/>
      <c r="VIS110" s="223"/>
      <c r="VIT110" s="223"/>
      <c r="VIU110" s="223"/>
      <c r="VIV110" s="223"/>
      <c r="VIW110" s="223"/>
      <c r="VIX110" s="223"/>
      <c r="VIY110" s="223"/>
      <c r="VIZ110" s="223"/>
      <c r="VJA110" s="223"/>
      <c r="VJB110" s="223"/>
      <c r="VJC110" s="223"/>
      <c r="VJD110" s="223"/>
      <c r="VJE110" s="223"/>
      <c r="VJF110" s="223"/>
      <c r="VJG110" s="223"/>
      <c r="VJH110" s="223"/>
      <c r="VJI110" s="223"/>
      <c r="VJJ110" s="223"/>
      <c r="VJK110" s="223"/>
      <c r="VJL110" s="223"/>
      <c r="VJM110" s="223"/>
      <c r="VJN110" s="223"/>
      <c r="VJO110" s="223"/>
      <c r="VJP110" s="223"/>
      <c r="VJQ110" s="223"/>
      <c r="VJR110" s="223"/>
      <c r="VJS110" s="223"/>
      <c r="VJT110" s="223"/>
      <c r="VJU110" s="223"/>
      <c r="VJV110" s="223"/>
      <c r="VJW110" s="223"/>
      <c r="VJX110" s="223"/>
      <c r="VJY110" s="223"/>
      <c r="VJZ110" s="223"/>
      <c r="VKA110" s="223"/>
      <c r="VKB110" s="223"/>
      <c r="VKC110" s="223"/>
      <c r="VKD110" s="223"/>
      <c r="VKE110" s="223"/>
      <c r="VKF110" s="223"/>
      <c r="VKG110" s="223"/>
      <c r="VKH110" s="223"/>
      <c r="VKI110" s="223"/>
      <c r="VKJ110" s="223"/>
      <c r="VKK110" s="223"/>
      <c r="VKL110" s="223"/>
      <c r="VKM110" s="223"/>
      <c r="VKN110" s="223"/>
      <c r="VKO110" s="223"/>
      <c r="VKP110" s="223"/>
      <c r="VKQ110" s="223"/>
      <c r="VKR110" s="223"/>
      <c r="VKS110" s="223"/>
      <c r="VKT110" s="223"/>
      <c r="VKU110" s="223"/>
      <c r="VKV110" s="223"/>
      <c r="VKW110" s="223"/>
      <c r="VKX110" s="223"/>
      <c r="VKY110" s="223"/>
      <c r="VKZ110" s="223"/>
      <c r="VLA110" s="223"/>
      <c r="VLB110" s="223"/>
      <c r="VLC110" s="223"/>
      <c r="VLD110" s="223"/>
      <c r="VLE110" s="223"/>
      <c r="VLF110" s="223"/>
      <c r="VLG110" s="223"/>
      <c r="VLH110" s="223"/>
      <c r="VLI110" s="223"/>
      <c r="VLJ110" s="223"/>
      <c r="VLK110" s="223"/>
      <c r="VLL110" s="223"/>
      <c r="VLM110" s="223"/>
      <c r="VLN110" s="223"/>
      <c r="VLO110" s="223"/>
      <c r="VLP110" s="223"/>
      <c r="VLQ110" s="223"/>
      <c r="VLR110" s="223"/>
      <c r="VLS110" s="223"/>
      <c r="VLT110" s="223"/>
      <c r="VLU110" s="223"/>
      <c r="VLV110" s="223"/>
      <c r="VLW110" s="223"/>
      <c r="VLX110" s="223"/>
      <c r="VLY110" s="223"/>
      <c r="VLZ110" s="223"/>
      <c r="VMA110" s="223"/>
      <c r="VMB110" s="223"/>
      <c r="VMC110" s="223"/>
      <c r="VMD110" s="223"/>
      <c r="VME110" s="223"/>
      <c r="VMF110" s="223"/>
      <c r="VMG110" s="223"/>
      <c r="VMH110" s="223"/>
      <c r="VMI110" s="223"/>
      <c r="VMJ110" s="223"/>
      <c r="VMK110" s="223"/>
      <c r="VML110" s="223"/>
      <c r="VMM110" s="223"/>
      <c r="VMN110" s="223"/>
      <c r="VMO110" s="223"/>
      <c r="VMP110" s="223"/>
      <c r="VMQ110" s="223"/>
      <c r="VMR110" s="223"/>
      <c r="VMS110" s="223"/>
      <c r="VMT110" s="223"/>
      <c r="VMU110" s="223"/>
      <c r="VMV110" s="223"/>
      <c r="VMW110" s="223"/>
      <c r="VMX110" s="223"/>
      <c r="VMY110" s="223"/>
      <c r="VMZ110" s="223"/>
      <c r="VNA110" s="223"/>
      <c r="VNB110" s="223"/>
      <c r="VNC110" s="223"/>
      <c r="VND110" s="223"/>
      <c r="VNE110" s="223"/>
      <c r="VNF110" s="223"/>
      <c r="VNG110" s="223"/>
      <c r="VNH110" s="223"/>
      <c r="VNI110" s="223"/>
      <c r="VNJ110" s="223"/>
      <c r="VNK110" s="223"/>
      <c r="VNL110" s="223"/>
      <c r="VNM110" s="223"/>
      <c r="VNN110" s="223"/>
      <c r="VNO110" s="223"/>
      <c r="VNP110" s="223"/>
      <c r="VNQ110" s="223"/>
      <c r="VNR110" s="223"/>
      <c r="VNS110" s="223"/>
      <c r="VNT110" s="223"/>
      <c r="VNU110" s="223"/>
      <c r="VNV110" s="223"/>
      <c r="VNW110" s="223"/>
      <c r="VNX110" s="223"/>
      <c r="VNY110" s="223"/>
      <c r="VNZ110" s="223"/>
      <c r="VOA110" s="223"/>
      <c r="VOB110" s="223"/>
      <c r="VOC110" s="223"/>
      <c r="VOD110" s="223"/>
      <c r="VOE110" s="223"/>
      <c r="VOF110" s="223"/>
      <c r="VOG110" s="223"/>
      <c r="VOH110" s="223"/>
      <c r="VOI110" s="223"/>
      <c r="VOJ110" s="223"/>
      <c r="VOK110" s="223"/>
      <c r="VOL110" s="223"/>
      <c r="VOM110" s="223"/>
      <c r="VON110" s="223"/>
      <c r="VOO110" s="223"/>
      <c r="VOP110" s="223"/>
      <c r="VOQ110" s="223"/>
      <c r="VOR110" s="223"/>
      <c r="VOS110" s="223"/>
      <c r="VOT110" s="223"/>
      <c r="VOU110" s="223"/>
      <c r="VOV110" s="223"/>
      <c r="VOW110" s="223"/>
      <c r="VOX110" s="223"/>
      <c r="VOY110" s="223"/>
      <c r="VOZ110" s="223"/>
      <c r="VPA110" s="223"/>
      <c r="VPB110" s="223"/>
      <c r="VPC110" s="223"/>
      <c r="VPD110" s="223"/>
      <c r="VPE110" s="223"/>
      <c r="VPF110" s="223"/>
      <c r="VPG110" s="223"/>
      <c r="VPH110" s="223"/>
      <c r="VPI110" s="223"/>
      <c r="VPJ110" s="223"/>
      <c r="VPK110" s="223"/>
      <c r="VPL110" s="223"/>
      <c r="VPM110" s="223"/>
      <c r="VPN110" s="223"/>
      <c r="VPO110" s="223"/>
      <c r="VPP110" s="223"/>
      <c r="VPQ110" s="223"/>
      <c r="VPR110" s="223"/>
      <c r="VPS110" s="223"/>
      <c r="VPT110" s="223"/>
      <c r="VPU110" s="223"/>
      <c r="VPV110" s="223"/>
      <c r="VPW110" s="223"/>
      <c r="VPX110" s="223"/>
      <c r="VPY110" s="223"/>
      <c r="VPZ110" s="223"/>
      <c r="VQA110" s="223"/>
      <c r="VQB110" s="223"/>
      <c r="VQC110" s="223"/>
      <c r="VQD110" s="223"/>
      <c r="VQE110" s="223"/>
      <c r="VQF110" s="223"/>
      <c r="VQG110" s="223"/>
      <c r="VQH110" s="223"/>
      <c r="VQI110" s="223"/>
      <c r="VQJ110" s="223"/>
      <c r="VQK110" s="223"/>
      <c r="VQL110" s="223"/>
      <c r="VQM110" s="223"/>
      <c r="VQN110" s="223"/>
      <c r="VQO110" s="223"/>
      <c r="VQP110" s="223"/>
      <c r="VQQ110" s="223"/>
      <c r="VQR110" s="223"/>
      <c r="VQS110" s="223"/>
      <c r="VQT110" s="223"/>
      <c r="VQU110" s="223"/>
      <c r="VQV110" s="223"/>
      <c r="VQW110" s="223"/>
      <c r="VQX110" s="223"/>
      <c r="VQY110" s="223"/>
      <c r="VQZ110" s="223"/>
      <c r="VRA110" s="223"/>
      <c r="VRB110" s="223"/>
      <c r="VRC110" s="223"/>
      <c r="VRD110" s="223"/>
      <c r="VRE110" s="223"/>
      <c r="VRF110" s="223"/>
      <c r="VRG110" s="223"/>
      <c r="VRH110" s="223"/>
      <c r="VRI110" s="223"/>
      <c r="VRJ110" s="223"/>
      <c r="VRK110" s="223"/>
      <c r="VRL110" s="223"/>
      <c r="VRM110" s="223"/>
      <c r="VRN110" s="223"/>
      <c r="VRO110" s="223"/>
      <c r="VRP110" s="223"/>
      <c r="VRQ110" s="223"/>
      <c r="VRR110" s="223"/>
      <c r="VRS110" s="223"/>
      <c r="VRT110" s="223"/>
      <c r="VRU110" s="223"/>
      <c r="VRV110" s="223"/>
      <c r="VRW110" s="223"/>
      <c r="VRX110" s="223"/>
      <c r="VRY110" s="223"/>
      <c r="VRZ110" s="223"/>
      <c r="VSA110" s="223"/>
      <c r="VSB110" s="223"/>
      <c r="VSC110" s="223"/>
      <c r="VSD110" s="223"/>
      <c r="VSE110" s="223"/>
      <c r="VSF110" s="223"/>
      <c r="VSG110" s="223"/>
      <c r="VSH110" s="223"/>
      <c r="VSI110" s="223"/>
      <c r="VSJ110" s="223"/>
      <c r="VSK110" s="223"/>
      <c r="VSL110" s="223"/>
      <c r="VSM110" s="223"/>
      <c r="VSN110" s="223"/>
      <c r="VSO110" s="223"/>
      <c r="VSP110" s="223"/>
      <c r="VSQ110" s="223"/>
      <c r="VSR110" s="223"/>
      <c r="VSS110" s="223"/>
      <c r="VST110" s="223"/>
      <c r="VSU110" s="223"/>
      <c r="VSV110" s="223"/>
      <c r="VSW110" s="223"/>
      <c r="VSX110" s="223"/>
      <c r="VSY110" s="223"/>
      <c r="VSZ110" s="223"/>
      <c r="VTA110" s="223"/>
      <c r="VTB110" s="223"/>
      <c r="VTC110" s="223"/>
      <c r="VTD110" s="223"/>
      <c r="VTE110" s="223"/>
      <c r="VTF110" s="223"/>
      <c r="VTG110" s="223"/>
      <c r="VTH110" s="223"/>
      <c r="VTI110" s="223"/>
      <c r="VTJ110" s="223"/>
      <c r="VTK110" s="223"/>
      <c r="VTL110" s="223"/>
      <c r="VTM110" s="223"/>
      <c r="VTN110" s="223"/>
      <c r="VTO110" s="223"/>
      <c r="VTP110" s="223"/>
      <c r="VTQ110" s="223"/>
      <c r="VTR110" s="223"/>
      <c r="VTS110" s="223"/>
      <c r="VTT110" s="223"/>
      <c r="VTU110" s="223"/>
      <c r="VTV110" s="223"/>
      <c r="VTW110" s="223"/>
      <c r="VTX110" s="223"/>
      <c r="VTY110" s="223"/>
      <c r="VTZ110" s="223"/>
      <c r="VUA110" s="223"/>
      <c r="VUB110" s="223"/>
      <c r="VUC110" s="223"/>
      <c r="VUD110" s="223"/>
      <c r="VUE110" s="223"/>
      <c r="VUF110" s="223"/>
      <c r="VUG110" s="223"/>
      <c r="VUH110" s="223"/>
      <c r="VUI110" s="223"/>
      <c r="VUJ110" s="223"/>
      <c r="VUK110" s="223"/>
      <c r="VUL110" s="223"/>
      <c r="VUM110" s="223"/>
      <c r="VUN110" s="223"/>
      <c r="VUO110" s="223"/>
      <c r="VUP110" s="223"/>
      <c r="VUQ110" s="223"/>
      <c r="VUR110" s="223"/>
      <c r="VUS110" s="223"/>
      <c r="VUT110" s="223"/>
      <c r="VUU110" s="223"/>
      <c r="VUV110" s="223"/>
      <c r="VUW110" s="223"/>
      <c r="VUX110" s="223"/>
      <c r="VUY110" s="223"/>
      <c r="VUZ110" s="223"/>
      <c r="VVA110" s="223"/>
      <c r="VVB110" s="223"/>
      <c r="VVC110" s="223"/>
      <c r="VVD110" s="223"/>
      <c r="VVE110" s="223"/>
      <c r="VVF110" s="223"/>
      <c r="VVG110" s="223"/>
      <c r="VVH110" s="223"/>
      <c r="VVI110" s="223"/>
      <c r="VVJ110" s="223"/>
      <c r="VVK110" s="223"/>
      <c r="VVL110" s="223"/>
      <c r="VVM110" s="223"/>
      <c r="VVN110" s="223"/>
      <c r="VVO110" s="223"/>
      <c r="VVP110" s="223"/>
      <c r="VVQ110" s="223"/>
      <c r="VVR110" s="223"/>
      <c r="VVS110" s="223"/>
      <c r="VVT110" s="223"/>
      <c r="VVU110" s="223"/>
      <c r="VVV110" s="223"/>
      <c r="VVW110" s="223"/>
      <c r="VVX110" s="223"/>
      <c r="VVY110" s="223"/>
      <c r="VVZ110" s="223"/>
      <c r="VWA110" s="223"/>
      <c r="VWB110" s="223"/>
      <c r="VWC110" s="223"/>
      <c r="VWD110" s="223"/>
      <c r="VWE110" s="223"/>
      <c r="VWF110" s="223"/>
      <c r="VWG110" s="223"/>
      <c r="VWH110" s="223"/>
      <c r="VWI110" s="223"/>
      <c r="VWJ110" s="223"/>
      <c r="VWK110" s="223"/>
      <c r="VWL110" s="223"/>
      <c r="VWM110" s="223"/>
      <c r="VWN110" s="223"/>
      <c r="VWO110" s="223"/>
      <c r="VWP110" s="223"/>
      <c r="VWQ110" s="223"/>
      <c r="VWR110" s="223"/>
      <c r="VWS110" s="223"/>
      <c r="VWT110" s="223"/>
      <c r="VWU110" s="223"/>
      <c r="VWV110" s="223"/>
      <c r="VWW110" s="223"/>
      <c r="VWX110" s="223"/>
      <c r="VWY110" s="223"/>
      <c r="VWZ110" s="223"/>
      <c r="VXA110" s="223"/>
      <c r="VXB110" s="223"/>
      <c r="VXC110" s="223"/>
      <c r="VXD110" s="223"/>
      <c r="VXE110" s="223"/>
      <c r="VXF110" s="223"/>
      <c r="VXG110" s="223"/>
      <c r="VXH110" s="223"/>
      <c r="VXI110" s="223"/>
      <c r="VXJ110" s="223"/>
      <c r="VXK110" s="223"/>
      <c r="VXL110" s="223"/>
      <c r="VXM110" s="223"/>
      <c r="VXN110" s="223"/>
      <c r="VXO110" s="223"/>
      <c r="VXP110" s="223"/>
      <c r="VXQ110" s="223"/>
      <c r="VXR110" s="223"/>
      <c r="VXS110" s="223"/>
      <c r="VXT110" s="223"/>
      <c r="VXU110" s="223"/>
      <c r="VXV110" s="223"/>
      <c r="VXW110" s="223"/>
      <c r="VXX110" s="223"/>
      <c r="VXY110" s="223"/>
      <c r="VXZ110" s="223"/>
      <c r="VYA110" s="223"/>
      <c r="VYB110" s="223"/>
      <c r="VYC110" s="223"/>
      <c r="VYD110" s="223"/>
      <c r="VYE110" s="223"/>
      <c r="VYF110" s="223"/>
      <c r="VYG110" s="223"/>
      <c r="VYH110" s="223"/>
      <c r="VYI110" s="223"/>
      <c r="VYJ110" s="223"/>
      <c r="VYK110" s="223"/>
      <c r="VYL110" s="223"/>
      <c r="VYM110" s="223"/>
      <c r="VYN110" s="223"/>
      <c r="VYO110" s="223"/>
      <c r="VYP110" s="223"/>
      <c r="VYQ110" s="223"/>
      <c r="VYR110" s="223"/>
      <c r="VYS110" s="223"/>
      <c r="VYT110" s="223"/>
      <c r="VYU110" s="223"/>
      <c r="VYV110" s="223"/>
      <c r="VYW110" s="223"/>
      <c r="VYX110" s="223"/>
      <c r="VYY110" s="223"/>
      <c r="VYZ110" s="223"/>
      <c r="VZA110" s="223"/>
      <c r="VZB110" s="223"/>
      <c r="VZC110" s="223"/>
      <c r="VZD110" s="223"/>
      <c r="VZE110" s="223"/>
      <c r="VZF110" s="223"/>
      <c r="VZG110" s="223"/>
      <c r="VZH110" s="223"/>
      <c r="VZI110" s="223"/>
      <c r="VZJ110" s="223"/>
      <c r="VZK110" s="223"/>
      <c r="VZL110" s="223"/>
      <c r="VZM110" s="223"/>
      <c r="VZN110" s="223"/>
      <c r="VZO110" s="223"/>
      <c r="VZP110" s="223"/>
      <c r="VZQ110" s="223"/>
      <c r="VZR110" s="223"/>
      <c r="VZS110" s="223"/>
      <c r="VZT110" s="223"/>
      <c r="VZU110" s="223"/>
      <c r="VZV110" s="223"/>
      <c r="VZW110" s="223"/>
      <c r="VZX110" s="223"/>
      <c r="VZY110" s="223"/>
      <c r="VZZ110" s="223"/>
      <c r="WAA110" s="223"/>
      <c r="WAB110" s="223"/>
      <c r="WAC110" s="223"/>
      <c r="WAD110" s="223"/>
      <c r="WAE110" s="223"/>
      <c r="WAF110" s="223"/>
      <c r="WAG110" s="223"/>
      <c r="WAH110" s="223"/>
      <c r="WAI110" s="223"/>
      <c r="WAJ110" s="223"/>
      <c r="WAK110" s="223"/>
      <c r="WAL110" s="223"/>
      <c r="WAM110" s="223"/>
      <c r="WAN110" s="223"/>
      <c r="WAO110" s="223"/>
      <c r="WAP110" s="223"/>
      <c r="WAQ110" s="223"/>
      <c r="WAR110" s="223"/>
      <c r="WAS110" s="223"/>
      <c r="WAT110" s="223"/>
      <c r="WAU110" s="223"/>
      <c r="WAV110" s="223"/>
      <c r="WAW110" s="223"/>
      <c r="WAX110" s="223"/>
      <c r="WAY110" s="223"/>
      <c r="WAZ110" s="223"/>
      <c r="WBA110" s="223"/>
      <c r="WBB110" s="223"/>
      <c r="WBC110" s="223"/>
      <c r="WBD110" s="223"/>
      <c r="WBE110" s="223"/>
      <c r="WBF110" s="223"/>
      <c r="WBG110" s="223"/>
      <c r="WBH110" s="223"/>
      <c r="WBI110" s="223"/>
      <c r="WBJ110" s="223"/>
      <c r="WBK110" s="223"/>
      <c r="WBL110" s="223"/>
      <c r="WBM110" s="223"/>
      <c r="WBN110" s="223"/>
      <c r="WBO110" s="223"/>
      <c r="WBP110" s="223"/>
      <c r="WBQ110" s="223"/>
      <c r="WBR110" s="223"/>
      <c r="WBS110" s="223"/>
      <c r="WBT110" s="223"/>
      <c r="WBU110" s="223"/>
      <c r="WBV110" s="223"/>
      <c r="WBW110" s="223"/>
      <c r="WBX110" s="223"/>
      <c r="WBY110" s="223"/>
      <c r="WBZ110" s="223"/>
      <c r="WCA110" s="223"/>
      <c r="WCB110" s="223"/>
      <c r="WCC110" s="223"/>
      <c r="WCD110" s="223"/>
      <c r="WCE110" s="223"/>
      <c r="WCF110" s="223"/>
      <c r="WCG110" s="223"/>
      <c r="WCH110" s="223"/>
      <c r="WCI110" s="223"/>
      <c r="WCJ110" s="223"/>
      <c r="WCK110" s="223"/>
      <c r="WCL110" s="223"/>
      <c r="WCM110" s="223"/>
      <c r="WCN110" s="223"/>
      <c r="WCO110" s="223"/>
      <c r="WCP110" s="223"/>
      <c r="WCQ110" s="223"/>
      <c r="WCR110" s="223"/>
      <c r="WCS110" s="223"/>
      <c r="WCT110" s="223"/>
      <c r="WCU110" s="223"/>
      <c r="WCV110" s="223"/>
      <c r="WCW110" s="223"/>
      <c r="WCX110" s="223"/>
      <c r="WCY110" s="223"/>
      <c r="WCZ110" s="223"/>
      <c r="WDA110" s="223"/>
      <c r="WDB110" s="223"/>
      <c r="WDC110" s="223"/>
      <c r="WDD110" s="223"/>
      <c r="WDE110" s="223"/>
      <c r="WDF110" s="223"/>
      <c r="WDG110" s="223"/>
      <c r="WDH110" s="223"/>
      <c r="WDI110" s="223"/>
      <c r="WDJ110" s="223"/>
      <c r="WDK110" s="223"/>
      <c r="WDL110" s="223"/>
      <c r="WDM110" s="223"/>
      <c r="WDN110" s="223"/>
      <c r="WDO110" s="223"/>
      <c r="WDP110" s="223"/>
      <c r="WDQ110" s="223"/>
      <c r="WDR110" s="223"/>
      <c r="WDS110" s="223"/>
      <c r="WDT110" s="223"/>
      <c r="WDU110" s="223"/>
      <c r="WDV110" s="223"/>
      <c r="WDW110" s="223"/>
      <c r="WDX110" s="223"/>
      <c r="WDY110" s="223"/>
      <c r="WDZ110" s="223"/>
      <c r="WEA110" s="223"/>
      <c r="WEB110" s="223"/>
      <c r="WEC110" s="223"/>
      <c r="WED110" s="223"/>
      <c r="WEE110" s="223"/>
      <c r="WEF110" s="223"/>
      <c r="WEG110" s="223"/>
      <c r="WEH110" s="223"/>
      <c r="WEI110" s="223"/>
      <c r="WEJ110" s="223"/>
      <c r="WEK110" s="223"/>
      <c r="WEL110" s="223"/>
      <c r="WEM110" s="223"/>
      <c r="WEN110" s="223"/>
      <c r="WEO110" s="223"/>
      <c r="WEP110" s="223"/>
      <c r="WEQ110" s="223"/>
      <c r="WER110" s="223"/>
      <c r="WES110" s="223"/>
      <c r="WET110" s="223"/>
      <c r="WEU110" s="223"/>
      <c r="WEV110" s="223"/>
      <c r="WEW110" s="223"/>
      <c r="WEX110" s="223"/>
      <c r="WEY110" s="223"/>
      <c r="WEZ110" s="223"/>
      <c r="WFA110" s="223"/>
      <c r="WFB110" s="223"/>
      <c r="WFC110" s="223"/>
      <c r="WFD110" s="223"/>
      <c r="WFE110" s="223"/>
      <c r="WFF110" s="223"/>
      <c r="WFG110" s="223"/>
      <c r="WFH110" s="223"/>
      <c r="WFI110" s="223"/>
      <c r="WFJ110" s="223"/>
      <c r="WFK110" s="223"/>
      <c r="WFL110" s="223"/>
      <c r="WFM110" s="223"/>
      <c r="WFN110" s="223"/>
      <c r="WFO110" s="223"/>
      <c r="WFP110" s="223"/>
      <c r="WFQ110" s="223"/>
      <c r="WFR110" s="223"/>
      <c r="WFS110" s="223"/>
      <c r="WFT110" s="223"/>
      <c r="WFU110" s="223"/>
      <c r="WFV110" s="223"/>
      <c r="WFW110" s="223"/>
      <c r="WFX110" s="223"/>
      <c r="WFY110" s="223"/>
      <c r="WFZ110" s="223"/>
      <c r="WGA110" s="223"/>
      <c r="WGB110" s="223"/>
      <c r="WGC110" s="223"/>
      <c r="WGD110" s="223"/>
      <c r="WGE110" s="223"/>
      <c r="WGF110" s="223"/>
      <c r="WGG110" s="223"/>
      <c r="WGH110" s="223"/>
      <c r="WGI110" s="223"/>
      <c r="WGJ110" s="223"/>
      <c r="WGK110" s="223"/>
      <c r="WGL110" s="223"/>
      <c r="WGM110" s="223"/>
      <c r="WGN110" s="223"/>
      <c r="WGO110" s="223"/>
      <c r="WGP110" s="223"/>
      <c r="WGQ110" s="223"/>
      <c r="WGR110" s="223"/>
      <c r="WGS110" s="223"/>
      <c r="WGT110" s="223"/>
      <c r="WGU110" s="223"/>
      <c r="WGV110" s="223"/>
      <c r="WGW110" s="223"/>
      <c r="WGX110" s="223"/>
      <c r="WGY110" s="223"/>
      <c r="WGZ110" s="223"/>
      <c r="WHA110" s="223"/>
      <c r="WHB110" s="223"/>
      <c r="WHC110" s="223"/>
      <c r="WHD110" s="223"/>
      <c r="WHE110" s="223"/>
      <c r="WHF110" s="223"/>
      <c r="WHG110" s="223"/>
      <c r="WHH110" s="223"/>
      <c r="WHI110" s="223"/>
      <c r="WHJ110" s="223"/>
      <c r="WHK110" s="223"/>
      <c r="WHL110" s="223"/>
      <c r="WHM110" s="223"/>
      <c r="WHN110" s="223"/>
      <c r="WHO110" s="223"/>
      <c r="WHP110" s="223"/>
      <c r="WHQ110" s="223"/>
      <c r="WHR110" s="223"/>
      <c r="WHS110" s="223"/>
      <c r="WHT110" s="223"/>
      <c r="WHU110" s="223"/>
      <c r="WHV110" s="223"/>
      <c r="WHW110" s="223"/>
      <c r="WHX110" s="223"/>
      <c r="WHY110" s="223"/>
      <c r="WHZ110" s="223"/>
      <c r="WIA110" s="223"/>
      <c r="WIB110" s="223"/>
      <c r="WIC110" s="223"/>
      <c r="WID110" s="223"/>
      <c r="WIE110" s="223"/>
      <c r="WIF110" s="223"/>
      <c r="WIG110" s="223"/>
      <c r="WIH110" s="223"/>
      <c r="WII110" s="223"/>
      <c r="WIJ110" s="223"/>
      <c r="WIK110" s="223"/>
      <c r="WIL110" s="223"/>
      <c r="WIM110" s="223"/>
      <c r="WIN110" s="223"/>
      <c r="WIO110" s="223"/>
      <c r="WIP110" s="223"/>
      <c r="WIQ110" s="223"/>
      <c r="WIR110" s="223"/>
      <c r="WIS110" s="223"/>
      <c r="WIT110" s="223"/>
      <c r="WIU110" s="223"/>
      <c r="WIV110" s="223"/>
      <c r="WIW110" s="223"/>
      <c r="WIX110" s="223"/>
      <c r="WIY110" s="223"/>
      <c r="WIZ110" s="223"/>
      <c r="WJA110" s="223"/>
      <c r="WJB110" s="223"/>
      <c r="WJC110" s="223"/>
      <c r="WJD110" s="223"/>
      <c r="WJE110" s="223"/>
      <c r="WJF110" s="223"/>
      <c r="WJG110" s="223"/>
      <c r="WJH110" s="223"/>
      <c r="WJI110" s="223"/>
      <c r="WJJ110" s="223"/>
      <c r="WJK110" s="223"/>
      <c r="WJL110" s="223"/>
      <c r="WJM110" s="223"/>
      <c r="WJN110" s="223"/>
      <c r="WJO110" s="223"/>
      <c r="WJP110" s="223"/>
      <c r="WJQ110" s="223"/>
      <c r="WJR110" s="223"/>
      <c r="WJS110" s="223"/>
      <c r="WJT110" s="223"/>
      <c r="WJU110" s="223"/>
      <c r="WJV110" s="223"/>
      <c r="WJW110" s="223"/>
      <c r="WJX110" s="223"/>
      <c r="WJY110" s="223"/>
      <c r="WJZ110" s="223"/>
      <c r="WKA110" s="223"/>
      <c r="WKB110" s="223"/>
      <c r="WKC110" s="223"/>
      <c r="WKD110" s="223"/>
      <c r="WKE110" s="223"/>
      <c r="WKF110" s="223"/>
      <c r="WKG110" s="223"/>
      <c r="WKH110" s="223"/>
      <c r="WKI110" s="223"/>
      <c r="WKJ110" s="223"/>
      <c r="WKK110" s="223"/>
      <c r="WKL110" s="223"/>
      <c r="WKM110" s="223"/>
      <c r="WKN110" s="223"/>
      <c r="WKO110" s="223"/>
      <c r="WKP110" s="223"/>
      <c r="WKQ110" s="223"/>
      <c r="WKR110" s="223"/>
      <c r="WKS110" s="223"/>
      <c r="WKT110" s="223"/>
      <c r="WKU110" s="223"/>
      <c r="WKV110" s="223"/>
      <c r="WKW110" s="223"/>
      <c r="WKX110" s="223"/>
      <c r="WKY110" s="223"/>
      <c r="WKZ110" s="223"/>
      <c r="WLA110" s="223"/>
      <c r="WLB110" s="223"/>
      <c r="WLC110" s="223"/>
      <c r="WLD110" s="223"/>
      <c r="WLE110" s="223"/>
      <c r="WLF110" s="223"/>
      <c r="WLG110" s="223"/>
      <c r="WLH110" s="223"/>
      <c r="WLI110" s="223"/>
      <c r="WLJ110" s="223"/>
      <c r="WLK110" s="223"/>
      <c r="WLL110" s="223"/>
      <c r="WLM110" s="223"/>
      <c r="WLN110" s="223"/>
      <c r="WLO110" s="223"/>
      <c r="WLP110" s="223"/>
      <c r="WLQ110" s="223"/>
      <c r="WLR110" s="223"/>
      <c r="WLS110" s="223"/>
      <c r="WLT110" s="223"/>
      <c r="WLU110" s="223"/>
      <c r="WLV110" s="223"/>
      <c r="WLW110" s="223"/>
      <c r="WLX110" s="223"/>
      <c r="WLY110" s="223"/>
      <c r="WLZ110" s="223"/>
      <c r="WMA110" s="223"/>
      <c r="WMB110" s="223"/>
      <c r="WMC110" s="223"/>
      <c r="WMD110" s="223"/>
      <c r="WME110" s="223"/>
      <c r="WMF110" s="223"/>
      <c r="WMG110" s="223"/>
      <c r="WMH110" s="223"/>
      <c r="WMI110" s="223"/>
      <c r="WMJ110" s="223"/>
      <c r="WMK110" s="223"/>
      <c r="WML110" s="223"/>
      <c r="WMM110" s="223"/>
      <c r="WMN110" s="223"/>
      <c r="WMO110" s="223"/>
      <c r="WMP110" s="223"/>
      <c r="WMQ110" s="223"/>
      <c r="WMR110" s="223"/>
      <c r="WMS110" s="223"/>
      <c r="WMT110" s="223"/>
      <c r="WMU110" s="223"/>
      <c r="WMV110" s="223"/>
      <c r="WMW110" s="223"/>
      <c r="WMX110" s="223"/>
      <c r="WMY110" s="223"/>
      <c r="WMZ110" s="223"/>
      <c r="WNA110" s="223"/>
      <c r="WNB110" s="223"/>
      <c r="WNC110" s="223"/>
      <c r="WND110" s="223"/>
      <c r="WNE110" s="223"/>
      <c r="WNF110" s="223"/>
      <c r="WNG110" s="223"/>
      <c r="WNH110" s="223"/>
      <c r="WNI110" s="223"/>
      <c r="WNJ110" s="223"/>
      <c r="WNK110" s="223"/>
      <c r="WNL110" s="223"/>
      <c r="WNM110" s="223"/>
      <c r="WNN110" s="223"/>
      <c r="WNO110" s="223"/>
      <c r="WNP110" s="223"/>
      <c r="WNQ110" s="223"/>
      <c r="WNR110" s="223"/>
      <c r="WNS110" s="223"/>
      <c r="WNT110" s="223"/>
      <c r="WNU110" s="223"/>
      <c r="WNV110" s="223"/>
      <c r="WNW110" s="223"/>
      <c r="WNX110" s="223"/>
      <c r="WNY110" s="223"/>
      <c r="WNZ110" s="223"/>
      <c r="WOA110" s="223"/>
      <c r="WOB110" s="223"/>
      <c r="WOC110" s="223"/>
      <c r="WOD110" s="223"/>
      <c r="WOE110" s="223"/>
      <c r="WOF110" s="223"/>
      <c r="WOG110" s="223"/>
      <c r="WOH110" s="223"/>
      <c r="WOI110" s="223"/>
      <c r="WOJ110" s="223"/>
      <c r="WOK110" s="223"/>
      <c r="WOL110" s="223"/>
      <c r="WOM110" s="223"/>
      <c r="WON110" s="223"/>
      <c r="WOO110" s="223"/>
      <c r="WOP110" s="223"/>
      <c r="WOQ110" s="223"/>
      <c r="WOR110" s="223"/>
      <c r="WOS110" s="223"/>
      <c r="WOT110" s="223"/>
      <c r="WOU110" s="223"/>
      <c r="WOV110" s="223"/>
      <c r="WOW110" s="223"/>
      <c r="WOX110" s="223"/>
      <c r="WOY110" s="223"/>
      <c r="WOZ110" s="223"/>
      <c r="WPA110" s="223"/>
      <c r="WPB110" s="223"/>
      <c r="WPC110" s="223"/>
      <c r="WPD110" s="223"/>
      <c r="WPE110" s="223"/>
      <c r="WPF110" s="223"/>
      <c r="WPG110" s="223"/>
      <c r="WPH110" s="223"/>
      <c r="WPI110" s="223"/>
      <c r="WPJ110" s="223"/>
      <c r="WPK110" s="223"/>
      <c r="WPL110" s="223"/>
      <c r="WPM110" s="223"/>
      <c r="WPN110" s="223"/>
      <c r="WPO110" s="223"/>
      <c r="WPP110" s="223"/>
      <c r="WPQ110" s="223"/>
      <c r="WPR110" s="223"/>
      <c r="WPS110" s="223"/>
      <c r="WPT110" s="223"/>
      <c r="WPU110" s="223"/>
      <c r="WPV110" s="223"/>
      <c r="WPW110" s="223"/>
      <c r="WPX110" s="223"/>
      <c r="WPY110" s="223"/>
      <c r="WPZ110" s="223"/>
      <c r="WQA110" s="223"/>
      <c r="WQB110" s="223"/>
      <c r="WQC110" s="223"/>
      <c r="WQD110" s="223"/>
      <c r="WQE110" s="223"/>
      <c r="WQF110" s="223"/>
      <c r="WQG110" s="223"/>
      <c r="WQH110" s="223"/>
      <c r="WQI110" s="223"/>
      <c r="WQJ110" s="223"/>
      <c r="WQK110" s="223"/>
      <c r="WQL110" s="223"/>
      <c r="WQM110" s="223"/>
      <c r="WQN110" s="223"/>
      <c r="WQO110" s="223"/>
      <c r="WQP110" s="223"/>
      <c r="WQQ110" s="223"/>
      <c r="WQR110" s="223"/>
      <c r="WQS110" s="223"/>
      <c r="WQT110" s="223"/>
      <c r="WQU110" s="223"/>
      <c r="WQV110" s="223"/>
      <c r="WQW110" s="223"/>
      <c r="WQX110" s="223"/>
      <c r="WQY110" s="223"/>
      <c r="WQZ110" s="223"/>
      <c r="WRA110" s="223"/>
      <c r="WRB110" s="223"/>
      <c r="WRC110" s="223"/>
      <c r="WRD110" s="223"/>
      <c r="WRE110" s="223"/>
      <c r="WRF110" s="223"/>
      <c r="WRG110" s="223"/>
      <c r="WRH110" s="223"/>
      <c r="WRI110" s="223"/>
      <c r="WRJ110" s="223"/>
      <c r="WRK110" s="223"/>
      <c r="WRL110" s="223"/>
      <c r="WRM110" s="223"/>
      <c r="WRN110" s="223"/>
      <c r="WRO110" s="223"/>
      <c r="WRP110" s="223"/>
      <c r="WRQ110" s="223"/>
      <c r="WRR110" s="223"/>
      <c r="WRS110" s="223"/>
      <c r="WRT110" s="223"/>
      <c r="WRU110" s="223"/>
      <c r="WRV110" s="223"/>
      <c r="WRW110" s="223"/>
      <c r="WRX110" s="223"/>
      <c r="WRY110" s="223"/>
      <c r="WRZ110" s="223"/>
      <c r="WSA110" s="223"/>
      <c r="WSB110" s="223"/>
      <c r="WSC110" s="223"/>
      <c r="WSD110" s="223"/>
      <c r="WSE110" s="223"/>
      <c r="WSF110" s="223"/>
      <c r="WSG110" s="223"/>
      <c r="WSH110" s="223"/>
      <c r="WSI110" s="223"/>
      <c r="WSJ110" s="223"/>
      <c r="WSK110" s="223"/>
      <c r="WSL110" s="223"/>
      <c r="WSM110" s="223"/>
      <c r="WSN110" s="223"/>
      <c r="WSO110" s="223"/>
      <c r="WSP110" s="223"/>
      <c r="WSQ110" s="223"/>
      <c r="WSR110" s="223"/>
      <c r="WSS110" s="223"/>
      <c r="WST110" s="223"/>
      <c r="WSU110" s="223"/>
      <c r="WSV110" s="223"/>
      <c r="WSW110" s="223"/>
      <c r="WSX110" s="223"/>
      <c r="WSY110" s="223"/>
      <c r="WSZ110" s="223"/>
      <c r="WTA110" s="223"/>
      <c r="WTB110" s="223"/>
      <c r="WTC110" s="223"/>
      <c r="WTD110" s="223"/>
      <c r="WTE110" s="223"/>
      <c r="WTF110" s="223"/>
      <c r="WTG110" s="223"/>
      <c r="WTH110" s="223"/>
      <c r="WTI110" s="223"/>
      <c r="WTJ110" s="223"/>
      <c r="WTK110" s="223"/>
      <c r="WTL110" s="223"/>
      <c r="WTM110" s="223"/>
      <c r="WTN110" s="223"/>
      <c r="WTO110" s="223"/>
      <c r="WTP110" s="223"/>
      <c r="WTQ110" s="223"/>
      <c r="WTR110" s="223"/>
      <c r="WTS110" s="223"/>
      <c r="WTT110" s="223"/>
      <c r="WTU110" s="223"/>
      <c r="WTV110" s="223"/>
      <c r="WTW110" s="223"/>
      <c r="WTX110" s="223"/>
      <c r="WTY110" s="223"/>
      <c r="WTZ110" s="223"/>
      <c r="WUA110" s="223"/>
      <c r="WUB110" s="223"/>
      <c r="WUC110" s="223"/>
      <c r="WUD110" s="223"/>
      <c r="WUE110" s="223"/>
      <c r="WUF110" s="223"/>
      <c r="WUG110" s="223"/>
      <c r="WUH110" s="223"/>
      <c r="WUI110" s="223"/>
      <c r="WUJ110" s="223"/>
      <c r="WUK110" s="223"/>
      <c r="WUL110" s="223"/>
      <c r="WUM110" s="223"/>
      <c r="WUN110" s="223"/>
      <c r="WUO110" s="223"/>
      <c r="WUP110" s="223"/>
      <c r="WUQ110" s="223"/>
      <c r="WUR110" s="223"/>
      <c r="WUS110" s="223"/>
      <c r="WUT110" s="223"/>
      <c r="WUU110" s="223"/>
      <c r="WUV110" s="223"/>
      <c r="WUW110" s="223"/>
      <c r="WUX110" s="223"/>
      <c r="WUY110" s="223"/>
      <c r="WUZ110" s="223"/>
      <c r="WVA110" s="223"/>
      <c r="WVB110" s="223"/>
      <c r="WVC110" s="223"/>
      <c r="WVD110" s="223"/>
      <c r="WVE110" s="223"/>
      <c r="WVF110" s="223"/>
      <c r="WVG110" s="223"/>
      <c r="WVH110" s="223"/>
      <c r="WVI110" s="223"/>
      <c r="WVJ110" s="223"/>
      <c r="WVK110" s="223"/>
      <c r="WVL110" s="223"/>
      <c r="WVM110" s="223"/>
      <c r="WVN110" s="223"/>
      <c r="WVO110" s="223"/>
      <c r="WVP110" s="223"/>
      <c r="WVQ110" s="223"/>
      <c r="WVR110" s="223"/>
      <c r="WVS110" s="223"/>
      <c r="WVT110" s="223"/>
      <c r="WVU110" s="223"/>
      <c r="WVV110" s="223"/>
      <c r="WVW110" s="223"/>
      <c r="WVX110" s="223"/>
      <c r="WVY110" s="223"/>
      <c r="WVZ110" s="223"/>
      <c r="WWA110" s="223"/>
      <c r="WWB110" s="223"/>
      <c r="WWC110" s="223"/>
      <c r="WWD110" s="223"/>
      <c r="WWE110" s="223"/>
      <c r="WWF110" s="223"/>
      <c r="WWG110" s="223"/>
      <c r="WWH110" s="223"/>
      <c r="WWI110" s="223"/>
      <c r="WWJ110" s="223"/>
      <c r="WWK110" s="223"/>
      <c r="WWL110" s="223"/>
      <c r="WWM110" s="223"/>
      <c r="WWN110" s="223"/>
      <c r="WWO110" s="223"/>
      <c r="WWP110" s="223"/>
      <c r="WWQ110" s="223"/>
      <c r="WWR110" s="223"/>
      <c r="WWS110" s="223"/>
      <c r="WWT110" s="223"/>
      <c r="WWU110" s="223"/>
      <c r="WWV110" s="223"/>
      <c r="WWW110" s="223"/>
      <c r="WWX110" s="223"/>
      <c r="WWY110" s="223"/>
      <c r="WWZ110" s="223"/>
      <c r="WXA110" s="223"/>
      <c r="WXB110" s="223"/>
      <c r="WXC110" s="223"/>
      <c r="WXD110" s="223"/>
      <c r="WXE110" s="223"/>
      <c r="WXF110" s="223"/>
      <c r="WXG110" s="223"/>
      <c r="WXH110" s="223"/>
      <c r="WXI110" s="223"/>
      <c r="WXJ110" s="223"/>
      <c r="WXK110" s="223"/>
      <c r="WXL110" s="223"/>
      <c r="WXM110" s="223"/>
      <c r="WXN110" s="223"/>
      <c r="WXO110" s="223"/>
      <c r="WXP110" s="223"/>
      <c r="WXQ110" s="223"/>
      <c r="WXR110" s="223"/>
      <c r="WXS110" s="223"/>
      <c r="WXT110" s="223"/>
      <c r="WXU110" s="223"/>
      <c r="WXV110" s="223"/>
      <c r="WXW110" s="223"/>
      <c r="WXX110" s="223"/>
      <c r="WXY110" s="223"/>
      <c r="WXZ110" s="223"/>
      <c r="WYA110" s="223"/>
      <c r="WYB110" s="223"/>
      <c r="WYC110" s="223"/>
      <c r="WYD110" s="223"/>
      <c r="WYE110" s="223"/>
      <c r="WYF110" s="223"/>
      <c r="WYG110" s="223"/>
      <c r="WYH110" s="223"/>
      <c r="WYI110" s="223"/>
      <c r="WYJ110" s="223"/>
      <c r="WYK110" s="223"/>
      <c r="WYL110" s="223"/>
      <c r="WYM110" s="223"/>
      <c r="WYN110" s="223"/>
      <c r="WYO110" s="223"/>
      <c r="WYP110" s="223"/>
      <c r="WYQ110" s="223"/>
      <c r="WYR110" s="223"/>
      <c r="WYS110" s="223"/>
      <c r="WYT110" s="223"/>
      <c r="WYU110" s="223"/>
      <c r="WYV110" s="223"/>
      <c r="WYW110" s="223"/>
      <c r="WYX110" s="223"/>
      <c r="WYY110" s="223"/>
      <c r="WYZ110" s="223"/>
      <c r="WZA110" s="223"/>
      <c r="WZB110" s="223"/>
      <c r="WZC110" s="223"/>
      <c r="WZD110" s="223"/>
      <c r="WZE110" s="223"/>
      <c r="WZF110" s="223"/>
      <c r="WZG110" s="223"/>
      <c r="WZH110" s="223"/>
      <c r="WZI110" s="223"/>
      <c r="WZJ110" s="223"/>
      <c r="WZK110" s="223"/>
      <c r="WZL110" s="223"/>
      <c r="WZM110" s="223"/>
      <c r="WZN110" s="223"/>
      <c r="WZO110" s="223"/>
      <c r="WZP110" s="223"/>
      <c r="WZQ110" s="223"/>
      <c r="WZR110" s="223"/>
      <c r="WZS110" s="223"/>
      <c r="WZT110" s="223"/>
      <c r="WZU110" s="223"/>
      <c r="WZV110" s="223"/>
      <c r="WZW110" s="223"/>
      <c r="WZX110" s="223"/>
      <c r="WZY110" s="223"/>
      <c r="WZZ110" s="223"/>
      <c r="XAA110" s="223"/>
      <c r="XAB110" s="223"/>
      <c r="XAC110" s="223"/>
      <c r="XAD110" s="223"/>
      <c r="XAE110" s="223"/>
      <c r="XAF110" s="223"/>
      <c r="XAG110" s="223"/>
      <c r="XAH110" s="223"/>
      <c r="XAI110" s="223"/>
      <c r="XAJ110" s="223"/>
      <c r="XAK110" s="223"/>
      <c r="XAL110" s="223"/>
      <c r="XAM110" s="223"/>
      <c r="XAN110" s="223"/>
      <c r="XAO110" s="223"/>
      <c r="XAP110" s="223"/>
      <c r="XAQ110" s="223"/>
      <c r="XAR110" s="223"/>
      <c r="XAS110" s="223"/>
      <c r="XAT110" s="223"/>
      <c r="XAU110" s="223"/>
      <c r="XAV110" s="223"/>
      <c r="XAW110" s="223"/>
      <c r="XAX110" s="223"/>
      <c r="XAY110" s="223"/>
      <c r="XAZ110" s="223"/>
      <c r="XBA110" s="223"/>
      <c r="XBB110" s="223"/>
      <c r="XBC110" s="223"/>
      <c r="XBD110" s="223"/>
      <c r="XBE110" s="223"/>
      <c r="XBF110" s="223"/>
      <c r="XBG110" s="223"/>
      <c r="XBH110" s="223"/>
      <c r="XBI110" s="223"/>
      <c r="XBJ110" s="223"/>
      <c r="XBK110" s="223"/>
      <c r="XBL110" s="223"/>
      <c r="XBM110" s="223"/>
      <c r="XBN110" s="223"/>
      <c r="XBO110" s="223"/>
      <c r="XBP110" s="223"/>
      <c r="XBQ110" s="223"/>
      <c r="XBR110" s="223"/>
      <c r="XBS110" s="223"/>
      <c r="XBT110" s="223"/>
      <c r="XBU110" s="223"/>
      <c r="XBV110" s="223"/>
      <c r="XBW110" s="223"/>
      <c r="XBX110" s="223"/>
      <c r="XBY110" s="223"/>
      <c r="XBZ110" s="223"/>
      <c r="XCA110" s="223"/>
      <c r="XCB110" s="223"/>
      <c r="XCC110" s="223"/>
      <c r="XCD110" s="223"/>
      <c r="XCE110" s="223"/>
      <c r="XCF110" s="223"/>
      <c r="XCG110" s="223"/>
      <c r="XCH110" s="223"/>
      <c r="XCI110" s="223"/>
      <c r="XCJ110" s="223"/>
      <c r="XCK110" s="223"/>
      <c r="XCL110" s="223"/>
      <c r="XCM110" s="223"/>
      <c r="XCN110" s="223"/>
      <c r="XCO110" s="223"/>
      <c r="XCP110" s="223"/>
      <c r="XCQ110" s="223"/>
      <c r="XCR110" s="223"/>
      <c r="XCS110" s="223"/>
      <c r="XCT110" s="223"/>
      <c r="XCU110" s="223"/>
      <c r="XCV110" s="223"/>
      <c r="XCW110" s="223"/>
      <c r="XCX110" s="223"/>
      <c r="XCY110" s="223"/>
      <c r="XCZ110" s="223"/>
      <c r="XDA110" s="223"/>
      <c r="XDB110" s="223"/>
      <c r="XDC110" s="223"/>
      <c r="XDD110" s="223"/>
      <c r="XDE110" s="223"/>
      <c r="XDF110" s="223"/>
      <c r="XDG110" s="223"/>
      <c r="XDH110" s="223"/>
      <c r="XDI110" s="223"/>
      <c r="XDJ110" s="223"/>
      <c r="XDK110" s="223"/>
      <c r="XDL110" s="223"/>
      <c r="XDM110" s="223"/>
      <c r="XDN110" s="223"/>
      <c r="XDO110" s="223"/>
      <c r="XDP110" s="223"/>
      <c r="XDQ110" s="223"/>
      <c r="XDR110" s="223"/>
      <c r="XDS110" s="223"/>
      <c r="XDT110" s="223"/>
      <c r="XDU110" s="223"/>
      <c r="XDV110" s="223"/>
      <c r="XDW110" s="223"/>
      <c r="XDX110" s="223"/>
      <c r="XDY110" s="223"/>
      <c r="XDZ110" s="223"/>
      <c r="XEA110" s="223"/>
      <c r="XEB110" s="223"/>
      <c r="XEC110" s="223"/>
    </row>
    <row r="111" spans="1:16357" s="226" customFormat="1" ht="14.25" customHeight="1">
      <c r="A111" s="225" t="s">
        <v>304</v>
      </c>
      <c r="B111" s="225" t="s">
        <v>304</v>
      </c>
      <c r="C111" s="190">
        <v>2060671.7924209824</v>
      </c>
      <c r="D111" s="190">
        <v>2012855</v>
      </c>
      <c r="E111" s="190">
        <v>2300218</v>
      </c>
      <c r="F111" s="190">
        <v>2299550.7000000002</v>
      </c>
      <c r="G111" s="190">
        <v>1923309</v>
      </c>
      <c r="H111" s="224"/>
      <c r="I111" s="224"/>
      <c r="J111" s="224"/>
      <c r="K111" s="224"/>
      <c r="L111" s="224"/>
      <c r="M111" s="224"/>
      <c r="N111" s="224"/>
      <c r="O111" s="224"/>
      <c r="P111" s="224"/>
      <c r="Q111" s="224"/>
      <c r="R111" s="224"/>
      <c r="S111" s="224"/>
      <c r="T111" s="224"/>
      <c r="U111" s="224"/>
      <c r="V111" s="224"/>
      <c r="W111" s="224"/>
      <c r="X111" s="224"/>
      <c r="Y111" s="224"/>
      <c r="Z111" s="224"/>
      <c r="AA111" s="224"/>
      <c r="AB111" s="224"/>
      <c r="AC111" s="224"/>
      <c r="AD111" s="224"/>
      <c r="AE111" s="224"/>
      <c r="AF111" s="224"/>
      <c r="AG111" s="224"/>
      <c r="AH111" s="224"/>
      <c r="AI111" s="224"/>
      <c r="AJ111" s="224"/>
      <c r="AK111" s="224"/>
      <c r="AL111" s="224"/>
      <c r="AM111" s="224"/>
      <c r="AN111" s="224"/>
      <c r="AO111" s="224"/>
      <c r="AP111" s="224"/>
      <c r="AQ111" s="224"/>
      <c r="AR111" s="224"/>
      <c r="AS111" s="224"/>
      <c r="AT111" s="224"/>
      <c r="AU111" s="224"/>
      <c r="AV111" s="224"/>
      <c r="AW111" s="224"/>
      <c r="AX111" s="224"/>
      <c r="AY111" s="224"/>
      <c r="AZ111" s="224"/>
      <c r="BA111" s="224"/>
      <c r="BB111" s="224"/>
      <c r="BC111" s="224"/>
      <c r="BD111" s="224"/>
      <c r="BE111" s="224"/>
      <c r="BF111" s="224"/>
      <c r="BG111" s="224"/>
      <c r="BH111" s="224"/>
      <c r="BI111" s="224"/>
      <c r="BJ111" s="224"/>
      <c r="BK111" s="224"/>
      <c r="BL111" s="224"/>
      <c r="BM111" s="224"/>
      <c r="BN111" s="224"/>
      <c r="BO111" s="224"/>
      <c r="BP111" s="224"/>
      <c r="BQ111" s="224"/>
      <c r="BR111" s="224"/>
      <c r="BS111" s="224"/>
      <c r="BT111" s="224"/>
      <c r="BU111" s="224"/>
      <c r="BV111" s="224"/>
      <c r="BW111" s="224"/>
      <c r="BX111" s="224"/>
      <c r="BY111" s="224"/>
      <c r="BZ111" s="224"/>
      <c r="CA111" s="224"/>
      <c r="CB111" s="224"/>
      <c r="CC111" s="224"/>
      <c r="CD111" s="224"/>
      <c r="CE111" s="224"/>
      <c r="CF111" s="224"/>
      <c r="CG111" s="224"/>
      <c r="CH111" s="224"/>
      <c r="CI111" s="224"/>
      <c r="CJ111" s="224"/>
      <c r="CK111" s="224"/>
      <c r="CL111" s="224"/>
      <c r="CM111" s="224"/>
      <c r="CN111" s="224"/>
      <c r="CO111" s="224"/>
      <c r="CP111" s="224"/>
      <c r="CQ111" s="224"/>
      <c r="CR111" s="224"/>
      <c r="CS111" s="224"/>
      <c r="CT111" s="224"/>
      <c r="CU111" s="224"/>
      <c r="CV111" s="224"/>
      <c r="CW111" s="224"/>
      <c r="CX111" s="224"/>
      <c r="CY111" s="224"/>
      <c r="CZ111" s="224"/>
      <c r="DA111" s="224"/>
      <c r="DB111" s="224"/>
      <c r="DC111" s="224"/>
      <c r="DD111" s="224"/>
      <c r="DE111" s="224"/>
      <c r="DF111" s="224"/>
      <c r="DG111" s="224"/>
      <c r="DH111" s="224"/>
      <c r="DI111" s="224"/>
      <c r="DJ111" s="224"/>
      <c r="DK111" s="224"/>
      <c r="DL111" s="224"/>
      <c r="DM111" s="224"/>
      <c r="DN111" s="224"/>
      <c r="DO111" s="224"/>
      <c r="DP111" s="224"/>
      <c r="DQ111" s="224"/>
      <c r="DR111" s="224"/>
      <c r="DS111" s="224"/>
      <c r="DT111" s="224"/>
      <c r="DU111" s="224"/>
      <c r="DV111" s="224"/>
      <c r="DW111" s="224"/>
      <c r="DX111" s="224"/>
      <c r="DY111" s="224"/>
      <c r="DZ111" s="224"/>
      <c r="EA111" s="224"/>
      <c r="EB111" s="224"/>
      <c r="EC111" s="224"/>
      <c r="ED111" s="224"/>
      <c r="EE111" s="224"/>
      <c r="EF111" s="224"/>
      <c r="EG111" s="224"/>
      <c r="EH111" s="224"/>
      <c r="EI111" s="224"/>
      <c r="EJ111" s="224"/>
      <c r="EK111" s="224"/>
      <c r="EL111" s="224"/>
      <c r="EM111" s="224"/>
      <c r="EN111" s="224"/>
      <c r="EO111" s="224"/>
      <c r="EP111" s="224"/>
      <c r="EQ111" s="224"/>
      <c r="ER111" s="224"/>
      <c r="ES111" s="224"/>
      <c r="ET111" s="224"/>
      <c r="EU111" s="224"/>
      <c r="EV111" s="224"/>
      <c r="EW111" s="224"/>
      <c r="EX111" s="224"/>
      <c r="EY111" s="224"/>
      <c r="EZ111" s="224"/>
      <c r="FA111" s="224"/>
      <c r="FB111" s="224"/>
      <c r="FC111" s="224"/>
      <c r="FD111" s="224"/>
      <c r="FE111" s="224"/>
      <c r="FF111" s="224"/>
      <c r="FG111" s="224"/>
      <c r="FH111" s="224"/>
      <c r="FI111" s="224"/>
      <c r="FJ111" s="224"/>
      <c r="FK111" s="224"/>
      <c r="FL111" s="224"/>
      <c r="FM111" s="224"/>
      <c r="FN111" s="224"/>
      <c r="FO111" s="224"/>
      <c r="FP111" s="224"/>
      <c r="FQ111" s="224"/>
      <c r="FR111" s="224"/>
      <c r="FS111" s="224"/>
      <c r="FT111" s="224"/>
      <c r="FU111" s="224"/>
      <c r="FV111" s="224"/>
      <c r="FW111" s="224"/>
      <c r="FX111" s="224"/>
      <c r="FY111" s="224"/>
      <c r="FZ111" s="224"/>
      <c r="GA111" s="224"/>
      <c r="GB111" s="224"/>
      <c r="GC111" s="224"/>
      <c r="GD111" s="224"/>
      <c r="GE111" s="224"/>
      <c r="GF111" s="224"/>
      <c r="GG111" s="224"/>
      <c r="GH111" s="224"/>
      <c r="GI111" s="224"/>
      <c r="GJ111" s="224"/>
      <c r="GK111" s="224"/>
      <c r="GL111" s="224"/>
      <c r="GM111" s="224"/>
      <c r="GN111" s="224"/>
      <c r="GO111" s="224"/>
      <c r="GP111" s="224"/>
      <c r="GQ111" s="224"/>
      <c r="GR111" s="224"/>
      <c r="GS111" s="224"/>
      <c r="GT111" s="224"/>
      <c r="GU111" s="224"/>
      <c r="GV111" s="224"/>
      <c r="GW111" s="224"/>
      <c r="GX111" s="224"/>
      <c r="GY111" s="224"/>
      <c r="GZ111" s="224"/>
      <c r="HA111" s="224"/>
      <c r="HB111" s="224"/>
      <c r="HC111" s="224"/>
      <c r="HD111" s="224"/>
      <c r="HE111" s="224"/>
      <c r="HF111" s="224"/>
      <c r="HG111" s="224"/>
      <c r="HH111" s="224"/>
      <c r="HI111" s="224"/>
      <c r="HJ111" s="224"/>
      <c r="HK111" s="224"/>
      <c r="HL111" s="224"/>
      <c r="HM111" s="224"/>
      <c r="HN111" s="224"/>
      <c r="HO111" s="224"/>
      <c r="HP111" s="224"/>
      <c r="HQ111" s="224"/>
      <c r="HR111" s="224"/>
      <c r="HS111" s="224"/>
      <c r="HT111" s="224"/>
      <c r="HU111" s="224"/>
      <c r="HV111" s="224"/>
      <c r="HW111" s="224"/>
      <c r="HX111" s="224"/>
      <c r="HY111" s="224"/>
      <c r="HZ111" s="224"/>
      <c r="IA111" s="224"/>
      <c r="IB111" s="224"/>
      <c r="IC111" s="224"/>
      <c r="ID111" s="224"/>
      <c r="IE111" s="224"/>
      <c r="IF111" s="224"/>
      <c r="IG111" s="224"/>
      <c r="IH111" s="224"/>
      <c r="II111" s="224"/>
      <c r="IJ111" s="224"/>
      <c r="IK111" s="224"/>
      <c r="IL111" s="224"/>
      <c r="IM111" s="224"/>
      <c r="IN111" s="224"/>
      <c r="IO111" s="224"/>
      <c r="IP111" s="224"/>
      <c r="IQ111" s="224"/>
      <c r="IR111" s="224"/>
      <c r="IS111" s="224"/>
      <c r="IT111" s="224"/>
      <c r="IU111" s="224"/>
      <c r="IV111" s="224"/>
      <c r="IW111" s="224"/>
      <c r="IX111" s="224"/>
      <c r="IY111" s="224"/>
      <c r="IZ111" s="224"/>
      <c r="JA111" s="224"/>
      <c r="JB111" s="224"/>
      <c r="JC111" s="224"/>
      <c r="JD111" s="224"/>
      <c r="JE111" s="224"/>
      <c r="JF111" s="224"/>
      <c r="JG111" s="224"/>
      <c r="JH111" s="224"/>
      <c r="JI111" s="224"/>
      <c r="JJ111" s="224"/>
      <c r="JK111" s="224"/>
      <c r="JL111" s="224"/>
      <c r="JM111" s="224"/>
      <c r="JN111" s="224"/>
      <c r="JO111" s="224"/>
      <c r="JP111" s="224"/>
      <c r="JQ111" s="224"/>
      <c r="JR111" s="224"/>
      <c r="JS111" s="224"/>
      <c r="JT111" s="224"/>
      <c r="JU111" s="224"/>
      <c r="JV111" s="224"/>
      <c r="JW111" s="224"/>
      <c r="JX111" s="224"/>
      <c r="JY111" s="224"/>
      <c r="JZ111" s="224"/>
      <c r="KA111" s="224"/>
      <c r="KB111" s="224"/>
      <c r="KC111" s="224"/>
      <c r="KD111" s="224"/>
      <c r="KE111" s="224"/>
      <c r="KF111" s="224"/>
      <c r="KG111" s="224"/>
      <c r="KH111" s="224"/>
      <c r="KI111" s="224"/>
      <c r="KJ111" s="224"/>
      <c r="KK111" s="224"/>
      <c r="KL111" s="224"/>
      <c r="KM111" s="224"/>
      <c r="KN111" s="224"/>
      <c r="KO111" s="224"/>
      <c r="KP111" s="224"/>
      <c r="KQ111" s="224"/>
      <c r="KR111" s="224"/>
      <c r="KS111" s="224"/>
      <c r="KT111" s="224"/>
      <c r="KU111" s="224"/>
      <c r="KV111" s="224"/>
      <c r="KW111" s="224"/>
      <c r="KX111" s="224"/>
      <c r="KY111" s="224"/>
      <c r="KZ111" s="224"/>
      <c r="LA111" s="224"/>
      <c r="LB111" s="224"/>
      <c r="LC111" s="224"/>
      <c r="LD111" s="224"/>
      <c r="LE111" s="224"/>
      <c r="LF111" s="224"/>
      <c r="LG111" s="224"/>
      <c r="LH111" s="224"/>
      <c r="LI111" s="224"/>
      <c r="LJ111" s="224"/>
      <c r="LK111" s="224"/>
      <c r="LL111" s="224"/>
      <c r="LM111" s="224"/>
      <c r="LN111" s="224"/>
      <c r="LO111" s="224"/>
      <c r="LP111" s="224"/>
      <c r="LQ111" s="224"/>
      <c r="LR111" s="224"/>
      <c r="LS111" s="224"/>
      <c r="LT111" s="224"/>
      <c r="LU111" s="224"/>
      <c r="LV111" s="224"/>
      <c r="LW111" s="224"/>
      <c r="LX111" s="224"/>
      <c r="LY111" s="224"/>
      <c r="LZ111" s="224"/>
      <c r="MA111" s="224"/>
      <c r="MB111" s="224"/>
      <c r="MC111" s="224"/>
      <c r="MD111" s="224"/>
      <c r="ME111" s="224"/>
      <c r="MF111" s="224"/>
      <c r="MG111" s="224"/>
      <c r="MH111" s="224"/>
      <c r="MI111" s="224"/>
      <c r="MJ111" s="224"/>
      <c r="MK111" s="224"/>
      <c r="ML111" s="224"/>
      <c r="MM111" s="224"/>
      <c r="MN111" s="224"/>
      <c r="MO111" s="224"/>
      <c r="MP111" s="224"/>
      <c r="MQ111" s="224"/>
      <c r="MR111" s="224"/>
      <c r="MS111" s="224"/>
      <c r="MT111" s="224"/>
      <c r="MU111" s="224"/>
      <c r="MV111" s="224"/>
      <c r="MW111" s="224"/>
      <c r="MX111" s="224"/>
      <c r="MY111" s="224"/>
      <c r="MZ111" s="224"/>
      <c r="NA111" s="224"/>
      <c r="NB111" s="224"/>
      <c r="NC111" s="224"/>
      <c r="ND111" s="224"/>
      <c r="NE111" s="224"/>
      <c r="NF111" s="224"/>
      <c r="NG111" s="224"/>
      <c r="NH111" s="224"/>
      <c r="NI111" s="224"/>
      <c r="NJ111" s="224"/>
      <c r="NK111" s="224"/>
      <c r="NL111" s="224"/>
      <c r="NM111" s="224"/>
      <c r="NN111" s="224"/>
      <c r="NO111" s="224"/>
      <c r="NP111" s="224"/>
      <c r="NQ111" s="224"/>
      <c r="NR111" s="224"/>
      <c r="NS111" s="224"/>
      <c r="NT111" s="224"/>
      <c r="NU111" s="224"/>
      <c r="NV111" s="224"/>
      <c r="NW111" s="224"/>
      <c r="NX111" s="224"/>
      <c r="NY111" s="224"/>
      <c r="NZ111" s="224"/>
      <c r="OA111" s="224"/>
      <c r="OB111" s="224"/>
      <c r="OC111" s="224"/>
      <c r="OD111" s="224"/>
      <c r="OE111" s="224"/>
      <c r="OF111" s="224"/>
      <c r="OG111" s="224"/>
      <c r="OH111" s="224"/>
      <c r="OI111" s="224"/>
      <c r="OJ111" s="224"/>
      <c r="OK111" s="224"/>
      <c r="OL111" s="224"/>
      <c r="OM111" s="224"/>
      <c r="ON111" s="224"/>
      <c r="OO111" s="224"/>
      <c r="OP111" s="224"/>
      <c r="OQ111" s="224"/>
      <c r="OR111" s="224"/>
      <c r="OS111" s="224"/>
      <c r="OT111" s="224"/>
      <c r="OU111" s="224"/>
      <c r="OV111" s="224"/>
      <c r="OW111" s="224"/>
      <c r="OX111" s="224"/>
      <c r="OY111" s="224"/>
      <c r="OZ111" s="224"/>
      <c r="PA111" s="224"/>
      <c r="PB111" s="224"/>
      <c r="PC111" s="224"/>
      <c r="PD111" s="224"/>
      <c r="PE111" s="224"/>
      <c r="PF111" s="224"/>
      <c r="PG111" s="224"/>
      <c r="PH111" s="224"/>
      <c r="PI111" s="224"/>
      <c r="PJ111" s="224"/>
      <c r="PK111" s="224"/>
      <c r="PL111" s="224"/>
      <c r="PM111" s="224"/>
      <c r="PN111" s="224"/>
      <c r="PO111" s="224"/>
      <c r="PP111" s="224"/>
      <c r="PQ111" s="224"/>
      <c r="PR111" s="224"/>
      <c r="PS111" s="224"/>
      <c r="PT111" s="224"/>
      <c r="PU111" s="224"/>
      <c r="PV111" s="224"/>
      <c r="PW111" s="224"/>
      <c r="PX111" s="224"/>
      <c r="PY111" s="224"/>
      <c r="PZ111" s="224"/>
      <c r="QA111" s="224"/>
      <c r="QB111" s="224"/>
      <c r="QC111" s="224"/>
      <c r="QD111" s="224"/>
      <c r="QE111" s="224"/>
      <c r="QF111" s="224"/>
      <c r="QG111" s="224"/>
      <c r="QH111" s="224"/>
      <c r="QI111" s="224"/>
      <c r="QJ111" s="224"/>
      <c r="QK111" s="224"/>
      <c r="QL111" s="224"/>
      <c r="QM111" s="224"/>
      <c r="QN111" s="224"/>
      <c r="QO111" s="224"/>
      <c r="QP111" s="224"/>
      <c r="QQ111" s="224"/>
      <c r="QR111" s="224"/>
      <c r="QS111" s="224"/>
      <c r="QT111" s="224"/>
      <c r="QU111" s="224"/>
      <c r="QV111" s="224"/>
      <c r="QW111" s="224"/>
      <c r="QX111" s="224"/>
      <c r="QY111" s="224"/>
      <c r="QZ111" s="224"/>
      <c r="RA111" s="224"/>
      <c r="RB111" s="224"/>
      <c r="RC111" s="224"/>
      <c r="RD111" s="224"/>
      <c r="RE111" s="224"/>
      <c r="RF111" s="224"/>
      <c r="RG111" s="224"/>
      <c r="RH111" s="224"/>
      <c r="RI111" s="224"/>
      <c r="RJ111" s="224"/>
      <c r="RK111" s="224"/>
      <c r="RL111" s="224"/>
      <c r="RM111" s="224"/>
      <c r="RN111" s="224"/>
      <c r="RO111" s="224"/>
      <c r="RP111" s="224"/>
      <c r="RQ111" s="224"/>
      <c r="RR111" s="224"/>
      <c r="RS111" s="224"/>
      <c r="RT111" s="224"/>
      <c r="RU111" s="224"/>
      <c r="RV111" s="224"/>
      <c r="RW111" s="224"/>
      <c r="RX111" s="224"/>
      <c r="RY111" s="224"/>
      <c r="RZ111" s="224"/>
      <c r="SA111" s="224"/>
      <c r="SB111" s="224"/>
      <c r="SC111" s="224"/>
      <c r="SD111" s="224"/>
      <c r="SE111" s="224"/>
      <c r="SF111" s="224"/>
      <c r="SG111" s="224"/>
      <c r="SH111" s="224"/>
      <c r="SI111" s="224"/>
      <c r="SJ111" s="224"/>
      <c r="SK111" s="224"/>
      <c r="SL111" s="224"/>
      <c r="SM111" s="224"/>
      <c r="SN111" s="224"/>
      <c r="SO111" s="224"/>
      <c r="SP111" s="224"/>
      <c r="SQ111" s="224"/>
      <c r="SR111" s="224"/>
      <c r="SS111" s="224"/>
      <c r="ST111" s="224"/>
      <c r="SU111" s="224"/>
      <c r="SV111" s="224"/>
      <c r="SW111" s="224"/>
      <c r="SX111" s="224"/>
      <c r="SY111" s="224"/>
      <c r="SZ111" s="224"/>
      <c r="TA111" s="224"/>
      <c r="TB111" s="224"/>
      <c r="TC111" s="224"/>
      <c r="TD111" s="224"/>
      <c r="TE111" s="224"/>
      <c r="TF111" s="224"/>
      <c r="TG111" s="224"/>
      <c r="TH111" s="224"/>
      <c r="TI111" s="224"/>
      <c r="TJ111" s="224"/>
      <c r="TK111" s="224"/>
      <c r="TL111" s="224"/>
      <c r="TM111" s="224"/>
      <c r="TN111" s="224"/>
      <c r="TO111" s="224"/>
      <c r="TP111" s="224"/>
      <c r="TQ111" s="224"/>
      <c r="TR111" s="224"/>
      <c r="TS111" s="224"/>
      <c r="TT111" s="224"/>
      <c r="TU111" s="224"/>
      <c r="TV111" s="224"/>
      <c r="TW111" s="224"/>
      <c r="TX111" s="224"/>
      <c r="TY111" s="224"/>
      <c r="TZ111" s="224"/>
      <c r="UA111" s="224"/>
      <c r="UB111" s="224"/>
      <c r="UC111" s="224"/>
      <c r="UD111" s="224"/>
      <c r="UE111" s="224"/>
      <c r="UF111" s="224"/>
      <c r="UG111" s="224"/>
      <c r="UH111" s="224"/>
      <c r="UI111" s="224"/>
      <c r="UJ111" s="224"/>
      <c r="UK111" s="224"/>
      <c r="UL111" s="224"/>
      <c r="UM111" s="224"/>
      <c r="UN111" s="224"/>
      <c r="UO111" s="224"/>
      <c r="UP111" s="224"/>
      <c r="UQ111" s="224"/>
      <c r="UR111" s="224"/>
      <c r="US111" s="224"/>
      <c r="UT111" s="224"/>
      <c r="UU111" s="224"/>
      <c r="UV111" s="224"/>
      <c r="UW111" s="224"/>
      <c r="UX111" s="224"/>
      <c r="UY111" s="224"/>
      <c r="UZ111" s="224"/>
      <c r="VA111" s="224"/>
      <c r="VB111" s="224"/>
      <c r="VC111" s="224"/>
      <c r="VD111" s="224"/>
      <c r="VE111" s="224"/>
      <c r="VF111" s="224"/>
      <c r="VG111" s="224"/>
      <c r="VH111" s="224"/>
      <c r="VI111" s="224"/>
      <c r="VJ111" s="224"/>
      <c r="VK111" s="224"/>
      <c r="VL111" s="224"/>
      <c r="VM111" s="224"/>
      <c r="VN111" s="224"/>
      <c r="VO111" s="224"/>
      <c r="VP111" s="224"/>
      <c r="VQ111" s="224"/>
      <c r="VR111" s="224"/>
      <c r="VS111" s="224"/>
      <c r="VT111" s="224"/>
      <c r="VU111" s="224"/>
      <c r="VV111" s="224"/>
      <c r="VW111" s="224"/>
      <c r="VX111" s="224"/>
      <c r="VY111" s="224"/>
      <c r="VZ111" s="224"/>
      <c r="WA111" s="224"/>
      <c r="WB111" s="224"/>
      <c r="WC111" s="224"/>
      <c r="WD111" s="224"/>
      <c r="WE111" s="224"/>
      <c r="WF111" s="224"/>
      <c r="WG111" s="224"/>
      <c r="WH111" s="224"/>
      <c r="WI111" s="224"/>
      <c r="WJ111" s="224"/>
      <c r="WK111" s="224"/>
      <c r="WL111" s="224"/>
      <c r="WM111" s="224"/>
      <c r="WN111" s="224"/>
      <c r="WO111" s="224"/>
      <c r="WP111" s="224"/>
      <c r="WQ111" s="224"/>
      <c r="WR111" s="224"/>
      <c r="WS111" s="224"/>
      <c r="WT111" s="224"/>
      <c r="WU111" s="224"/>
      <c r="WV111" s="224"/>
      <c r="WW111" s="224"/>
      <c r="WX111" s="224"/>
      <c r="WY111" s="224"/>
      <c r="WZ111" s="224"/>
      <c r="XA111" s="224"/>
      <c r="XB111" s="224"/>
      <c r="XC111" s="224"/>
      <c r="XD111" s="224"/>
      <c r="XE111" s="224"/>
      <c r="XF111" s="224"/>
      <c r="XG111" s="224"/>
      <c r="XH111" s="224"/>
      <c r="XI111" s="224"/>
      <c r="XJ111" s="224"/>
      <c r="XK111" s="224"/>
      <c r="XL111" s="224"/>
      <c r="XM111" s="224"/>
      <c r="XN111" s="224"/>
      <c r="XO111" s="224"/>
      <c r="XP111" s="224"/>
      <c r="XQ111" s="224"/>
      <c r="XR111" s="224"/>
      <c r="XS111" s="224"/>
      <c r="XT111" s="224"/>
      <c r="XU111" s="224"/>
      <c r="XV111" s="224"/>
      <c r="XW111" s="224"/>
      <c r="XX111" s="224"/>
      <c r="XY111" s="224"/>
      <c r="XZ111" s="224"/>
      <c r="YA111" s="224"/>
      <c r="YB111" s="224"/>
      <c r="YC111" s="224"/>
      <c r="YD111" s="224"/>
      <c r="YE111" s="224"/>
      <c r="YF111" s="224"/>
      <c r="YG111" s="224"/>
      <c r="YH111" s="224"/>
      <c r="YI111" s="224"/>
      <c r="YJ111" s="224"/>
      <c r="YK111" s="224"/>
      <c r="YL111" s="224"/>
      <c r="YM111" s="224"/>
      <c r="YN111" s="224"/>
      <c r="YO111" s="224"/>
      <c r="YP111" s="224"/>
      <c r="YQ111" s="224"/>
      <c r="YR111" s="224"/>
      <c r="YS111" s="224"/>
      <c r="YT111" s="224"/>
      <c r="YU111" s="224"/>
      <c r="YV111" s="224"/>
      <c r="YW111" s="224"/>
      <c r="YX111" s="224"/>
      <c r="YY111" s="224"/>
      <c r="YZ111" s="224"/>
      <c r="ZA111" s="224"/>
      <c r="ZB111" s="224"/>
      <c r="ZC111" s="224"/>
      <c r="ZD111" s="224"/>
      <c r="ZE111" s="224"/>
      <c r="ZF111" s="224"/>
      <c r="ZG111" s="224"/>
      <c r="ZH111" s="224"/>
      <c r="ZI111" s="224"/>
      <c r="ZJ111" s="224"/>
      <c r="ZK111" s="224"/>
      <c r="ZL111" s="224"/>
      <c r="ZM111" s="224"/>
      <c r="ZN111" s="224"/>
      <c r="ZO111" s="224"/>
      <c r="ZP111" s="224"/>
      <c r="ZQ111" s="224"/>
      <c r="ZR111" s="224"/>
      <c r="ZS111" s="224"/>
      <c r="ZT111" s="224"/>
      <c r="ZU111" s="224"/>
      <c r="ZV111" s="224"/>
      <c r="ZW111" s="224"/>
      <c r="ZX111" s="224"/>
      <c r="ZY111" s="224"/>
      <c r="ZZ111" s="224"/>
      <c r="AAA111" s="224"/>
      <c r="AAB111" s="224"/>
      <c r="AAC111" s="224"/>
      <c r="AAD111" s="224"/>
      <c r="AAE111" s="224"/>
      <c r="AAF111" s="224"/>
      <c r="AAG111" s="224"/>
      <c r="AAH111" s="224"/>
      <c r="AAI111" s="224"/>
      <c r="AAJ111" s="224"/>
      <c r="AAK111" s="224"/>
      <c r="AAL111" s="224"/>
      <c r="AAM111" s="224"/>
      <c r="AAN111" s="224"/>
      <c r="AAO111" s="224"/>
      <c r="AAP111" s="224"/>
      <c r="AAQ111" s="224"/>
      <c r="AAR111" s="224"/>
      <c r="AAS111" s="224"/>
      <c r="AAT111" s="224"/>
      <c r="AAU111" s="224"/>
      <c r="AAV111" s="224"/>
      <c r="AAW111" s="224"/>
      <c r="AAX111" s="224"/>
      <c r="AAY111" s="224"/>
      <c r="AAZ111" s="224"/>
      <c r="ABA111" s="224"/>
      <c r="ABB111" s="224"/>
      <c r="ABC111" s="224"/>
      <c r="ABD111" s="224"/>
      <c r="ABE111" s="224"/>
      <c r="ABF111" s="224"/>
      <c r="ABG111" s="224"/>
      <c r="ABH111" s="224"/>
      <c r="ABI111" s="224"/>
      <c r="ABJ111" s="224"/>
      <c r="ABK111" s="224"/>
      <c r="ABL111" s="224"/>
      <c r="ABM111" s="224"/>
      <c r="ABN111" s="224"/>
      <c r="ABO111" s="224"/>
      <c r="ABP111" s="224"/>
      <c r="ABQ111" s="224"/>
      <c r="ABR111" s="224"/>
      <c r="ABS111" s="224"/>
      <c r="ABT111" s="224"/>
      <c r="ABU111" s="224"/>
      <c r="ABV111" s="224"/>
      <c r="ABW111" s="224"/>
      <c r="ABX111" s="224"/>
      <c r="ABY111" s="224"/>
      <c r="ABZ111" s="224"/>
      <c r="ACA111" s="224"/>
      <c r="ACB111" s="224"/>
      <c r="ACC111" s="224"/>
      <c r="ACD111" s="224"/>
      <c r="ACE111" s="224"/>
      <c r="ACF111" s="224"/>
      <c r="ACG111" s="224"/>
      <c r="ACH111" s="224"/>
      <c r="ACI111" s="224"/>
      <c r="ACJ111" s="224"/>
      <c r="ACK111" s="224"/>
      <c r="ACL111" s="224"/>
      <c r="ACM111" s="224"/>
      <c r="ACN111" s="224"/>
      <c r="ACO111" s="224"/>
      <c r="ACP111" s="224"/>
      <c r="ACQ111" s="224"/>
      <c r="ACR111" s="224"/>
      <c r="ACS111" s="224"/>
      <c r="ACT111" s="224"/>
      <c r="ACU111" s="224"/>
      <c r="ACV111" s="224"/>
      <c r="ACW111" s="224"/>
      <c r="ACX111" s="224"/>
      <c r="ACY111" s="224"/>
      <c r="ACZ111" s="224"/>
      <c r="ADA111" s="224"/>
      <c r="ADB111" s="224"/>
      <c r="ADC111" s="224"/>
      <c r="ADD111" s="224"/>
      <c r="ADE111" s="224"/>
      <c r="ADF111" s="224"/>
      <c r="ADG111" s="224"/>
      <c r="ADH111" s="224"/>
      <c r="ADI111" s="224"/>
      <c r="ADJ111" s="224"/>
      <c r="ADK111" s="224"/>
      <c r="ADL111" s="224"/>
      <c r="ADM111" s="224"/>
      <c r="ADN111" s="224"/>
      <c r="ADO111" s="224"/>
      <c r="ADP111" s="224"/>
      <c r="ADQ111" s="224"/>
      <c r="ADR111" s="224"/>
      <c r="ADS111" s="224"/>
      <c r="ADT111" s="224"/>
      <c r="ADU111" s="224"/>
      <c r="ADV111" s="224"/>
      <c r="ADW111" s="224"/>
      <c r="ADX111" s="224"/>
      <c r="ADY111" s="224"/>
      <c r="ADZ111" s="224"/>
      <c r="AEA111" s="224"/>
      <c r="AEB111" s="224"/>
      <c r="AEC111" s="224"/>
      <c r="AED111" s="224"/>
      <c r="AEE111" s="224"/>
      <c r="AEF111" s="224"/>
      <c r="AEG111" s="224"/>
      <c r="AEH111" s="224"/>
      <c r="AEI111" s="224"/>
      <c r="AEJ111" s="224"/>
      <c r="AEK111" s="224"/>
      <c r="AEL111" s="224"/>
      <c r="AEM111" s="224"/>
      <c r="AEN111" s="224"/>
      <c r="AEO111" s="224"/>
      <c r="AEP111" s="224"/>
      <c r="AEQ111" s="224"/>
      <c r="AER111" s="224"/>
      <c r="AES111" s="224"/>
      <c r="AET111" s="224"/>
      <c r="AEU111" s="224"/>
      <c r="AEV111" s="224"/>
      <c r="AEW111" s="224"/>
      <c r="AEX111" s="224"/>
      <c r="AEY111" s="224"/>
      <c r="AEZ111" s="224"/>
      <c r="AFA111" s="224"/>
      <c r="AFB111" s="224"/>
      <c r="AFC111" s="224"/>
      <c r="AFD111" s="224"/>
      <c r="AFE111" s="224"/>
      <c r="AFF111" s="224"/>
      <c r="AFG111" s="224"/>
      <c r="AFH111" s="224"/>
      <c r="AFI111" s="224"/>
      <c r="AFJ111" s="224"/>
      <c r="AFK111" s="224"/>
      <c r="AFL111" s="224"/>
      <c r="AFM111" s="224"/>
      <c r="AFN111" s="224"/>
      <c r="AFO111" s="224"/>
      <c r="AFP111" s="224"/>
      <c r="AFQ111" s="224"/>
      <c r="AFR111" s="224"/>
      <c r="AFS111" s="224"/>
      <c r="AFT111" s="224"/>
      <c r="AFU111" s="224"/>
      <c r="AFV111" s="224"/>
      <c r="AFW111" s="224"/>
      <c r="AFX111" s="224"/>
      <c r="AFY111" s="224"/>
      <c r="AFZ111" s="224"/>
      <c r="AGA111" s="224"/>
      <c r="AGB111" s="224"/>
      <c r="AGC111" s="224"/>
      <c r="AGD111" s="224"/>
      <c r="AGE111" s="224"/>
      <c r="AGF111" s="224"/>
      <c r="AGG111" s="224"/>
      <c r="AGH111" s="224"/>
      <c r="AGI111" s="224"/>
      <c r="AGJ111" s="224"/>
      <c r="AGK111" s="224"/>
      <c r="AGL111" s="224"/>
      <c r="AGM111" s="224"/>
      <c r="AGN111" s="224"/>
      <c r="AGO111" s="224"/>
      <c r="AGP111" s="224"/>
      <c r="AGQ111" s="224"/>
      <c r="AGR111" s="224"/>
      <c r="AGS111" s="224"/>
      <c r="AGT111" s="224"/>
      <c r="AGU111" s="224"/>
      <c r="AGV111" s="224"/>
      <c r="AGW111" s="224"/>
      <c r="AGX111" s="224"/>
      <c r="AGY111" s="224"/>
      <c r="AGZ111" s="224"/>
      <c r="AHA111" s="224"/>
      <c r="AHB111" s="224"/>
      <c r="AHC111" s="224"/>
      <c r="AHD111" s="224"/>
      <c r="AHE111" s="224"/>
      <c r="AHF111" s="224"/>
      <c r="AHG111" s="224"/>
      <c r="AHH111" s="224"/>
      <c r="AHI111" s="224"/>
      <c r="AHJ111" s="224"/>
      <c r="AHK111" s="224"/>
      <c r="AHL111" s="224"/>
      <c r="AHM111" s="224"/>
      <c r="AHN111" s="224"/>
      <c r="AHO111" s="224"/>
      <c r="AHP111" s="224"/>
      <c r="AHQ111" s="224"/>
      <c r="AHR111" s="224"/>
      <c r="AHS111" s="224"/>
      <c r="AHT111" s="224"/>
      <c r="AHU111" s="224"/>
      <c r="AHV111" s="224"/>
      <c r="AHW111" s="224"/>
      <c r="AHX111" s="224"/>
      <c r="AHY111" s="224"/>
      <c r="AHZ111" s="224"/>
      <c r="AIA111" s="224"/>
      <c r="AIB111" s="224"/>
      <c r="AIC111" s="224"/>
      <c r="AID111" s="224"/>
      <c r="AIE111" s="224"/>
      <c r="AIF111" s="224"/>
      <c r="AIG111" s="224"/>
      <c r="AIH111" s="224"/>
      <c r="AII111" s="224"/>
      <c r="AIJ111" s="224"/>
      <c r="AIK111" s="224"/>
      <c r="AIL111" s="224"/>
      <c r="AIM111" s="224"/>
      <c r="AIN111" s="224"/>
      <c r="AIO111" s="224"/>
      <c r="AIP111" s="224"/>
      <c r="AIQ111" s="224"/>
      <c r="AIR111" s="224"/>
      <c r="AIS111" s="224"/>
      <c r="AIT111" s="224"/>
      <c r="AIU111" s="224"/>
      <c r="AIV111" s="224"/>
      <c r="AIW111" s="224"/>
      <c r="AIX111" s="224"/>
      <c r="AIY111" s="224"/>
      <c r="AIZ111" s="224"/>
      <c r="AJA111" s="224"/>
      <c r="AJB111" s="224"/>
      <c r="AJC111" s="224"/>
      <c r="AJD111" s="224"/>
      <c r="AJE111" s="224"/>
      <c r="AJF111" s="224"/>
      <c r="AJG111" s="224"/>
      <c r="AJH111" s="224"/>
      <c r="AJI111" s="224"/>
      <c r="AJJ111" s="224"/>
      <c r="AJK111" s="224"/>
      <c r="AJL111" s="224"/>
      <c r="AJM111" s="224"/>
      <c r="AJN111" s="224"/>
      <c r="AJO111" s="224"/>
      <c r="AJP111" s="224"/>
      <c r="AJQ111" s="224"/>
      <c r="AJR111" s="224"/>
      <c r="AJS111" s="224"/>
      <c r="AJT111" s="224"/>
      <c r="AJU111" s="224"/>
      <c r="AJV111" s="224"/>
      <c r="AJW111" s="224"/>
      <c r="AJX111" s="224"/>
      <c r="AJY111" s="224"/>
      <c r="AJZ111" s="224"/>
      <c r="AKA111" s="224"/>
      <c r="AKB111" s="224"/>
      <c r="AKC111" s="224"/>
      <c r="AKD111" s="224"/>
      <c r="AKE111" s="224"/>
      <c r="AKF111" s="224"/>
      <c r="AKG111" s="224"/>
      <c r="AKH111" s="224"/>
      <c r="AKI111" s="224"/>
      <c r="AKJ111" s="224"/>
      <c r="AKK111" s="224"/>
      <c r="AKL111" s="224"/>
      <c r="AKM111" s="224"/>
      <c r="AKN111" s="224"/>
      <c r="AKO111" s="224"/>
      <c r="AKP111" s="224"/>
      <c r="AKQ111" s="224"/>
      <c r="AKR111" s="224"/>
      <c r="AKS111" s="224"/>
      <c r="AKT111" s="224"/>
      <c r="AKU111" s="224"/>
      <c r="AKV111" s="224"/>
      <c r="AKW111" s="224"/>
      <c r="AKX111" s="224"/>
      <c r="AKY111" s="224"/>
      <c r="AKZ111" s="224"/>
      <c r="ALA111" s="224"/>
      <c r="ALB111" s="224"/>
      <c r="ALC111" s="224"/>
      <c r="ALD111" s="224"/>
      <c r="ALE111" s="224"/>
      <c r="ALF111" s="224"/>
      <c r="ALG111" s="224"/>
      <c r="ALH111" s="224"/>
      <c r="ALI111" s="224"/>
      <c r="ALJ111" s="224"/>
      <c r="ALK111" s="224"/>
      <c r="ALL111" s="224"/>
      <c r="ALM111" s="224"/>
      <c r="ALN111" s="224"/>
      <c r="ALO111" s="224"/>
      <c r="ALP111" s="224"/>
      <c r="ALQ111" s="224"/>
      <c r="ALR111" s="224"/>
      <c r="ALS111" s="224"/>
      <c r="ALT111" s="224"/>
      <c r="ALU111" s="224"/>
      <c r="ALV111" s="224"/>
      <c r="ALW111" s="224"/>
      <c r="ALX111" s="224"/>
      <c r="ALY111" s="224"/>
      <c r="ALZ111" s="224"/>
      <c r="AMA111" s="224"/>
      <c r="AMB111" s="224"/>
      <c r="AMC111" s="224"/>
      <c r="AMD111" s="224"/>
      <c r="AME111" s="224"/>
      <c r="AMF111" s="224"/>
      <c r="AMG111" s="224"/>
      <c r="AMH111" s="224"/>
      <c r="AMI111" s="224"/>
      <c r="AMJ111" s="224"/>
      <c r="AMK111" s="224"/>
      <c r="AML111" s="224"/>
      <c r="AMM111" s="224"/>
      <c r="AMN111" s="224"/>
      <c r="AMO111" s="224"/>
      <c r="AMP111" s="224"/>
      <c r="AMQ111" s="224"/>
      <c r="AMR111" s="224"/>
      <c r="AMS111" s="224"/>
      <c r="AMT111" s="224"/>
      <c r="AMU111" s="224"/>
      <c r="AMV111" s="224"/>
      <c r="AMW111" s="224"/>
      <c r="AMX111" s="224"/>
      <c r="AMY111" s="224"/>
      <c r="AMZ111" s="224"/>
      <c r="ANA111" s="224"/>
      <c r="ANB111" s="224"/>
      <c r="ANC111" s="224"/>
      <c r="AND111" s="224"/>
      <c r="ANE111" s="224"/>
      <c r="ANF111" s="224"/>
      <c r="ANG111" s="224"/>
      <c r="ANH111" s="224"/>
      <c r="ANI111" s="224"/>
      <c r="ANJ111" s="224"/>
      <c r="ANK111" s="224"/>
      <c r="ANL111" s="224"/>
      <c r="ANM111" s="224"/>
      <c r="ANN111" s="224"/>
      <c r="ANO111" s="224"/>
      <c r="ANP111" s="224"/>
      <c r="ANQ111" s="224"/>
      <c r="ANR111" s="224"/>
      <c r="ANS111" s="224"/>
      <c r="ANT111" s="224"/>
      <c r="ANU111" s="224"/>
      <c r="ANV111" s="224"/>
      <c r="ANW111" s="224"/>
      <c r="ANX111" s="224"/>
      <c r="ANY111" s="224"/>
      <c r="ANZ111" s="224"/>
      <c r="AOA111" s="224"/>
      <c r="AOB111" s="224"/>
      <c r="AOC111" s="224"/>
      <c r="AOD111" s="224"/>
      <c r="AOE111" s="224"/>
      <c r="AOF111" s="224"/>
      <c r="AOG111" s="224"/>
      <c r="AOH111" s="224"/>
      <c r="AOI111" s="224"/>
      <c r="AOJ111" s="224"/>
      <c r="AOK111" s="224"/>
      <c r="AOL111" s="224"/>
      <c r="AOM111" s="224"/>
      <c r="AON111" s="224"/>
      <c r="AOO111" s="224"/>
      <c r="AOP111" s="224"/>
      <c r="AOQ111" s="224"/>
      <c r="AOR111" s="224"/>
      <c r="AOS111" s="224"/>
      <c r="AOT111" s="224"/>
      <c r="AOU111" s="224"/>
      <c r="AOV111" s="224"/>
      <c r="AOW111" s="224"/>
      <c r="AOX111" s="224"/>
      <c r="AOY111" s="224"/>
      <c r="AOZ111" s="224"/>
      <c r="APA111" s="224"/>
      <c r="APB111" s="224"/>
      <c r="APC111" s="224"/>
      <c r="APD111" s="224"/>
      <c r="APE111" s="224"/>
      <c r="APF111" s="224"/>
      <c r="APG111" s="224"/>
      <c r="APH111" s="224"/>
      <c r="API111" s="224"/>
      <c r="APJ111" s="224"/>
      <c r="APK111" s="224"/>
      <c r="APL111" s="224"/>
      <c r="APM111" s="224"/>
      <c r="APN111" s="224"/>
      <c r="APO111" s="224"/>
      <c r="APP111" s="224"/>
      <c r="APQ111" s="224"/>
      <c r="APR111" s="224"/>
      <c r="APS111" s="224"/>
      <c r="APT111" s="224"/>
      <c r="APU111" s="224"/>
      <c r="APV111" s="224"/>
      <c r="APW111" s="224"/>
      <c r="APX111" s="224"/>
      <c r="APY111" s="224"/>
      <c r="APZ111" s="224"/>
      <c r="AQA111" s="224"/>
      <c r="AQB111" s="224"/>
      <c r="AQC111" s="224"/>
      <c r="AQD111" s="224"/>
      <c r="AQE111" s="224"/>
      <c r="AQF111" s="224"/>
      <c r="AQG111" s="224"/>
      <c r="AQH111" s="224"/>
      <c r="AQI111" s="224"/>
      <c r="AQJ111" s="224"/>
      <c r="AQK111" s="224"/>
      <c r="AQL111" s="224"/>
      <c r="AQM111" s="224"/>
      <c r="AQN111" s="224"/>
      <c r="AQO111" s="224"/>
      <c r="AQP111" s="224"/>
      <c r="AQQ111" s="224"/>
      <c r="AQR111" s="224"/>
      <c r="AQS111" s="224"/>
      <c r="AQT111" s="224"/>
      <c r="AQU111" s="224"/>
      <c r="AQV111" s="224"/>
      <c r="AQW111" s="224"/>
      <c r="AQX111" s="224"/>
      <c r="AQY111" s="224"/>
      <c r="AQZ111" s="224"/>
      <c r="ARA111" s="224"/>
      <c r="ARB111" s="224"/>
      <c r="ARC111" s="224"/>
      <c r="ARD111" s="224"/>
      <c r="ARE111" s="224"/>
      <c r="ARF111" s="224"/>
      <c r="ARG111" s="224"/>
      <c r="ARH111" s="224"/>
      <c r="ARI111" s="224"/>
      <c r="ARJ111" s="224"/>
      <c r="ARK111" s="224"/>
      <c r="ARL111" s="224"/>
      <c r="ARM111" s="224"/>
      <c r="ARN111" s="224"/>
      <c r="ARO111" s="224"/>
      <c r="ARP111" s="224"/>
      <c r="ARQ111" s="224"/>
      <c r="ARR111" s="224"/>
      <c r="ARS111" s="224"/>
      <c r="ART111" s="224"/>
      <c r="ARU111" s="224"/>
      <c r="ARV111" s="224"/>
      <c r="ARW111" s="224"/>
      <c r="ARX111" s="224"/>
      <c r="ARY111" s="224"/>
      <c r="ARZ111" s="224"/>
      <c r="ASA111" s="224"/>
      <c r="ASB111" s="224"/>
      <c r="ASC111" s="224"/>
      <c r="ASD111" s="224"/>
      <c r="ASE111" s="224"/>
      <c r="ASF111" s="224"/>
      <c r="ASG111" s="224"/>
      <c r="ASH111" s="224"/>
      <c r="ASI111" s="224"/>
      <c r="ASJ111" s="224"/>
      <c r="ASK111" s="224"/>
      <c r="ASL111" s="224"/>
      <c r="ASM111" s="224"/>
      <c r="ASN111" s="224"/>
      <c r="ASO111" s="224"/>
      <c r="ASP111" s="224"/>
      <c r="ASQ111" s="224"/>
      <c r="ASR111" s="224"/>
      <c r="ASS111" s="224"/>
      <c r="AST111" s="224"/>
      <c r="ASU111" s="224"/>
      <c r="ASV111" s="224"/>
      <c r="ASW111" s="224"/>
      <c r="ASX111" s="224"/>
      <c r="ASY111" s="224"/>
      <c r="ASZ111" s="224"/>
      <c r="ATA111" s="224"/>
      <c r="ATB111" s="224"/>
      <c r="ATC111" s="224"/>
      <c r="ATD111" s="224"/>
      <c r="ATE111" s="224"/>
      <c r="ATF111" s="224"/>
      <c r="ATG111" s="224"/>
      <c r="ATH111" s="224"/>
      <c r="ATI111" s="224"/>
      <c r="ATJ111" s="224"/>
      <c r="ATK111" s="224"/>
      <c r="ATL111" s="224"/>
      <c r="ATM111" s="224"/>
      <c r="ATN111" s="224"/>
      <c r="ATO111" s="224"/>
      <c r="ATP111" s="224"/>
      <c r="ATQ111" s="224"/>
      <c r="ATR111" s="224"/>
      <c r="ATS111" s="224"/>
      <c r="ATT111" s="224"/>
      <c r="ATU111" s="224"/>
      <c r="ATV111" s="224"/>
      <c r="ATW111" s="224"/>
      <c r="ATX111" s="224"/>
      <c r="ATY111" s="224"/>
      <c r="ATZ111" s="224"/>
      <c r="AUA111" s="224"/>
      <c r="AUB111" s="224"/>
      <c r="AUC111" s="224"/>
      <c r="AUD111" s="224"/>
      <c r="AUE111" s="224"/>
      <c r="AUF111" s="224"/>
      <c r="AUG111" s="224"/>
      <c r="AUH111" s="224"/>
      <c r="AUI111" s="224"/>
      <c r="AUJ111" s="224"/>
      <c r="AUK111" s="224"/>
      <c r="AUL111" s="224"/>
      <c r="AUM111" s="224"/>
      <c r="AUN111" s="224"/>
      <c r="AUO111" s="224"/>
      <c r="AUP111" s="224"/>
      <c r="AUQ111" s="224"/>
      <c r="AUR111" s="224"/>
      <c r="AUS111" s="224"/>
      <c r="AUT111" s="224"/>
      <c r="AUU111" s="224"/>
      <c r="AUV111" s="224"/>
      <c r="AUW111" s="224"/>
      <c r="AUX111" s="224"/>
      <c r="AUY111" s="224"/>
      <c r="AUZ111" s="224"/>
      <c r="AVA111" s="224"/>
      <c r="AVB111" s="224"/>
      <c r="AVC111" s="224"/>
      <c r="AVD111" s="224"/>
      <c r="AVE111" s="224"/>
      <c r="AVF111" s="224"/>
      <c r="AVG111" s="224"/>
      <c r="AVH111" s="224"/>
      <c r="AVI111" s="224"/>
      <c r="AVJ111" s="224"/>
      <c r="AVK111" s="224"/>
      <c r="AVL111" s="224"/>
      <c r="AVM111" s="224"/>
      <c r="AVN111" s="224"/>
      <c r="AVO111" s="224"/>
      <c r="AVP111" s="224"/>
      <c r="AVQ111" s="224"/>
      <c r="AVR111" s="224"/>
      <c r="AVS111" s="224"/>
      <c r="AVT111" s="224"/>
      <c r="AVU111" s="224"/>
      <c r="AVV111" s="224"/>
      <c r="AVW111" s="224"/>
      <c r="AVX111" s="224"/>
      <c r="AVY111" s="224"/>
      <c r="AVZ111" s="224"/>
      <c r="AWA111" s="224"/>
      <c r="AWB111" s="224"/>
      <c r="AWC111" s="224"/>
      <c r="AWD111" s="224"/>
      <c r="AWE111" s="224"/>
      <c r="AWF111" s="224"/>
      <c r="AWG111" s="224"/>
      <c r="AWH111" s="224"/>
      <c r="AWI111" s="224"/>
      <c r="AWJ111" s="224"/>
      <c r="AWK111" s="224"/>
      <c r="AWL111" s="224"/>
      <c r="AWM111" s="224"/>
      <c r="AWN111" s="224"/>
      <c r="AWO111" s="224"/>
      <c r="AWP111" s="224"/>
      <c r="AWQ111" s="224"/>
      <c r="AWR111" s="224"/>
      <c r="AWS111" s="224"/>
      <c r="AWT111" s="224"/>
      <c r="AWU111" s="224"/>
      <c r="AWV111" s="224"/>
      <c r="AWW111" s="224"/>
      <c r="AWX111" s="224"/>
      <c r="AWY111" s="224"/>
      <c r="AWZ111" s="224"/>
      <c r="AXA111" s="224"/>
      <c r="AXB111" s="224"/>
      <c r="AXC111" s="224"/>
      <c r="AXD111" s="224"/>
      <c r="AXE111" s="224"/>
      <c r="AXF111" s="224"/>
      <c r="AXG111" s="224"/>
      <c r="AXH111" s="224"/>
      <c r="AXI111" s="224"/>
      <c r="AXJ111" s="224"/>
      <c r="AXK111" s="224"/>
      <c r="AXL111" s="224"/>
      <c r="AXM111" s="224"/>
      <c r="AXN111" s="224"/>
      <c r="AXO111" s="224"/>
      <c r="AXP111" s="224"/>
      <c r="AXQ111" s="224"/>
      <c r="AXR111" s="224"/>
      <c r="AXS111" s="224"/>
      <c r="AXT111" s="224"/>
      <c r="AXU111" s="224"/>
      <c r="AXV111" s="224"/>
      <c r="AXW111" s="224"/>
      <c r="AXX111" s="224"/>
      <c r="AXY111" s="224"/>
      <c r="AXZ111" s="224"/>
      <c r="AYA111" s="224"/>
      <c r="AYB111" s="224"/>
      <c r="AYC111" s="224"/>
      <c r="AYD111" s="224"/>
      <c r="AYE111" s="224"/>
      <c r="AYF111" s="224"/>
      <c r="AYG111" s="224"/>
      <c r="AYH111" s="224"/>
      <c r="AYI111" s="224"/>
      <c r="AYJ111" s="224"/>
      <c r="AYK111" s="224"/>
      <c r="AYL111" s="224"/>
      <c r="AYM111" s="224"/>
      <c r="AYN111" s="224"/>
      <c r="AYO111" s="224"/>
      <c r="AYP111" s="224"/>
      <c r="AYQ111" s="224"/>
      <c r="AYR111" s="224"/>
      <c r="AYS111" s="224"/>
      <c r="AYT111" s="224"/>
      <c r="AYU111" s="224"/>
      <c r="AYV111" s="224"/>
      <c r="AYW111" s="224"/>
      <c r="AYX111" s="224"/>
      <c r="AYY111" s="224"/>
      <c r="AYZ111" s="224"/>
      <c r="AZA111" s="224"/>
      <c r="AZB111" s="224"/>
      <c r="AZC111" s="224"/>
      <c r="AZD111" s="224"/>
      <c r="AZE111" s="224"/>
      <c r="AZF111" s="224"/>
      <c r="AZG111" s="224"/>
      <c r="AZH111" s="224"/>
      <c r="AZI111" s="224"/>
      <c r="AZJ111" s="224"/>
      <c r="AZK111" s="224"/>
      <c r="AZL111" s="224"/>
      <c r="AZM111" s="224"/>
      <c r="AZN111" s="224"/>
      <c r="AZO111" s="224"/>
      <c r="AZP111" s="224"/>
      <c r="AZQ111" s="224"/>
      <c r="AZR111" s="224"/>
      <c r="AZS111" s="224"/>
      <c r="AZT111" s="224"/>
      <c r="AZU111" s="224"/>
      <c r="AZV111" s="224"/>
      <c r="AZW111" s="224"/>
      <c r="AZX111" s="224"/>
      <c r="AZY111" s="224"/>
      <c r="AZZ111" s="224"/>
      <c r="BAA111" s="224"/>
      <c r="BAB111" s="224"/>
      <c r="BAC111" s="224"/>
      <c r="BAD111" s="224"/>
      <c r="BAE111" s="224"/>
      <c r="BAF111" s="224"/>
      <c r="BAG111" s="224"/>
      <c r="BAH111" s="224"/>
      <c r="BAI111" s="224"/>
      <c r="BAJ111" s="224"/>
      <c r="BAK111" s="224"/>
      <c r="BAL111" s="224"/>
      <c r="BAM111" s="224"/>
      <c r="BAN111" s="224"/>
      <c r="BAO111" s="224"/>
      <c r="BAP111" s="224"/>
      <c r="BAQ111" s="224"/>
      <c r="BAR111" s="224"/>
      <c r="BAS111" s="224"/>
      <c r="BAT111" s="224"/>
      <c r="BAU111" s="224"/>
      <c r="BAV111" s="224"/>
      <c r="BAW111" s="224"/>
      <c r="BAX111" s="224"/>
      <c r="BAY111" s="224"/>
      <c r="BAZ111" s="224"/>
      <c r="BBA111" s="224"/>
      <c r="BBB111" s="224"/>
      <c r="BBC111" s="224"/>
      <c r="BBD111" s="224"/>
      <c r="BBE111" s="224"/>
      <c r="BBF111" s="224"/>
      <c r="BBG111" s="224"/>
      <c r="BBH111" s="224"/>
      <c r="BBI111" s="224"/>
      <c r="BBJ111" s="224"/>
      <c r="BBK111" s="224"/>
      <c r="BBL111" s="224"/>
      <c r="BBM111" s="224"/>
      <c r="BBN111" s="224"/>
      <c r="BBO111" s="224"/>
      <c r="BBP111" s="224"/>
      <c r="BBQ111" s="224"/>
      <c r="BBR111" s="224"/>
      <c r="BBS111" s="224"/>
      <c r="BBT111" s="224"/>
      <c r="BBU111" s="224"/>
      <c r="BBV111" s="224"/>
      <c r="BBW111" s="224"/>
      <c r="BBX111" s="224"/>
      <c r="BBY111" s="224"/>
      <c r="BBZ111" s="224"/>
      <c r="BCA111" s="224"/>
      <c r="BCB111" s="224"/>
      <c r="BCC111" s="224"/>
      <c r="BCD111" s="224"/>
      <c r="BCE111" s="224"/>
      <c r="BCF111" s="224"/>
      <c r="BCG111" s="224"/>
      <c r="BCH111" s="224"/>
      <c r="BCI111" s="224"/>
      <c r="BCJ111" s="224"/>
      <c r="BCK111" s="224"/>
      <c r="BCL111" s="224"/>
      <c r="BCM111" s="224"/>
      <c r="BCN111" s="224"/>
      <c r="BCO111" s="224"/>
      <c r="BCP111" s="224"/>
      <c r="BCQ111" s="224"/>
      <c r="BCR111" s="224"/>
      <c r="BCS111" s="224"/>
      <c r="BCT111" s="224"/>
      <c r="BCU111" s="224"/>
      <c r="BCV111" s="224"/>
      <c r="BCW111" s="224"/>
      <c r="BCX111" s="224"/>
      <c r="BCY111" s="224"/>
      <c r="BCZ111" s="224"/>
      <c r="BDA111" s="224"/>
      <c r="BDB111" s="224"/>
      <c r="BDC111" s="224"/>
      <c r="BDD111" s="224"/>
      <c r="BDE111" s="224"/>
      <c r="BDF111" s="224"/>
      <c r="BDG111" s="224"/>
      <c r="BDH111" s="224"/>
      <c r="BDI111" s="224"/>
      <c r="BDJ111" s="224"/>
      <c r="BDK111" s="224"/>
      <c r="BDL111" s="224"/>
      <c r="BDM111" s="224"/>
      <c r="BDN111" s="224"/>
      <c r="BDO111" s="224"/>
      <c r="BDP111" s="224"/>
      <c r="BDQ111" s="224"/>
      <c r="BDR111" s="224"/>
      <c r="BDS111" s="224"/>
      <c r="BDT111" s="224"/>
      <c r="BDU111" s="224"/>
      <c r="BDV111" s="224"/>
      <c r="BDW111" s="224"/>
      <c r="BDX111" s="224"/>
      <c r="BDY111" s="224"/>
      <c r="BDZ111" s="224"/>
      <c r="BEA111" s="224"/>
      <c r="BEB111" s="224"/>
      <c r="BEC111" s="224"/>
      <c r="BED111" s="224"/>
      <c r="BEE111" s="224"/>
      <c r="BEF111" s="224"/>
      <c r="BEG111" s="224"/>
      <c r="BEH111" s="224"/>
      <c r="BEI111" s="224"/>
      <c r="BEJ111" s="224"/>
      <c r="BEK111" s="224"/>
      <c r="BEL111" s="224"/>
      <c r="BEM111" s="224"/>
      <c r="BEN111" s="224"/>
      <c r="BEO111" s="224"/>
      <c r="BEP111" s="224"/>
      <c r="BEQ111" s="224"/>
      <c r="BER111" s="224"/>
      <c r="BES111" s="224"/>
      <c r="BET111" s="224"/>
      <c r="BEU111" s="224"/>
      <c r="BEV111" s="224"/>
      <c r="BEW111" s="224"/>
      <c r="BEX111" s="224"/>
      <c r="BEY111" s="224"/>
      <c r="BEZ111" s="224"/>
      <c r="BFA111" s="224"/>
      <c r="BFB111" s="224"/>
      <c r="BFC111" s="224"/>
      <c r="BFD111" s="224"/>
      <c r="BFE111" s="224"/>
      <c r="BFF111" s="224"/>
      <c r="BFG111" s="224"/>
      <c r="BFH111" s="224"/>
      <c r="BFI111" s="224"/>
      <c r="BFJ111" s="224"/>
      <c r="BFK111" s="224"/>
      <c r="BFL111" s="224"/>
      <c r="BFM111" s="224"/>
      <c r="BFN111" s="224"/>
      <c r="BFO111" s="224"/>
      <c r="BFP111" s="224"/>
      <c r="BFQ111" s="224"/>
      <c r="BFR111" s="224"/>
      <c r="BFS111" s="224"/>
      <c r="BFT111" s="224"/>
      <c r="BFU111" s="224"/>
      <c r="BFV111" s="224"/>
      <c r="BFW111" s="224"/>
      <c r="BFX111" s="224"/>
      <c r="BFY111" s="224"/>
      <c r="BFZ111" s="224"/>
      <c r="BGA111" s="224"/>
      <c r="BGB111" s="224"/>
      <c r="BGC111" s="224"/>
      <c r="BGD111" s="224"/>
      <c r="BGE111" s="224"/>
      <c r="BGF111" s="224"/>
      <c r="BGG111" s="224"/>
      <c r="BGH111" s="224"/>
      <c r="BGI111" s="224"/>
      <c r="BGJ111" s="224"/>
      <c r="BGK111" s="224"/>
      <c r="BGL111" s="224"/>
      <c r="BGM111" s="224"/>
      <c r="BGN111" s="224"/>
      <c r="BGO111" s="224"/>
      <c r="BGP111" s="224"/>
      <c r="BGQ111" s="224"/>
      <c r="BGR111" s="224"/>
      <c r="BGS111" s="224"/>
      <c r="BGT111" s="224"/>
      <c r="BGU111" s="224"/>
      <c r="BGV111" s="224"/>
      <c r="BGW111" s="224"/>
      <c r="BGX111" s="224"/>
      <c r="BGY111" s="224"/>
      <c r="BGZ111" s="224"/>
      <c r="BHA111" s="224"/>
      <c r="BHB111" s="224"/>
      <c r="BHC111" s="224"/>
      <c r="BHD111" s="224"/>
      <c r="BHE111" s="224"/>
      <c r="BHF111" s="224"/>
      <c r="BHG111" s="224"/>
      <c r="BHH111" s="224"/>
      <c r="BHI111" s="224"/>
      <c r="BHJ111" s="224"/>
      <c r="BHK111" s="224"/>
      <c r="BHL111" s="224"/>
      <c r="BHM111" s="224"/>
      <c r="BHN111" s="224"/>
      <c r="BHO111" s="224"/>
      <c r="BHP111" s="224"/>
      <c r="BHQ111" s="224"/>
      <c r="BHR111" s="224"/>
      <c r="BHS111" s="224"/>
      <c r="BHT111" s="224"/>
      <c r="BHU111" s="224"/>
      <c r="BHV111" s="224"/>
      <c r="BHW111" s="224"/>
      <c r="BHX111" s="224"/>
      <c r="BHY111" s="224"/>
      <c r="BHZ111" s="224"/>
      <c r="BIA111" s="224"/>
      <c r="BIB111" s="224"/>
      <c r="BIC111" s="224"/>
      <c r="BID111" s="224"/>
      <c r="BIE111" s="224"/>
      <c r="BIF111" s="224"/>
      <c r="BIG111" s="224"/>
      <c r="BIH111" s="224"/>
      <c r="BII111" s="224"/>
      <c r="BIJ111" s="224"/>
      <c r="BIK111" s="224"/>
      <c r="BIL111" s="224"/>
      <c r="BIM111" s="224"/>
      <c r="BIN111" s="224"/>
      <c r="BIO111" s="224"/>
      <c r="BIP111" s="224"/>
      <c r="BIQ111" s="224"/>
      <c r="BIR111" s="224"/>
      <c r="BIS111" s="224"/>
      <c r="BIT111" s="224"/>
      <c r="BIU111" s="224"/>
      <c r="BIV111" s="224"/>
      <c r="BIW111" s="224"/>
      <c r="BIX111" s="224"/>
      <c r="BIY111" s="224"/>
      <c r="BIZ111" s="224"/>
      <c r="BJA111" s="224"/>
      <c r="BJB111" s="224"/>
      <c r="BJC111" s="224"/>
      <c r="BJD111" s="224"/>
      <c r="BJE111" s="224"/>
      <c r="BJF111" s="224"/>
      <c r="BJG111" s="224"/>
      <c r="BJH111" s="224"/>
      <c r="BJI111" s="224"/>
      <c r="BJJ111" s="224"/>
      <c r="BJK111" s="224"/>
      <c r="BJL111" s="224"/>
      <c r="BJM111" s="224"/>
      <c r="BJN111" s="224"/>
      <c r="BJO111" s="224"/>
      <c r="BJP111" s="224"/>
      <c r="BJQ111" s="224"/>
      <c r="BJR111" s="224"/>
      <c r="BJS111" s="224"/>
      <c r="BJT111" s="224"/>
      <c r="BJU111" s="224"/>
      <c r="BJV111" s="224"/>
      <c r="BJW111" s="224"/>
      <c r="BJX111" s="224"/>
      <c r="BJY111" s="224"/>
      <c r="BJZ111" s="224"/>
      <c r="BKA111" s="224"/>
      <c r="BKB111" s="224"/>
      <c r="BKC111" s="224"/>
      <c r="BKD111" s="224"/>
      <c r="BKE111" s="224"/>
      <c r="BKF111" s="224"/>
      <c r="BKG111" s="224"/>
      <c r="BKH111" s="224"/>
      <c r="BKI111" s="224"/>
      <c r="BKJ111" s="224"/>
      <c r="BKK111" s="224"/>
      <c r="BKL111" s="224"/>
      <c r="BKM111" s="224"/>
      <c r="BKN111" s="224"/>
      <c r="BKO111" s="224"/>
      <c r="BKP111" s="224"/>
      <c r="BKQ111" s="224"/>
      <c r="BKR111" s="224"/>
      <c r="BKS111" s="224"/>
      <c r="BKT111" s="224"/>
      <c r="BKU111" s="224"/>
      <c r="BKV111" s="224"/>
      <c r="BKW111" s="224"/>
      <c r="BKX111" s="224"/>
      <c r="BKY111" s="224"/>
      <c r="BKZ111" s="224"/>
      <c r="BLA111" s="224"/>
      <c r="BLB111" s="224"/>
      <c r="BLC111" s="224"/>
      <c r="BLD111" s="224"/>
      <c r="BLE111" s="224"/>
      <c r="BLF111" s="224"/>
      <c r="BLG111" s="224"/>
      <c r="BLH111" s="224"/>
      <c r="BLI111" s="224"/>
      <c r="BLJ111" s="224"/>
      <c r="BLK111" s="224"/>
      <c r="BLL111" s="224"/>
      <c r="BLM111" s="224"/>
      <c r="BLN111" s="224"/>
      <c r="BLO111" s="224"/>
      <c r="BLP111" s="224"/>
      <c r="BLQ111" s="224"/>
      <c r="BLR111" s="224"/>
      <c r="BLS111" s="224"/>
      <c r="BLT111" s="224"/>
      <c r="BLU111" s="224"/>
      <c r="BLV111" s="224"/>
      <c r="BLW111" s="224"/>
      <c r="BLX111" s="224"/>
      <c r="BLY111" s="224"/>
      <c r="BLZ111" s="224"/>
      <c r="BMA111" s="224"/>
      <c r="BMB111" s="224"/>
      <c r="BMC111" s="224"/>
      <c r="BMD111" s="224"/>
      <c r="BME111" s="224"/>
      <c r="BMF111" s="224"/>
      <c r="BMG111" s="224"/>
      <c r="BMH111" s="224"/>
      <c r="BMI111" s="224"/>
      <c r="BMJ111" s="224"/>
      <c r="BMK111" s="224"/>
      <c r="BML111" s="224"/>
      <c r="BMM111" s="224"/>
      <c r="BMN111" s="224"/>
      <c r="BMO111" s="224"/>
      <c r="BMP111" s="224"/>
      <c r="BMQ111" s="224"/>
      <c r="BMR111" s="224"/>
      <c r="BMS111" s="224"/>
      <c r="BMT111" s="224"/>
      <c r="BMU111" s="224"/>
      <c r="BMV111" s="224"/>
      <c r="BMW111" s="224"/>
      <c r="BMX111" s="224"/>
      <c r="BMY111" s="224"/>
      <c r="BMZ111" s="224"/>
      <c r="BNA111" s="224"/>
      <c r="BNB111" s="224"/>
      <c r="BNC111" s="224"/>
      <c r="BND111" s="224"/>
      <c r="BNE111" s="224"/>
      <c r="BNF111" s="224"/>
      <c r="BNG111" s="224"/>
      <c r="BNH111" s="224"/>
      <c r="BNI111" s="224"/>
      <c r="BNJ111" s="224"/>
      <c r="BNK111" s="224"/>
      <c r="BNL111" s="224"/>
      <c r="BNM111" s="224"/>
      <c r="BNN111" s="224"/>
      <c r="BNO111" s="224"/>
      <c r="BNP111" s="224"/>
      <c r="BNQ111" s="224"/>
      <c r="BNR111" s="224"/>
      <c r="BNS111" s="224"/>
      <c r="BNT111" s="224"/>
      <c r="BNU111" s="224"/>
      <c r="BNV111" s="224"/>
      <c r="BNW111" s="224"/>
      <c r="BNX111" s="224"/>
      <c r="BNY111" s="224"/>
      <c r="BNZ111" s="224"/>
      <c r="BOA111" s="224"/>
      <c r="BOB111" s="224"/>
      <c r="BOC111" s="224"/>
      <c r="BOD111" s="224"/>
      <c r="BOE111" s="224"/>
      <c r="BOF111" s="224"/>
      <c r="BOG111" s="224"/>
      <c r="BOH111" s="224"/>
      <c r="BOI111" s="224"/>
      <c r="BOJ111" s="224"/>
      <c r="BOK111" s="224"/>
      <c r="BOL111" s="224"/>
      <c r="BOM111" s="224"/>
      <c r="BON111" s="224"/>
      <c r="BOO111" s="224"/>
      <c r="BOP111" s="224"/>
      <c r="BOQ111" s="224"/>
      <c r="BOR111" s="224"/>
      <c r="BOS111" s="224"/>
      <c r="BOT111" s="224"/>
      <c r="BOU111" s="224"/>
      <c r="BOV111" s="224"/>
      <c r="BOW111" s="224"/>
      <c r="BOX111" s="224"/>
      <c r="BOY111" s="224"/>
      <c r="BOZ111" s="224"/>
      <c r="BPA111" s="224"/>
      <c r="BPB111" s="224"/>
      <c r="BPC111" s="224"/>
      <c r="BPD111" s="224"/>
      <c r="BPE111" s="224"/>
      <c r="BPF111" s="224"/>
      <c r="BPG111" s="224"/>
      <c r="BPH111" s="224"/>
      <c r="BPI111" s="224"/>
      <c r="BPJ111" s="224"/>
      <c r="BPK111" s="224"/>
      <c r="BPL111" s="224"/>
      <c r="BPM111" s="224"/>
      <c r="BPN111" s="224"/>
      <c r="BPO111" s="224"/>
      <c r="BPP111" s="224"/>
      <c r="BPQ111" s="224"/>
      <c r="BPR111" s="224"/>
      <c r="BPS111" s="224"/>
      <c r="BPT111" s="224"/>
      <c r="BPU111" s="224"/>
      <c r="BPV111" s="224"/>
      <c r="BPW111" s="224"/>
      <c r="BPX111" s="224"/>
      <c r="BPY111" s="224"/>
      <c r="BPZ111" s="224"/>
      <c r="BQA111" s="224"/>
      <c r="BQB111" s="224"/>
      <c r="BQC111" s="224"/>
      <c r="BQD111" s="224"/>
      <c r="BQE111" s="224"/>
      <c r="BQF111" s="224"/>
      <c r="BQG111" s="224"/>
      <c r="BQH111" s="224"/>
      <c r="BQI111" s="224"/>
      <c r="BQJ111" s="224"/>
      <c r="BQK111" s="224"/>
      <c r="BQL111" s="224"/>
      <c r="BQM111" s="224"/>
      <c r="BQN111" s="224"/>
      <c r="BQO111" s="224"/>
      <c r="BQP111" s="224"/>
      <c r="BQQ111" s="224"/>
      <c r="BQR111" s="224"/>
      <c r="BQS111" s="224"/>
      <c r="BQT111" s="224"/>
      <c r="BQU111" s="224"/>
      <c r="BQV111" s="224"/>
      <c r="BQW111" s="224"/>
      <c r="BQX111" s="224"/>
      <c r="BQY111" s="224"/>
      <c r="BQZ111" s="224"/>
      <c r="BRA111" s="224"/>
      <c r="BRB111" s="224"/>
      <c r="BRC111" s="224"/>
      <c r="BRD111" s="224"/>
      <c r="BRE111" s="224"/>
      <c r="BRF111" s="224"/>
      <c r="BRG111" s="224"/>
      <c r="BRH111" s="224"/>
      <c r="BRI111" s="224"/>
      <c r="BRJ111" s="224"/>
      <c r="BRK111" s="224"/>
      <c r="BRL111" s="224"/>
      <c r="BRM111" s="224"/>
      <c r="BRN111" s="224"/>
      <c r="BRO111" s="224"/>
      <c r="BRP111" s="224"/>
      <c r="BRQ111" s="224"/>
      <c r="BRR111" s="224"/>
      <c r="BRS111" s="224"/>
      <c r="BRT111" s="224"/>
      <c r="BRU111" s="224"/>
      <c r="BRV111" s="224"/>
      <c r="BRW111" s="224"/>
      <c r="BRX111" s="224"/>
      <c r="BRY111" s="224"/>
      <c r="BRZ111" s="224"/>
      <c r="BSA111" s="224"/>
      <c r="BSB111" s="224"/>
      <c r="BSC111" s="224"/>
      <c r="BSD111" s="224"/>
      <c r="BSE111" s="224"/>
      <c r="BSF111" s="224"/>
      <c r="BSG111" s="224"/>
      <c r="BSH111" s="224"/>
      <c r="BSI111" s="224"/>
      <c r="BSJ111" s="224"/>
      <c r="BSK111" s="224"/>
      <c r="BSL111" s="224"/>
      <c r="BSM111" s="224"/>
      <c r="BSN111" s="224"/>
      <c r="BSO111" s="224"/>
      <c r="BSP111" s="224"/>
      <c r="BSQ111" s="224"/>
      <c r="BSR111" s="224"/>
      <c r="BSS111" s="224"/>
      <c r="BST111" s="224"/>
      <c r="BSU111" s="224"/>
      <c r="BSV111" s="224"/>
      <c r="BSW111" s="224"/>
      <c r="BSX111" s="224"/>
      <c r="BSY111" s="224"/>
      <c r="BSZ111" s="224"/>
      <c r="BTA111" s="224"/>
      <c r="BTB111" s="224"/>
      <c r="BTC111" s="224"/>
      <c r="BTD111" s="224"/>
      <c r="BTE111" s="224"/>
      <c r="BTF111" s="224"/>
      <c r="BTG111" s="224"/>
      <c r="BTH111" s="224"/>
      <c r="BTI111" s="224"/>
      <c r="BTJ111" s="224"/>
      <c r="BTK111" s="224"/>
      <c r="BTL111" s="224"/>
      <c r="BTM111" s="224"/>
      <c r="BTN111" s="224"/>
      <c r="BTO111" s="224"/>
      <c r="BTP111" s="224"/>
      <c r="BTQ111" s="224"/>
      <c r="BTR111" s="224"/>
      <c r="BTS111" s="224"/>
      <c r="BTT111" s="224"/>
      <c r="BTU111" s="224"/>
      <c r="BTV111" s="224"/>
      <c r="BTW111" s="224"/>
      <c r="BTX111" s="224"/>
      <c r="BTY111" s="224"/>
      <c r="BTZ111" s="224"/>
      <c r="BUA111" s="224"/>
      <c r="BUB111" s="224"/>
      <c r="BUC111" s="224"/>
      <c r="BUD111" s="224"/>
      <c r="BUE111" s="224"/>
      <c r="BUF111" s="224"/>
      <c r="BUG111" s="224"/>
      <c r="BUH111" s="224"/>
      <c r="BUI111" s="224"/>
      <c r="BUJ111" s="224"/>
      <c r="BUK111" s="224"/>
      <c r="BUL111" s="224"/>
      <c r="BUM111" s="224"/>
      <c r="BUN111" s="224"/>
      <c r="BUO111" s="224"/>
      <c r="BUP111" s="224"/>
      <c r="BUQ111" s="224"/>
      <c r="BUR111" s="224"/>
      <c r="BUS111" s="224"/>
      <c r="BUT111" s="224"/>
      <c r="BUU111" s="224"/>
      <c r="BUV111" s="224"/>
      <c r="BUW111" s="224"/>
      <c r="BUX111" s="224"/>
      <c r="BUY111" s="224"/>
      <c r="BUZ111" s="224"/>
      <c r="BVA111" s="224"/>
      <c r="BVB111" s="224"/>
      <c r="BVC111" s="224"/>
      <c r="BVD111" s="224"/>
      <c r="BVE111" s="224"/>
      <c r="BVF111" s="224"/>
      <c r="BVG111" s="224"/>
      <c r="BVH111" s="224"/>
      <c r="BVI111" s="224"/>
      <c r="BVJ111" s="224"/>
      <c r="BVK111" s="224"/>
      <c r="BVL111" s="224"/>
      <c r="BVM111" s="224"/>
      <c r="BVN111" s="224"/>
      <c r="BVO111" s="224"/>
      <c r="BVP111" s="224"/>
      <c r="BVQ111" s="224"/>
      <c r="BVR111" s="224"/>
      <c r="BVS111" s="224"/>
      <c r="BVT111" s="224"/>
      <c r="BVU111" s="224"/>
      <c r="BVV111" s="224"/>
      <c r="BVW111" s="224"/>
      <c r="BVX111" s="224"/>
      <c r="BVY111" s="224"/>
      <c r="BVZ111" s="224"/>
      <c r="BWA111" s="224"/>
      <c r="BWB111" s="224"/>
      <c r="BWC111" s="224"/>
      <c r="BWD111" s="224"/>
      <c r="BWE111" s="224"/>
      <c r="BWF111" s="224"/>
      <c r="BWG111" s="224"/>
      <c r="BWH111" s="224"/>
      <c r="BWI111" s="224"/>
      <c r="BWJ111" s="224"/>
      <c r="BWK111" s="224"/>
      <c r="BWL111" s="224"/>
      <c r="BWM111" s="224"/>
      <c r="BWN111" s="224"/>
      <c r="BWO111" s="224"/>
      <c r="BWP111" s="224"/>
      <c r="BWQ111" s="224"/>
      <c r="BWR111" s="224"/>
      <c r="BWS111" s="224"/>
      <c r="BWT111" s="224"/>
      <c r="BWU111" s="224"/>
      <c r="BWV111" s="224"/>
      <c r="BWW111" s="224"/>
      <c r="BWX111" s="224"/>
      <c r="BWY111" s="224"/>
      <c r="BWZ111" s="224"/>
      <c r="BXA111" s="224"/>
      <c r="BXB111" s="224"/>
      <c r="BXC111" s="224"/>
      <c r="BXD111" s="224"/>
      <c r="BXE111" s="224"/>
      <c r="BXF111" s="224"/>
      <c r="BXG111" s="224"/>
      <c r="BXH111" s="224"/>
      <c r="BXI111" s="224"/>
      <c r="BXJ111" s="224"/>
      <c r="BXK111" s="224"/>
      <c r="BXL111" s="224"/>
      <c r="BXM111" s="224"/>
      <c r="BXN111" s="224"/>
      <c r="BXO111" s="224"/>
      <c r="BXP111" s="224"/>
      <c r="BXQ111" s="224"/>
      <c r="BXR111" s="224"/>
      <c r="BXS111" s="224"/>
      <c r="BXT111" s="224"/>
      <c r="BXU111" s="224"/>
      <c r="BXV111" s="224"/>
      <c r="BXW111" s="224"/>
      <c r="BXX111" s="224"/>
      <c r="BXY111" s="224"/>
      <c r="BXZ111" s="224"/>
      <c r="BYA111" s="224"/>
      <c r="BYB111" s="224"/>
      <c r="BYC111" s="224"/>
      <c r="BYD111" s="224"/>
      <c r="BYE111" s="224"/>
      <c r="BYF111" s="224"/>
      <c r="BYG111" s="224"/>
      <c r="BYH111" s="224"/>
      <c r="BYI111" s="224"/>
      <c r="BYJ111" s="224"/>
      <c r="BYK111" s="224"/>
      <c r="BYL111" s="224"/>
      <c r="BYM111" s="224"/>
      <c r="BYN111" s="224"/>
      <c r="BYO111" s="224"/>
      <c r="BYP111" s="224"/>
      <c r="BYQ111" s="224"/>
      <c r="BYR111" s="224"/>
      <c r="BYS111" s="224"/>
      <c r="BYT111" s="224"/>
      <c r="BYU111" s="224"/>
      <c r="BYV111" s="224"/>
      <c r="BYW111" s="224"/>
      <c r="BYX111" s="224"/>
      <c r="BYY111" s="224"/>
      <c r="BYZ111" s="224"/>
      <c r="BZA111" s="224"/>
      <c r="BZB111" s="224"/>
      <c r="BZC111" s="224"/>
      <c r="BZD111" s="224"/>
      <c r="BZE111" s="224"/>
      <c r="BZF111" s="224"/>
      <c r="BZG111" s="224"/>
      <c r="BZH111" s="224"/>
      <c r="BZI111" s="224"/>
      <c r="BZJ111" s="224"/>
      <c r="BZK111" s="224"/>
      <c r="BZL111" s="224"/>
      <c r="BZM111" s="224"/>
      <c r="BZN111" s="224"/>
      <c r="BZO111" s="224"/>
      <c r="BZP111" s="224"/>
      <c r="BZQ111" s="224"/>
      <c r="BZR111" s="224"/>
      <c r="BZS111" s="224"/>
      <c r="BZT111" s="224"/>
      <c r="BZU111" s="224"/>
      <c r="BZV111" s="224"/>
      <c r="BZW111" s="224"/>
      <c r="BZX111" s="224"/>
      <c r="BZY111" s="224"/>
      <c r="BZZ111" s="224"/>
      <c r="CAA111" s="224"/>
      <c r="CAB111" s="224"/>
      <c r="CAC111" s="224"/>
      <c r="CAD111" s="224"/>
      <c r="CAE111" s="224"/>
      <c r="CAF111" s="224"/>
      <c r="CAG111" s="224"/>
      <c r="CAH111" s="224"/>
      <c r="CAI111" s="224"/>
      <c r="CAJ111" s="224"/>
      <c r="CAK111" s="224"/>
      <c r="CAL111" s="224"/>
      <c r="CAM111" s="224"/>
      <c r="CAN111" s="224"/>
      <c r="CAO111" s="224"/>
      <c r="CAP111" s="224"/>
      <c r="CAQ111" s="224"/>
      <c r="CAR111" s="224"/>
      <c r="CAS111" s="224"/>
      <c r="CAT111" s="224"/>
      <c r="CAU111" s="224"/>
      <c r="CAV111" s="224"/>
      <c r="CAW111" s="224"/>
      <c r="CAX111" s="224"/>
      <c r="CAY111" s="224"/>
      <c r="CAZ111" s="224"/>
      <c r="CBA111" s="224"/>
      <c r="CBB111" s="224"/>
      <c r="CBC111" s="224"/>
      <c r="CBD111" s="224"/>
      <c r="CBE111" s="224"/>
      <c r="CBF111" s="224"/>
      <c r="CBG111" s="224"/>
      <c r="CBH111" s="224"/>
      <c r="CBI111" s="224"/>
      <c r="CBJ111" s="224"/>
      <c r="CBK111" s="224"/>
      <c r="CBL111" s="224"/>
      <c r="CBM111" s="224"/>
      <c r="CBN111" s="224"/>
      <c r="CBO111" s="224"/>
      <c r="CBP111" s="224"/>
      <c r="CBQ111" s="224"/>
      <c r="CBR111" s="224"/>
      <c r="CBS111" s="224"/>
      <c r="CBT111" s="224"/>
      <c r="CBU111" s="224"/>
      <c r="CBV111" s="224"/>
      <c r="CBW111" s="224"/>
      <c r="CBX111" s="224"/>
      <c r="CBY111" s="224"/>
      <c r="CBZ111" s="224"/>
      <c r="CCA111" s="224"/>
      <c r="CCB111" s="224"/>
      <c r="CCC111" s="224"/>
      <c r="CCD111" s="224"/>
      <c r="CCE111" s="224"/>
      <c r="CCF111" s="224"/>
      <c r="CCG111" s="224"/>
      <c r="CCH111" s="224"/>
      <c r="CCI111" s="224"/>
      <c r="CCJ111" s="224"/>
      <c r="CCK111" s="224"/>
      <c r="CCL111" s="224"/>
      <c r="CCM111" s="224"/>
      <c r="CCN111" s="224"/>
      <c r="CCO111" s="224"/>
      <c r="CCP111" s="224"/>
      <c r="CCQ111" s="224"/>
      <c r="CCR111" s="224"/>
      <c r="CCS111" s="224"/>
      <c r="CCT111" s="224"/>
      <c r="CCU111" s="224"/>
      <c r="CCV111" s="224"/>
      <c r="CCW111" s="224"/>
      <c r="CCX111" s="224"/>
      <c r="CCY111" s="224"/>
      <c r="CCZ111" s="224"/>
      <c r="CDA111" s="224"/>
      <c r="CDB111" s="224"/>
      <c r="CDC111" s="224"/>
      <c r="CDD111" s="224"/>
      <c r="CDE111" s="224"/>
      <c r="CDF111" s="224"/>
      <c r="CDG111" s="224"/>
      <c r="CDH111" s="224"/>
      <c r="CDI111" s="224"/>
      <c r="CDJ111" s="224"/>
      <c r="CDK111" s="224"/>
      <c r="CDL111" s="224"/>
      <c r="CDM111" s="224"/>
      <c r="CDN111" s="224"/>
      <c r="CDO111" s="224"/>
      <c r="CDP111" s="224"/>
      <c r="CDQ111" s="224"/>
      <c r="CDR111" s="224"/>
      <c r="CDS111" s="224"/>
      <c r="CDT111" s="224"/>
      <c r="CDU111" s="224"/>
      <c r="CDV111" s="224"/>
      <c r="CDW111" s="224"/>
      <c r="CDX111" s="224"/>
      <c r="CDY111" s="224"/>
      <c r="CDZ111" s="224"/>
      <c r="CEA111" s="224"/>
      <c r="CEB111" s="224"/>
      <c r="CEC111" s="224"/>
      <c r="CED111" s="224"/>
      <c r="CEE111" s="224"/>
      <c r="CEF111" s="224"/>
      <c r="CEG111" s="224"/>
      <c r="CEH111" s="224"/>
      <c r="CEI111" s="224"/>
      <c r="CEJ111" s="224"/>
      <c r="CEK111" s="224"/>
      <c r="CEL111" s="224"/>
      <c r="CEM111" s="224"/>
      <c r="CEN111" s="224"/>
      <c r="CEO111" s="224"/>
      <c r="CEP111" s="224"/>
      <c r="CEQ111" s="224"/>
      <c r="CER111" s="224"/>
      <c r="CES111" s="224"/>
      <c r="CET111" s="224"/>
      <c r="CEU111" s="224"/>
      <c r="CEV111" s="224"/>
      <c r="CEW111" s="224"/>
      <c r="CEX111" s="224"/>
      <c r="CEY111" s="224"/>
      <c r="CEZ111" s="224"/>
      <c r="CFA111" s="224"/>
      <c r="CFB111" s="224"/>
      <c r="CFC111" s="224"/>
      <c r="CFD111" s="224"/>
      <c r="CFE111" s="224"/>
      <c r="CFF111" s="224"/>
      <c r="CFG111" s="224"/>
      <c r="CFH111" s="224"/>
      <c r="CFI111" s="224"/>
      <c r="CFJ111" s="224"/>
      <c r="CFK111" s="224"/>
      <c r="CFL111" s="224"/>
      <c r="CFM111" s="224"/>
      <c r="CFN111" s="224"/>
      <c r="CFO111" s="224"/>
      <c r="CFP111" s="224"/>
      <c r="CFQ111" s="224"/>
      <c r="CFR111" s="224"/>
      <c r="CFS111" s="224"/>
      <c r="CFT111" s="224"/>
      <c r="CFU111" s="224"/>
      <c r="CFV111" s="224"/>
      <c r="CFW111" s="224"/>
      <c r="CFX111" s="224"/>
      <c r="CFY111" s="224"/>
      <c r="CFZ111" s="224"/>
      <c r="CGA111" s="224"/>
      <c r="CGB111" s="224"/>
      <c r="CGC111" s="224"/>
      <c r="CGD111" s="224"/>
      <c r="CGE111" s="224"/>
      <c r="CGF111" s="224"/>
      <c r="CGG111" s="224"/>
      <c r="CGH111" s="224"/>
      <c r="CGI111" s="224"/>
      <c r="CGJ111" s="224"/>
      <c r="CGK111" s="224"/>
      <c r="CGL111" s="224"/>
      <c r="CGM111" s="224"/>
      <c r="CGN111" s="224"/>
      <c r="CGO111" s="224"/>
      <c r="CGP111" s="224"/>
      <c r="CGQ111" s="224"/>
      <c r="CGR111" s="224"/>
      <c r="CGS111" s="224"/>
      <c r="CGT111" s="224"/>
      <c r="CGU111" s="224"/>
      <c r="CGV111" s="224"/>
      <c r="CGW111" s="224"/>
      <c r="CGX111" s="224"/>
      <c r="CGY111" s="224"/>
      <c r="CGZ111" s="224"/>
      <c r="CHA111" s="224"/>
      <c r="CHB111" s="224"/>
      <c r="CHC111" s="224"/>
      <c r="CHD111" s="224"/>
      <c r="CHE111" s="224"/>
      <c r="CHF111" s="224"/>
      <c r="CHG111" s="224"/>
      <c r="CHH111" s="224"/>
      <c r="CHI111" s="224"/>
      <c r="CHJ111" s="224"/>
      <c r="CHK111" s="224"/>
      <c r="CHL111" s="224"/>
      <c r="CHM111" s="224"/>
      <c r="CHN111" s="224"/>
      <c r="CHO111" s="224"/>
      <c r="CHP111" s="224"/>
      <c r="CHQ111" s="224"/>
      <c r="CHR111" s="224"/>
      <c r="CHS111" s="224"/>
      <c r="CHT111" s="224"/>
      <c r="CHU111" s="224"/>
      <c r="CHV111" s="224"/>
      <c r="CHW111" s="224"/>
      <c r="CHX111" s="224"/>
      <c r="CHY111" s="224"/>
      <c r="CHZ111" s="224"/>
      <c r="CIA111" s="224"/>
      <c r="CIB111" s="224"/>
      <c r="CIC111" s="224"/>
      <c r="CID111" s="224"/>
      <c r="CIE111" s="224"/>
      <c r="CIF111" s="224"/>
      <c r="CIG111" s="224"/>
      <c r="CIH111" s="224"/>
      <c r="CII111" s="224"/>
      <c r="CIJ111" s="224"/>
      <c r="CIK111" s="224"/>
      <c r="CIL111" s="224"/>
      <c r="CIM111" s="224"/>
      <c r="CIN111" s="224"/>
      <c r="CIO111" s="224"/>
      <c r="CIP111" s="224"/>
      <c r="CIQ111" s="224"/>
      <c r="CIR111" s="224"/>
      <c r="CIS111" s="224"/>
      <c r="CIT111" s="224"/>
      <c r="CIU111" s="224"/>
      <c r="CIV111" s="224"/>
      <c r="CIW111" s="224"/>
      <c r="CIX111" s="224"/>
      <c r="CIY111" s="224"/>
      <c r="CIZ111" s="224"/>
      <c r="CJA111" s="224"/>
      <c r="CJB111" s="224"/>
      <c r="CJC111" s="224"/>
      <c r="CJD111" s="224"/>
      <c r="CJE111" s="224"/>
      <c r="CJF111" s="224"/>
      <c r="CJG111" s="224"/>
      <c r="CJH111" s="224"/>
      <c r="CJI111" s="224"/>
      <c r="CJJ111" s="224"/>
      <c r="CJK111" s="224"/>
      <c r="CJL111" s="224"/>
      <c r="CJM111" s="224"/>
      <c r="CJN111" s="224"/>
      <c r="CJO111" s="224"/>
      <c r="CJP111" s="224"/>
      <c r="CJQ111" s="224"/>
      <c r="CJR111" s="224"/>
      <c r="CJS111" s="224"/>
      <c r="CJT111" s="224"/>
      <c r="CJU111" s="224"/>
      <c r="CJV111" s="224"/>
      <c r="CJW111" s="224"/>
      <c r="CJX111" s="224"/>
      <c r="CJY111" s="224"/>
      <c r="CJZ111" s="224"/>
      <c r="CKA111" s="224"/>
      <c r="CKB111" s="224"/>
      <c r="CKC111" s="224"/>
      <c r="CKD111" s="224"/>
      <c r="CKE111" s="224"/>
      <c r="CKF111" s="224"/>
      <c r="CKG111" s="224"/>
      <c r="CKH111" s="224"/>
      <c r="CKI111" s="224"/>
      <c r="CKJ111" s="224"/>
      <c r="CKK111" s="224"/>
      <c r="CKL111" s="224"/>
      <c r="CKM111" s="224"/>
      <c r="CKN111" s="224"/>
      <c r="CKO111" s="224"/>
      <c r="CKP111" s="224"/>
      <c r="CKQ111" s="224"/>
      <c r="CKR111" s="224"/>
      <c r="CKS111" s="224"/>
      <c r="CKT111" s="224"/>
      <c r="CKU111" s="224"/>
      <c r="CKV111" s="224"/>
      <c r="CKW111" s="224"/>
      <c r="CKX111" s="224"/>
      <c r="CKY111" s="224"/>
      <c r="CKZ111" s="224"/>
      <c r="CLA111" s="224"/>
      <c r="CLB111" s="224"/>
      <c r="CLC111" s="224"/>
      <c r="CLD111" s="224"/>
      <c r="CLE111" s="224"/>
      <c r="CLF111" s="224"/>
      <c r="CLG111" s="224"/>
      <c r="CLH111" s="224"/>
      <c r="CLI111" s="224"/>
      <c r="CLJ111" s="224"/>
      <c r="CLK111" s="224"/>
      <c r="CLL111" s="224"/>
      <c r="CLM111" s="224"/>
      <c r="CLN111" s="224"/>
      <c r="CLO111" s="224"/>
      <c r="CLP111" s="224"/>
      <c r="CLQ111" s="224"/>
      <c r="CLR111" s="224"/>
      <c r="CLS111" s="224"/>
      <c r="CLT111" s="224"/>
      <c r="CLU111" s="224"/>
      <c r="CLV111" s="224"/>
      <c r="CLW111" s="224"/>
      <c r="CLX111" s="224"/>
      <c r="CLY111" s="224"/>
      <c r="CLZ111" s="224"/>
      <c r="CMA111" s="224"/>
      <c r="CMB111" s="224"/>
      <c r="CMC111" s="224"/>
      <c r="CMD111" s="224"/>
      <c r="CME111" s="224"/>
      <c r="CMF111" s="224"/>
      <c r="CMG111" s="224"/>
      <c r="CMH111" s="224"/>
      <c r="CMI111" s="224"/>
      <c r="CMJ111" s="224"/>
      <c r="CMK111" s="224"/>
      <c r="CML111" s="224"/>
      <c r="CMM111" s="224"/>
      <c r="CMN111" s="224"/>
      <c r="CMO111" s="224"/>
      <c r="CMP111" s="224"/>
      <c r="CMQ111" s="224"/>
      <c r="CMR111" s="224"/>
      <c r="CMS111" s="224"/>
      <c r="CMT111" s="224"/>
      <c r="CMU111" s="224"/>
      <c r="CMV111" s="224"/>
      <c r="CMW111" s="224"/>
      <c r="CMX111" s="224"/>
      <c r="CMY111" s="224"/>
      <c r="CMZ111" s="224"/>
      <c r="CNA111" s="224"/>
      <c r="CNB111" s="224"/>
      <c r="CNC111" s="224"/>
      <c r="CND111" s="224"/>
      <c r="CNE111" s="224"/>
      <c r="CNF111" s="224"/>
      <c r="CNG111" s="224"/>
      <c r="CNH111" s="224"/>
      <c r="CNI111" s="224"/>
      <c r="CNJ111" s="224"/>
      <c r="CNK111" s="224"/>
      <c r="CNL111" s="224"/>
      <c r="CNM111" s="224"/>
      <c r="CNN111" s="224"/>
      <c r="CNO111" s="224"/>
      <c r="CNP111" s="224"/>
      <c r="CNQ111" s="224"/>
      <c r="CNR111" s="224"/>
      <c r="CNS111" s="224"/>
      <c r="CNT111" s="224"/>
      <c r="CNU111" s="224"/>
      <c r="CNV111" s="224"/>
      <c r="CNW111" s="224"/>
      <c r="CNX111" s="224"/>
      <c r="CNY111" s="224"/>
      <c r="CNZ111" s="224"/>
      <c r="COA111" s="224"/>
      <c r="COB111" s="224"/>
      <c r="COC111" s="224"/>
      <c r="COD111" s="224"/>
      <c r="COE111" s="224"/>
      <c r="COF111" s="224"/>
      <c r="COG111" s="224"/>
      <c r="COH111" s="224"/>
      <c r="COI111" s="224"/>
      <c r="COJ111" s="224"/>
      <c r="COK111" s="224"/>
      <c r="COL111" s="224"/>
      <c r="COM111" s="224"/>
      <c r="CON111" s="224"/>
      <c r="COO111" s="224"/>
      <c r="COP111" s="224"/>
      <c r="COQ111" s="224"/>
      <c r="COR111" s="224"/>
      <c r="COS111" s="224"/>
      <c r="COT111" s="224"/>
      <c r="COU111" s="224"/>
      <c r="COV111" s="224"/>
      <c r="COW111" s="224"/>
      <c r="COX111" s="224"/>
      <c r="COY111" s="224"/>
      <c r="COZ111" s="224"/>
      <c r="CPA111" s="224"/>
      <c r="CPB111" s="224"/>
      <c r="CPC111" s="224"/>
      <c r="CPD111" s="224"/>
      <c r="CPE111" s="224"/>
      <c r="CPF111" s="224"/>
      <c r="CPG111" s="224"/>
      <c r="CPH111" s="224"/>
      <c r="CPI111" s="224"/>
      <c r="CPJ111" s="224"/>
      <c r="CPK111" s="224"/>
      <c r="CPL111" s="224"/>
      <c r="CPM111" s="224"/>
      <c r="CPN111" s="224"/>
      <c r="CPO111" s="224"/>
      <c r="CPP111" s="224"/>
      <c r="CPQ111" s="224"/>
      <c r="CPR111" s="224"/>
      <c r="CPS111" s="224"/>
      <c r="CPT111" s="224"/>
      <c r="CPU111" s="224"/>
      <c r="CPV111" s="224"/>
      <c r="CPW111" s="224"/>
      <c r="CPX111" s="224"/>
      <c r="CPY111" s="224"/>
      <c r="CPZ111" s="224"/>
      <c r="CQA111" s="224"/>
      <c r="CQB111" s="224"/>
      <c r="CQC111" s="224"/>
      <c r="CQD111" s="224"/>
      <c r="CQE111" s="224"/>
      <c r="CQF111" s="224"/>
      <c r="CQG111" s="224"/>
      <c r="CQH111" s="224"/>
      <c r="CQI111" s="224"/>
      <c r="CQJ111" s="224"/>
      <c r="CQK111" s="224"/>
      <c r="CQL111" s="224"/>
      <c r="CQM111" s="224"/>
      <c r="CQN111" s="224"/>
      <c r="CQO111" s="224"/>
      <c r="CQP111" s="224"/>
      <c r="CQQ111" s="224"/>
      <c r="CQR111" s="224"/>
      <c r="CQS111" s="224"/>
      <c r="CQT111" s="224"/>
      <c r="CQU111" s="224"/>
      <c r="CQV111" s="224"/>
      <c r="CQW111" s="224"/>
      <c r="CQX111" s="224"/>
      <c r="CQY111" s="224"/>
      <c r="CQZ111" s="224"/>
      <c r="CRA111" s="224"/>
      <c r="CRB111" s="224"/>
      <c r="CRC111" s="224"/>
      <c r="CRD111" s="224"/>
      <c r="CRE111" s="224"/>
      <c r="CRF111" s="224"/>
      <c r="CRG111" s="224"/>
      <c r="CRH111" s="224"/>
      <c r="CRI111" s="224"/>
      <c r="CRJ111" s="224"/>
      <c r="CRK111" s="224"/>
      <c r="CRL111" s="224"/>
      <c r="CRM111" s="224"/>
      <c r="CRN111" s="224"/>
      <c r="CRO111" s="224"/>
      <c r="CRP111" s="224"/>
      <c r="CRQ111" s="224"/>
      <c r="CRR111" s="224"/>
      <c r="CRS111" s="224"/>
      <c r="CRT111" s="224"/>
      <c r="CRU111" s="224"/>
      <c r="CRV111" s="224"/>
      <c r="CRW111" s="224"/>
      <c r="CRX111" s="224"/>
      <c r="CRY111" s="224"/>
      <c r="CRZ111" s="224"/>
      <c r="CSA111" s="224"/>
      <c r="CSB111" s="224"/>
      <c r="CSC111" s="224"/>
      <c r="CSD111" s="224"/>
      <c r="CSE111" s="224"/>
      <c r="CSF111" s="224"/>
      <c r="CSG111" s="224"/>
      <c r="CSH111" s="224"/>
      <c r="CSI111" s="224"/>
      <c r="CSJ111" s="224"/>
      <c r="CSK111" s="224"/>
      <c r="CSL111" s="224"/>
      <c r="CSM111" s="224"/>
      <c r="CSN111" s="224"/>
      <c r="CSO111" s="224"/>
      <c r="CSP111" s="224"/>
      <c r="CSQ111" s="224"/>
      <c r="CSR111" s="224"/>
      <c r="CSS111" s="224"/>
      <c r="CST111" s="224"/>
      <c r="CSU111" s="224"/>
      <c r="CSV111" s="224"/>
      <c r="CSW111" s="224"/>
      <c r="CSX111" s="224"/>
      <c r="CSY111" s="224"/>
      <c r="CSZ111" s="224"/>
      <c r="CTA111" s="224"/>
      <c r="CTB111" s="224"/>
      <c r="CTC111" s="224"/>
      <c r="CTD111" s="224"/>
      <c r="CTE111" s="224"/>
      <c r="CTF111" s="224"/>
      <c r="CTG111" s="224"/>
      <c r="CTH111" s="224"/>
      <c r="CTI111" s="224"/>
      <c r="CTJ111" s="224"/>
      <c r="CTK111" s="224"/>
      <c r="CTL111" s="224"/>
      <c r="CTM111" s="224"/>
      <c r="CTN111" s="224"/>
      <c r="CTO111" s="224"/>
      <c r="CTP111" s="224"/>
      <c r="CTQ111" s="224"/>
      <c r="CTR111" s="224"/>
      <c r="CTS111" s="224"/>
      <c r="CTT111" s="224"/>
      <c r="CTU111" s="224"/>
      <c r="CTV111" s="224"/>
      <c r="CTW111" s="224"/>
      <c r="CTX111" s="224"/>
      <c r="CTY111" s="224"/>
      <c r="CTZ111" s="224"/>
      <c r="CUA111" s="224"/>
      <c r="CUB111" s="224"/>
      <c r="CUC111" s="224"/>
      <c r="CUD111" s="224"/>
      <c r="CUE111" s="224"/>
      <c r="CUF111" s="224"/>
      <c r="CUG111" s="224"/>
      <c r="CUH111" s="224"/>
      <c r="CUI111" s="224"/>
      <c r="CUJ111" s="224"/>
      <c r="CUK111" s="224"/>
      <c r="CUL111" s="224"/>
      <c r="CUM111" s="224"/>
      <c r="CUN111" s="224"/>
      <c r="CUO111" s="224"/>
      <c r="CUP111" s="224"/>
      <c r="CUQ111" s="224"/>
      <c r="CUR111" s="224"/>
      <c r="CUS111" s="224"/>
      <c r="CUT111" s="224"/>
      <c r="CUU111" s="224"/>
      <c r="CUV111" s="224"/>
      <c r="CUW111" s="224"/>
      <c r="CUX111" s="224"/>
      <c r="CUY111" s="224"/>
      <c r="CUZ111" s="224"/>
      <c r="CVA111" s="224"/>
      <c r="CVB111" s="224"/>
      <c r="CVC111" s="224"/>
      <c r="CVD111" s="224"/>
      <c r="CVE111" s="224"/>
      <c r="CVF111" s="224"/>
      <c r="CVG111" s="224"/>
      <c r="CVH111" s="224"/>
      <c r="CVI111" s="224"/>
      <c r="CVJ111" s="224"/>
      <c r="CVK111" s="224"/>
      <c r="CVL111" s="224"/>
      <c r="CVM111" s="224"/>
      <c r="CVN111" s="224"/>
      <c r="CVO111" s="224"/>
      <c r="CVP111" s="224"/>
      <c r="CVQ111" s="224"/>
      <c r="CVR111" s="224"/>
      <c r="CVS111" s="224"/>
      <c r="CVT111" s="224"/>
      <c r="CVU111" s="224"/>
      <c r="CVV111" s="224"/>
      <c r="CVW111" s="224"/>
      <c r="CVX111" s="224"/>
      <c r="CVY111" s="224"/>
      <c r="CVZ111" s="224"/>
      <c r="CWA111" s="224"/>
      <c r="CWB111" s="224"/>
      <c r="CWC111" s="224"/>
      <c r="CWD111" s="224"/>
      <c r="CWE111" s="224"/>
      <c r="CWF111" s="224"/>
      <c r="CWG111" s="224"/>
      <c r="CWH111" s="224"/>
      <c r="CWI111" s="224"/>
      <c r="CWJ111" s="224"/>
      <c r="CWK111" s="224"/>
      <c r="CWL111" s="224"/>
      <c r="CWM111" s="224"/>
      <c r="CWN111" s="224"/>
      <c r="CWO111" s="224"/>
      <c r="CWP111" s="224"/>
      <c r="CWQ111" s="224"/>
      <c r="CWR111" s="224"/>
      <c r="CWS111" s="224"/>
      <c r="CWT111" s="224"/>
      <c r="CWU111" s="224"/>
      <c r="CWV111" s="224"/>
      <c r="CWW111" s="224"/>
      <c r="CWX111" s="224"/>
      <c r="CWY111" s="224"/>
      <c r="CWZ111" s="224"/>
      <c r="CXA111" s="224"/>
      <c r="CXB111" s="224"/>
      <c r="CXC111" s="224"/>
      <c r="CXD111" s="224"/>
      <c r="CXE111" s="224"/>
      <c r="CXF111" s="224"/>
      <c r="CXG111" s="224"/>
      <c r="CXH111" s="224"/>
      <c r="CXI111" s="224"/>
      <c r="CXJ111" s="224"/>
      <c r="CXK111" s="224"/>
      <c r="CXL111" s="224"/>
      <c r="CXM111" s="224"/>
      <c r="CXN111" s="224"/>
      <c r="CXO111" s="224"/>
      <c r="CXP111" s="224"/>
      <c r="CXQ111" s="224"/>
      <c r="CXR111" s="224"/>
      <c r="CXS111" s="224"/>
      <c r="CXT111" s="224"/>
      <c r="CXU111" s="224"/>
      <c r="CXV111" s="224"/>
      <c r="CXW111" s="224"/>
      <c r="CXX111" s="224"/>
      <c r="CXY111" s="224"/>
      <c r="CXZ111" s="224"/>
      <c r="CYA111" s="224"/>
      <c r="CYB111" s="224"/>
      <c r="CYC111" s="224"/>
      <c r="CYD111" s="224"/>
      <c r="CYE111" s="224"/>
      <c r="CYF111" s="224"/>
      <c r="CYG111" s="224"/>
      <c r="CYH111" s="224"/>
      <c r="CYI111" s="224"/>
      <c r="CYJ111" s="224"/>
      <c r="CYK111" s="224"/>
      <c r="CYL111" s="224"/>
      <c r="CYM111" s="224"/>
      <c r="CYN111" s="224"/>
      <c r="CYO111" s="224"/>
      <c r="CYP111" s="224"/>
      <c r="CYQ111" s="224"/>
      <c r="CYR111" s="224"/>
      <c r="CYS111" s="224"/>
      <c r="CYT111" s="224"/>
      <c r="CYU111" s="224"/>
      <c r="CYV111" s="224"/>
      <c r="CYW111" s="224"/>
      <c r="CYX111" s="224"/>
      <c r="CYY111" s="224"/>
      <c r="CYZ111" s="224"/>
      <c r="CZA111" s="224"/>
      <c r="CZB111" s="224"/>
      <c r="CZC111" s="224"/>
      <c r="CZD111" s="224"/>
      <c r="CZE111" s="224"/>
      <c r="CZF111" s="224"/>
      <c r="CZG111" s="224"/>
      <c r="CZH111" s="224"/>
      <c r="CZI111" s="224"/>
      <c r="CZJ111" s="224"/>
      <c r="CZK111" s="224"/>
      <c r="CZL111" s="224"/>
      <c r="CZM111" s="224"/>
      <c r="CZN111" s="224"/>
      <c r="CZO111" s="224"/>
      <c r="CZP111" s="224"/>
      <c r="CZQ111" s="224"/>
      <c r="CZR111" s="224"/>
      <c r="CZS111" s="224"/>
      <c r="CZT111" s="224"/>
      <c r="CZU111" s="224"/>
      <c r="CZV111" s="224"/>
      <c r="CZW111" s="224"/>
      <c r="CZX111" s="224"/>
      <c r="CZY111" s="224"/>
      <c r="CZZ111" s="224"/>
      <c r="DAA111" s="224"/>
      <c r="DAB111" s="224"/>
      <c r="DAC111" s="224"/>
      <c r="DAD111" s="224"/>
      <c r="DAE111" s="224"/>
      <c r="DAF111" s="224"/>
      <c r="DAG111" s="224"/>
      <c r="DAH111" s="224"/>
      <c r="DAI111" s="224"/>
      <c r="DAJ111" s="224"/>
      <c r="DAK111" s="224"/>
      <c r="DAL111" s="224"/>
      <c r="DAM111" s="224"/>
      <c r="DAN111" s="224"/>
      <c r="DAO111" s="224"/>
      <c r="DAP111" s="224"/>
      <c r="DAQ111" s="224"/>
      <c r="DAR111" s="224"/>
      <c r="DAS111" s="224"/>
      <c r="DAT111" s="224"/>
      <c r="DAU111" s="224"/>
      <c r="DAV111" s="224"/>
      <c r="DAW111" s="224"/>
      <c r="DAX111" s="224"/>
      <c r="DAY111" s="224"/>
      <c r="DAZ111" s="224"/>
      <c r="DBA111" s="224"/>
      <c r="DBB111" s="224"/>
      <c r="DBC111" s="224"/>
      <c r="DBD111" s="224"/>
      <c r="DBE111" s="224"/>
      <c r="DBF111" s="224"/>
      <c r="DBG111" s="224"/>
      <c r="DBH111" s="224"/>
      <c r="DBI111" s="224"/>
      <c r="DBJ111" s="224"/>
      <c r="DBK111" s="224"/>
      <c r="DBL111" s="224"/>
      <c r="DBM111" s="224"/>
      <c r="DBN111" s="224"/>
      <c r="DBO111" s="224"/>
      <c r="DBP111" s="224"/>
      <c r="DBQ111" s="224"/>
      <c r="DBR111" s="224"/>
      <c r="DBS111" s="224"/>
      <c r="DBT111" s="224"/>
      <c r="DBU111" s="224"/>
      <c r="DBV111" s="224"/>
      <c r="DBW111" s="224"/>
      <c r="DBX111" s="224"/>
      <c r="DBY111" s="224"/>
      <c r="DBZ111" s="224"/>
      <c r="DCA111" s="224"/>
      <c r="DCB111" s="224"/>
      <c r="DCC111" s="224"/>
      <c r="DCD111" s="224"/>
      <c r="DCE111" s="224"/>
      <c r="DCF111" s="224"/>
      <c r="DCG111" s="224"/>
      <c r="DCH111" s="224"/>
      <c r="DCI111" s="224"/>
      <c r="DCJ111" s="224"/>
      <c r="DCK111" s="224"/>
      <c r="DCL111" s="224"/>
      <c r="DCM111" s="224"/>
      <c r="DCN111" s="224"/>
      <c r="DCO111" s="224"/>
      <c r="DCP111" s="224"/>
      <c r="DCQ111" s="224"/>
      <c r="DCR111" s="224"/>
      <c r="DCS111" s="224"/>
      <c r="DCT111" s="224"/>
      <c r="DCU111" s="224"/>
      <c r="DCV111" s="224"/>
      <c r="DCW111" s="224"/>
      <c r="DCX111" s="224"/>
      <c r="DCY111" s="224"/>
      <c r="DCZ111" s="224"/>
      <c r="DDA111" s="224"/>
      <c r="DDB111" s="224"/>
      <c r="DDC111" s="224"/>
      <c r="DDD111" s="224"/>
      <c r="DDE111" s="224"/>
      <c r="DDF111" s="224"/>
      <c r="DDG111" s="224"/>
      <c r="DDH111" s="224"/>
      <c r="DDI111" s="224"/>
      <c r="DDJ111" s="224"/>
      <c r="DDK111" s="224"/>
      <c r="DDL111" s="224"/>
      <c r="DDM111" s="224"/>
      <c r="DDN111" s="224"/>
      <c r="DDO111" s="224"/>
      <c r="DDP111" s="224"/>
      <c r="DDQ111" s="224"/>
      <c r="DDR111" s="224"/>
      <c r="DDS111" s="224"/>
      <c r="DDT111" s="224"/>
      <c r="DDU111" s="224"/>
      <c r="DDV111" s="224"/>
      <c r="DDW111" s="224"/>
      <c r="DDX111" s="224"/>
      <c r="DDY111" s="224"/>
      <c r="DDZ111" s="224"/>
      <c r="DEA111" s="224"/>
      <c r="DEB111" s="224"/>
      <c r="DEC111" s="224"/>
      <c r="DED111" s="224"/>
      <c r="DEE111" s="224"/>
      <c r="DEF111" s="224"/>
      <c r="DEG111" s="224"/>
      <c r="DEH111" s="224"/>
      <c r="DEI111" s="224"/>
      <c r="DEJ111" s="224"/>
      <c r="DEK111" s="224"/>
      <c r="DEL111" s="224"/>
      <c r="DEM111" s="224"/>
      <c r="DEN111" s="224"/>
      <c r="DEO111" s="224"/>
      <c r="DEP111" s="224"/>
      <c r="DEQ111" s="224"/>
      <c r="DER111" s="224"/>
      <c r="DES111" s="224"/>
      <c r="DET111" s="224"/>
      <c r="DEU111" s="224"/>
      <c r="DEV111" s="224"/>
      <c r="DEW111" s="224"/>
      <c r="DEX111" s="224"/>
      <c r="DEY111" s="224"/>
      <c r="DEZ111" s="224"/>
      <c r="DFA111" s="224"/>
      <c r="DFB111" s="224"/>
      <c r="DFC111" s="224"/>
      <c r="DFD111" s="224"/>
      <c r="DFE111" s="224"/>
      <c r="DFF111" s="224"/>
      <c r="DFG111" s="224"/>
      <c r="DFH111" s="224"/>
      <c r="DFI111" s="224"/>
      <c r="DFJ111" s="224"/>
      <c r="DFK111" s="224"/>
      <c r="DFL111" s="224"/>
      <c r="DFM111" s="224"/>
      <c r="DFN111" s="224"/>
      <c r="DFO111" s="224"/>
      <c r="DFP111" s="224"/>
      <c r="DFQ111" s="224"/>
      <c r="DFR111" s="224"/>
      <c r="DFS111" s="224"/>
      <c r="DFT111" s="224"/>
      <c r="DFU111" s="224"/>
      <c r="DFV111" s="224"/>
      <c r="DFW111" s="224"/>
      <c r="DFX111" s="224"/>
      <c r="DFY111" s="224"/>
      <c r="DFZ111" s="224"/>
      <c r="DGA111" s="224"/>
      <c r="DGB111" s="224"/>
      <c r="DGC111" s="224"/>
      <c r="DGD111" s="224"/>
      <c r="DGE111" s="224"/>
      <c r="DGF111" s="224"/>
      <c r="DGG111" s="224"/>
      <c r="DGH111" s="224"/>
      <c r="DGI111" s="224"/>
      <c r="DGJ111" s="224"/>
      <c r="DGK111" s="224"/>
      <c r="DGL111" s="224"/>
      <c r="DGM111" s="224"/>
      <c r="DGN111" s="224"/>
      <c r="DGO111" s="224"/>
      <c r="DGP111" s="224"/>
      <c r="DGQ111" s="224"/>
      <c r="DGR111" s="224"/>
      <c r="DGS111" s="224"/>
      <c r="DGT111" s="224"/>
      <c r="DGU111" s="224"/>
      <c r="DGV111" s="224"/>
      <c r="DGW111" s="224"/>
      <c r="DGX111" s="224"/>
      <c r="DGY111" s="224"/>
      <c r="DGZ111" s="224"/>
      <c r="DHA111" s="224"/>
      <c r="DHB111" s="224"/>
      <c r="DHC111" s="224"/>
      <c r="DHD111" s="224"/>
      <c r="DHE111" s="224"/>
      <c r="DHF111" s="224"/>
      <c r="DHG111" s="224"/>
      <c r="DHH111" s="224"/>
      <c r="DHI111" s="224"/>
      <c r="DHJ111" s="224"/>
      <c r="DHK111" s="224"/>
      <c r="DHL111" s="224"/>
      <c r="DHM111" s="224"/>
      <c r="DHN111" s="224"/>
      <c r="DHO111" s="224"/>
      <c r="DHP111" s="224"/>
      <c r="DHQ111" s="224"/>
      <c r="DHR111" s="224"/>
      <c r="DHS111" s="224"/>
      <c r="DHT111" s="224"/>
      <c r="DHU111" s="224"/>
      <c r="DHV111" s="224"/>
      <c r="DHW111" s="224"/>
      <c r="DHX111" s="224"/>
      <c r="DHY111" s="224"/>
      <c r="DHZ111" s="224"/>
      <c r="DIA111" s="224"/>
      <c r="DIB111" s="224"/>
      <c r="DIC111" s="224"/>
      <c r="DID111" s="224"/>
      <c r="DIE111" s="224"/>
      <c r="DIF111" s="224"/>
      <c r="DIG111" s="224"/>
      <c r="DIH111" s="224"/>
      <c r="DII111" s="224"/>
      <c r="DIJ111" s="224"/>
      <c r="DIK111" s="224"/>
      <c r="DIL111" s="224"/>
      <c r="DIM111" s="224"/>
      <c r="DIN111" s="224"/>
      <c r="DIO111" s="224"/>
      <c r="DIP111" s="224"/>
      <c r="DIQ111" s="224"/>
      <c r="DIR111" s="224"/>
      <c r="DIS111" s="224"/>
      <c r="DIT111" s="224"/>
      <c r="DIU111" s="224"/>
      <c r="DIV111" s="224"/>
      <c r="DIW111" s="224"/>
      <c r="DIX111" s="224"/>
      <c r="DIY111" s="224"/>
      <c r="DIZ111" s="224"/>
      <c r="DJA111" s="224"/>
      <c r="DJB111" s="224"/>
      <c r="DJC111" s="224"/>
      <c r="DJD111" s="224"/>
      <c r="DJE111" s="224"/>
      <c r="DJF111" s="224"/>
      <c r="DJG111" s="224"/>
      <c r="DJH111" s="224"/>
      <c r="DJI111" s="224"/>
      <c r="DJJ111" s="224"/>
      <c r="DJK111" s="224"/>
      <c r="DJL111" s="224"/>
      <c r="DJM111" s="224"/>
      <c r="DJN111" s="224"/>
      <c r="DJO111" s="224"/>
      <c r="DJP111" s="224"/>
      <c r="DJQ111" s="224"/>
      <c r="DJR111" s="224"/>
      <c r="DJS111" s="224"/>
      <c r="DJT111" s="224"/>
      <c r="DJU111" s="224"/>
      <c r="DJV111" s="224"/>
      <c r="DJW111" s="224"/>
      <c r="DJX111" s="224"/>
      <c r="DJY111" s="224"/>
      <c r="DJZ111" s="224"/>
      <c r="DKA111" s="224"/>
      <c r="DKB111" s="224"/>
      <c r="DKC111" s="224"/>
      <c r="DKD111" s="224"/>
      <c r="DKE111" s="224"/>
      <c r="DKF111" s="224"/>
      <c r="DKG111" s="224"/>
      <c r="DKH111" s="224"/>
      <c r="DKI111" s="224"/>
      <c r="DKJ111" s="224"/>
      <c r="DKK111" s="224"/>
      <c r="DKL111" s="224"/>
      <c r="DKM111" s="224"/>
      <c r="DKN111" s="224"/>
      <c r="DKO111" s="224"/>
      <c r="DKP111" s="224"/>
      <c r="DKQ111" s="224"/>
      <c r="DKR111" s="224"/>
      <c r="DKS111" s="224"/>
      <c r="DKT111" s="224"/>
      <c r="DKU111" s="224"/>
      <c r="DKV111" s="224"/>
      <c r="DKW111" s="224"/>
      <c r="DKX111" s="224"/>
      <c r="DKY111" s="224"/>
      <c r="DKZ111" s="224"/>
      <c r="DLA111" s="224"/>
      <c r="DLB111" s="224"/>
      <c r="DLC111" s="224"/>
      <c r="DLD111" s="224"/>
      <c r="DLE111" s="224"/>
      <c r="DLF111" s="224"/>
      <c r="DLG111" s="224"/>
      <c r="DLH111" s="224"/>
      <c r="DLI111" s="224"/>
      <c r="DLJ111" s="224"/>
      <c r="DLK111" s="224"/>
      <c r="DLL111" s="224"/>
      <c r="DLM111" s="224"/>
      <c r="DLN111" s="224"/>
      <c r="DLO111" s="224"/>
      <c r="DLP111" s="224"/>
      <c r="DLQ111" s="224"/>
      <c r="DLR111" s="224"/>
      <c r="DLS111" s="224"/>
      <c r="DLT111" s="224"/>
      <c r="DLU111" s="224"/>
      <c r="DLV111" s="224"/>
      <c r="DLW111" s="224"/>
      <c r="DLX111" s="224"/>
      <c r="DLY111" s="224"/>
      <c r="DLZ111" s="224"/>
      <c r="DMA111" s="224"/>
      <c r="DMB111" s="224"/>
      <c r="DMC111" s="224"/>
      <c r="DMD111" s="224"/>
      <c r="DME111" s="224"/>
      <c r="DMF111" s="224"/>
      <c r="DMG111" s="224"/>
      <c r="DMH111" s="224"/>
      <c r="DMI111" s="224"/>
      <c r="DMJ111" s="224"/>
      <c r="DMK111" s="224"/>
      <c r="DML111" s="224"/>
      <c r="DMM111" s="224"/>
      <c r="DMN111" s="224"/>
      <c r="DMO111" s="224"/>
      <c r="DMP111" s="224"/>
      <c r="DMQ111" s="224"/>
      <c r="DMR111" s="224"/>
      <c r="DMS111" s="224"/>
      <c r="DMT111" s="224"/>
      <c r="DMU111" s="224"/>
      <c r="DMV111" s="224"/>
      <c r="DMW111" s="224"/>
      <c r="DMX111" s="224"/>
      <c r="DMY111" s="224"/>
      <c r="DMZ111" s="224"/>
      <c r="DNA111" s="224"/>
      <c r="DNB111" s="224"/>
      <c r="DNC111" s="224"/>
      <c r="DND111" s="224"/>
      <c r="DNE111" s="224"/>
      <c r="DNF111" s="224"/>
      <c r="DNG111" s="224"/>
      <c r="DNH111" s="224"/>
      <c r="DNI111" s="224"/>
      <c r="DNJ111" s="224"/>
      <c r="DNK111" s="224"/>
      <c r="DNL111" s="224"/>
      <c r="DNM111" s="224"/>
      <c r="DNN111" s="224"/>
      <c r="DNO111" s="224"/>
      <c r="DNP111" s="224"/>
      <c r="DNQ111" s="224"/>
      <c r="DNR111" s="224"/>
      <c r="DNS111" s="224"/>
      <c r="DNT111" s="224"/>
      <c r="DNU111" s="224"/>
      <c r="DNV111" s="224"/>
      <c r="DNW111" s="224"/>
      <c r="DNX111" s="224"/>
      <c r="DNY111" s="224"/>
      <c r="DNZ111" s="224"/>
      <c r="DOA111" s="224"/>
      <c r="DOB111" s="224"/>
      <c r="DOC111" s="224"/>
      <c r="DOD111" s="224"/>
      <c r="DOE111" s="224"/>
      <c r="DOF111" s="224"/>
      <c r="DOG111" s="224"/>
      <c r="DOH111" s="224"/>
      <c r="DOI111" s="224"/>
      <c r="DOJ111" s="224"/>
      <c r="DOK111" s="224"/>
      <c r="DOL111" s="224"/>
      <c r="DOM111" s="224"/>
      <c r="DON111" s="224"/>
      <c r="DOO111" s="224"/>
      <c r="DOP111" s="224"/>
      <c r="DOQ111" s="224"/>
      <c r="DOR111" s="224"/>
      <c r="DOS111" s="224"/>
      <c r="DOT111" s="224"/>
      <c r="DOU111" s="224"/>
      <c r="DOV111" s="224"/>
      <c r="DOW111" s="224"/>
      <c r="DOX111" s="224"/>
      <c r="DOY111" s="224"/>
      <c r="DOZ111" s="224"/>
      <c r="DPA111" s="224"/>
      <c r="DPB111" s="224"/>
      <c r="DPC111" s="224"/>
      <c r="DPD111" s="224"/>
      <c r="DPE111" s="224"/>
      <c r="DPF111" s="224"/>
      <c r="DPG111" s="224"/>
      <c r="DPH111" s="224"/>
      <c r="DPI111" s="224"/>
      <c r="DPJ111" s="224"/>
      <c r="DPK111" s="224"/>
      <c r="DPL111" s="224"/>
      <c r="DPM111" s="224"/>
      <c r="DPN111" s="224"/>
      <c r="DPO111" s="224"/>
      <c r="DPP111" s="224"/>
      <c r="DPQ111" s="224"/>
      <c r="DPR111" s="224"/>
      <c r="DPS111" s="224"/>
      <c r="DPT111" s="224"/>
      <c r="DPU111" s="224"/>
      <c r="DPV111" s="224"/>
      <c r="DPW111" s="224"/>
      <c r="DPX111" s="224"/>
      <c r="DPY111" s="224"/>
      <c r="DPZ111" s="224"/>
      <c r="DQA111" s="224"/>
      <c r="DQB111" s="224"/>
      <c r="DQC111" s="224"/>
      <c r="DQD111" s="224"/>
      <c r="DQE111" s="224"/>
      <c r="DQF111" s="224"/>
      <c r="DQG111" s="224"/>
      <c r="DQH111" s="224"/>
      <c r="DQI111" s="224"/>
      <c r="DQJ111" s="224"/>
      <c r="DQK111" s="224"/>
      <c r="DQL111" s="224"/>
      <c r="DQM111" s="224"/>
      <c r="DQN111" s="224"/>
      <c r="DQO111" s="224"/>
      <c r="DQP111" s="224"/>
      <c r="DQQ111" s="224"/>
      <c r="DQR111" s="224"/>
      <c r="DQS111" s="224"/>
      <c r="DQT111" s="224"/>
      <c r="DQU111" s="224"/>
      <c r="DQV111" s="224"/>
      <c r="DQW111" s="224"/>
      <c r="DQX111" s="224"/>
      <c r="DQY111" s="224"/>
      <c r="DQZ111" s="224"/>
      <c r="DRA111" s="224"/>
      <c r="DRB111" s="224"/>
      <c r="DRC111" s="224"/>
      <c r="DRD111" s="224"/>
      <c r="DRE111" s="224"/>
      <c r="DRF111" s="224"/>
      <c r="DRG111" s="224"/>
      <c r="DRH111" s="224"/>
      <c r="DRI111" s="224"/>
      <c r="DRJ111" s="224"/>
      <c r="DRK111" s="224"/>
      <c r="DRL111" s="224"/>
      <c r="DRM111" s="224"/>
      <c r="DRN111" s="224"/>
      <c r="DRO111" s="224"/>
      <c r="DRP111" s="224"/>
      <c r="DRQ111" s="224"/>
      <c r="DRR111" s="224"/>
      <c r="DRS111" s="224"/>
      <c r="DRT111" s="224"/>
      <c r="DRU111" s="224"/>
      <c r="DRV111" s="224"/>
      <c r="DRW111" s="224"/>
      <c r="DRX111" s="224"/>
      <c r="DRY111" s="224"/>
      <c r="DRZ111" s="224"/>
      <c r="DSA111" s="224"/>
      <c r="DSB111" s="224"/>
      <c r="DSC111" s="224"/>
      <c r="DSD111" s="224"/>
      <c r="DSE111" s="224"/>
      <c r="DSF111" s="224"/>
      <c r="DSG111" s="224"/>
      <c r="DSH111" s="224"/>
      <c r="DSI111" s="224"/>
      <c r="DSJ111" s="224"/>
      <c r="DSK111" s="224"/>
      <c r="DSL111" s="224"/>
      <c r="DSM111" s="224"/>
      <c r="DSN111" s="224"/>
      <c r="DSO111" s="224"/>
      <c r="DSP111" s="224"/>
      <c r="DSQ111" s="224"/>
      <c r="DSR111" s="224"/>
      <c r="DSS111" s="224"/>
      <c r="DST111" s="224"/>
      <c r="DSU111" s="224"/>
      <c r="DSV111" s="224"/>
      <c r="DSW111" s="224"/>
      <c r="DSX111" s="224"/>
      <c r="DSY111" s="224"/>
      <c r="DSZ111" s="224"/>
      <c r="DTA111" s="224"/>
      <c r="DTB111" s="224"/>
      <c r="DTC111" s="224"/>
      <c r="DTD111" s="224"/>
      <c r="DTE111" s="224"/>
      <c r="DTF111" s="224"/>
      <c r="DTG111" s="224"/>
      <c r="DTH111" s="224"/>
      <c r="DTI111" s="224"/>
      <c r="DTJ111" s="224"/>
      <c r="DTK111" s="224"/>
      <c r="DTL111" s="224"/>
      <c r="DTM111" s="224"/>
      <c r="DTN111" s="224"/>
      <c r="DTO111" s="224"/>
      <c r="DTP111" s="224"/>
      <c r="DTQ111" s="224"/>
      <c r="DTR111" s="224"/>
      <c r="DTS111" s="224"/>
      <c r="DTT111" s="224"/>
      <c r="DTU111" s="224"/>
      <c r="DTV111" s="224"/>
      <c r="DTW111" s="224"/>
      <c r="DTX111" s="224"/>
      <c r="DTY111" s="224"/>
      <c r="DTZ111" s="224"/>
      <c r="DUA111" s="224"/>
      <c r="DUB111" s="224"/>
      <c r="DUC111" s="224"/>
      <c r="DUD111" s="224"/>
      <c r="DUE111" s="224"/>
      <c r="DUF111" s="224"/>
      <c r="DUG111" s="224"/>
      <c r="DUH111" s="224"/>
      <c r="DUI111" s="224"/>
      <c r="DUJ111" s="224"/>
      <c r="DUK111" s="224"/>
      <c r="DUL111" s="224"/>
      <c r="DUM111" s="224"/>
      <c r="DUN111" s="224"/>
      <c r="DUO111" s="224"/>
      <c r="DUP111" s="224"/>
      <c r="DUQ111" s="224"/>
      <c r="DUR111" s="224"/>
      <c r="DUS111" s="224"/>
      <c r="DUT111" s="224"/>
      <c r="DUU111" s="224"/>
      <c r="DUV111" s="224"/>
      <c r="DUW111" s="224"/>
      <c r="DUX111" s="224"/>
      <c r="DUY111" s="224"/>
      <c r="DUZ111" s="224"/>
      <c r="DVA111" s="224"/>
      <c r="DVB111" s="224"/>
      <c r="DVC111" s="224"/>
      <c r="DVD111" s="224"/>
      <c r="DVE111" s="224"/>
      <c r="DVF111" s="224"/>
      <c r="DVG111" s="224"/>
      <c r="DVH111" s="224"/>
      <c r="DVI111" s="224"/>
      <c r="DVJ111" s="224"/>
      <c r="DVK111" s="224"/>
      <c r="DVL111" s="224"/>
      <c r="DVM111" s="224"/>
      <c r="DVN111" s="224"/>
      <c r="DVO111" s="224"/>
      <c r="DVP111" s="224"/>
      <c r="DVQ111" s="224"/>
      <c r="DVR111" s="224"/>
      <c r="DVS111" s="224"/>
      <c r="DVT111" s="224"/>
      <c r="DVU111" s="224"/>
      <c r="DVV111" s="224"/>
      <c r="DVW111" s="224"/>
      <c r="DVX111" s="224"/>
      <c r="DVY111" s="224"/>
      <c r="DVZ111" s="224"/>
      <c r="DWA111" s="224"/>
      <c r="DWB111" s="224"/>
      <c r="DWC111" s="224"/>
      <c r="DWD111" s="224"/>
      <c r="DWE111" s="224"/>
      <c r="DWF111" s="224"/>
      <c r="DWG111" s="224"/>
      <c r="DWH111" s="224"/>
      <c r="DWI111" s="224"/>
      <c r="DWJ111" s="224"/>
      <c r="DWK111" s="224"/>
      <c r="DWL111" s="224"/>
      <c r="DWM111" s="224"/>
      <c r="DWN111" s="224"/>
      <c r="DWO111" s="224"/>
      <c r="DWP111" s="224"/>
      <c r="DWQ111" s="224"/>
      <c r="DWR111" s="224"/>
      <c r="DWS111" s="224"/>
      <c r="DWT111" s="224"/>
      <c r="DWU111" s="224"/>
      <c r="DWV111" s="224"/>
      <c r="DWW111" s="224"/>
      <c r="DWX111" s="224"/>
      <c r="DWY111" s="224"/>
      <c r="DWZ111" s="224"/>
      <c r="DXA111" s="224"/>
      <c r="DXB111" s="224"/>
      <c r="DXC111" s="224"/>
      <c r="DXD111" s="224"/>
      <c r="DXE111" s="224"/>
      <c r="DXF111" s="224"/>
      <c r="DXG111" s="224"/>
      <c r="DXH111" s="224"/>
      <c r="DXI111" s="224"/>
      <c r="DXJ111" s="224"/>
      <c r="DXK111" s="224"/>
      <c r="DXL111" s="224"/>
      <c r="DXM111" s="224"/>
      <c r="DXN111" s="224"/>
      <c r="DXO111" s="224"/>
      <c r="DXP111" s="224"/>
      <c r="DXQ111" s="224"/>
      <c r="DXR111" s="224"/>
      <c r="DXS111" s="224"/>
      <c r="DXT111" s="224"/>
      <c r="DXU111" s="224"/>
      <c r="DXV111" s="224"/>
      <c r="DXW111" s="224"/>
      <c r="DXX111" s="224"/>
      <c r="DXY111" s="224"/>
      <c r="DXZ111" s="224"/>
      <c r="DYA111" s="224"/>
      <c r="DYB111" s="224"/>
      <c r="DYC111" s="224"/>
      <c r="DYD111" s="224"/>
      <c r="DYE111" s="224"/>
      <c r="DYF111" s="224"/>
      <c r="DYG111" s="224"/>
      <c r="DYH111" s="224"/>
      <c r="DYI111" s="224"/>
      <c r="DYJ111" s="224"/>
      <c r="DYK111" s="224"/>
      <c r="DYL111" s="224"/>
      <c r="DYM111" s="224"/>
      <c r="DYN111" s="224"/>
      <c r="DYO111" s="224"/>
      <c r="DYP111" s="224"/>
      <c r="DYQ111" s="224"/>
      <c r="DYR111" s="224"/>
      <c r="DYS111" s="224"/>
      <c r="DYT111" s="224"/>
      <c r="DYU111" s="224"/>
      <c r="DYV111" s="224"/>
      <c r="DYW111" s="224"/>
      <c r="DYX111" s="224"/>
      <c r="DYY111" s="224"/>
      <c r="DYZ111" s="224"/>
      <c r="DZA111" s="224"/>
      <c r="DZB111" s="224"/>
      <c r="DZC111" s="224"/>
      <c r="DZD111" s="224"/>
      <c r="DZE111" s="224"/>
      <c r="DZF111" s="224"/>
      <c r="DZG111" s="224"/>
      <c r="DZH111" s="224"/>
      <c r="DZI111" s="224"/>
      <c r="DZJ111" s="224"/>
      <c r="DZK111" s="224"/>
      <c r="DZL111" s="224"/>
      <c r="DZM111" s="224"/>
      <c r="DZN111" s="224"/>
      <c r="DZO111" s="224"/>
      <c r="DZP111" s="224"/>
      <c r="DZQ111" s="224"/>
      <c r="DZR111" s="224"/>
      <c r="DZS111" s="224"/>
      <c r="DZT111" s="224"/>
      <c r="DZU111" s="224"/>
      <c r="DZV111" s="224"/>
      <c r="DZW111" s="224"/>
      <c r="DZX111" s="224"/>
      <c r="DZY111" s="224"/>
      <c r="DZZ111" s="224"/>
      <c r="EAA111" s="224"/>
      <c r="EAB111" s="224"/>
      <c r="EAC111" s="224"/>
      <c r="EAD111" s="224"/>
      <c r="EAE111" s="224"/>
      <c r="EAF111" s="224"/>
      <c r="EAG111" s="224"/>
      <c r="EAH111" s="224"/>
      <c r="EAI111" s="224"/>
      <c r="EAJ111" s="224"/>
      <c r="EAK111" s="224"/>
      <c r="EAL111" s="224"/>
      <c r="EAM111" s="224"/>
      <c r="EAN111" s="224"/>
      <c r="EAO111" s="224"/>
      <c r="EAP111" s="224"/>
      <c r="EAQ111" s="224"/>
      <c r="EAR111" s="224"/>
      <c r="EAS111" s="224"/>
      <c r="EAT111" s="224"/>
      <c r="EAU111" s="224"/>
      <c r="EAV111" s="224"/>
      <c r="EAW111" s="224"/>
      <c r="EAX111" s="224"/>
      <c r="EAY111" s="224"/>
      <c r="EAZ111" s="224"/>
      <c r="EBA111" s="224"/>
      <c r="EBB111" s="224"/>
      <c r="EBC111" s="224"/>
      <c r="EBD111" s="224"/>
      <c r="EBE111" s="224"/>
      <c r="EBF111" s="224"/>
      <c r="EBG111" s="224"/>
      <c r="EBH111" s="224"/>
      <c r="EBI111" s="224"/>
      <c r="EBJ111" s="224"/>
      <c r="EBK111" s="224"/>
      <c r="EBL111" s="224"/>
      <c r="EBM111" s="224"/>
      <c r="EBN111" s="224"/>
      <c r="EBO111" s="224"/>
      <c r="EBP111" s="224"/>
      <c r="EBQ111" s="224"/>
      <c r="EBR111" s="224"/>
      <c r="EBS111" s="224"/>
      <c r="EBT111" s="224"/>
      <c r="EBU111" s="224"/>
      <c r="EBV111" s="224"/>
      <c r="EBW111" s="224"/>
      <c r="EBX111" s="224"/>
      <c r="EBY111" s="224"/>
      <c r="EBZ111" s="224"/>
      <c r="ECA111" s="224"/>
      <c r="ECB111" s="224"/>
      <c r="ECC111" s="224"/>
      <c r="ECD111" s="224"/>
      <c r="ECE111" s="224"/>
      <c r="ECF111" s="224"/>
      <c r="ECG111" s="224"/>
      <c r="ECH111" s="224"/>
      <c r="ECI111" s="224"/>
      <c r="ECJ111" s="224"/>
      <c r="ECK111" s="224"/>
      <c r="ECL111" s="224"/>
      <c r="ECM111" s="224"/>
      <c r="ECN111" s="224"/>
      <c r="ECO111" s="224"/>
      <c r="ECP111" s="224"/>
      <c r="ECQ111" s="224"/>
      <c r="ECR111" s="224"/>
      <c r="ECS111" s="224"/>
      <c r="ECT111" s="224"/>
      <c r="ECU111" s="224"/>
      <c r="ECV111" s="224"/>
      <c r="ECW111" s="224"/>
      <c r="ECX111" s="224"/>
      <c r="ECY111" s="224"/>
      <c r="ECZ111" s="224"/>
      <c r="EDA111" s="224"/>
      <c r="EDB111" s="224"/>
      <c r="EDC111" s="224"/>
      <c r="EDD111" s="224"/>
      <c r="EDE111" s="224"/>
      <c r="EDF111" s="224"/>
      <c r="EDG111" s="224"/>
      <c r="EDH111" s="224"/>
      <c r="EDI111" s="224"/>
      <c r="EDJ111" s="224"/>
      <c r="EDK111" s="224"/>
      <c r="EDL111" s="224"/>
      <c r="EDM111" s="224"/>
      <c r="EDN111" s="224"/>
      <c r="EDO111" s="224"/>
      <c r="EDP111" s="224"/>
      <c r="EDQ111" s="224"/>
      <c r="EDR111" s="224"/>
      <c r="EDS111" s="224"/>
      <c r="EDT111" s="224"/>
      <c r="EDU111" s="224"/>
      <c r="EDV111" s="224"/>
      <c r="EDW111" s="224"/>
      <c r="EDX111" s="224"/>
      <c r="EDY111" s="224"/>
      <c r="EDZ111" s="224"/>
      <c r="EEA111" s="224"/>
      <c r="EEB111" s="224"/>
      <c r="EEC111" s="224"/>
      <c r="EED111" s="224"/>
      <c r="EEE111" s="224"/>
      <c r="EEF111" s="224"/>
      <c r="EEG111" s="224"/>
      <c r="EEH111" s="224"/>
      <c r="EEI111" s="224"/>
      <c r="EEJ111" s="224"/>
      <c r="EEK111" s="224"/>
      <c r="EEL111" s="224"/>
      <c r="EEM111" s="224"/>
      <c r="EEN111" s="224"/>
      <c r="EEO111" s="224"/>
      <c r="EEP111" s="224"/>
      <c r="EEQ111" s="224"/>
      <c r="EER111" s="224"/>
      <c r="EES111" s="224"/>
      <c r="EET111" s="224"/>
      <c r="EEU111" s="224"/>
      <c r="EEV111" s="224"/>
      <c r="EEW111" s="224"/>
      <c r="EEX111" s="224"/>
      <c r="EEY111" s="224"/>
      <c r="EEZ111" s="224"/>
      <c r="EFA111" s="224"/>
      <c r="EFB111" s="224"/>
      <c r="EFC111" s="224"/>
      <c r="EFD111" s="224"/>
      <c r="EFE111" s="224"/>
      <c r="EFF111" s="224"/>
      <c r="EFG111" s="224"/>
      <c r="EFH111" s="224"/>
      <c r="EFI111" s="224"/>
      <c r="EFJ111" s="224"/>
      <c r="EFK111" s="224"/>
      <c r="EFL111" s="224"/>
      <c r="EFM111" s="224"/>
      <c r="EFN111" s="224"/>
      <c r="EFO111" s="224"/>
      <c r="EFP111" s="224"/>
      <c r="EFQ111" s="224"/>
      <c r="EFR111" s="224"/>
      <c r="EFS111" s="224"/>
      <c r="EFT111" s="224"/>
      <c r="EFU111" s="224"/>
      <c r="EFV111" s="224"/>
      <c r="EFW111" s="224"/>
      <c r="EFX111" s="224"/>
      <c r="EFY111" s="224"/>
      <c r="EFZ111" s="224"/>
      <c r="EGA111" s="224"/>
      <c r="EGB111" s="224"/>
      <c r="EGC111" s="224"/>
      <c r="EGD111" s="224"/>
      <c r="EGE111" s="224"/>
      <c r="EGF111" s="224"/>
      <c r="EGG111" s="224"/>
      <c r="EGH111" s="224"/>
      <c r="EGI111" s="224"/>
      <c r="EGJ111" s="224"/>
      <c r="EGK111" s="224"/>
      <c r="EGL111" s="224"/>
      <c r="EGM111" s="224"/>
      <c r="EGN111" s="224"/>
      <c r="EGO111" s="224"/>
      <c r="EGP111" s="224"/>
      <c r="EGQ111" s="224"/>
      <c r="EGR111" s="224"/>
      <c r="EGS111" s="224"/>
      <c r="EGT111" s="224"/>
      <c r="EGU111" s="224"/>
      <c r="EGV111" s="224"/>
      <c r="EGW111" s="224"/>
      <c r="EGX111" s="224"/>
      <c r="EGY111" s="224"/>
      <c r="EGZ111" s="224"/>
      <c r="EHA111" s="224"/>
      <c r="EHB111" s="224"/>
      <c r="EHC111" s="224"/>
      <c r="EHD111" s="224"/>
      <c r="EHE111" s="224"/>
      <c r="EHF111" s="224"/>
      <c r="EHG111" s="224"/>
      <c r="EHH111" s="224"/>
      <c r="EHI111" s="224"/>
      <c r="EHJ111" s="224"/>
      <c r="EHK111" s="224"/>
      <c r="EHL111" s="224"/>
      <c r="EHM111" s="224"/>
      <c r="EHN111" s="224"/>
      <c r="EHO111" s="224"/>
      <c r="EHP111" s="224"/>
      <c r="EHQ111" s="224"/>
      <c r="EHR111" s="224"/>
      <c r="EHS111" s="224"/>
      <c r="EHT111" s="224"/>
      <c r="EHU111" s="224"/>
      <c r="EHV111" s="224"/>
      <c r="EHW111" s="224"/>
      <c r="EHX111" s="224"/>
      <c r="EHY111" s="224"/>
      <c r="EHZ111" s="224"/>
      <c r="EIA111" s="224"/>
      <c r="EIB111" s="224"/>
      <c r="EIC111" s="224"/>
      <c r="EID111" s="224"/>
      <c r="EIE111" s="224"/>
      <c r="EIF111" s="224"/>
      <c r="EIG111" s="224"/>
      <c r="EIH111" s="224"/>
      <c r="EII111" s="224"/>
      <c r="EIJ111" s="224"/>
      <c r="EIK111" s="224"/>
      <c r="EIL111" s="224"/>
      <c r="EIM111" s="224"/>
      <c r="EIN111" s="224"/>
      <c r="EIO111" s="224"/>
      <c r="EIP111" s="224"/>
      <c r="EIQ111" s="224"/>
      <c r="EIR111" s="224"/>
      <c r="EIS111" s="224"/>
      <c r="EIT111" s="224"/>
      <c r="EIU111" s="224"/>
      <c r="EIV111" s="224"/>
      <c r="EIW111" s="224"/>
      <c r="EIX111" s="224"/>
      <c r="EIY111" s="224"/>
      <c r="EIZ111" s="224"/>
      <c r="EJA111" s="224"/>
      <c r="EJB111" s="224"/>
      <c r="EJC111" s="224"/>
      <c r="EJD111" s="224"/>
      <c r="EJE111" s="224"/>
      <c r="EJF111" s="224"/>
      <c r="EJG111" s="224"/>
      <c r="EJH111" s="224"/>
      <c r="EJI111" s="224"/>
      <c r="EJJ111" s="224"/>
      <c r="EJK111" s="224"/>
      <c r="EJL111" s="224"/>
      <c r="EJM111" s="224"/>
      <c r="EJN111" s="224"/>
      <c r="EJO111" s="224"/>
      <c r="EJP111" s="224"/>
      <c r="EJQ111" s="224"/>
      <c r="EJR111" s="224"/>
      <c r="EJS111" s="224"/>
      <c r="EJT111" s="224"/>
      <c r="EJU111" s="224"/>
      <c r="EJV111" s="224"/>
      <c r="EJW111" s="224"/>
      <c r="EJX111" s="224"/>
      <c r="EJY111" s="224"/>
      <c r="EJZ111" s="224"/>
      <c r="EKA111" s="224"/>
      <c r="EKB111" s="224"/>
      <c r="EKC111" s="224"/>
      <c r="EKD111" s="224"/>
      <c r="EKE111" s="224"/>
      <c r="EKF111" s="224"/>
      <c r="EKG111" s="224"/>
      <c r="EKH111" s="224"/>
      <c r="EKI111" s="224"/>
      <c r="EKJ111" s="224"/>
      <c r="EKK111" s="224"/>
      <c r="EKL111" s="224"/>
      <c r="EKM111" s="224"/>
      <c r="EKN111" s="224"/>
      <c r="EKO111" s="224"/>
      <c r="EKP111" s="224"/>
      <c r="EKQ111" s="224"/>
      <c r="EKR111" s="224"/>
      <c r="EKS111" s="224"/>
      <c r="EKT111" s="224"/>
      <c r="EKU111" s="224"/>
      <c r="EKV111" s="224"/>
      <c r="EKW111" s="224"/>
      <c r="EKX111" s="224"/>
      <c r="EKY111" s="224"/>
      <c r="EKZ111" s="224"/>
      <c r="ELA111" s="224"/>
      <c r="ELB111" s="224"/>
      <c r="ELC111" s="224"/>
      <c r="ELD111" s="224"/>
      <c r="ELE111" s="224"/>
      <c r="ELF111" s="224"/>
      <c r="ELG111" s="224"/>
      <c r="ELH111" s="224"/>
      <c r="ELI111" s="224"/>
      <c r="ELJ111" s="224"/>
      <c r="ELK111" s="224"/>
      <c r="ELL111" s="224"/>
      <c r="ELM111" s="224"/>
      <c r="ELN111" s="224"/>
      <c r="ELO111" s="224"/>
      <c r="ELP111" s="224"/>
      <c r="ELQ111" s="224"/>
      <c r="ELR111" s="224"/>
      <c r="ELS111" s="224"/>
      <c r="ELT111" s="224"/>
      <c r="ELU111" s="224"/>
      <c r="ELV111" s="224"/>
      <c r="ELW111" s="224"/>
      <c r="ELX111" s="224"/>
      <c r="ELY111" s="224"/>
      <c r="ELZ111" s="224"/>
      <c r="EMA111" s="224"/>
      <c r="EMB111" s="224"/>
      <c r="EMC111" s="224"/>
      <c r="EMD111" s="224"/>
      <c r="EME111" s="224"/>
      <c r="EMF111" s="224"/>
      <c r="EMG111" s="224"/>
      <c r="EMH111" s="224"/>
      <c r="EMI111" s="224"/>
      <c r="EMJ111" s="224"/>
      <c r="EMK111" s="224"/>
      <c r="EML111" s="224"/>
      <c r="EMM111" s="224"/>
      <c r="EMN111" s="224"/>
      <c r="EMO111" s="224"/>
      <c r="EMP111" s="224"/>
      <c r="EMQ111" s="224"/>
      <c r="EMR111" s="224"/>
      <c r="EMS111" s="224"/>
      <c r="EMT111" s="224"/>
      <c r="EMU111" s="224"/>
      <c r="EMV111" s="224"/>
      <c r="EMW111" s="224"/>
      <c r="EMX111" s="224"/>
      <c r="EMY111" s="224"/>
      <c r="EMZ111" s="224"/>
      <c r="ENA111" s="224"/>
      <c r="ENB111" s="224"/>
      <c r="ENC111" s="224"/>
      <c r="END111" s="224"/>
      <c r="ENE111" s="224"/>
      <c r="ENF111" s="224"/>
      <c r="ENG111" s="224"/>
      <c r="ENH111" s="224"/>
      <c r="ENI111" s="224"/>
      <c r="ENJ111" s="224"/>
      <c r="ENK111" s="224"/>
      <c r="ENL111" s="224"/>
      <c r="ENM111" s="224"/>
      <c r="ENN111" s="224"/>
      <c r="ENO111" s="224"/>
      <c r="ENP111" s="224"/>
      <c r="ENQ111" s="224"/>
      <c r="ENR111" s="224"/>
      <c r="ENS111" s="224"/>
      <c r="ENT111" s="224"/>
      <c r="ENU111" s="224"/>
      <c r="ENV111" s="224"/>
      <c r="ENW111" s="224"/>
      <c r="ENX111" s="224"/>
      <c r="ENY111" s="224"/>
      <c r="ENZ111" s="224"/>
      <c r="EOA111" s="224"/>
      <c r="EOB111" s="224"/>
      <c r="EOC111" s="224"/>
      <c r="EOD111" s="224"/>
      <c r="EOE111" s="224"/>
      <c r="EOF111" s="224"/>
      <c r="EOG111" s="224"/>
      <c r="EOH111" s="224"/>
      <c r="EOI111" s="224"/>
      <c r="EOJ111" s="224"/>
      <c r="EOK111" s="224"/>
      <c r="EOL111" s="224"/>
      <c r="EOM111" s="224"/>
      <c r="EON111" s="224"/>
      <c r="EOO111" s="224"/>
      <c r="EOP111" s="224"/>
      <c r="EOQ111" s="224"/>
      <c r="EOR111" s="224"/>
      <c r="EOS111" s="224"/>
      <c r="EOT111" s="224"/>
      <c r="EOU111" s="224"/>
      <c r="EOV111" s="224"/>
      <c r="EOW111" s="224"/>
      <c r="EOX111" s="224"/>
      <c r="EOY111" s="224"/>
      <c r="EOZ111" s="224"/>
      <c r="EPA111" s="224"/>
      <c r="EPB111" s="224"/>
      <c r="EPC111" s="224"/>
      <c r="EPD111" s="224"/>
      <c r="EPE111" s="224"/>
      <c r="EPF111" s="224"/>
      <c r="EPG111" s="224"/>
      <c r="EPH111" s="224"/>
      <c r="EPI111" s="224"/>
      <c r="EPJ111" s="224"/>
      <c r="EPK111" s="224"/>
      <c r="EPL111" s="224"/>
      <c r="EPM111" s="224"/>
      <c r="EPN111" s="224"/>
      <c r="EPO111" s="224"/>
      <c r="EPP111" s="224"/>
      <c r="EPQ111" s="224"/>
      <c r="EPR111" s="224"/>
      <c r="EPS111" s="224"/>
      <c r="EPT111" s="224"/>
      <c r="EPU111" s="224"/>
      <c r="EPV111" s="224"/>
      <c r="EPW111" s="224"/>
      <c r="EPX111" s="224"/>
      <c r="EPY111" s="224"/>
      <c r="EPZ111" s="224"/>
      <c r="EQA111" s="224"/>
      <c r="EQB111" s="224"/>
      <c r="EQC111" s="224"/>
      <c r="EQD111" s="224"/>
      <c r="EQE111" s="224"/>
      <c r="EQF111" s="224"/>
      <c r="EQG111" s="224"/>
      <c r="EQH111" s="224"/>
      <c r="EQI111" s="224"/>
      <c r="EQJ111" s="224"/>
      <c r="EQK111" s="224"/>
      <c r="EQL111" s="224"/>
      <c r="EQM111" s="224"/>
      <c r="EQN111" s="224"/>
      <c r="EQO111" s="224"/>
      <c r="EQP111" s="224"/>
      <c r="EQQ111" s="224"/>
      <c r="EQR111" s="224"/>
      <c r="EQS111" s="224"/>
      <c r="EQT111" s="224"/>
      <c r="EQU111" s="224"/>
      <c r="EQV111" s="224"/>
      <c r="EQW111" s="224"/>
      <c r="EQX111" s="224"/>
      <c r="EQY111" s="224"/>
      <c r="EQZ111" s="224"/>
      <c r="ERA111" s="224"/>
      <c r="ERB111" s="224"/>
      <c r="ERC111" s="224"/>
      <c r="ERD111" s="224"/>
      <c r="ERE111" s="224"/>
      <c r="ERF111" s="224"/>
      <c r="ERG111" s="224"/>
      <c r="ERH111" s="224"/>
      <c r="ERI111" s="224"/>
      <c r="ERJ111" s="224"/>
      <c r="ERK111" s="224"/>
      <c r="ERL111" s="224"/>
      <c r="ERM111" s="224"/>
      <c r="ERN111" s="224"/>
      <c r="ERO111" s="224"/>
      <c r="ERP111" s="224"/>
      <c r="ERQ111" s="224"/>
      <c r="ERR111" s="224"/>
      <c r="ERS111" s="224"/>
      <c r="ERT111" s="224"/>
      <c r="ERU111" s="224"/>
      <c r="ERV111" s="224"/>
      <c r="ERW111" s="224"/>
      <c r="ERX111" s="224"/>
      <c r="ERY111" s="224"/>
      <c r="ERZ111" s="224"/>
      <c r="ESA111" s="224"/>
      <c r="ESB111" s="224"/>
      <c r="ESC111" s="224"/>
      <c r="ESD111" s="224"/>
      <c r="ESE111" s="224"/>
      <c r="ESF111" s="224"/>
      <c r="ESG111" s="224"/>
      <c r="ESH111" s="224"/>
      <c r="ESI111" s="224"/>
      <c r="ESJ111" s="224"/>
      <c r="ESK111" s="224"/>
      <c r="ESL111" s="224"/>
      <c r="ESM111" s="224"/>
      <c r="ESN111" s="224"/>
      <c r="ESO111" s="224"/>
      <c r="ESP111" s="224"/>
      <c r="ESQ111" s="224"/>
      <c r="ESR111" s="224"/>
      <c r="ESS111" s="224"/>
      <c r="EST111" s="224"/>
      <c r="ESU111" s="224"/>
      <c r="ESV111" s="224"/>
      <c r="ESW111" s="224"/>
      <c r="ESX111" s="224"/>
      <c r="ESY111" s="224"/>
      <c r="ESZ111" s="224"/>
      <c r="ETA111" s="224"/>
      <c r="ETB111" s="224"/>
      <c r="ETC111" s="224"/>
      <c r="ETD111" s="224"/>
      <c r="ETE111" s="224"/>
      <c r="ETF111" s="224"/>
      <c r="ETG111" s="224"/>
      <c r="ETH111" s="224"/>
      <c r="ETI111" s="224"/>
      <c r="ETJ111" s="224"/>
      <c r="ETK111" s="224"/>
      <c r="ETL111" s="224"/>
      <c r="ETM111" s="224"/>
      <c r="ETN111" s="224"/>
      <c r="ETO111" s="224"/>
      <c r="ETP111" s="224"/>
      <c r="ETQ111" s="224"/>
      <c r="ETR111" s="224"/>
      <c r="ETS111" s="224"/>
      <c r="ETT111" s="224"/>
      <c r="ETU111" s="224"/>
      <c r="ETV111" s="224"/>
      <c r="ETW111" s="224"/>
      <c r="ETX111" s="224"/>
      <c r="ETY111" s="224"/>
      <c r="ETZ111" s="224"/>
      <c r="EUA111" s="224"/>
      <c r="EUB111" s="224"/>
      <c r="EUC111" s="224"/>
      <c r="EUD111" s="224"/>
      <c r="EUE111" s="224"/>
      <c r="EUF111" s="224"/>
      <c r="EUG111" s="224"/>
      <c r="EUH111" s="224"/>
      <c r="EUI111" s="224"/>
      <c r="EUJ111" s="224"/>
      <c r="EUK111" s="224"/>
      <c r="EUL111" s="224"/>
      <c r="EUM111" s="224"/>
      <c r="EUN111" s="224"/>
      <c r="EUO111" s="224"/>
      <c r="EUP111" s="224"/>
      <c r="EUQ111" s="224"/>
      <c r="EUR111" s="224"/>
      <c r="EUS111" s="224"/>
      <c r="EUT111" s="224"/>
      <c r="EUU111" s="224"/>
      <c r="EUV111" s="224"/>
      <c r="EUW111" s="224"/>
      <c r="EUX111" s="224"/>
      <c r="EUY111" s="224"/>
      <c r="EUZ111" s="224"/>
      <c r="EVA111" s="224"/>
      <c r="EVB111" s="224"/>
      <c r="EVC111" s="224"/>
      <c r="EVD111" s="224"/>
      <c r="EVE111" s="224"/>
      <c r="EVF111" s="224"/>
      <c r="EVG111" s="224"/>
      <c r="EVH111" s="224"/>
      <c r="EVI111" s="224"/>
      <c r="EVJ111" s="224"/>
      <c r="EVK111" s="224"/>
      <c r="EVL111" s="224"/>
      <c r="EVM111" s="224"/>
      <c r="EVN111" s="224"/>
      <c r="EVO111" s="224"/>
      <c r="EVP111" s="224"/>
      <c r="EVQ111" s="224"/>
      <c r="EVR111" s="224"/>
      <c r="EVS111" s="224"/>
      <c r="EVT111" s="224"/>
      <c r="EVU111" s="224"/>
      <c r="EVV111" s="224"/>
      <c r="EVW111" s="224"/>
      <c r="EVX111" s="224"/>
      <c r="EVY111" s="224"/>
      <c r="EVZ111" s="224"/>
      <c r="EWA111" s="224"/>
      <c r="EWB111" s="224"/>
      <c r="EWC111" s="224"/>
      <c r="EWD111" s="224"/>
      <c r="EWE111" s="224"/>
      <c r="EWF111" s="224"/>
      <c r="EWG111" s="224"/>
      <c r="EWH111" s="224"/>
      <c r="EWI111" s="224"/>
      <c r="EWJ111" s="224"/>
      <c r="EWK111" s="224"/>
      <c r="EWL111" s="224"/>
      <c r="EWM111" s="224"/>
      <c r="EWN111" s="224"/>
      <c r="EWO111" s="224"/>
      <c r="EWP111" s="224"/>
      <c r="EWQ111" s="224"/>
      <c r="EWR111" s="224"/>
      <c r="EWS111" s="224"/>
      <c r="EWT111" s="224"/>
      <c r="EWU111" s="224"/>
      <c r="EWV111" s="224"/>
      <c r="EWW111" s="224"/>
      <c r="EWX111" s="224"/>
      <c r="EWY111" s="224"/>
      <c r="EWZ111" s="224"/>
      <c r="EXA111" s="224"/>
      <c r="EXB111" s="224"/>
      <c r="EXC111" s="224"/>
      <c r="EXD111" s="224"/>
      <c r="EXE111" s="224"/>
      <c r="EXF111" s="224"/>
      <c r="EXG111" s="224"/>
      <c r="EXH111" s="224"/>
      <c r="EXI111" s="224"/>
      <c r="EXJ111" s="224"/>
      <c r="EXK111" s="224"/>
      <c r="EXL111" s="224"/>
      <c r="EXM111" s="224"/>
      <c r="EXN111" s="224"/>
      <c r="EXO111" s="224"/>
      <c r="EXP111" s="224"/>
      <c r="EXQ111" s="224"/>
      <c r="EXR111" s="224"/>
      <c r="EXS111" s="224"/>
      <c r="EXT111" s="224"/>
      <c r="EXU111" s="224"/>
      <c r="EXV111" s="224"/>
      <c r="EXW111" s="224"/>
      <c r="EXX111" s="224"/>
      <c r="EXY111" s="224"/>
      <c r="EXZ111" s="224"/>
      <c r="EYA111" s="224"/>
      <c r="EYB111" s="224"/>
      <c r="EYC111" s="224"/>
      <c r="EYD111" s="224"/>
      <c r="EYE111" s="224"/>
      <c r="EYF111" s="224"/>
      <c r="EYG111" s="224"/>
      <c r="EYH111" s="224"/>
      <c r="EYI111" s="224"/>
      <c r="EYJ111" s="224"/>
      <c r="EYK111" s="224"/>
      <c r="EYL111" s="224"/>
      <c r="EYM111" s="224"/>
      <c r="EYN111" s="224"/>
      <c r="EYO111" s="224"/>
      <c r="EYP111" s="224"/>
      <c r="EYQ111" s="224"/>
      <c r="EYR111" s="224"/>
      <c r="EYS111" s="224"/>
      <c r="EYT111" s="224"/>
      <c r="EYU111" s="224"/>
      <c r="EYV111" s="224"/>
      <c r="EYW111" s="224"/>
      <c r="EYX111" s="224"/>
      <c r="EYY111" s="224"/>
      <c r="EYZ111" s="224"/>
      <c r="EZA111" s="224"/>
      <c r="EZB111" s="224"/>
      <c r="EZC111" s="224"/>
      <c r="EZD111" s="224"/>
      <c r="EZE111" s="224"/>
      <c r="EZF111" s="224"/>
      <c r="EZG111" s="224"/>
      <c r="EZH111" s="224"/>
      <c r="EZI111" s="224"/>
      <c r="EZJ111" s="224"/>
      <c r="EZK111" s="224"/>
      <c r="EZL111" s="224"/>
      <c r="EZM111" s="224"/>
      <c r="EZN111" s="224"/>
      <c r="EZO111" s="224"/>
      <c r="EZP111" s="224"/>
      <c r="EZQ111" s="224"/>
      <c r="EZR111" s="224"/>
      <c r="EZS111" s="224"/>
      <c r="EZT111" s="224"/>
      <c r="EZU111" s="224"/>
      <c r="EZV111" s="224"/>
      <c r="EZW111" s="224"/>
      <c r="EZX111" s="224"/>
      <c r="EZY111" s="224"/>
      <c r="EZZ111" s="224"/>
      <c r="FAA111" s="224"/>
      <c r="FAB111" s="224"/>
      <c r="FAC111" s="224"/>
      <c r="FAD111" s="224"/>
      <c r="FAE111" s="224"/>
      <c r="FAF111" s="224"/>
      <c r="FAG111" s="224"/>
      <c r="FAH111" s="224"/>
      <c r="FAI111" s="224"/>
      <c r="FAJ111" s="224"/>
      <c r="FAK111" s="224"/>
      <c r="FAL111" s="224"/>
      <c r="FAM111" s="224"/>
      <c r="FAN111" s="224"/>
      <c r="FAO111" s="224"/>
      <c r="FAP111" s="224"/>
      <c r="FAQ111" s="224"/>
      <c r="FAR111" s="224"/>
      <c r="FAS111" s="224"/>
      <c r="FAT111" s="224"/>
      <c r="FAU111" s="224"/>
      <c r="FAV111" s="224"/>
      <c r="FAW111" s="224"/>
      <c r="FAX111" s="224"/>
      <c r="FAY111" s="224"/>
      <c r="FAZ111" s="224"/>
      <c r="FBA111" s="224"/>
      <c r="FBB111" s="224"/>
      <c r="FBC111" s="224"/>
      <c r="FBD111" s="224"/>
      <c r="FBE111" s="224"/>
      <c r="FBF111" s="224"/>
      <c r="FBG111" s="224"/>
      <c r="FBH111" s="224"/>
      <c r="FBI111" s="224"/>
      <c r="FBJ111" s="224"/>
      <c r="FBK111" s="224"/>
      <c r="FBL111" s="224"/>
      <c r="FBM111" s="224"/>
      <c r="FBN111" s="224"/>
      <c r="FBO111" s="224"/>
      <c r="FBP111" s="224"/>
      <c r="FBQ111" s="224"/>
      <c r="FBR111" s="224"/>
      <c r="FBS111" s="224"/>
      <c r="FBT111" s="224"/>
      <c r="FBU111" s="224"/>
      <c r="FBV111" s="224"/>
      <c r="FBW111" s="224"/>
      <c r="FBX111" s="224"/>
      <c r="FBY111" s="224"/>
      <c r="FBZ111" s="224"/>
      <c r="FCA111" s="224"/>
      <c r="FCB111" s="224"/>
      <c r="FCC111" s="224"/>
      <c r="FCD111" s="224"/>
      <c r="FCE111" s="224"/>
      <c r="FCF111" s="224"/>
      <c r="FCG111" s="224"/>
      <c r="FCH111" s="224"/>
      <c r="FCI111" s="224"/>
      <c r="FCJ111" s="224"/>
      <c r="FCK111" s="224"/>
      <c r="FCL111" s="224"/>
      <c r="FCM111" s="224"/>
      <c r="FCN111" s="224"/>
      <c r="FCO111" s="224"/>
      <c r="FCP111" s="224"/>
      <c r="FCQ111" s="224"/>
      <c r="FCR111" s="224"/>
      <c r="FCS111" s="224"/>
      <c r="FCT111" s="224"/>
      <c r="FCU111" s="224"/>
      <c r="FCV111" s="224"/>
      <c r="FCW111" s="224"/>
      <c r="FCX111" s="224"/>
      <c r="FCY111" s="224"/>
      <c r="FCZ111" s="224"/>
      <c r="FDA111" s="224"/>
      <c r="FDB111" s="224"/>
      <c r="FDC111" s="224"/>
      <c r="FDD111" s="224"/>
      <c r="FDE111" s="224"/>
      <c r="FDF111" s="224"/>
      <c r="FDG111" s="224"/>
      <c r="FDH111" s="224"/>
      <c r="FDI111" s="224"/>
      <c r="FDJ111" s="224"/>
      <c r="FDK111" s="224"/>
      <c r="FDL111" s="224"/>
      <c r="FDM111" s="224"/>
      <c r="FDN111" s="224"/>
      <c r="FDO111" s="224"/>
      <c r="FDP111" s="224"/>
      <c r="FDQ111" s="224"/>
      <c r="FDR111" s="224"/>
      <c r="FDS111" s="224"/>
      <c r="FDT111" s="224"/>
      <c r="FDU111" s="224"/>
      <c r="FDV111" s="224"/>
      <c r="FDW111" s="224"/>
      <c r="FDX111" s="224"/>
      <c r="FDY111" s="224"/>
      <c r="FDZ111" s="224"/>
      <c r="FEA111" s="224"/>
      <c r="FEB111" s="224"/>
      <c r="FEC111" s="224"/>
      <c r="FED111" s="224"/>
      <c r="FEE111" s="224"/>
      <c r="FEF111" s="224"/>
      <c r="FEG111" s="224"/>
      <c r="FEH111" s="224"/>
      <c r="FEI111" s="224"/>
      <c r="FEJ111" s="224"/>
      <c r="FEK111" s="224"/>
      <c r="FEL111" s="224"/>
      <c r="FEM111" s="224"/>
      <c r="FEN111" s="224"/>
      <c r="FEO111" s="224"/>
      <c r="FEP111" s="224"/>
      <c r="FEQ111" s="224"/>
      <c r="FER111" s="224"/>
      <c r="FES111" s="224"/>
      <c r="FET111" s="224"/>
      <c r="FEU111" s="224"/>
      <c r="FEV111" s="224"/>
      <c r="FEW111" s="224"/>
      <c r="FEX111" s="224"/>
      <c r="FEY111" s="224"/>
      <c r="FEZ111" s="224"/>
      <c r="FFA111" s="224"/>
      <c r="FFB111" s="224"/>
      <c r="FFC111" s="224"/>
      <c r="FFD111" s="224"/>
      <c r="FFE111" s="224"/>
      <c r="FFF111" s="224"/>
      <c r="FFG111" s="224"/>
      <c r="FFH111" s="224"/>
      <c r="FFI111" s="224"/>
      <c r="FFJ111" s="224"/>
      <c r="FFK111" s="224"/>
      <c r="FFL111" s="224"/>
      <c r="FFM111" s="224"/>
      <c r="FFN111" s="224"/>
      <c r="FFO111" s="224"/>
      <c r="FFP111" s="224"/>
      <c r="FFQ111" s="224"/>
      <c r="FFR111" s="224"/>
      <c r="FFS111" s="224"/>
      <c r="FFT111" s="224"/>
      <c r="FFU111" s="224"/>
      <c r="FFV111" s="224"/>
      <c r="FFW111" s="224"/>
      <c r="FFX111" s="224"/>
      <c r="FFY111" s="224"/>
      <c r="FFZ111" s="224"/>
      <c r="FGA111" s="224"/>
      <c r="FGB111" s="224"/>
      <c r="FGC111" s="224"/>
      <c r="FGD111" s="224"/>
      <c r="FGE111" s="224"/>
      <c r="FGF111" s="224"/>
      <c r="FGG111" s="224"/>
      <c r="FGH111" s="224"/>
      <c r="FGI111" s="224"/>
      <c r="FGJ111" s="224"/>
      <c r="FGK111" s="224"/>
      <c r="FGL111" s="224"/>
      <c r="FGM111" s="224"/>
      <c r="FGN111" s="224"/>
      <c r="FGO111" s="224"/>
      <c r="FGP111" s="224"/>
      <c r="FGQ111" s="224"/>
      <c r="FGR111" s="224"/>
      <c r="FGS111" s="224"/>
      <c r="FGT111" s="224"/>
      <c r="FGU111" s="224"/>
      <c r="FGV111" s="224"/>
      <c r="FGW111" s="224"/>
      <c r="FGX111" s="224"/>
      <c r="FGY111" s="224"/>
      <c r="FGZ111" s="224"/>
      <c r="FHA111" s="224"/>
      <c r="FHB111" s="224"/>
      <c r="FHC111" s="224"/>
      <c r="FHD111" s="224"/>
      <c r="FHE111" s="224"/>
      <c r="FHF111" s="224"/>
      <c r="FHG111" s="224"/>
      <c r="FHH111" s="224"/>
      <c r="FHI111" s="224"/>
      <c r="FHJ111" s="224"/>
      <c r="FHK111" s="224"/>
      <c r="FHL111" s="224"/>
      <c r="FHM111" s="224"/>
      <c r="FHN111" s="224"/>
      <c r="FHO111" s="224"/>
      <c r="FHP111" s="224"/>
      <c r="FHQ111" s="224"/>
      <c r="FHR111" s="224"/>
      <c r="FHS111" s="224"/>
      <c r="FHT111" s="224"/>
      <c r="FHU111" s="224"/>
      <c r="FHV111" s="224"/>
      <c r="FHW111" s="224"/>
      <c r="FHX111" s="224"/>
      <c r="FHY111" s="224"/>
      <c r="FHZ111" s="224"/>
      <c r="FIA111" s="224"/>
      <c r="FIB111" s="224"/>
      <c r="FIC111" s="224"/>
      <c r="FID111" s="224"/>
      <c r="FIE111" s="224"/>
      <c r="FIF111" s="224"/>
      <c r="FIG111" s="224"/>
      <c r="FIH111" s="224"/>
      <c r="FII111" s="224"/>
      <c r="FIJ111" s="224"/>
      <c r="FIK111" s="224"/>
      <c r="FIL111" s="224"/>
      <c r="FIM111" s="224"/>
      <c r="FIN111" s="224"/>
      <c r="FIO111" s="224"/>
      <c r="FIP111" s="224"/>
      <c r="FIQ111" s="224"/>
      <c r="FIR111" s="224"/>
      <c r="FIS111" s="224"/>
      <c r="FIT111" s="224"/>
      <c r="FIU111" s="224"/>
      <c r="FIV111" s="224"/>
      <c r="FIW111" s="224"/>
      <c r="FIX111" s="224"/>
      <c r="FIY111" s="224"/>
      <c r="FIZ111" s="224"/>
      <c r="FJA111" s="224"/>
      <c r="FJB111" s="224"/>
      <c r="FJC111" s="224"/>
      <c r="FJD111" s="224"/>
      <c r="FJE111" s="224"/>
      <c r="FJF111" s="224"/>
      <c r="FJG111" s="224"/>
      <c r="FJH111" s="224"/>
      <c r="FJI111" s="224"/>
      <c r="FJJ111" s="224"/>
      <c r="FJK111" s="224"/>
      <c r="FJL111" s="224"/>
      <c r="FJM111" s="224"/>
      <c r="FJN111" s="224"/>
      <c r="FJO111" s="224"/>
      <c r="FJP111" s="224"/>
      <c r="FJQ111" s="224"/>
      <c r="FJR111" s="224"/>
      <c r="FJS111" s="224"/>
      <c r="FJT111" s="224"/>
      <c r="FJU111" s="224"/>
      <c r="FJV111" s="224"/>
      <c r="FJW111" s="224"/>
      <c r="FJX111" s="224"/>
      <c r="FJY111" s="224"/>
      <c r="FJZ111" s="224"/>
      <c r="FKA111" s="224"/>
      <c r="FKB111" s="224"/>
      <c r="FKC111" s="224"/>
      <c r="FKD111" s="224"/>
      <c r="FKE111" s="224"/>
      <c r="FKF111" s="224"/>
      <c r="FKG111" s="224"/>
      <c r="FKH111" s="224"/>
      <c r="FKI111" s="224"/>
      <c r="FKJ111" s="224"/>
      <c r="FKK111" s="224"/>
      <c r="FKL111" s="224"/>
      <c r="FKM111" s="224"/>
      <c r="FKN111" s="224"/>
      <c r="FKO111" s="224"/>
      <c r="FKP111" s="224"/>
      <c r="FKQ111" s="224"/>
      <c r="FKR111" s="224"/>
      <c r="FKS111" s="224"/>
      <c r="FKT111" s="224"/>
      <c r="FKU111" s="224"/>
      <c r="FKV111" s="224"/>
      <c r="FKW111" s="224"/>
      <c r="FKX111" s="224"/>
      <c r="FKY111" s="224"/>
      <c r="FKZ111" s="224"/>
      <c r="FLA111" s="224"/>
      <c r="FLB111" s="224"/>
      <c r="FLC111" s="224"/>
      <c r="FLD111" s="224"/>
      <c r="FLE111" s="224"/>
      <c r="FLF111" s="224"/>
      <c r="FLG111" s="224"/>
      <c r="FLH111" s="224"/>
      <c r="FLI111" s="224"/>
      <c r="FLJ111" s="224"/>
      <c r="FLK111" s="224"/>
      <c r="FLL111" s="224"/>
      <c r="FLM111" s="224"/>
      <c r="FLN111" s="224"/>
      <c r="FLO111" s="224"/>
      <c r="FLP111" s="224"/>
      <c r="FLQ111" s="224"/>
      <c r="FLR111" s="224"/>
      <c r="FLS111" s="224"/>
      <c r="FLT111" s="224"/>
      <c r="FLU111" s="224"/>
      <c r="FLV111" s="224"/>
      <c r="FLW111" s="224"/>
      <c r="FLX111" s="224"/>
      <c r="FLY111" s="224"/>
      <c r="FLZ111" s="224"/>
      <c r="FMA111" s="224"/>
      <c r="FMB111" s="224"/>
      <c r="FMC111" s="224"/>
      <c r="FMD111" s="224"/>
      <c r="FME111" s="224"/>
      <c r="FMF111" s="224"/>
      <c r="FMG111" s="224"/>
      <c r="FMH111" s="224"/>
      <c r="FMI111" s="224"/>
      <c r="FMJ111" s="224"/>
      <c r="FMK111" s="224"/>
      <c r="FML111" s="224"/>
      <c r="FMM111" s="224"/>
      <c r="FMN111" s="224"/>
      <c r="FMO111" s="224"/>
      <c r="FMP111" s="224"/>
      <c r="FMQ111" s="224"/>
      <c r="FMR111" s="224"/>
      <c r="FMS111" s="224"/>
      <c r="FMT111" s="224"/>
      <c r="FMU111" s="224"/>
      <c r="FMV111" s="224"/>
      <c r="FMW111" s="224"/>
      <c r="FMX111" s="224"/>
      <c r="FMY111" s="224"/>
      <c r="FMZ111" s="224"/>
      <c r="FNA111" s="224"/>
      <c r="FNB111" s="224"/>
      <c r="FNC111" s="224"/>
      <c r="FND111" s="224"/>
      <c r="FNE111" s="224"/>
      <c r="FNF111" s="224"/>
      <c r="FNG111" s="224"/>
      <c r="FNH111" s="224"/>
      <c r="FNI111" s="224"/>
      <c r="FNJ111" s="224"/>
      <c r="FNK111" s="224"/>
      <c r="FNL111" s="224"/>
      <c r="FNM111" s="224"/>
      <c r="FNN111" s="224"/>
      <c r="FNO111" s="224"/>
      <c r="FNP111" s="224"/>
      <c r="FNQ111" s="224"/>
      <c r="FNR111" s="224"/>
      <c r="FNS111" s="224"/>
      <c r="FNT111" s="224"/>
      <c r="FNU111" s="224"/>
      <c r="FNV111" s="224"/>
      <c r="FNW111" s="224"/>
      <c r="FNX111" s="224"/>
      <c r="FNY111" s="224"/>
      <c r="FNZ111" s="224"/>
      <c r="FOA111" s="224"/>
      <c r="FOB111" s="224"/>
      <c r="FOC111" s="224"/>
      <c r="FOD111" s="224"/>
      <c r="FOE111" s="224"/>
      <c r="FOF111" s="224"/>
      <c r="FOG111" s="224"/>
      <c r="FOH111" s="224"/>
      <c r="FOI111" s="224"/>
      <c r="FOJ111" s="224"/>
      <c r="FOK111" s="224"/>
      <c r="FOL111" s="224"/>
      <c r="FOM111" s="224"/>
      <c r="FON111" s="224"/>
      <c r="FOO111" s="224"/>
      <c r="FOP111" s="224"/>
      <c r="FOQ111" s="224"/>
      <c r="FOR111" s="224"/>
      <c r="FOS111" s="224"/>
      <c r="FOT111" s="224"/>
      <c r="FOU111" s="224"/>
      <c r="FOV111" s="224"/>
      <c r="FOW111" s="224"/>
      <c r="FOX111" s="224"/>
      <c r="FOY111" s="224"/>
      <c r="FOZ111" s="224"/>
      <c r="FPA111" s="224"/>
      <c r="FPB111" s="224"/>
      <c r="FPC111" s="224"/>
      <c r="FPD111" s="224"/>
      <c r="FPE111" s="224"/>
      <c r="FPF111" s="224"/>
      <c r="FPG111" s="224"/>
      <c r="FPH111" s="224"/>
      <c r="FPI111" s="224"/>
      <c r="FPJ111" s="224"/>
      <c r="FPK111" s="224"/>
      <c r="FPL111" s="224"/>
      <c r="FPM111" s="224"/>
      <c r="FPN111" s="224"/>
      <c r="FPO111" s="224"/>
      <c r="FPP111" s="224"/>
      <c r="FPQ111" s="224"/>
      <c r="FPR111" s="224"/>
      <c r="FPS111" s="224"/>
      <c r="FPT111" s="224"/>
      <c r="FPU111" s="224"/>
      <c r="FPV111" s="224"/>
      <c r="FPW111" s="224"/>
      <c r="FPX111" s="224"/>
      <c r="FPY111" s="224"/>
      <c r="FPZ111" s="224"/>
      <c r="FQA111" s="224"/>
      <c r="FQB111" s="224"/>
      <c r="FQC111" s="224"/>
      <c r="FQD111" s="224"/>
      <c r="FQE111" s="224"/>
      <c r="FQF111" s="224"/>
      <c r="FQG111" s="224"/>
      <c r="FQH111" s="224"/>
      <c r="FQI111" s="224"/>
      <c r="FQJ111" s="224"/>
      <c r="FQK111" s="224"/>
      <c r="FQL111" s="224"/>
      <c r="FQM111" s="224"/>
      <c r="FQN111" s="224"/>
      <c r="FQO111" s="224"/>
      <c r="FQP111" s="224"/>
      <c r="FQQ111" s="224"/>
      <c r="FQR111" s="224"/>
      <c r="FQS111" s="224"/>
      <c r="FQT111" s="224"/>
      <c r="FQU111" s="224"/>
      <c r="FQV111" s="224"/>
      <c r="FQW111" s="224"/>
      <c r="FQX111" s="224"/>
      <c r="FQY111" s="224"/>
      <c r="FQZ111" s="224"/>
      <c r="FRA111" s="224"/>
      <c r="FRB111" s="224"/>
      <c r="FRC111" s="224"/>
      <c r="FRD111" s="224"/>
      <c r="FRE111" s="224"/>
      <c r="FRF111" s="224"/>
      <c r="FRG111" s="224"/>
      <c r="FRH111" s="224"/>
      <c r="FRI111" s="224"/>
      <c r="FRJ111" s="224"/>
      <c r="FRK111" s="224"/>
      <c r="FRL111" s="224"/>
      <c r="FRM111" s="224"/>
      <c r="FRN111" s="224"/>
      <c r="FRO111" s="224"/>
      <c r="FRP111" s="224"/>
      <c r="FRQ111" s="224"/>
      <c r="FRR111" s="224"/>
      <c r="FRS111" s="224"/>
      <c r="FRT111" s="224"/>
      <c r="FRU111" s="224"/>
      <c r="FRV111" s="224"/>
      <c r="FRW111" s="224"/>
      <c r="FRX111" s="224"/>
      <c r="FRY111" s="224"/>
      <c r="FRZ111" s="224"/>
      <c r="FSA111" s="224"/>
      <c r="FSB111" s="224"/>
      <c r="FSC111" s="224"/>
      <c r="FSD111" s="224"/>
      <c r="FSE111" s="224"/>
      <c r="FSF111" s="224"/>
      <c r="FSG111" s="224"/>
      <c r="FSH111" s="224"/>
      <c r="FSI111" s="224"/>
      <c r="FSJ111" s="224"/>
      <c r="FSK111" s="224"/>
      <c r="FSL111" s="224"/>
      <c r="FSM111" s="224"/>
      <c r="FSN111" s="224"/>
      <c r="FSO111" s="224"/>
      <c r="FSP111" s="224"/>
      <c r="FSQ111" s="224"/>
      <c r="FSR111" s="224"/>
      <c r="FSS111" s="224"/>
      <c r="FST111" s="224"/>
      <c r="FSU111" s="224"/>
      <c r="FSV111" s="224"/>
      <c r="FSW111" s="224"/>
      <c r="FSX111" s="224"/>
      <c r="FSY111" s="224"/>
      <c r="FSZ111" s="224"/>
      <c r="FTA111" s="224"/>
      <c r="FTB111" s="224"/>
      <c r="FTC111" s="224"/>
      <c r="FTD111" s="224"/>
      <c r="FTE111" s="224"/>
      <c r="FTF111" s="224"/>
      <c r="FTG111" s="224"/>
      <c r="FTH111" s="224"/>
      <c r="FTI111" s="224"/>
      <c r="FTJ111" s="224"/>
      <c r="FTK111" s="224"/>
      <c r="FTL111" s="224"/>
      <c r="FTM111" s="224"/>
      <c r="FTN111" s="224"/>
      <c r="FTO111" s="224"/>
      <c r="FTP111" s="224"/>
      <c r="FTQ111" s="224"/>
      <c r="FTR111" s="224"/>
      <c r="FTS111" s="224"/>
      <c r="FTT111" s="224"/>
      <c r="FTU111" s="224"/>
      <c r="FTV111" s="224"/>
      <c r="FTW111" s="224"/>
      <c r="FTX111" s="224"/>
      <c r="FTY111" s="224"/>
      <c r="FTZ111" s="224"/>
      <c r="FUA111" s="224"/>
      <c r="FUB111" s="224"/>
      <c r="FUC111" s="224"/>
      <c r="FUD111" s="224"/>
      <c r="FUE111" s="224"/>
      <c r="FUF111" s="224"/>
      <c r="FUG111" s="224"/>
      <c r="FUH111" s="224"/>
      <c r="FUI111" s="224"/>
      <c r="FUJ111" s="224"/>
      <c r="FUK111" s="224"/>
      <c r="FUL111" s="224"/>
      <c r="FUM111" s="224"/>
      <c r="FUN111" s="224"/>
      <c r="FUO111" s="224"/>
      <c r="FUP111" s="224"/>
      <c r="FUQ111" s="224"/>
      <c r="FUR111" s="224"/>
      <c r="FUS111" s="224"/>
      <c r="FUT111" s="224"/>
      <c r="FUU111" s="224"/>
      <c r="FUV111" s="224"/>
      <c r="FUW111" s="224"/>
      <c r="FUX111" s="224"/>
      <c r="FUY111" s="224"/>
      <c r="FUZ111" s="224"/>
      <c r="FVA111" s="224"/>
      <c r="FVB111" s="224"/>
      <c r="FVC111" s="224"/>
      <c r="FVD111" s="224"/>
      <c r="FVE111" s="224"/>
      <c r="FVF111" s="224"/>
      <c r="FVG111" s="224"/>
      <c r="FVH111" s="224"/>
      <c r="FVI111" s="224"/>
      <c r="FVJ111" s="224"/>
      <c r="FVK111" s="224"/>
      <c r="FVL111" s="224"/>
      <c r="FVM111" s="224"/>
      <c r="FVN111" s="224"/>
      <c r="FVO111" s="224"/>
      <c r="FVP111" s="224"/>
      <c r="FVQ111" s="224"/>
      <c r="FVR111" s="224"/>
      <c r="FVS111" s="224"/>
      <c r="FVT111" s="224"/>
      <c r="FVU111" s="224"/>
      <c r="FVV111" s="224"/>
      <c r="FVW111" s="224"/>
      <c r="FVX111" s="224"/>
      <c r="FVY111" s="224"/>
      <c r="FVZ111" s="224"/>
      <c r="FWA111" s="224"/>
      <c r="FWB111" s="224"/>
      <c r="FWC111" s="224"/>
      <c r="FWD111" s="224"/>
      <c r="FWE111" s="224"/>
      <c r="FWF111" s="224"/>
      <c r="FWG111" s="224"/>
      <c r="FWH111" s="224"/>
      <c r="FWI111" s="224"/>
      <c r="FWJ111" s="224"/>
      <c r="FWK111" s="224"/>
      <c r="FWL111" s="224"/>
      <c r="FWM111" s="224"/>
      <c r="FWN111" s="224"/>
      <c r="FWO111" s="224"/>
      <c r="FWP111" s="224"/>
      <c r="FWQ111" s="224"/>
      <c r="FWR111" s="224"/>
      <c r="FWS111" s="224"/>
      <c r="FWT111" s="224"/>
      <c r="FWU111" s="224"/>
      <c r="FWV111" s="224"/>
      <c r="FWW111" s="224"/>
      <c r="FWX111" s="224"/>
      <c r="FWY111" s="224"/>
      <c r="FWZ111" s="224"/>
      <c r="FXA111" s="224"/>
      <c r="FXB111" s="224"/>
      <c r="FXC111" s="224"/>
      <c r="FXD111" s="224"/>
      <c r="FXE111" s="224"/>
      <c r="FXF111" s="224"/>
      <c r="FXG111" s="224"/>
      <c r="FXH111" s="224"/>
      <c r="FXI111" s="224"/>
      <c r="FXJ111" s="224"/>
      <c r="FXK111" s="224"/>
      <c r="FXL111" s="224"/>
      <c r="FXM111" s="224"/>
      <c r="FXN111" s="224"/>
      <c r="FXO111" s="224"/>
      <c r="FXP111" s="224"/>
      <c r="FXQ111" s="224"/>
      <c r="FXR111" s="224"/>
      <c r="FXS111" s="224"/>
      <c r="FXT111" s="224"/>
      <c r="FXU111" s="224"/>
      <c r="FXV111" s="224"/>
      <c r="FXW111" s="224"/>
      <c r="FXX111" s="224"/>
      <c r="FXY111" s="224"/>
      <c r="FXZ111" s="224"/>
      <c r="FYA111" s="224"/>
      <c r="FYB111" s="224"/>
      <c r="FYC111" s="224"/>
      <c r="FYD111" s="224"/>
      <c r="FYE111" s="224"/>
      <c r="FYF111" s="224"/>
      <c r="FYG111" s="224"/>
      <c r="FYH111" s="224"/>
      <c r="FYI111" s="224"/>
      <c r="FYJ111" s="224"/>
      <c r="FYK111" s="224"/>
      <c r="FYL111" s="224"/>
      <c r="FYM111" s="224"/>
      <c r="FYN111" s="224"/>
      <c r="FYO111" s="224"/>
      <c r="FYP111" s="224"/>
      <c r="FYQ111" s="224"/>
      <c r="FYR111" s="224"/>
      <c r="FYS111" s="224"/>
      <c r="FYT111" s="224"/>
      <c r="FYU111" s="224"/>
      <c r="FYV111" s="224"/>
      <c r="FYW111" s="224"/>
      <c r="FYX111" s="224"/>
      <c r="FYY111" s="224"/>
      <c r="FYZ111" s="224"/>
      <c r="FZA111" s="224"/>
      <c r="FZB111" s="224"/>
      <c r="FZC111" s="224"/>
      <c r="FZD111" s="224"/>
      <c r="FZE111" s="224"/>
      <c r="FZF111" s="224"/>
      <c r="FZG111" s="224"/>
      <c r="FZH111" s="224"/>
      <c r="FZI111" s="224"/>
      <c r="FZJ111" s="224"/>
      <c r="FZK111" s="224"/>
      <c r="FZL111" s="224"/>
      <c r="FZM111" s="224"/>
      <c r="FZN111" s="224"/>
      <c r="FZO111" s="224"/>
      <c r="FZP111" s="224"/>
      <c r="FZQ111" s="224"/>
      <c r="FZR111" s="224"/>
      <c r="FZS111" s="224"/>
      <c r="FZT111" s="224"/>
      <c r="FZU111" s="224"/>
      <c r="FZV111" s="224"/>
      <c r="FZW111" s="224"/>
      <c r="FZX111" s="224"/>
      <c r="FZY111" s="224"/>
      <c r="FZZ111" s="224"/>
      <c r="GAA111" s="224"/>
      <c r="GAB111" s="224"/>
      <c r="GAC111" s="224"/>
      <c r="GAD111" s="224"/>
      <c r="GAE111" s="224"/>
      <c r="GAF111" s="224"/>
      <c r="GAG111" s="224"/>
      <c r="GAH111" s="224"/>
      <c r="GAI111" s="224"/>
      <c r="GAJ111" s="224"/>
      <c r="GAK111" s="224"/>
      <c r="GAL111" s="224"/>
      <c r="GAM111" s="224"/>
      <c r="GAN111" s="224"/>
      <c r="GAO111" s="224"/>
      <c r="GAP111" s="224"/>
      <c r="GAQ111" s="224"/>
      <c r="GAR111" s="224"/>
      <c r="GAS111" s="224"/>
      <c r="GAT111" s="224"/>
      <c r="GAU111" s="224"/>
      <c r="GAV111" s="224"/>
      <c r="GAW111" s="224"/>
      <c r="GAX111" s="224"/>
      <c r="GAY111" s="224"/>
      <c r="GAZ111" s="224"/>
      <c r="GBA111" s="224"/>
      <c r="GBB111" s="224"/>
      <c r="GBC111" s="224"/>
      <c r="GBD111" s="224"/>
      <c r="GBE111" s="224"/>
      <c r="GBF111" s="224"/>
      <c r="GBG111" s="224"/>
      <c r="GBH111" s="224"/>
      <c r="GBI111" s="224"/>
      <c r="GBJ111" s="224"/>
      <c r="GBK111" s="224"/>
      <c r="GBL111" s="224"/>
      <c r="GBM111" s="224"/>
      <c r="GBN111" s="224"/>
      <c r="GBO111" s="224"/>
      <c r="GBP111" s="224"/>
      <c r="GBQ111" s="224"/>
      <c r="GBR111" s="224"/>
      <c r="GBS111" s="224"/>
      <c r="GBT111" s="224"/>
      <c r="GBU111" s="224"/>
      <c r="GBV111" s="224"/>
      <c r="GBW111" s="224"/>
      <c r="GBX111" s="224"/>
      <c r="GBY111" s="224"/>
      <c r="GBZ111" s="224"/>
      <c r="GCA111" s="224"/>
      <c r="GCB111" s="224"/>
      <c r="GCC111" s="224"/>
      <c r="GCD111" s="224"/>
      <c r="GCE111" s="224"/>
      <c r="GCF111" s="224"/>
      <c r="GCG111" s="224"/>
      <c r="GCH111" s="224"/>
      <c r="GCI111" s="224"/>
      <c r="GCJ111" s="224"/>
      <c r="GCK111" s="224"/>
      <c r="GCL111" s="224"/>
      <c r="GCM111" s="224"/>
      <c r="GCN111" s="224"/>
      <c r="GCO111" s="224"/>
      <c r="GCP111" s="224"/>
      <c r="GCQ111" s="224"/>
      <c r="GCR111" s="224"/>
      <c r="GCS111" s="224"/>
      <c r="GCT111" s="224"/>
      <c r="GCU111" s="224"/>
      <c r="GCV111" s="224"/>
      <c r="GCW111" s="224"/>
      <c r="GCX111" s="224"/>
      <c r="GCY111" s="224"/>
      <c r="GCZ111" s="224"/>
      <c r="GDA111" s="224"/>
      <c r="GDB111" s="224"/>
      <c r="GDC111" s="224"/>
      <c r="GDD111" s="224"/>
      <c r="GDE111" s="224"/>
      <c r="GDF111" s="224"/>
      <c r="GDG111" s="224"/>
      <c r="GDH111" s="224"/>
      <c r="GDI111" s="224"/>
      <c r="GDJ111" s="224"/>
      <c r="GDK111" s="224"/>
      <c r="GDL111" s="224"/>
      <c r="GDM111" s="224"/>
      <c r="GDN111" s="224"/>
      <c r="GDO111" s="224"/>
      <c r="GDP111" s="224"/>
      <c r="GDQ111" s="224"/>
      <c r="GDR111" s="224"/>
      <c r="GDS111" s="224"/>
      <c r="GDT111" s="224"/>
      <c r="GDU111" s="224"/>
      <c r="GDV111" s="224"/>
      <c r="GDW111" s="224"/>
      <c r="GDX111" s="224"/>
      <c r="GDY111" s="224"/>
      <c r="GDZ111" s="224"/>
      <c r="GEA111" s="224"/>
      <c r="GEB111" s="224"/>
      <c r="GEC111" s="224"/>
      <c r="GED111" s="224"/>
      <c r="GEE111" s="224"/>
      <c r="GEF111" s="224"/>
      <c r="GEG111" s="224"/>
      <c r="GEH111" s="224"/>
      <c r="GEI111" s="224"/>
      <c r="GEJ111" s="224"/>
      <c r="GEK111" s="224"/>
      <c r="GEL111" s="224"/>
      <c r="GEM111" s="224"/>
      <c r="GEN111" s="224"/>
      <c r="GEO111" s="224"/>
      <c r="GEP111" s="224"/>
      <c r="GEQ111" s="224"/>
      <c r="GER111" s="224"/>
      <c r="GES111" s="224"/>
      <c r="GET111" s="224"/>
      <c r="GEU111" s="224"/>
      <c r="GEV111" s="224"/>
      <c r="GEW111" s="224"/>
      <c r="GEX111" s="224"/>
      <c r="GEY111" s="224"/>
      <c r="GEZ111" s="224"/>
      <c r="GFA111" s="224"/>
      <c r="GFB111" s="224"/>
      <c r="GFC111" s="224"/>
      <c r="GFD111" s="224"/>
      <c r="GFE111" s="224"/>
      <c r="GFF111" s="224"/>
      <c r="GFG111" s="224"/>
      <c r="GFH111" s="224"/>
      <c r="GFI111" s="224"/>
      <c r="GFJ111" s="224"/>
      <c r="GFK111" s="224"/>
      <c r="GFL111" s="224"/>
      <c r="GFM111" s="224"/>
      <c r="GFN111" s="224"/>
      <c r="GFO111" s="224"/>
      <c r="GFP111" s="224"/>
      <c r="GFQ111" s="224"/>
      <c r="GFR111" s="224"/>
      <c r="GFS111" s="224"/>
      <c r="GFT111" s="224"/>
      <c r="GFU111" s="224"/>
      <c r="GFV111" s="224"/>
      <c r="GFW111" s="224"/>
      <c r="GFX111" s="224"/>
      <c r="GFY111" s="224"/>
      <c r="GFZ111" s="224"/>
      <c r="GGA111" s="224"/>
      <c r="GGB111" s="224"/>
      <c r="GGC111" s="224"/>
      <c r="GGD111" s="224"/>
      <c r="GGE111" s="224"/>
      <c r="GGF111" s="224"/>
      <c r="GGG111" s="224"/>
      <c r="GGH111" s="224"/>
      <c r="GGI111" s="224"/>
      <c r="GGJ111" s="224"/>
      <c r="GGK111" s="224"/>
      <c r="GGL111" s="224"/>
      <c r="GGM111" s="224"/>
      <c r="GGN111" s="224"/>
      <c r="GGO111" s="224"/>
      <c r="GGP111" s="224"/>
      <c r="GGQ111" s="224"/>
      <c r="GGR111" s="224"/>
      <c r="GGS111" s="224"/>
      <c r="GGT111" s="224"/>
      <c r="GGU111" s="224"/>
      <c r="GGV111" s="224"/>
      <c r="GGW111" s="224"/>
      <c r="GGX111" s="224"/>
      <c r="GGY111" s="224"/>
      <c r="GGZ111" s="224"/>
      <c r="GHA111" s="224"/>
      <c r="GHB111" s="224"/>
      <c r="GHC111" s="224"/>
      <c r="GHD111" s="224"/>
      <c r="GHE111" s="224"/>
      <c r="GHF111" s="224"/>
      <c r="GHG111" s="224"/>
      <c r="GHH111" s="224"/>
      <c r="GHI111" s="224"/>
      <c r="GHJ111" s="224"/>
      <c r="GHK111" s="224"/>
      <c r="GHL111" s="224"/>
      <c r="GHM111" s="224"/>
      <c r="GHN111" s="224"/>
      <c r="GHO111" s="224"/>
      <c r="GHP111" s="224"/>
      <c r="GHQ111" s="224"/>
      <c r="GHR111" s="224"/>
      <c r="GHS111" s="224"/>
      <c r="GHT111" s="224"/>
      <c r="GHU111" s="224"/>
      <c r="GHV111" s="224"/>
      <c r="GHW111" s="224"/>
      <c r="GHX111" s="224"/>
      <c r="GHY111" s="224"/>
      <c r="GHZ111" s="224"/>
      <c r="GIA111" s="224"/>
      <c r="GIB111" s="224"/>
      <c r="GIC111" s="224"/>
      <c r="GID111" s="224"/>
      <c r="GIE111" s="224"/>
      <c r="GIF111" s="224"/>
      <c r="GIG111" s="224"/>
      <c r="GIH111" s="224"/>
      <c r="GII111" s="224"/>
      <c r="GIJ111" s="224"/>
      <c r="GIK111" s="224"/>
      <c r="GIL111" s="224"/>
      <c r="GIM111" s="224"/>
      <c r="GIN111" s="224"/>
      <c r="GIO111" s="224"/>
      <c r="GIP111" s="224"/>
      <c r="GIQ111" s="224"/>
      <c r="GIR111" s="224"/>
      <c r="GIS111" s="224"/>
      <c r="GIT111" s="224"/>
      <c r="GIU111" s="224"/>
      <c r="GIV111" s="224"/>
      <c r="GIW111" s="224"/>
      <c r="GIX111" s="224"/>
      <c r="GIY111" s="224"/>
      <c r="GIZ111" s="224"/>
      <c r="GJA111" s="224"/>
      <c r="GJB111" s="224"/>
      <c r="GJC111" s="224"/>
      <c r="GJD111" s="224"/>
      <c r="GJE111" s="224"/>
      <c r="GJF111" s="224"/>
      <c r="GJG111" s="224"/>
      <c r="GJH111" s="224"/>
      <c r="GJI111" s="224"/>
      <c r="GJJ111" s="224"/>
      <c r="GJK111" s="224"/>
      <c r="GJL111" s="224"/>
      <c r="GJM111" s="224"/>
      <c r="GJN111" s="224"/>
      <c r="GJO111" s="224"/>
      <c r="GJP111" s="224"/>
      <c r="GJQ111" s="224"/>
      <c r="GJR111" s="224"/>
      <c r="GJS111" s="224"/>
      <c r="GJT111" s="224"/>
      <c r="GJU111" s="224"/>
      <c r="GJV111" s="224"/>
      <c r="GJW111" s="224"/>
      <c r="GJX111" s="224"/>
      <c r="GJY111" s="224"/>
      <c r="GJZ111" s="224"/>
      <c r="GKA111" s="224"/>
      <c r="GKB111" s="224"/>
      <c r="GKC111" s="224"/>
      <c r="GKD111" s="224"/>
      <c r="GKE111" s="224"/>
      <c r="GKF111" s="224"/>
      <c r="GKG111" s="224"/>
      <c r="GKH111" s="224"/>
      <c r="GKI111" s="224"/>
      <c r="GKJ111" s="224"/>
      <c r="GKK111" s="224"/>
      <c r="GKL111" s="224"/>
      <c r="GKM111" s="224"/>
      <c r="GKN111" s="224"/>
      <c r="GKO111" s="224"/>
      <c r="GKP111" s="224"/>
      <c r="GKQ111" s="224"/>
      <c r="GKR111" s="224"/>
      <c r="GKS111" s="224"/>
      <c r="GKT111" s="224"/>
      <c r="GKU111" s="224"/>
      <c r="GKV111" s="224"/>
      <c r="GKW111" s="224"/>
      <c r="GKX111" s="224"/>
      <c r="GKY111" s="224"/>
      <c r="GKZ111" s="224"/>
      <c r="GLA111" s="224"/>
      <c r="GLB111" s="224"/>
      <c r="GLC111" s="224"/>
      <c r="GLD111" s="224"/>
      <c r="GLE111" s="224"/>
      <c r="GLF111" s="224"/>
      <c r="GLG111" s="224"/>
      <c r="GLH111" s="224"/>
      <c r="GLI111" s="224"/>
      <c r="GLJ111" s="224"/>
      <c r="GLK111" s="224"/>
      <c r="GLL111" s="224"/>
      <c r="GLM111" s="224"/>
      <c r="GLN111" s="224"/>
      <c r="GLO111" s="224"/>
      <c r="GLP111" s="224"/>
      <c r="GLQ111" s="224"/>
      <c r="GLR111" s="224"/>
      <c r="GLS111" s="224"/>
      <c r="GLT111" s="224"/>
      <c r="GLU111" s="224"/>
      <c r="GLV111" s="224"/>
      <c r="GLW111" s="224"/>
      <c r="GLX111" s="224"/>
      <c r="GLY111" s="224"/>
      <c r="GLZ111" s="224"/>
      <c r="GMA111" s="224"/>
      <c r="GMB111" s="224"/>
      <c r="GMC111" s="224"/>
      <c r="GMD111" s="224"/>
      <c r="GME111" s="224"/>
      <c r="GMF111" s="224"/>
      <c r="GMG111" s="224"/>
      <c r="GMH111" s="224"/>
      <c r="GMI111" s="224"/>
      <c r="GMJ111" s="224"/>
      <c r="GMK111" s="224"/>
      <c r="GML111" s="224"/>
      <c r="GMM111" s="224"/>
      <c r="GMN111" s="224"/>
      <c r="GMO111" s="224"/>
      <c r="GMP111" s="224"/>
      <c r="GMQ111" s="224"/>
      <c r="GMR111" s="224"/>
      <c r="GMS111" s="224"/>
      <c r="GMT111" s="224"/>
      <c r="GMU111" s="224"/>
      <c r="GMV111" s="224"/>
      <c r="GMW111" s="224"/>
      <c r="GMX111" s="224"/>
      <c r="GMY111" s="224"/>
      <c r="GMZ111" s="224"/>
      <c r="GNA111" s="224"/>
      <c r="GNB111" s="224"/>
      <c r="GNC111" s="224"/>
      <c r="GND111" s="224"/>
      <c r="GNE111" s="224"/>
      <c r="GNF111" s="224"/>
      <c r="GNG111" s="224"/>
      <c r="GNH111" s="224"/>
      <c r="GNI111" s="224"/>
      <c r="GNJ111" s="224"/>
      <c r="GNK111" s="224"/>
      <c r="GNL111" s="224"/>
      <c r="GNM111" s="224"/>
      <c r="GNN111" s="224"/>
      <c r="GNO111" s="224"/>
      <c r="GNP111" s="224"/>
      <c r="GNQ111" s="224"/>
      <c r="GNR111" s="224"/>
      <c r="GNS111" s="224"/>
      <c r="GNT111" s="224"/>
      <c r="GNU111" s="224"/>
      <c r="GNV111" s="224"/>
      <c r="GNW111" s="224"/>
      <c r="GNX111" s="224"/>
      <c r="GNY111" s="224"/>
      <c r="GNZ111" s="224"/>
      <c r="GOA111" s="224"/>
      <c r="GOB111" s="224"/>
      <c r="GOC111" s="224"/>
      <c r="GOD111" s="224"/>
      <c r="GOE111" s="224"/>
      <c r="GOF111" s="224"/>
      <c r="GOG111" s="224"/>
      <c r="GOH111" s="224"/>
      <c r="GOI111" s="224"/>
      <c r="GOJ111" s="224"/>
      <c r="GOK111" s="224"/>
      <c r="GOL111" s="224"/>
      <c r="GOM111" s="224"/>
      <c r="GON111" s="224"/>
      <c r="GOO111" s="224"/>
      <c r="GOP111" s="224"/>
      <c r="GOQ111" s="224"/>
      <c r="GOR111" s="224"/>
      <c r="GOS111" s="224"/>
      <c r="GOT111" s="224"/>
      <c r="GOU111" s="224"/>
      <c r="GOV111" s="224"/>
      <c r="GOW111" s="224"/>
      <c r="GOX111" s="224"/>
      <c r="GOY111" s="224"/>
      <c r="GOZ111" s="224"/>
      <c r="GPA111" s="224"/>
      <c r="GPB111" s="224"/>
      <c r="GPC111" s="224"/>
      <c r="GPD111" s="224"/>
      <c r="GPE111" s="224"/>
      <c r="GPF111" s="224"/>
      <c r="GPG111" s="224"/>
      <c r="GPH111" s="224"/>
      <c r="GPI111" s="224"/>
      <c r="GPJ111" s="224"/>
      <c r="GPK111" s="224"/>
      <c r="GPL111" s="224"/>
      <c r="GPM111" s="224"/>
      <c r="GPN111" s="224"/>
      <c r="GPO111" s="224"/>
      <c r="GPP111" s="224"/>
      <c r="GPQ111" s="224"/>
      <c r="GPR111" s="224"/>
      <c r="GPS111" s="224"/>
      <c r="GPT111" s="224"/>
      <c r="GPU111" s="224"/>
      <c r="GPV111" s="224"/>
      <c r="GPW111" s="224"/>
      <c r="GPX111" s="224"/>
      <c r="GPY111" s="224"/>
      <c r="GPZ111" s="224"/>
      <c r="GQA111" s="224"/>
      <c r="GQB111" s="224"/>
      <c r="GQC111" s="224"/>
      <c r="GQD111" s="224"/>
      <c r="GQE111" s="224"/>
      <c r="GQF111" s="224"/>
      <c r="GQG111" s="224"/>
      <c r="GQH111" s="224"/>
      <c r="GQI111" s="224"/>
      <c r="GQJ111" s="224"/>
      <c r="GQK111" s="224"/>
      <c r="GQL111" s="224"/>
      <c r="GQM111" s="224"/>
      <c r="GQN111" s="224"/>
      <c r="GQO111" s="224"/>
      <c r="GQP111" s="224"/>
      <c r="GQQ111" s="224"/>
      <c r="GQR111" s="224"/>
      <c r="GQS111" s="224"/>
      <c r="GQT111" s="224"/>
      <c r="GQU111" s="224"/>
      <c r="GQV111" s="224"/>
      <c r="GQW111" s="224"/>
      <c r="GQX111" s="224"/>
      <c r="GQY111" s="224"/>
      <c r="GQZ111" s="224"/>
      <c r="GRA111" s="224"/>
      <c r="GRB111" s="224"/>
      <c r="GRC111" s="224"/>
      <c r="GRD111" s="224"/>
      <c r="GRE111" s="224"/>
      <c r="GRF111" s="224"/>
      <c r="GRG111" s="224"/>
      <c r="GRH111" s="224"/>
      <c r="GRI111" s="224"/>
      <c r="GRJ111" s="224"/>
      <c r="GRK111" s="224"/>
      <c r="GRL111" s="224"/>
      <c r="GRM111" s="224"/>
      <c r="GRN111" s="224"/>
      <c r="GRO111" s="224"/>
      <c r="GRP111" s="224"/>
      <c r="GRQ111" s="224"/>
      <c r="GRR111" s="224"/>
      <c r="GRS111" s="224"/>
      <c r="GRT111" s="224"/>
      <c r="GRU111" s="224"/>
      <c r="GRV111" s="224"/>
      <c r="GRW111" s="224"/>
      <c r="GRX111" s="224"/>
      <c r="GRY111" s="224"/>
      <c r="GRZ111" s="224"/>
      <c r="GSA111" s="224"/>
      <c r="GSB111" s="224"/>
      <c r="GSC111" s="224"/>
      <c r="GSD111" s="224"/>
      <c r="GSE111" s="224"/>
      <c r="GSF111" s="224"/>
      <c r="GSG111" s="224"/>
      <c r="GSH111" s="224"/>
      <c r="GSI111" s="224"/>
      <c r="GSJ111" s="224"/>
      <c r="GSK111" s="224"/>
      <c r="GSL111" s="224"/>
      <c r="GSM111" s="224"/>
      <c r="GSN111" s="224"/>
      <c r="GSO111" s="224"/>
      <c r="GSP111" s="224"/>
      <c r="GSQ111" s="224"/>
      <c r="GSR111" s="224"/>
      <c r="GSS111" s="224"/>
      <c r="GST111" s="224"/>
      <c r="GSU111" s="224"/>
      <c r="GSV111" s="224"/>
      <c r="GSW111" s="224"/>
      <c r="GSX111" s="224"/>
      <c r="GSY111" s="224"/>
      <c r="GSZ111" s="224"/>
      <c r="GTA111" s="224"/>
      <c r="GTB111" s="224"/>
      <c r="GTC111" s="224"/>
      <c r="GTD111" s="224"/>
      <c r="GTE111" s="224"/>
      <c r="GTF111" s="224"/>
      <c r="GTG111" s="224"/>
      <c r="GTH111" s="224"/>
      <c r="GTI111" s="224"/>
      <c r="GTJ111" s="224"/>
      <c r="GTK111" s="224"/>
      <c r="GTL111" s="224"/>
      <c r="GTM111" s="224"/>
      <c r="GTN111" s="224"/>
      <c r="GTO111" s="224"/>
      <c r="GTP111" s="224"/>
      <c r="GTQ111" s="224"/>
      <c r="GTR111" s="224"/>
      <c r="GTS111" s="224"/>
      <c r="GTT111" s="224"/>
      <c r="GTU111" s="224"/>
      <c r="GTV111" s="224"/>
      <c r="GTW111" s="224"/>
      <c r="GTX111" s="224"/>
      <c r="GTY111" s="224"/>
      <c r="GTZ111" s="224"/>
      <c r="GUA111" s="224"/>
      <c r="GUB111" s="224"/>
      <c r="GUC111" s="224"/>
      <c r="GUD111" s="224"/>
      <c r="GUE111" s="224"/>
      <c r="GUF111" s="224"/>
      <c r="GUG111" s="224"/>
      <c r="GUH111" s="224"/>
      <c r="GUI111" s="224"/>
      <c r="GUJ111" s="224"/>
      <c r="GUK111" s="224"/>
      <c r="GUL111" s="224"/>
      <c r="GUM111" s="224"/>
      <c r="GUN111" s="224"/>
      <c r="GUO111" s="224"/>
      <c r="GUP111" s="224"/>
      <c r="GUQ111" s="224"/>
      <c r="GUR111" s="224"/>
      <c r="GUS111" s="224"/>
      <c r="GUT111" s="224"/>
      <c r="GUU111" s="224"/>
      <c r="GUV111" s="224"/>
      <c r="GUW111" s="224"/>
      <c r="GUX111" s="224"/>
      <c r="GUY111" s="224"/>
      <c r="GUZ111" s="224"/>
      <c r="GVA111" s="224"/>
      <c r="GVB111" s="224"/>
      <c r="GVC111" s="224"/>
      <c r="GVD111" s="224"/>
      <c r="GVE111" s="224"/>
      <c r="GVF111" s="224"/>
      <c r="GVG111" s="224"/>
      <c r="GVH111" s="224"/>
      <c r="GVI111" s="224"/>
      <c r="GVJ111" s="224"/>
      <c r="GVK111" s="224"/>
      <c r="GVL111" s="224"/>
      <c r="GVM111" s="224"/>
      <c r="GVN111" s="224"/>
      <c r="GVO111" s="224"/>
      <c r="GVP111" s="224"/>
      <c r="GVQ111" s="224"/>
      <c r="GVR111" s="224"/>
      <c r="GVS111" s="224"/>
      <c r="GVT111" s="224"/>
      <c r="GVU111" s="224"/>
      <c r="GVV111" s="224"/>
      <c r="GVW111" s="224"/>
      <c r="GVX111" s="224"/>
      <c r="GVY111" s="224"/>
      <c r="GVZ111" s="224"/>
      <c r="GWA111" s="224"/>
      <c r="GWB111" s="224"/>
      <c r="GWC111" s="224"/>
      <c r="GWD111" s="224"/>
      <c r="GWE111" s="224"/>
      <c r="GWF111" s="224"/>
      <c r="GWG111" s="224"/>
      <c r="GWH111" s="224"/>
      <c r="GWI111" s="224"/>
      <c r="GWJ111" s="224"/>
      <c r="GWK111" s="224"/>
      <c r="GWL111" s="224"/>
      <c r="GWM111" s="224"/>
      <c r="GWN111" s="224"/>
      <c r="GWO111" s="224"/>
      <c r="GWP111" s="224"/>
      <c r="GWQ111" s="224"/>
      <c r="GWR111" s="224"/>
      <c r="GWS111" s="224"/>
      <c r="GWT111" s="224"/>
      <c r="GWU111" s="224"/>
      <c r="GWV111" s="224"/>
      <c r="GWW111" s="224"/>
      <c r="GWX111" s="224"/>
      <c r="GWY111" s="224"/>
      <c r="GWZ111" s="224"/>
      <c r="GXA111" s="224"/>
      <c r="GXB111" s="224"/>
      <c r="GXC111" s="224"/>
      <c r="GXD111" s="224"/>
      <c r="GXE111" s="224"/>
      <c r="GXF111" s="224"/>
      <c r="GXG111" s="224"/>
      <c r="GXH111" s="224"/>
      <c r="GXI111" s="224"/>
      <c r="GXJ111" s="224"/>
      <c r="GXK111" s="224"/>
      <c r="GXL111" s="224"/>
      <c r="GXM111" s="224"/>
      <c r="GXN111" s="224"/>
      <c r="GXO111" s="224"/>
      <c r="GXP111" s="224"/>
      <c r="GXQ111" s="224"/>
      <c r="GXR111" s="224"/>
      <c r="GXS111" s="224"/>
      <c r="GXT111" s="224"/>
      <c r="GXU111" s="224"/>
      <c r="GXV111" s="224"/>
      <c r="GXW111" s="224"/>
      <c r="GXX111" s="224"/>
      <c r="GXY111" s="224"/>
      <c r="GXZ111" s="224"/>
      <c r="GYA111" s="224"/>
      <c r="GYB111" s="224"/>
      <c r="GYC111" s="224"/>
      <c r="GYD111" s="224"/>
      <c r="GYE111" s="224"/>
      <c r="GYF111" s="224"/>
      <c r="GYG111" s="224"/>
      <c r="GYH111" s="224"/>
      <c r="GYI111" s="224"/>
      <c r="GYJ111" s="224"/>
      <c r="GYK111" s="224"/>
      <c r="GYL111" s="224"/>
      <c r="GYM111" s="224"/>
      <c r="GYN111" s="224"/>
      <c r="GYO111" s="224"/>
      <c r="GYP111" s="224"/>
      <c r="GYQ111" s="224"/>
      <c r="GYR111" s="224"/>
      <c r="GYS111" s="224"/>
      <c r="GYT111" s="224"/>
      <c r="GYU111" s="224"/>
      <c r="GYV111" s="224"/>
      <c r="GYW111" s="224"/>
      <c r="GYX111" s="224"/>
      <c r="GYY111" s="224"/>
      <c r="GYZ111" s="224"/>
      <c r="GZA111" s="224"/>
      <c r="GZB111" s="224"/>
      <c r="GZC111" s="224"/>
      <c r="GZD111" s="224"/>
      <c r="GZE111" s="224"/>
      <c r="GZF111" s="224"/>
      <c r="GZG111" s="224"/>
      <c r="GZH111" s="224"/>
      <c r="GZI111" s="224"/>
      <c r="GZJ111" s="224"/>
      <c r="GZK111" s="224"/>
      <c r="GZL111" s="224"/>
      <c r="GZM111" s="224"/>
      <c r="GZN111" s="224"/>
      <c r="GZO111" s="224"/>
      <c r="GZP111" s="224"/>
      <c r="GZQ111" s="224"/>
      <c r="GZR111" s="224"/>
      <c r="GZS111" s="224"/>
      <c r="GZT111" s="224"/>
      <c r="GZU111" s="224"/>
      <c r="GZV111" s="224"/>
      <c r="GZW111" s="224"/>
      <c r="GZX111" s="224"/>
      <c r="GZY111" s="224"/>
      <c r="GZZ111" s="224"/>
      <c r="HAA111" s="224"/>
      <c r="HAB111" s="224"/>
      <c r="HAC111" s="224"/>
      <c r="HAD111" s="224"/>
      <c r="HAE111" s="224"/>
      <c r="HAF111" s="224"/>
      <c r="HAG111" s="224"/>
      <c r="HAH111" s="224"/>
      <c r="HAI111" s="224"/>
      <c r="HAJ111" s="224"/>
      <c r="HAK111" s="224"/>
      <c r="HAL111" s="224"/>
      <c r="HAM111" s="224"/>
      <c r="HAN111" s="224"/>
      <c r="HAO111" s="224"/>
      <c r="HAP111" s="224"/>
      <c r="HAQ111" s="224"/>
      <c r="HAR111" s="224"/>
      <c r="HAS111" s="224"/>
      <c r="HAT111" s="224"/>
      <c r="HAU111" s="224"/>
      <c r="HAV111" s="224"/>
      <c r="HAW111" s="224"/>
      <c r="HAX111" s="224"/>
      <c r="HAY111" s="224"/>
      <c r="HAZ111" s="224"/>
      <c r="HBA111" s="224"/>
      <c r="HBB111" s="224"/>
      <c r="HBC111" s="224"/>
      <c r="HBD111" s="224"/>
      <c r="HBE111" s="224"/>
      <c r="HBF111" s="224"/>
      <c r="HBG111" s="224"/>
      <c r="HBH111" s="224"/>
      <c r="HBI111" s="224"/>
      <c r="HBJ111" s="224"/>
      <c r="HBK111" s="224"/>
      <c r="HBL111" s="224"/>
      <c r="HBM111" s="224"/>
      <c r="HBN111" s="224"/>
      <c r="HBO111" s="224"/>
      <c r="HBP111" s="224"/>
      <c r="HBQ111" s="224"/>
      <c r="HBR111" s="224"/>
      <c r="HBS111" s="224"/>
      <c r="HBT111" s="224"/>
      <c r="HBU111" s="224"/>
      <c r="HBV111" s="224"/>
      <c r="HBW111" s="224"/>
      <c r="HBX111" s="224"/>
      <c r="HBY111" s="224"/>
      <c r="HBZ111" s="224"/>
      <c r="HCA111" s="224"/>
      <c r="HCB111" s="224"/>
      <c r="HCC111" s="224"/>
      <c r="HCD111" s="224"/>
      <c r="HCE111" s="224"/>
      <c r="HCF111" s="224"/>
      <c r="HCG111" s="224"/>
      <c r="HCH111" s="224"/>
      <c r="HCI111" s="224"/>
      <c r="HCJ111" s="224"/>
      <c r="HCK111" s="224"/>
      <c r="HCL111" s="224"/>
      <c r="HCM111" s="224"/>
      <c r="HCN111" s="224"/>
      <c r="HCO111" s="224"/>
      <c r="HCP111" s="224"/>
      <c r="HCQ111" s="224"/>
      <c r="HCR111" s="224"/>
      <c r="HCS111" s="224"/>
      <c r="HCT111" s="224"/>
      <c r="HCU111" s="224"/>
      <c r="HCV111" s="224"/>
      <c r="HCW111" s="224"/>
      <c r="HCX111" s="224"/>
      <c r="HCY111" s="224"/>
      <c r="HCZ111" s="224"/>
      <c r="HDA111" s="224"/>
      <c r="HDB111" s="224"/>
      <c r="HDC111" s="224"/>
      <c r="HDD111" s="224"/>
      <c r="HDE111" s="224"/>
      <c r="HDF111" s="224"/>
      <c r="HDG111" s="224"/>
      <c r="HDH111" s="224"/>
      <c r="HDI111" s="224"/>
      <c r="HDJ111" s="224"/>
      <c r="HDK111" s="224"/>
      <c r="HDL111" s="224"/>
      <c r="HDM111" s="224"/>
      <c r="HDN111" s="224"/>
      <c r="HDO111" s="224"/>
      <c r="HDP111" s="224"/>
      <c r="HDQ111" s="224"/>
      <c r="HDR111" s="224"/>
      <c r="HDS111" s="224"/>
      <c r="HDT111" s="224"/>
      <c r="HDU111" s="224"/>
      <c r="HDV111" s="224"/>
      <c r="HDW111" s="224"/>
      <c r="HDX111" s="224"/>
      <c r="HDY111" s="224"/>
      <c r="HDZ111" s="224"/>
      <c r="HEA111" s="224"/>
      <c r="HEB111" s="224"/>
      <c r="HEC111" s="224"/>
      <c r="HED111" s="224"/>
      <c r="HEE111" s="224"/>
      <c r="HEF111" s="224"/>
      <c r="HEG111" s="224"/>
      <c r="HEH111" s="224"/>
      <c r="HEI111" s="224"/>
      <c r="HEJ111" s="224"/>
      <c r="HEK111" s="224"/>
      <c r="HEL111" s="224"/>
      <c r="HEM111" s="224"/>
      <c r="HEN111" s="224"/>
      <c r="HEO111" s="224"/>
      <c r="HEP111" s="224"/>
      <c r="HEQ111" s="224"/>
      <c r="HER111" s="224"/>
      <c r="HES111" s="224"/>
      <c r="HET111" s="224"/>
      <c r="HEU111" s="224"/>
      <c r="HEV111" s="224"/>
      <c r="HEW111" s="224"/>
      <c r="HEX111" s="224"/>
      <c r="HEY111" s="224"/>
      <c r="HEZ111" s="224"/>
      <c r="HFA111" s="224"/>
      <c r="HFB111" s="224"/>
      <c r="HFC111" s="224"/>
      <c r="HFD111" s="224"/>
      <c r="HFE111" s="224"/>
      <c r="HFF111" s="224"/>
      <c r="HFG111" s="224"/>
      <c r="HFH111" s="224"/>
      <c r="HFI111" s="224"/>
      <c r="HFJ111" s="224"/>
      <c r="HFK111" s="224"/>
      <c r="HFL111" s="224"/>
      <c r="HFM111" s="224"/>
      <c r="HFN111" s="224"/>
      <c r="HFO111" s="224"/>
      <c r="HFP111" s="224"/>
      <c r="HFQ111" s="224"/>
      <c r="HFR111" s="224"/>
      <c r="HFS111" s="224"/>
      <c r="HFT111" s="224"/>
      <c r="HFU111" s="224"/>
      <c r="HFV111" s="224"/>
      <c r="HFW111" s="224"/>
      <c r="HFX111" s="224"/>
      <c r="HFY111" s="224"/>
      <c r="HFZ111" s="224"/>
      <c r="HGA111" s="224"/>
      <c r="HGB111" s="224"/>
      <c r="HGC111" s="224"/>
      <c r="HGD111" s="224"/>
      <c r="HGE111" s="224"/>
      <c r="HGF111" s="224"/>
      <c r="HGG111" s="224"/>
      <c r="HGH111" s="224"/>
      <c r="HGI111" s="224"/>
      <c r="HGJ111" s="224"/>
      <c r="HGK111" s="224"/>
      <c r="HGL111" s="224"/>
      <c r="HGM111" s="224"/>
      <c r="HGN111" s="224"/>
      <c r="HGO111" s="224"/>
      <c r="HGP111" s="224"/>
      <c r="HGQ111" s="224"/>
      <c r="HGR111" s="224"/>
      <c r="HGS111" s="224"/>
      <c r="HGT111" s="224"/>
      <c r="HGU111" s="224"/>
      <c r="HGV111" s="224"/>
      <c r="HGW111" s="224"/>
      <c r="HGX111" s="224"/>
      <c r="HGY111" s="224"/>
      <c r="HGZ111" s="224"/>
      <c r="HHA111" s="224"/>
      <c r="HHB111" s="224"/>
      <c r="HHC111" s="224"/>
      <c r="HHD111" s="224"/>
      <c r="HHE111" s="224"/>
      <c r="HHF111" s="224"/>
      <c r="HHG111" s="224"/>
      <c r="HHH111" s="224"/>
      <c r="HHI111" s="224"/>
      <c r="HHJ111" s="224"/>
      <c r="HHK111" s="224"/>
      <c r="HHL111" s="224"/>
      <c r="HHM111" s="224"/>
      <c r="HHN111" s="224"/>
      <c r="HHO111" s="224"/>
      <c r="HHP111" s="224"/>
      <c r="HHQ111" s="224"/>
      <c r="HHR111" s="224"/>
      <c r="HHS111" s="224"/>
      <c r="HHT111" s="224"/>
      <c r="HHU111" s="224"/>
      <c r="HHV111" s="224"/>
      <c r="HHW111" s="224"/>
      <c r="HHX111" s="224"/>
      <c r="HHY111" s="224"/>
      <c r="HHZ111" s="224"/>
      <c r="HIA111" s="224"/>
      <c r="HIB111" s="224"/>
      <c r="HIC111" s="224"/>
      <c r="HID111" s="224"/>
      <c r="HIE111" s="224"/>
      <c r="HIF111" s="224"/>
      <c r="HIG111" s="224"/>
      <c r="HIH111" s="224"/>
      <c r="HII111" s="224"/>
      <c r="HIJ111" s="224"/>
      <c r="HIK111" s="224"/>
      <c r="HIL111" s="224"/>
      <c r="HIM111" s="224"/>
      <c r="HIN111" s="224"/>
      <c r="HIO111" s="224"/>
      <c r="HIP111" s="224"/>
      <c r="HIQ111" s="224"/>
      <c r="HIR111" s="224"/>
      <c r="HIS111" s="224"/>
      <c r="HIT111" s="224"/>
      <c r="HIU111" s="224"/>
      <c r="HIV111" s="224"/>
      <c r="HIW111" s="224"/>
      <c r="HIX111" s="224"/>
      <c r="HIY111" s="224"/>
      <c r="HIZ111" s="224"/>
      <c r="HJA111" s="224"/>
      <c r="HJB111" s="224"/>
      <c r="HJC111" s="224"/>
      <c r="HJD111" s="224"/>
      <c r="HJE111" s="224"/>
      <c r="HJF111" s="224"/>
      <c r="HJG111" s="224"/>
      <c r="HJH111" s="224"/>
      <c r="HJI111" s="224"/>
      <c r="HJJ111" s="224"/>
      <c r="HJK111" s="224"/>
      <c r="HJL111" s="224"/>
      <c r="HJM111" s="224"/>
      <c r="HJN111" s="224"/>
      <c r="HJO111" s="224"/>
      <c r="HJP111" s="224"/>
      <c r="HJQ111" s="224"/>
      <c r="HJR111" s="224"/>
      <c r="HJS111" s="224"/>
      <c r="HJT111" s="224"/>
      <c r="HJU111" s="224"/>
      <c r="HJV111" s="224"/>
      <c r="HJW111" s="224"/>
      <c r="HJX111" s="224"/>
      <c r="HJY111" s="224"/>
      <c r="HJZ111" s="224"/>
      <c r="HKA111" s="224"/>
      <c r="HKB111" s="224"/>
      <c r="HKC111" s="224"/>
      <c r="HKD111" s="224"/>
      <c r="HKE111" s="224"/>
      <c r="HKF111" s="224"/>
      <c r="HKG111" s="224"/>
      <c r="HKH111" s="224"/>
      <c r="HKI111" s="224"/>
      <c r="HKJ111" s="224"/>
      <c r="HKK111" s="224"/>
      <c r="HKL111" s="224"/>
      <c r="HKM111" s="224"/>
      <c r="HKN111" s="224"/>
      <c r="HKO111" s="224"/>
      <c r="HKP111" s="224"/>
      <c r="HKQ111" s="224"/>
      <c r="HKR111" s="224"/>
      <c r="HKS111" s="224"/>
      <c r="HKT111" s="224"/>
      <c r="HKU111" s="224"/>
      <c r="HKV111" s="224"/>
      <c r="HKW111" s="224"/>
      <c r="HKX111" s="224"/>
      <c r="HKY111" s="224"/>
      <c r="HKZ111" s="224"/>
      <c r="HLA111" s="224"/>
      <c r="HLB111" s="224"/>
      <c r="HLC111" s="224"/>
      <c r="HLD111" s="224"/>
      <c r="HLE111" s="224"/>
      <c r="HLF111" s="224"/>
      <c r="HLG111" s="224"/>
      <c r="HLH111" s="224"/>
      <c r="HLI111" s="224"/>
      <c r="HLJ111" s="224"/>
      <c r="HLK111" s="224"/>
      <c r="HLL111" s="224"/>
      <c r="HLM111" s="224"/>
      <c r="HLN111" s="224"/>
      <c r="HLO111" s="224"/>
      <c r="HLP111" s="224"/>
      <c r="HLQ111" s="224"/>
      <c r="HLR111" s="224"/>
      <c r="HLS111" s="224"/>
      <c r="HLT111" s="224"/>
      <c r="HLU111" s="224"/>
      <c r="HLV111" s="224"/>
      <c r="HLW111" s="224"/>
      <c r="HLX111" s="224"/>
      <c r="HLY111" s="224"/>
      <c r="HLZ111" s="224"/>
      <c r="HMA111" s="224"/>
      <c r="HMB111" s="224"/>
      <c r="HMC111" s="224"/>
      <c r="HMD111" s="224"/>
      <c r="HME111" s="224"/>
      <c r="HMF111" s="224"/>
      <c r="HMG111" s="224"/>
      <c r="HMH111" s="224"/>
      <c r="HMI111" s="224"/>
      <c r="HMJ111" s="224"/>
      <c r="HMK111" s="224"/>
      <c r="HML111" s="224"/>
      <c r="HMM111" s="224"/>
      <c r="HMN111" s="224"/>
      <c r="HMO111" s="224"/>
      <c r="HMP111" s="224"/>
      <c r="HMQ111" s="224"/>
      <c r="HMR111" s="224"/>
      <c r="HMS111" s="224"/>
      <c r="HMT111" s="224"/>
      <c r="HMU111" s="224"/>
      <c r="HMV111" s="224"/>
      <c r="HMW111" s="224"/>
      <c r="HMX111" s="224"/>
      <c r="HMY111" s="224"/>
      <c r="HMZ111" s="224"/>
      <c r="HNA111" s="224"/>
      <c r="HNB111" s="224"/>
      <c r="HNC111" s="224"/>
      <c r="HND111" s="224"/>
      <c r="HNE111" s="224"/>
      <c r="HNF111" s="224"/>
      <c r="HNG111" s="224"/>
      <c r="HNH111" s="224"/>
      <c r="HNI111" s="224"/>
      <c r="HNJ111" s="224"/>
      <c r="HNK111" s="224"/>
      <c r="HNL111" s="224"/>
      <c r="HNM111" s="224"/>
      <c r="HNN111" s="224"/>
      <c r="HNO111" s="224"/>
      <c r="HNP111" s="224"/>
      <c r="HNQ111" s="224"/>
      <c r="HNR111" s="224"/>
      <c r="HNS111" s="224"/>
      <c r="HNT111" s="224"/>
      <c r="HNU111" s="224"/>
      <c r="HNV111" s="224"/>
      <c r="HNW111" s="224"/>
      <c r="HNX111" s="224"/>
      <c r="HNY111" s="224"/>
      <c r="HNZ111" s="224"/>
      <c r="HOA111" s="224"/>
      <c r="HOB111" s="224"/>
      <c r="HOC111" s="224"/>
      <c r="HOD111" s="224"/>
      <c r="HOE111" s="224"/>
      <c r="HOF111" s="224"/>
      <c r="HOG111" s="224"/>
      <c r="HOH111" s="224"/>
      <c r="HOI111" s="224"/>
      <c r="HOJ111" s="224"/>
      <c r="HOK111" s="224"/>
      <c r="HOL111" s="224"/>
      <c r="HOM111" s="224"/>
      <c r="HON111" s="224"/>
      <c r="HOO111" s="224"/>
      <c r="HOP111" s="224"/>
      <c r="HOQ111" s="224"/>
      <c r="HOR111" s="224"/>
      <c r="HOS111" s="224"/>
      <c r="HOT111" s="224"/>
      <c r="HOU111" s="224"/>
      <c r="HOV111" s="224"/>
      <c r="HOW111" s="224"/>
      <c r="HOX111" s="224"/>
      <c r="HOY111" s="224"/>
      <c r="HOZ111" s="224"/>
      <c r="HPA111" s="224"/>
      <c r="HPB111" s="224"/>
      <c r="HPC111" s="224"/>
      <c r="HPD111" s="224"/>
      <c r="HPE111" s="224"/>
      <c r="HPF111" s="224"/>
      <c r="HPG111" s="224"/>
      <c r="HPH111" s="224"/>
      <c r="HPI111" s="224"/>
      <c r="HPJ111" s="224"/>
      <c r="HPK111" s="224"/>
      <c r="HPL111" s="224"/>
      <c r="HPM111" s="224"/>
      <c r="HPN111" s="224"/>
      <c r="HPO111" s="224"/>
      <c r="HPP111" s="224"/>
      <c r="HPQ111" s="224"/>
      <c r="HPR111" s="224"/>
      <c r="HPS111" s="224"/>
      <c r="HPT111" s="224"/>
      <c r="HPU111" s="224"/>
      <c r="HPV111" s="224"/>
      <c r="HPW111" s="224"/>
      <c r="HPX111" s="224"/>
      <c r="HPY111" s="224"/>
      <c r="HPZ111" s="224"/>
      <c r="HQA111" s="224"/>
      <c r="HQB111" s="224"/>
      <c r="HQC111" s="224"/>
      <c r="HQD111" s="224"/>
      <c r="HQE111" s="224"/>
      <c r="HQF111" s="224"/>
      <c r="HQG111" s="224"/>
      <c r="HQH111" s="224"/>
      <c r="HQI111" s="224"/>
      <c r="HQJ111" s="224"/>
      <c r="HQK111" s="224"/>
      <c r="HQL111" s="224"/>
      <c r="HQM111" s="224"/>
      <c r="HQN111" s="224"/>
      <c r="HQO111" s="224"/>
      <c r="HQP111" s="224"/>
      <c r="HQQ111" s="224"/>
      <c r="HQR111" s="224"/>
      <c r="HQS111" s="224"/>
      <c r="HQT111" s="224"/>
      <c r="HQU111" s="224"/>
      <c r="HQV111" s="224"/>
      <c r="HQW111" s="224"/>
      <c r="HQX111" s="224"/>
      <c r="HQY111" s="224"/>
      <c r="HQZ111" s="224"/>
      <c r="HRA111" s="224"/>
      <c r="HRB111" s="224"/>
      <c r="HRC111" s="224"/>
      <c r="HRD111" s="224"/>
      <c r="HRE111" s="224"/>
      <c r="HRF111" s="224"/>
      <c r="HRG111" s="224"/>
      <c r="HRH111" s="224"/>
      <c r="HRI111" s="224"/>
      <c r="HRJ111" s="224"/>
      <c r="HRK111" s="224"/>
      <c r="HRL111" s="224"/>
      <c r="HRM111" s="224"/>
      <c r="HRN111" s="224"/>
      <c r="HRO111" s="224"/>
      <c r="HRP111" s="224"/>
      <c r="HRQ111" s="224"/>
      <c r="HRR111" s="224"/>
      <c r="HRS111" s="224"/>
      <c r="HRT111" s="224"/>
      <c r="HRU111" s="224"/>
      <c r="HRV111" s="224"/>
      <c r="HRW111" s="224"/>
      <c r="HRX111" s="224"/>
      <c r="HRY111" s="224"/>
      <c r="HRZ111" s="224"/>
      <c r="HSA111" s="224"/>
      <c r="HSB111" s="224"/>
      <c r="HSC111" s="224"/>
      <c r="HSD111" s="224"/>
      <c r="HSE111" s="224"/>
      <c r="HSF111" s="224"/>
      <c r="HSG111" s="224"/>
      <c r="HSH111" s="224"/>
      <c r="HSI111" s="224"/>
      <c r="HSJ111" s="224"/>
      <c r="HSK111" s="224"/>
      <c r="HSL111" s="224"/>
      <c r="HSM111" s="224"/>
      <c r="HSN111" s="224"/>
      <c r="HSO111" s="224"/>
      <c r="HSP111" s="224"/>
      <c r="HSQ111" s="224"/>
      <c r="HSR111" s="224"/>
      <c r="HSS111" s="224"/>
      <c r="HST111" s="224"/>
      <c r="HSU111" s="224"/>
      <c r="HSV111" s="224"/>
      <c r="HSW111" s="224"/>
      <c r="HSX111" s="224"/>
      <c r="HSY111" s="224"/>
      <c r="HSZ111" s="224"/>
      <c r="HTA111" s="224"/>
      <c r="HTB111" s="224"/>
      <c r="HTC111" s="224"/>
      <c r="HTD111" s="224"/>
      <c r="HTE111" s="224"/>
      <c r="HTF111" s="224"/>
      <c r="HTG111" s="224"/>
      <c r="HTH111" s="224"/>
      <c r="HTI111" s="224"/>
      <c r="HTJ111" s="224"/>
      <c r="HTK111" s="224"/>
      <c r="HTL111" s="224"/>
      <c r="HTM111" s="224"/>
      <c r="HTN111" s="224"/>
      <c r="HTO111" s="224"/>
      <c r="HTP111" s="224"/>
      <c r="HTQ111" s="224"/>
      <c r="HTR111" s="224"/>
      <c r="HTS111" s="224"/>
      <c r="HTT111" s="224"/>
      <c r="HTU111" s="224"/>
      <c r="HTV111" s="224"/>
      <c r="HTW111" s="224"/>
      <c r="HTX111" s="224"/>
      <c r="HTY111" s="224"/>
      <c r="HTZ111" s="224"/>
      <c r="HUA111" s="224"/>
      <c r="HUB111" s="224"/>
      <c r="HUC111" s="224"/>
      <c r="HUD111" s="224"/>
      <c r="HUE111" s="224"/>
      <c r="HUF111" s="224"/>
      <c r="HUG111" s="224"/>
      <c r="HUH111" s="224"/>
      <c r="HUI111" s="224"/>
      <c r="HUJ111" s="224"/>
      <c r="HUK111" s="224"/>
      <c r="HUL111" s="224"/>
      <c r="HUM111" s="224"/>
      <c r="HUN111" s="224"/>
      <c r="HUO111" s="224"/>
      <c r="HUP111" s="224"/>
      <c r="HUQ111" s="224"/>
      <c r="HUR111" s="224"/>
      <c r="HUS111" s="224"/>
      <c r="HUT111" s="224"/>
      <c r="HUU111" s="224"/>
      <c r="HUV111" s="224"/>
      <c r="HUW111" s="224"/>
      <c r="HUX111" s="224"/>
      <c r="HUY111" s="224"/>
      <c r="HUZ111" s="224"/>
      <c r="HVA111" s="224"/>
      <c r="HVB111" s="224"/>
      <c r="HVC111" s="224"/>
      <c r="HVD111" s="224"/>
      <c r="HVE111" s="224"/>
      <c r="HVF111" s="224"/>
      <c r="HVG111" s="224"/>
      <c r="HVH111" s="224"/>
      <c r="HVI111" s="224"/>
      <c r="HVJ111" s="224"/>
      <c r="HVK111" s="224"/>
      <c r="HVL111" s="224"/>
      <c r="HVM111" s="224"/>
      <c r="HVN111" s="224"/>
      <c r="HVO111" s="224"/>
      <c r="HVP111" s="224"/>
      <c r="HVQ111" s="224"/>
      <c r="HVR111" s="224"/>
      <c r="HVS111" s="224"/>
      <c r="HVT111" s="224"/>
      <c r="HVU111" s="224"/>
      <c r="HVV111" s="224"/>
      <c r="HVW111" s="224"/>
      <c r="HVX111" s="224"/>
      <c r="HVY111" s="224"/>
      <c r="HVZ111" s="224"/>
      <c r="HWA111" s="224"/>
      <c r="HWB111" s="224"/>
      <c r="HWC111" s="224"/>
      <c r="HWD111" s="224"/>
      <c r="HWE111" s="224"/>
      <c r="HWF111" s="224"/>
      <c r="HWG111" s="224"/>
      <c r="HWH111" s="224"/>
      <c r="HWI111" s="224"/>
      <c r="HWJ111" s="224"/>
      <c r="HWK111" s="224"/>
      <c r="HWL111" s="224"/>
      <c r="HWM111" s="224"/>
      <c r="HWN111" s="224"/>
      <c r="HWO111" s="224"/>
      <c r="HWP111" s="224"/>
      <c r="HWQ111" s="224"/>
      <c r="HWR111" s="224"/>
      <c r="HWS111" s="224"/>
      <c r="HWT111" s="224"/>
      <c r="HWU111" s="224"/>
      <c r="HWV111" s="224"/>
      <c r="HWW111" s="224"/>
      <c r="HWX111" s="224"/>
      <c r="HWY111" s="224"/>
      <c r="HWZ111" s="224"/>
      <c r="HXA111" s="224"/>
      <c r="HXB111" s="224"/>
      <c r="HXC111" s="224"/>
      <c r="HXD111" s="224"/>
      <c r="HXE111" s="224"/>
      <c r="HXF111" s="224"/>
      <c r="HXG111" s="224"/>
      <c r="HXH111" s="224"/>
      <c r="HXI111" s="224"/>
      <c r="HXJ111" s="224"/>
      <c r="HXK111" s="224"/>
      <c r="HXL111" s="224"/>
      <c r="HXM111" s="224"/>
      <c r="HXN111" s="224"/>
      <c r="HXO111" s="224"/>
      <c r="HXP111" s="224"/>
      <c r="HXQ111" s="224"/>
      <c r="HXR111" s="224"/>
      <c r="HXS111" s="224"/>
      <c r="HXT111" s="224"/>
      <c r="HXU111" s="224"/>
      <c r="HXV111" s="224"/>
      <c r="HXW111" s="224"/>
      <c r="HXX111" s="224"/>
      <c r="HXY111" s="224"/>
      <c r="HXZ111" s="224"/>
      <c r="HYA111" s="224"/>
      <c r="HYB111" s="224"/>
      <c r="HYC111" s="224"/>
      <c r="HYD111" s="224"/>
      <c r="HYE111" s="224"/>
      <c r="HYF111" s="224"/>
      <c r="HYG111" s="224"/>
      <c r="HYH111" s="224"/>
      <c r="HYI111" s="224"/>
      <c r="HYJ111" s="224"/>
      <c r="HYK111" s="224"/>
      <c r="HYL111" s="224"/>
      <c r="HYM111" s="224"/>
      <c r="HYN111" s="224"/>
      <c r="HYO111" s="224"/>
      <c r="HYP111" s="224"/>
      <c r="HYQ111" s="224"/>
      <c r="HYR111" s="224"/>
      <c r="HYS111" s="224"/>
      <c r="HYT111" s="224"/>
      <c r="HYU111" s="224"/>
      <c r="HYV111" s="224"/>
      <c r="HYW111" s="224"/>
      <c r="HYX111" s="224"/>
      <c r="HYY111" s="224"/>
      <c r="HYZ111" s="224"/>
      <c r="HZA111" s="224"/>
      <c r="HZB111" s="224"/>
      <c r="HZC111" s="224"/>
      <c r="HZD111" s="224"/>
      <c r="HZE111" s="224"/>
      <c r="HZF111" s="224"/>
      <c r="HZG111" s="224"/>
      <c r="HZH111" s="224"/>
      <c r="HZI111" s="224"/>
      <c r="HZJ111" s="224"/>
      <c r="HZK111" s="224"/>
      <c r="HZL111" s="224"/>
      <c r="HZM111" s="224"/>
      <c r="HZN111" s="224"/>
      <c r="HZO111" s="224"/>
      <c r="HZP111" s="224"/>
      <c r="HZQ111" s="224"/>
      <c r="HZR111" s="224"/>
      <c r="HZS111" s="224"/>
      <c r="HZT111" s="224"/>
      <c r="HZU111" s="224"/>
      <c r="HZV111" s="224"/>
      <c r="HZW111" s="224"/>
      <c r="HZX111" s="224"/>
      <c r="HZY111" s="224"/>
      <c r="HZZ111" s="224"/>
      <c r="IAA111" s="224"/>
      <c r="IAB111" s="224"/>
      <c r="IAC111" s="224"/>
      <c r="IAD111" s="224"/>
      <c r="IAE111" s="224"/>
      <c r="IAF111" s="224"/>
      <c r="IAG111" s="224"/>
      <c r="IAH111" s="224"/>
      <c r="IAI111" s="224"/>
      <c r="IAJ111" s="224"/>
      <c r="IAK111" s="224"/>
      <c r="IAL111" s="224"/>
      <c r="IAM111" s="224"/>
      <c r="IAN111" s="224"/>
      <c r="IAO111" s="224"/>
      <c r="IAP111" s="224"/>
      <c r="IAQ111" s="224"/>
      <c r="IAR111" s="224"/>
      <c r="IAS111" s="224"/>
      <c r="IAT111" s="224"/>
      <c r="IAU111" s="224"/>
      <c r="IAV111" s="224"/>
      <c r="IAW111" s="224"/>
      <c r="IAX111" s="224"/>
      <c r="IAY111" s="224"/>
      <c r="IAZ111" s="224"/>
      <c r="IBA111" s="224"/>
      <c r="IBB111" s="224"/>
      <c r="IBC111" s="224"/>
      <c r="IBD111" s="224"/>
      <c r="IBE111" s="224"/>
      <c r="IBF111" s="224"/>
      <c r="IBG111" s="224"/>
      <c r="IBH111" s="224"/>
      <c r="IBI111" s="224"/>
      <c r="IBJ111" s="224"/>
      <c r="IBK111" s="224"/>
      <c r="IBL111" s="224"/>
      <c r="IBM111" s="224"/>
      <c r="IBN111" s="224"/>
      <c r="IBO111" s="224"/>
      <c r="IBP111" s="224"/>
      <c r="IBQ111" s="224"/>
      <c r="IBR111" s="224"/>
      <c r="IBS111" s="224"/>
      <c r="IBT111" s="224"/>
      <c r="IBU111" s="224"/>
      <c r="IBV111" s="224"/>
      <c r="IBW111" s="224"/>
      <c r="IBX111" s="224"/>
      <c r="IBY111" s="224"/>
      <c r="IBZ111" s="224"/>
      <c r="ICA111" s="224"/>
      <c r="ICB111" s="224"/>
      <c r="ICC111" s="224"/>
      <c r="ICD111" s="224"/>
      <c r="ICE111" s="224"/>
      <c r="ICF111" s="224"/>
      <c r="ICG111" s="224"/>
      <c r="ICH111" s="224"/>
      <c r="ICI111" s="224"/>
      <c r="ICJ111" s="224"/>
      <c r="ICK111" s="224"/>
      <c r="ICL111" s="224"/>
      <c r="ICM111" s="224"/>
      <c r="ICN111" s="224"/>
      <c r="ICO111" s="224"/>
      <c r="ICP111" s="224"/>
      <c r="ICQ111" s="224"/>
      <c r="ICR111" s="224"/>
      <c r="ICS111" s="224"/>
      <c r="ICT111" s="224"/>
      <c r="ICU111" s="224"/>
      <c r="ICV111" s="224"/>
      <c r="ICW111" s="224"/>
      <c r="ICX111" s="224"/>
      <c r="ICY111" s="224"/>
      <c r="ICZ111" s="224"/>
      <c r="IDA111" s="224"/>
      <c r="IDB111" s="224"/>
      <c r="IDC111" s="224"/>
      <c r="IDD111" s="224"/>
      <c r="IDE111" s="224"/>
      <c r="IDF111" s="224"/>
      <c r="IDG111" s="224"/>
      <c r="IDH111" s="224"/>
      <c r="IDI111" s="224"/>
      <c r="IDJ111" s="224"/>
      <c r="IDK111" s="224"/>
      <c r="IDL111" s="224"/>
      <c r="IDM111" s="224"/>
      <c r="IDN111" s="224"/>
      <c r="IDO111" s="224"/>
      <c r="IDP111" s="224"/>
      <c r="IDQ111" s="224"/>
      <c r="IDR111" s="224"/>
      <c r="IDS111" s="224"/>
      <c r="IDT111" s="224"/>
      <c r="IDU111" s="224"/>
      <c r="IDV111" s="224"/>
      <c r="IDW111" s="224"/>
      <c r="IDX111" s="224"/>
      <c r="IDY111" s="224"/>
      <c r="IDZ111" s="224"/>
      <c r="IEA111" s="224"/>
      <c r="IEB111" s="224"/>
      <c r="IEC111" s="224"/>
      <c r="IED111" s="224"/>
      <c r="IEE111" s="224"/>
      <c r="IEF111" s="224"/>
      <c r="IEG111" s="224"/>
      <c r="IEH111" s="224"/>
      <c r="IEI111" s="224"/>
      <c r="IEJ111" s="224"/>
      <c r="IEK111" s="224"/>
      <c r="IEL111" s="224"/>
      <c r="IEM111" s="224"/>
      <c r="IEN111" s="224"/>
      <c r="IEO111" s="224"/>
      <c r="IEP111" s="224"/>
      <c r="IEQ111" s="224"/>
      <c r="IER111" s="224"/>
      <c r="IES111" s="224"/>
      <c r="IET111" s="224"/>
      <c r="IEU111" s="224"/>
      <c r="IEV111" s="224"/>
      <c r="IEW111" s="224"/>
      <c r="IEX111" s="224"/>
      <c r="IEY111" s="224"/>
      <c r="IEZ111" s="224"/>
      <c r="IFA111" s="224"/>
      <c r="IFB111" s="224"/>
      <c r="IFC111" s="224"/>
      <c r="IFD111" s="224"/>
      <c r="IFE111" s="224"/>
      <c r="IFF111" s="224"/>
      <c r="IFG111" s="224"/>
      <c r="IFH111" s="224"/>
      <c r="IFI111" s="224"/>
      <c r="IFJ111" s="224"/>
      <c r="IFK111" s="224"/>
      <c r="IFL111" s="224"/>
      <c r="IFM111" s="224"/>
      <c r="IFN111" s="224"/>
      <c r="IFO111" s="224"/>
      <c r="IFP111" s="224"/>
      <c r="IFQ111" s="224"/>
      <c r="IFR111" s="224"/>
      <c r="IFS111" s="224"/>
      <c r="IFT111" s="224"/>
      <c r="IFU111" s="224"/>
      <c r="IFV111" s="224"/>
      <c r="IFW111" s="224"/>
      <c r="IFX111" s="224"/>
      <c r="IFY111" s="224"/>
      <c r="IFZ111" s="224"/>
      <c r="IGA111" s="224"/>
      <c r="IGB111" s="224"/>
      <c r="IGC111" s="224"/>
      <c r="IGD111" s="224"/>
      <c r="IGE111" s="224"/>
      <c r="IGF111" s="224"/>
      <c r="IGG111" s="224"/>
      <c r="IGH111" s="224"/>
      <c r="IGI111" s="224"/>
      <c r="IGJ111" s="224"/>
      <c r="IGK111" s="224"/>
      <c r="IGL111" s="224"/>
      <c r="IGM111" s="224"/>
      <c r="IGN111" s="224"/>
      <c r="IGO111" s="224"/>
      <c r="IGP111" s="224"/>
      <c r="IGQ111" s="224"/>
      <c r="IGR111" s="224"/>
      <c r="IGS111" s="224"/>
      <c r="IGT111" s="224"/>
      <c r="IGU111" s="224"/>
      <c r="IGV111" s="224"/>
      <c r="IGW111" s="224"/>
      <c r="IGX111" s="224"/>
      <c r="IGY111" s="224"/>
      <c r="IGZ111" s="224"/>
      <c r="IHA111" s="224"/>
      <c r="IHB111" s="224"/>
      <c r="IHC111" s="224"/>
      <c r="IHD111" s="224"/>
      <c r="IHE111" s="224"/>
      <c r="IHF111" s="224"/>
      <c r="IHG111" s="224"/>
      <c r="IHH111" s="224"/>
      <c r="IHI111" s="224"/>
      <c r="IHJ111" s="224"/>
      <c r="IHK111" s="224"/>
      <c r="IHL111" s="224"/>
      <c r="IHM111" s="224"/>
      <c r="IHN111" s="224"/>
      <c r="IHO111" s="224"/>
      <c r="IHP111" s="224"/>
      <c r="IHQ111" s="224"/>
      <c r="IHR111" s="224"/>
      <c r="IHS111" s="224"/>
      <c r="IHT111" s="224"/>
      <c r="IHU111" s="224"/>
      <c r="IHV111" s="224"/>
      <c r="IHW111" s="224"/>
      <c r="IHX111" s="224"/>
      <c r="IHY111" s="224"/>
      <c r="IHZ111" s="224"/>
      <c r="IIA111" s="224"/>
      <c r="IIB111" s="224"/>
      <c r="IIC111" s="224"/>
      <c r="IID111" s="224"/>
      <c r="IIE111" s="224"/>
      <c r="IIF111" s="224"/>
      <c r="IIG111" s="224"/>
      <c r="IIH111" s="224"/>
      <c r="III111" s="224"/>
      <c r="IIJ111" s="224"/>
      <c r="IIK111" s="224"/>
      <c r="IIL111" s="224"/>
      <c r="IIM111" s="224"/>
      <c r="IIN111" s="224"/>
      <c r="IIO111" s="224"/>
      <c r="IIP111" s="224"/>
      <c r="IIQ111" s="224"/>
      <c r="IIR111" s="224"/>
      <c r="IIS111" s="224"/>
      <c r="IIT111" s="224"/>
      <c r="IIU111" s="224"/>
      <c r="IIV111" s="224"/>
      <c r="IIW111" s="224"/>
      <c r="IIX111" s="224"/>
      <c r="IIY111" s="224"/>
      <c r="IIZ111" s="224"/>
      <c r="IJA111" s="224"/>
      <c r="IJB111" s="224"/>
      <c r="IJC111" s="224"/>
      <c r="IJD111" s="224"/>
      <c r="IJE111" s="224"/>
      <c r="IJF111" s="224"/>
      <c r="IJG111" s="224"/>
      <c r="IJH111" s="224"/>
      <c r="IJI111" s="224"/>
      <c r="IJJ111" s="224"/>
      <c r="IJK111" s="224"/>
      <c r="IJL111" s="224"/>
      <c r="IJM111" s="224"/>
      <c r="IJN111" s="224"/>
      <c r="IJO111" s="224"/>
      <c r="IJP111" s="224"/>
      <c r="IJQ111" s="224"/>
      <c r="IJR111" s="224"/>
      <c r="IJS111" s="224"/>
      <c r="IJT111" s="224"/>
      <c r="IJU111" s="224"/>
      <c r="IJV111" s="224"/>
      <c r="IJW111" s="224"/>
      <c r="IJX111" s="224"/>
      <c r="IJY111" s="224"/>
      <c r="IJZ111" s="224"/>
      <c r="IKA111" s="224"/>
      <c r="IKB111" s="224"/>
      <c r="IKC111" s="224"/>
      <c r="IKD111" s="224"/>
      <c r="IKE111" s="224"/>
      <c r="IKF111" s="224"/>
      <c r="IKG111" s="224"/>
      <c r="IKH111" s="224"/>
      <c r="IKI111" s="224"/>
      <c r="IKJ111" s="224"/>
      <c r="IKK111" s="224"/>
      <c r="IKL111" s="224"/>
      <c r="IKM111" s="224"/>
      <c r="IKN111" s="224"/>
      <c r="IKO111" s="224"/>
      <c r="IKP111" s="224"/>
      <c r="IKQ111" s="224"/>
      <c r="IKR111" s="224"/>
      <c r="IKS111" s="224"/>
      <c r="IKT111" s="224"/>
      <c r="IKU111" s="224"/>
      <c r="IKV111" s="224"/>
      <c r="IKW111" s="224"/>
      <c r="IKX111" s="224"/>
      <c r="IKY111" s="224"/>
      <c r="IKZ111" s="224"/>
      <c r="ILA111" s="224"/>
      <c r="ILB111" s="224"/>
      <c r="ILC111" s="224"/>
      <c r="ILD111" s="224"/>
      <c r="ILE111" s="224"/>
      <c r="ILF111" s="224"/>
      <c r="ILG111" s="224"/>
      <c r="ILH111" s="224"/>
      <c r="ILI111" s="224"/>
      <c r="ILJ111" s="224"/>
      <c r="ILK111" s="224"/>
      <c r="ILL111" s="224"/>
      <c r="ILM111" s="224"/>
      <c r="ILN111" s="224"/>
      <c r="ILO111" s="224"/>
      <c r="ILP111" s="224"/>
      <c r="ILQ111" s="224"/>
      <c r="ILR111" s="224"/>
      <c r="ILS111" s="224"/>
      <c r="ILT111" s="224"/>
      <c r="ILU111" s="224"/>
      <c r="ILV111" s="224"/>
      <c r="ILW111" s="224"/>
      <c r="ILX111" s="224"/>
      <c r="ILY111" s="224"/>
      <c r="ILZ111" s="224"/>
      <c r="IMA111" s="224"/>
      <c r="IMB111" s="224"/>
      <c r="IMC111" s="224"/>
      <c r="IMD111" s="224"/>
      <c r="IME111" s="224"/>
      <c r="IMF111" s="224"/>
      <c r="IMG111" s="224"/>
      <c r="IMH111" s="224"/>
      <c r="IMI111" s="224"/>
      <c r="IMJ111" s="224"/>
      <c r="IMK111" s="224"/>
      <c r="IML111" s="224"/>
      <c r="IMM111" s="224"/>
      <c r="IMN111" s="224"/>
      <c r="IMO111" s="224"/>
      <c r="IMP111" s="224"/>
      <c r="IMQ111" s="224"/>
      <c r="IMR111" s="224"/>
      <c r="IMS111" s="224"/>
      <c r="IMT111" s="224"/>
      <c r="IMU111" s="224"/>
      <c r="IMV111" s="224"/>
      <c r="IMW111" s="224"/>
      <c r="IMX111" s="224"/>
      <c r="IMY111" s="224"/>
      <c r="IMZ111" s="224"/>
      <c r="INA111" s="224"/>
      <c r="INB111" s="224"/>
      <c r="INC111" s="224"/>
      <c r="IND111" s="224"/>
      <c r="INE111" s="224"/>
      <c r="INF111" s="224"/>
      <c r="ING111" s="224"/>
      <c r="INH111" s="224"/>
      <c r="INI111" s="224"/>
      <c r="INJ111" s="224"/>
      <c r="INK111" s="224"/>
      <c r="INL111" s="224"/>
      <c r="INM111" s="224"/>
      <c r="INN111" s="224"/>
      <c r="INO111" s="224"/>
      <c r="INP111" s="224"/>
      <c r="INQ111" s="224"/>
      <c r="INR111" s="224"/>
      <c r="INS111" s="224"/>
      <c r="INT111" s="224"/>
      <c r="INU111" s="224"/>
      <c r="INV111" s="224"/>
      <c r="INW111" s="224"/>
      <c r="INX111" s="224"/>
      <c r="INY111" s="224"/>
      <c r="INZ111" s="224"/>
      <c r="IOA111" s="224"/>
      <c r="IOB111" s="224"/>
      <c r="IOC111" s="224"/>
      <c r="IOD111" s="224"/>
      <c r="IOE111" s="224"/>
      <c r="IOF111" s="224"/>
      <c r="IOG111" s="224"/>
      <c r="IOH111" s="224"/>
      <c r="IOI111" s="224"/>
      <c r="IOJ111" s="224"/>
      <c r="IOK111" s="224"/>
      <c r="IOL111" s="224"/>
      <c r="IOM111" s="224"/>
      <c r="ION111" s="224"/>
      <c r="IOO111" s="224"/>
      <c r="IOP111" s="224"/>
      <c r="IOQ111" s="224"/>
      <c r="IOR111" s="224"/>
      <c r="IOS111" s="224"/>
      <c r="IOT111" s="224"/>
      <c r="IOU111" s="224"/>
      <c r="IOV111" s="224"/>
      <c r="IOW111" s="224"/>
      <c r="IOX111" s="224"/>
      <c r="IOY111" s="224"/>
      <c r="IOZ111" s="224"/>
      <c r="IPA111" s="224"/>
      <c r="IPB111" s="224"/>
      <c r="IPC111" s="224"/>
      <c r="IPD111" s="224"/>
      <c r="IPE111" s="224"/>
      <c r="IPF111" s="224"/>
      <c r="IPG111" s="224"/>
      <c r="IPH111" s="224"/>
      <c r="IPI111" s="224"/>
      <c r="IPJ111" s="224"/>
      <c r="IPK111" s="224"/>
      <c r="IPL111" s="224"/>
      <c r="IPM111" s="224"/>
      <c r="IPN111" s="224"/>
      <c r="IPO111" s="224"/>
      <c r="IPP111" s="224"/>
      <c r="IPQ111" s="224"/>
      <c r="IPR111" s="224"/>
      <c r="IPS111" s="224"/>
      <c r="IPT111" s="224"/>
      <c r="IPU111" s="224"/>
      <c r="IPV111" s="224"/>
      <c r="IPW111" s="224"/>
      <c r="IPX111" s="224"/>
      <c r="IPY111" s="224"/>
      <c r="IPZ111" s="224"/>
      <c r="IQA111" s="224"/>
      <c r="IQB111" s="224"/>
      <c r="IQC111" s="224"/>
      <c r="IQD111" s="224"/>
      <c r="IQE111" s="224"/>
      <c r="IQF111" s="224"/>
      <c r="IQG111" s="224"/>
      <c r="IQH111" s="224"/>
      <c r="IQI111" s="224"/>
      <c r="IQJ111" s="224"/>
      <c r="IQK111" s="224"/>
      <c r="IQL111" s="224"/>
      <c r="IQM111" s="224"/>
      <c r="IQN111" s="224"/>
      <c r="IQO111" s="224"/>
      <c r="IQP111" s="224"/>
      <c r="IQQ111" s="224"/>
      <c r="IQR111" s="224"/>
      <c r="IQS111" s="224"/>
      <c r="IQT111" s="224"/>
      <c r="IQU111" s="224"/>
      <c r="IQV111" s="224"/>
      <c r="IQW111" s="224"/>
      <c r="IQX111" s="224"/>
      <c r="IQY111" s="224"/>
      <c r="IQZ111" s="224"/>
      <c r="IRA111" s="224"/>
      <c r="IRB111" s="224"/>
      <c r="IRC111" s="224"/>
      <c r="IRD111" s="224"/>
      <c r="IRE111" s="224"/>
      <c r="IRF111" s="224"/>
      <c r="IRG111" s="224"/>
      <c r="IRH111" s="224"/>
      <c r="IRI111" s="224"/>
      <c r="IRJ111" s="224"/>
      <c r="IRK111" s="224"/>
      <c r="IRL111" s="224"/>
      <c r="IRM111" s="224"/>
      <c r="IRN111" s="224"/>
      <c r="IRO111" s="224"/>
      <c r="IRP111" s="224"/>
      <c r="IRQ111" s="224"/>
      <c r="IRR111" s="224"/>
      <c r="IRS111" s="224"/>
      <c r="IRT111" s="224"/>
      <c r="IRU111" s="224"/>
      <c r="IRV111" s="224"/>
      <c r="IRW111" s="224"/>
      <c r="IRX111" s="224"/>
      <c r="IRY111" s="224"/>
      <c r="IRZ111" s="224"/>
      <c r="ISA111" s="224"/>
      <c r="ISB111" s="224"/>
      <c r="ISC111" s="224"/>
      <c r="ISD111" s="224"/>
      <c r="ISE111" s="224"/>
      <c r="ISF111" s="224"/>
      <c r="ISG111" s="224"/>
      <c r="ISH111" s="224"/>
      <c r="ISI111" s="224"/>
      <c r="ISJ111" s="224"/>
      <c r="ISK111" s="224"/>
      <c r="ISL111" s="224"/>
      <c r="ISM111" s="224"/>
      <c r="ISN111" s="224"/>
      <c r="ISO111" s="224"/>
      <c r="ISP111" s="224"/>
      <c r="ISQ111" s="224"/>
      <c r="ISR111" s="224"/>
      <c r="ISS111" s="224"/>
      <c r="IST111" s="224"/>
      <c r="ISU111" s="224"/>
      <c r="ISV111" s="224"/>
      <c r="ISW111" s="224"/>
      <c r="ISX111" s="224"/>
      <c r="ISY111" s="224"/>
      <c r="ISZ111" s="224"/>
      <c r="ITA111" s="224"/>
      <c r="ITB111" s="224"/>
      <c r="ITC111" s="224"/>
      <c r="ITD111" s="224"/>
      <c r="ITE111" s="224"/>
      <c r="ITF111" s="224"/>
      <c r="ITG111" s="224"/>
      <c r="ITH111" s="224"/>
      <c r="ITI111" s="224"/>
      <c r="ITJ111" s="224"/>
      <c r="ITK111" s="224"/>
      <c r="ITL111" s="224"/>
      <c r="ITM111" s="224"/>
      <c r="ITN111" s="224"/>
      <c r="ITO111" s="224"/>
      <c r="ITP111" s="224"/>
      <c r="ITQ111" s="224"/>
      <c r="ITR111" s="224"/>
      <c r="ITS111" s="224"/>
      <c r="ITT111" s="224"/>
      <c r="ITU111" s="224"/>
      <c r="ITV111" s="224"/>
      <c r="ITW111" s="224"/>
      <c r="ITX111" s="224"/>
      <c r="ITY111" s="224"/>
      <c r="ITZ111" s="224"/>
      <c r="IUA111" s="224"/>
      <c r="IUB111" s="224"/>
      <c r="IUC111" s="224"/>
      <c r="IUD111" s="224"/>
      <c r="IUE111" s="224"/>
      <c r="IUF111" s="224"/>
      <c r="IUG111" s="224"/>
      <c r="IUH111" s="224"/>
      <c r="IUI111" s="224"/>
      <c r="IUJ111" s="224"/>
      <c r="IUK111" s="224"/>
      <c r="IUL111" s="224"/>
      <c r="IUM111" s="224"/>
      <c r="IUN111" s="224"/>
      <c r="IUO111" s="224"/>
      <c r="IUP111" s="224"/>
      <c r="IUQ111" s="224"/>
      <c r="IUR111" s="224"/>
      <c r="IUS111" s="224"/>
      <c r="IUT111" s="224"/>
      <c r="IUU111" s="224"/>
      <c r="IUV111" s="224"/>
      <c r="IUW111" s="224"/>
      <c r="IUX111" s="224"/>
      <c r="IUY111" s="224"/>
      <c r="IUZ111" s="224"/>
      <c r="IVA111" s="224"/>
      <c r="IVB111" s="224"/>
      <c r="IVC111" s="224"/>
      <c r="IVD111" s="224"/>
      <c r="IVE111" s="224"/>
      <c r="IVF111" s="224"/>
      <c r="IVG111" s="224"/>
      <c r="IVH111" s="224"/>
      <c r="IVI111" s="224"/>
      <c r="IVJ111" s="224"/>
      <c r="IVK111" s="224"/>
      <c r="IVL111" s="224"/>
      <c r="IVM111" s="224"/>
      <c r="IVN111" s="224"/>
      <c r="IVO111" s="224"/>
      <c r="IVP111" s="224"/>
      <c r="IVQ111" s="224"/>
      <c r="IVR111" s="224"/>
      <c r="IVS111" s="224"/>
      <c r="IVT111" s="224"/>
      <c r="IVU111" s="224"/>
      <c r="IVV111" s="224"/>
      <c r="IVW111" s="224"/>
      <c r="IVX111" s="224"/>
      <c r="IVY111" s="224"/>
      <c r="IVZ111" s="224"/>
      <c r="IWA111" s="224"/>
      <c r="IWB111" s="224"/>
      <c r="IWC111" s="224"/>
      <c r="IWD111" s="224"/>
      <c r="IWE111" s="224"/>
      <c r="IWF111" s="224"/>
      <c r="IWG111" s="224"/>
      <c r="IWH111" s="224"/>
      <c r="IWI111" s="224"/>
      <c r="IWJ111" s="224"/>
      <c r="IWK111" s="224"/>
      <c r="IWL111" s="224"/>
      <c r="IWM111" s="224"/>
      <c r="IWN111" s="224"/>
      <c r="IWO111" s="224"/>
      <c r="IWP111" s="224"/>
      <c r="IWQ111" s="224"/>
      <c r="IWR111" s="224"/>
      <c r="IWS111" s="224"/>
      <c r="IWT111" s="224"/>
      <c r="IWU111" s="224"/>
      <c r="IWV111" s="224"/>
      <c r="IWW111" s="224"/>
      <c r="IWX111" s="224"/>
      <c r="IWY111" s="224"/>
      <c r="IWZ111" s="224"/>
      <c r="IXA111" s="224"/>
      <c r="IXB111" s="224"/>
      <c r="IXC111" s="224"/>
      <c r="IXD111" s="224"/>
      <c r="IXE111" s="224"/>
      <c r="IXF111" s="224"/>
      <c r="IXG111" s="224"/>
      <c r="IXH111" s="224"/>
      <c r="IXI111" s="224"/>
      <c r="IXJ111" s="224"/>
      <c r="IXK111" s="224"/>
      <c r="IXL111" s="224"/>
      <c r="IXM111" s="224"/>
      <c r="IXN111" s="224"/>
      <c r="IXO111" s="224"/>
      <c r="IXP111" s="224"/>
      <c r="IXQ111" s="224"/>
      <c r="IXR111" s="224"/>
      <c r="IXS111" s="224"/>
      <c r="IXT111" s="224"/>
      <c r="IXU111" s="224"/>
      <c r="IXV111" s="224"/>
      <c r="IXW111" s="224"/>
      <c r="IXX111" s="224"/>
      <c r="IXY111" s="224"/>
      <c r="IXZ111" s="224"/>
      <c r="IYA111" s="224"/>
      <c r="IYB111" s="224"/>
      <c r="IYC111" s="224"/>
      <c r="IYD111" s="224"/>
      <c r="IYE111" s="224"/>
      <c r="IYF111" s="224"/>
      <c r="IYG111" s="224"/>
      <c r="IYH111" s="224"/>
      <c r="IYI111" s="224"/>
      <c r="IYJ111" s="224"/>
      <c r="IYK111" s="224"/>
      <c r="IYL111" s="224"/>
      <c r="IYM111" s="224"/>
      <c r="IYN111" s="224"/>
      <c r="IYO111" s="224"/>
      <c r="IYP111" s="224"/>
      <c r="IYQ111" s="224"/>
      <c r="IYR111" s="224"/>
      <c r="IYS111" s="224"/>
      <c r="IYT111" s="224"/>
      <c r="IYU111" s="224"/>
      <c r="IYV111" s="224"/>
      <c r="IYW111" s="224"/>
      <c r="IYX111" s="224"/>
      <c r="IYY111" s="224"/>
      <c r="IYZ111" s="224"/>
      <c r="IZA111" s="224"/>
      <c r="IZB111" s="224"/>
      <c r="IZC111" s="224"/>
      <c r="IZD111" s="224"/>
      <c r="IZE111" s="224"/>
      <c r="IZF111" s="224"/>
      <c r="IZG111" s="224"/>
      <c r="IZH111" s="224"/>
      <c r="IZI111" s="224"/>
      <c r="IZJ111" s="224"/>
      <c r="IZK111" s="224"/>
      <c r="IZL111" s="224"/>
      <c r="IZM111" s="224"/>
      <c r="IZN111" s="224"/>
      <c r="IZO111" s="224"/>
      <c r="IZP111" s="224"/>
      <c r="IZQ111" s="224"/>
      <c r="IZR111" s="224"/>
      <c r="IZS111" s="224"/>
      <c r="IZT111" s="224"/>
      <c r="IZU111" s="224"/>
      <c r="IZV111" s="224"/>
      <c r="IZW111" s="224"/>
      <c r="IZX111" s="224"/>
      <c r="IZY111" s="224"/>
      <c r="IZZ111" s="224"/>
      <c r="JAA111" s="224"/>
      <c r="JAB111" s="224"/>
      <c r="JAC111" s="224"/>
      <c r="JAD111" s="224"/>
      <c r="JAE111" s="224"/>
      <c r="JAF111" s="224"/>
      <c r="JAG111" s="224"/>
      <c r="JAH111" s="224"/>
      <c r="JAI111" s="224"/>
      <c r="JAJ111" s="224"/>
      <c r="JAK111" s="224"/>
      <c r="JAL111" s="224"/>
      <c r="JAM111" s="224"/>
      <c r="JAN111" s="224"/>
      <c r="JAO111" s="224"/>
      <c r="JAP111" s="224"/>
      <c r="JAQ111" s="224"/>
      <c r="JAR111" s="224"/>
      <c r="JAS111" s="224"/>
      <c r="JAT111" s="224"/>
      <c r="JAU111" s="224"/>
      <c r="JAV111" s="224"/>
      <c r="JAW111" s="224"/>
      <c r="JAX111" s="224"/>
      <c r="JAY111" s="224"/>
      <c r="JAZ111" s="224"/>
      <c r="JBA111" s="224"/>
      <c r="JBB111" s="224"/>
      <c r="JBC111" s="224"/>
      <c r="JBD111" s="224"/>
      <c r="JBE111" s="224"/>
      <c r="JBF111" s="224"/>
      <c r="JBG111" s="224"/>
      <c r="JBH111" s="224"/>
      <c r="JBI111" s="224"/>
      <c r="JBJ111" s="224"/>
      <c r="JBK111" s="224"/>
      <c r="JBL111" s="224"/>
      <c r="JBM111" s="224"/>
      <c r="JBN111" s="224"/>
      <c r="JBO111" s="224"/>
      <c r="JBP111" s="224"/>
      <c r="JBQ111" s="224"/>
      <c r="JBR111" s="224"/>
      <c r="JBS111" s="224"/>
      <c r="JBT111" s="224"/>
      <c r="JBU111" s="224"/>
      <c r="JBV111" s="224"/>
      <c r="JBW111" s="224"/>
      <c r="JBX111" s="224"/>
      <c r="JBY111" s="224"/>
      <c r="JBZ111" s="224"/>
      <c r="JCA111" s="224"/>
      <c r="JCB111" s="224"/>
      <c r="JCC111" s="224"/>
      <c r="JCD111" s="224"/>
      <c r="JCE111" s="224"/>
      <c r="JCF111" s="224"/>
      <c r="JCG111" s="224"/>
      <c r="JCH111" s="224"/>
      <c r="JCI111" s="224"/>
      <c r="JCJ111" s="224"/>
      <c r="JCK111" s="224"/>
      <c r="JCL111" s="224"/>
      <c r="JCM111" s="224"/>
      <c r="JCN111" s="224"/>
      <c r="JCO111" s="224"/>
      <c r="JCP111" s="224"/>
      <c r="JCQ111" s="224"/>
      <c r="JCR111" s="224"/>
      <c r="JCS111" s="224"/>
      <c r="JCT111" s="224"/>
      <c r="JCU111" s="224"/>
      <c r="JCV111" s="224"/>
      <c r="JCW111" s="224"/>
      <c r="JCX111" s="224"/>
      <c r="JCY111" s="224"/>
      <c r="JCZ111" s="224"/>
      <c r="JDA111" s="224"/>
      <c r="JDB111" s="224"/>
      <c r="JDC111" s="224"/>
      <c r="JDD111" s="224"/>
      <c r="JDE111" s="224"/>
      <c r="JDF111" s="224"/>
      <c r="JDG111" s="224"/>
      <c r="JDH111" s="224"/>
      <c r="JDI111" s="224"/>
      <c r="JDJ111" s="224"/>
      <c r="JDK111" s="224"/>
      <c r="JDL111" s="224"/>
      <c r="JDM111" s="224"/>
      <c r="JDN111" s="224"/>
      <c r="JDO111" s="224"/>
      <c r="JDP111" s="224"/>
      <c r="JDQ111" s="224"/>
      <c r="JDR111" s="224"/>
      <c r="JDS111" s="224"/>
      <c r="JDT111" s="224"/>
      <c r="JDU111" s="224"/>
      <c r="JDV111" s="224"/>
      <c r="JDW111" s="224"/>
      <c r="JDX111" s="224"/>
      <c r="JDY111" s="224"/>
      <c r="JDZ111" s="224"/>
      <c r="JEA111" s="224"/>
      <c r="JEB111" s="224"/>
      <c r="JEC111" s="224"/>
      <c r="JED111" s="224"/>
      <c r="JEE111" s="224"/>
      <c r="JEF111" s="224"/>
      <c r="JEG111" s="224"/>
      <c r="JEH111" s="224"/>
      <c r="JEI111" s="224"/>
      <c r="JEJ111" s="224"/>
      <c r="JEK111" s="224"/>
      <c r="JEL111" s="224"/>
      <c r="JEM111" s="224"/>
      <c r="JEN111" s="224"/>
      <c r="JEO111" s="224"/>
      <c r="JEP111" s="224"/>
      <c r="JEQ111" s="224"/>
      <c r="JER111" s="224"/>
      <c r="JES111" s="224"/>
      <c r="JET111" s="224"/>
      <c r="JEU111" s="224"/>
      <c r="JEV111" s="224"/>
      <c r="JEW111" s="224"/>
      <c r="JEX111" s="224"/>
      <c r="JEY111" s="224"/>
      <c r="JEZ111" s="224"/>
      <c r="JFA111" s="224"/>
      <c r="JFB111" s="224"/>
      <c r="JFC111" s="224"/>
      <c r="JFD111" s="224"/>
      <c r="JFE111" s="224"/>
      <c r="JFF111" s="224"/>
      <c r="JFG111" s="224"/>
      <c r="JFH111" s="224"/>
      <c r="JFI111" s="224"/>
      <c r="JFJ111" s="224"/>
      <c r="JFK111" s="224"/>
      <c r="JFL111" s="224"/>
      <c r="JFM111" s="224"/>
      <c r="JFN111" s="224"/>
      <c r="JFO111" s="224"/>
      <c r="JFP111" s="224"/>
      <c r="JFQ111" s="224"/>
      <c r="JFR111" s="224"/>
      <c r="JFS111" s="224"/>
      <c r="JFT111" s="224"/>
      <c r="JFU111" s="224"/>
      <c r="JFV111" s="224"/>
      <c r="JFW111" s="224"/>
      <c r="JFX111" s="224"/>
      <c r="JFY111" s="224"/>
      <c r="JFZ111" s="224"/>
      <c r="JGA111" s="224"/>
      <c r="JGB111" s="224"/>
      <c r="JGC111" s="224"/>
      <c r="JGD111" s="224"/>
      <c r="JGE111" s="224"/>
      <c r="JGF111" s="224"/>
      <c r="JGG111" s="224"/>
      <c r="JGH111" s="224"/>
      <c r="JGI111" s="224"/>
      <c r="JGJ111" s="224"/>
      <c r="JGK111" s="224"/>
      <c r="JGL111" s="224"/>
      <c r="JGM111" s="224"/>
      <c r="JGN111" s="224"/>
      <c r="JGO111" s="224"/>
      <c r="JGP111" s="224"/>
      <c r="JGQ111" s="224"/>
      <c r="JGR111" s="224"/>
      <c r="JGS111" s="224"/>
      <c r="JGT111" s="224"/>
      <c r="JGU111" s="224"/>
      <c r="JGV111" s="224"/>
      <c r="JGW111" s="224"/>
      <c r="JGX111" s="224"/>
      <c r="JGY111" s="224"/>
      <c r="JGZ111" s="224"/>
      <c r="JHA111" s="224"/>
      <c r="JHB111" s="224"/>
      <c r="JHC111" s="224"/>
      <c r="JHD111" s="224"/>
      <c r="JHE111" s="224"/>
      <c r="JHF111" s="224"/>
      <c r="JHG111" s="224"/>
      <c r="JHH111" s="224"/>
      <c r="JHI111" s="224"/>
      <c r="JHJ111" s="224"/>
      <c r="JHK111" s="224"/>
      <c r="JHL111" s="224"/>
      <c r="JHM111" s="224"/>
      <c r="JHN111" s="224"/>
      <c r="JHO111" s="224"/>
      <c r="JHP111" s="224"/>
      <c r="JHQ111" s="224"/>
      <c r="JHR111" s="224"/>
      <c r="JHS111" s="224"/>
      <c r="JHT111" s="224"/>
      <c r="JHU111" s="224"/>
      <c r="JHV111" s="224"/>
      <c r="JHW111" s="224"/>
      <c r="JHX111" s="224"/>
      <c r="JHY111" s="224"/>
      <c r="JHZ111" s="224"/>
      <c r="JIA111" s="224"/>
      <c r="JIB111" s="224"/>
      <c r="JIC111" s="224"/>
      <c r="JID111" s="224"/>
      <c r="JIE111" s="224"/>
      <c r="JIF111" s="224"/>
      <c r="JIG111" s="224"/>
      <c r="JIH111" s="224"/>
      <c r="JII111" s="224"/>
      <c r="JIJ111" s="224"/>
      <c r="JIK111" s="224"/>
      <c r="JIL111" s="224"/>
      <c r="JIM111" s="224"/>
      <c r="JIN111" s="224"/>
      <c r="JIO111" s="224"/>
      <c r="JIP111" s="224"/>
      <c r="JIQ111" s="224"/>
      <c r="JIR111" s="224"/>
      <c r="JIS111" s="224"/>
      <c r="JIT111" s="224"/>
      <c r="JIU111" s="224"/>
      <c r="JIV111" s="224"/>
      <c r="JIW111" s="224"/>
      <c r="JIX111" s="224"/>
      <c r="JIY111" s="224"/>
      <c r="JIZ111" s="224"/>
      <c r="JJA111" s="224"/>
      <c r="JJB111" s="224"/>
      <c r="JJC111" s="224"/>
      <c r="JJD111" s="224"/>
      <c r="JJE111" s="224"/>
      <c r="JJF111" s="224"/>
      <c r="JJG111" s="224"/>
      <c r="JJH111" s="224"/>
      <c r="JJI111" s="224"/>
      <c r="JJJ111" s="224"/>
      <c r="JJK111" s="224"/>
      <c r="JJL111" s="224"/>
      <c r="JJM111" s="224"/>
      <c r="JJN111" s="224"/>
      <c r="JJO111" s="224"/>
      <c r="JJP111" s="224"/>
      <c r="JJQ111" s="224"/>
      <c r="JJR111" s="224"/>
      <c r="JJS111" s="224"/>
      <c r="JJT111" s="224"/>
      <c r="JJU111" s="224"/>
      <c r="JJV111" s="224"/>
      <c r="JJW111" s="224"/>
      <c r="JJX111" s="224"/>
      <c r="JJY111" s="224"/>
      <c r="JJZ111" s="224"/>
      <c r="JKA111" s="224"/>
      <c r="JKB111" s="224"/>
      <c r="JKC111" s="224"/>
      <c r="JKD111" s="224"/>
      <c r="JKE111" s="224"/>
      <c r="JKF111" s="224"/>
      <c r="JKG111" s="224"/>
      <c r="JKH111" s="224"/>
      <c r="JKI111" s="224"/>
      <c r="JKJ111" s="224"/>
      <c r="JKK111" s="224"/>
      <c r="JKL111" s="224"/>
      <c r="JKM111" s="224"/>
      <c r="JKN111" s="224"/>
      <c r="JKO111" s="224"/>
      <c r="JKP111" s="224"/>
      <c r="JKQ111" s="224"/>
      <c r="JKR111" s="224"/>
      <c r="JKS111" s="224"/>
      <c r="JKT111" s="224"/>
      <c r="JKU111" s="224"/>
      <c r="JKV111" s="224"/>
      <c r="JKW111" s="224"/>
      <c r="JKX111" s="224"/>
      <c r="JKY111" s="224"/>
      <c r="JKZ111" s="224"/>
      <c r="JLA111" s="224"/>
      <c r="JLB111" s="224"/>
      <c r="JLC111" s="224"/>
      <c r="JLD111" s="224"/>
      <c r="JLE111" s="224"/>
      <c r="JLF111" s="224"/>
      <c r="JLG111" s="224"/>
      <c r="JLH111" s="224"/>
      <c r="JLI111" s="224"/>
      <c r="JLJ111" s="224"/>
      <c r="JLK111" s="224"/>
      <c r="JLL111" s="224"/>
      <c r="JLM111" s="224"/>
      <c r="JLN111" s="224"/>
      <c r="JLO111" s="224"/>
      <c r="JLP111" s="224"/>
      <c r="JLQ111" s="224"/>
      <c r="JLR111" s="224"/>
      <c r="JLS111" s="224"/>
      <c r="JLT111" s="224"/>
      <c r="JLU111" s="224"/>
      <c r="JLV111" s="224"/>
      <c r="JLW111" s="224"/>
      <c r="JLX111" s="224"/>
      <c r="JLY111" s="224"/>
      <c r="JLZ111" s="224"/>
      <c r="JMA111" s="224"/>
      <c r="JMB111" s="224"/>
      <c r="JMC111" s="224"/>
      <c r="JMD111" s="224"/>
      <c r="JME111" s="224"/>
      <c r="JMF111" s="224"/>
      <c r="JMG111" s="224"/>
      <c r="JMH111" s="224"/>
      <c r="JMI111" s="224"/>
      <c r="JMJ111" s="224"/>
      <c r="JMK111" s="224"/>
      <c r="JML111" s="224"/>
      <c r="JMM111" s="224"/>
      <c r="JMN111" s="224"/>
      <c r="JMO111" s="224"/>
      <c r="JMP111" s="224"/>
      <c r="JMQ111" s="224"/>
      <c r="JMR111" s="224"/>
      <c r="JMS111" s="224"/>
      <c r="JMT111" s="224"/>
      <c r="JMU111" s="224"/>
      <c r="JMV111" s="224"/>
      <c r="JMW111" s="224"/>
      <c r="JMX111" s="224"/>
      <c r="JMY111" s="224"/>
      <c r="JMZ111" s="224"/>
      <c r="JNA111" s="224"/>
      <c r="JNB111" s="224"/>
      <c r="JNC111" s="224"/>
      <c r="JND111" s="224"/>
      <c r="JNE111" s="224"/>
      <c r="JNF111" s="224"/>
      <c r="JNG111" s="224"/>
      <c r="JNH111" s="224"/>
      <c r="JNI111" s="224"/>
      <c r="JNJ111" s="224"/>
      <c r="JNK111" s="224"/>
      <c r="JNL111" s="224"/>
      <c r="JNM111" s="224"/>
      <c r="JNN111" s="224"/>
      <c r="JNO111" s="224"/>
      <c r="JNP111" s="224"/>
      <c r="JNQ111" s="224"/>
      <c r="JNR111" s="224"/>
      <c r="JNS111" s="224"/>
      <c r="JNT111" s="224"/>
      <c r="JNU111" s="224"/>
      <c r="JNV111" s="224"/>
      <c r="JNW111" s="224"/>
      <c r="JNX111" s="224"/>
      <c r="JNY111" s="224"/>
      <c r="JNZ111" s="224"/>
      <c r="JOA111" s="224"/>
      <c r="JOB111" s="224"/>
      <c r="JOC111" s="224"/>
      <c r="JOD111" s="224"/>
      <c r="JOE111" s="224"/>
      <c r="JOF111" s="224"/>
      <c r="JOG111" s="224"/>
      <c r="JOH111" s="224"/>
      <c r="JOI111" s="224"/>
      <c r="JOJ111" s="224"/>
      <c r="JOK111" s="224"/>
      <c r="JOL111" s="224"/>
      <c r="JOM111" s="224"/>
      <c r="JON111" s="224"/>
      <c r="JOO111" s="224"/>
      <c r="JOP111" s="224"/>
      <c r="JOQ111" s="224"/>
      <c r="JOR111" s="224"/>
      <c r="JOS111" s="224"/>
      <c r="JOT111" s="224"/>
      <c r="JOU111" s="224"/>
      <c r="JOV111" s="224"/>
      <c r="JOW111" s="224"/>
      <c r="JOX111" s="224"/>
      <c r="JOY111" s="224"/>
      <c r="JOZ111" s="224"/>
      <c r="JPA111" s="224"/>
      <c r="JPB111" s="224"/>
      <c r="JPC111" s="224"/>
      <c r="JPD111" s="224"/>
      <c r="JPE111" s="224"/>
      <c r="JPF111" s="224"/>
      <c r="JPG111" s="224"/>
      <c r="JPH111" s="224"/>
      <c r="JPI111" s="224"/>
      <c r="JPJ111" s="224"/>
      <c r="JPK111" s="224"/>
      <c r="JPL111" s="224"/>
      <c r="JPM111" s="224"/>
      <c r="JPN111" s="224"/>
      <c r="JPO111" s="224"/>
      <c r="JPP111" s="224"/>
      <c r="JPQ111" s="224"/>
      <c r="JPR111" s="224"/>
      <c r="JPS111" s="224"/>
      <c r="JPT111" s="224"/>
      <c r="JPU111" s="224"/>
      <c r="JPV111" s="224"/>
      <c r="JPW111" s="224"/>
      <c r="JPX111" s="224"/>
      <c r="JPY111" s="224"/>
      <c r="JPZ111" s="224"/>
      <c r="JQA111" s="224"/>
      <c r="JQB111" s="224"/>
      <c r="JQC111" s="224"/>
      <c r="JQD111" s="224"/>
      <c r="JQE111" s="224"/>
      <c r="JQF111" s="224"/>
      <c r="JQG111" s="224"/>
      <c r="JQH111" s="224"/>
      <c r="JQI111" s="224"/>
      <c r="JQJ111" s="224"/>
      <c r="JQK111" s="224"/>
      <c r="JQL111" s="224"/>
      <c r="JQM111" s="224"/>
      <c r="JQN111" s="224"/>
      <c r="JQO111" s="224"/>
      <c r="JQP111" s="224"/>
      <c r="JQQ111" s="224"/>
      <c r="JQR111" s="224"/>
      <c r="JQS111" s="224"/>
      <c r="JQT111" s="224"/>
      <c r="JQU111" s="224"/>
      <c r="JQV111" s="224"/>
      <c r="JQW111" s="224"/>
      <c r="JQX111" s="224"/>
      <c r="JQY111" s="224"/>
      <c r="JQZ111" s="224"/>
      <c r="JRA111" s="224"/>
      <c r="JRB111" s="224"/>
      <c r="JRC111" s="224"/>
      <c r="JRD111" s="224"/>
      <c r="JRE111" s="224"/>
      <c r="JRF111" s="224"/>
      <c r="JRG111" s="224"/>
      <c r="JRH111" s="224"/>
      <c r="JRI111" s="224"/>
      <c r="JRJ111" s="224"/>
      <c r="JRK111" s="224"/>
      <c r="JRL111" s="224"/>
      <c r="JRM111" s="224"/>
      <c r="JRN111" s="224"/>
      <c r="JRO111" s="224"/>
      <c r="JRP111" s="224"/>
      <c r="JRQ111" s="224"/>
      <c r="JRR111" s="224"/>
      <c r="JRS111" s="224"/>
      <c r="JRT111" s="224"/>
      <c r="JRU111" s="224"/>
      <c r="JRV111" s="224"/>
      <c r="JRW111" s="224"/>
      <c r="JRX111" s="224"/>
      <c r="JRY111" s="224"/>
      <c r="JRZ111" s="224"/>
      <c r="JSA111" s="224"/>
      <c r="JSB111" s="224"/>
      <c r="JSC111" s="224"/>
      <c r="JSD111" s="224"/>
      <c r="JSE111" s="224"/>
      <c r="JSF111" s="224"/>
      <c r="JSG111" s="224"/>
      <c r="JSH111" s="224"/>
      <c r="JSI111" s="224"/>
      <c r="JSJ111" s="224"/>
      <c r="JSK111" s="224"/>
      <c r="JSL111" s="224"/>
      <c r="JSM111" s="224"/>
      <c r="JSN111" s="224"/>
      <c r="JSO111" s="224"/>
      <c r="JSP111" s="224"/>
      <c r="JSQ111" s="224"/>
      <c r="JSR111" s="224"/>
      <c r="JSS111" s="224"/>
      <c r="JST111" s="224"/>
      <c r="JSU111" s="224"/>
      <c r="JSV111" s="224"/>
      <c r="JSW111" s="224"/>
      <c r="JSX111" s="224"/>
      <c r="JSY111" s="224"/>
      <c r="JSZ111" s="224"/>
      <c r="JTA111" s="224"/>
      <c r="JTB111" s="224"/>
      <c r="JTC111" s="224"/>
      <c r="JTD111" s="224"/>
      <c r="JTE111" s="224"/>
      <c r="JTF111" s="224"/>
      <c r="JTG111" s="224"/>
      <c r="JTH111" s="224"/>
      <c r="JTI111" s="224"/>
      <c r="JTJ111" s="224"/>
      <c r="JTK111" s="224"/>
      <c r="JTL111" s="224"/>
      <c r="JTM111" s="224"/>
      <c r="JTN111" s="224"/>
      <c r="JTO111" s="224"/>
      <c r="JTP111" s="224"/>
      <c r="JTQ111" s="224"/>
      <c r="JTR111" s="224"/>
      <c r="JTS111" s="224"/>
      <c r="JTT111" s="224"/>
      <c r="JTU111" s="224"/>
      <c r="JTV111" s="224"/>
      <c r="JTW111" s="224"/>
      <c r="JTX111" s="224"/>
      <c r="JTY111" s="224"/>
      <c r="JTZ111" s="224"/>
      <c r="JUA111" s="224"/>
      <c r="JUB111" s="224"/>
      <c r="JUC111" s="224"/>
      <c r="JUD111" s="224"/>
      <c r="JUE111" s="224"/>
      <c r="JUF111" s="224"/>
      <c r="JUG111" s="224"/>
      <c r="JUH111" s="224"/>
      <c r="JUI111" s="224"/>
      <c r="JUJ111" s="224"/>
      <c r="JUK111" s="224"/>
      <c r="JUL111" s="224"/>
      <c r="JUM111" s="224"/>
      <c r="JUN111" s="224"/>
      <c r="JUO111" s="224"/>
      <c r="JUP111" s="224"/>
      <c r="JUQ111" s="224"/>
      <c r="JUR111" s="224"/>
      <c r="JUS111" s="224"/>
      <c r="JUT111" s="224"/>
      <c r="JUU111" s="224"/>
      <c r="JUV111" s="224"/>
      <c r="JUW111" s="224"/>
      <c r="JUX111" s="224"/>
      <c r="JUY111" s="224"/>
      <c r="JUZ111" s="224"/>
      <c r="JVA111" s="224"/>
      <c r="JVB111" s="224"/>
      <c r="JVC111" s="224"/>
      <c r="JVD111" s="224"/>
      <c r="JVE111" s="224"/>
      <c r="JVF111" s="224"/>
      <c r="JVG111" s="224"/>
      <c r="JVH111" s="224"/>
      <c r="JVI111" s="224"/>
      <c r="JVJ111" s="224"/>
      <c r="JVK111" s="224"/>
      <c r="JVL111" s="224"/>
      <c r="JVM111" s="224"/>
      <c r="JVN111" s="224"/>
      <c r="JVO111" s="224"/>
      <c r="JVP111" s="224"/>
      <c r="JVQ111" s="224"/>
      <c r="JVR111" s="224"/>
      <c r="JVS111" s="224"/>
      <c r="JVT111" s="224"/>
      <c r="JVU111" s="224"/>
      <c r="JVV111" s="224"/>
      <c r="JVW111" s="224"/>
      <c r="JVX111" s="224"/>
      <c r="JVY111" s="224"/>
      <c r="JVZ111" s="224"/>
      <c r="JWA111" s="224"/>
      <c r="JWB111" s="224"/>
      <c r="JWC111" s="224"/>
      <c r="JWD111" s="224"/>
      <c r="JWE111" s="224"/>
      <c r="JWF111" s="224"/>
      <c r="JWG111" s="224"/>
      <c r="JWH111" s="224"/>
      <c r="JWI111" s="224"/>
      <c r="JWJ111" s="224"/>
      <c r="JWK111" s="224"/>
      <c r="JWL111" s="224"/>
      <c r="JWM111" s="224"/>
      <c r="JWN111" s="224"/>
      <c r="JWO111" s="224"/>
      <c r="JWP111" s="224"/>
      <c r="JWQ111" s="224"/>
      <c r="JWR111" s="224"/>
      <c r="JWS111" s="224"/>
      <c r="JWT111" s="224"/>
      <c r="JWU111" s="224"/>
      <c r="JWV111" s="224"/>
      <c r="JWW111" s="224"/>
      <c r="JWX111" s="224"/>
      <c r="JWY111" s="224"/>
      <c r="JWZ111" s="224"/>
      <c r="JXA111" s="224"/>
      <c r="JXB111" s="224"/>
      <c r="JXC111" s="224"/>
      <c r="JXD111" s="224"/>
      <c r="JXE111" s="224"/>
      <c r="JXF111" s="224"/>
      <c r="JXG111" s="224"/>
      <c r="JXH111" s="224"/>
      <c r="JXI111" s="224"/>
      <c r="JXJ111" s="224"/>
      <c r="JXK111" s="224"/>
      <c r="JXL111" s="224"/>
      <c r="JXM111" s="224"/>
      <c r="JXN111" s="224"/>
      <c r="JXO111" s="224"/>
      <c r="JXP111" s="224"/>
      <c r="JXQ111" s="224"/>
      <c r="JXR111" s="224"/>
      <c r="JXS111" s="224"/>
      <c r="JXT111" s="224"/>
      <c r="JXU111" s="224"/>
      <c r="JXV111" s="224"/>
      <c r="JXW111" s="224"/>
      <c r="JXX111" s="224"/>
      <c r="JXY111" s="224"/>
      <c r="JXZ111" s="224"/>
      <c r="JYA111" s="224"/>
      <c r="JYB111" s="224"/>
      <c r="JYC111" s="224"/>
      <c r="JYD111" s="224"/>
      <c r="JYE111" s="224"/>
      <c r="JYF111" s="224"/>
      <c r="JYG111" s="224"/>
      <c r="JYH111" s="224"/>
      <c r="JYI111" s="224"/>
      <c r="JYJ111" s="224"/>
      <c r="JYK111" s="224"/>
      <c r="JYL111" s="224"/>
      <c r="JYM111" s="224"/>
      <c r="JYN111" s="224"/>
      <c r="JYO111" s="224"/>
      <c r="JYP111" s="224"/>
      <c r="JYQ111" s="224"/>
      <c r="JYR111" s="224"/>
      <c r="JYS111" s="224"/>
      <c r="JYT111" s="224"/>
      <c r="JYU111" s="224"/>
      <c r="JYV111" s="224"/>
      <c r="JYW111" s="224"/>
      <c r="JYX111" s="224"/>
      <c r="JYY111" s="224"/>
      <c r="JYZ111" s="224"/>
      <c r="JZA111" s="224"/>
      <c r="JZB111" s="224"/>
      <c r="JZC111" s="224"/>
      <c r="JZD111" s="224"/>
      <c r="JZE111" s="224"/>
      <c r="JZF111" s="224"/>
      <c r="JZG111" s="224"/>
      <c r="JZH111" s="224"/>
      <c r="JZI111" s="224"/>
      <c r="JZJ111" s="224"/>
      <c r="JZK111" s="224"/>
      <c r="JZL111" s="224"/>
      <c r="JZM111" s="224"/>
      <c r="JZN111" s="224"/>
      <c r="JZO111" s="224"/>
      <c r="JZP111" s="224"/>
      <c r="JZQ111" s="224"/>
      <c r="JZR111" s="224"/>
      <c r="JZS111" s="224"/>
      <c r="JZT111" s="224"/>
      <c r="JZU111" s="224"/>
      <c r="JZV111" s="224"/>
      <c r="JZW111" s="224"/>
      <c r="JZX111" s="224"/>
      <c r="JZY111" s="224"/>
      <c r="JZZ111" s="224"/>
      <c r="KAA111" s="224"/>
      <c r="KAB111" s="224"/>
      <c r="KAC111" s="224"/>
      <c r="KAD111" s="224"/>
      <c r="KAE111" s="224"/>
      <c r="KAF111" s="224"/>
      <c r="KAG111" s="224"/>
      <c r="KAH111" s="224"/>
      <c r="KAI111" s="224"/>
      <c r="KAJ111" s="224"/>
      <c r="KAK111" s="224"/>
      <c r="KAL111" s="224"/>
      <c r="KAM111" s="224"/>
      <c r="KAN111" s="224"/>
      <c r="KAO111" s="224"/>
      <c r="KAP111" s="224"/>
      <c r="KAQ111" s="224"/>
      <c r="KAR111" s="224"/>
      <c r="KAS111" s="224"/>
      <c r="KAT111" s="224"/>
      <c r="KAU111" s="224"/>
      <c r="KAV111" s="224"/>
      <c r="KAW111" s="224"/>
      <c r="KAX111" s="224"/>
      <c r="KAY111" s="224"/>
      <c r="KAZ111" s="224"/>
      <c r="KBA111" s="224"/>
      <c r="KBB111" s="224"/>
      <c r="KBC111" s="224"/>
      <c r="KBD111" s="224"/>
      <c r="KBE111" s="224"/>
      <c r="KBF111" s="224"/>
      <c r="KBG111" s="224"/>
      <c r="KBH111" s="224"/>
      <c r="KBI111" s="224"/>
      <c r="KBJ111" s="224"/>
      <c r="KBK111" s="224"/>
      <c r="KBL111" s="224"/>
      <c r="KBM111" s="224"/>
      <c r="KBN111" s="224"/>
      <c r="KBO111" s="224"/>
      <c r="KBP111" s="224"/>
      <c r="KBQ111" s="224"/>
      <c r="KBR111" s="224"/>
      <c r="KBS111" s="224"/>
      <c r="KBT111" s="224"/>
      <c r="KBU111" s="224"/>
      <c r="KBV111" s="224"/>
      <c r="KBW111" s="224"/>
      <c r="KBX111" s="224"/>
      <c r="KBY111" s="224"/>
      <c r="KBZ111" s="224"/>
      <c r="KCA111" s="224"/>
      <c r="KCB111" s="224"/>
      <c r="KCC111" s="224"/>
      <c r="KCD111" s="224"/>
      <c r="KCE111" s="224"/>
      <c r="KCF111" s="224"/>
      <c r="KCG111" s="224"/>
      <c r="KCH111" s="224"/>
      <c r="KCI111" s="224"/>
      <c r="KCJ111" s="224"/>
      <c r="KCK111" s="224"/>
      <c r="KCL111" s="224"/>
      <c r="KCM111" s="224"/>
      <c r="KCN111" s="224"/>
      <c r="KCO111" s="224"/>
      <c r="KCP111" s="224"/>
      <c r="KCQ111" s="224"/>
      <c r="KCR111" s="224"/>
      <c r="KCS111" s="224"/>
      <c r="KCT111" s="224"/>
      <c r="KCU111" s="224"/>
      <c r="KCV111" s="224"/>
      <c r="KCW111" s="224"/>
      <c r="KCX111" s="224"/>
      <c r="KCY111" s="224"/>
      <c r="KCZ111" s="224"/>
      <c r="KDA111" s="224"/>
      <c r="KDB111" s="224"/>
      <c r="KDC111" s="224"/>
      <c r="KDD111" s="224"/>
      <c r="KDE111" s="224"/>
      <c r="KDF111" s="224"/>
      <c r="KDG111" s="224"/>
      <c r="KDH111" s="224"/>
      <c r="KDI111" s="224"/>
      <c r="KDJ111" s="224"/>
      <c r="KDK111" s="224"/>
      <c r="KDL111" s="224"/>
      <c r="KDM111" s="224"/>
      <c r="KDN111" s="224"/>
      <c r="KDO111" s="224"/>
      <c r="KDP111" s="224"/>
      <c r="KDQ111" s="224"/>
      <c r="KDR111" s="224"/>
      <c r="KDS111" s="224"/>
      <c r="KDT111" s="224"/>
      <c r="KDU111" s="224"/>
      <c r="KDV111" s="224"/>
      <c r="KDW111" s="224"/>
      <c r="KDX111" s="224"/>
      <c r="KDY111" s="224"/>
      <c r="KDZ111" s="224"/>
      <c r="KEA111" s="224"/>
      <c r="KEB111" s="224"/>
      <c r="KEC111" s="224"/>
      <c r="KED111" s="224"/>
      <c r="KEE111" s="224"/>
      <c r="KEF111" s="224"/>
      <c r="KEG111" s="224"/>
      <c r="KEH111" s="224"/>
      <c r="KEI111" s="224"/>
      <c r="KEJ111" s="224"/>
      <c r="KEK111" s="224"/>
      <c r="KEL111" s="224"/>
      <c r="KEM111" s="224"/>
      <c r="KEN111" s="224"/>
      <c r="KEO111" s="224"/>
      <c r="KEP111" s="224"/>
      <c r="KEQ111" s="224"/>
      <c r="KER111" s="224"/>
      <c r="KES111" s="224"/>
      <c r="KET111" s="224"/>
      <c r="KEU111" s="224"/>
      <c r="KEV111" s="224"/>
      <c r="KEW111" s="224"/>
      <c r="KEX111" s="224"/>
      <c r="KEY111" s="224"/>
      <c r="KEZ111" s="224"/>
      <c r="KFA111" s="224"/>
      <c r="KFB111" s="224"/>
      <c r="KFC111" s="224"/>
      <c r="KFD111" s="224"/>
      <c r="KFE111" s="224"/>
      <c r="KFF111" s="224"/>
      <c r="KFG111" s="224"/>
      <c r="KFH111" s="224"/>
      <c r="KFI111" s="224"/>
      <c r="KFJ111" s="224"/>
      <c r="KFK111" s="224"/>
      <c r="KFL111" s="224"/>
      <c r="KFM111" s="224"/>
      <c r="KFN111" s="224"/>
      <c r="KFO111" s="224"/>
      <c r="KFP111" s="224"/>
      <c r="KFQ111" s="224"/>
      <c r="KFR111" s="224"/>
      <c r="KFS111" s="224"/>
      <c r="KFT111" s="224"/>
      <c r="KFU111" s="224"/>
      <c r="KFV111" s="224"/>
      <c r="KFW111" s="224"/>
      <c r="KFX111" s="224"/>
      <c r="KFY111" s="224"/>
      <c r="KFZ111" s="224"/>
      <c r="KGA111" s="224"/>
      <c r="KGB111" s="224"/>
      <c r="KGC111" s="224"/>
      <c r="KGD111" s="224"/>
      <c r="KGE111" s="224"/>
      <c r="KGF111" s="224"/>
      <c r="KGG111" s="224"/>
      <c r="KGH111" s="224"/>
      <c r="KGI111" s="224"/>
      <c r="KGJ111" s="224"/>
      <c r="KGK111" s="224"/>
      <c r="KGL111" s="224"/>
      <c r="KGM111" s="224"/>
      <c r="KGN111" s="224"/>
      <c r="KGO111" s="224"/>
      <c r="KGP111" s="224"/>
      <c r="KGQ111" s="224"/>
      <c r="KGR111" s="224"/>
      <c r="KGS111" s="224"/>
      <c r="KGT111" s="224"/>
      <c r="KGU111" s="224"/>
      <c r="KGV111" s="224"/>
      <c r="KGW111" s="224"/>
      <c r="KGX111" s="224"/>
      <c r="KGY111" s="224"/>
      <c r="KGZ111" s="224"/>
      <c r="KHA111" s="224"/>
      <c r="KHB111" s="224"/>
      <c r="KHC111" s="224"/>
      <c r="KHD111" s="224"/>
      <c r="KHE111" s="224"/>
      <c r="KHF111" s="224"/>
      <c r="KHG111" s="224"/>
      <c r="KHH111" s="224"/>
      <c r="KHI111" s="224"/>
      <c r="KHJ111" s="224"/>
      <c r="KHK111" s="224"/>
      <c r="KHL111" s="224"/>
      <c r="KHM111" s="224"/>
      <c r="KHN111" s="224"/>
      <c r="KHO111" s="224"/>
      <c r="KHP111" s="224"/>
      <c r="KHQ111" s="224"/>
      <c r="KHR111" s="224"/>
      <c r="KHS111" s="224"/>
      <c r="KHT111" s="224"/>
      <c r="KHU111" s="224"/>
      <c r="KHV111" s="224"/>
      <c r="KHW111" s="224"/>
      <c r="KHX111" s="224"/>
      <c r="KHY111" s="224"/>
      <c r="KHZ111" s="224"/>
      <c r="KIA111" s="224"/>
      <c r="KIB111" s="224"/>
      <c r="KIC111" s="224"/>
      <c r="KID111" s="224"/>
      <c r="KIE111" s="224"/>
      <c r="KIF111" s="224"/>
      <c r="KIG111" s="224"/>
      <c r="KIH111" s="224"/>
      <c r="KII111" s="224"/>
      <c r="KIJ111" s="224"/>
      <c r="KIK111" s="224"/>
      <c r="KIL111" s="224"/>
      <c r="KIM111" s="224"/>
      <c r="KIN111" s="224"/>
      <c r="KIO111" s="224"/>
      <c r="KIP111" s="224"/>
      <c r="KIQ111" s="224"/>
      <c r="KIR111" s="224"/>
      <c r="KIS111" s="224"/>
      <c r="KIT111" s="224"/>
      <c r="KIU111" s="224"/>
      <c r="KIV111" s="224"/>
      <c r="KIW111" s="224"/>
      <c r="KIX111" s="224"/>
      <c r="KIY111" s="224"/>
      <c r="KIZ111" s="224"/>
      <c r="KJA111" s="224"/>
      <c r="KJB111" s="224"/>
      <c r="KJC111" s="224"/>
      <c r="KJD111" s="224"/>
      <c r="KJE111" s="224"/>
      <c r="KJF111" s="224"/>
      <c r="KJG111" s="224"/>
      <c r="KJH111" s="224"/>
      <c r="KJI111" s="224"/>
      <c r="KJJ111" s="224"/>
      <c r="KJK111" s="224"/>
      <c r="KJL111" s="224"/>
      <c r="KJM111" s="224"/>
      <c r="KJN111" s="224"/>
      <c r="KJO111" s="224"/>
      <c r="KJP111" s="224"/>
      <c r="KJQ111" s="224"/>
      <c r="KJR111" s="224"/>
      <c r="KJS111" s="224"/>
      <c r="KJT111" s="224"/>
      <c r="KJU111" s="224"/>
      <c r="KJV111" s="224"/>
      <c r="KJW111" s="224"/>
      <c r="KJX111" s="224"/>
      <c r="KJY111" s="224"/>
      <c r="KJZ111" s="224"/>
      <c r="KKA111" s="224"/>
      <c r="KKB111" s="224"/>
      <c r="KKC111" s="224"/>
      <c r="KKD111" s="224"/>
      <c r="KKE111" s="224"/>
      <c r="KKF111" s="224"/>
      <c r="KKG111" s="224"/>
      <c r="KKH111" s="224"/>
      <c r="KKI111" s="224"/>
      <c r="KKJ111" s="224"/>
      <c r="KKK111" s="224"/>
      <c r="KKL111" s="224"/>
      <c r="KKM111" s="224"/>
      <c r="KKN111" s="224"/>
      <c r="KKO111" s="224"/>
      <c r="KKP111" s="224"/>
      <c r="KKQ111" s="224"/>
      <c r="KKR111" s="224"/>
      <c r="KKS111" s="224"/>
      <c r="KKT111" s="224"/>
      <c r="KKU111" s="224"/>
      <c r="KKV111" s="224"/>
      <c r="KKW111" s="224"/>
      <c r="KKX111" s="224"/>
      <c r="KKY111" s="224"/>
      <c r="KKZ111" s="224"/>
      <c r="KLA111" s="224"/>
      <c r="KLB111" s="224"/>
      <c r="KLC111" s="224"/>
      <c r="KLD111" s="224"/>
      <c r="KLE111" s="224"/>
      <c r="KLF111" s="224"/>
      <c r="KLG111" s="224"/>
      <c r="KLH111" s="224"/>
      <c r="KLI111" s="224"/>
      <c r="KLJ111" s="224"/>
      <c r="KLK111" s="224"/>
      <c r="KLL111" s="224"/>
      <c r="KLM111" s="224"/>
      <c r="KLN111" s="224"/>
      <c r="KLO111" s="224"/>
      <c r="KLP111" s="224"/>
      <c r="KLQ111" s="224"/>
      <c r="KLR111" s="224"/>
      <c r="KLS111" s="224"/>
      <c r="KLT111" s="224"/>
      <c r="KLU111" s="224"/>
      <c r="KLV111" s="224"/>
      <c r="KLW111" s="224"/>
      <c r="KLX111" s="224"/>
      <c r="KLY111" s="224"/>
      <c r="KLZ111" s="224"/>
      <c r="KMA111" s="224"/>
      <c r="KMB111" s="224"/>
      <c r="KMC111" s="224"/>
      <c r="KMD111" s="224"/>
      <c r="KME111" s="224"/>
      <c r="KMF111" s="224"/>
      <c r="KMG111" s="224"/>
      <c r="KMH111" s="224"/>
      <c r="KMI111" s="224"/>
      <c r="KMJ111" s="224"/>
      <c r="KMK111" s="224"/>
      <c r="KML111" s="224"/>
      <c r="KMM111" s="224"/>
      <c r="KMN111" s="224"/>
      <c r="KMO111" s="224"/>
      <c r="KMP111" s="224"/>
      <c r="KMQ111" s="224"/>
      <c r="KMR111" s="224"/>
      <c r="KMS111" s="224"/>
      <c r="KMT111" s="224"/>
      <c r="KMU111" s="224"/>
      <c r="KMV111" s="224"/>
      <c r="KMW111" s="224"/>
      <c r="KMX111" s="224"/>
      <c r="KMY111" s="224"/>
      <c r="KMZ111" s="224"/>
      <c r="KNA111" s="224"/>
      <c r="KNB111" s="224"/>
      <c r="KNC111" s="224"/>
      <c r="KND111" s="224"/>
      <c r="KNE111" s="224"/>
      <c r="KNF111" s="224"/>
      <c r="KNG111" s="224"/>
      <c r="KNH111" s="224"/>
      <c r="KNI111" s="224"/>
      <c r="KNJ111" s="224"/>
      <c r="KNK111" s="224"/>
      <c r="KNL111" s="224"/>
      <c r="KNM111" s="224"/>
      <c r="KNN111" s="224"/>
      <c r="KNO111" s="224"/>
      <c r="KNP111" s="224"/>
      <c r="KNQ111" s="224"/>
      <c r="KNR111" s="224"/>
      <c r="KNS111" s="224"/>
      <c r="KNT111" s="224"/>
      <c r="KNU111" s="224"/>
      <c r="KNV111" s="224"/>
      <c r="KNW111" s="224"/>
      <c r="KNX111" s="224"/>
      <c r="KNY111" s="224"/>
      <c r="KNZ111" s="224"/>
      <c r="KOA111" s="224"/>
      <c r="KOB111" s="224"/>
      <c r="KOC111" s="224"/>
      <c r="KOD111" s="224"/>
      <c r="KOE111" s="224"/>
      <c r="KOF111" s="224"/>
      <c r="KOG111" s="224"/>
      <c r="KOH111" s="224"/>
      <c r="KOI111" s="224"/>
      <c r="KOJ111" s="224"/>
      <c r="KOK111" s="224"/>
      <c r="KOL111" s="224"/>
      <c r="KOM111" s="224"/>
      <c r="KON111" s="224"/>
      <c r="KOO111" s="224"/>
      <c r="KOP111" s="224"/>
      <c r="KOQ111" s="224"/>
      <c r="KOR111" s="224"/>
      <c r="KOS111" s="224"/>
      <c r="KOT111" s="224"/>
      <c r="KOU111" s="224"/>
      <c r="KOV111" s="224"/>
      <c r="KOW111" s="224"/>
      <c r="KOX111" s="224"/>
      <c r="KOY111" s="224"/>
      <c r="KOZ111" s="224"/>
      <c r="KPA111" s="224"/>
      <c r="KPB111" s="224"/>
      <c r="KPC111" s="224"/>
      <c r="KPD111" s="224"/>
      <c r="KPE111" s="224"/>
      <c r="KPF111" s="224"/>
      <c r="KPG111" s="224"/>
      <c r="KPH111" s="224"/>
      <c r="KPI111" s="224"/>
      <c r="KPJ111" s="224"/>
      <c r="KPK111" s="224"/>
      <c r="KPL111" s="224"/>
      <c r="KPM111" s="224"/>
      <c r="KPN111" s="224"/>
      <c r="KPO111" s="224"/>
      <c r="KPP111" s="224"/>
      <c r="KPQ111" s="224"/>
      <c r="KPR111" s="224"/>
      <c r="KPS111" s="224"/>
      <c r="KPT111" s="224"/>
      <c r="KPU111" s="224"/>
      <c r="KPV111" s="224"/>
      <c r="KPW111" s="224"/>
      <c r="KPX111" s="224"/>
      <c r="KPY111" s="224"/>
      <c r="KPZ111" s="224"/>
      <c r="KQA111" s="224"/>
      <c r="KQB111" s="224"/>
      <c r="KQC111" s="224"/>
      <c r="KQD111" s="224"/>
      <c r="KQE111" s="224"/>
      <c r="KQF111" s="224"/>
      <c r="KQG111" s="224"/>
      <c r="KQH111" s="224"/>
      <c r="KQI111" s="224"/>
      <c r="KQJ111" s="224"/>
      <c r="KQK111" s="224"/>
      <c r="KQL111" s="224"/>
      <c r="KQM111" s="224"/>
      <c r="KQN111" s="224"/>
      <c r="KQO111" s="224"/>
      <c r="KQP111" s="224"/>
      <c r="KQQ111" s="224"/>
      <c r="KQR111" s="224"/>
      <c r="KQS111" s="224"/>
      <c r="KQT111" s="224"/>
      <c r="KQU111" s="224"/>
      <c r="KQV111" s="224"/>
      <c r="KQW111" s="224"/>
      <c r="KQX111" s="224"/>
      <c r="KQY111" s="224"/>
      <c r="KQZ111" s="224"/>
      <c r="KRA111" s="224"/>
      <c r="KRB111" s="224"/>
      <c r="KRC111" s="224"/>
      <c r="KRD111" s="224"/>
      <c r="KRE111" s="224"/>
      <c r="KRF111" s="224"/>
      <c r="KRG111" s="224"/>
      <c r="KRH111" s="224"/>
      <c r="KRI111" s="224"/>
      <c r="KRJ111" s="224"/>
      <c r="KRK111" s="224"/>
      <c r="KRL111" s="224"/>
      <c r="KRM111" s="224"/>
      <c r="KRN111" s="224"/>
      <c r="KRO111" s="224"/>
      <c r="KRP111" s="224"/>
      <c r="KRQ111" s="224"/>
      <c r="KRR111" s="224"/>
      <c r="KRS111" s="224"/>
      <c r="KRT111" s="224"/>
      <c r="KRU111" s="224"/>
      <c r="KRV111" s="224"/>
      <c r="KRW111" s="224"/>
      <c r="KRX111" s="224"/>
      <c r="KRY111" s="224"/>
      <c r="KRZ111" s="224"/>
      <c r="KSA111" s="224"/>
      <c r="KSB111" s="224"/>
      <c r="KSC111" s="224"/>
      <c r="KSD111" s="224"/>
      <c r="KSE111" s="224"/>
      <c r="KSF111" s="224"/>
      <c r="KSG111" s="224"/>
      <c r="KSH111" s="224"/>
      <c r="KSI111" s="224"/>
      <c r="KSJ111" s="224"/>
      <c r="KSK111" s="224"/>
      <c r="KSL111" s="224"/>
      <c r="KSM111" s="224"/>
      <c r="KSN111" s="224"/>
      <c r="KSO111" s="224"/>
      <c r="KSP111" s="224"/>
      <c r="KSQ111" s="224"/>
      <c r="KSR111" s="224"/>
      <c r="KSS111" s="224"/>
      <c r="KST111" s="224"/>
      <c r="KSU111" s="224"/>
      <c r="KSV111" s="224"/>
      <c r="KSW111" s="224"/>
      <c r="KSX111" s="224"/>
      <c r="KSY111" s="224"/>
      <c r="KSZ111" s="224"/>
      <c r="KTA111" s="224"/>
      <c r="KTB111" s="224"/>
      <c r="KTC111" s="224"/>
      <c r="KTD111" s="224"/>
      <c r="KTE111" s="224"/>
      <c r="KTF111" s="224"/>
      <c r="KTG111" s="224"/>
      <c r="KTH111" s="224"/>
      <c r="KTI111" s="224"/>
      <c r="KTJ111" s="224"/>
      <c r="KTK111" s="224"/>
      <c r="KTL111" s="224"/>
      <c r="KTM111" s="224"/>
      <c r="KTN111" s="224"/>
      <c r="KTO111" s="224"/>
      <c r="KTP111" s="224"/>
      <c r="KTQ111" s="224"/>
      <c r="KTR111" s="224"/>
      <c r="KTS111" s="224"/>
      <c r="KTT111" s="224"/>
      <c r="KTU111" s="224"/>
      <c r="KTV111" s="224"/>
      <c r="KTW111" s="224"/>
      <c r="KTX111" s="224"/>
      <c r="KTY111" s="224"/>
      <c r="KTZ111" s="224"/>
      <c r="KUA111" s="224"/>
      <c r="KUB111" s="224"/>
      <c r="KUC111" s="224"/>
      <c r="KUD111" s="224"/>
      <c r="KUE111" s="224"/>
      <c r="KUF111" s="224"/>
      <c r="KUG111" s="224"/>
      <c r="KUH111" s="224"/>
      <c r="KUI111" s="224"/>
      <c r="KUJ111" s="224"/>
      <c r="KUK111" s="224"/>
      <c r="KUL111" s="224"/>
      <c r="KUM111" s="224"/>
      <c r="KUN111" s="224"/>
      <c r="KUO111" s="224"/>
      <c r="KUP111" s="224"/>
      <c r="KUQ111" s="224"/>
      <c r="KUR111" s="224"/>
      <c r="KUS111" s="224"/>
      <c r="KUT111" s="224"/>
      <c r="KUU111" s="224"/>
      <c r="KUV111" s="224"/>
      <c r="KUW111" s="224"/>
      <c r="KUX111" s="224"/>
      <c r="KUY111" s="224"/>
      <c r="KUZ111" s="224"/>
      <c r="KVA111" s="224"/>
      <c r="KVB111" s="224"/>
      <c r="KVC111" s="224"/>
      <c r="KVD111" s="224"/>
      <c r="KVE111" s="224"/>
      <c r="KVF111" s="224"/>
      <c r="KVG111" s="224"/>
      <c r="KVH111" s="224"/>
      <c r="KVI111" s="224"/>
      <c r="KVJ111" s="224"/>
      <c r="KVK111" s="224"/>
      <c r="KVL111" s="224"/>
      <c r="KVM111" s="224"/>
      <c r="KVN111" s="224"/>
      <c r="KVO111" s="224"/>
      <c r="KVP111" s="224"/>
      <c r="KVQ111" s="224"/>
      <c r="KVR111" s="224"/>
      <c r="KVS111" s="224"/>
      <c r="KVT111" s="224"/>
      <c r="KVU111" s="224"/>
      <c r="KVV111" s="224"/>
      <c r="KVW111" s="224"/>
      <c r="KVX111" s="224"/>
      <c r="KVY111" s="224"/>
      <c r="KVZ111" s="224"/>
      <c r="KWA111" s="224"/>
      <c r="KWB111" s="224"/>
      <c r="KWC111" s="224"/>
      <c r="KWD111" s="224"/>
      <c r="KWE111" s="224"/>
      <c r="KWF111" s="224"/>
      <c r="KWG111" s="224"/>
      <c r="KWH111" s="224"/>
      <c r="KWI111" s="224"/>
      <c r="KWJ111" s="224"/>
      <c r="KWK111" s="224"/>
      <c r="KWL111" s="224"/>
      <c r="KWM111" s="224"/>
      <c r="KWN111" s="224"/>
      <c r="KWO111" s="224"/>
      <c r="KWP111" s="224"/>
      <c r="KWQ111" s="224"/>
      <c r="KWR111" s="224"/>
      <c r="KWS111" s="224"/>
      <c r="KWT111" s="224"/>
      <c r="KWU111" s="224"/>
      <c r="KWV111" s="224"/>
      <c r="KWW111" s="224"/>
      <c r="KWX111" s="224"/>
      <c r="KWY111" s="224"/>
      <c r="KWZ111" s="224"/>
      <c r="KXA111" s="224"/>
      <c r="KXB111" s="224"/>
      <c r="KXC111" s="224"/>
      <c r="KXD111" s="224"/>
      <c r="KXE111" s="224"/>
      <c r="KXF111" s="224"/>
      <c r="KXG111" s="224"/>
      <c r="KXH111" s="224"/>
      <c r="KXI111" s="224"/>
      <c r="KXJ111" s="224"/>
      <c r="KXK111" s="224"/>
      <c r="KXL111" s="224"/>
      <c r="KXM111" s="224"/>
      <c r="KXN111" s="224"/>
      <c r="KXO111" s="224"/>
      <c r="KXP111" s="224"/>
      <c r="KXQ111" s="224"/>
      <c r="KXR111" s="224"/>
      <c r="KXS111" s="224"/>
      <c r="KXT111" s="224"/>
      <c r="KXU111" s="224"/>
      <c r="KXV111" s="224"/>
      <c r="KXW111" s="224"/>
      <c r="KXX111" s="224"/>
      <c r="KXY111" s="224"/>
      <c r="KXZ111" s="224"/>
      <c r="KYA111" s="224"/>
      <c r="KYB111" s="224"/>
      <c r="KYC111" s="224"/>
      <c r="KYD111" s="224"/>
      <c r="KYE111" s="224"/>
      <c r="KYF111" s="224"/>
      <c r="KYG111" s="224"/>
      <c r="KYH111" s="224"/>
      <c r="KYI111" s="224"/>
      <c r="KYJ111" s="224"/>
      <c r="KYK111" s="224"/>
      <c r="KYL111" s="224"/>
      <c r="KYM111" s="224"/>
      <c r="KYN111" s="224"/>
      <c r="KYO111" s="224"/>
      <c r="KYP111" s="224"/>
      <c r="KYQ111" s="224"/>
      <c r="KYR111" s="224"/>
      <c r="KYS111" s="224"/>
      <c r="KYT111" s="224"/>
      <c r="KYU111" s="224"/>
      <c r="KYV111" s="224"/>
      <c r="KYW111" s="224"/>
      <c r="KYX111" s="224"/>
      <c r="KYY111" s="224"/>
      <c r="KYZ111" s="224"/>
      <c r="KZA111" s="224"/>
      <c r="KZB111" s="224"/>
      <c r="KZC111" s="224"/>
      <c r="KZD111" s="224"/>
      <c r="KZE111" s="224"/>
      <c r="KZF111" s="224"/>
      <c r="KZG111" s="224"/>
      <c r="KZH111" s="224"/>
      <c r="KZI111" s="224"/>
      <c r="KZJ111" s="224"/>
      <c r="KZK111" s="224"/>
      <c r="KZL111" s="224"/>
      <c r="KZM111" s="224"/>
      <c r="KZN111" s="224"/>
      <c r="KZO111" s="224"/>
      <c r="KZP111" s="224"/>
      <c r="KZQ111" s="224"/>
      <c r="KZR111" s="224"/>
      <c r="KZS111" s="224"/>
      <c r="KZT111" s="224"/>
      <c r="KZU111" s="224"/>
      <c r="KZV111" s="224"/>
      <c r="KZW111" s="224"/>
      <c r="KZX111" s="224"/>
      <c r="KZY111" s="224"/>
      <c r="KZZ111" s="224"/>
      <c r="LAA111" s="224"/>
      <c r="LAB111" s="224"/>
      <c r="LAC111" s="224"/>
      <c r="LAD111" s="224"/>
      <c r="LAE111" s="224"/>
      <c r="LAF111" s="224"/>
      <c r="LAG111" s="224"/>
      <c r="LAH111" s="224"/>
      <c r="LAI111" s="224"/>
      <c r="LAJ111" s="224"/>
      <c r="LAK111" s="224"/>
      <c r="LAL111" s="224"/>
      <c r="LAM111" s="224"/>
      <c r="LAN111" s="224"/>
      <c r="LAO111" s="224"/>
      <c r="LAP111" s="224"/>
      <c r="LAQ111" s="224"/>
      <c r="LAR111" s="224"/>
      <c r="LAS111" s="224"/>
      <c r="LAT111" s="224"/>
      <c r="LAU111" s="224"/>
      <c r="LAV111" s="224"/>
      <c r="LAW111" s="224"/>
      <c r="LAX111" s="224"/>
      <c r="LAY111" s="224"/>
      <c r="LAZ111" s="224"/>
      <c r="LBA111" s="224"/>
      <c r="LBB111" s="224"/>
      <c r="LBC111" s="224"/>
      <c r="LBD111" s="224"/>
      <c r="LBE111" s="224"/>
      <c r="LBF111" s="224"/>
      <c r="LBG111" s="224"/>
      <c r="LBH111" s="224"/>
      <c r="LBI111" s="224"/>
      <c r="LBJ111" s="224"/>
      <c r="LBK111" s="224"/>
      <c r="LBL111" s="224"/>
      <c r="LBM111" s="224"/>
      <c r="LBN111" s="224"/>
      <c r="LBO111" s="224"/>
      <c r="LBP111" s="224"/>
      <c r="LBQ111" s="224"/>
      <c r="LBR111" s="224"/>
      <c r="LBS111" s="224"/>
      <c r="LBT111" s="224"/>
      <c r="LBU111" s="224"/>
      <c r="LBV111" s="224"/>
      <c r="LBW111" s="224"/>
      <c r="LBX111" s="224"/>
      <c r="LBY111" s="224"/>
      <c r="LBZ111" s="224"/>
      <c r="LCA111" s="224"/>
      <c r="LCB111" s="224"/>
      <c r="LCC111" s="224"/>
      <c r="LCD111" s="224"/>
      <c r="LCE111" s="224"/>
      <c r="LCF111" s="224"/>
      <c r="LCG111" s="224"/>
      <c r="LCH111" s="224"/>
      <c r="LCI111" s="224"/>
      <c r="LCJ111" s="224"/>
      <c r="LCK111" s="224"/>
      <c r="LCL111" s="224"/>
      <c r="LCM111" s="224"/>
      <c r="LCN111" s="224"/>
      <c r="LCO111" s="224"/>
      <c r="LCP111" s="224"/>
      <c r="LCQ111" s="224"/>
      <c r="LCR111" s="224"/>
      <c r="LCS111" s="224"/>
      <c r="LCT111" s="224"/>
      <c r="LCU111" s="224"/>
      <c r="LCV111" s="224"/>
      <c r="LCW111" s="224"/>
      <c r="LCX111" s="224"/>
      <c r="LCY111" s="224"/>
      <c r="LCZ111" s="224"/>
      <c r="LDA111" s="224"/>
      <c r="LDB111" s="224"/>
      <c r="LDC111" s="224"/>
      <c r="LDD111" s="224"/>
      <c r="LDE111" s="224"/>
      <c r="LDF111" s="224"/>
      <c r="LDG111" s="224"/>
      <c r="LDH111" s="224"/>
      <c r="LDI111" s="224"/>
      <c r="LDJ111" s="224"/>
      <c r="LDK111" s="224"/>
      <c r="LDL111" s="224"/>
      <c r="LDM111" s="224"/>
      <c r="LDN111" s="224"/>
      <c r="LDO111" s="224"/>
      <c r="LDP111" s="224"/>
      <c r="LDQ111" s="224"/>
      <c r="LDR111" s="224"/>
      <c r="LDS111" s="224"/>
      <c r="LDT111" s="224"/>
      <c r="LDU111" s="224"/>
      <c r="LDV111" s="224"/>
      <c r="LDW111" s="224"/>
      <c r="LDX111" s="224"/>
      <c r="LDY111" s="224"/>
      <c r="LDZ111" s="224"/>
      <c r="LEA111" s="224"/>
      <c r="LEB111" s="224"/>
      <c r="LEC111" s="224"/>
      <c r="LED111" s="224"/>
      <c r="LEE111" s="224"/>
      <c r="LEF111" s="224"/>
      <c r="LEG111" s="224"/>
      <c r="LEH111" s="224"/>
      <c r="LEI111" s="224"/>
      <c r="LEJ111" s="224"/>
      <c r="LEK111" s="224"/>
      <c r="LEL111" s="224"/>
      <c r="LEM111" s="224"/>
      <c r="LEN111" s="224"/>
      <c r="LEO111" s="224"/>
      <c r="LEP111" s="224"/>
      <c r="LEQ111" s="224"/>
      <c r="LER111" s="224"/>
      <c r="LES111" s="224"/>
      <c r="LET111" s="224"/>
      <c r="LEU111" s="224"/>
      <c r="LEV111" s="224"/>
      <c r="LEW111" s="224"/>
      <c r="LEX111" s="224"/>
      <c r="LEY111" s="224"/>
      <c r="LEZ111" s="224"/>
      <c r="LFA111" s="224"/>
      <c r="LFB111" s="224"/>
      <c r="LFC111" s="224"/>
      <c r="LFD111" s="224"/>
      <c r="LFE111" s="224"/>
      <c r="LFF111" s="224"/>
      <c r="LFG111" s="224"/>
      <c r="LFH111" s="224"/>
      <c r="LFI111" s="224"/>
      <c r="LFJ111" s="224"/>
      <c r="LFK111" s="224"/>
      <c r="LFL111" s="224"/>
      <c r="LFM111" s="224"/>
      <c r="LFN111" s="224"/>
      <c r="LFO111" s="224"/>
      <c r="LFP111" s="224"/>
      <c r="LFQ111" s="224"/>
      <c r="LFR111" s="224"/>
      <c r="LFS111" s="224"/>
      <c r="LFT111" s="224"/>
      <c r="LFU111" s="224"/>
      <c r="LFV111" s="224"/>
      <c r="LFW111" s="224"/>
      <c r="LFX111" s="224"/>
      <c r="LFY111" s="224"/>
      <c r="LFZ111" s="224"/>
      <c r="LGA111" s="224"/>
      <c r="LGB111" s="224"/>
      <c r="LGC111" s="224"/>
      <c r="LGD111" s="224"/>
      <c r="LGE111" s="224"/>
      <c r="LGF111" s="224"/>
      <c r="LGG111" s="224"/>
      <c r="LGH111" s="224"/>
      <c r="LGI111" s="224"/>
      <c r="LGJ111" s="224"/>
      <c r="LGK111" s="224"/>
      <c r="LGL111" s="224"/>
      <c r="LGM111" s="224"/>
      <c r="LGN111" s="224"/>
      <c r="LGO111" s="224"/>
      <c r="LGP111" s="224"/>
      <c r="LGQ111" s="224"/>
      <c r="LGR111" s="224"/>
      <c r="LGS111" s="224"/>
      <c r="LGT111" s="224"/>
      <c r="LGU111" s="224"/>
      <c r="LGV111" s="224"/>
      <c r="LGW111" s="224"/>
      <c r="LGX111" s="224"/>
      <c r="LGY111" s="224"/>
      <c r="LGZ111" s="224"/>
      <c r="LHA111" s="224"/>
      <c r="LHB111" s="224"/>
      <c r="LHC111" s="224"/>
      <c r="LHD111" s="224"/>
      <c r="LHE111" s="224"/>
      <c r="LHF111" s="224"/>
      <c r="LHG111" s="224"/>
      <c r="LHH111" s="224"/>
      <c r="LHI111" s="224"/>
      <c r="LHJ111" s="224"/>
      <c r="LHK111" s="224"/>
      <c r="LHL111" s="224"/>
      <c r="LHM111" s="224"/>
      <c r="LHN111" s="224"/>
      <c r="LHO111" s="224"/>
      <c r="LHP111" s="224"/>
      <c r="LHQ111" s="224"/>
      <c r="LHR111" s="224"/>
      <c r="LHS111" s="224"/>
      <c r="LHT111" s="224"/>
      <c r="LHU111" s="224"/>
      <c r="LHV111" s="224"/>
      <c r="LHW111" s="224"/>
      <c r="LHX111" s="224"/>
      <c r="LHY111" s="224"/>
      <c r="LHZ111" s="224"/>
      <c r="LIA111" s="224"/>
      <c r="LIB111" s="224"/>
      <c r="LIC111" s="224"/>
      <c r="LID111" s="224"/>
      <c r="LIE111" s="224"/>
      <c r="LIF111" s="224"/>
      <c r="LIG111" s="224"/>
      <c r="LIH111" s="224"/>
      <c r="LII111" s="224"/>
      <c r="LIJ111" s="224"/>
      <c r="LIK111" s="224"/>
      <c r="LIL111" s="224"/>
      <c r="LIM111" s="224"/>
      <c r="LIN111" s="224"/>
      <c r="LIO111" s="224"/>
      <c r="LIP111" s="224"/>
      <c r="LIQ111" s="224"/>
      <c r="LIR111" s="224"/>
      <c r="LIS111" s="224"/>
      <c r="LIT111" s="224"/>
      <c r="LIU111" s="224"/>
      <c r="LIV111" s="224"/>
      <c r="LIW111" s="224"/>
      <c r="LIX111" s="224"/>
      <c r="LIY111" s="224"/>
      <c r="LIZ111" s="224"/>
      <c r="LJA111" s="224"/>
      <c r="LJB111" s="224"/>
      <c r="LJC111" s="224"/>
      <c r="LJD111" s="224"/>
      <c r="LJE111" s="224"/>
      <c r="LJF111" s="224"/>
      <c r="LJG111" s="224"/>
      <c r="LJH111" s="224"/>
      <c r="LJI111" s="224"/>
      <c r="LJJ111" s="224"/>
      <c r="LJK111" s="224"/>
      <c r="LJL111" s="224"/>
      <c r="LJM111" s="224"/>
      <c r="LJN111" s="224"/>
      <c r="LJO111" s="224"/>
      <c r="LJP111" s="224"/>
      <c r="LJQ111" s="224"/>
      <c r="LJR111" s="224"/>
      <c r="LJS111" s="224"/>
      <c r="LJT111" s="224"/>
      <c r="LJU111" s="224"/>
      <c r="LJV111" s="224"/>
      <c r="LJW111" s="224"/>
      <c r="LJX111" s="224"/>
      <c r="LJY111" s="224"/>
      <c r="LJZ111" s="224"/>
      <c r="LKA111" s="224"/>
      <c r="LKB111" s="224"/>
      <c r="LKC111" s="224"/>
      <c r="LKD111" s="224"/>
      <c r="LKE111" s="224"/>
      <c r="LKF111" s="224"/>
      <c r="LKG111" s="224"/>
      <c r="LKH111" s="224"/>
      <c r="LKI111" s="224"/>
      <c r="LKJ111" s="224"/>
      <c r="LKK111" s="224"/>
      <c r="LKL111" s="224"/>
      <c r="LKM111" s="224"/>
      <c r="LKN111" s="224"/>
      <c r="LKO111" s="224"/>
      <c r="LKP111" s="224"/>
      <c r="LKQ111" s="224"/>
      <c r="LKR111" s="224"/>
      <c r="LKS111" s="224"/>
      <c r="LKT111" s="224"/>
      <c r="LKU111" s="224"/>
      <c r="LKV111" s="224"/>
      <c r="LKW111" s="224"/>
      <c r="LKX111" s="224"/>
      <c r="LKY111" s="224"/>
      <c r="LKZ111" s="224"/>
      <c r="LLA111" s="224"/>
      <c r="LLB111" s="224"/>
      <c r="LLC111" s="224"/>
      <c r="LLD111" s="224"/>
      <c r="LLE111" s="224"/>
      <c r="LLF111" s="224"/>
      <c r="LLG111" s="224"/>
      <c r="LLH111" s="224"/>
      <c r="LLI111" s="224"/>
      <c r="LLJ111" s="224"/>
      <c r="LLK111" s="224"/>
      <c r="LLL111" s="224"/>
      <c r="LLM111" s="224"/>
      <c r="LLN111" s="224"/>
      <c r="LLO111" s="224"/>
      <c r="LLP111" s="224"/>
      <c r="LLQ111" s="224"/>
      <c r="LLR111" s="224"/>
      <c r="LLS111" s="224"/>
      <c r="LLT111" s="224"/>
      <c r="LLU111" s="224"/>
      <c r="LLV111" s="224"/>
      <c r="LLW111" s="224"/>
      <c r="LLX111" s="224"/>
      <c r="LLY111" s="224"/>
      <c r="LLZ111" s="224"/>
      <c r="LMA111" s="224"/>
      <c r="LMB111" s="224"/>
      <c r="LMC111" s="224"/>
      <c r="LMD111" s="224"/>
      <c r="LME111" s="224"/>
      <c r="LMF111" s="224"/>
      <c r="LMG111" s="224"/>
      <c r="LMH111" s="224"/>
      <c r="LMI111" s="224"/>
      <c r="LMJ111" s="224"/>
      <c r="LMK111" s="224"/>
      <c r="LML111" s="224"/>
      <c r="LMM111" s="224"/>
      <c r="LMN111" s="224"/>
      <c r="LMO111" s="224"/>
      <c r="LMP111" s="224"/>
      <c r="LMQ111" s="224"/>
      <c r="LMR111" s="224"/>
      <c r="LMS111" s="224"/>
      <c r="LMT111" s="224"/>
      <c r="LMU111" s="224"/>
      <c r="LMV111" s="224"/>
      <c r="LMW111" s="224"/>
      <c r="LMX111" s="224"/>
      <c r="LMY111" s="224"/>
      <c r="LMZ111" s="224"/>
      <c r="LNA111" s="224"/>
      <c r="LNB111" s="224"/>
      <c r="LNC111" s="224"/>
      <c r="LND111" s="224"/>
      <c r="LNE111" s="224"/>
      <c r="LNF111" s="224"/>
      <c r="LNG111" s="224"/>
      <c r="LNH111" s="224"/>
      <c r="LNI111" s="224"/>
      <c r="LNJ111" s="224"/>
      <c r="LNK111" s="224"/>
      <c r="LNL111" s="224"/>
      <c r="LNM111" s="224"/>
      <c r="LNN111" s="224"/>
      <c r="LNO111" s="224"/>
      <c r="LNP111" s="224"/>
      <c r="LNQ111" s="224"/>
      <c r="LNR111" s="224"/>
      <c r="LNS111" s="224"/>
      <c r="LNT111" s="224"/>
      <c r="LNU111" s="224"/>
      <c r="LNV111" s="224"/>
      <c r="LNW111" s="224"/>
      <c r="LNX111" s="224"/>
      <c r="LNY111" s="224"/>
      <c r="LNZ111" s="224"/>
      <c r="LOA111" s="224"/>
      <c r="LOB111" s="224"/>
      <c r="LOC111" s="224"/>
      <c r="LOD111" s="224"/>
      <c r="LOE111" s="224"/>
      <c r="LOF111" s="224"/>
      <c r="LOG111" s="224"/>
      <c r="LOH111" s="224"/>
      <c r="LOI111" s="224"/>
      <c r="LOJ111" s="224"/>
      <c r="LOK111" s="224"/>
      <c r="LOL111" s="224"/>
      <c r="LOM111" s="224"/>
      <c r="LON111" s="224"/>
      <c r="LOO111" s="224"/>
      <c r="LOP111" s="224"/>
      <c r="LOQ111" s="224"/>
      <c r="LOR111" s="224"/>
      <c r="LOS111" s="224"/>
      <c r="LOT111" s="224"/>
      <c r="LOU111" s="224"/>
      <c r="LOV111" s="224"/>
      <c r="LOW111" s="224"/>
      <c r="LOX111" s="224"/>
      <c r="LOY111" s="224"/>
      <c r="LOZ111" s="224"/>
      <c r="LPA111" s="224"/>
      <c r="LPB111" s="224"/>
      <c r="LPC111" s="224"/>
      <c r="LPD111" s="224"/>
      <c r="LPE111" s="224"/>
      <c r="LPF111" s="224"/>
      <c r="LPG111" s="224"/>
      <c r="LPH111" s="224"/>
      <c r="LPI111" s="224"/>
      <c r="LPJ111" s="224"/>
      <c r="LPK111" s="224"/>
      <c r="LPL111" s="224"/>
      <c r="LPM111" s="224"/>
      <c r="LPN111" s="224"/>
      <c r="LPO111" s="224"/>
      <c r="LPP111" s="224"/>
      <c r="LPQ111" s="224"/>
      <c r="LPR111" s="224"/>
      <c r="LPS111" s="224"/>
      <c r="LPT111" s="224"/>
      <c r="LPU111" s="224"/>
      <c r="LPV111" s="224"/>
      <c r="LPW111" s="224"/>
      <c r="LPX111" s="224"/>
      <c r="LPY111" s="224"/>
      <c r="LPZ111" s="224"/>
      <c r="LQA111" s="224"/>
      <c r="LQB111" s="224"/>
      <c r="LQC111" s="224"/>
      <c r="LQD111" s="224"/>
      <c r="LQE111" s="224"/>
      <c r="LQF111" s="224"/>
      <c r="LQG111" s="224"/>
      <c r="LQH111" s="224"/>
      <c r="LQI111" s="224"/>
      <c r="LQJ111" s="224"/>
      <c r="LQK111" s="224"/>
      <c r="LQL111" s="224"/>
      <c r="LQM111" s="224"/>
      <c r="LQN111" s="224"/>
      <c r="LQO111" s="224"/>
      <c r="LQP111" s="224"/>
      <c r="LQQ111" s="224"/>
      <c r="LQR111" s="224"/>
      <c r="LQS111" s="224"/>
      <c r="LQT111" s="224"/>
      <c r="LQU111" s="224"/>
      <c r="LQV111" s="224"/>
      <c r="LQW111" s="224"/>
      <c r="LQX111" s="224"/>
      <c r="LQY111" s="224"/>
      <c r="LQZ111" s="224"/>
      <c r="LRA111" s="224"/>
      <c r="LRB111" s="224"/>
      <c r="LRC111" s="224"/>
      <c r="LRD111" s="224"/>
      <c r="LRE111" s="224"/>
      <c r="LRF111" s="224"/>
      <c r="LRG111" s="224"/>
      <c r="LRH111" s="224"/>
      <c r="LRI111" s="224"/>
      <c r="LRJ111" s="224"/>
      <c r="LRK111" s="224"/>
      <c r="LRL111" s="224"/>
      <c r="LRM111" s="224"/>
      <c r="LRN111" s="224"/>
      <c r="LRO111" s="224"/>
      <c r="LRP111" s="224"/>
      <c r="LRQ111" s="224"/>
      <c r="LRR111" s="224"/>
      <c r="LRS111" s="224"/>
      <c r="LRT111" s="224"/>
      <c r="LRU111" s="224"/>
      <c r="LRV111" s="224"/>
      <c r="LRW111" s="224"/>
      <c r="LRX111" s="224"/>
      <c r="LRY111" s="224"/>
      <c r="LRZ111" s="224"/>
      <c r="LSA111" s="224"/>
      <c r="LSB111" s="224"/>
      <c r="LSC111" s="224"/>
      <c r="LSD111" s="224"/>
      <c r="LSE111" s="224"/>
      <c r="LSF111" s="224"/>
      <c r="LSG111" s="224"/>
      <c r="LSH111" s="224"/>
      <c r="LSI111" s="224"/>
      <c r="LSJ111" s="224"/>
      <c r="LSK111" s="224"/>
      <c r="LSL111" s="224"/>
      <c r="LSM111" s="224"/>
      <c r="LSN111" s="224"/>
      <c r="LSO111" s="224"/>
      <c r="LSP111" s="224"/>
      <c r="LSQ111" s="224"/>
      <c r="LSR111" s="224"/>
      <c r="LSS111" s="224"/>
      <c r="LST111" s="224"/>
      <c r="LSU111" s="224"/>
      <c r="LSV111" s="224"/>
      <c r="LSW111" s="224"/>
      <c r="LSX111" s="224"/>
      <c r="LSY111" s="224"/>
      <c r="LSZ111" s="224"/>
      <c r="LTA111" s="224"/>
      <c r="LTB111" s="224"/>
      <c r="LTC111" s="224"/>
      <c r="LTD111" s="224"/>
      <c r="LTE111" s="224"/>
      <c r="LTF111" s="224"/>
      <c r="LTG111" s="224"/>
      <c r="LTH111" s="224"/>
      <c r="LTI111" s="224"/>
      <c r="LTJ111" s="224"/>
      <c r="LTK111" s="224"/>
      <c r="LTL111" s="224"/>
      <c r="LTM111" s="224"/>
      <c r="LTN111" s="224"/>
      <c r="LTO111" s="224"/>
      <c r="LTP111" s="224"/>
      <c r="LTQ111" s="224"/>
      <c r="LTR111" s="224"/>
      <c r="LTS111" s="224"/>
      <c r="LTT111" s="224"/>
      <c r="LTU111" s="224"/>
      <c r="LTV111" s="224"/>
      <c r="LTW111" s="224"/>
      <c r="LTX111" s="224"/>
      <c r="LTY111" s="224"/>
      <c r="LTZ111" s="224"/>
      <c r="LUA111" s="224"/>
      <c r="LUB111" s="224"/>
      <c r="LUC111" s="224"/>
      <c r="LUD111" s="224"/>
      <c r="LUE111" s="224"/>
      <c r="LUF111" s="224"/>
      <c r="LUG111" s="224"/>
      <c r="LUH111" s="224"/>
      <c r="LUI111" s="224"/>
      <c r="LUJ111" s="224"/>
      <c r="LUK111" s="224"/>
      <c r="LUL111" s="224"/>
      <c r="LUM111" s="224"/>
      <c r="LUN111" s="224"/>
      <c r="LUO111" s="224"/>
      <c r="LUP111" s="224"/>
      <c r="LUQ111" s="224"/>
      <c r="LUR111" s="224"/>
      <c r="LUS111" s="224"/>
      <c r="LUT111" s="224"/>
      <c r="LUU111" s="224"/>
      <c r="LUV111" s="224"/>
      <c r="LUW111" s="224"/>
      <c r="LUX111" s="224"/>
      <c r="LUY111" s="224"/>
      <c r="LUZ111" s="224"/>
      <c r="LVA111" s="224"/>
      <c r="LVB111" s="224"/>
      <c r="LVC111" s="224"/>
      <c r="LVD111" s="224"/>
      <c r="LVE111" s="224"/>
      <c r="LVF111" s="224"/>
      <c r="LVG111" s="224"/>
      <c r="LVH111" s="224"/>
      <c r="LVI111" s="224"/>
      <c r="LVJ111" s="224"/>
      <c r="LVK111" s="224"/>
      <c r="LVL111" s="224"/>
      <c r="LVM111" s="224"/>
      <c r="LVN111" s="224"/>
      <c r="LVO111" s="224"/>
      <c r="LVP111" s="224"/>
      <c r="LVQ111" s="224"/>
      <c r="LVR111" s="224"/>
      <c r="LVS111" s="224"/>
      <c r="LVT111" s="224"/>
      <c r="LVU111" s="224"/>
      <c r="LVV111" s="224"/>
      <c r="LVW111" s="224"/>
      <c r="LVX111" s="224"/>
      <c r="LVY111" s="224"/>
      <c r="LVZ111" s="224"/>
      <c r="LWA111" s="224"/>
      <c r="LWB111" s="224"/>
      <c r="LWC111" s="224"/>
      <c r="LWD111" s="224"/>
      <c r="LWE111" s="224"/>
      <c r="LWF111" s="224"/>
      <c r="LWG111" s="224"/>
      <c r="LWH111" s="224"/>
      <c r="LWI111" s="224"/>
      <c r="LWJ111" s="224"/>
      <c r="LWK111" s="224"/>
      <c r="LWL111" s="224"/>
      <c r="LWM111" s="224"/>
      <c r="LWN111" s="224"/>
      <c r="LWO111" s="224"/>
      <c r="LWP111" s="224"/>
      <c r="LWQ111" s="224"/>
      <c r="LWR111" s="224"/>
      <c r="LWS111" s="224"/>
      <c r="LWT111" s="224"/>
      <c r="LWU111" s="224"/>
      <c r="LWV111" s="224"/>
      <c r="LWW111" s="224"/>
      <c r="LWX111" s="224"/>
      <c r="LWY111" s="224"/>
      <c r="LWZ111" s="224"/>
      <c r="LXA111" s="224"/>
      <c r="LXB111" s="224"/>
      <c r="LXC111" s="224"/>
      <c r="LXD111" s="224"/>
      <c r="LXE111" s="224"/>
      <c r="LXF111" s="224"/>
      <c r="LXG111" s="224"/>
      <c r="LXH111" s="224"/>
      <c r="LXI111" s="224"/>
      <c r="LXJ111" s="224"/>
      <c r="LXK111" s="224"/>
      <c r="LXL111" s="224"/>
      <c r="LXM111" s="224"/>
      <c r="LXN111" s="224"/>
      <c r="LXO111" s="224"/>
      <c r="LXP111" s="224"/>
      <c r="LXQ111" s="224"/>
      <c r="LXR111" s="224"/>
      <c r="LXS111" s="224"/>
      <c r="LXT111" s="224"/>
      <c r="LXU111" s="224"/>
      <c r="LXV111" s="224"/>
      <c r="LXW111" s="224"/>
      <c r="LXX111" s="224"/>
      <c r="LXY111" s="224"/>
      <c r="LXZ111" s="224"/>
      <c r="LYA111" s="224"/>
      <c r="LYB111" s="224"/>
      <c r="LYC111" s="224"/>
      <c r="LYD111" s="224"/>
      <c r="LYE111" s="224"/>
      <c r="LYF111" s="224"/>
      <c r="LYG111" s="224"/>
      <c r="LYH111" s="224"/>
      <c r="LYI111" s="224"/>
      <c r="LYJ111" s="224"/>
      <c r="LYK111" s="224"/>
      <c r="LYL111" s="224"/>
      <c r="LYM111" s="224"/>
      <c r="LYN111" s="224"/>
      <c r="LYO111" s="224"/>
      <c r="LYP111" s="224"/>
      <c r="LYQ111" s="224"/>
      <c r="LYR111" s="224"/>
      <c r="LYS111" s="224"/>
      <c r="LYT111" s="224"/>
      <c r="LYU111" s="224"/>
      <c r="LYV111" s="224"/>
      <c r="LYW111" s="224"/>
      <c r="LYX111" s="224"/>
      <c r="LYY111" s="224"/>
      <c r="LYZ111" s="224"/>
      <c r="LZA111" s="224"/>
      <c r="LZB111" s="224"/>
      <c r="LZC111" s="224"/>
      <c r="LZD111" s="224"/>
      <c r="LZE111" s="224"/>
      <c r="LZF111" s="224"/>
      <c r="LZG111" s="224"/>
      <c r="LZH111" s="224"/>
      <c r="LZI111" s="224"/>
      <c r="LZJ111" s="224"/>
      <c r="LZK111" s="224"/>
      <c r="LZL111" s="224"/>
      <c r="LZM111" s="224"/>
      <c r="LZN111" s="224"/>
      <c r="LZO111" s="224"/>
      <c r="LZP111" s="224"/>
      <c r="LZQ111" s="224"/>
      <c r="LZR111" s="224"/>
      <c r="LZS111" s="224"/>
      <c r="LZT111" s="224"/>
      <c r="LZU111" s="224"/>
      <c r="LZV111" s="224"/>
      <c r="LZW111" s="224"/>
      <c r="LZX111" s="224"/>
      <c r="LZY111" s="224"/>
      <c r="LZZ111" s="224"/>
      <c r="MAA111" s="224"/>
      <c r="MAB111" s="224"/>
      <c r="MAC111" s="224"/>
      <c r="MAD111" s="224"/>
      <c r="MAE111" s="224"/>
      <c r="MAF111" s="224"/>
      <c r="MAG111" s="224"/>
      <c r="MAH111" s="224"/>
      <c r="MAI111" s="224"/>
      <c r="MAJ111" s="224"/>
      <c r="MAK111" s="224"/>
      <c r="MAL111" s="224"/>
      <c r="MAM111" s="224"/>
      <c r="MAN111" s="224"/>
      <c r="MAO111" s="224"/>
      <c r="MAP111" s="224"/>
      <c r="MAQ111" s="224"/>
      <c r="MAR111" s="224"/>
      <c r="MAS111" s="224"/>
      <c r="MAT111" s="224"/>
      <c r="MAU111" s="224"/>
      <c r="MAV111" s="224"/>
      <c r="MAW111" s="224"/>
      <c r="MAX111" s="224"/>
      <c r="MAY111" s="224"/>
      <c r="MAZ111" s="224"/>
      <c r="MBA111" s="224"/>
      <c r="MBB111" s="224"/>
      <c r="MBC111" s="224"/>
      <c r="MBD111" s="224"/>
      <c r="MBE111" s="224"/>
      <c r="MBF111" s="224"/>
      <c r="MBG111" s="224"/>
      <c r="MBH111" s="224"/>
      <c r="MBI111" s="224"/>
      <c r="MBJ111" s="224"/>
      <c r="MBK111" s="224"/>
      <c r="MBL111" s="224"/>
      <c r="MBM111" s="224"/>
      <c r="MBN111" s="224"/>
      <c r="MBO111" s="224"/>
      <c r="MBP111" s="224"/>
      <c r="MBQ111" s="224"/>
      <c r="MBR111" s="224"/>
      <c r="MBS111" s="224"/>
      <c r="MBT111" s="224"/>
      <c r="MBU111" s="224"/>
      <c r="MBV111" s="224"/>
      <c r="MBW111" s="224"/>
      <c r="MBX111" s="224"/>
      <c r="MBY111" s="224"/>
      <c r="MBZ111" s="224"/>
      <c r="MCA111" s="224"/>
      <c r="MCB111" s="224"/>
      <c r="MCC111" s="224"/>
      <c r="MCD111" s="224"/>
      <c r="MCE111" s="224"/>
      <c r="MCF111" s="224"/>
      <c r="MCG111" s="224"/>
      <c r="MCH111" s="224"/>
      <c r="MCI111" s="224"/>
      <c r="MCJ111" s="224"/>
      <c r="MCK111" s="224"/>
      <c r="MCL111" s="224"/>
      <c r="MCM111" s="224"/>
      <c r="MCN111" s="224"/>
      <c r="MCO111" s="224"/>
      <c r="MCP111" s="224"/>
      <c r="MCQ111" s="224"/>
      <c r="MCR111" s="224"/>
      <c r="MCS111" s="224"/>
      <c r="MCT111" s="224"/>
      <c r="MCU111" s="224"/>
      <c r="MCV111" s="224"/>
      <c r="MCW111" s="224"/>
      <c r="MCX111" s="224"/>
      <c r="MCY111" s="224"/>
      <c r="MCZ111" s="224"/>
      <c r="MDA111" s="224"/>
      <c r="MDB111" s="224"/>
      <c r="MDC111" s="224"/>
      <c r="MDD111" s="224"/>
      <c r="MDE111" s="224"/>
      <c r="MDF111" s="224"/>
      <c r="MDG111" s="224"/>
      <c r="MDH111" s="224"/>
      <c r="MDI111" s="224"/>
      <c r="MDJ111" s="224"/>
      <c r="MDK111" s="224"/>
      <c r="MDL111" s="224"/>
      <c r="MDM111" s="224"/>
      <c r="MDN111" s="224"/>
      <c r="MDO111" s="224"/>
      <c r="MDP111" s="224"/>
      <c r="MDQ111" s="224"/>
      <c r="MDR111" s="224"/>
      <c r="MDS111" s="224"/>
      <c r="MDT111" s="224"/>
      <c r="MDU111" s="224"/>
      <c r="MDV111" s="224"/>
      <c r="MDW111" s="224"/>
      <c r="MDX111" s="224"/>
      <c r="MDY111" s="224"/>
      <c r="MDZ111" s="224"/>
      <c r="MEA111" s="224"/>
      <c r="MEB111" s="224"/>
      <c r="MEC111" s="224"/>
      <c r="MED111" s="224"/>
      <c r="MEE111" s="224"/>
      <c r="MEF111" s="224"/>
      <c r="MEG111" s="224"/>
      <c r="MEH111" s="224"/>
      <c r="MEI111" s="224"/>
      <c r="MEJ111" s="224"/>
      <c r="MEK111" s="224"/>
      <c r="MEL111" s="224"/>
      <c r="MEM111" s="224"/>
      <c r="MEN111" s="224"/>
      <c r="MEO111" s="224"/>
      <c r="MEP111" s="224"/>
      <c r="MEQ111" s="224"/>
      <c r="MER111" s="224"/>
      <c r="MES111" s="224"/>
      <c r="MET111" s="224"/>
      <c r="MEU111" s="224"/>
      <c r="MEV111" s="224"/>
      <c r="MEW111" s="224"/>
      <c r="MEX111" s="224"/>
      <c r="MEY111" s="224"/>
      <c r="MEZ111" s="224"/>
      <c r="MFA111" s="224"/>
      <c r="MFB111" s="224"/>
      <c r="MFC111" s="224"/>
      <c r="MFD111" s="224"/>
      <c r="MFE111" s="224"/>
      <c r="MFF111" s="224"/>
      <c r="MFG111" s="224"/>
      <c r="MFH111" s="224"/>
      <c r="MFI111" s="224"/>
      <c r="MFJ111" s="224"/>
      <c r="MFK111" s="224"/>
      <c r="MFL111" s="224"/>
      <c r="MFM111" s="224"/>
      <c r="MFN111" s="224"/>
      <c r="MFO111" s="224"/>
      <c r="MFP111" s="224"/>
      <c r="MFQ111" s="224"/>
      <c r="MFR111" s="224"/>
      <c r="MFS111" s="224"/>
      <c r="MFT111" s="224"/>
      <c r="MFU111" s="224"/>
      <c r="MFV111" s="224"/>
      <c r="MFW111" s="224"/>
      <c r="MFX111" s="224"/>
      <c r="MFY111" s="224"/>
      <c r="MFZ111" s="224"/>
      <c r="MGA111" s="224"/>
      <c r="MGB111" s="224"/>
      <c r="MGC111" s="224"/>
      <c r="MGD111" s="224"/>
      <c r="MGE111" s="224"/>
      <c r="MGF111" s="224"/>
      <c r="MGG111" s="224"/>
      <c r="MGH111" s="224"/>
      <c r="MGI111" s="224"/>
      <c r="MGJ111" s="224"/>
      <c r="MGK111" s="224"/>
      <c r="MGL111" s="224"/>
      <c r="MGM111" s="224"/>
      <c r="MGN111" s="224"/>
      <c r="MGO111" s="224"/>
      <c r="MGP111" s="224"/>
      <c r="MGQ111" s="224"/>
      <c r="MGR111" s="224"/>
      <c r="MGS111" s="224"/>
      <c r="MGT111" s="224"/>
      <c r="MGU111" s="224"/>
      <c r="MGV111" s="224"/>
      <c r="MGW111" s="224"/>
      <c r="MGX111" s="224"/>
      <c r="MGY111" s="224"/>
      <c r="MGZ111" s="224"/>
      <c r="MHA111" s="224"/>
      <c r="MHB111" s="224"/>
      <c r="MHC111" s="224"/>
      <c r="MHD111" s="224"/>
      <c r="MHE111" s="224"/>
      <c r="MHF111" s="224"/>
      <c r="MHG111" s="224"/>
      <c r="MHH111" s="224"/>
      <c r="MHI111" s="224"/>
      <c r="MHJ111" s="224"/>
      <c r="MHK111" s="224"/>
      <c r="MHL111" s="224"/>
      <c r="MHM111" s="224"/>
      <c r="MHN111" s="224"/>
      <c r="MHO111" s="224"/>
      <c r="MHP111" s="224"/>
      <c r="MHQ111" s="224"/>
      <c r="MHR111" s="224"/>
      <c r="MHS111" s="224"/>
      <c r="MHT111" s="224"/>
      <c r="MHU111" s="224"/>
      <c r="MHV111" s="224"/>
      <c r="MHW111" s="224"/>
      <c r="MHX111" s="224"/>
      <c r="MHY111" s="224"/>
      <c r="MHZ111" s="224"/>
      <c r="MIA111" s="224"/>
      <c r="MIB111" s="224"/>
      <c r="MIC111" s="224"/>
      <c r="MID111" s="224"/>
      <c r="MIE111" s="224"/>
      <c r="MIF111" s="224"/>
      <c r="MIG111" s="224"/>
      <c r="MIH111" s="224"/>
      <c r="MII111" s="224"/>
      <c r="MIJ111" s="224"/>
      <c r="MIK111" s="224"/>
      <c r="MIL111" s="224"/>
      <c r="MIM111" s="224"/>
      <c r="MIN111" s="224"/>
      <c r="MIO111" s="224"/>
      <c r="MIP111" s="224"/>
      <c r="MIQ111" s="224"/>
      <c r="MIR111" s="224"/>
      <c r="MIS111" s="224"/>
      <c r="MIT111" s="224"/>
      <c r="MIU111" s="224"/>
      <c r="MIV111" s="224"/>
      <c r="MIW111" s="224"/>
      <c r="MIX111" s="224"/>
      <c r="MIY111" s="224"/>
      <c r="MIZ111" s="224"/>
      <c r="MJA111" s="224"/>
      <c r="MJB111" s="224"/>
      <c r="MJC111" s="224"/>
      <c r="MJD111" s="224"/>
      <c r="MJE111" s="224"/>
      <c r="MJF111" s="224"/>
      <c r="MJG111" s="224"/>
      <c r="MJH111" s="224"/>
      <c r="MJI111" s="224"/>
      <c r="MJJ111" s="224"/>
      <c r="MJK111" s="224"/>
      <c r="MJL111" s="224"/>
      <c r="MJM111" s="224"/>
      <c r="MJN111" s="224"/>
      <c r="MJO111" s="224"/>
      <c r="MJP111" s="224"/>
      <c r="MJQ111" s="224"/>
      <c r="MJR111" s="224"/>
      <c r="MJS111" s="224"/>
      <c r="MJT111" s="224"/>
      <c r="MJU111" s="224"/>
      <c r="MJV111" s="224"/>
      <c r="MJW111" s="224"/>
      <c r="MJX111" s="224"/>
      <c r="MJY111" s="224"/>
      <c r="MJZ111" s="224"/>
      <c r="MKA111" s="224"/>
      <c r="MKB111" s="224"/>
      <c r="MKC111" s="224"/>
      <c r="MKD111" s="224"/>
      <c r="MKE111" s="224"/>
      <c r="MKF111" s="224"/>
      <c r="MKG111" s="224"/>
      <c r="MKH111" s="224"/>
      <c r="MKI111" s="224"/>
      <c r="MKJ111" s="224"/>
      <c r="MKK111" s="224"/>
      <c r="MKL111" s="224"/>
      <c r="MKM111" s="224"/>
      <c r="MKN111" s="224"/>
      <c r="MKO111" s="224"/>
      <c r="MKP111" s="224"/>
      <c r="MKQ111" s="224"/>
      <c r="MKR111" s="224"/>
      <c r="MKS111" s="224"/>
      <c r="MKT111" s="224"/>
      <c r="MKU111" s="224"/>
      <c r="MKV111" s="224"/>
      <c r="MKW111" s="224"/>
      <c r="MKX111" s="224"/>
      <c r="MKY111" s="224"/>
      <c r="MKZ111" s="224"/>
      <c r="MLA111" s="224"/>
      <c r="MLB111" s="224"/>
      <c r="MLC111" s="224"/>
      <c r="MLD111" s="224"/>
      <c r="MLE111" s="224"/>
      <c r="MLF111" s="224"/>
      <c r="MLG111" s="224"/>
      <c r="MLH111" s="224"/>
      <c r="MLI111" s="224"/>
      <c r="MLJ111" s="224"/>
      <c r="MLK111" s="224"/>
      <c r="MLL111" s="224"/>
      <c r="MLM111" s="224"/>
      <c r="MLN111" s="224"/>
      <c r="MLO111" s="224"/>
      <c r="MLP111" s="224"/>
      <c r="MLQ111" s="224"/>
      <c r="MLR111" s="224"/>
      <c r="MLS111" s="224"/>
      <c r="MLT111" s="224"/>
      <c r="MLU111" s="224"/>
      <c r="MLV111" s="224"/>
      <c r="MLW111" s="224"/>
      <c r="MLX111" s="224"/>
      <c r="MLY111" s="224"/>
      <c r="MLZ111" s="224"/>
      <c r="MMA111" s="224"/>
      <c r="MMB111" s="224"/>
      <c r="MMC111" s="224"/>
      <c r="MMD111" s="224"/>
      <c r="MME111" s="224"/>
      <c r="MMF111" s="224"/>
      <c r="MMG111" s="224"/>
      <c r="MMH111" s="224"/>
      <c r="MMI111" s="224"/>
      <c r="MMJ111" s="224"/>
      <c r="MMK111" s="224"/>
      <c r="MML111" s="224"/>
      <c r="MMM111" s="224"/>
      <c r="MMN111" s="224"/>
      <c r="MMO111" s="224"/>
      <c r="MMP111" s="224"/>
      <c r="MMQ111" s="224"/>
      <c r="MMR111" s="224"/>
      <c r="MMS111" s="224"/>
      <c r="MMT111" s="224"/>
      <c r="MMU111" s="224"/>
      <c r="MMV111" s="224"/>
      <c r="MMW111" s="224"/>
      <c r="MMX111" s="224"/>
      <c r="MMY111" s="224"/>
      <c r="MMZ111" s="224"/>
      <c r="MNA111" s="224"/>
      <c r="MNB111" s="224"/>
      <c r="MNC111" s="224"/>
      <c r="MND111" s="224"/>
      <c r="MNE111" s="224"/>
      <c r="MNF111" s="224"/>
      <c r="MNG111" s="224"/>
      <c r="MNH111" s="224"/>
      <c r="MNI111" s="224"/>
      <c r="MNJ111" s="224"/>
      <c r="MNK111" s="224"/>
      <c r="MNL111" s="224"/>
      <c r="MNM111" s="224"/>
      <c r="MNN111" s="224"/>
      <c r="MNO111" s="224"/>
      <c r="MNP111" s="224"/>
      <c r="MNQ111" s="224"/>
      <c r="MNR111" s="224"/>
      <c r="MNS111" s="224"/>
      <c r="MNT111" s="224"/>
      <c r="MNU111" s="224"/>
      <c r="MNV111" s="224"/>
      <c r="MNW111" s="224"/>
      <c r="MNX111" s="224"/>
      <c r="MNY111" s="224"/>
      <c r="MNZ111" s="224"/>
      <c r="MOA111" s="224"/>
      <c r="MOB111" s="224"/>
      <c r="MOC111" s="224"/>
      <c r="MOD111" s="224"/>
      <c r="MOE111" s="224"/>
      <c r="MOF111" s="224"/>
      <c r="MOG111" s="224"/>
      <c r="MOH111" s="224"/>
      <c r="MOI111" s="224"/>
      <c r="MOJ111" s="224"/>
      <c r="MOK111" s="224"/>
      <c r="MOL111" s="224"/>
      <c r="MOM111" s="224"/>
      <c r="MON111" s="224"/>
      <c r="MOO111" s="224"/>
      <c r="MOP111" s="224"/>
      <c r="MOQ111" s="224"/>
      <c r="MOR111" s="224"/>
      <c r="MOS111" s="224"/>
      <c r="MOT111" s="224"/>
      <c r="MOU111" s="224"/>
      <c r="MOV111" s="224"/>
      <c r="MOW111" s="224"/>
      <c r="MOX111" s="224"/>
      <c r="MOY111" s="224"/>
      <c r="MOZ111" s="224"/>
      <c r="MPA111" s="224"/>
      <c r="MPB111" s="224"/>
      <c r="MPC111" s="224"/>
      <c r="MPD111" s="224"/>
      <c r="MPE111" s="224"/>
      <c r="MPF111" s="224"/>
      <c r="MPG111" s="224"/>
      <c r="MPH111" s="224"/>
      <c r="MPI111" s="224"/>
      <c r="MPJ111" s="224"/>
      <c r="MPK111" s="224"/>
      <c r="MPL111" s="224"/>
      <c r="MPM111" s="224"/>
      <c r="MPN111" s="224"/>
      <c r="MPO111" s="224"/>
      <c r="MPP111" s="224"/>
      <c r="MPQ111" s="224"/>
      <c r="MPR111" s="224"/>
      <c r="MPS111" s="224"/>
      <c r="MPT111" s="224"/>
      <c r="MPU111" s="224"/>
      <c r="MPV111" s="224"/>
      <c r="MPW111" s="224"/>
      <c r="MPX111" s="224"/>
      <c r="MPY111" s="224"/>
      <c r="MPZ111" s="224"/>
      <c r="MQA111" s="224"/>
      <c r="MQB111" s="224"/>
      <c r="MQC111" s="224"/>
      <c r="MQD111" s="224"/>
      <c r="MQE111" s="224"/>
      <c r="MQF111" s="224"/>
      <c r="MQG111" s="224"/>
      <c r="MQH111" s="224"/>
      <c r="MQI111" s="224"/>
      <c r="MQJ111" s="224"/>
      <c r="MQK111" s="224"/>
      <c r="MQL111" s="224"/>
      <c r="MQM111" s="224"/>
      <c r="MQN111" s="224"/>
      <c r="MQO111" s="224"/>
      <c r="MQP111" s="224"/>
      <c r="MQQ111" s="224"/>
      <c r="MQR111" s="224"/>
      <c r="MQS111" s="224"/>
      <c r="MQT111" s="224"/>
      <c r="MQU111" s="224"/>
      <c r="MQV111" s="224"/>
      <c r="MQW111" s="224"/>
      <c r="MQX111" s="224"/>
      <c r="MQY111" s="224"/>
      <c r="MQZ111" s="224"/>
      <c r="MRA111" s="224"/>
      <c r="MRB111" s="224"/>
      <c r="MRC111" s="224"/>
      <c r="MRD111" s="224"/>
      <c r="MRE111" s="224"/>
      <c r="MRF111" s="224"/>
      <c r="MRG111" s="224"/>
      <c r="MRH111" s="224"/>
      <c r="MRI111" s="224"/>
      <c r="MRJ111" s="224"/>
      <c r="MRK111" s="224"/>
      <c r="MRL111" s="224"/>
      <c r="MRM111" s="224"/>
      <c r="MRN111" s="224"/>
      <c r="MRO111" s="224"/>
      <c r="MRP111" s="224"/>
      <c r="MRQ111" s="224"/>
      <c r="MRR111" s="224"/>
      <c r="MRS111" s="224"/>
      <c r="MRT111" s="224"/>
      <c r="MRU111" s="224"/>
      <c r="MRV111" s="224"/>
      <c r="MRW111" s="224"/>
      <c r="MRX111" s="224"/>
      <c r="MRY111" s="224"/>
      <c r="MRZ111" s="224"/>
      <c r="MSA111" s="224"/>
      <c r="MSB111" s="224"/>
      <c r="MSC111" s="224"/>
      <c r="MSD111" s="224"/>
      <c r="MSE111" s="224"/>
      <c r="MSF111" s="224"/>
      <c r="MSG111" s="224"/>
      <c r="MSH111" s="224"/>
      <c r="MSI111" s="224"/>
      <c r="MSJ111" s="224"/>
      <c r="MSK111" s="224"/>
      <c r="MSL111" s="224"/>
      <c r="MSM111" s="224"/>
      <c r="MSN111" s="224"/>
      <c r="MSO111" s="224"/>
      <c r="MSP111" s="224"/>
      <c r="MSQ111" s="224"/>
      <c r="MSR111" s="224"/>
      <c r="MSS111" s="224"/>
      <c r="MST111" s="224"/>
      <c r="MSU111" s="224"/>
      <c r="MSV111" s="224"/>
      <c r="MSW111" s="224"/>
      <c r="MSX111" s="224"/>
      <c r="MSY111" s="224"/>
      <c r="MSZ111" s="224"/>
      <c r="MTA111" s="224"/>
      <c r="MTB111" s="224"/>
      <c r="MTC111" s="224"/>
      <c r="MTD111" s="224"/>
      <c r="MTE111" s="224"/>
      <c r="MTF111" s="224"/>
      <c r="MTG111" s="224"/>
      <c r="MTH111" s="224"/>
      <c r="MTI111" s="224"/>
      <c r="MTJ111" s="224"/>
      <c r="MTK111" s="224"/>
      <c r="MTL111" s="224"/>
      <c r="MTM111" s="224"/>
      <c r="MTN111" s="224"/>
      <c r="MTO111" s="224"/>
      <c r="MTP111" s="224"/>
      <c r="MTQ111" s="224"/>
      <c r="MTR111" s="224"/>
      <c r="MTS111" s="224"/>
      <c r="MTT111" s="224"/>
      <c r="MTU111" s="224"/>
      <c r="MTV111" s="224"/>
      <c r="MTW111" s="224"/>
      <c r="MTX111" s="224"/>
      <c r="MTY111" s="224"/>
      <c r="MTZ111" s="224"/>
      <c r="MUA111" s="224"/>
      <c r="MUB111" s="224"/>
      <c r="MUC111" s="224"/>
      <c r="MUD111" s="224"/>
      <c r="MUE111" s="224"/>
      <c r="MUF111" s="224"/>
      <c r="MUG111" s="224"/>
      <c r="MUH111" s="224"/>
      <c r="MUI111" s="224"/>
      <c r="MUJ111" s="224"/>
      <c r="MUK111" s="224"/>
      <c r="MUL111" s="224"/>
      <c r="MUM111" s="224"/>
      <c r="MUN111" s="224"/>
      <c r="MUO111" s="224"/>
      <c r="MUP111" s="224"/>
      <c r="MUQ111" s="224"/>
      <c r="MUR111" s="224"/>
      <c r="MUS111" s="224"/>
      <c r="MUT111" s="224"/>
      <c r="MUU111" s="224"/>
      <c r="MUV111" s="224"/>
      <c r="MUW111" s="224"/>
      <c r="MUX111" s="224"/>
      <c r="MUY111" s="224"/>
      <c r="MUZ111" s="224"/>
      <c r="MVA111" s="224"/>
      <c r="MVB111" s="224"/>
      <c r="MVC111" s="224"/>
      <c r="MVD111" s="224"/>
      <c r="MVE111" s="224"/>
      <c r="MVF111" s="224"/>
      <c r="MVG111" s="224"/>
      <c r="MVH111" s="224"/>
      <c r="MVI111" s="224"/>
      <c r="MVJ111" s="224"/>
      <c r="MVK111" s="224"/>
      <c r="MVL111" s="224"/>
      <c r="MVM111" s="224"/>
      <c r="MVN111" s="224"/>
      <c r="MVO111" s="224"/>
      <c r="MVP111" s="224"/>
      <c r="MVQ111" s="224"/>
      <c r="MVR111" s="224"/>
      <c r="MVS111" s="224"/>
      <c r="MVT111" s="224"/>
      <c r="MVU111" s="224"/>
      <c r="MVV111" s="224"/>
      <c r="MVW111" s="224"/>
      <c r="MVX111" s="224"/>
      <c r="MVY111" s="224"/>
      <c r="MVZ111" s="224"/>
      <c r="MWA111" s="224"/>
      <c r="MWB111" s="224"/>
      <c r="MWC111" s="224"/>
      <c r="MWD111" s="224"/>
      <c r="MWE111" s="224"/>
      <c r="MWF111" s="224"/>
      <c r="MWG111" s="224"/>
      <c r="MWH111" s="224"/>
      <c r="MWI111" s="224"/>
      <c r="MWJ111" s="224"/>
      <c r="MWK111" s="224"/>
      <c r="MWL111" s="224"/>
      <c r="MWM111" s="224"/>
      <c r="MWN111" s="224"/>
      <c r="MWO111" s="224"/>
      <c r="MWP111" s="224"/>
      <c r="MWQ111" s="224"/>
      <c r="MWR111" s="224"/>
      <c r="MWS111" s="224"/>
      <c r="MWT111" s="224"/>
      <c r="MWU111" s="224"/>
      <c r="MWV111" s="224"/>
      <c r="MWW111" s="224"/>
      <c r="MWX111" s="224"/>
      <c r="MWY111" s="224"/>
      <c r="MWZ111" s="224"/>
      <c r="MXA111" s="224"/>
      <c r="MXB111" s="224"/>
      <c r="MXC111" s="224"/>
      <c r="MXD111" s="224"/>
      <c r="MXE111" s="224"/>
      <c r="MXF111" s="224"/>
      <c r="MXG111" s="224"/>
      <c r="MXH111" s="224"/>
      <c r="MXI111" s="224"/>
      <c r="MXJ111" s="224"/>
      <c r="MXK111" s="224"/>
      <c r="MXL111" s="224"/>
      <c r="MXM111" s="224"/>
      <c r="MXN111" s="224"/>
      <c r="MXO111" s="224"/>
      <c r="MXP111" s="224"/>
      <c r="MXQ111" s="224"/>
      <c r="MXR111" s="224"/>
      <c r="MXS111" s="224"/>
      <c r="MXT111" s="224"/>
      <c r="MXU111" s="224"/>
      <c r="MXV111" s="224"/>
      <c r="MXW111" s="224"/>
      <c r="MXX111" s="224"/>
      <c r="MXY111" s="224"/>
      <c r="MXZ111" s="224"/>
      <c r="MYA111" s="224"/>
      <c r="MYB111" s="224"/>
      <c r="MYC111" s="224"/>
      <c r="MYD111" s="224"/>
      <c r="MYE111" s="224"/>
      <c r="MYF111" s="224"/>
      <c r="MYG111" s="224"/>
      <c r="MYH111" s="224"/>
      <c r="MYI111" s="224"/>
      <c r="MYJ111" s="224"/>
      <c r="MYK111" s="224"/>
      <c r="MYL111" s="224"/>
      <c r="MYM111" s="224"/>
      <c r="MYN111" s="224"/>
      <c r="MYO111" s="224"/>
      <c r="MYP111" s="224"/>
      <c r="MYQ111" s="224"/>
      <c r="MYR111" s="224"/>
      <c r="MYS111" s="224"/>
      <c r="MYT111" s="224"/>
      <c r="MYU111" s="224"/>
      <c r="MYV111" s="224"/>
      <c r="MYW111" s="224"/>
      <c r="MYX111" s="224"/>
      <c r="MYY111" s="224"/>
      <c r="MYZ111" s="224"/>
      <c r="MZA111" s="224"/>
      <c r="MZB111" s="224"/>
      <c r="MZC111" s="224"/>
      <c r="MZD111" s="224"/>
      <c r="MZE111" s="224"/>
      <c r="MZF111" s="224"/>
      <c r="MZG111" s="224"/>
      <c r="MZH111" s="224"/>
      <c r="MZI111" s="224"/>
      <c r="MZJ111" s="224"/>
      <c r="MZK111" s="224"/>
      <c r="MZL111" s="224"/>
      <c r="MZM111" s="224"/>
      <c r="MZN111" s="224"/>
      <c r="MZO111" s="224"/>
      <c r="MZP111" s="224"/>
      <c r="MZQ111" s="224"/>
      <c r="MZR111" s="224"/>
      <c r="MZS111" s="224"/>
      <c r="MZT111" s="224"/>
      <c r="MZU111" s="224"/>
      <c r="MZV111" s="224"/>
      <c r="MZW111" s="224"/>
      <c r="MZX111" s="224"/>
      <c r="MZY111" s="224"/>
      <c r="MZZ111" s="224"/>
      <c r="NAA111" s="224"/>
      <c r="NAB111" s="224"/>
      <c r="NAC111" s="224"/>
      <c r="NAD111" s="224"/>
      <c r="NAE111" s="224"/>
      <c r="NAF111" s="224"/>
      <c r="NAG111" s="224"/>
      <c r="NAH111" s="224"/>
      <c r="NAI111" s="224"/>
      <c r="NAJ111" s="224"/>
      <c r="NAK111" s="224"/>
      <c r="NAL111" s="224"/>
      <c r="NAM111" s="224"/>
      <c r="NAN111" s="224"/>
      <c r="NAO111" s="224"/>
      <c r="NAP111" s="224"/>
      <c r="NAQ111" s="224"/>
      <c r="NAR111" s="224"/>
      <c r="NAS111" s="224"/>
      <c r="NAT111" s="224"/>
      <c r="NAU111" s="224"/>
      <c r="NAV111" s="224"/>
      <c r="NAW111" s="224"/>
      <c r="NAX111" s="224"/>
      <c r="NAY111" s="224"/>
      <c r="NAZ111" s="224"/>
      <c r="NBA111" s="224"/>
      <c r="NBB111" s="224"/>
      <c r="NBC111" s="224"/>
      <c r="NBD111" s="224"/>
      <c r="NBE111" s="224"/>
      <c r="NBF111" s="224"/>
      <c r="NBG111" s="224"/>
      <c r="NBH111" s="224"/>
      <c r="NBI111" s="224"/>
      <c r="NBJ111" s="224"/>
      <c r="NBK111" s="224"/>
      <c r="NBL111" s="224"/>
      <c r="NBM111" s="224"/>
      <c r="NBN111" s="224"/>
      <c r="NBO111" s="224"/>
      <c r="NBP111" s="224"/>
      <c r="NBQ111" s="224"/>
      <c r="NBR111" s="224"/>
      <c r="NBS111" s="224"/>
      <c r="NBT111" s="224"/>
      <c r="NBU111" s="224"/>
      <c r="NBV111" s="224"/>
      <c r="NBW111" s="224"/>
      <c r="NBX111" s="224"/>
      <c r="NBY111" s="224"/>
      <c r="NBZ111" s="224"/>
      <c r="NCA111" s="224"/>
      <c r="NCB111" s="224"/>
      <c r="NCC111" s="224"/>
      <c r="NCD111" s="224"/>
      <c r="NCE111" s="224"/>
      <c r="NCF111" s="224"/>
      <c r="NCG111" s="224"/>
      <c r="NCH111" s="224"/>
      <c r="NCI111" s="224"/>
      <c r="NCJ111" s="224"/>
      <c r="NCK111" s="224"/>
      <c r="NCL111" s="224"/>
      <c r="NCM111" s="224"/>
      <c r="NCN111" s="224"/>
      <c r="NCO111" s="224"/>
      <c r="NCP111" s="224"/>
      <c r="NCQ111" s="224"/>
      <c r="NCR111" s="224"/>
      <c r="NCS111" s="224"/>
      <c r="NCT111" s="224"/>
      <c r="NCU111" s="224"/>
      <c r="NCV111" s="224"/>
      <c r="NCW111" s="224"/>
      <c r="NCX111" s="224"/>
      <c r="NCY111" s="224"/>
      <c r="NCZ111" s="224"/>
      <c r="NDA111" s="224"/>
      <c r="NDB111" s="224"/>
      <c r="NDC111" s="224"/>
      <c r="NDD111" s="224"/>
      <c r="NDE111" s="224"/>
      <c r="NDF111" s="224"/>
      <c r="NDG111" s="224"/>
      <c r="NDH111" s="224"/>
      <c r="NDI111" s="224"/>
      <c r="NDJ111" s="224"/>
      <c r="NDK111" s="224"/>
      <c r="NDL111" s="224"/>
      <c r="NDM111" s="224"/>
      <c r="NDN111" s="224"/>
      <c r="NDO111" s="224"/>
      <c r="NDP111" s="224"/>
      <c r="NDQ111" s="224"/>
      <c r="NDR111" s="224"/>
      <c r="NDS111" s="224"/>
      <c r="NDT111" s="224"/>
      <c r="NDU111" s="224"/>
      <c r="NDV111" s="224"/>
      <c r="NDW111" s="224"/>
      <c r="NDX111" s="224"/>
      <c r="NDY111" s="224"/>
      <c r="NDZ111" s="224"/>
      <c r="NEA111" s="224"/>
      <c r="NEB111" s="224"/>
      <c r="NEC111" s="224"/>
      <c r="NED111" s="224"/>
      <c r="NEE111" s="224"/>
      <c r="NEF111" s="224"/>
      <c r="NEG111" s="224"/>
      <c r="NEH111" s="224"/>
      <c r="NEI111" s="224"/>
      <c r="NEJ111" s="224"/>
      <c r="NEK111" s="224"/>
      <c r="NEL111" s="224"/>
      <c r="NEM111" s="224"/>
      <c r="NEN111" s="224"/>
      <c r="NEO111" s="224"/>
      <c r="NEP111" s="224"/>
      <c r="NEQ111" s="224"/>
      <c r="NER111" s="224"/>
      <c r="NES111" s="224"/>
      <c r="NET111" s="224"/>
      <c r="NEU111" s="224"/>
      <c r="NEV111" s="224"/>
      <c r="NEW111" s="224"/>
      <c r="NEX111" s="224"/>
      <c r="NEY111" s="224"/>
      <c r="NEZ111" s="224"/>
      <c r="NFA111" s="224"/>
      <c r="NFB111" s="224"/>
      <c r="NFC111" s="224"/>
      <c r="NFD111" s="224"/>
      <c r="NFE111" s="224"/>
      <c r="NFF111" s="224"/>
      <c r="NFG111" s="224"/>
      <c r="NFH111" s="224"/>
      <c r="NFI111" s="224"/>
      <c r="NFJ111" s="224"/>
      <c r="NFK111" s="224"/>
      <c r="NFL111" s="224"/>
      <c r="NFM111" s="224"/>
      <c r="NFN111" s="224"/>
      <c r="NFO111" s="224"/>
      <c r="NFP111" s="224"/>
      <c r="NFQ111" s="224"/>
      <c r="NFR111" s="224"/>
      <c r="NFS111" s="224"/>
      <c r="NFT111" s="224"/>
      <c r="NFU111" s="224"/>
      <c r="NFV111" s="224"/>
      <c r="NFW111" s="224"/>
      <c r="NFX111" s="224"/>
      <c r="NFY111" s="224"/>
      <c r="NFZ111" s="224"/>
      <c r="NGA111" s="224"/>
      <c r="NGB111" s="224"/>
      <c r="NGC111" s="224"/>
      <c r="NGD111" s="224"/>
      <c r="NGE111" s="224"/>
      <c r="NGF111" s="224"/>
      <c r="NGG111" s="224"/>
      <c r="NGH111" s="224"/>
      <c r="NGI111" s="224"/>
      <c r="NGJ111" s="224"/>
      <c r="NGK111" s="224"/>
      <c r="NGL111" s="224"/>
      <c r="NGM111" s="224"/>
      <c r="NGN111" s="224"/>
      <c r="NGO111" s="224"/>
      <c r="NGP111" s="224"/>
      <c r="NGQ111" s="224"/>
      <c r="NGR111" s="224"/>
      <c r="NGS111" s="224"/>
      <c r="NGT111" s="224"/>
      <c r="NGU111" s="224"/>
      <c r="NGV111" s="224"/>
      <c r="NGW111" s="224"/>
      <c r="NGX111" s="224"/>
      <c r="NGY111" s="224"/>
      <c r="NGZ111" s="224"/>
      <c r="NHA111" s="224"/>
      <c r="NHB111" s="224"/>
      <c r="NHC111" s="224"/>
      <c r="NHD111" s="224"/>
      <c r="NHE111" s="224"/>
      <c r="NHF111" s="224"/>
      <c r="NHG111" s="224"/>
      <c r="NHH111" s="224"/>
      <c r="NHI111" s="224"/>
      <c r="NHJ111" s="224"/>
      <c r="NHK111" s="224"/>
      <c r="NHL111" s="224"/>
      <c r="NHM111" s="224"/>
      <c r="NHN111" s="224"/>
      <c r="NHO111" s="224"/>
      <c r="NHP111" s="224"/>
      <c r="NHQ111" s="224"/>
      <c r="NHR111" s="224"/>
      <c r="NHS111" s="224"/>
      <c r="NHT111" s="224"/>
      <c r="NHU111" s="224"/>
      <c r="NHV111" s="224"/>
      <c r="NHW111" s="224"/>
      <c r="NHX111" s="224"/>
      <c r="NHY111" s="224"/>
      <c r="NHZ111" s="224"/>
      <c r="NIA111" s="224"/>
      <c r="NIB111" s="224"/>
      <c r="NIC111" s="224"/>
      <c r="NID111" s="224"/>
      <c r="NIE111" s="224"/>
      <c r="NIF111" s="224"/>
      <c r="NIG111" s="224"/>
      <c r="NIH111" s="224"/>
      <c r="NII111" s="224"/>
      <c r="NIJ111" s="224"/>
      <c r="NIK111" s="224"/>
      <c r="NIL111" s="224"/>
      <c r="NIM111" s="224"/>
      <c r="NIN111" s="224"/>
      <c r="NIO111" s="224"/>
      <c r="NIP111" s="224"/>
      <c r="NIQ111" s="224"/>
      <c r="NIR111" s="224"/>
      <c r="NIS111" s="224"/>
      <c r="NIT111" s="224"/>
      <c r="NIU111" s="224"/>
      <c r="NIV111" s="224"/>
      <c r="NIW111" s="224"/>
      <c r="NIX111" s="224"/>
      <c r="NIY111" s="224"/>
      <c r="NIZ111" s="224"/>
      <c r="NJA111" s="224"/>
      <c r="NJB111" s="224"/>
      <c r="NJC111" s="224"/>
      <c r="NJD111" s="224"/>
      <c r="NJE111" s="224"/>
      <c r="NJF111" s="224"/>
      <c r="NJG111" s="224"/>
      <c r="NJH111" s="224"/>
      <c r="NJI111" s="224"/>
      <c r="NJJ111" s="224"/>
      <c r="NJK111" s="224"/>
      <c r="NJL111" s="224"/>
      <c r="NJM111" s="224"/>
      <c r="NJN111" s="224"/>
      <c r="NJO111" s="224"/>
      <c r="NJP111" s="224"/>
      <c r="NJQ111" s="224"/>
      <c r="NJR111" s="224"/>
      <c r="NJS111" s="224"/>
      <c r="NJT111" s="224"/>
      <c r="NJU111" s="224"/>
      <c r="NJV111" s="224"/>
      <c r="NJW111" s="224"/>
      <c r="NJX111" s="224"/>
      <c r="NJY111" s="224"/>
      <c r="NJZ111" s="224"/>
      <c r="NKA111" s="224"/>
      <c r="NKB111" s="224"/>
      <c r="NKC111" s="224"/>
      <c r="NKD111" s="224"/>
      <c r="NKE111" s="224"/>
      <c r="NKF111" s="224"/>
      <c r="NKG111" s="224"/>
      <c r="NKH111" s="224"/>
      <c r="NKI111" s="224"/>
      <c r="NKJ111" s="224"/>
      <c r="NKK111" s="224"/>
      <c r="NKL111" s="224"/>
      <c r="NKM111" s="224"/>
      <c r="NKN111" s="224"/>
      <c r="NKO111" s="224"/>
      <c r="NKP111" s="224"/>
      <c r="NKQ111" s="224"/>
      <c r="NKR111" s="224"/>
      <c r="NKS111" s="224"/>
      <c r="NKT111" s="224"/>
      <c r="NKU111" s="224"/>
      <c r="NKV111" s="224"/>
      <c r="NKW111" s="224"/>
      <c r="NKX111" s="224"/>
      <c r="NKY111" s="224"/>
      <c r="NKZ111" s="224"/>
      <c r="NLA111" s="224"/>
      <c r="NLB111" s="224"/>
      <c r="NLC111" s="224"/>
      <c r="NLD111" s="224"/>
      <c r="NLE111" s="224"/>
      <c r="NLF111" s="224"/>
      <c r="NLG111" s="224"/>
      <c r="NLH111" s="224"/>
      <c r="NLI111" s="224"/>
      <c r="NLJ111" s="224"/>
      <c r="NLK111" s="224"/>
      <c r="NLL111" s="224"/>
      <c r="NLM111" s="224"/>
      <c r="NLN111" s="224"/>
      <c r="NLO111" s="224"/>
      <c r="NLP111" s="224"/>
      <c r="NLQ111" s="224"/>
      <c r="NLR111" s="224"/>
      <c r="NLS111" s="224"/>
      <c r="NLT111" s="224"/>
      <c r="NLU111" s="224"/>
      <c r="NLV111" s="224"/>
      <c r="NLW111" s="224"/>
      <c r="NLX111" s="224"/>
      <c r="NLY111" s="224"/>
      <c r="NLZ111" s="224"/>
      <c r="NMA111" s="224"/>
      <c r="NMB111" s="224"/>
      <c r="NMC111" s="224"/>
      <c r="NMD111" s="224"/>
      <c r="NME111" s="224"/>
      <c r="NMF111" s="224"/>
      <c r="NMG111" s="224"/>
      <c r="NMH111" s="224"/>
      <c r="NMI111" s="224"/>
      <c r="NMJ111" s="224"/>
      <c r="NMK111" s="224"/>
      <c r="NML111" s="224"/>
      <c r="NMM111" s="224"/>
      <c r="NMN111" s="224"/>
      <c r="NMO111" s="224"/>
      <c r="NMP111" s="224"/>
      <c r="NMQ111" s="224"/>
      <c r="NMR111" s="224"/>
      <c r="NMS111" s="224"/>
      <c r="NMT111" s="224"/>
      <c r="NMU111" s="224"/>
      <c r="NMV111" s="224"/>
      <c r="NMW111" s="224"/>
      <c r="NMX111" s="224"/>
      <c r="NMY111" s="224"/>
      <c r="NMZ111" s="224"/>
      <c r="NNA111" s="224"/>
      <c r="NNB111" s="224"/>
      <c r="NNC111" s="224"/>
      <c r="NND111" s="224"/>
      <c r="NNE111" s="224"/>
      <c r="NNF111" s="224"/>
      <c r="NNG111" s="224"/>
      <c r="NNH111" s="224"/>
      <c r="NNI111" s="224"/>
      <c r="NNJ111" s="224"/>
      <c r="NNK111" s="224"/>
      <c r="NNL111" s="224"/>
      <c r="NNM111" s="224"/>
      <c r="NNN111" s="224"/>
      <c r="NNO111" s="224"/>
      <c r="NNP111" s="224"/>
      <c r="NNQ111" s="224"/>
      <c r="NNR111" s="224"/>
      <c r="NNS111" s="224"/>
      <c r="NNT111" s="224"/>
      <c r="NNU111" s="224"/>
      <c r="NNV111" s="224"/>
      <c r="NNW111" s="224"/>
      <c r="NNX111" s="224"/>
      <c r="NNY111" s="224"/>
      <c r="NNZ111" s="224"/>
      <c r="NOA111" s="224"/>
      <c r="NOB111" s="224"/>
      <c r="NOC111" s="224"/>
      <c r="NOD111" s="224"/>
      <c r="NOE111" s="224"/>
      <c r="NOF111" s="224"/>
      <c r="NOG111" s="224"/>
      <c r="NOH111" s="224"/>
      <c r="NOI111" s="224"/>
      <c r="NOJ111" s="224"/>
      <c r="NOK111" s="224"/>
      <c r="NOL111" s="224"/>
      <c r="NOM111" s="224"/>
      <c r="NON111" s="224"/>
      <c r="NOO111" s="224"/>
      <c r="NOP111" s="224"/>
      <c r="NOQ111" s="224"/>
      <c r="NOR111" s="224"/>
      <c r="NOS111" s="224"/>
      <c r="NOT111" s="224"/>
      <c r="NOU111" s="224"/>
      <c r="NOV111" s="224"/>
      <c r="NOW111" s="224"/>
      <c r="NOX111" s="224"/>
      <c r="NOY111" s="224"/>
      <c r="NOZ111" s="224"/>
      <c r="NPA111" s="224"/>
      <c r="NPB111" s="224"/>
      <c r="NPC111" s="224"/>
      <c r="NPD111" s="224"/>
      <c r="NPE111" s="224"/>
      <c r="NPF111" s="224"/>
      <c r="NPG111" s="224"/>
      <c r="NPH111" s="224"/>
      <c r="NPI111" s="224"/>
      <c r="NPJ111" s="224"/>
      <c r="NPK111" s="224"/>
      <c r="NPL111" s="224"/>
      <c r="NPM111" s="224"/>
      <c r="NPN111" s="224"/>
      <c r="NPO111" s="224"/>
      <c r="NPP111" s="224"/>
      <c r="NPQ111" s="224"/>
      <c r="NPR111" s="224"/>
      <c r="NPS111" s="224"/>
      <c r="NPT111" s="224"/>
      <c r="NPU111" s="224"/>
      <c r="NPV111" s="224"/>
      <c r="NPW111" s="224"/>
      <c r="NPX111" s="224"/>
      <c r="NPY111" s="224"/>
      <c r="NPZ111" s="224"/>
      <c r="NQA111" s="224"/>
      <c r="NQB111" s="224"/>
      <c r="NQC111" s="224"/>
      <c r="NQD111" s="224"/>
      <c r="NQE111" s="224"/>
      <c r="NQF111" s="224"/>
      <c r="NQG111" s="224"/>
      <c r="NQH111" s="224"/>
      <c r="NQI111" s="224"/>
      <c r="NQJ111" s="224"/>
      <c r="NQK111" s="224"/>
      <c r="NQL111" s="224"/>
      <c r="NQM111" s="224"/>
      <c r="NQN111" s="224"/>
      <c r="NQO111" s="224"/>
      <c r="NQP111" s="224"/>
      <c r="NQQ111" s="224"/>
      <c r="NQR111" s="224"/>
      <c r="NQS111" s="224"/>
      <c r="NQT111" s="224"/>
      <c r="NQU111" s="224"/>
      <c r="NQV111" s="224"/>
      <c r="NQW111" s="224"/>
      <c r="NQX111" s="224"/>
      <c r="NQY111" s="224"/>
      <c r="NQZ111" s="224"/>
      <c r="NRA111" s="224"/>
      <c r="NRB111" s="224"/>
      <c r="NRC111" s="224"/>
      <c r="NRD111" s="224"/>
      <c r="NRE111" s="224"/>
      <c r="NRF111" s="224"/>
      <c r="NRG111" s="224"/>
      <c r="NRH111" s="224"/>
      <c r="NRI111" s="224"/>
      <c r="NRJ111" s="224"/>
      <c r="NRK111" s="224"/>
      <c r="NRL111" s="224"/>
      <c r="NRM111" s="224"/>
      <c r="NRN111" s="224"/>
      <c r="NRO111" s="224"/>
      <c r="NRP111" s="224"/>
      <c r="NRQ111" s="224"/>
      <c r="NRR111" s="224"/>
      <c r="NRS111" s="224"/>
      <c r="NRT111" s="224"/>
      <c r="NRU111" s="224"/>
      <c r="NRV111" s="224"/>
      <c r="NRW111" s="224"/>
      <c r="NRX111" s="224"/>
      <c r="NRY111" s="224"/>
      <c r="NRZ111" s="224"/>
      <c r="NSA111" s="224"/>
      <c r="NSB111" s="224"/>
      <c r="NSC111" s="224"/>
      <c r="NSD111" s="224"/>
      <c r="NSE111" s="224"/>
      <c r="NSF111" s="224"/>
      <c r="NSG111" s="224"/>
      <c r="NSH111" s="224"/>
      <c r="NSI111" s="224"/>
      <c r="NSJ111" s="224"/>
      <c r="NSK111" s="224"/>
      <c r="NSL111" s="224"/>
      <c r="NSM111" s="224"/>
      <c r="NSN111" s="224"/>
      <c r="NSO111" s="224"/>
      <c r="NSP111" s="224"/>
      <c r="NSQ111" s="224"/>
      <c r="NSR111" s="224"/>
      <c r="NSS111" s="224"/>
      <c r="NST111" s="224"/>
      <c r="NSU111" s="224"/>
      <c r="NSV111" s="224"/>
      <c r="NSW111" s="224"/>
      <c r="NSX111" s="224"/>
      <c r="NSY111" s="224"/>
      <c r="NSZ111" s="224"/>
      <c r="NTA111" s="224"/>
      <c r="NTB111" s="224"/>
      <c r="NTC111" s="224"/>
      <c r="NTD111" s="224"/>
      <c r="NTE111" s="224"/>
      <c r="NTF111" s="224"/>
      <c r="NTG111" s="224"/>
      <c r="NTH111" s="224"/>
      <c r="NTI111" s="224"/>
      <c r="NTJ111" s="224"/>
      <c r="NTK111" s="224"/>
      <c r="NTL111" s="224"/>
      <c r="NTM111" s="224"/>
      <c r="NTN111" s="224"/>
      <c r="NTO111" s="224"/>
      <c r="NTP111" s="224"/>
      <c r="NTQ111" s="224"/>
      <c r="NTR111" s="224"/>
      <c r="NTS111" s="224"/>
      <c r="NTT111" s="224"/>
      <c r="NTU111" s="224"/>
      <c r="NTV111" s="224"/>
      <c r="NTW111" s="224"/>
      <c r="NTX111" s="224"/>
      <c r="NTY111" s="224"/>
      <c r="NTZ111" s="224"/>
      <c r="NUA111" s="224"/>
      <c r="NUB111" s="224"/>
      <c r="NUC111" s="224"/>
      <c r="NUD111" s="224"/>
      <c r="NUE111" s="224"/>
      <c r="NUF111" s="224"/>
      <c r="NUG111" s="224"/>
      <c r="NUH111" s="224"/>
      <c r="NUI111" s="224"/>
      <c r="NUJ111" s="224"/>
      <c r="NUK111" s="224"/>
      <c r="NUL111" s="224"/>
      <c r="NUM111" s="224"/>
      <c r="NUN111" s="224"/>
      <c r="NUO111" s="224"/>
      <c r="NUP111" s="224"/>
      <c r="NUQ111" s="224"/>
      <c r="NUR111" s="224"/>
      <c r="NUS111" s="224"/>
      <c r="NUT111" s="224"/>
      <c r="NUU111" s="224"/>
      <c r="NUV111" s="224"/>
      <c r="NUW111" s="224"/>
      <c r="NUX111" s="224"/>
      <c r="NUY111" s="224"/>
      <c r="NUZ111" s="224"/>
      <c r="NVA111" s="224"/>
      <c r="NVB111" s="224"/>
      <c r="NVC111" s="224"/>
      <c r="NVD111" s="224"/>
      <c r="NVE111" s="224"/>
      <c r="NVF111" s="224"/>
      <c r="NVG111" s="224"/>
      <c r="NVH111" s="224"/>
      <c r="NVI111" s="224"/>
      <c r="NVJ111" s="224"/>
      <c r="NVK111" s="224"/>
      <c r="NVL111" s="224"/>
      <c r="NVM111" s="224"/>
      <c r="NVN111" s="224"/>
      <c r="NVO111" s="224"/>
      <c r="NVP111" s="224"/>
      <c r="NVQ111" s="224"/>
      <c r="NVR111" s="224"/>
      <c r="NVS111" s="224"/>
      <c r="NVT111" s="224"/>
      <c r="NVU111" s="224"/>
      <c r="NVV111" s="224"/>
      <c r="NVW111" s="224"/>
      <c r="NVX111" s="224"/>
      <c r="NVY111" s="224"/>
      <c r="NVZ111" s="224"/>
      <c r="NWA111" s="224"/>
      <c r="NWB111" s="224"/>
      <c r="NWC111" s="224"/>
      <c r="NWD111" s="224"/>
      <c r="NWE111" s="224"/>
      <c r="NWF111" s="224"/>
      <c r="NWG111" s="224"/>
      <c r="NWH111" s="224"/>
      <c r="NWI111" s="224"/>
      <c r="NWJ111" s="224"/>
      <c r="NWK111" s="224"/>
      <c r="NWL111" s="224"/>
      <c r="NWM111" s="224"/>
      <c r="NWN111" s="224"/>
      <c r="NWO111" s="224"/>
      <c r="NWP111" s="224"/>
      <c r="NWQ111" s="224"/>
      <c r="NWR111" s="224"/>
      <c r="NWS111" s="224"/>
      <c r="NWT111" s="224"/>
      <c r="NWU111" s="224"/>
      <c r="NWV111" s="224"/>
      <c r="NWW111" s="224"/>
      <c r="NWX111" s="224"/>
      <c r="NWY111" s="224"/>
      <c r="NWZ111" s="224"/>
      <c r="NXA111" s="224"/>
      <c r="NXB111" s="224"/>
      <c r="NXC111" s="224"/>
      <c r="NXD111" s="224"/>
      <c r="NXE111" s="224"/>
      <c r="NXF111" s="224"/>
      <c r="NXG111" s="224"/>
      <c r="NXH111" s="224"/>
      <c r="NXI111" s="224"/>
      <c r="NXJ111" s="224"/>
      <c r="NXK111" s="224"/>
      <c r="NXL111" s="224"/>
      <c r="NXM111" s="224"/>
      <c r="NXN111" s="224"/>
      <c r="NXO111" s="224"/>
      <c r="NXP111" s="224"/>
      <c r="NXQ111" s="224"/>
      <c r="NXR111" s="224"/>
      <c r="NXS111" s="224"/>
      <c r="NXT111" s="224"/>
      <c r="NXU111" s="224"/>
      <c r="NXV111" s="224"/>
      <c r="NXW111" s="224"/>
      <c r="NXX111" s="224"/>
      <c r="NXY111" s="224"/>
      <c r="NXZ111" s="224"/>
      <c r="NYA111" s="224"/>
      <c r="NYB111" s="224"/>
      <c r="NYC111" s="224"/>
      <c r="NYD111" s="224"/>
      <c r="NYE111" s="224"/>
      <c r="NYF111" s="224"/>
      <c r="NYG111" s="224"/>
      <c r="NYH111" s="224"/>
      <c r="NYI111" s="224"/>
      <c r="NYJ111" s="224"/>
      <c r="NYK111" s="224"/>
      <c r="NYL111" s="224"/>
      <c r="NYM111" s="224"/>
      <c r="NYN111" s="224"/>
      <c r="NYO111" s="224"/>
      <c r="NYP111" s="224"/>
      <c r="NYQ111" s="224"/>
      <c r="NYR111" s="224"/>
      <c r="NYS111" s="224"/>
      <c r="NYT111" s="224"/>
      <c r="NYU111" s="224"/>
      <c r="NYV111" s="224"/>
      <c r="NYW111" s="224"/>
      <c r="NYX111" s="224"/>
      <c r="NYY111" s="224"/>
      <c r="NYZ111" s="224"/>
      <c r="NZA111" s="224"/>
      <c r="NZB111" s="224"/>
      <c r="NZC111" s="224"/>
      <c r="NZD111" s="224"/>
      <c r="NZE111" s="224"/>
      <c r="NZF111" s="224"/>
      <c r="NZG111" s="224"/>
      <c r="NZH111" s="224"/>
      <c r="NZI111" s="224"/>
      <c r="NZJ111" s="224"/>
      <c r="NZK111" s="224"/>
      <c r="NZL111" s="224"/>
      <c r="NZM111" s="224"/>
      <c r="NZN111" s="224"/>
      <c r="NZO111" s="224"/>
      <c r="NZP111" s="224"/>
      <c r="NZQ111" s="224"/>
      <c r="NZR111" s="224"/>
      <c r="NZS111" s="224"/>
      <c r="NZT111" s="224"/>
      <c r="NZU111" s="224"/>
      <c r="NZV111" s="224"/>
      <c r="NZW111" s="224"/>
      <c r="NZX111" s="224"/>
      <c r="NZY111" s="224"/>
      <c r="NZZ111" s="224"/>
      <c r="OAA111" s="224"/>
      <c r="OAB111" s="224"/>
      <c r="OAC111" s="224"/>
      <c r="OAD111" s="224"/>
      <c r="OAE111" s="224"/>
      <c r="OAF111" s="224"/>
      <c r="OAG111" s="224"/>
      <c r="OAH111" s="224"/>
      <c r="OAI111" s="224"/>
      <c r="OAJ111" s="224"/>
      <c r="OAK111" s="224"/>
      <c r="OAL111" s="224"/>
      <c r="OAM111" s="224"/>
      <c r="OAN111" s="224"/>
      <c r="OAO111" s="224"/>
      <c r="OAP111" s="224"/>
      <c r="OAQ111" s="224"/>
      <c r="OAR111" s="224"/>
      <c r="OAS111" s="224"/>
      <c r="OAT111" s="224"/>
      <c r="OAU111" s="224"/>
      <c r="OAV111" s="224"/>
      <c r="OAW111" s="224"/>
      <c r="OAX111" s="224"/>
      <c r="OAY111" s="224"/>
      <c r="OAZ111" s="224"/>
      <c r="OBA111" s="224"/>
      <c r="OBB111" s="224"/>
      <c r="OBC111" s="224"/>
      <c r="OBD111" s="224"/>
      <c r="OBE111" s="224"/>
      <c r="OBF111" s="224"/>
      <c r="OBG111" s="224"/>
      <c r="OBH111" s="224"/>
      <c r="OBI111" s="224"/>
      <c r="OBJ111" s="224"/>
      <c r="OBK111" s="224"/>
      <c r="OBL111" s="224"/>
      <c r="OBM111" s="224"/>
      <c r="OBN111" s="224"/>
      <c r="OBO111" s="224"/>
      <c r="OBP111" s="224"/>
      <c r="OBQ111" s="224"/>
      <c r="OBR111" s="224"/>
      <c r="OBS111" s="224"/>
      <c r="OBT111" s="224"/>
      <c r="OBU111" s="224"/>
      <c r="OBV111" s="224"/>
      <c r="OBW111" s="224"/>
      <c r="OBX111" s="224"/>
      <c r="OBY111" s="224"/>
      <c r="OBZ111" s="224"/>
      <c r="OCA111" s="224"/>
      <c r="OCB111" s="224"/>
      <c r="OCC111" s="224"/>
      <c r="OCD111" s="224"/>
      <c r="OCE111" s="224"/>
      <c r="OCF111" s="224"/>
      <c r="OCG111" s="224"/>
      <c r="OCH111" s="224"/>
      <c r="OCI111" s="224"/>
      <c r="OCJ111" s="224"/>
      <c r="OCK111" s="224"/>
      <c r="OCL111" s="224"/>
      <c r="OCM111" s="224"/>
      <c r="OCN111" s="224"/>
      <c r="OCO111" s="224"/>
      <c r="OCP111" s="224"/>
      <c r="OCQ111" s="224"/>
      <c r="OCR111" s="224"/>
      <c r="OCS111" s="224"/>
      <c r="OCT111" s="224"/>
      <c r="OCU111" s="224"/>
      <c r="OCV111" s="224"/>
      <c r="OCW111" s="224"/>
      <c r="OCX111" s="224"/>
      <c r="OCY111" s="224"/>
      <c r="OCZ111" s="224"/>
      <c r="ODA111" s="224"/>
      <c r="ODB111" s="224"/>
      <c r="ODC111" s="224"/>
      <c r="ODD111" s="224"/>
      <c r="ODE111" s="224"/>
      <c r="ODF111" s="224"/>
      <c r="ODG111" s="224"/>
      <c r="ODH111" s="224"/>
      <c r="ODI111" s="224"/>
      <c r="ODJ111" s="224"/>
      <c r="ODK111" s="224"/>
      <c r="ODL111" s="224"/>
      <c r="ODM111" s="224"/>
      <c r="ODN111" s="224"/>
      <c r="ODO111" s="224"/>
      <c r="ODP111" s="224"/>
      <c r="ODQ111" s="224"/>
      <c r="ODR111" s="224"/>
      <c r="ODS111" s="224"/>
      <c r="ODT111" s="224"/>
      <c r="ODU111" s="224"/>
      <c r="ODV111" s="224"/>
      <c r="ODW111" s="224"/>
      <c r="ODX111" s="224"/>
      <c r="ODY111" s="224"/>
      <c r="ODZ111" s="224"/>
      <c r="OEA111" s="224"/>
      <c r="OEB111" s="224"/>
      <c r="OEC111" s="224"/>
      <c r="OED111" s="224"/>
      <c r="OEE111" s="224"/>
      <c r="OEF111" s="224"/>
      <c r="OEG111" s="224"/>
      <c r="OEH111" s="224"/>
      <c r="OEI111" s="224"/>
      <c r="OEJ111" s="224"/>
      <c r="OEK111" s="224"/>
      <c r="OEL111" s="224"/>
      <c r="OEM111" s="224"/>
      <c r="OEN111" s="224"/>
      <c r="OEO111" s="224"/>
      <c r="OEP111" s="224"/>
      <c r="OEQ111" s="224"/>
      <c r="OER111" s="224"/>
      <c r="OES111" s="224"/>
      <c r="OET111" s="224"/>
      <c r="OEU111" s="224"/>
      <c r="OEV111" s="224"/>
      <c r="OEW111" s="224"/>
      <c r="OEX111" s="224"/>
      <c r="OEY111" s="224"/>
      <c r="OEZ111" s="224"/>
      <c r="OFA111" s="224"/>
      <c r="OFB111" s="224"/>
      <c r="OFC111" s="224"/>
      <c r="OFD111" s="224"/>
      <c r="OFE111" s="224"/>
      <c r="OFF111" s="224"/>
      <c r="OFG111" s="224"/>
      <c r="OFH111" s="224"/>
      <c r="OFI111" s="224"/>
      <c r="OFJ111" s="224"/>
      <c r="OFK111" s="224"/>
      <c r="OFL111" s="224"/>
      <c r="OFM111" s="224"/>
      <c r="OFN111" s="224"/>
      <c r="OFO111" s="224"/>
      <c r="OFP111" s="224"/>
      <c r="OFQ111" s="224"/>
      <c r="OFR111" s="224"/>
      <c r="OFS111" s="224"/>
      <c r="OFT111" s="224"/>
      <c r="OFU111" s="224"/>
      <c r="OFV111" s="224"/>
      <c r="OFW111" s="224"/>
      <c r="OFX111" s="224"/>
      <c r="OFY111" s="224"/>
      <c r="OFZ111" s="224"/>
      <c r="OGA111" s="224"/>
      <c r="OGB111" s="224"/>
      <c r="OGC111" s="224"/>
      <c r="OGD111" s="224"/>
      <c r="OGE111" s="224"/>
      <c r="OGF111" s="224"/>
      <c r="OGG111" s="224"/>
      <c r="OGH111" s="224"/>
      <c r="OGI111" s="224"/>
      <c r="OGJ111" s="224"/>
      <c r="OGK111" s="224"/>
      <c r="OGL111" s="224"/>
      <c r="OGM111" s="224"/>
      <c r="OGN111" s="224"/>
      <c r="OGO111" s="224"/>
      <c r="OGP111" s="224"/>
      <c r="OGQ111" s="224"/>
      <c r="OGR111" s="224"/>
      <c r="OGS111" s="224"/>
      <c r="OGT111" s="224"/>
      <c r="OGU111" s="224"/>
      <c r="OGV111" s="224"/>
      <c r="OGW111" s="224"/>
      <c r="OGX111" s="224"/>
      <c r="OGY111" s="224"/>
      <c r="OGZ111" s="224"/>
      <c r="OHA111" s="224"/>
      <c r="OHB111" s="224"/>
      <c r="OHC111" s="224"/>
      <c r="OHD111" s="224"/>
      <c r="OHE111" s="224"/>
      <c r="OHF111" s="224"/>
      <c r="OHG111" s="224"/>
      <c r="OHH111" s="224"/>
      <c r="OHI111" s="224"/>
      <c r="OHJ111" s="224"/>
      <c r="OHK111" s="224"/>
      <c r="OHL111" s="224"/>
      <c r="OHM111" s="224"/>
      <c r="OHN111" s="224"/>
      <c r="OHO111" s="224"/>
      <c r="OHP111" s="224"/>
      <c r="OHQ111" s="224"/>
      <c r="OHR111" s="224"/>
      <c r="OHS111" s="224"/>
      <c r="OHT111" s="224"/>
      <c r="OHU111" s="224"/>
      <c r="OHV111" s="224"/>
      <c r="OHW111" s="224"/>
      <c r="OHX111" s="224"/>
      <c r="OHY111" s="224"/>
      <c r="OHZ111" s="224"/>
      <c r="OIA111" s="224"/>
      <c r="OIB111" s="224"/>
      <c r="OIC111" s="224"/>
      <c r="OID111" s="224"/>
      <c r="OIE111" s="224"/>
      <c r="OIF111" s="224"/>
      <c r="OIG111" s="224"/>
      <c r="OIH111" s="224"/>
      <c r="OII111" s="224"/>
      <c r="OIJ111" s="224"/>
      <c r="OIK111" s="224"/>
      <c r="OIL111" s="224"/>
      <c r="OIM111" s="224"/>
      <c r="OIN111" s="224"/>
      <c r="OIO111" s="224"/>
      <c r="OIP111" s="224"/>
      <c r="OIQ111" s="224"/>
      <c r="OIR111" s="224"/>
      <c r="OIS111" s="224"/>
      <c r="OIT111" s="224"/>
      <c r="OIU111" s="224"/>
      <c r="OIV111" s="224"/>
      <c r="OIW111" s="224"/>
      <c r="OIX111" s="224"/>
      <c r="OIY111" s="224"/>
      <c r="OIZ111" s="224"/>
      <c r="OJA111" s="224"/>
      <c r="OJB111" s="224"/>
      <c r="OJC111" s="224"/>
      <c r="OJD111" s="224"/>
      <c r="OJE111" s="224"/>
      <c r="OJF111" s="224"/>
      <c r="OJG111" s="224"/>
      <c r="OJH111" s="224"/>
      <c r="OJI111" s="224"/>
      <c r="OJJ111" s="224"/>
      <c r="OJK111" s="224"/>
      <c r="OJL111" s="224"/>
      <c r="OJM111" s="224"/>
      <c r="OJN111" s="224"/>
      <c r="OJO111" s="224"/>
      <c r="OJP111" s="224"/>
      <c r="OJQ111" s="224"/>
      <c r="OJR111" s="224"/>
      <c r="OJS111" s="224"/>
      <c r="OJT111" s="224"/>
      <c r="OJU111" s="224"/>
      <c r="OJV111" s="224"/>
      <c r="OJW111" s="224"/>
      <c r="OJX111" s="224"/>
      <c r="OJY111" s="224"/>
      <c r="OJZ111" s="224"/>
      <c r="OKA111" s="224"/>
      <c r="OKB111" s="224"/>
      <c r="OKC111" s="224"/>
      <c r="OKD111" s="224"/>
      <c r="OKE111" s="224"/>
      <c r="OKF111" s="224"/>
      <c r="OKG111" s="224"/>
      <c r="OKH111" s="224"/>
      <c r="OKI111" s="224"/>
      <c r="OKJ111" s="224"/>
      <c r="OKK111" s="224"/>
      <c r="OKL111" s="224"/>
      <c r="OKM111" s="224"/>
      <c r="OKN111" s="224"/>
      <c r="OKO111" s="224"/>
      <c r="OKP111" s="224"/>
      <c r="OKQ111" s="224"/>
      <c r="OKR111" s="224"/>
      <c r="OKS111" s="224"/>
      <c r="OKT111" s="224"/>
      <c r="OKU111" s="224"/>
      <c r="OKV111" s="224"/>
      <c r="OKW111" s="224"/>
      <c r="OKX111" s="224"/>
      <c r="OKY111" s="224"/>
      <c r="OKZ111" s="224"/>
      <c r="OLA111" s="224"/>
      <c r="OLB111" s="224"/>
      <c r="OLC111" s="224"/>
      <c r="OLD111" s="224"/>
      <c r="OLE111" s="224"/>
      <c r="OLF111" s="224"/>
      <c r="OLG111" s="224"/>
      <c r="OLH111" s="224"/>
      <c r="OLI111" s="224"/>
      <c r="OLJ111" s="224"/>
      <c r="OLK111" s="224"/>
      <c r="OLL111" s="224"/>
      <c r="OLM111" s="224"/>
      <c r="OLN111" s="224"/>
      <c r="OLO111" s="224"/>
      <c r="OLP111" s="224"/>
      <c r="OLQ111" s="224"/>
      <c r="OLR111" s="224"/>
      <c r="OLS111" s="224"/>
      <c r="OLT111" s="224"/>
      <c r="OLU111" s="224"/>
      <c r="OLV111" s="224"/>
      <c r="OLW111" s="224"/>
      <c r="OLX111" s="224"/>
      <c r="OLY111" s="224"/>
      <c r="OLZ111" s="224"/>
      <c r="OMA111" s="224"/>
      <c r="OMB111" s="224"/>
      <c r="OMC111" s="224"/>
      <c r="OMD111" s="224"/>
      <c r="OME111" s="224"/>
      <c r="OMF111" s="224"/>
      <c r="OMG111" s="224"/>
      <c r="OMH111" s="224"/>
      <c r="OMI111" s="224"/>
      <c r="OMJ111" s="224"/>
      <c r="OMK111" s="224"/>
      <c r="OML111" s="224"/>
      <c r="OMM111" s="224"/>
      <c r="OMN111" s="224"/>
      <c r="OMO111" s="224"/>
      <c r="OMP111" s="224"/>
      <c r="OMQ111" s="224"/>
      <c r="OMR111" s="224"/>
      <c r="OMS111" s="224"/>
      <c r="OMT111" s="224"/>
      <c r="OMU111" s="224"/>
      <c r="OMV111" s="224"/>
      <c r="OMW111" s="224"/>
      <c r="OMX111" s="224"/>
      <c r="OMY111" s="224"/>
      <c r="OMZ111" s="224"/>
      <c r="ONA111" s="224"/>
      <c r="ONB111" s="224"/>
      <c r="ONC111" s="224"/>
      <c r="OND111" s="224"/>
      <c r="ONE111" s="224"/>
      <c r="ONF111" s="224"/>
      <c r="ONG111" s="224"/>
      <c r="ONH111" s="224"/>
      <c r="ONI111" s="224"/>
      <c r="ONJ111" s="224"/>
      <c r="ONK111" s="224"/>
      <c r="ONL111" s="224"/>
      <c r="ONM111" s="224"/>
      <c r="ONN111" s="224"/>
      <c r="ONO111" s="224"/>
      <c r="ONP111" s="224"/>
      <c r="ONQ111" s="224"/>
      <c r="ONR111" s="224"/>
      <c r="ONS111" s="224"/>
      <c r="ONT111" s="224"/>
      <c r="ONU111" s="224"/>
      <c r="ONV111" s="224"/>
      <c r="ONW111" s="224"/>
      <c r="ONX111" s="224"/>
      <c r="ONY111" s="224"/>
      <c r="ONZ111" s="224"/>
      <c r="OOA111" s="224"/>
      <c r="OOB111" s="224"/>
      <c r="OOC111" s="224"/>
      <c r="OOD111" s="224"/>
      <c r="OOE111" s="224"/>
      <c r="OOF111" s="224"/>
      <c r="OOG111" s="224"/>
      <c r="OOH111" s="224"/>
      <c r="OOI111" s="224"/>
      <c r="OOJ111" s="224"/>
      <c r="OOK111" s="224"/>
      <c r="OOL111" s="224"/>
      <c r="OOM111" s="224"/>
      <c r="OON111" s="224"/>
      <c r="OOO111" s="224"/>
      <c r="OOP111" s="224"/>
      <c r="OOQ111" s="224"/>
      <c r="OOR111" s="224"/>
      <c r="OOS111" s="224"/>
      <c r="OOT111" s="224"/>
      <c r="OOU111" s="224"/>
      <c r="OOV111" s="224"/>
      <c r="OOW111" s="224"/>
      <c r="OOX111" s="224"/>
      <c r="OOY111" s="224"/>
      <c r="OOZ111" s="224"/>
      <c r="OPA111" s="224"/>
      <c r="OPB111" s="224"/>
      <c r="OPC111" s="224"/>
      <c r="OPD111" s="224"/>
      <c r="OPE111" s="224"/>
      <c r="OPF111" s="224"/>
      <c r="OPG111" s="224"/>
      <c r="OPH111" s="224"/>
      <c r="OPI111" s="224"/>
      <c r="OPJ111" s="224"/>
      <c r="OPK111" s="224"/>
      <c r="OPL111" s="224"/>
      <c r="OPM111" s="224"/>
      <c r="OPN111" s="224"/>
      <c r="OPO111" s="224"/>
      <c r="OPP111" s="224"/>
      <c r="OPQ111" s="224"/>
      <c r="OPR111" s="224"/>
      <c r="OPS111" s="224"/>
      <c r="OPT111" s="224"/>
      <c r="OPU111" s="224"/>
      <c r="OPV111" s="224"/>
      <c r="OPW111" s="224"/>
      <c r="OPX111" s="224"/>
      <c r="OPY111" s="224"/>
      <c r="OPZ111" s="224"/>
      <c r="OQA111" s="224"/>
      <c r="OQB111" s="224"/>
      <c r="OQC111" s="224"/>
      <c r="OQD111" s="224"/>
      <c r="OQE111" s="224"/>
      <c r="OQF111" s="224"/>
      <c r="OQG111" s="224"/>
      <c r="OQH111" s="224"/>
      <c r="OQI111" s="224"/>
      <c r="OQJ111" s="224"/>
      <c r="OQK111" s="224"/>
      <c r="OQL111" s="224"/>
      <c r="OQM111" s="224"/>
      <c r="OQN111" s="224"/>
      <c r="OQO111" s="224"/>
      <c r="OQP111" s="224"/>
      <c r="OQQ111" s="224"/>
      <c r="OQR111" s="224"/>
      <c r="OQS111" s="224"/>
      <c r="OQT111" s="224"/>
      <c r="OQU111" s="224"/>
      <c r="OQV111" s="224"/>
      <c r="OQW111" s="224"/>
      <c r="OQX111" s="224"/>
      <c r="OQY111" s="224"/>
      <c r="OQZ111" s="224"/>
      <c r="ORA111" s="224"/>
      <c r="ORB111" s="224"/>
      <c r="ORC111" s="224"/>
      <c r="ORD111" s="224"/>
      <c r="ORE111" s="224"/>
      <c r="ORF111" s="224"/>
      <c r="ORG111" s="224"/>
      <c r="ORH111" s="224"/>
      <c r="ORI111" s="224"/>
      <c r="ORJ111" s="224"/>
      <c r="ORK111" s="224"/>
      <c r="ORL111" s="224"/>
      <c r="ORM111" s="224"/>
      <c r="ORN111" s="224"/>
      <c r="ORO111" s="224"/>
      <c r="ORP111" s="224"/>
      <c r="ORQ111" s="224"/>
      <c r="ORR111" s="224"/>
      <c r="ORS111" s="224"/>
      <c r="ORT111" s="224"/>
      <c r="ORU111" s="224"/>
      <c r="ORV111" s="224"/>
      <c r="ORW111" s="224"/>
      <c r="ORX111" s="224"/>
      <c r="ORY111" s="224"/>
      <c r="ORZ111" s="224"/>
      <c r="OSA111" s="224"/>
      <c r="OSB111" s="224"/>
      <c r="OSC111" s="224"/>
      <c r="OSD111" s="224"/>
      <c r="OSE111" s="224"/>
      <c r="OSF111" s="224"/>
      <c r="OSG111" s="224"/>
      <c r="OSH111" s="224"/>
      <c r="OSI111" s="224"/>
      <c r="OSJ111" s="224"/>
      <c r="OSK111" s="224"/>
      <c r="OSL111" s="224"/>
      <c r="OSM111" s="224"/>
      <c r="OSN111" s="224"/>
      <c r="OSO111" s="224"/>
      <c r="OSP111" s="224"/>
      <c r="OSQ111" s="224"/>
      <c r="OSR111" s="224"/>
      <c r="OSS111" s="224"/>
      <c r="OST111" s="224"/>
      <c r="OSU111" s="224"/>
      <c r="OSV111" s="224"/>
      <c r="OSW111" s="224"/>
      <c r="OSX111" s="224"/>
      <c r="OSY111" s="224"/>
      <c r="OSZ111" s="224"/>
      <c r="OTA111" s="224"/>
      <c r="OTB111" s="224"/>
      <c r="OTC111" s="224"/>
      <c r="OTD111" s="224"/>
      <c r="OTE111" s="224"/>
      <c r="OTF111" s="224"/>
      <c r="OTG111" s="224"/>
      <c r="OTH111" s="224"/>
      <c r="OTI111" s="224"/>
      <c r="OTJ111" s="224"/>
      <c r="OTK111" s="224"/>
      <c r="OTL111" s="224"/>
      <c r="OTM111" s="224"/>
      <c r="OTN111" s="224"/>
      <c r="OTO111" s="224"/>
      <c r="OTP111" s="224"/>
      <c r="OTQ111" s="224"/>
      <c r="OTR111" s="224"/>
      <c r="OTS111" s="224"/>
      <c r="OTT111" s="224"/>
      <c r="OTU111" s="224"/>
      <c r="OTV111" s="224"/>
      <c r="OTW111" s="224"/>
      <c r="OTX111" s="224"/>
      <c r="OTY111" s="224"/>
      <c r="OTZ111" s="224"/>
      <c r="OUA111" s="224"/>
      <c r="OUB111" s="224"/>
      <c r="OUC111" s="224"/>
      <c r="OUD111" s="224"/>
      <c r="OUE111" s="224"/>
      <c r="OUF111" s="224"/>
      <c r="OUG111" s="224"/>
      <c r="OUH111" s="224"/>
      <c r="OUI111" s="224"/>
      <c r="OUJ111" s="224"/>
      <c r="OUK111" s="224"/>
      <c r="OUL111" s="224"/>
      <c r="OUM111" s="224"/>
      <c r="OUN111" s="224"/>
      <c r="OUO111" s="224"/>
      <c r="OUP111" s="224"/>
      <c r="OUQ111" s="224"/>
      <c r="OUR111" s="224"/>
      <c r="OUS111" s="224"/>
      <c r="OUT111" s="224"/>
      <c r="OUU111" s="224"/>
      <c r="OUV111" s="224"/>
      <c r="OUW111" s="224"/>
      <c r="OUX111" s="224"/>
      <c r="OUY111" s="224"/>
      <c r="OUZ111" s="224"/>
      <c r="OVA111" s="224"/>
      <c r="OVB111" s="224"/>
      <c r="OVC111" s="224"/>
      <c r="OVD111" s="224"/>
      <c r="OVE111" s="224"/>
      <c r="OVF111" s="224"/>
      <c r="OVG111" s="224"/>
      <c r="OVH111" s="224"/>
      <c r="OVI111" s="224"/>
      <c r="OVJ111" s="224"/>
      <c r="OVK111" s="224"/>
      <c r="OVL111" s="224"/>
      <c r="OVM111" s="224"/>
      <c r="OVN111" s="224"/>
      <c r="OVO111" s="224"/>
      <c r="OVP111" s="224"/>
      <c r="OVQ111" s="224"/>
      <c r="OVR111" s="224"/>
      <c r="OVS111" s="224"/>
      <c r="OVT111" s="224"/>
      <c r="OVU111" s="224"/>
      <c r="OVV111" s="224"/>
      <c r="OVW111" s="224"/>
      <c r="OVX111" s="224"/>
      <c r="OVY111" s="224"/>
      <c r="OVZ111" s="224"/>
      <c r="OWA111" s="224"/>
      <c r="OWB111" s="224"/>
      <c r="OWC111" s="224"/>
      <c r="OWD111" s="224"/>
      <c r="OWE111" s="224"/>
      <c r="OWF111" s="224"/>
      <c r="OWG111" s="224"/>
      <c r="OWH111" s="224"/>
      <c r="OWI111" s="224"/>
      <c r="OWJ111" s="224"/>
      <c r="OWK111" s="224"/>
      <c r="OWL111" s="224"/>
      <c r="OWM111" s="224"/>
      <c r="OWN111" s="224"/>
      <c r="OWO111" s="224"/>
      <c r="OWP111" s="224"/>
      <c r="OWQ111" s="224"/>
      <c r="OWR111" s="224"/>
      <c r="OWS111" s="224"/>
      <c r="OWT111" s="224"/>
      <c r="OWU111" s="224"/>
      <c r="OWV111" s="224"/>
      <c r="OWW111" s="224"/>
      <c r="OWX111" s="224"/>
      <c r="OWY111" s="224"/>
      <c r="OWZ111" s="224"/>
      <c r="OXA111" s="224"/>
      <c r="OXB111" s="224"/>
      <c r="OXC111" s="224"/>
      <c r="OXD111" s="224"/>
      <c r="OXE111" s="224"/>
      <c r="OXF111" s="224"/>
      <c r="OXG111" s="224"/>
      <c r="OXH111" s="224"/>
      <c r="OXI111" s="224"/>
      <c r="OXJ111" s="224"/>
      <c r="OXK111" s="224"/>
      <c r="OXL111" s="224"/>
      <c r="OXM111" s="224"/>
      <c r="OXN111" s="224"/>
      <c r="OXO111" s="224"/>
      <c r="OXP111" s="224"/>
      <c r="OXQ111" s="224"/>
      <c r="OXR111" s="224"/>
      <c r="OXS111" s="224"/>
      <c r="OXT111" s="224"/>
      <c r="OXU111" s="224"/>
      <c r="OXV111" s="224"/>
      <c r="OXW111" s="224"/>
      <c r="OXX111" s="224"/>
      <c r="OXY111" s="224"/>
      <c r="OXZ111" s="224"/>
      <c r="OYA111" s="224"/>
      <c r="OYB111" s="224"/>
      <c r="OYC111" s="224"/>
      <c r="OYD111" s="224"/>
      <c r="OYE111" s="224"/>
      <c r="OYF111" s="224"/>
      <c r="OYG111" s="224"/>
      <c r="OYH111" s="224"/>
      <c r="OYI111" s="224"/>
      <c r="OYJ111" s="224"/>
      <c r="OYK111" s="224"/>
      <c r="OYL111" s="224"/>
      <c r="OYM111" s="224"/>
      <c r="OYN111" s="224"/>
      <c r="OYO111" s="224"/>
      <c r="OYP111" s="224"/>
      <c r="OYQ111" s="224"/>
      <c r="OYR111" s="224"/>
      <c r="OYS111" s="224"/>
      <c r="OYT111" s="224"/>
      <c r="OYU111" s="224"/>
      <c r="OYV111" s="224"/>
      <c r="OYW111" s="224"/>
      <c r="OYX111" s="224"/>
      <c r="OYY111" s="224"/>
      <c r="OYZ111" s="224"/>
      <c r="OZA111" s="224"/>
      <c r="OZB111" s="224"/>
      <c r="OZC111" s="224"/>
      <c r="OZD111" s="224"/>
      <c r="OZE111" s="224"/>
      <c r="OZF111" s="224"/>
      <c r="OZG111" s="224"/>
      <c r="OZH111" s="224"/>
      <c r="OZI111" s="224"/>
      <c r="OZJ111" s="224"/>
      <c r="OZK111" s="224"/>
      <c r="OZL111" s="224"/>
      <c r="OZM111" s="224"/>
      <c r="OZN111" s="224"/>
      <c r="OZO111" s="224"/>
      <c r="OZP111" s="224"/>
      <c r="OZQ111" s="224"/>
      <c r="OZR111" s="224"/>
      <c r="OZS111" s="224"/>
      <c r="OZT111" s="224"/>
      <c r="OZU111" s="224"/>
      <c r="OZV111" s="224"/>
      <c r="OZW111" s="224"/>
      <c r="OZX111" s="224"/>
      <c r="OZY111" s="224"/>
      <c r="OZZ111" s="224"/>
      <c r="PAA111" s="224"/>
      <c r="PAB111" s="224"/>
      <c r="PAC111" s="224"/>
      <c r="PAD111" s="224"/>
      <c r="PAE111" s="224"/>
      <c r="PAF111" s="224"/>
      <c r="PAG111" s="224"/>
      <c r="PAH111" s="224"/>
      <c r="PAI111" s="224"/>
      <c r="PAJ111" s="224"/>
      <c r="PAK111" s="224"/>
      <c r="PAL111" s="224"/>
      <c r="PAM111" s="224"/>
      <c r="PAN111" s="224"/>
      <c r="PAO111" s="224"/>
      <c r="PAP111" s="224"/>
      <c r="PAQ111" s="224"/>
      <c r="PAR111" s="224"/>
      <c r="PAS111" s="224"/>
      <c r="PAT111" s="224"/>
      <c r="PAU111" s="224"/>
      <c r="PAV111" s="224"/>
      <c r="PAW111" s="224"/>
      <c r="PAX111" s="224"/>
      <c r="PAY111" s="224"/>
      <c r="PAZ111" s="224"/>
      <c r="PBA111" s="224"/>
      <c r="PBB111" s="224"/>
      <c r="PBC111" s="224"/>
      <c r="PBD111" s="224"/>
      <c r="PBE111" s="224"/>
      <c r="PBF111" s="224"/>
      <c r="PBG111" s="224"/>
      <c r="PBH111" s="224"/>
      <c r="PBI111" s="224"/>
      <c r="PBJ111" s="224"/>
      <c r="PBK111" s="224"/>
      <c r="PBL111" s="224"/>
      <c r="PBM111" s="224"/>
      <c r="PBN111" s="224"/>
      <c r="PBO111" s="224"/>
      <c r="PBP111" s="224"/>
      <c r="PBQ111" s="224"/>
      <c r="PBR111" s="224"/>
      <c r="PBS111" s="224"/>
      <c r="PBT111" s="224"/>
      <c r="PBU111" s="224"/>
      <c r="PBV111" s="224"/>
      <c r="PBW111" s="224"/>
      <c r="PBX111" s="224"/>
      <c r="PBY111" s="224"/>
      <c r="PBZ111" s="224"/>
      <c r="PCA111" s="224"/>
      <c r="PCB111" s="224"/>
      <c r="PCC111" s="224"/>
      <c r="PCD111" s="224"/>
      <c r="PCE111" s="224"/>
      <c r="PCF111" s="224"/>
      <c r="PCG111" s="224"/>
      <c r="PCH111" s="224"/>
      <c r="PCI111" s="224"/>
      <c r="PCJ111" s="224"/>
      <c r="PCK111" s="224"/>
      <c r="PCL111" s="224"/>
      <c r="PCM111" s="224"/>
      <c r="PCN111" s="224"/>
      <c r="PCO111" s="224"/>
      <c r="PCP111" s="224"/>
      <c r="PCQ111" s="224"/>
      <c r="PCR111" s="224"/>
      <c r="PCS111" s="224"/>
      <c r="PCT111" s="224"/>
      <c r="PCU111" s="224"/>
      <c r="PCV111" s="224"/>
      <c r="PCW111" s="224"/>
      <c r="PCX111" s="224"/>
      <c r="PCY111" s="224"/>
      <c r="PCZ111" s="224"/>
      <c r="PDA111" s="224"/>
      <c r="PDB111" s="224"/>
      <c r="PDC111" s="224"/>
      <c r="PDD111" s="224"/>
      <c r="PDE111" s="224"/>
      <c r="PDF111" s="224"/>
      <c r="PDG111" s="224"/>
      <c r="PDH111" s="224"/>
      <c r="PDI111" s="224"/>
      <c r="PDJ111" s="224"/>
      <c r="PDK111" s="224"/>
      <c r="PDL111" s="224"/>
      <c r="PDM111" s="224"/>
      <c r="PDN111" s="224"/>
      <c r="PDO111" s="224"/>
      <c r="PDP111" s="224"/>
      <c r="PDQ111" s="224"/>
      <c r="PDR111" s="224"/>
      <c r="PDS111" s="224"/>
      <c r="PDT111" s="224"/>
      <c r="PDU111" s="224"/>
      <c r="PDV111" s="224"/>
      <c r="PDW111" s="224"/>
      <c r="PDX111" s="224"/>
      <c r="PDY111" s="224"/>
      <c r="PDZ111" s="224"/>
      <c r="PEA111" s="224"/>
      <c r="PEB111" s="224"/>
      <c r="PEC111" s="224"/>
      <c r="PED111" s="224"/>
      <c r="PEE111" s="224"/>
      <c r="PEF111" s="224"/>
      <c r="PEG111" s="224"/>
      <c r="PEH111" s="224"/>
      <c r="PEI111" s="224"/>
      <c r="PEJ111" s="224"/>
      <c r="PEK111" s="224"/>
      <c r="PEL111" s="224"/>
      <c r="PEM111" s="224"/>
      <c r="PEN111" s="224"/>
      <c r="PEO111" s="224"/>
      <c r="PEP111" s="224"/>
      <c r="PEQ111" s="224"/>
      <c r="PER111" s="224"/>
      <c r="PES111" s="224"/>
      <c r="PET111" s="224"/>
      <c r="PEU111" s="224"/>
      <c r="PEV111" s="224"/>
      <c r="PEW111" s="224"/>
      <c r="PEX111" s="224"/>
      <c r="PEY111" s="224"/>
      <c r="PEZ111" s="224"/>
      <c r="PFA111" s="224"/>
      <c r="PFB111" s="224"/>
      <c r="PFC111" s="224"/>
      <c r="PFD111" s="224"/>
      <c r="PFE111" s="224"/>
      <c r="PFF111" s="224"/>
      <c r="PFG111" s="224"/>
      <c r="PFH111" s="224"/>
      <c r="PFI111" s="224"/>
      <c r="PFJ111" s="224"/>
      <c r="PFK111" s="224"/>
      <c r="PFL111" s="224"/>
      <c r="PFM111" s="224"/>
      <c r="PFN111" s="224"/>
      <c r="PFO111" s="224"/>
      <c r="PFP111" s="224"/>
      <c r="PFQ111" s="224"/>
      <c r="PFR111" s="224"/>
      <c r="PFS111" s="224"/>
      <c r="PFT111" s="224"/>
      <c r="PFU111" s="224"/>
      <c r="PFV111" s="224"/>
      <c r="PFW111" s="224"/>
      <c r="PFX111" s="224"/>
      <c r="PFY111" s="224"/>
      <c r="PFZ111" s="224"/>
      <c r="PGA111" s="224"/>
      <c r="PGB111" s="224"/>
      <c r="PGC111" s="224"/>
      <c r="PGD111" s="224"/>
      <c r="PGE111" s="224"/>
      <c r="PGF111" s="224"/>
      <c r="PGG111" s="224"/>
      <c r="PGH111" s="224"/>
      <c r="PGI111" s="224"/>
      <c r="PGJ111" s="224"/>
      <c r="PGK111" s="224"/>
      <c r="PGL111" s="224"/>
      <c r="PGM111" s="224"/>
      <c r="PGN111" s="224"/>
      <c r="PGO111" s="224"/>
      <c r="PGP111" s="224"/>
      <c r="PGQ111" s="224"/>
      <c r="PGR111" s="224"/>
      <c r="PGS111" s="224"/>
      <c r="PGT111" s="224"/>
      <c r="PGU111" s="224"/>
      <c r="PGV111" s="224"/>
      <c r="PGW111" s="224"/>
      <c r="PGX111" s="224"/>
      <c r="PGY111" s="224"/>
      <c r="PGZ111" s="224"/>
      <c r="PHA111" s="224"/>
      <c r="PHB111" s="224"/>
      <c r="PHC111" s="224"/>
      <c r="PHD111" s="224"/>
      <c r="PHE111" s="224"/>
      <c r="PHF111" s="224"/>
      <c r="PHG111" s="224"/>
      <c r="PHH111" s="224"/>
      <c r="PHI111" s="224"/>
      <c r="PHJ111" s="224"/>
      <c r="PHK111" s="224"/>
      <c r="PHL111" s="224"/>
      <c r="PHM111" s="224"/>
      <c r="PHN111" s="224"/>
      <c r="PHO111" s="224"/>
      <c r="PHP111" s="224"/>
      <c r="PHQ111" s="224"/>
      <c r="PHR111" s="224"/>
      <c r="PHS111" s="224"/>
      <c r="PHT111" s="224"/>
      <c r="PHU111" s="224"/>
      <c r="PHV111" s="224"/>
      <c r="PHW111" s="224"/>
      <c r="PHX111" s="224"/>
      <c r="PHY111" s="224"/>
      <c r="PHZ111" s="224"/>
      <c r="PIA111" s="224"/>
      <c r="PIB111" s="224"/>
      <c r="PIC111" s="224"/>
      <c r="PID111" s="224"/>
      <c r="PIE111" s="224"/>
      <c r="PIF111" s="224"/>
      <c r="PIG111" s="224"/>
      <c r="PIH111" s="224"/>
      <c r="PII111" s="224"/>
      <c r="PIJ111" s="224"/>
      <c r="PIK111" s="224"/>
      <c r="PIL111" s="224"/>
      <c r="PIM111" s="224"/>
      <c r="PIN111" s="224"/>
      <c r="PIO111" s="224"/>
      <c r="PIP111" s="224"/>
      <c r="PIQ111" s="224"/>
      <c r="PIR111" s="224"/>
      <c r="PIS111" s="224"/>
      <c r="PIT111" s="224"/>
      <c r="PIU111" s="224"/>
      <c r="PIV111" s="224"/>
      <c r="PIW111" s="224"/>
      <c r="PIX111" s="224"/>
      <c r="PIY111" s="224"/>
      <c r="PIZ111" s="224"/>
      <c r="PJA111" s="224"/>
      <c r="PJB111" s="224"/>
      <c r="PJC111" s="224"/>
      <c r="PJD111" s="224"/>
      <c r="PJE111" s="224"/>
      <c r="PJF111" s="224"/>
      <c r="PJG111" s="224"/>
      <c r="PJH111" s="224"/>
      <c r="PJI111" s="224"/>
      <c r="PJJ111" s="224"/>
      <c r="PJK111" s="224"/>
      <c r="PJL111" s="224"/>
      <c r="PJM111" s="224"/>
      <c r="PJN111" s="224"/>
      <c r="PJO111" s="224"/>
      <c r="PJP111" s="224"/>
      <c r="PJQ111" s="224"/>
      <c r="PJR111" s="224"/>
      <c r="PJS111" s="224"/>
      <c r="PJT111" s="224"/>
      <c r="PJU111" s="224"/>
      <c r="PJV111" s="224"/>
      <c r="PJW111" s="224"/>
      <c r="PJX111" s="224"/>
      <c r="PJY111" s="224"/>
      <c r="PJZ111" s="224"/>
      <c r="PKA111" s="224"/>
      <c r="PKB111" s="224"/>
      <c r="PKC111" s="224"/>
      <c r="PKD111" s="224"/>
      <c r="PKE111" s="224"/>
      <c r="PKF111" s="224"/>
      <c r="PKG111" s="224"/>
      <c r="PKH111" s="224"/>
      <c r="PKI111" s="224"/>
      <c r="PKJ111" s="224"/>
      <c r="PKK111" s="224"/>
      <c r="PKL111" s="224"/>
      <c r="PKM111" s="224"/>
      <c r="PKN111" s="224"/>
      <c r="PKO111" s="224"/>
      <c r="PKP111" s="224"/>
      <c r="PKQ111" s="224"/>
      <c r="PKR111" s="224"/>
      <c r="PKS111" s="224"/>
      <c r="PKT111" s="224"/>
      <c r="PKU111" s="224"/>
      <c r="PKV111" s="224"/>
      <c r="PKW111" s="224"/>
      <c r="PKX111" s="224"/>
      <c r="PKY111" s="224"/>
      <c r="PKZ111" s="224"/>
      <c r="PLA111" s="224"/>
      <c r="PLB111" s="224"/>
      <c r="PLC111" s="224"/>
      <c r="PLD111" s="224"/>
      <c r="PLE111" s="224"/>
      <c r="PLF111" s="224"/>
      <c r="PLG111" s="224"/>
      <c r="PLH111" s="224"/>
      <c r="PLI111" s="224"/>
      <c r="PLJ111" s="224"/>
      <c r="PLK111" s="224"/>
      <c r="PLL111" s="224"/>
      <c r="PLM111" s="224"/>
      <c r="PLN111" s="224"/>
      <c r="PLO111" s="224"/>
      <c r="PLP111" s="224"/>
      <c r="PLQ111" s="224"/>
      <c r="PLR111" s="224"/>
      <c r="PLS111" s="224"/>
      <c r="PLT111" s="224"/>
      <c r="PLU111" s="224"/>
      <c r="PLV111" s="224"/>
      <c r="PLW111" s="224"/>
      <c r="PLX111" s="224"/>
      <c r="PLY111" s="224"/>
      <c r="PLZ111" s="224"/>
      <c r="PMA111" s="224"/>
      <c r="PMB111" s="224"/>
      <c r="PMC111" s="224"/>
      <c r="PMD111" s="224"/>
      <c r="PME111" s="224"/>
      <c r="PMF111" s="224"/>
      <c r="PMG111" s="224"/>
      <c r="PMH111" s="224"/>
      <c r="PMI111" s="224"/>
      <c r="PMJ111" s="224"/>
      <c r="PMK111" s="224"/>
      <c r="PML111" s="224"/>
      <c r="PMM111" s="224"/>
      <c r="PMN111" s="224"/>
      <c r="PMO111" s="224"/>
      <c r="PMP111" s="224"/>
      <c r="PMQ111" s="224"/>
      <c r="PMR111" s="224"/>
      <c r="PMS111" s="224"/>
      <c r="PMT111" s="224"/>
      <c r="PMU111" s="224"/>
      <c r="PMV111" s="224"/>
      <c r="PMW111" s="224"/>
      <c r="PMX111" s="224"/>
      <c r="PMY111" s="224"/>
      <c r="PMZ111" s="224"/>
      <c r="PNA111" s="224"/>
      <c r="PNB111" s="224"/>
      <c r="PNC111" s="224"/>
      <c r="PND111" s="224"/>
      <c r="PNE111" s="224"/>
      <c r="PNF111" s="224"/>
      <c r="PNG111" s="224"/>
      <c r="PNH111" s="224"/>
      <c r="PNI111" s="224"/>
      <c r="PNJ111" s="224"/>
      <c r="PNK111" s="224"/>
      <c r="PNL111" s="224"/>
      <c r="PNM111" s="224"/>
      <c r="PNN111" s="224"/>
      <c r="PNO111" s="224"/>
      <c r="PNP111" s="224"/>
      <c r="PNQ111" s="224"/>
      <c r="PNR111" s="224"/>
      <c r="PNS111" s="224"/>
      <c r="PNT111" s="224"/>
      <c r="PNU111" s="224"/>
      <c r="PNV111" s="224"/>
      <c r="PNW111" s="224"/>
      <c r="PNX111" s="224"/>
      <c r="PNY111" s="224"/>
      <c r="PNZ111" s="224"/>
      <c r="POA111" s="224"/>
      <c r="POB111" s="224"/>
      <c r="POC111" s="224"/>
      <c r="POD111" s="224"/>
      <c r="POE111" s="224"/>
      <c r="POF111" s="224"/>
      <c r="POG111" s="224"/>
      <c r="POH111" s="224"/>
      <c r="POI111" s="224"/>
      <c r="POJ111" s="224"/>
      <c r="POK111" s="224"/>
      <c r="POL111" s="224"/>
      <c r="POM111" s="224"/>
      <c r="PON111" s="224"/>
      <c r="POO111" s="224"/>
      <c r="POP111" s="224"/>
      <c r="POQ111" s="224"/>
      <c r="POR111" s="224"/>
      <c r="POS111" s="224"/>
      <c r="POT111" s="224"/>
      <c r="POU111" s="224"/>
      <c r="POV111" s="224"/>
      <c r="POW111" s="224"/>
      <c r="POX111" s="224"/>
      <c r="POY111" s="224"/>
      <c r="POZ111" s="224"/>
      <c r="PPA111" s="224"/>
      <c r="PPB111" s="224"/>
      <c r="PPC111" s="224"/>
      <c r="PPD111" s="224"/>
      <c r="PPE111" s="224"/>
      <c r="PPF111" s="224"/>
      <c r="PPG111" s="224"/>
      <c r="PPH111" s="224"/>
      <c r="PPI111" s="224"/>
      <c r="PPJ111" s="224"/>
      <c r="PPK111" s="224"/>
      <c r="PPL111" s="224"/>
      <c r="PPM111" s="224"/>
      <c r="PPN111" s="224"/>
      <c r="PPO111" s="224"/>
      <c r="PPP111" s="224"/>
      <c r="PPQ111" s="224"/>
      <c r="PPR111" s="224"/>
      <c r="PPS111" s="224"/>
      <c r="PPT111" s="224"/>
      <c r="PPU111" s="224"/>
      <c r="PPV111" s="224"/>
      <c r="PPW111" s="224"/>
      <c r="PPX111" s="224"/>
      <c r="PPY111" s="224"/>
      <c r="PPZ111" s="224"/>
      <c r="PQA111" s="224"/>
      <c r="PQB111" s="224"/>
      <c r="PQC111" s="224"/>
      <c r="PQD111" s="224"/>
      <c r="PQE111" s="224"/>
      <c r="PQF111" s="224"/>
      <c r="PQG111" s="224"/>
      <c r="PQH111" s="224"/>
      <c r="PQI111" s="224"/>
      <c r="PQJ111" s="224"/>
      <c r="PQK111" s="224"/>
      <c r="PQL111" s="224"/>
      <c r="PQM111" s="224"/>
      <c r="PQN111" s="224"/>
      <c r="PQO111" s="224"/>
      <c r="PQP111" s="224"/>
      <c r="PQQ111" s="224"/>
      <c r="PQR111" s="224"/>
      <c r="PQS111" s="224"/>
      <c r="PQT111" s="224"/>
      <c r="PQU111" s="224"/>
      <c r="PQV111" s="224"/>
      <c r="PQW111" s="224"/>
      <c r="PQX111" s="224"/>
      <c r="PQY111" s="224"/>
      <c r="PQZ111" s="224"/>
      <c r="PRA111" s="224"/>
      <c r="PRB111" s="224"/>
      <c r="PRC111" s="224"/>
      <c r="PRD111" s="224"/>
      <c r="PRE111" s="224"/>
      <c r="PRF111" s="224"/>
      <c r="PRG111" s="224"/>
      <c r="PRH111" s="224"/>
      <c r="PRI111" s="224"/>
      <c r="PRJ111" s="224"/>
      <c r="PRK111" s="224"/>
      <c r="PRL111" s="224"/>
      <c r="PRM111" s="224"/>
      <c r="PRN111" s="224"/>
      <c r="PRO111" s="224"/>
      <c r="PRP111" s="224"/>
      <c r="PRQ111" s="224"/>
      <c r="PRR111" s="224"/>
      <c r="PRS111" s="224"/>
      <c r="PRT111" s="224"/>
      <c r="PRU111" s="224"/>
      <c r="PRV111" s="224"/>
      <c r="PRW111" s="224"/>
      <c r="PRX111" s="224"/>
      <c r="PRY111" s="224"/>
      <c r="PRZ111" s="224"/>
      <c r="PSA111" s="224"/>
      <c r="PSB111" s="224"/>
      <c r="PSC111" s="224"/>
      <c r="PSD111" s="224"/>
      <c r="PSE111" s="224"/>
      <c r="PSF111" s="224"/>
      <c r="PSG111" s="224"/>
      <c r="PSH111" s="224"/>
      <c r="PSI111" s="224"/>
      <c r="PSJ111" s="224"/>
      <c r="PSK111" s="224"/>
      <c r="PSL111" s="224"/>
      <c r="PSM111" s="224"/>
      <c r="PSN111" s="224"/>
      <c r="PSO111" s="224"/>
      <c r="PSP111" s="224"/>
      <c r="PSQ111" s="224"/>
      <c r="PSR111" s="224"/>
      <c r="PSS111" s="224"/>
      <c r="PST111" s="224"/>
      <c r="PSU111" s="224"/>
      <c r="PSV111" s="224"/>
      <c r="PSW111" s="224"/>
      <c r="PSX111" s="224"/>
      <c r="PSY111" s="224"/>
      <c r="PSZ111" s="224"/>
      <c r="PTA111" s="224"/>
      <c r="PTB111" s="224"/>
      <c r="PTC111" s="224"/>
      <c r="PTD111" s="224"/>
      <c r="PTE111" s="224"/>
      <c r="PTF111" s="224"/>
      <c r="PTG111" s="224"/>
      <c r="PTH111" s="224"/>
      <c r="PTI111" s="224"/>
      <c r="PTJ111" s="224"/>
      <c r="PTK111" s="224"/>
      <c r="PTL111" s="224"/>
      <c r="PTM111" s="224"/>
      <c r="PTN111" s="224"/>
      <c r="PTO111" s="224"/>
      <c r="PTP111" s="224"/>
      <c r="PTQ111" s="224"/>
      <c r="PTR111" s="224"/>
      <c r="PTS111" s="224"/>
      <c r="PTT111" s="224"/>
      <c r="PTU111" s="224"/>
      <c r="PTV111" s="224"/>
      <c r="PTW111" s="224"/>
      <c r="PTX111" s="224"/>
      <c r="PTY111" s="224"/>
      <c r="PTZ111" s="224"/>
      <c r="PUA111" s="224"/>
      <c r="PUB111" s="224"/>
      <c r="PUC111" s="224"/>
      <c r="PUD111" s="224"/>
      <c r="PUE111" s="224"/>
      <c r="PUF111" s="224"/>
      <c r="PUG111" s="224"/>
      <c r="PUH111" s="224"/>
      <c r="PUI111" s="224"/>
      <c r="PUJ111" s="224"/>
      <c r="PUK111" s="224"/>
      <c r="PUL111" s="224"/>
      <c r="PUM111" s="224"/>
      <c r="PUN111" s="224"/>
      <c r="PUO111" s="224"/>
      <c r="PUP111" s="224"/>
      <c r="PUQ111" s="224"/>
      <c r="PUR111" s="224"/>
      <c r="PUS111" s="224"/>
      <c r="PUT111" s="224"/>
      <c r="PUU111" s="224"/>
      <c r="PUV111" s="224"/>
      <c r="PUW111" s="224"/>
      <c r="PUX111" s="224"/>
      <c r="PUY111" s="224"/>
      <c r="PUZ111" s="224"/>
      <c r="PVA111" s="224"/>
      <c r="PVB111" s="224"/>
      <c r="PVC111" s="224"/>
      <c r="PVD111" s="224"/>
      <c r="PVE111" s="224"/>
      <c r="PVF111" s="224"/>
      <c r="PVG111" s="224"/>
      <c r="PVH111" s="224"/>
      <c r="PVI111" s="224"/>
      <c r="PVJ111" s="224"/>
      <c r="PVK111" s="224"/>
      <c r="PVL111" s="224"/>
      <c r="PVM111" s="224"/>
      <c r="PVN111" s="224"/>
      <c r="PVO111" s="224"/>
      <c r="PVP111" s="224"/>
      <c r="PVQ111" s="224"/>
      <c r="PVR111" s="224"/>
      <c r="PVS111" s="224"/>
      <c r="PVT111" s="224"/>
      <c r="PVU111" s="224"/>
      <c r="PVV111" s="224"/>
      <c r="PVW111" s="224"/>
      <c r="PVX111" s="224"/>
      <c r="PVY111" s="224"/>
      <c r="PVZ111" s="224"/>
      <c r="PWA111" s="224"/>
      <c r="PWB111" s="224"/>
      <c r="PWC111" s="224"/>
      <c r="PWD111" s="224"/>
      <c r="PWE111" s="224"/>
      <c r="PWF111" s="224"/>
      <c r="PWG111" s="224"/>
      <c r="PWH111" s="224"/>
      <c r="PWI111" s="224"/>
      <c r="PWJ111" s="224"/>
      <c r="PWK111" s="224"/>
      <c r="PWL111" s="224"/>
      <c r="PWM111" s="224"/>
      <c r="PWN111" s="224"/>
      <c r="PWO111" s="224"/>
      <c r="PWP111" s="224"/>
      <c r="PWQ111" s="224"/>
      <c r="PWR111" s="224"/>
      <c r="PWS111" s="224"/>
      <c r="PWT111" s="224"/>
      <c r="PWU111" s="224"/>
      <c r="PWV111" s="224"/>
      <c r="PWW111" s="224"/>
      <c r="PWX111" s="224"/>
      <c r="PWY111" s="224"/>
      <c r="PWZ111" s="224"/>
      <c r="PXA111" s="224"/>
      <c r="PXB111" s="224"/>
      <c r="PXC111" s="224"/>
      <c r="PXD111" s="224"/>
      <c r="PXE111" s="224"/>
      <c r="PXF111" s="224"/>
      <c r="PXG111" s="224"/>
      <c r="PXH111" s="224"/>
      <c r="PXI111" s="224"/>
      <c r="PXJ111" s="224"/>
      <c r="PXK111" s="224"/>
      <c r="PXL111" s="224"/>
      <c r="PXM111" s="224"/>
      <c r="PXN111" s="224"/>
      <c r="PXO111" s="224"/>
      <c r="PXP111" s="224"/>
      <c r="PXQ111" s="224"/>
      <c r="PXR111" s="224"/>
      <c r="PXS111" s="224"/>
      <c r="PXT111" s="224"/>
      <c r="PXU111" s="224"/>
      <c r="PXV111" s="224"/>
      <c r="PXW111" s="224"/>
      <c r="PXX111" s="224"/>
      <c r="PXY111" s="224"/>
      <c r="PXZ111" s="224"/>
      <c r="PYA111" s="224"/>
      <c r="PYB111" s="224"/>
      <c r="PYC111" s="224"/>
      <c r="PYD111" s="224"/>
      <c r="PYE111" s="224"/>
      <c r="PYF111" s="224"/>
      <c r="PYG111" s="224"/>
      <c r="PYH111" s="224"/>
      <c r="PYI111" s="224"/>
      <c r="PYJ111" s="224"/>
      <c r="PYK111" s="224"/>
      <c r="PYL111" s="224"/>
      <c r="PYM111" s="224"/>
      <c r="PYN111" s="224"/>
      <c r="PYO111" s="224"/>
      <c r="PYP111" s="224"/>
      <c r="PYQ111" s="224"/>
      <c r="PYR111" s="224"/>
      <c r="PYS111" s="224"/>
      <c r="PYT111" s="224"/>
      <c r="PYU111" s="224"/>
      <c r="PYV111" s="224"/>
      <c r="PYW111" s="224"/>
      <c r="PYX111" s="224"/>
      <c r="PYY111" s="224"/>
      <c r="PYZ111" s="224"/>
      <c r="PZA111" s="224"/>
      <c r="PZB111" s="224"/>
      <c r="PZC111" s="224"/>
      <c r="PZD111" s="224"/>
      <c r="PZE111" s="224"/>
      <c r="PZF111" s="224"/>
      <c r="PZG111" s="224"/>
      <c r="PZH111" s="224"/>
      <c r="PZI111" s="224"/>
      <c r="PZJ111" s="224"/>
      <c r="PZK111" s="224"/>
      <c r="PZL111" s="224"/>
      <c r="PZM111" s="224"/>
      <c r="PZN111" s="224"/>
      <c r="PZO111" s="224"/>
      <c r="PZP111" s="224"/>
      <c r="PZQ111" s="224"/>
      <c r="PZR111" s="224"/>
      <c r="PZS111" s="224"/>
      <c r="PZT111" s="224"/>
      <c r="PZU111" s="224"/>
      <c r="PZV111" s="224"/>
      <c r="PZW111" s="224"/>
      <c r="PZX111" s="224"/>
      <c r="PZY111" s="224"/>
      <c r="PZZ111" s="224"/>
      <c r="QAA111" s="224"/>
      <c r="QAB111" s="224"/>
      <c r="QAC111" s="224"/>
      <c r="QAD111" s="224"/>
      <c r="QAE111" s="224"/>
      <c r="QAF111" s="224"/>
      <c r="QAG111" s="224"/>
      <c r="QAH111" s="224"/>
      <c r="QAI111" s="224"/>
      <c r="QAJ111" s="224"/>
      <c r="QAK111" s="224"/>
      <c r="QAL111" s="224"/>
      <c r="QAM111" s="224"/>
      <c r="QAN111" s="224"/>
      <c r="QAO111" s="224"/>
      <c r="QAP111" s="224"/>
      <c r="QAQ111" s="224"/>
      <c r="QAR111" s="224"/>
      <c r="QAS111" s="224"/>
      <c r="QAT111" s="224"/>
      <c r="QAU111" s="224"/>
      <c r="QAV111" s="224"/>
      <c r="QAW111" s="224"/>
      <c r="QAX111" s="224"/>
      <c r="QAY111" s="224"/>
      <c r="QAZ111" s="224"/>
      <c r="QBA111" s="224"/>
      <c r="QBB111" s="224"/>
      <c r="QBC111" s="224"/>
      <c r="QBD111" s="224"/>
      <c r="QBE111" s="224"/>
      <c r="QBF111" s="224"/>
      <c r="QBG111" s="224"/>
      <c r="QBH111" s="224"/>
      <c r="QBI111" s="224"/>
      <c r="QBJ111" s="224"/>
      <c r="QBK111" s="224"/>
      <c r="QBL111" s="224"/>
      <c r="QBM111" s="224"/>
      <c r="QBN111" s="224"/>
      <c r="QBO111" s="224"/>
      <c r="QBP111" s="224"/>
      <c r="QBQ111" s="224"/>
      <c r="QBR111" s="224"/>
      <c r="QBS111" s="224"/>
      <c r="QBT111" s="224"/>
      <c r="QBU111" s="224"/>
      <c r="QBV111" s="224"/>
      <c r="QBW111" s="224"/>
      <c r="QBX111" s="224"/>
      <c r="QBY111" s="224"/>
      <c r="QBZ111" s="224"/>
      <c r="QCA111" s="224"/>
      <c r="QCB111" s="224"/>
      <c r="QCC111" s="224"/>
      <c r="QCD111" s="224"/>
      <c r="QCE111" s="224"/>
      <c r="QCF111" s="224"/>
      <c r="QCG111" s="224"/>
      <c r="QCH111" s="224"/>
      <c r="QCI111" s="224"/>
      <c r="QCJ111" s="224"/>
      <c r="QCK111" s="224"/>
      <c r="QCL111" s="224"/>
      <c r="QCM111" s="224"/>
      <c r="QCN111" s="224"/>
      <c r="QCO111" s="224"/>
      <c r="QCP111" s="224"/>
      <c r="QCQ111" s="224"/>
      <c r="QCR111" s="224"/>
      <c r="QCS111" s="224"/>
      <c r="QCT111" s="224"/>
      <c r="QCU111" s="224"/>
      <c r="QCV111" s="224"/>
      <c r="QCW111" s="224"/>
      <c r="QCX111" s="224"/>
      <c r="QCY111" s="224"/>
      <c r="QCZ111" s="224"/>
      <c r="QDA111" s="224"/>
      <c r="QDB111" s="224"/>
      <c r="QDC111" s="224"/>
      <c r="QDD111" s="224"/>
      <c r="QDE111" s="224"/>
      <c r="QDF111" s="224"/>
      <c r="QDG111" s="224"/>
      <c r="QDH111" s="224"/>
      <c r="QDI111" s="224"/>
      <c r="QDJ111" s="224"/>
      <c r="QDK111" s="224"/>
      <c r="QDL111" s="224"/>
      <c r="QDM111" s="224"/>
      <c r="QDN111" s="224"/>
      <c r="QDO111" s="224"/>
      <c r="QDP111" s="224"/>
      <c r="QDQ111" s="224"/>
      <c r="QDR111" s="224"/>
      <c r="QDS111" s="224"/>
      <c r="QDT111" s="224"/>
      <c r="QDU111" s="224"/>
      <c r="QDV111" s="224"/>
      <c r="QDW111" s="224"/>
      <c r="QDX111" s="224"/>
      <c r="QDY111" s="224"/>
      <c r="QDZ111" s="224"/>
      <c r="QEA111" s="224"/>
      <c r="QEB111" s="224"/>
      <c r="QEC111" s="224"/>
      <c r="QED111" s="224"/>
      <c r="QEE111" s="224"/>
      <c r="QEF111" s="224"/>
      <c r="QEG111" s="224"/>
      <c r="QEH111" s="224"/>
      <c r="QEI111" s="224"/>
      <c r="QEJ111" s="224"/>
      <c r="QEK111" s="224"/>
      <c r="QEL111" s="224"/>
      <c r="QEM111" s="224"/>
      <c r="QEN111" s="224"/>
      <c r="QEO111" s="224"/>
      <c r="QEP111" s="224"/>
      <c r="QEQ111" s="224"/>
      <c r="QER111" s="224"/>
      <c r="QES111" s="224"/>
      <c r="QET111" s="224"/>
      <c r="QEU111" s="224"/>
      <c r="QEV111" s="224"/>
      <c r="QEW111" s="224"/>
      <c r="QEX111" s="224"/>
      <c r="QEY111" s="224"/>
      <c r="QEZ111" s="224"/>
      <c r="QFA111" s="224"/>
      <c r="QFB111" s="224"/>
      <c r="QFC111" s="224"/>
      <c r="QFD111" s="224"/>
      <c r="QFE111" s="224"/>
      <c r="QFF111" s="224"/>
      <c r="QFG111" s="224"/>
      <c r="QFH111" s="224"/>
      <c r="QFI111" s="224"/>
      <c r="QFJ111" s="224"/>
      <c r="QFK111" s="224"/>
      <c r="QFL111" s="224"/>
      <c r="QFM111" s="224"/>
      <c r="QFN111" s="224"/>
      <c r="QFO111" s="224"/>
      <c r="QFP111" s="224"/>
      <c r="QFQ111" s="224"/>
      <c r="QFR111" s="224"/>
      <c r="QFS111" s="224"/>
      <c r="QFT111" s="224"/>
      <c r="QFU111" s="224"/>
      <c r="QFV111" s="224"/>
      <c r="QFW111" s="224"/>
      <c r="QFX111" s="224"/>
      <c r="QFY111" s="224"/>
      <c r="QFZ111" s="224"/>
      <c r="QGA111" s="224"/>
      <c r="QGB111" s="224"/>
      <c r="QGC111" s="224"/>
      <c r="QGD111" s="224"/>
      <c r="QGE111" s="224"/>
      <c r="QGF111" s="224"/>
      <c r="QGG111" s="224"/>
      <c r="QGH111" s="224"/>
      <c r="QGI111" s="224"/>
      <c r="QGJ111" s="224"/>
      <c r="QGK111" s="224"/>
      <c r="QGL111" s="224"/>
      <c r="QGM111" s="224"/>
      <c r="QGN111" s="224"/>
      <c r="QGO111" s="224"/>
      <c r="QGP111" s="224"/>
      <c r="QGQ111" s="224"/>
      <c r="QGR111" s="224"/>
      <c r="QGS111" s="224"/>
      <c r="QGT111" s="224"/>
      <c r="QGU111" s="224"/>
      <c r="QGV111" s="224"/>
      <c r="QGW111" s="224"/>
      <c r="QGX111" s="224"/>
      <c r="QGY111" s="224"/>
      <c r="QGZ111" s="224"/>
      <c r="QHA111" s="224"/>
      <c r="QHB111" s="224"/>
      <c r="QHC111" s="224"/>
      <c r="QHD111" s="224"/>
      <c r="QHE111" s="224"/>
      <c r="QHF111" s="224"/>
      <c r="QHG111" s="224"/>
      <c r="QHH111" s="224"/>
      <c r="QHI111" s="224"/>
      <c r="QHJ111" s="224"/>
      <c r="QHK111" s="224"/>
      <c r="QHL111" s="224"/>
      <c r="QHM111" s="224"/>
      <c r="QHN111" s="224"/>
      <c r="QHO111" s="224"/>
      <c r="QHP111" s="224"/>
      <c r="QHQ111" s="224"/>
      <c r="QHR111" s="224"/>
      <c r="QHS111" s="224"/>
      <c r="QHT111" s="224"/>
      <c r="QHU111" s="224"/>
      <c r="QHV111" s="224"/>
      <c r="QHW111" s="224"/>
      <c r="QHX111" s="224"/>
      <c r="QHY111" s="224"/>
      <c r="QHZ111" s="224"/>
      <c r="QIA111" s="224"/>
      <c r="QIB111" s="224"/>
      <c r="QIC111" s="224"/>
      <c r="QID111" s="224"/>
      <c r="QIE111" s="224"/>
      <c r="QIF111" s="224"/>
      <c r="QIG111" s="224"/>
      <c r="QIH111" s="224"/>
      <c r="QII111" s="224"/>
      <c r="QIJ111" s="224"/>
      <c r="QIK111" s="224"/>
      <c r="QIL111" s="224"/>
      <c r="QIM111" s="224"/>
      <c r="QIN111" s="224"/>
      <c r="QIO111" s="224"/>
      <c r="QIP111" s="224"/>
      <c r="QIQ111" s="224"/>
      <c r="QIR111" s="224"/>
      <c r="QIS111" s="224"/>
      <c r="QIT111" s="224"/>
      <c r="QIU111" s="224"/>
      <c r="QIV111" s="224"/>
      <c r="QIW111" s="224"/>
      <c r="QIX111" s="224"/>
      <c r="QIY111" s="224"/>
      <c r="QIZ111" s="224"/>
      <c r="QJA111" s="224"/>
      <c r="QJB111" s="224"/>
      <c r="QJC111" s="224"/>
      <c r="QJD111" s="224"/>
      <c r="QJE111" s="224"/>
      <c r="QJF111" s="224"/>
      <c r="QJG111" s="224"/>
      <c r="QJH111" s="224"/>
      <c r="QJI111" s="224"/>
      <c r="QJJ111" s="224"/>
      <c r="QJK111" s="224"/>
      <c r="QJL111" s="224"/>
      <c r="QJM111" s="224"/>
      <c r="QJN111" s="224"/>
      <c r="QJO111" s="224"/>
      <c r="QJP111" s="224"/>
      <c r="QJQ111" s="224"/>
      <c r="QJR111" s="224"/>
      <c r="QJS111" s="224"/>
      <c r="QJT111" s="224"/>
      <c r="QJU111" s="224"/>
      <c r="QJV111" s="224"/>
      <c r="QJW111" s="224"/>
      <c r="QJX111" s="224"/>
      <c r="QJY111" s="224"/>
      <c r="QJZ111" s="224"/>
      <c r="QKA111" s="224"/>
      <c r="QKB111" s="224"/>
      <c r="QKC111" s="224"/>
      <c r="QKD111" s="224"/>
      <c r="QKE111" s="224"/>
      <c r="QKF111" s="224"/>
      <c r="QKG111" s="224"/>
      <c r="QKH111" s="224"/>
      <c r="QKI111" s="224"/>
      <c r="QKJ111" s="224"/>
      <c r="QKK111" s="224"/>
      <c r="QKL111" s="224"/>
      <c r="QKM111" s="224"/>
      <c r="QKN111" s="224"/>
      <c r="QKO111" s="224"/>
      <c r="QKP111" s="224"/>
      <c r="QKQ111" s="224"/>
      <c r="QKR111" s="224"/>
      <c r="QKS111" s="224"/>
      <c r="QKT111" s="224"/>
      <c r="QKU111" s="224"/>
      <c r="QKV111" s="224"/>
      <c r="QKW111" s="224"/>
      <c r="QKX111" s="224"/>
      <c r="QKY111" s="224"/>
      <c r="QKZ111" s="224"/>
      <c r="QLA111" s="224"/>
      <c r="QLB111" s="224"/>
      <c r="QLC111" s="224"/>
      <c r="QLD111" s="224"/>
      <c r="QLE111" s="224"/>
      <c r="QLF111" s="224"/>
      <c r="QLG111" s="224"/>
      <c r="QLH111" s="224"/>
      <c r="QLI111" s="224"/>
      <c r="QLJ111" s="224"/>
      <c r="QLK111" s="224"/>
      <c r="QLL111" s="224"/>
      <c r="QLM111" s="224"/>
      <c r="QLN111" s="224"/>
      <c r="QLO111" s="224"/>
      <c r="QLP111" s="224"/>
      <c r="QLQ111" s="224"/>
      <c r="QLR111" s="224"/>
      <c r="QLS111" s="224"/>
      <c r="QLT111" s="224"/>
      <c r="QLU111" s="224"/>
      <c r="QLV111" s="224"/>
      <c r="QLW111" s="224"/>
      <c r="QLX111" s="224"/>
      <c r="QLY111" s="224"/>
      <c r="QLZ111" s="224"/>
      <c r="QMA111" s="224"/>
      <c r="QMB111" s="224"/>
      <c r="QMC111" s="224"/>
      <c r="QMD111" s="224"/>
      <c r="QME111" s="224"/>
      <c r="QMF111" s="224"/>
      <c r="QMG111" s="224"/>
      <c r="QMH111" s="224"/>
      <c r="QMI111" s="224"/>
      <c r="QMJ111" s="224"/>
      <c r="QMK111" s="224"/>
      <c r="QML111" s="224"/>
      <c r="QMM111" s="224"/>
      <c r="QMN111" s="224"/>
      <c r="QMO111" s="224"/>
      <c r="QMP111" s="224"/>
      <c r="QMQ111" s="224"/>
      <c r="QMR111" s="224"/>
      <c r="QMS111" s="224"/>
      <c r="QMT111" s="224"/>
      <c r="QMU111" s="224"/>
      <c r="QMV111" s="224"/>
      <c r="QMW111" s="224"/>
      <c r="QMX111" s="224"/>
      <c r="QMY111" s="224"/>
      <c r="QMZ111" s="224"/>
      <c r="QNA111" s="224"/>
      <c r="QNB111" s="224"/>
      <c r="QNC111" s="224"/>
      <c r="QND111" s="224"/>
      <c r="QNE111" s="224"/>
      <c r="QNF111" s="224"/>
      <c r="QNG111" s="224"/>
      <c r="QNH111" s="224"/>
      <c r="QNI111" s="224"/>
      <c r="QNJ111" s="224"/>
      <c r="QNK111" s="224"/>
      <c r="QNL111" s="224"/>
      <c r="QNM111" s="224"/>
      <c r="QNN111" s="224"/>
      <c r="QNO111" s="224"/>
      <c r="QNP111" s="224"/>
      <c r="QNQ111" s="224"/>
      <c r="QNR111" s="224"/>
      <c r="QNS111" s="224"/>
      <c r="QNT111" s="224"/>
      <c r="QNU111" s="224"/>
      <c r="QNV111" s="224"/>
      <c r="QNW111" s="224"/>
      <c r="QNX111" s="224"/>
      <c r="QNY111" s="224"/>
      <c r="QNZ111" s="224"/>
      <c r="QOA111" s="224"/>
      <c r="QOB111" s="224"/>
      <c r="QOC111" s="224"/>
      <c r="QOD111" s="224"/>
      <c r="QOE111" s="224"/>
      <c r="QOF111" s="224"/>
      <c r="QOG111" s="224"/>
      <c r="QOH111" s="224"/>
      <c r="QOI111" s="224"/>
      <c r="QOJ111" s="224"/>
      <c r="QOK111" s="224"/>
      <c r="QOL111" s="224"/>
      <c r="QOM111" s="224"/>
      <c r="QON111" s="224"/>
      <c r="QOO111" s="224"/>
      <c r="QOP111" s="224"/>
      <c r="QOQ111" s="224"/>
      <c r="QOR111" s="224"/>
      <c r="QOS111" s="224"/>
      <c r="QOT111" s="224"/>
      <c r="QOU111" s="224"/>
      <c r="QOV111" s="224"/>
      <c r="QOW111" s="224"/>
      <c r="QOX111" s="224"/>
      <c r="QOY111" s="224"/>
      <c r="QOZ111" s="224"/>
      <c r="QPA111" s="224"/>
      <c r="QPB111" s="224"/>
      <c r="QPC111" s="224"/>
      <c r="QPD111" s="224"/>
      <c r="QPE111" s="224"/>
      <c r="QPF111" s="224"/>
      <c r="QPG111" s="224"/>
      <c r="QPH111" s="224"/>
      <c r="QPI111" s="224"/>
      <c r="QPJ111" s="224"/>
      <c r="QPK111" s="224"/>
      <c r="QPL111" s="224"/>
      <c r="QPM111" s="224"/>
      <c r="QPN111" s="224"/>
      <c r="QPO111" s="224"/>
      <c r="QPP111" s="224"/>
      <c r="QPQ111" s="224"/>
      <c r="QPR111" s="224"/>
      <c r="QPS111" s="224"/>
      <c r="QPT111" s="224"/>
      <c r="QPU111" s="224"/>
      <c r="QPV111" s="224"/>
      <c r="QPW111" s="224"/>
      <c r="QPX111" s="224"/>
      <c r="QPY111" s="224"/>
      <c r="QPZ111" s="224"/>
      <c r="QQA111" s="224"/>
      <c r="QQB111" s="224"/>
      <c r="QQC111" s="224"/>
      <c r="QQD111" s="224"/>
      <c r="QQE111" s="224"/>
      <c r="QQF111" s="224"/>
      <c r="QQG111" s="224"/>
      <c r="QQH111" s="224"/>
      <c r="QQI111" s="224"/>
      <c r="QQJ111" s="224"/>
      <c r="QQK111" s="224"/>
      <c r="QQL111" s="224"/>
      <c r="QQM111" s="224"/>
      <c r="QQN111" s="224"/>
      <c r="QQO111" s="224"/>
      <c r="QQP111" s="224"/>
      <c r="QQQ111" s="224"/>
      <c r="QQR111" s="224"/>
      <c r="QQS111" s="224"/>
      <c r="QQT111" s="224"/>
      <c r="QQU111" s="224"/>
      <c r="QQV111" s="224"/>
      <c r="QQW111" s="224"/>
      <c r="QQX111" s="224"/>
      <c r="QQY111" s="224"/>
      <c r="QQZ111" s="224"/>
      <c r="QRA111" s="224"/>
      <c r="QRB111" s="224"/>
      <c r="QRC111" s="224"/>
      <c r="QRD111" s="224"/>
      <c r="QRE111" s="224"/>
      <c r="QRF111" s="224"/>
      <c r="QRG111" s="224"/>
      <c r="QRH111" s="224"/>
      <c r="QRI111" s="224"/>
      <c r="QRJ111" s="224"/>
      <c r="QRK111" s="224"/>
      <c r="QRL111" s="224"/>
      <c r="QRM111" s="224"/>
      <c r="QRN111" s="224"/>
      <c r="QRO111" s="224"/>
      <c r="QRP111" s="224"/>
      <c r="QRQ111" s="224"/>
      <c r="QRR111" s="224"/>
      <c r="QRS111" s="224"/>
      <c r="QRT111" s="224"/>
      <c r="QRU111" s="224"/>
      <c r="QRV111" s="224"/>
      <c r="QRW111" s="224"/>
      <c r="QRX111" s="224"/>
      <c r="QRY111" s="224"/>
      <c r="QRZ111" s="224"/>
      <c r="QSA111" s="224"/>
      <c r="QSB111" s="224"/>
      <c r="QSC111" s="224"/>
      <c r="QSD111" s="224"/>
      <c r="QSE111" s="224"/>
      <c r="QSF111" s="224"/>
      <c r="QSG111" s="224"/>
      <c r="QSH111" s="224"/>
      <c r="QSI111" s="224"/>
      <c r="QSJ111" s="224"/>
      <c r="QSK111" s="224"/>
      <c r="QSL111" s="224"/>
      <c r="QSM111" s="224"/>
      <c r="QSN111" s="224"/>
      <c r="QSO111" s="224"/>
      <c r="QSP111" s="224"/>
      <c r="QSQ111" s="224"/>
      <c r="QSR111" s="224"/>
      <c r="QSS111" s="224"/>
      <c r="QST111" s="224"/>
      <c r="QSU111" s="224"/>
      <c r="QSV111" s="224"/>
      <c r="QSW111" s="224"/>
      <c r="QSX111" s="224"/>
      <c r="QSY111" s="224"/>
      <c r="QSZ111" s="224"/>
      <c r="QTA111" s="224"/>
      <c r="QTB111" s="224"/>
      <c r="QTC111" s="224"/>
      <c r="QTD111" s="224"/>
      <c r="QTE111" s="224"/>
      <c r="QTF111" s="224"/>
      <c r="QTG111" s="224"/>
      <c r="QTH111" s="224"/>
      <c r="QTI111" s="224"/>
      <c r="QTJ111" s="224"/>
      <c r="QTK111" s="224"/>
      <c r="QTL111" s="224"/>
      <c r="QTM111" s="224"/>
      <c r="QTN111" s="224"/>
      <c r="QTO111" s="224"/>
      <c r="QTP111" s="224"/>
      <c r="QTQ111" s="224"/>
      <c r="QTR111" s="224"/>
      <c r="QTS111" s="224"/>
      <c r="QTT111" s="224"/>
      <c r="QTU111" s="224"/>
      <c r="QTV111" s="224"/>
      <c r="QTW111" s="224"/>
      <c r="QTX111" s="224"/>
      <c r="QTY111" s="224"/>
      <c r="QTZ111" s="224"/>
      <c r="QUA111" s="224"/>
      <c r="QUB111" s="224"/>
      <c r="QUC111" s="224"/>
      <c r="QUD111" s="224"/>
      <c r="QUE111" s="224"/>
      <c r="QUF111" s="224"/>
      <c r="QUG111" s="224"/>
      <c r="QUH111" s="224"/>
      <c r="QUI111" s="224"/>
      <c r="QUJ111" s="224"/>
      <c r="QUK111" s="224"/>
      <c r="QUL111" s="224"/>
      <c r="QUM111" s="224"/>
      <c r="QUN111" s="224"/>
      <c r="QUO111" s="224"/>
      <c r="QUP111" s="224"/>
      <c r="QUQ111" s="224"/>
      <c r="QUR111" s="224"/>
      <c r="QUS111" s="224"/>
      <c r="QUT111" s="224"/>
      <c r="QUU111" s="224"/>
      <c r="QUV111" s="224"/>
      <c r="QUW111" s="224"/>
      <c r="QUX111" s="224"/>
      <c r="QUY111" s="224"/>
      <c r="QUZ111" s="224"/>
      <c r="QVA111" s="224"/>
      <c r="QVB111" s="224"/>
      <c r="QVC111" s="224"/>
      <c r="QVD111" s="224"/>
      <c r="QVE111" s="224"/>
      <c r="QVF111" s="224"/>
      <c r="QVG111" s="224"/>
      <c r="QVH111" s="224"/>
      <c r="QVI111" s="224"/>
      <c r="QVJ111" s="224"/>
      <c r="QVK111" s="224"/>
      <c r="QVL111" s="224"/>
      <c r="QVM111" s="224"/>
      <c r="QVN111" s="224"/>
      <c r="QVO111" s="224"/>
      <c r="QVP111" s="224"/>
      <c r="QVQ111" s="224"/>
      <c r="QVR111" s="224"/>
      <c r="QVS111" s="224"/>
      <c r="QVT111" s="224"/>
      <c r="QVU111" s="224"/>
      <c r="QVV111" s="224"/>
      <c r="QVW111" s="224"/>
      <c r="QVX111" s="224"/>
      <c r="QVY111" s="224"/>
      <c r="QVZ111" s="224"/>
      <c r="QWA111" s="224"/>
      <c r="QWB111" s="224"/>
      <c r="QWC111" s="224"/>
      <c r="QWD111" s="224"/>
      <c r="QWE111" s="224"/>
      <c r="QWF111" s="224"/>
      <c r="QWG111" s="224"/>
      <c r="QWH111" s="224"/>
      <c r="QWI111" s="224"/>
      <c r="QWJ111" s="224"/>
      <c r="QWK111" s="224"/>
      <c r="QWL111" s="224"/>
      <c r="QWM111" s="224"/>
      <c r="QWN111" s="224"/>
      <c r="QWO111" s="224"/>
      <c r="QWP111" s="224"/>
      <c r="QWQ111" s="224"/>
      <c r="QWR111" s="224"/>
      <c r="QWS111" s="224"/>
      <c r="QWT111" s="224"/>
      <c r="QWU111" s="224"/>
      <c r="QWV111" s="224"/>
      <c r="QWW111" s="224"/>
      <c r="QWX111" s="224"/>
      <c r="QWY111" s="224"/>
      <c r="QWZ111" s="224"/>
      <c r="QXA111" s="224"/>
      <c r="QXB111" s="224"/>
      <c r="QXC111" s="224"/>
      <c r="QXD111" s="224"/>
      <c r="QXE111" s="224"/>
      <c r="QXF111" s="224"/>
      <c r="QXG111" s="224"/>
      <c r="QXH111" s="224"/>
      <c r="QXI111" s="224"/>
      <c r="QXJ111" s="224"/>
      <c r="QXK111" s="224"/>
      <c r="QXL111" s="224"/>
      <c r="QXM111" s="224"/>
      <c r="QXN111" s="224"/>
      <c r="QXO111" s="224"/>
      <c r="QXP111" s="224"/>
      <c r="QXQ111" s="224"/>
      <c r="QXR111" s="224"/>
      <c r="QXS111" s="224"/>
      <c r="QXT111" s="224"/>
      <c r="QXU111" s="224"/>
      <c r="QXV111" s="224"/>
      <c r="QXW111" s="224"/>
      <c r="QXX111" s="224"/>
      <c r="QXY111" s="224"/>
      <c r="QXZ111" s="224"/>
      <c r="QYA111" s="224"/>
      <c r="QYB111" s="224"/>
      <c r="QYC111" s="224"/>
      <c r="QYD111" s="224"/>
      <c r="QYE111" s="224"/>
      <c r="QYF111" s="224"/>
      <c r="QYG111" s="224"/>
      <c r="QYH111" s="224"/>
      <c r="QYI111" s="224"/>
      <c r="QYJ111" s="224"/>
      <c r="QYK111" s="224"/>
      <c r="QYL111" s="224"/>
      <c r="QYM111" s="224"/>
      <c r="QYN111" s="224"/>
      <c r="QYO111" s="224"/>
      <c r="QYP111" s="224"/>
      <c r="QYQ111" s="224"/>
      <c r="QYR111" s="224"/>
      <c r="QYS111" s="224"/>
      <c r="QYT111" s="224"/>
      <c r="QYU111" s="224"/>
      <c r="QYV111" s="224"/>
      <c r="QYW111" s="224"/>
      <c r="QYX111" s="224"/>
      <c r="QYY111" s="224"/>
      <c r="QYZ111" s="224"/>
      <c r="QZA111" s="224"/>
      <c r="QZB111" s="224"/>
      <c r="QZC111" s="224"/>
      <c r="QZD111" s="224"/>
      <c r="QZE111" s="224"/>
      <c r="QZF111" s="224"/>
      <c r="QZG111" s="224"/>
      <c r="QZH111" s="224"/>
      <c r="QZI111" s="224"/>
      <c r="QZJ111" s="224"/>
      <c r="QZK111" s="224"/>
      <c r="QZL111" s="224"/>
      <c r="QZM111" s="224"/>
      <c r="QZN111" s="224"/>
      <c r="QZO111" s="224"/>
      <c r="QZP111" s="224"/>
      <c r="QZQ111" s="224"/>
      <c r="QZR111" s="224"/>
      <c r="QZS111" s="224"/>
      <c r="QZT111" s="224"/>
      <c r="QZU111" s="224"/>
      <c r="QZV111" s="224"/>
      <c r="QZW111" s="224"/>
      <c r="QZX111" s="224"/>
      <c r="QZY111" s="224"/>
      <c r="QZZ111" s="224"/>
      <c r="RAA111" s="224"/>
      <c r="RAB111" s="224"/>
      <c r="RAC111" s="224"/>
      <c r="RAD111" s="224"/>
      <c r="RAE111" s="224"/>
      <c r="RAF111" s="224"/>
      <c r="RAG111" s="224"/>
      <c r="RAH111" s="224"/>
      <c r="RAI111" s="224"/>
      <c r="RAJ111" s="224"/>
      <c r="RAK111" s="224"/>
      <c r="RAL111" s="224"/>
      <c r="RAM111" s="224"/>
      <c r="RAN111" s="224"/>
      <c r="RAO111" s="224"/>
      <c r="RAP111" s="224"/>
      <c r="RAQ111" s="224"/>
      <c r="RAR111" s="224"/>
      <c r="RAS111" s="224"/>
      <c r="RAT111" s="224"/>
      <c r="RAU111" s="224"/>
      <c r="RAV111" s="224"/>
      <c r="RAW111" s="224"/>
      <c r="RAX111" s="224"/>
      <c r="RAY111" s="224"/>
      <c r="RAZ111" s="224"/>
      <c r="RBA111" s="224"/>
      <c r="RBB111" s="224"/>
      <c r="RBC111" s="224"/>
      <c r="RBD111" s="224"/>
      <c r="RBE111" s="224"/>
      <c r="RBF111" s="224"/>
      <c r="RBG111" s="224"/>
      <c r="RBH111" s="224"/>
      <c r="RBI111" s="224"/>
      <c r="RBJ111" s="224"/>
      <c r="RBK111" s="224"/>
      <c r="RBL111" s="224"/>
      <c r="RBM111" s="224"/>
      <c r="RBN111" s="224"/>
      <c r="RBO111" s="224"/>
      <c r="RBP111" s="224"/>
      <c r="RBQ111" s="224"/>
      <c r="RBR111" s="224"/>
      <c r="RBS111" s="224"/>
      <c r="RBT111" s="224"/>
      <c r="RBU111" s="224"/>
      <c r="RBV111" s="224"/>
      <c r="RBW111" s="224"/>
      <c r="RBX111" s="224"/>
      <c r="RBY111" s="224"/>
      <c r="RBZ111" s="224"/>
      <c r="RCA111" s="224"/>
      <c r="RCB111" s="224"/>
      <c r="RCC111" s="224"/>
      <c r="RCD111" s="224"/>
      <c r="RCE111" s="224"/>
      <c r="RCF111" s="224"/>
      <c r="RCG111" s="224"/>
      <c r="RCH111" s="224"/>
      <c r="RCI111" s="224"/>
      <c r="RCJ111" s="224"/>
      <c r="RCK111" s="224"/>
      <c r="RCL111" s="224"/>
      <c r="RCM111" s="224"/>
      <c r="RCN111" s="224"/>
      <c r="RCO111" s="224"/>
      <c r="RCP111" s="224"/>
      <c r="RCQ111" s="224"/>
      <c r="RCR111" s="224"/>
      <c r="RCS111" s="224"/>
      <c r="RCT111" s="224"/>
      <c r="RCU111" s="224"/>
      <c r="RCV111" s="224"/>
      <c r="RCW111" s="224"/>
      <c r="RCX111" s="224"/>
      <c r="RCY111" s="224"/>
      <c r="RCZ111" s="224"/>
      <c r="RDA111" s="224"/>
      <c r="RDB111" s="224"/>
      <c r="RDC111" s="224"/>
      <c r="RDD111" s="224"/>
      <c r="RDE111" s="224"/>
      <c r="RDF111" s="224"/>
      <c r="RDG111" s="224"/>
      <c r="RDH111" s="224"/>
      <c r="RDI111" s="224"/>
      <c r="RDJ111" s="224"/>
      <c r="RDK111" s="224"/>
      <c r="RDL111" s="224"/>
      <c r="RDM111" s="224"/>
      <c r="RDN111" s="224"/>
      <c r="RDO111" s="224"/>
      <c r="RDP111" s="224"/>
      <c r="RDQ111" s="224"/>
      <c r="RDR111" s="224"/>
      <c r="RDS111" s="224"/>
      <c r="RDT111" s="224"/>
      <c r="RDU111" s="224"/>
      <c r="RDV111" s="224"/>
      <c r="RDW111" s="224"/>
      <c r="RDX111" s="224"/>
      <c r="RDY111" s="224"/>
      <c r="RDZ111" s="224"/>
      <c r="REA111" s="224"/>
      <c r="REB111" s="224"/>
      <c r="REC111" s="224"/>
      <c r="RED111" s="224"/>
      <c r="REE111" s="224"/>
      <c r="REF111" s="224"/>
      <c r="REG111" s="224"/>
      <c r="REH111" s="224"/>
      <c r="REI111" s="224"/>
      <c r="REJ111" s="224"/>
      <c r="REK111" s="224"/>
      <c r="REL111" s="224"/>
      <c r="REM111" s="224"/>
      <c r="REN111" s="224"/>
      <c r="REO111" s="224"/>
      <c r="REP111" s="224"/>
      <c r="REQ111" s="224"/>
      <c r="RER111" s="224"/>
      <c r="RES111" s="224"/>
      <c r="RET111" s="224"/>
      <c r="REU111" s="224"/>
      <c r="REV111" s="224"/>
      <c r="REW111" s="224"/>
      <c r="REX111" s="224"/>
      <c r="REY111" s="224"/>
      <c r="REZ111" s="224"/>
      <c r="RFA111" s="224"/>
      <c r="RFB111" s="224"/>
      <c r="RFC111" s="224"/>
      <c r="RFD111" s="224"/>
      <c r="RFE111" s="224"/>
      <c r="RFF111" s="224"/>
      <c r="RFG111" s="224"/>
      <c r="RFH111" s="224"/>
      <c r="RFI111" s="224"/>
      <c r="RFJ111" s="224"/>
      <c r="RFK111" s="224"/>
      <c r="RFL111" s="224"/>
      <c r="RFM111" s="224"/>
      <c r="RFN111" s="224"/>
      <c r="RFO111" s="224"/>
      <c r="RFP111" s="224"/>
      <c r="RFQ111" s="224"/>
      <c r="RFR111" s="224"/>
      <c r="RFS111" s="224"/>
      <c r="RFT111" s="224"/>
      <c r="RFU111" s="224"/>
      <c r="RFV111" s="224"/>
      <c r="RFW111" s="224"/>
      <c r="RFX111" s="224"/>
      <c r="RFY111" s="224"/>
      <c r="RFZ111" s="224"/>
      <c r="RGA111" s="224"/>
      <c r="RGB111" s="224"/>
      <c r="RGC111" s="224"/>
      <c r="RGD111" s="224"/>
      <c r="RGE111" s="224"/>
      <c r="RGF111" s="224"/>
      <c r="RGG111" s="224"/>
      <c r="RGH111" s="224"/>
      <c r="RGI111" s="224"/>
      <c r="RGJ111" s="224"/>
      <c r="RGK111" s="224"/>
      <c r="RGL111" s="224"/>
      <c r="RGM111" s="224"/>
      <c r="RGN111" s="224"/>
      <c r="RGO111" s="224"/>
      <c r="RGP111" s="224"/>
      <c r="RGQ111" s="224"/>
      <c r="RGR111" s="224"/>
      <c r="RGS111" s="224"/>
      <c r="RGT111" s="224"/>
      <c r="RGU111" s="224"/>
      <c r="RGV111" s="224"/>
      <c r="RGW111" s="224"/>
      <c r="RGX111" s="224"/>
      <c r="RGY111" s="224"/>
      <c r="RGZ111" s="224"/>
      <c r="RHA111" s="224"/>
      <c r="RHB111" s="224"/>
      <c r="RHC111" s="224"/>
      <c r="RHD111" s="224"/>
      <c r="RHE111" s="224"/>
      <c r="RHF111" s="224"/>
      <c r="RHG111" s="224"/>
      <c r="RHH111" s="224"/>
      <c r="RHI111" s="224"/>
      <c r="RHJ111" s="224"/>
      <c r="RHK111" s="224"/>
      <c r="RHL111" s="224"/>
      <c r="RHM111" s="224"/>
      <c r="RHN111" s="224"/>
      <c r="RHO111" s="224"/>
      <c r="RHP111" s="224"/>
      <c r="RHQ111" s="224"/>
      <c r="RHR111" s="224"/>
      <c r="RHS111" s="224"/>
      <c r="RHT111" s="224"/>
      <c r="RHU111" s="224"/>
      <c r="RHV111" s="224"/>
      <c r="RHW111" s="224"/>
      <c r="RHX111" s="224"/>
      <c r="RHY111" s="224"/>
      <c r="RHZ111" s="224"/>
      <c r="RIA111" s="224"/>
      <c r="RIB111" s="224"/>
      <c r="RIC111" s="224"/>
      <c r="RID111" s="224"/>
      <c r="RIE111" s="224"/>
      <c r="RIF111" s="224"/>
      <c r="RIG111" s="224"/>
      <c r="RIH111" s="224"/>
      <c r="RII111" s="224"/>
      <c r="RIJ111" s="224"/>
      <c r="RIK111" s="224"/>
      <c r="RIL111" s="224"/>
      <c r="RIM111" s="224"/>
      <c r="RIN111" s="224"/>
      <c r="RIO111" s="224"/>
      <c r="RIP111" s="224"/>
      <c r="RIQ111" s="224"/>
      <c r="RIR111" s="224"/>
      <c r="RIS111" s="224"/>
      <c r="RIT111" s="224"/>
      <c r="RIU111" s="224"/>
      <c r="RIV111" s="224"/>
      <c r="RIW111" s="224"/>
      <c r="RIX111" s="224"/>
      <c r="RIY111" s="224"/>
      <c r="RIZ111" s="224"/>
      <c r="RJA111" s="224"/>
      <c r="RJB111" s="224"/>
      <c r="RJC111" s="224"/>
      <c r="RJD111" s="224"/>
      <c r="RJE111" s="224"/>
      <c r="RJF111" s="224"/>
      <c r="RJG111" s="224"/>
      <c r="RJH111" s="224"/>
      <c r="RJI111" s="224"/>
      <c r="RJJ111" s="224"/>
      <c r="RJK111" s="224"/>
      <c r="RJL111" s="224"/>
      <c r="RJM111" s="224"/>
      <c r="RJN111" s="224"/>
      <c r="RJO111" s="224"/>
      <c r="RJP111" s="224"/>
      <c r="RJQ111" s="224"/>
      <c r="RJR111" s="224"/>
      <c r="RJS111" s="224"/>
      <c r="RJT111" s="224"/>
      <c r="RJU111" s="224"/>
      <c r="RJV111" s="224"/>
      <c r="RJW111" s="224"/>
      <c r="RJX111" s="224"/>
      <c r="RJY111" s="224"/>
      <c r="RJZ111" s="224"/>
      <c r="RKA111" s="224"/>
      <c r="RKB111" s="224"/>
      <c r="RKC111" s="224"/>
      <c r="RKD111" s="224"/>
      <c r="RKE111" s="224"/>
      <c r="RKF111" s="224"/>
      <c r="RKG111" s="224"/>
      <c r="RKH111" s="224"/>
      <c r="RKI111" s="224"/>
      <c r="RKJ111" s="224"/>
      <c r="RKK111" s="224"/>
      <c r="RKL111" s="224"/>
      <c r="RKM111" s="224"/>
      <c r="RKN111" s="224"/>
      <c r="RKO111" s="224"/>
      <c r="RKP111" s="224"/>
      <c r="RKQ111" s="224"/>
      <c r="RKR111" s="224"/>
      <c r="RKS111" s="224"/>
      <c r="RKT111" s="224"/>
      <c r="RKU111" s="224"/>
      <c r="RKV111" s="224"/>
      <c r="RKW111" s="224"/>
      <c r="RKX111" s="224"/>
      <c r="RKY111" s="224"/>
      <c r="RKZ111" s="224"/>
      <c r="RLA111" s="224"/>
      <c r="RLB111" s="224"/>
      <c r="RLC111" s="224"/>
      <c r="RLD111" s="224"/>
      <c r="RLE111" s="224"/>
      <c r="RLF111" s="224"/>
      <c r="RLG111" s="224"/>
      <c r="RLH111" s="224"/>
      <c r="RLI111" s="224"/>
      <c r="RLJ111" s="224"/>
      <c r="RLK111" s="224"/>
      <c r="RLL111" s="224"/>
      <c r="RLM111" s="224"/>
      <c r="RLN111" s="224"/>
      <c r="RLO111" s="224"/>
      <c r="RLP111" s="224"/>
      <c r="RLQ111" s="224"/>
      <c r="RLR111" s="224"/>
      <c r="RLS111" s="224"/>
      <c r="RLT111" s="224"/>
      <c r="RLU111" s="224"/>
      <c r="RLV111" s="224"/>
      <c r="RLW111" s="224"/>
      <c r="RLX111" s="224"/>
      <c r="RLY111" s="224"/>
      <c r="RLZ111" s="224"/>
      <c r="RMA111" s="224"/>
      <c r="RMB111" s="224"/>
      <c r="RMC111" s="224"/>
      <c r="RMD111" s="224"/>
      <c r="RME111" s="224"/>
      <c r="RMF111" s="224"/>
      <c r="RMG111" s="224"/>
      <c r="RMH111" s="224"/>
      <c r="RMI111" s="224"/>
      <c r="RMJ111" s="224"/>
      <c r="RMK111" s="224"/>
      <c r="RML111" s="224"/>
      <c r="RMM111" s="224"/>
      <c r="RMN111" s="224"/>
      <c r="RMO111" s="224"/>
      <c r="RMP111" s="224"/>
      <c r="RMQ111" s="224"/>
      <c r="RMR111" s="224"/>
      <c r="RMS111" s="224"/>
      <c r="RMT111" s="224"/>
      <c r="RMU111" s="224"/>
      <c r="RMV111" s="224"/>
      <c r="RMW111" s="224"/>
      <c r="RMX111" s="224"/>
      <c r="RMY111" s="224"/>
      <c r="RMZ111" s="224"/>
      <c r="RNA111" s="224"/>
      <c r="RNB111" s="224"/>
      <c r="RNC111" s="224"/>
      <c r="RND111" s="224"/>
      <c r="RNE111" s="224"/>
      <c r="RNF111" s="224"/>
      <c r="RNG111" s="224"/>
      <c r="RNH111" s="224"/>
      <c r="RNI111" s="224"/>
      <c r="RNJ111" s="224"/>
      <c r="RNK111" s="224"/>
      <c r="RNL111" s="224"/>
      <c r="RNM111" s="224"/>
      <c r="RNN111" s="224"/>
      <c r="RNO111" s="224"/>
      <c r="RNP111" s="224"/>
      <c r="RNQ111" s="224"/>
      <c r="RNR111" s="224"/>
      <c r="RNS111" s="224"/>
      <c r="RNT111" s="224"/>
      <c r="RNU111" s="224"/>
      <c r="RNV111" s="224"/>
      <c r="RNW111" s="224"/>
      <c r="RNX111" s="224"/>
      <c r="RNY111" s="224"/>
      <c r="RNZ111" s="224"/>
      <c r="ROA111" s="224"/>
      <c r="ROB111" s="224"/>
      <c r="ROC111" s="224"/>
      <c r="ROD111" s="224"/>
      <c r="ROE111" s="224"/>
      <c r="ROF111" s="224"/>
      <c r="ROG111" s="224"/>
      <c r="ROH111" s="224"/>
      <c r="ROI111" s="224"/>
      <c r="ROJ111" s="224"/>
      <c r="ROK111" s="224"/>
      <c r="ROL111" s="224"/>
      <c r="ROM111" s="224"/>
      <c r="RON111" s="224"/>
      <c r="ROO111" s="224"/>
      <c r="ROP111" s="224"/>
      <c r="ROQ111" s="224"/>
      <c r="ROR111" s="224"/>
      <c r="ROS111" s="224"/>
      <c r="ROT111" s="224"/>
      <c r="ROU111" s="224"/>
      <c r="ROV111" s="224"/>
      <c r="ROW111" s="224"/>
      <c r="ROX111" s="224"/>
      <c r="ROY111" s="224"/>
      <c r="ROZ111" s="224"/>
      <c r="RPA111" s="224"/>
      <c r="RPB111" s="224"/>
      <c r="RPC111" s="224"/>
      <c r="RPD111" s="224"/>
      <c r="RPE111" s="224"/>
      <c r="RPF111" s="224"/>
      <c r="RPG111" s="224"/>
      <c r="RPH111" s="224"/>
      <c r="RPI111" s="224"/>
      <c r="RPJ111" s="224"/>
      <c r="RPK111" s="224"/>
      <c r="RPL111" s="224"/>
      <c r="RPM111" s="224"/>
      <c r="RPN111" s="224"/>
      <c r="RPO111" s="224"/>
      <c r="RPP111" s="224"/>
      <c r="RPQ111" s="224"/>
      <c r="RPR111" s="224"/>
      <c r="RPS111" s="224"/>
      <c r="RPT111" s="224"/>
      <c r="RPU111" s="224"/>
      <c r="RPV111" s="224"/>
      <c r="RPW111" s="224"/>
      <c r="RPX111" s="224"/>
      <c r="RPY111" s="224"/>
      <c r="RPZ111" s="224"/>
      <c r="RQA111" s="224"/>
      <c r="RQB111" s="224"/>
      <c r="RQC111" s="224"/>
      <c r="RQD111" s="224"/>
      <c r="RQE111" s="224"/>
      <c r="RQF111" s="224"/>
      <c r="RQG111" s="224"/>
      <c r="RQH111" s="224"/>
      <c r="RQI111" s="224"/>
      <c r="RQJ111" s="224"/>
      <c r="RQK111" s="224"/>
      <c r="RQL111" s="224"/>
      <c r="RQM111" s="224"/>
      <c r="RQN111" s="224"/>
      <c r="RQO111" s="224"/>
      <c r="RQP111" s="224"/>
      <c r="RQQ111" s="224"/>
      <c r="RQR111" s="224"/>
      <c r="RQS111" s="224"/>
      <c r="RQT111" s="224"/>
      <c r="RQU111" s="224"/>
      <c r="RQV111" s="224"/>
      <c r="RQW111" s="224"/>
      <c r="RQX111" s="224"/>
      <c r="RQY111" s="224"/>
      <c r="RQZ111" s="224"/>
      <c r="RRA111" s="224"/>
      <c r="RRB111" s="224"/>
      <c r="RRC111" s="224"/>
      <c r="RRD111" s="224"/>
      <c r="RRE111" s="224"/>
      <c r="RRF111" s="224"/>
      <c r="RRG111" s="224"/>
      <c r="RRH111" s="224"/>
      <c r="RRI111" s="224"/>
      <c r="RRJ111" s="224"/>
      <c r="RRK111" s="224"/>
      <c r="RRL111" s="224"/>
      <c r="RRM111" s="224"/>
      <c r="RRN111" s="224"/>
      <c r="RRO111" s="224"/>
      <c r="RRP111" s="224"/>
      <c r="RRQ111" s="224"/>
      <c r="RRR111" s="224"/>
      <c r="RRS111" s="224"/>
      <c r="RRT111" s="224"/>
      <c r="RRU111" s="224"/>
      <c r="RRV111" s="224"/>
      <c r="RRW111" s="224"/>
      <c r="RRX111" s="224"/>
      <c r="RRY111" s="224"/>
      <c r="RRZ111" s="224"/>
      <c r="RSA111" s="224"/>
      <c r="RSB111" s="224"/>
      <c r="RSC111" s="224"/>
      <c r="RSD111" s="224"/>
      <c r="RSE111" s="224"/>
      <c r="RSF111" s="224"/>
      <c r="RSG111" s="224"/>
      <c r="RSH111" s="224"/>
      <c r="RSI111" s="224"/>
      <c r="RSJ111" s="224"/>
      <c r="RSK111" s="224"/>
      <c r="RSL111" s="224"/>
      <c r="RSM111" s="224"/>
      <c r="RSN111" s="224"/>
      <c r="RSO111" s="224"/>
      <c r="RSP111" s="224"/>
      <c r="RSQ111" s="224"/>
      <c r="RSR111" s="224"/>
      <c r="RSS111" s="224"/>
      <c r="RST111" s="224"/>
      <c r="RSU111" s="224"/>
      <c r="RSV111" s="224"/>
      <c r="RSW111" s="224"/>
      <c r="RSX111" s="224"/>
      <c r="RSY111" s="224"/>
      <c r="RSZ111" s="224"/>
      <c r="RTA111" s="224"/>
      <c r="RTB111" s="224"/>
      <c r="RTC111" s="224"/>
      <c r="RTD111" s="224"/>
      <c r="RTE111" s="224"/>
      <c r="RTF111" s="224"/>
      <c r="RTG111" s="224"/>
      <c r="RTH111" s="224"/>
      <c r="RTI111" s="224"/>
      <c r="RTJ111" s="224"/>
      <c r="RTK111" s="224"/>
      <c r="RTL111" s="224"/>
      <c r="RTM111" s="224"/>
      <c r="RTN111" s="224"/>
      <c r="RTO111" s="224"/>
      <c r="RTP111" s="224"/>
      <c r="RTQ111" s="224"/>
      <c r="RTR111" s="224"/>
      <c r="RTS111" s="224"/>
      <c r="RTT111" s="224"/>
      <c r="RTU111" s="224"/>
      <c r="RTV111" s="224"/>
      <c r="RTW111" s="224"/>
      <c r="RTX111" s="224"/>
      <c r="RTY111" s="224"/>
      <c r="RTZ111" s="224"/>
      <c r="RUA111" s="224"/>
      <c r="RUB111" s="224"/>
      <c r="RUC111" s="224"/>
      <c r="RUD111" s="224"/>
      <c r="RUE111" s="224"/>
      <c r="RUF111" s="224"/>
      <c r="RUG111" s="224"/>
      <c r="RUH111" s="224"/>
      <c r="RUI111" s="224"/>
      <c r="RUJ111" s="224"/>
      <c r="RUK111" s="224"/>
      <c r="RUL111" s="224"/>
      <c r="RUM111" s="224"/>
      <c r="RUN111" s="224"/>
      <c r="RUO111" s="224"/>
      <c r="RUP111" s="224"/>
      <c r="RUQ111" s="224"/>
      <c r="RUR111" s="224"/>
      <c r="RUS111" s="224"/>
      <c r="RUT111" s="224"/>
      <c r="RUU111" s="224"/>
      <c r="RUV111" s="224"/>
      <c r="RUW111" s="224"/>
      <c r="RUX111" s="224"/>
      <c r="RUY111" s="224"/>
      <c r="RUZ111" s="224"/>
      <c r="RVA111" s="224"/>
      <c r="RVB111" s="224"/>
      <c r="RVC111" s="224"/>
      <c r="RVD111" s="224"/>
      <c r="RVE111" s="224"/>
      <c r="RVF111" s="224"/>
      <c r="RVG111" s="224"/>
      <c r="RVH111" s="224"/>
      <c r="RVI111" s="224"/>
      <c r="RVJ111" s="224"/>
      <c r="RVK111" s="224"/>
      <c r="RVL111" s="224"/>
      <c r="RVM111" s="224"/>
      <c r="RVN111" s="224"/>
      <c r="RVO111" s="224"/>
      <c r="RVP111" s="224"/>
      <c r="RVQ111" s="224"/>
      <c r="RVR111" s="224"/>
      <c r="RVS111" s="224"/>
      <c r="RVT111" s="224"/>
      <c r="RVU111" s="224"/>
      <c r="RVV111" s="224"/>
      <c r="RVW111" s="224"/>
      <c r="RVX111" s="224"/>
      <c r="RVY111" s="224"/>
      <c r="RVZ111" s="224"/>
      <c r="RWA111" s="224"/>
      <c r="RWB111" s="224"/>
      <c r="RWC111" s="224"/>
      <c r="RWD111" s="224"/>
      <c r="RWE111" s="224"/>
      <c r="RWF111" s="224"/>
      <c r="RWG111" s="224"/>
      <c r="RWH111" s="224"/>
      <c r="RWI111" s="224"/>
      <c r="RWJ111" s="224"/>
      <c r="RWK111" s="224"/>
      <c r="RWL111" s="224"/>
      <c r="RWM111" s="224"/>
      <c r="RWN111" s="224"/>
      <c r="RWO111" s="224"/>
      <c r="RWP111" s="224"/>
      <c r="RWQ111" s="224"/>
      <c r="RWR111" s="224"/>
      <c r="RWS111" s="224"/>
      <c r="RWT111" s="224"/>
      <c r="RWU111" s="224"/>
      <c r="RWV111" s="224"/>
      <c r="RWW111" s="224"/>
      <c r="RWX111" s="224"/>
      <c r="RWY111" s="224"/>
      <c r="RWZ111" s="224"/>
      <c r="RXA111" s="224"/>
      <c r="RXB111" s="224"/>
      <c r="RXC111" s="224"/>
      <c r="RXD111" s="224"/>
      <c r="RXE111" s="224"/>
      <c r="RXF111" s="224"/>
      <c r="RXG111" s="224"/>
      <c r="RXH111" s="224"/>
      <c r="RXI111" s="224"/>
      <c r="RXJ111" s="224"/>
      <c r="RXK111" s="224"/>
      <c r="RXL111" s="224"/>
      <c r="RXM111" s="224"/>
      <c r="RXN111" s="224"/>
      <c r="RXO111" s="224"/>
      <c r="RXP111" s="224"/>
      <c r="RXQ111" s="224"/>
      <c r="RXR111" s="224"/>
      <c r="RXS111" s="224"/>
      <c r="RXT111" s="224"/>
      <c r="RXU111" s="224"/>
      <c r="RXV111" s="224"/>
      <c r="RXW111" s="224"/>
      <c r="RXX111" s="224"/>
      <c r="RXY111" s="224"/>
      <c r="RXZ111" s="224"/>
      <c r="RYA111" s="224"/>
      <c r="RYB111" s="224"/>
      <c r="RYC111" s="224"/>
      <c r="RYD111" s="224"/>
      <c r="RYE111" s="224"/>
      <c r="RYF111" s="224"/>
      <c r="RYG111" s="224"/>
      <c r="RYH111" s="224"/>
      <c r="RYI111" s="224"/>
      <c r="RYJ111" s="224"/>
      <c r="RYK111" s="224"/>
      <c r="RYL111" s="224"/>
      <c r="RYM111" s="224"/>
      <c r="RYN111" s="224"/>
      <c r="RYO111" s="224"/>
      <c r="RYP111" s="224"/>
      <c r="RYQ111" s="224"/>
      <c r="RYR111" s="224"/>
      <c r="RYS111" s="224"/>
      <c r="RYT111" s="224"/>
      <c r="RYU111" s="224"/>
      <c r="RYV111" s="224"/>
      <c r="RYW111" s="224"/>
      <c r="RYX111" s="224"/>
      <c r="RYY111" s="224"/>
      <c r="RYZ111" s="224"/>
      <c r="RZA111" s="224"/>
      <c r="RZB111" s="224"/>
      <c r="RZC111" s="224"/>
      <c r="RZD111" s="224"/>
      <c r="RZE111" s="224"/>
      <c r="RZF111" s="224"/>
      <c r="RZG111" s="224"/>
      <c r="RZH111" s="224"/>
      <c r="RZI111" s="224"/>
      <c r="RZJ111" s="224"/>
      <c r="RZK111" s="224"/>
      <c r="RZL111" s="224"/>
      <c r="RZM111" s="224"/>
      <c r="RZN111" s="224"/>
      <c r="RZO111" s="224"/>
      <c r="RZP111" s="224"/>
      <c r="RZQ111" s="224"/>
      <c r="RZR111" s="224"/>
      <c r="RZS111" s="224"/>
      <c r="RZT111" s="224"/>
      <c r="RZU111" s="224"/>
      <c r="RZV111" s="224"/>
      <c r="RZW111" s="224"/>
      <c r="RZX111" s="224"/>
      <c r="RZY111" s="224"/>
      <c r="RZZ111" s="224"/>
      <c r="SAA111" s="224"/>
      <c r="SAB111" s="224"/>
      <c r="SAC111" s="224"/>
      <c r="SAD111" s="224"/>
      <c r="SAE111" s="224"/>
      <c r="SAF111" s="224"/>
      <c r="SAG111" s="224"/>
      <c r="SAH111" s="224"/>
      <c r="SAI111" s="224"/>
      <c r="SAJ111" s="224"/>
      <c r="SAK111" s="224"/>
      <c r="SAL111" s="224"/>
      <c r="SAM111" s="224"/>
      <c r="SAN111" s="224"/>
      <c r="SAO111" s="224"/>
      <c r="SAP111" s="224"/>
      <c r="SAQ111" s="224"/>
      <c r="SAR111" s="224"/>
      <c r="SAS111" s="224"/>
      <c r="SAT111" s="224"/>
      <c r="SAU111" s="224"/>
      <c r="SAV111" s="224"/>
      <c r="SAW111" s="224"/>
      <c r="SAX111" s="224"/>
      <c r="SAY111" s="224"/>
      <c r="SAZ111" s="224"/>
      <c r="SBA111" s="224"/>
      <c r="SBB111" s="224"/>
      <c r="SBC111" s="224"/>
      <c r="SBD111" s="224"/>
      <c r="SBE111" s="224"/>
      <c r="SBF111" s="224"/>
      <c r="SBG111" s="224"/>
      <c r="SBH111" s="224"/>
      <c r="SBI111" s="224"/>
      <c r="SBJ111" s="224"/>
      <c r="SBK111" s="224"/>
      <c r="SBL111" s="224"/>
      <c r="SBM111" s="224"/>
      <c r="SBN111" s="224"/>
      <c r="SBO111" s="224"/>
      <c r="SBP111" s="224"/>
      <c r="SBQ111" s="224"/>
      <c r="SBR111" s="224"/>
      <c r="SBS111" s="224"/>
      <c r="SBT111" s="224"/>
      <c r="SBU111" s="224"/>
      <c r="SBV111" s="224"/>
      <c r="SBW111" s="224"/>
      <c r="SBX111" s="224"/>
      <c r="SBY111" s="224"/>
      <c r="SBZ111" s="224"/>
      <c r="SCA111" s="224"/>
      <c r="SCB111" s="224"/>
      <c r="SCC111" s="224"/>
      <c r="SCD111" s="224"/>
      <c r="SCE111" s="224"/>
      <c r="SCF111" s="224"/>
      <c r="SCG111" s="224"/>
      <c r="SCH111" s="224"/>
      <c r="SCI111" s="224"/>
      <c r="SCJ111" s="224"/>
      <c r="SCK111" s="224"/>
      <c r="SCL111" s="224"/>
      <c r="SCM111" s="224"/>
      <c r="SCN111" s="224"/>
      <c r="SCO111" s="224"/>
      <c r="SCP111" s="224"/>
      <c r="SCQ111" s="224"/>
      <c r="SCR111" s="224"/>
      <c r="SCS111" s="224"/>
      <c r="SCT111" s="224"/>
      <c r="SCU111" s="224"/>
      <c r="SCV111" s="224"/>
      <c r="SCW111" s="224"/>
      <c r="SCX111" s="224"/>
      <c r="SCY111" s="224"/>
      <c r="SCZ111" s="224"/>
      <c r="SDA111" s="224"/>
      <c r="SDB111" s="224"/>
      <c r="SDC111" s="224"/>
      <c r="SDD111" s="224"/>
      <c r="SDE111" s="224"/>
      <c r="SDF111" s="224"/>
      <c r="SDG111" s="224"/>
      <c r="SDH111" s="224"/>
      <c r="SDI111" s="224"/>
      <c r="SDJ111" s="224"/>
      <c r="SDK111" s="224"/>
      <c r="SDL111" s="224"/>
      <c r="SDM111" s="224"/>
      <c r="SDN111" s="224"/>
      <c r="SDO111" s="224"/>
      <c r="SDP111" s="224"/>
      <c r="SDQ111" s="224"/>
      <c r="SDR111" s="224"/>
      <c r="SDS111" s="224"/>
      <c r="SDT111" s="224"/>
      <c r="SDU111" s="224"/>
      <c r="SDV111" s="224"/>
      <c r="SDW111" s="224"/>
      <c r="SDX111" s="224"/>
      <c r="SDY111" s="224"/>
      <c r="SDZ111" s="224"/>
      <c r="SEA111" s="224"/>
      <c r="SEB111" s="224"/>
      <c r="SEC111" s="224"/>
      <c r="SED111" s="224"/>
      <c r="SEE111" s="224"/>
      <c r="SEF111" s="224"/>
      <c r="SEG111" s="224"/>
      <c r="SEH111" s="224"/>
      <c r="SEI111" s="224"/>
      <c r="SEJ111" s="224"/>
      <c r="SEK111" s="224"/>
      <c r="SEL111" s="224"/>
      <c r="SEM111" s="224"/>
      <c r="SEN111" s="224"/>
      <c r="SEO111" s="224"/>
      <c r="SEP111" s="224"/>
      <c r="SEQ111" s="224"/>
      <c r="SER111" s="224"/>
      <c r="SES111" s="224"/>
      <c r="SET111" s="224"/>
      <c r="SEU111" s="224"/>
      <c r="SEV111" s="224"/>
      <c r="SEW111" s="224"/>
      <c r="SEX111" s="224"/>
      <c r="SEY111" s="224"/>
      <c r="SEZ111" s="224"/>
      <c r="SFA111" s="224"/>
      <c r="SFB111" s="224"/>
      <c r="SFC111" s="224"/>
      <c r="SFD111" s="224"/>
      <c r="SFE111" s="224"/>
      <c r="SFF111" s="224"/>
      <c r="SFG111" s="224"/>
      <c r="SFH111" s="224"/>
      <c r="SFI111" s="224"/>
      <c r="SFJ111" s="224"/>
      <c r="SFK111" s="224"/>
      <c r="SFL111" s="224"/>
      <c r="SFM111" s="224"/>
      <c r="SFN111" s="224"/>
      <c r="SFO111" s="224"/>
      <c r="SFP111" s="224"/>
      <c r="SFQ111" s="224"/>
      <c r="SFR111" s="224"/>
      <c r="SFS111" s="224"/>
      <c r="SFT111" s="224"/>
      <c r="SFU111" s="224"/>
      <c r="SFV111" s="224"/>
      <c r="SFW111" s="224"/>
      <c r="SFX111" s="224"/>
      <c r="SFY111" s="224"/>
      <c r="SFZ111" s="224"/>
      <c r="SGA111" s="224"/>
      <c r="SGB111" s="224"/>
      <c r="SGC111" s="224"/>
      <c r="SGD111" s="224"/>
      <c r="SGE111" s="224"/>
      <c r="SGF111" s="224"/>
      <c r="SGG111" s="224"/>
      <c r="SGH111" s="224"/>
      <c r="SGI111" s="224"/>
      <c r="SGJ111" s="224"/>
      <c r="SGK111" s="224"/>
      <c r="SGL111" s="224"/>
      <c r="SGM111" s="224"/>
      <c r="SGN111" s="224"/>
      <c r="SGO111" s="224"/>
      <c r="SGP111" s="224"/>
      <c r="SGQ111" s="224"/>
      <c r="SGR111" s="224"/>
      <c r="SGS111" s="224"/>
      <c r="SGT111" s="224"/>
      <c r="SGU111" s="224"/>
      <c r="SGV111" s="224"/>
      <c r="SGW111" s="224"/>
      <c r="SGX111" s="224"/>
      <c r="SGY111" s="224"/>
      <c r="SGZ111" s="224"/>
      <c r="SHA111" s="224"/>
      <c r="SHB111" s="224"/>
      <c r="SHC111" s="224"/>
      <c r="SHD111" s="224"/>
      <c r="SHE111" s="224"/>
      <c r="SHF111" s="224"/>
      <c r="SHG111" s="224"/>
      <c r="SHH111" s="224"/>
      <c r="SHI111" s="224"/>
      <c r="SHJ111" s="224"/>
      <c r="SHK111" s="224"/>
      <c r="SHL111" s="224"/>
      <c r="SHM111" s="224"/>
      <c r="SHN111" s="224"/>
      <c r="SHO111" s="224"/>
      <c r="SHP111" s="224"/>
      <c r="SHQ111" s="224"/>
      <c r="SHR111" s="224"/>
      <c r="SHS111" s="224"/>
      <c r="SHT111" s="224"/>
      <c r="SHU111" s="224"/>
      <c r="SHV111" s="224"/>
      <c r="SHW111" s="224"/>
      <c r="SHX111" s="224"/>
      <c r="SHY111" s="224"/>
      <c r="SHZ111" s="224"/>
      <c r="SIA111" s="224"/>
      <c r="SIB111" s="224"/>
      <c r="SIC111" s="224"/>
      <c r="SID111" s="224"/>
      <c r="SIE111" s="224"/>
      <c r="SIF111" s="224"/>
      <c r="SIG111" s="224"/>
      <c r="SIH111" s="224"/>
      <c r="SII111" s="224"/>
      <c r="SIJ111" s="224"/>
      <c r="SIK111" s="224"/>
      <c r="SIL111" s="224"/>
      <c r="SIM111" s="224"/>
      <c r="SIN111" s="224"/>
      <c r="SIO111" s="224"/>
      <c r="SIP111" s="224"/>
      <c r="SIQ111" s="224"/>
      <c r="SIR111" s="224"/>
      <c r="SIS111" s="224"/>
      <c r="SIT111" s="224"/>
      <c r="SIU111" s="224"/>
      <c r="SIV111" s="224"/>
      <c r="SIW111" s="224"/>
      <c r="SIX111" s="224"/>
      <c r="SIY111" s="224"/>
      <c r="SIZ111" s="224"/>
      <c r="SJA111" s="224"/>
      <c r="SJB111" s="224"/>
      <c r="SJC111" s="224"/>
      <c r="SJD111" s="224"/>
      <c r="SJE111" s="224"/>
      <c r="SJF111" s="224"/>
      <c r="SJG111" s="224"/>
      <c r="SJH111" s="224"/>
      <c r="SJI111" s="224"/>
      <c r="SJJ111" s="224"/>
      <c r="SJK111" s="224"/>
      <c r="SJL111" s="224"/>
      <c r="SJM111" s="224"/>
      <c r="SJN111" s="224"/>
      <c r="SJO111" s="224"/>
      <c r="SJP111" s="224"/>
      <c r="SJQ111" s="224"/>
      <c r="SJR111" s="224"/>
      <c r="SJS111" s="224"/>
      <c r="SJT111" s="224"/>
      <c r="SJU111" s="224"/>
      <c r="SJV111" s="224"/>
      <c r="SJW111" s="224"/>
      <c r="SJX111" s="224"/>
      <c r="SJY111" s="224"/>
      <c r="SJZ111" s="224"/>
      <c r="SKA111" s="224"/>
      <c r="SKB111" s="224"/>
      <c r="SKC111" s="224"/>
      <c r="SKD111" s="224"/>
      <c r="SKE111" s="224"/>
      <c r="SKF111" s="224"/>
      <c r="SKG111" s="224"/>
      <c r="SKH111" s="224"/>
      <c r="SKI111" s="224"/>
      <c r="SKJ111" s="224"/>
      <c r="SKK111" s="224"/>
      <c r="SKL111" s="224"/>
      <c r="SKM111" s="224"/>
      <c r="SKN111" s="224"/>
      <c r="SKO111" s="224"/>
      <c r="SKP111" s="224"/>
      <c r="SKQ111" s="224"/>
      <c r="SKR111" s="224"/>
      <c r="SKS111" s="224"/>
      <c r="SKT111" s="224"/>
      <c r="SKU111" s="224"/>
      <c r="SKV111" s="224"/>
      <c r="SKW111" s="224"/>
      <c r="SKX111" s="224"/>
      <c r="SKY111" s="224"/>
      <c r="SKZ111" s="224"/>
      <c r="SLA111" s="224"/>
      <c r="SLB111" s="224"/>
      <c r="SLC111" s="224"/>
      <c r="SLD111" s="224"/>
      <c r="SLE111" s="224"/>
      <c r="SLF111" s="224"/>
      <c r="SLG111" s="224"/>
      <c r="SLH111" s="224"/>
      <c r="SLI111" s="224"/>
      <c r="SLJ111" s="224"/>
      <c r="SLK111" s="224"/>
      <c r="SLL111" s="224"/>
      <c r="SLM111" s="224"/>
      <c r="SLN111" s="224"/>
      <c r="SLO111" s="224"/>
      <c r="SLP111" s="224"/>
      <c r="SLQ111" s="224"/>
      <c r="SLR111" s="224"/>
      <c r="SLS111" s="224"/>
      <c r="SLT111" s="224"/>
      <c r="SLU111" s="224"/>
      <c r="SLV111" s="224"/>
      <c r="SLW111" s="224"/>
      <c r="SLX111" s="224"/>
      <c r="SLY111" s="224"/>
      <c r="SLZ111" s="224"/>
      <c r="SMA111" s="224"/>
      <c r="SMB111" s="224"/>
      <c r="SMC111" s="224"/>
      <c r="SMD111" s="224"/>
      <c r="SME111" s="224"/>
      <c r="SMF111" s="224"/>
      <c r="SMG111" s="224"/>
      <c r="SMH111" s="224"/>
      <c r="SMI111" s="224"/>
      <c r="SMJ111" s="224"/>
      <c r="SMK111" s="224"/>
      <c r="SML111" s="224"/>
      <c r="SMM111" s="224"/>
      <c r="SMN111" s="224"/>
      <c r="SMO111" s="224"/>
      <c r="SMP111" s="224"/>
      <c r="SMQ111" s="224"/>
      <c r="SMR111" s="224"/>
      <c r="SMS111" s="224"/>
      <c r="SMT111" s="224"/>
      <c r="SMU111" s="224"/>
      <c r="SMV111" s="224"/>
      <c r="SMW111" s="224"/>
      <c r="SMX111" s="224"/>
      <c r="SMY111" s="224"/>
      <c r="SMZ111" s="224"/>
      <c r="SNA111" s="224"/>
      <c r="SNB111" s="224"/>
      <c r="SNC111" s="224"/>
      <c r="SND111" s="224"/>
      <c r="SNE111" s="224"/>
      <c r="SNF111" s="224"/>
      <c r="SNG111" s="224"/>
      <c r="SNH111" s="224"/>
      <c r="SNI111" s="224"/>
      <c r="SNJ111" s="224"/>
      <c r="SNK111" s="224"/>
      <c r="SNL111" s="224"/>
      <c r="SNM111" s="224"/>
      <c r="SNN111" s="224"/>
      <c r="SNO111" s="224"/>
      <c r="SNP111" s="224"/>
      <c r="SNQ111" s="224"/>
      <c r="SNR111" s="224"/>
      <c r="SNS111" s="224"/>
      <c r="SNT111" s="224"/>
      <c r="SNU111" s="224"/>
      <c r="SNV111" s="224"/>
      <c r="SNW111" s="224"/>
      <c r="SNX111" s="224"/>
      <c r="SNY111" s="224"/>
      <c r="SNZ111" s="224"/>
      <c r="SOA111" s="224"/>
      <c r="SOB111" s="224"/>
      <c r="SOC111" s="224"/>
      <c r="SOD111" s="224"/>
      <c r="SOE111" s="224"/>
      <c r="SOF111" s="224"/>
      <c r="SOG111" s="224"/>
      <c r="SOH111" s="224"/>
      <c r="SOI111" s="224"/>
      <c r="SOJ111" s="224"/>
      <c r="SOK111" s="224"/>
      <c r="SOL111" s="224"/>
      <c r="SOM111" s="224"/>
      <c r="SON111" s="224"/>
      <c r="SOO111" s="224"/>
      <c r="SOP111" s="224"/>
      <c r="SOQ111" s="224"/>
      <c r="SOR111" s="224"/>
      <c r="SOS111" s="224"/>
      <c r="SOT111" s="224"/>
      <c r="SOU111" s="224"/>
      <c r="SOV111" s="224"/>
      <c r="SOW111" s="224"/>
      <c r="SOX111" s="224"/>
      <c r="SOY111" s="224"/>
      <c r="SOZ111" s="224"/>
      <c r="SPA111" s="224"/>
      <c r="SPB111" s="224"/>
      <c r="SPC111" s="224"/>
      <c r="SPD111" s="224"/>
      <c r="SPE111" s="224"/>
      <c r="SPF111" s="224"/>
      <c r="SPG111" s="224"/>
      <c r="SPH111" s="224"/>
      <c r="SPI111" s="224"/>
      <c r="SPJ111" s="224"/>
      <c r="SPK111" s="224"/>
      <c r="SPL111" s="224"/>
      <c r="SPM111" s="224"/>
      <c r="SPN111" s="224"/>
      <c r="SPO111" s="224"/>
      <c r="SPP111" s="224"/>
      <c r="SPQ111" s="224"/>
      <c r="SPR111" s="224"/>
      <c r="SPS111" s="224"/>
      <c r="SPT111" s="224"/>
      <c r="SPU111" s="224"/>
      <c r="SPV111" s="224"/>
      <c r="SPW111" s="224"/>
      <c r="SPX111" s="224"/>
      <c r="SPY111" s="224"/>
      <c r="SPZ111" s="224"/>
      <c r="SQA111" s="224"/>
      <c r="SQB111" s="224"/>
      <c r="SQC111" s="224"/>
      <c r="SQD111" s="224"/>
      <c r="SQE111" s="224"/>
      <c r="SQF111" s="224"/>
      <c r="SQG111" s="224"/>
      <c r="SQH111" s="224"/>
      <c r="SQI111" s="224"/>
      <c r="SQJ111" s="224"/>
      <c r="SQK111" s="224"/>
      <c r="SQL111" s="224"/>
      <c r="SQM111" s="224"/>
      <c r="SQN111" s="224"/>
      <c r="SQO111" s="224"/>
      <c r="SQP111" s="224"/>
      <c r="SQQ111" s="224"/>
      <c r="SQR111" s="224"/>
      <c r="SQS111" s="224"/>
      <c r="SQT111" s="224"/>
      <c r="SQU111" s="224"/>
      <c r="SQV111" s="224"/>
      <c r="SQW111" s="224"/>
      <c r="SQX111" s="224"/>
      <c r="SQY111" s="224"/>
      <c r="SQZ111" s="224"/>
      <c r="SRA111" s="224"/>
      <c r="SRB111" s="224"/>
      <c r="SRC111" s="224"/>
      <c r="SRD111" s="224"/>
      <c r="SRE111" s="224"/>
      <c r="SRF111" s="224"/>
      <c r="SRG111" s="224"/>
      <c r="SRH111" s="224"/>
      <c r="SRI111" s="224"/>
      <c r="SRJ111" s="224"/>
      <c r="SRK111" s="224"/>
      <c r="SRL111" s="224"/>
      <c r="SRM111" s="224"/>
      <c r="SRN111" s="224"/>
      <c r="SRO111" s="224"/>
      <c r="SRP111" s="224"/>
      <c r="SRQ111" s="224"/>
      <c r="SRR111" s="224"/>
      <c r="SRS111" s="224"/>
      <c r="SRT111" s="224"/>
      <c r="SRU111" s="224"/>
      <c r="SRV111" s="224"/>
      <c r="SRW111" s="224"/>
      <c r="SRX111" s="224"/>
      <c r="SRY111" s="224"/>
      <c r="SRZ111" s="224"/>
      <c r="SSA111" s="224"/>
      <c r="SSB111" s="224"/>
      <c r="SSC111" s="224"/>
      <c r="SSD111" s="224"/>
      <c r="SSE111" s="224"/>
      <c r="SSF111" s="224"/>
      <c r="SSG111" s="224"/>
      <c r="SSH111" s="224"/>
      <c r="SSI111" s="224"/>
      <c r="SSJ111" s="224"/>
      <c r="SSK111" s="224"/>
      <c r="SSL111" s="224"/>
      <c r="SSM111" s="224"/>
      <c r="SSN111" s="224"/>
      <c r="SSO111" s="224"/>
      <c r="SSP111" s="224"/>
      <c r="SSQ111" s="224"/>
      <c r="SSR111" s="224"/>
      <c r="SSS111" s="224"/>
      <c r="SST111" s="224"/>
      <c r="SSU111" s="224"/>
      <c r="SSV111" s="224"/>
      <c r="SSW111" s="224"/>
      <c r="SSX111" s="224"/>
      <c r="SSY111" s="224"/>
      <c r="SSZ111" s="224"/>
      <c r="STA111" s="224"/>
      <c r="STB111" s="224"/>
      <c r="STC111" s="224"/>
      <c r="STD111" s="224"/>
      <c r="STE111" s="224"/>
      <c r="STF111" s="224"/>
      <c r="STG111" s="224"/>
      <c r="STH111" s="224"/>
      <c r="STI111" s="224"/>
      <c r="STJ111" s="224"/>
      <c r="STK111" s="224"/>
      <c r="STL111" s="224"/>
      <c r="STM111" s="224"/>
      <c r="STN111" s="224"/>
      <c r="STO111" s="224"/>
      <c r="STP111" s="224"/>
      <c r="STQ111" s="224"/>
      <c r="STR111" s="224"/>
      <c r="STS111" s="224"/>
      <c r="STT111" s="224"/>
      <c r="STU111" s="224"/>
      <c r="STV111" s="224"/>
      <c r="STW111" s="224"/>
      <c r="STX111" s="224"/>
      <c r="STY111" s="224"/>
      <c r="STZ111" s="224"/>
      <c r="SUA111" s="224"/>
      <c r="SUB111" s="224"/>
      <c r="SUC111" s="224"/>
      <c r="SUD111" s="224"/>
      <c r="SUE111" s="224"/>
      <c r="SUF111" s="224"/>
      <c r="SUG111" s="224"/>
      <c r="SUH111" s="224"/>
      <c r="SUI111" s="224"/>
      <c r="SUJ111" s="224"/>
      <c r="SUK111" s="224"/>
      <c r="SUL111" s="224"/>
      <c r="SUM111" s="224"/>
      <c r="SUN111" s="224"/>
      <c r="SUO111" s="224"/>
      <c r="SUP111" s="224"/>
      <c r="SUQ111" s="224"/>
      <c r="SUR111" s="224"/>
      <c r="SUS111" s="224"/>
      <c r="SUT111" s="224"/>
      <c r="SUU111" s="224"/>
      <c r="SUV111" s="224"/>
      <c r="SUW111" s="224"/>
      <c r="SUX111" s="224"/>
      <c r="SUY111" s="224"/>
      <c r="SUZ111" s="224"/>
      <c r="SVA111" s="224"/>
      <c r="SVB111" s="224"/>
      <c r="SVC111" s="224"/>
      <c r="SVD111" s="224"/>
      <c r="SVE111" s="224"/>
      <c r="SVF111" s="224"/>
      <c r="SVG111" s="224"/>
      <c r="SVH111" s="224"/>
      <c r="SVI111" s="224"/>
      <c r="SVJ111" s="224"/>
      <c r="SVK111" s="224"/>
      <c r="SVL111" s="224"/>
      <c r="SVM111" s="224"/>
      <c r="SVN111" s="224"/>
      <c r="SVO111" s="224"/>
      <c r="SVP111" s="224"/>
      <c r="SVQ111" s="224"/>
      <c r="SVR111" s="224"/>
      <c r="SVS111" s="224"/>
      <c r="SVT111" s="224"/>
      <c r="SVU111" s="224"/>
      <c r="SVV111" s="224"/>
      <c r="SVW111" s="224"/>
      <c r="SVX111" s="224"/>
      <c r="SVY111" s="224"/>
      <c r="SVZ111" s="224"/>
      <c r="SWA111" s="224"/>
      <c r="SWB111" s="224"/>
      <c r="SWC111" s="224"/>
      <c r="SWD111" s="224"/>
      <c r="SWE111" s="224"/>
      <c r="SWF111" s="224"/>
      <c r="SWG111" s="224"/>
      <c r="SWH111" s="224"/>
      <c r="SWI111" s="224"/>
      <c r="SWJ111" s="224"/>
      <c r="SWK111" s="224"/>
      <c r="SWL111" s="224"/>
      <c r="SWM111" s="224"/>
      <c r="SWN111" s="224"/>
      <c r="SWO111" s="224"/>
      <c r="SWP111" s="224"/>
      <c r="SWQ111" s="224"/>
      <c r="SWR111" s="224"/>
      <c r="SWS111" s="224"/>
      <c r="SWT111" s="224"/>
      <c r="SWU111" s="224"/>
      <c r="SWV111" s="224"/>
      <c r="SWW111" s="224"/>
      <c r="SWX111" s="224"/>
      <c r="SWY111" s="224"/>
      <c r="SWZ111" s="224"/>
      <c r="SXA111" s="224"/>
      <c r="SXB111" s="224"/>
      <c r="SXC111" s="224"/>
      <c r="SXD111" s="224"/>
      <c r="SXE111" s="224"/>
      <c r="SXF111" s="224"/>
      <c r="SXG111" s="224"/>
      <c r="SXH111" s="224"/>
      <c r="SXI111" s="224"/>
      <c r="SXJ111" s="224"/>
      <c r="SXK111" s="224"/>
      <c r="SXL111" s="224"/>
      <c r="SXM111" s="224"/>
      <c r="SXN111" s="224"/>
      <c r="SXO111" s="224"/>
      <c r="SXP111" s="224"/>
      <c r="SXQ111" s="224"/>
      <c r="SXR111" s="224"/>
      <c r="SXS111" s="224"/>
      <c r="SXT111" s="224"/>
      <c r="SXU111" s="224"/>
      <c r="SXV111" s="224"/>
      <c r="SXW111" s="224"/>
      <c r="SXX111" s="224"/>
      <c r="SXY111" s="224"/>
      <c r="SXZ111" s="224"/>
      <c r="SYA111" s="224"/>
      <c r="SYB111" s="224"/>
      <c r="SYC111" s="224"/>
      <c r="SYD111" s="224"/>
      <c r="SYE111" s="224"/>
      <c r="SYF111" s="224"/>
      <c r="SYG111" s="224"/>
      <c r="SYH111" s="224"/>
      <c r="SYI111" s="224"/>
      <c r="SYJ111" s="224"/>
      <c r="SYK111" s="224"/>
      <c r="SYL111" s="224"/>
      <c r="SYM111" s="224"/>
      <c r="SYN111" s="224"/>
      <c r="SYO111" s="224"/>
      <c r="SYP111" s="224"/>
      <c r="SYQ111" s="224"/>
      <c r="SYR111" s="224"/>
      <c r="SYS111" s="224"/>
      <c r="SYT111" s="224"/>
      <c r="SYU111" s="224"/>
      <c r="SYV111" s="224"/>
      <c r="SYW111" s="224"/>
      <c r="SYX111" s="224"/>
      <c r="SYY111" s="224"/>
      <c r="SYZ111" s="224"/>
      <c r="SZA111" s="224"/>
      <c r="SZB111" s="224"/>
      <c r="SZC111" s="224"/>
      <c r="SZD111" s="224"/>
      <c r="SZE111" s="224"/>
      <c r="SZF111" s="224"/>
      <c r="SZG111" s="224"/>
      <c r="SZH111" s="224"/>
      <c r="SZI111" s="224"/>
      <c r="SZJ111" s="224"/>
      <c r="SZK111" s="224"/>
      <c r="SZL111" s="224"/>
      <c r="SZM111" s="224"/>
      <c r="SZN111" s="224"/>
      <c r="SZO111" s="224"/>
      <c r="SZP111" s="224"/>
      <c r="SZQ111" s="224"/>
      <c r="SZR111" s="224"/>
      <c r="SZS111" s="224"/>
      <c r="SZT111" s="224"/>
      <c r="SZU111" s="224"/>
      <c r="SZV111" s="224"/>
      <c r="SZW111" s="224"/>
      <c r="SZX111" s="224"/>
      <c r="SZY111" s="224"/>
      <c r="SZZ111" s="224"/>
      <c r="TAA111" s="224"/>
      <c r="TAB111" s="224"/>
      <c r="TAC111" s="224"/>
      <c r="TAD111" s="224"/>
      <c r="TAE111" s="224"/>
      <c r="TAF111" s="224"/>
      <c r="TAG111" s="224"/>
      <c r="TAH111" s="224"/>
      <c r="TAI111" s="224"/>
      <c r="TAJ111" s="224"/>
      <c r="TAK111" s="224"/>
      <c r="TAL111" s="224"/>
      <c r="TAM111" s="224"/>
      <c r="TAN111" s="224"/>
      <c r="TAO111" s="224"/>
      <c r="TAP111" s="224"/>
      <c r="TAQ111" s="224"/>
      <c r="TAR111" s="224"/>
      <c r="TAS111" s="224"/>
      <c r="TAT111" s="224"/>
      <c r="TAU111" s="224"/>
      <c r="TAV111" s="224"/>
      <c r="TAW111" s="224"/>
      <c r="TAX111" s="224"/>
      <c r="TAY111" s="224"/>
      <c r="TAZ111" s="224"/>
      <c r="TBA111" s="224"/>
      <c r="TBB111" s="224"/>
      <c r="TBC111" s="224"/>
      <c r="TBD111" s="224"/>
      <c r="TBE111" s="224"/>
      <c r="TBF111" s="224"/>
      <c r="TBG111" s="224"/>
      <c r="TBH111" s="224"/>
      <c r="TBI111" s="224"/>
      <c r="TBJ111" s="224"/>
      <c r="TBK111" s="224"/>
      <c r="TBL111" s="224"/>
      <c r="TBM111" s="224"/>
      <c r="TBN111" s="224"/>
      <c r="TBO111" s="224"/>
      <c r="TBP111" s="224"/>
      <c r="TBQ111" s="224"/>
      <c r="TBR111" s="224"/>
      <c r="TBS111" s="224"/>
      <c r="TBT111" s="224"/>
      <c r="TBU111" s="224"/>
      <c r="TBV111" s="224"/>
      <c r="TBW111" s="224"/>
      <c r="TBX111" s="224"/>
      <c r="TBY111" s="224"/>
      <c r="TBZ111" s="224"/>
      <c r="TCA111" s="224"/>
      <c r="TCB111" s="224"/>
      <c r="TCC111" s="224"/>
      <c r="TCD111" s="224"/>
      <c r="TCE111" s="224"/>
      <c r="TCF111" s="224"/>
      <c r="TCG111" s="224"/>
      <c r="TCH111" s="224"/>
      <c r="TCI111" s="224"/>
      <c r="TCJ111" s="224"/>
      <c r="TCK111" s="224"/>
      <c r="TCL111" s="224"/>
      <c r="TCM111" s="224"/>
      <c r="TCN111" s="224"/>
      <c r="TCO111" s="224"/>
      <c r="TCP111" s="224"/>
      <c r="TCQ111" s="224"/>
      <c r="TCR111" s="224"/>
      <c r="TCS111" s="224"/>
      <c r="TCT111" s="224"/>
      <c r="TCU111" s="224"/>
      <c r="TCV111" s="224"/>
      <c r="TCW111" s="224"/>
      <c r="TCX111" s="224"/>
      <c r="TCY111" s="224"/>
      <c r="TCZ111" s="224"/>
      <c r="TDA111" s="224"/>
      <c r="TDB111" s="224"/>
      <c r="TDC111" s="224"/>
      <c r="TDD111" s="224"/>
      <c r="TDE111" s="224"/>
      <c r="TDF111" s="224"/>
      <c r="TDG111" s="224"/>
      <c r="TDH111" s="224"/>
      <c r="TDI111" s="224"/>
      <c r="TDJ111" s="224"/>
      <c r="TDK111" s="224"/>
      <c r="TDL111" s="224"/>
      <c r="TDM111" s="224"/>
      <c r="TDN111" s="224"/>
      <c r="TDO111" s="224"/>
      <c r="TDP111" s="224"/>
      <c r="TDQ111" s="224"/>
      <c r="TDR111" s="224"/>
      <c r="TDS111" s="224"/>
      <c r="TDT111" s="224"/>
      <c r="TDU111" s="224"/>
      <c r="TDV111" s="224"/>
      <c r="TDW111" s="224"/>
      <c r="TDX111" s="224"/>
      <c r="TDY111" s="224"/>
      <c r="TDZ111" s="224"/>
      <c r="TEA111" s="224"/>
      <c r="TEB111" s="224"/>
      <c r="TEC111" s="224"/>
      <c r="TED111" s="224"/>
      <c r="TEE111" s="224"/>
      <c r="TEF111" s="224"/>
      <c r="TEG111" s="224"/>
      <c r="TEH111" s="224"/>
      <c r="TEI111" s="224"/>
      <c r="TEJ111" s="224"/>
      <c r="TEK111" s="224"/>
      <c r="TEL111" s="224"/>
      <c r="TEM111" s="224"/>
      <c r="TEN111" s="224"/>
      <c r="TEO111" s="224"/>
      <c r="TEP111" s="224"/>
      <c r="TEQ111" s="224"/>
      <c r="TER111" s="224"/>
      <c r="TES111" s="224"/>
      <c r="TET111" s="224"/>
      <c r="TEU111" s="224"/>
      <c r="TEV111" s="224"/>
      <c r="TEW111" s="224"/>
      <c r="TEX111" s="224"/>
      <c r="TEY111" s="224"/>
      <c r="TEZ111" s="224"/>
      <c r="TFA111" s="224"/>
      <c r="TFB111" s="224"/>
      <c r="TFC111" s="224"/>
      <c r="TFD111" s="224"/>
      <c r="TFE111" s="224"/>
      <c r="TFF111" s="224"/>
      <c r="TFG111" s="224"/>
      <c r="TFH111" s="224"/>
      <c r="TFI111" s="224"/>
      <c r="TFJ111" s="224"/>
      <c r="TFK111" s="224"/>
      <c r="TFL111" s="224"/>
      <c r="TFM111" s="224"/>
      <c r="TFN111" s="224"/>
      <c r="TFO111" s="224"/>
      <c r="TFP111" s="224"/>
      <c r="TFQ111" s="224"/>
      <c r="TFR111" s="224"/>
      <c r="TFS111" s="224"/>
      <c r="TFT111" s="224"/>
      <c r="TFU111" s="224"/>
      <c r="TFV111" s="224"/>
      <c r="TFW111" s="224"/>
      <c r="TFX111" s="224"/>
      <c r="TFY111" s="224"/>
      <c r="TFZ111" s="224"/>
      <c r="TGA111" s="224"/>
      <c r="TGB111" s="224"/>
      <c r="TGC111" s="224"/>
      <c r="TGD111" s="224"/>
      <c r="TGE111" s="224"/>
      <c r="TGF111" s="224"/>
      <c r="TGG111" s="224"/>
      <c r="TGH111" s="224"/>
      <c r="TGI111" s="224"/>
      <c r="TGJ111" s="224"/>
      <c r="TGK111" s="224"/>
      <c r="TGL111" s="224"/>
      <c r="TGM111" s="224"/>
      <c r="TGN111" s="224"/>
      <c r="TGO111" s="224"/>
      <c r="TGP111" s="224"/>
      <c r="TGQ111" s="224"/>
      <c r="TGR111" s="224"/>
      <c r="TGS111" s="224"/>
      <c r="TGT111" s="224"/>
      <c r="TGU111" s="224"/>
      <c r="TGV111" s="224"/>
      <c r="TGW111" s="224"/>
      <c r="TGX111" s="224"/>
      <c r="TGY111" s="224"/>
      <c r="TGZ111" s="224"/>
      <c r="THA111" s="224"/>
      <c r="THB111" s="224"/>
      <c r="THC111" s="224"/>
      <c r="THD111" s="224"/>
      <c r="THE111" s="224"/>
      <c r="THF111" s="224"/>
      <c r="THG111" s="224"/>
      <c r="THH111" s="224"/>
      <c r="THI111" s="224"/>
      <c r="THJ111" s="224"/>
      <c r="THK111" s="224"/>
      <c r="THL111" s="224"/>
      <c r="THM111" s="224"/>
      <c r="THN111" s="224"/>
      <c r="THO111" s="224"/>
      <c r="THP111" s="224"/>
      <c r="THQ111" s="224"/>
      <c r="THR111" s="224"/>
      <c r="THS111" s="224"/>
      <c r="THT111" s="224"/>
      <c r="THU111" s="224"/>
      <c r="THV111" s="224"/>
      <c r="THW111" s="224"/>
      <c r="THX111" s="224"/>
      <c r="THY111" s="224"/>
      <c r="THZ111" s="224"/>
      <c r="TIA111" s="224"/>
      <c r="TIB111" s="224"/>
      <c r="TIC111" s="224"/>
      <c r="TID111" s="224"/>
      <c r="TIE111" s="224"/>
      <c r="TIF111" s="224"/>
      <c r="TIG111" s="224"/>
      <c r="TIH111" s="224"/>
      <c r="TII111" s="224"/>
      <c r="TIJ111" s="224"/>
      <c r="TIK111" s="224"/>
      <c r="TIL111" s="224"/>
      <c r="TIM111" s="224"/>
      <c r="TIN111" s="224"/>
      <c r="TIO111" s="224"/>
      <c r="TIP111" s="224"/>
      <c r="TIQ111" s="224"/>
      <c r="TIR111" s="224"/>
      <c r="TIS111" s="224"/>
      <c r="TIT111" s="224"/>
      <c r="TIU111" s="224"/>
      <c r="TIV111" s="224"/>
      <c r="TIW111" s="224"/>
      <c r="TIX111" s="224"/>
      <c r="TIY111" s="224"/>
      <c r="TIZ111" s="224"/>
      <c r="TJA111" s="224"/>
      <c r="TJB111" s="224"/>
      <c r="TJC111" s="224"/>
      <c r="TJD111" s="224"/>
      <c r="TJE111" s="224"/>
      <c r="TJF111" s="224"/>
      <c r="TJG111" s="224"/>
      <c r="TJH111" s="224"/>
      <c r="TJI111" s="224"/>
      <c r="TJJ111" s="224"/>
      <c r="TJK111" s="224"/>
      <c r="TJL111" s="224"/>
      <c r="TJM111" s="224"/>
      <c r="TJN111" s="224"/>
      <c r="TJO111" s="224"/>
      <c r="TJP111" s="224"/>
      <c r="TJQ111" s="224"/>
      <c r="TJR111" s="224"/>
      <c r="TJS111" s="224"/>
      <c r="TJT111" s="224"/>
      <c r="TJU111" s="224"/>
      <c r="TJV111" s="224"/>
      <c r="TJW111" s="224"/>
      <c r="TJX111" s="224"/>
      <c r="TJY111" s="224"/>
      <c r="TJZ111" s="224"/>
      <c r="TKA111" s="224"/>
      <c r="TKB111" s="224"/>
      <c r="TKC111" s="224"/>
      <c r="TKD111" s="224"/>
      <c r="TKE111" s="224"/>
      <c r="TKF111" s="224"/>
      <c r="TKG111" s="224"/>
      <c r="TKH111" s="224"/>
      <c r="TKI111" s="224"/>
      <c r="TKJ111" s="224"/>
      <c r="TKK111" s="224"/>
      <c r="TKL111" s="224"/>
      <c r="TKM111" s="224"/>
      <c r="TKN111" s="224"/>
      <c r="TKO111" s="224"/>
      <c r="TKP111" s="224"/>
      <c r="TKQ111" s="224"/>
      <c r="TKR111" s="224"/>
      <c r="TKS111" s="224"/>
      <c r="TKT111" s="224"/>
      <c r="TKU111" s="224"/>
      <c r="TKV111" s="224"/>
      <c r="TKW111" s="224"/>
      <c r="TKX111" s="224"/>
      <c r="TKY111" s="224"/>
      <c r="TKZ111" s="224"/>
      <c r="TLA111" s="224"/>
      <c r="TLB111" s="224"/>
      <c r="TLC111" s="224"/>
      <c r="TLD111" s="224"/>
      <c r="TLE111" s="224"/>
      <c r="TLF111" s="224"/>
      <c r="TLG111" s="224"/>
      <c r="TLH111" s="224"/>
      <c r="TLI111" s="224"/>
      <c r="TLJ111" s="224"/>
      <c r="TLK111" s="224"/>
      <c r="TLL111" s="224"/>
      <c r="TLM111" s="224"/>
      <c r="TLN111" s="224"/>
      <c r="TLO111" s="224"/>
      <c r="TLP111" s="224"/>
      <c r="TLQ111" s="224"/>
      <c r="TLR111" s="224"/>
      <c r="TLS111" s="224"/>
      <c r="TLT111" s="224"/>
      <c r="TLU111" s="224"/>
      <c r="TLV111" s="224"/>
      <c r="TLW111" s="224"/>
      <c r="TLX111" s="224"/>
      <c r="TLY111" s="224"/>
      <c r="TLZ111" s="224"/>
      <c r="TMA111" s="224"/>
      <c r="TMB111" s="224"/>
      <c r="TMC111" s="224"/>
      <c r="TMD111" s="224"/>
      <c r="TME111" s="224"/>
      <c r="TMF111" s="224"/>
      <c r="TMG111" s="224"/>
      <c r="TMH111" s="224"/>
      <c r="TMI111" s="224"/>
      <c r="TMJ111" s="224"/>
      <c r="TMK111" s="224"/>
      <c r="TML111" s="224"/>
      <c r="TMM111" s="224"/>
      <c r="TMN111" s="224"/>
      <c r="TMO111" s="224"/>
      <c r="TMP111" s="224"/>
      <c r="TMQ111" s="224"/>
      <c r="TMR111" s="224"/>
      <c r="TMS111" s="224"/>
      <c r="TMT111" s="224"/>
      <c r="TMU111" s="224"/>
      <c r="TMV111" s="224"/>
      <c r="TMW111" s="224"/>
      <c r="TMX111" s="224"/>
      <c r="TMY111" s="224"/>
      <c r="TMZ111" s="224"/>
      <c r="TNA111" s="224"/>
      <c r="TNB111" s="224"/>
      <c r="TNC111" s="224"/>
      <c r="TND111" s="224"/>
      <c r="TNE111" s="224"/>
      <c r="TNF111" s="224"/>
      <c r="TNG111" s="224"/>
      <c r="TNH111" s="224"/>
      <c r="TNI111" s="224"/>
      <c r="TNJ111" s="224"/>
      <c r="TNK111" s="224"/>
      <c r="TNL111" s="224"/>
      <c r="TNM111" s="224"/>
      <c r="TNN111" s="224"/>
      <c r="TNO111" s="224"/>
      <c r="TNP111" s="224"/>
      <c r="TNQ111" s="224"/>
      <c r="TNR111" s="224"/>
      <c r="TNS111" s="224"/>
      <c r="TNT111" s="224"/>
      <c r="TNU111" s="224"/>
      <c r="TNV111" s="224"/>
      <c r="TNW111" s="224"/>
      <c r="TNX111" s="224"/>
      <c r="TNY111" s="224"/>
      <c r="TNZ111" s="224"/>
      <c r="TOA111" s="224"/>
      <c r="TOB111" s="224"/>
      <c r="TOC111" s="224"/>
      <c r="TOD111" s="224"/>
      <c r="TOE111" s="224"/>
      <c r="TOF111" s="224"/>
      <c r="TOG111" s="224"/>
      <c r="TOH111" s="224"/>
      <c r="TOI111" s="224"/>
      <c r="TOJ111" s="224"/>
      <c r="TOK111" s="224"/>
      <c r="TOL111" s="224"/>
      <c r="TOM111" s="224"/>
      <c r="TON111" s="224"/>
      <c r="TOO111" s="224"/>
      <c r="TOP111" s="224"/>
      <c r="TOQ111" s="224"/>
      <c r="TOR111" s="224"/>
      <c r="TOS111" s="224"/>
      <c r="TOT111" s="224"/>
      <c r="TOU111" s="224"/>
      <c r="TOV111" s="224"/>
      <c r="TOW111" s="224"/>
      <c r="TOX111" s="224"/>
      <c r="TOY111" s="224"/>
      <c r="TOZ111" s="224"/>
      <c r="TPA111" s="224"/>
      <c r="TPB111" s="224"/>
      <c r="TPC111" s="224"/>
      <c r="TPD111" s="224"/>
      <c r="TPE111" s="224"/>
      <c r="TPF111" s="224"/>
      <c r="TPG111" s="224"/>
      <c r="TPH111" s="224"/>
      <c r="TPI111" s="224"/>
      <c r="TPJ111" s="224"/>
      <c r="TPK111" s="224"/>
      <c r="TPL111" s="224"/>
      <c r="TPM111" s="224"/>
      <c r="TPN111" s="224"/>
      <c r="TPO111" s="224"/>
      <c r="TPP111" s="224"/>
      <c r="TPQ111" s="224"/>
      <c r="TPR111" s="224"/>
      <c r="TPS111" s="224"/>
      <c r="TPT111" s="224"/>
      <c r="TPU111" s="224"/>
      <c r="TPV111" s="224"/>
      <c r="TPW111" s="224"/>
      <c r="TPX111" s="224"/>
      <c r="TPY111" s="224"/>
      <c r="TPZ111" s="224"/>
      <c r="TQA111" s="224"/>
      <c r="TQB111" s="224"/>
      <c r="TQC111" s="224"/>
      <c r="TQD111" s="224"/>
      <c r="TQE111" s="224"/>
      <c r="TQF111" s="224"/>
      <c r="TQG111" s="224"/>
      <c r="TQH111" s="224"/>
      <c r="TQI111" s="224"/>
      <c r="TQJ111" s="224"/>
      <c r="TQK111" s="224"/>
      <c r="TQL111" s="224"/>
      <c r="TQM111" s="224"/>
      <c r="TQN111" s="224"/>
      <c r="TQO111" s="224"/>
      <c r="TQP111" s="224"/>
      <c r="TQQ111" s="224"/>
      <c r="TQR111" s="224"/>
      <c r="TQS111" s="224"/>
      <c r="TQT111" s="224"/>
      <c r="TQU111" s="224"/>
      <c r="TQV111" s="224"/>
      <c r="TQW111" s="224"/>
      <c r="TQX111" s="224"/>
      <c r="TQY111" s="224"/>
      <c r="TQZ111" s="224"/>
      <c r="TRA111" s="224"/>
      <c r="TRB111" s="224"/>
      <c r="TRC111" s="224"/>
      <c r="TRD111" s="224"/>
      <c r="TRE111" s="224"/>
      <c r="TRF111" s="224"/>
      <c r="TRG111" s="224"/>
      <c r="TRH111" s="224"/>
      <c r="TRI111" s="224"/>
      <c r="TRJ111" s="224"/>
      <c r="TRK111" s="224"/>
      <c r="TRL111" s="224"/>
      <c r="TRM111" s="224"/>
      <c r="TRN111" s="224"/>
      <c r="TRO111" s="224"/>
      <c r="TRP111" s="224"/>
      <c r="TRQ111" s="224"/>
      <c r="TRR111" s="224"/>
      <c r="TRS111" s="224"/>
      <c r="TRT111" s="224"/>
      <c r="TRU111" s="224"/>
      <c r="TRV111" s="224"/>
      <c r="TRW111" s="224"/>
      <c r="TRX111" s="224"/>
      <c r="TRY111" s="224"/>
      <c r="TRZ111" s="224"/>
      <c r="TSA111" s="224"/>
      <c r="TSB111" s="224"/>
      <c r="TSC111" s="224"/>
      <c r="TSD111" s="224"/>
      <c r="TSE111" s="224"/>
      <c r="TSF111" s="224"/>
      <c r="TSG111" s="224"/>
      <c r="TSH111" s="224"/>
      <c r="TSI111" s="224"/>
      <c r="TSJ111" s="224"/>
      <c r="TSK111" s="224"/>
      <c r="TSL111" s="224"/>
      <c r="TSM111" s="224"/>
      <c r="TSN111" s="224"/>
      <c r="TSO111" s="224"/>
      <c r="TSP111" s="224"/>
      <c r="TSQ111" s="224"/>
      <c r="TSR111" s="224"/>
      <c r="TSS111" s="224"/>
      <c r="TST111" s="224"/>
      <c r="TSU111" s="224"/>
      <c r="TSV111" s="224"/>
      <c r="TSW111" s="224"/>
      <c r="TSX111" s="224"/>
      <c r="TSY111" s="224"/>
      <c r="TSZ111" s="224"/>
      <c r="TTA111" s="224"/>
      <c r="TTB111" s="224"/>
      <c r="TTC111" s="224"/>
      <c r="TTD111" s="224"/>
      <c r="TTE111" s="224"/>
      <c r="TTF111" s="224"/>
      <c r="TTG111" s="224"/>
      <c r="TTH111" s="224"/>
      <c r="TTI111" s="224"/>
      <c r="TTJ111" s="224"/>
      <c r="TTK111" s="224"/>
      <c r="TTL111" s="224"/>
      <c r="TTM111" s="224"/>
      <c r="TTN111" s="224"/>
      <c r="TTO111" s="224"/>
      <c r="TTP111" s="224"/>
      <c r="TTQ111" s="224"/>
      <c r="TTR111" s="224"/>
      <c r="TTS111" s="224"/>
      <c r="TTT111" s="224"/>
      <c r="TTU111" s="224"/>
      <c r="TTV111" s="224"/>
      <c r="TTW111" s="224"/>
      <c r="TTX111" s="224"/>
      <c r="TTY111" s="224"/>
      <c r="TTZ111" s="224"/>
      <c r="TUA111" s="224"/>
      <c r="TUB111" s="224"/>
      <c r="TUC111" s="224"/>
      <c r="TUD111" s="224"/>
      <c r="TUE111" s="224"/>
      <c r="TUF111" s="224"/>
      <c r="TUG111" s="224"/>
      <c r="TUH111" s="224"/>
      <c r="TUI111" s="224"/>
      <c r="TUJ111" s="224"/>
      <c r="TUK111" s="224"/>
      <c r="TUL111" s="224"/>
      <c r="TUM111" s="224"/>
      <c r="TUN111" s="224"/>
      <c r="TUO111" s="224"/>
      <c r="TUP111" s="224"/>
      <c r="TUQ111" s="224"/>
      <c r="TUR111" s="224"/>
      <c r="TUS111" s="224"/>
      <c r="TUT111" s="224"/>
      <c r="TUU111" s="224"/>
      <c r="TUV111" s="224"/>
      <c r="TUW111" s="224"/>
      <c r="TUX111" s="224"/>
      <c r="TUY111" s="224"/>
      <c r="TUZ111" s="224"/>
      <c r="TVA111" s="224"/>
      <c r="TVB111" s="224"/>
      <c r="TVC111" s="224"/>
      <c r="TVD111" s="224"/>
      <c r="TVE111" s="224"/>
      <c r="TVF111" s="224"/>
      <c r="TVG111" s="224"/>
      <c r="TVH111" s="224"/>
      <c r="TVI111" s="224"/>
      <c r="TVJ111" s="224"/>
      <c r="TVK111" s="224"/>
      <c r="TVL111" s="224"/>
      <c r="TVM111" s="224"/>
      <c r="TVN111" s="224"/>
      <c r="TVO111" s="224"/>
      <c r="TVP111" s="224"/>
      <c r="TVQ111" s="224"/>
      <c r="TVR111" s="224"/>
      <c r="TVS111" s="224"/>
      <c r="TVT111" s="224"/>
      <c r="TVU111" s="224"/>
      <c r="TVV111" s="224"/>
      <c r="TVW111" s="224"/>
      <c r="TVX111" s="224"/>
      <c r="TVY111" s="224"/>
      <c r="TVZ111" s="224"/>
      <c r="TWA111" s="224"/>
      <c r="TWB111" s="224"/>
      <c r="TWC111" s="224"/>
      <c r="TWD111" s="224"/>
      <c r="TWE111" s="224"/>
      <c r="TWF111" s="224"/>
      <c r="TWG111" s="224"/>
      <c r="TWH111" s="224"/>
      <c r="TWI111" s="224"/>
      <c r="TWJ111" s="224"/>
      <c r="TWK111" s="224"/>
      <c r="TWL111" s="224"/>
      <c r="TWM111" s="224"/>
      <c r="TWN111" s="224"/>
      <c r="TWO111" s="224"/>
      <c r="TWP111" s="224"/>
      <c r="TWQ111" s="224"/>
      <c r="TWR111" s="224"/>
      <c r="TWS111" s="224"/>
      <c r="TWT111" s="224"/>
      <c r="TWU111" s="224"/>
      <c r="TWV111" s="224"/>
      <c r="TWW111" s="224"/>
      <c r="TWX111" s="224"/>
      <c r="TWY111" s="224"/>
      <c r="TWZ111" s="224"/>
      <c r="TXA111" s="224"/>
      <c r="TXB111" s="224"/>
      <c r="TXC111" s="224"/>
      <c r="TXD111" s="224"/>
      <c r="TXE111" s="224"/>
      <c r="TXF111" s="224"/>
      <c r="TXG111" s="224"/>
      <c r="TXH111" s="224"/>
      <c r="TXI111" s="224"/>
      <c r="TXJ111" s="224"/>
      <c r="TXK111" s="224"/>
      <c r="TXL111" s="224"/>
      <c r="TXM111" s="224"/>
      <c r="TXN111" s="224"/>
      <c r="TXO111" s="224"/>
      <c r="TXP111" s="224"/>
      <c r="TXQ111" s="224"/>
      <c r="TXR111" s="224"/>
      <c r="TXS111" s="224"/>
      <c r="TXT111" s="224"/>
      <c r="TXU111" s="224"/>
      <c r="TXV111" s="224"/>
      <c r="TXW111" s="224"/>
      <c r="TXX111" s="224"/>
      <c r="TXY111" s="224"/>
      <c r="TXZ111" s="224"/>
      <c r="TYA111" s="224"/>
      <c r="TYB111" s="224"/>
      <c r="TYC111" s="224"/>
      <c r="TYD111" s="224"/>
      <c r="TYE111" s="224"/>
      <c r="TYF111" s="224"/>
      <c r="TYG111" s="224"/>
      <c r="TYH111" s="224"/>
      <c r="TYI111" s="224"/>
      <c r="TYJ111" s="224"/>
      <c r="TYK111" s="224"/>
      <c r="TYL111" s="224"/>
      <c r="TYM111" s="224"/>
      <c r="TYN111" s="224"/>
      <c r="TYO111" s="224"/>
      <c r="TYP111" s="224"/>
      <c r="TYQ111" s="224"/>
      <c r="TYR111" s="224"/>
      <c r="TYS111" s="224"/>
      <c r="TYT111" s="224"/>
      <c r="TYU111" s="224"/>
      <c r="TYV111" s="224"/>
      <c r="TYW111" s="224"/>
      <c r="TYX111" s="224"/>
      <c r="TYY111" s="224"/>
      <c r="TYZ111" s="224"/>
      <c r="TZA111" s="224"/>
      <c r="TZB111" s="224"/>
      <c r="TZC111" s="224"/>
      <c r="TZD111" s="224"/>
      <c r="TZE111" s="224"/>
      <c r="TZF111" s="224"/>
      <c r="TZG111" s="224"/>
      <c r="TZH111" s="224"/>
      <c r="TZI111" s="224"/>
      <c r="TZJ111" s="224"/>
      <c r="TZK111" s="224"/>
      <c r="TZL111" s="224"/>
      <c r="TZM111" s="224"/>
      <c r="TZN111" s="224"/>
      <c r="TZO111" s="224"/>
      <c r="TZP111" s="224"/>
      <c r="TZQ111" s="224"/>
      <c r="TZR111" s="224"/>
      <c r="TZS111" s="224"/>
      <c r="TZT111" s="224"/>
      <c r="TZU111" s="224"/>
      <c r="TZV111" s="224"/>
      <c r="TZW111" s="224"/>
      <c r="TZX111" s="224"/>
      <c r="TZY111" s="224"/>
      <c r="TZZ111" s="224"/>
      <c r="UAA111" s="224"/>
      <c r="UAB111" s="224"/>
      <c r="UAC111" s="224"/>
      <c r="UAD111" s="224"/>
      <c r="UAE111" s="224"/>
      <c r="UAF111" s="224"/>
      <c r="UAG111" s="224"/>
      <c r="UAH111" s="224"/>
      <c r="UAI111" s="224"/>
      <c r="UAJ111" s="224"/>
      <c r="UAK111" s="224"/>
      <c r="UAL111" s="224"/>
      <c r="UAM111" s="224"/>
      <c r="UAN111" s="224"/>
      <c r="UAO111" s="224"/>
      <c r="UAP111" s="224"/>
      <c r="UAQ111" s="224"/>
      <c r="UAR111" s="224"/>
      <c r="UAS111" s="224"/>
      <c r="UAT111" s="224"/>
      <c r="UAU111" s="224"/>
      <c r="UAV111" s="224"/>
      <c r="UAW111" s="224"/>
      <c r="UAX111" s="224"/>
      <c r="UAY111" s="224"/>
      <c r="UAZ111" s="224"/>
      <c r="UBA111" s="224"/>
      <c r="UBB111" s="224"/>
      <c r="UBC111" s="224"/>
      <c r="UBD111" s="224"/>
      <c r="UBE111" s="224"/>
      <c r="UBF111" s="224"/>
      <c r="UBG111" s="224"/>
      <c r="UBH111" s="224"/>
      <c r="UBI111" s="224"/>
      <c r="UBJ111" s="224"/>
      <c r="UBK111" s="224"/>
      <c r="UBL111" s="224"/>
      <c r="UBM111" s="224"/>
      <c r="UBN111" s="224"/>
      <c r="UBO111" s="224"/>
      <c r="UBP111" s="224"/>
      <c r="UBQ111" s="224"/>
      <c r="UBR111" s="224"/>
      <c r="UBS111" s="224"/>
      <c r="UBT111" s="224"/>
      <c r="UBU111" s="224"/>
      <c r="UBV111" s="224"/>
      <c r="UBW111" s="224"/>
      <c r="UBX111" s="224"/>
      <c r="UBY111" s="224"/>
      <c r="UBZ111" s="224"/>
      <c r="UCA111" s="224"/>
      <c r="UCB111" s="224"/>
      <c r="UCC111" s="224"/>
      <c r="UCD111" s="224"/>
      <c r="UCE111" s="224"/>
      <c r="UCF111" s="224"/>
      <c r="UCG111" s="224"/>
      <c r="UCH111" s="224"/>
      <c r="UCI111" s="224"/>
      <c r="UCJ111" s="224"/>
      <c r="UCK111" s="224"/>
      <c r="UCL111" s="224"/>
      <c r="UCM111" s="224"/>
      <c r="UCN111" s="224"/>
      <c r="UCO111" s="224"/>
      <c r="UCP111" s="224"/>
      <c r="UCQ111" s="224"/>
      <c r="UCR111" s="224"/>
      <c r="UCS111" s="224"/>
      <c r="UCT111" s="224"/>
      <c r="UCU111" s="224"/>
      <c r="UCV111" s="224"/>
      <c r="UCW111" s="224"/>
      <c r="UCX111" s="224"/>
      <c r="UCY111" s="224"/>
      <c r="UCZ111" s="224"/>
      <c r="UDA111" s="224"/>
      <c r="UDB111" s="224"/>
      <c r="UDC111" s="224"/>
      <c r="UDD111" s="224"/>
      <c r="UDE111" s="224"/>
      <c r="UDF111" s="224"/>
      <c r="UDG111" s="224"/>
      <c r="UDH111" s="224"/>
      <c r="UDI111" s="224"/>
      <c r="UDJ111" s="224"/>
      <c r="UDK111" s="224"/>
      <c r="UDL111" s="224"/>
      <c r="UDM111" s="224"/>
      <c r="UDN111" s="224"/>
      <c r="UDO111" s="224"/>
      <c r="UDP111" s="224"/>
      <c r="UDQ111" s="224"/>
      <c r="UDR111" s="224"/>
      <c r="UDS111" s="224"/>
      <c r="UDT111" s="224"/>
      <c r="UDU111" s="224"/>
      <c r="UDV111" s="224"/>
      <c r="UDW111" s="224"/>
      <c r="UDX111" s="224"/>
      <c r="UDY111" s="224"/>
      <c r="UDZ111" s="224"/>
      <c r="UEA111" s="224"/>
      <c r="UEB111" s="224"/>
      <c r="UEC111" s="224"/>
      <c r="UED111" s="224"/>
      <c r="UEE111" s="224"/>
      <c r="UEF111" s="224"/>
      <c r="UEG111" s="224"/>
      <c r="UEH111" s="224"/>
      <c r="UEI111" s="224"/>
      <c r="UEJ111" s="224"/>
      <c r="UEK111" s="224"/>
      <c r="UEL111" s="224"/>
      <c r="UEM111" s="224"/>
      <c r="UEN111" s="224"/>
      <c r="UEO111" s="224"/>
      <c r="UEP111" s="224"/>
      <c r="UEQ111" s="224"/>
      <c r="UER111" s="224"/>
      <c r="UES111" s="224"/>
      <c r="UET111" s="224"/>
      <c r="UEU111" s="224"/>
      <c r="UEV111" s="224"/>
      <c r="UEW111" s="224"/>
      <c r="UEX111" s="224"/>
      <c r="UEY111" s="224"/>
      <c r="UEZ111" s="224"/>
      <c r="UFA111" s="224"/>
      <c r="UFB111" s="224"/>
      <c r="UFC111" s="224"/>
      <c r="UFD111" s="224"/>
      <c r="UFE111" s="224"/>
      <c r="UFF111" s="224"/>
      <c r="UFG111" s="224"/>
      <c r="UFH111" s="224"/>
      <c r="UFI111" s="224"/>
      <c r="UFJ111" s="224"/>
      <c r="UFK111" s="224"/>
      <c r="UFL111" s="224"/>
      <c r="UFM111" s="224"/>
      <c r="UFN111" s="224"/>
      <c r="UFO111" s="224"/>
      <c r="UFP111" s="224"/>
      <c r="UFQ111" s="224"/>
      <c r="UFR111" s="224"/>
      <c r="UFS111" s="224"/>
      <c r="UFT111" s="224"/>
      <c r="UFU111" s="224"/>
      <c r="UFV111" s="224"/>
      <c r="UFW111" s="224"/>
      <c r="UFX111" s="224"/>
      <c r="UFY111" s="224"/>
      <c r="UFZ111" s="224"/>
      <c r="UGA111" s="224"/>
      <c r="UGB111" s="224"/>
      <c r="UGC111" s="224"/>
      <c r="UGD111" s="224"/>
      <c r="UGE111" s="224"/>
      <c r="UGF111" s="224"/>
      <c r="UGG111" s="224"/>
      <c r="UGH111" s="224"/>
      <c r="UGI111" s="224"/>
      <c r="UGJ111" s="224"/>
      <c r="UGK111" s="224"/>
      <c r="UGL111" s="224"/>
      <c r="UGM111" s="224"/>
      <c r="UGN111" s="224"/>
      <c r="UGO111" s="224"/>
      <c r="UGP111" s="224"/>
      <c r="UGQ111" s="224"/>
      <c r="UGR111" s="224"/>
      <c r="UGS111" s="224"/>
      <c r="UGT111" s="224"/>
      <c r="UGU111" s="224"/>
      <c r="UGV111" s="224"/>
      <c r="UGW111" s="224"/>
      <c r="UGX111" s="224"/>
      <c r="UGY111" s="224"/>
      <c r="UGZ111" s="224"/>
      <c r="UHA111" s="224"/>
      <c r="UHB111" s="224"/>
      <c r="UHC111" s="224"/>
      <c r="UHD111" s="224"/>
      <c r="UHE111" s="224"/>
      <c r="UHF111" s="224"/>
      <c r="UHG111" s="224"/>
      <c r="UHH111" s="224"/>
      <c r="UHI111" s="224"/>
      <c r="UHJ111" s="224"/>
      <c r="UHK111" s="224"/>
      <c r="UHL111" s="224"/>
      <c r="UHM111" s="224"/>
      <c r="UHN111" s="224"/>
      <c r="UHO111" s="224"/>
      <c r="UHP111" s="224"/>
      <c r="UHQ111" s="224"/>
      <c r="UHR111" s="224"/>
      <c r="UHS111" s="224"/>
      <c r="UHT111" s="224"/>
      <c r="UHU111" s="224"/>
      <c r="UHV111" s="224"/>
      <c r="UHW111" s="224"/>
      <c r="UHX111" s="224"/>
      <c r="UHY111" s="224"/>
      <c r="UHZ111" s="224"/>
      <c r="UIA111" s="224"/>
      <c r="UIB111" s="224"/>
      <c r="UIC111" s="224"/>
      <c r="UID111" s="224"/>
      <c r="UIE111" s="224"/>
      <c r="UIF111" s="224"/>
      <c r="UIG111" s="224"/>
      <c r="UIH111" s="224"/>
      <c r="UII111" s="224"/>
      <c r="UIJ111" s="224"/>
      <c r="UIK111" s="224"/>
      <c r="UIL111" s="224"/>
      <c r="UIM111" s="224"/>
      <c r="UIN111" s="224"/>
      <c r="UIO111" s="224"/>
      <c r="UIP111" s="224"/>
      <c r="UIQ111" s="224"/>
      <c r="UIR111" s="224"/>
      <c r="UIS111" s="224"/>
      <c r="UIT111" s="224"/>
      <c r="UIU111" s="224"/>
      <c r="UIV111" s="224"/>
      <c r="UIW111" s="224"/>
      <c r="UIX111" s="224"/>
      <c r="UIY111" s="224"/>
      <c r="UIZ111" s="224"/>
      <c r="UJA111" s="224"/>
      <c r="UJB111" s="224"/>
      <c r="UJC111" s="224"/>
      <c r="UJD111" s="224"/>
      <c r="UJE111" s="224"/>
      <c r="UJF111" s="224"/>
      <c r="UJG111" s="224"/>
      <c r="UJH111" s="224"/>
      <c r="UJI111" s="224"/>
      <c r="UJJ111" s="224"/>
      <c r="UJK111" s="224"/>
      <c r="UJL111" s="224"/>
      <c r="UJM111" s="224"/>
      <c r="UJN111" s="224"/>
      <c r="UJO111" s="224"/>
      <c r="UJP111" s="224"/>
      <c r="UJQ111" s="224"/>
      <c r="UJR111" s="224"/>
      <c r="UJS111" s="224"/>
      <c r="UJT111" s="224"/>
      <c r="UJU111" s="224"/>
      <c r="UJV111" s="224"/>
      <c r="UJW111" s="224"/>
      <c r="UJX111" s="224"/>
      <c r="UJY111" s="224"/>
      <c r="UJZ111" s="224"/>
      <c r="UKA111" s="224"/>
      <c r="UKB111" s="224"/>
      <c r="UKC111" s="224"/>
      <c r="UKD111" s="224"/>
      <c r="UKE111" s="224"/>
      <c r="UKF111" s="224"/>
      <c r="UKG111" s="224"/>
      <c r="UKH111" s="224"/>
      <c r="UKI111" s="224"/>
      <c r="UKJ111" s="224"/>
      <c r="UKK111" s="224"/>
      <c r="UKL111" s="224"/>
      <c r="UKM111" s="224"/>
      <c r="UKN111" s="224"/>
      <c r="UKO111" s="224"/>
      <c r="UKP111" s="224"/>
      <c r="UKQ111" s="224"/>
      <c r="UKR111" s="224"/>
      <c r="UKS111" s="224"/>
      <c r="UKT111" s="224"/>
      <c r="UKU111" s="224"/>
      <c r="UKV111" s="224"/>
      <c r="UKW111" s="224"/>
      <c r="UKX111" s="224"/>
      <c r="UKY111" s="224"/>
      <c r="UKZ111" s="224"/>
      <c r="ULA111" s="224"/>
      <c r="ULB111" s="224"/>
      <c r="ULC111" s="224"/>
      <c r="ULD111" s="224"/>
      <c r="ULE111" s="224"/>
      <c r="ULF111" s="224"/>
      <c r="ULG111" s="224"/>
      <c r="ULH111" s="224"/>
      <c r="ULI111" s="224"/>
      <c r="ULJ111" s="224"/>
      <c r="ULK111" s="224"/>
      <c r="ULL111" s="224"/>
      <c r="ULM111" s="224"/>
      <c r="ULN111" s="224"/>
      <c r="ULO111" s="224"/>
      <c r="ULP111" s="224"/>
      <c r="ULQ111" s="224"/>
      <c r="ULR111" s="224"/>
      <c r="ULS111" s="224"/>
      <c r="ULT111" s="224"/>
      <c r="ULU111" s="224"/>
      <c r="ULV111" s="224"/>
      <c r="ULW111" s="224"/>
      <c r="ULX111" s="224"/>
      <c r="ULY111" s="224"/>
      <c r="ULZ111" s="224"/>
      <c r="UMA111" s="224"/>
      <c r="UMB111" s="224"/>
      <c r="UMC111" s="224"/>
      <c r="UMD111" s="224"/>
      <c r="UME111" s="224"/>
      <c r="UMF111" s="224"/>
      <c r="UMG111" s="224"/>
      <c r="UMH111" s="224"/>
      <c r="UMI111" s="224"/>
      <c r="UMJ111" s="224"/>
      <c r="UMK111" s="224"/>
      <c r="UML111" s="224"/>
      <c r="UMM111" s="224"/>
      <c r="UMN111" s="224"/>
      <c r="UMO111" s="224"/>
      <c r="UMP111" s="224"/>
      <c r="UMQ111" s="224"/>
      <c r="UMR111" s="224"/>
      <c r="UMS111" s="224"/>
      <c r="UMT111" s="224"/>
      <c r="UMU111" s="224"/>
      <c r="UMV111" s="224"/>
      <c r="UMW111" s="224"/>
      <c r="UMX111" s="224"/>
      <c r="UMY111" s="224"/>
      <c r="UMZ111" s="224"/>
      <c r="UNA111" s="224"/>
      <c r="UNB111" s="224"/>
      <c r="UNC111" s="224"/>
      <c r="UND111" s="224"/>
      <c r="UNE111" s="224"/>
      <c r="UNF111" s="224"/>
      <c r="UNG111" s="224"/>
      <c r="UNH111" s="224"/>
      <c r="UNI111" s="224"/>
      <c r="UNJ111" s="224"/>
      <c r="UNK111" s="224"/>
      <c r="UNL111" s="224"/>
      <c r="UNM111" s="224"/>
      <c r="UNN111" s="224"/>
      <c r="UNO111" s="224"/>
      <c r="UNP111" s="224"/>
      <c r="UNQ111" s="224"/>
      <c r="UNR111" s="224"/>
      <c r="UNS111" s="224"/>
      <c r="UNT111" s="224"/>
      <c r="UNU111" s="224"/>
      <c r="UNV111" s="224"/>
      <c r="UNW111" s="224"/>
      <c r="UNX111" s="224"/>
      <c r="UNY111" s="224"/>
      <c r="UNZ111" s="224"/>
      <c r="UOA111" s="224"/>
      <c r="UOB111" s="224"/>
      <c r="UOC111" s="224"/>
      <c r="UOD111" s="224"/>
      <c r="UOE111" s="224"/>
      <c r="UOF111" s="224"/>
      <c r="UOG111" s="224"/>
      <c r="UOH111" s="224"/>
      <c r="UOI111" s="224"/>
      <c r="UOJ111" s="224"/>
      <c r="UOK111" s="224"/>
      <c r="UOL111" s="224"/>
      <c r="UOM111" s="224"/>
      <c r="UON111" s="224"/>
      <c r="UOO111" s="224"/>
      <c r="UOP111" s="224"/>
      <c r="UOQ111" s="224"/>
      <c r="UOR111" s="224"/>
      <c r="UOS111" s="224"/>
      <c r="UOT111" s="224"/>
      <c r="UOU111" s="224"/>
      <c r="UOV111" s="224"/>
      <c r="UOW111" s="224"/>
      <c r="UOX111" s="224"/>
      <c r="UOY111" s="224"/>
      <c r="UOZ111" s="224"/>
      <c r="UPA111" s="224"/>
      <c r="UPB111" s="224"/>
      <c r="UPC111" s="224"/>
      <c r="UPD111" s="224"/>
      <c r="UPE111" s="224"/>
      <c r="UPF111" s="224"/>
      <c r="UPG111" s="224"/>
      <c r="UPH111" s="224"/>
      <c r="UPI111" s="224"/>
      <c r="UPJ111" s="224"/>
      <c r="UPK111" s="224"/>
      <c r="UPL111" s="224"/>
      <c r="UPM111" s="224"/>
      <c r="UPN111" s="224"/>
      <c r="UPO111" s="224"/>
      <c r="UPP111" s="224"/>
      <c r="UPQ111" s="224"/>
      <c r="UPR111" s="224"/>
      <c r="UPS111" s="224"/>
      <c r="UPT111" s="224"/>
      <c r="UPU111" s="224"/>
      <c r="UPV111" s="224"/>
      <c r="UPW111" s="224"/>
      <c r="UPX111" s="224"/>
      <c r="UPY111" s="224"/>
      <c r="UPZ111" s="224"/>
      <c r="UQA111" s="224"/>
      <c r="UQB111" s="224"/>
      <c r="UQC111" s="224"/>
      <c r="UQD111" s="224"/>
      <c r="UQE111" s="224"/>
      <c r="UQF111" s="224"/>
      <c r="UQG111" s="224"/>
      <c r="UQH111" s="224"/>
      <c r="UQI111" s="224"/>
      <c r="UQJ111" s="224"/>
      <c r="UQK111" s="224"/>
      <c r="UQL111" s="224"/>
      <c r="UQM111" s="224"/>
      <c r="UQN111" s="224"/>
      <c r="UQO111" s="224"/>
      <c r="UQP111" s="224"/>
      <c r="UQQ111" s="224"/>
      <c r="UQR111" s="224"/>
      <c r="UQS111" s="224"/>
      <c r="UQT111" s="224"/>
      <c r="UQU111" s="224"/>
      <c r="UQV111" s="224"/>
      <c r="UQW111" s="224"/>
      <c r="UQX111" s="224"/>
      <c r="UQY111" s="224"/>
      <c r="UQZ111" s="224"/>
      <c r="URA111" s="224"/>
      <c r="URB111" s="224"/>
      <c r="URC111" s="224"/>
      <c r="URD111" s="224"/>
      <c r="URE111" s="224"/>
      <c r="URF111" s="224"/>
      <c r="URG111" s="224"/>
      <c r="URH111" s="224"/>
      <c r="URI111" s="224"/>
      <c r="URJ111" s="224"/>
      <c r="URK111" s="224"/>
      <c r="URL111" s="224"/>
      <c r="URM111" s="224"/>
      <c r="URN111" s="224"/>
      <c r="URO111" s="224"/>
      <c r="URP111" s="224"/>
      <c r="URQ111" s="224"/>
      <c r="URR111" s="224"/>
      <c r="URS111" s="224"/>
      <c r="URT111" s="224"/>
      <c r="URU111" s="224"/>
      <c r="URV111" s="224"/>
      <c r="URW111" s="224"/>
      <c r="URX111" s="224"/>
      <c r="URY111" s="224"/>
      <c r="URZ111" s="224"/>
      <c r="USA111" s="224"/>
      <c r="USB111" s="224"/>
      <c r="USC111" s="224"/>
      <c r="USD111" s="224"/>
      <c r="USE111" s="224"/>
      <c r="USF111" s="224"/>
      <c r="USG111" s="224"/>
      <c r="USH111" s="224"/>
      <c r="USI111" s="224"/>
      <c r="USJ111" s="224"/>
      <c r="USK111" s="224"/>
      <c r="USL111" s="224"/>
      <c r="USM111" s="224"/>
      <c r="USN111" s="224"/>
      <c r="USO111" s="224"/>
      <c r="USP111" s="224"/>
      <c r="USQ111" s="224"/>
      <c r="USR111" s="224"/>
      <c r="USS111" s="224"/>
      <c r="UST111" s="224"/>
      <c r="USU111" s="224"/>
      <c r="USV111" s="224"/>
      <c r="USW111" s="224"/>
      <c r="USX111" s="224"/>
      <c r="USY111" s="224"/>
      <c r="USZ111" s="224"/>
      <c r="UTA111" s="224"/>
      <c r="UTB111" s="224"/>
      <c r="UTC111" s="224"/>
      <c r="UTD111" s="224"/>
      <c r="UTE111" s="224"/>
      <c r="UTF111" s="224"/>
      <c r="UTG111" s="224"/>
      <c r="UTH111" s="224"/>
      <c r="UTI111" s="224"/>
      <c r="UTJ111" s="224"/>
      <c r="UTK111" s="224"/>
      <c r="UTL111" s="224"/>
      <c r="UTM111" s="224"/>
      <c r="UTN111" s="224"/>
      <c r="UTO111" s="224"/>
      <c r="UTP111" s="224"/>
      <c r="UTQ111" s="224"/>
      <c r="UTR111" s="224"/>
      <c r="UTS111" s="224"/>
      <c r="UTT111" s="224"/>
      <c r="UTU111" s="224"/>
      <c r="UTV111" s="224"/>
      <c r="UTW111" s="224"/>
      <c r="UTX111" s="224"/>
      <c r="UTY111" s="224"/>
      <c r="UTZ111" s="224"/>
      <c r="UUA111" s="224"/>
      <c r="UUB111" s="224"/>
      <c r="UUC111" s="224"/>
      <c r="UUD111" s="224"/>
      <c r="UUE111" s="224"/>
      <c r="UUF111" s="224"/>
      <c r="UUG111" s="224"/>
      <c r="UUH111" s="224"/>
      <c r="UUI111" s="224"/>
      <c r="UUJ111" s="224"/>
      <c r="UUK111" s="224"/>
      <c r="UUL111" s="224"/>
      <c r="UUM111" s="224"/>
      <c r="UUN111" s="224"/>
      <c r="UUO111" s="224"/>
      <c r="UUP111" s="224"/>
      <c r="UUQ111" s="224"/>
      <c r="UUR111" s="224"/>
      <c r="UUS111" s="224"/>
      <c r="UUT111" s="224"/>
      <c r="UUU111" s="224"/>
      <c r="UUV111" s="224"/>
      <c r="UUW111" s="224"/>
      <c r="UUX111" s="224"/>
      <c r="UUY111" s="224"/>
      <c r="UUZ111" s="224"/>
      <c r="UVA111" s="224"/>
      <c r="UVB111" s="224"/>
      <c r="UVC111" s="224"/>
      <c r="UVD111" s="224"/>
      <c r="UVE111" s="224"/>
      <c r="UVF111" s="224"/>
      <c r="UVG111" s="224"/>
      <c r="UVH111" s="224"/>
      <c r="UVI111" s="224"/>
      <c r="UVJ111" s="224"/>
      <c r="UVK111" s="224"/>
      <c r="UVL111" s="224"/>
      <c r="UVM111" s="224"/>
      <c r="UVN111" s="224"/>
      <c r="UVO111" s="224"/>
      <c r="UVP111" s="224"/>
      <c r="UVQ111" s="224"/>
      <c r="UVR111" s="224"/>
      <c r="UVS111" s="224"/>
      <c r="UVT111" s="224"/>
      <c r="UVU111" s="224"/>
      <c r="UVV111" s="224"/>
      <c r="UVW111" s="224"/>
      <c r="UVX111" s="224"/>
      <c r="UVY111" s="224"/>
      <c r="UVZ111" s="224"/>
      <c r="UWA111" s="224"/>
      <c r="UWB111" s="224"/>
      <c r="UWC111" s="224"/>
      <c r="UWD111" s="224"/>
      <c r="UWE111" s="224"/>
      <c r="UWF111" s="224"/>
      <c r="UWG111" s="224"/>
      <c r="UWH111" s="224"/>
      <c r="UWI111" s="224"/>
      <c r="UWJ111" s="224"/>
      <c r="UWK111" s="224"/>
      <c r="UWL111" s="224"/>
      <c r="UWM111" s="224"/>
      <c r="UWN111" s="224"/>
      <c r="UWO111" s="224"/>
      <c r="UWP111" s="224"/>
      <c r="UWQ111" s="224"/>
      <c r="UWR111" s="224"/>
      <c r="UWS111" s="224"/>
      <c r="UWT111" s="224"/>
      <c r="UWU111" s="224"/>
      <c r="UWV111" s="224"/>
      <c r="UWW111" s="224"/>
      <c r="UWX111" s="224"/>
      <c r="UWY111" s="224"/>
      <c r="UWZ111" s="224"/>
      <c r="UXA111" s="224"/>
      <c r="UXB111" s="224"/>
      <c r="UXC111" s="224"/>
      <c r="UXD111" s="224"/>
      <c r="UXE111" s="224"/>
      <c r="UXF111" s="224"/>
      <c r="UXG111" s="224"/>
      <c r="UXH111" s="224"/>
      <c r="UXI111" s="224"/>
      <c r="UXJ111" s="224"/>
      <c r="UXK111" s="224"/>
      <c r="UXL111" s="224"/>
      <c r="UXM111" s="224"/>
      <c r="UXN111" s="224"/>
      <c r="UXO111" s="224"/>
      <c r="UXP111" s="224"/>
      <c r="UXQ111" s="224"/>
      <c r="UXR111" s="224"/>
      <c r="UXS111" s="224"/>
      <c r="UXT111" s="224"/>
      <c r="UXU111" s="224"/>
      <c r="UXV111" s="224"/>
      <c r="UXW111" s="224"/>
      <c r="UXX111" s="224"/>
      <c r="UXY111" s="224"/>
      <c r="UXZ111" s="224"/>
      <c r="UYA111" s="224"/>
      <c r="UYB111" s="224"/>
      <c r="UYC111" s="224"/>
      <c r="UYD111" s="224"/>
      <c r="UYE111" s="224"/>
      <c r="UYF111" s="224"/>
      <c r="UYG111" s="224"/>
      <c r="UYH111" s="224"/>
      <c r="UYI111" s="224"/>
      <c r="UYJ111" s="224"/>
      <c r="UYK111" s="224"/>
      <c r="UYL111" s="224"/>
      <c r="UYM111" s="224"/>
      <c r="UYN111" s="224"/>
      <c r="UYO111" s="224"/>
      <c r="UYP111" s="224"/>
      <c r="UYQ111" s="224"/>
      <c r="UYR111" s="224"/>
      <c r="UYS111" s="224"/>
      <c r="UYT111" s="224"/>
      <c r="UYU111" s="224"/>
      <c r="UYV111" s="224"/>
      <c r="UYW111" s="224"/>
      <c r="UYX111" s="224"/>
      <c r="UYY111" s="224"/>
      <c r="UYZ111" s="224"/>
      <c r="UZA111" s="224"/>
      <c r="UZB111" s="224"/>
      <c r="UZC111" s="224"/>
      <c r="UZD111" s="224"/>
      <c r="UZE111" s="224"/>
      <c r="UZF111" s="224"/>
      <c r="UZG111" s="224"/>
      <c r="UZH111" s="224"/>
      <c r="UZI111" s="224"/>
      <c r="UZJ111" s="224"/>
      <c r="UZK111" s="224"/>
      <c r="UZL111" s="224"/>
      <c r="UZM111" s="224"/>
      <c r="UZN111" s="224"/>
      <c r="UZO111" s="224"/>
      <c r="UZP111" s="224"/>
      <c r="UZQ111" s="224"/>
      <c r="UZR111" s="224"/>
      <c r="UZS111" s="224"/>
      <c r="UZT111" s="224"/>
      <c r="UZU111" s="224"/>
      <c r="UZV111" s="224"/>
      <c r="UZW111" s="224"/>
      <c r="UZX111" s="224"/>
      <c r="UZY111" s="224"/>
      <c r="UZZ111" s="224"/>
      <c r="VAA111" s="224"/>
      <c r="VAB111" s="224"/>
      <c r="VAC111" s="224"/>
      <c r="VAD111" s="224"/>
      <c r="VAE111" s="224"/>
      <c r="VAF111" s="224"/>
      <c r="VAG111" s="224"/>
      <c r="VAH111" s="224"/>
      <c r="VAI111" s="224"/>
      <c r="VAJ111" s="224"/>
      <c r="VAK111" s="224"/>
      <c r="VAL111" s="224"/>
      <c r="VAM111" s="224"/>
      <c r="VAN111" s="224"/>
      <c r="VAO111" s="224"/>
      <c r="VAP111" s="224"/>
      <c r="VAQ111" s="224"/>
      <c r="VAR111" s="224"/>
      <c r="VAS111" s="224"/>
      <c r="VAT111" s="224"/>
      <c r="VAU111" s="224"/>
      <c r="VAV111" s="224"/>
      <c r="VAW111" s="224"/>
      <c r="VAX111" s="224"/>
      <c r="VAY111" s="224"/>
      <c r="VAZ111" s="224"/>
      <c r="VBA111" s="224"/>
      <c r="VBB111" s="224"/>
      <c r="VBC111" s="224"/>
      <c r="VBD111" s="224"/>
      <c r="VBE111" s="224"/>
      <c r="VBF111" s="224"/>
      <c r="VBG111" s="224"/>
      <c r="VBH111" s="224"/>
      <c r="VBI111" s="224"/>
      <c r="VBJ111" s="224"/>
      <c r="VBK111" s="224"/>
      <c r="VBL111" s="224"/>
      <c r="VBM111" s="224"/>
      <c r="VBN111" s="224"/>
      <c r="VBO111" s="224"/>
      <c r="VBP111" s="224"/>
      <c r="VBQ111" s="224"/>
      <c r="VBR111" s="224"/>
      <c r="VBS111" s="224"/>
      <c r="VBT111" s="224"/>
      <c r="VBU111" s="224"/>
      <c r="VBV111" s="224"/>
      <c r="VBW111" s="224"/>
      <c r="VBX111" s="224"/>
      <c r="VBY111" s="224"/>
      <c r="VBZ111" s="224"/>
      <c r="VCA111" s="224"/>
      <c r="VCB111" s="224"/>
      <c r="VCC111" s="224"/>
      <c r="VCD111" s="224"/>
      <c r="VCE111" s="224"/>
      <c r="VCF111" s="224"/>
      <c r="VCG111" s="224"/>
      <c r="VCH111" s="224"/>
      <c r="VCI111" s="224"/>
      <c r="VCJ111" s="224"/>
      <c r="VCK111" s="224"/>
      <c r="VCL111" s="224"/>
      <c r="VCM111" s="224"/>
      <c r="VCN111" s="224"/>
      <c r="VCO111" s="224"/>
      <c r="VCP111" s="224"/>
      <c r="VCQ111" s="224"/>
      <c r="VCR111" s="224"/>
      <c r="VCS111" s="224"/>
      <c r="VCT111" s="224"/>
      <c r="VCU111" s="224"/>
      <c r="VCV111" s="224"/>
      <c r="VCW111" s="224"/>
      <c r="VCX111" s="224"/>
      <c r="VCY111" s="224"/>
      <c r="VCZ111" s="224"/>
      <c r="VDA111" s="224"/>
      <c r="VDB111" s="224"/>
      <c r="VDC111" s="224"/>
      <c r="VDD111" s="224"/>
      <c r="VDE111" s="224"/>
      <c r="VDF111" s="224"/>
      <c r="VDG111" s="224"/>
      <c r="VDH111" s="224"/>
      <c r="VDI111" s="224"/>
      <c r="VDJ111" s="224"/>
      <c r="VDK111" s="224"/>
      <c r="VDL111" s="224"/>
      <c r="VDM111" s="224"/>
      <c r="VDN111" s="224"/>
      <c r="VDO111" s="224"/>
      <c r="VDP111" s="224"/>
      <c r="VDQ111" s="224"/>
      <c r="VDR111" s="224"/>
      <c r="VDS111" s="224"/>
      <c r="VDT111" s="224"/>
      <c r="VDU111" s="224"/>
      <c r="VDV111" s="224"/>
      <c r="VDW111" s="224"/>
      <c r="VDX111" s="224"/>
      <c r="VDY111" s="224"/>
      <c r="VDZ111" s="224"/>
      <c r="VEA111" s="224"/>
      <c r="VEB111" s="224"/>
      <c r="VEC111" s="224"/>
      <c r="VED111" s="224"/>
      <c r="VEE111" s="224"/>
      <c r="VEF111" s="224"/>
      <c r="VEG111" s="224"/>
      <c r="VEH111" s="224"/>
      <c r="VEI111" s="224"/>
      <c r="VEJ111" s="224"/>
      <c r="VEK111" s="224"/>
      <c r="VEL111" s="224"/>
      <c r="VEM111" s="224"/>
      <c r="VEN111" s="224"/>
      <c r="VEO111" s="224"/>
      <c r="VEP111" s="224"/>
      <c r="VEQ111" s="224"/>
      <c r="VER111" s="224"/>
      <c r="VES111" s="224"/>
      <c r="VET111" s="224"/>
      <c r="VEU111" s="224"/>
      <c r="VEV111" s="224"/>
      <c r="VEW111" s="224"/>
      <c r="VEX111" s="224"/>
      <c r="VEY111" s="224"/>
      <c r="VEZ111" s="224"/>
      <c r="VFA111" s="224"/>
      <c r="VFB111" s="224"/>
      <c r="VFC111" s="224"/>
      <c r="VFD111" s="224"/>
      <c r="VFE111" s="224"/>
      <c r="VFF111" s="224"/>
      <c r="VFG111" s="224"/>
      <c r="VFH111" s="224"/>
      <c r="VFI111" s="224"/>
      <c r="VFJ111" s="224"/>
      <c r="VFK111" s="224"/>
      <c r="VFL111" s="224"/>
      <c r="VFM111" s="224"/>
      <c r="VFN111" s="224"/>
      <c r="VFO111" s="224"/>
      <c r="VFP111" s="224"/>
      <c r="VFQ111" s="224"/>
      <c r="VFR111" s="224"/>
      <c r="VFS111" s="224"/>
      <c r="VFT111" s="224"/>
      <c r="VFU111" s="224"/>
      <c r="VFV111" s="224"/>
      <c r="VFW111" s="224"/>
      <c r="VFX111" s="224"/>
      <c r="VFY111" s="224"/>
      <c r="VFZ111" s="224"/>
      <c r="VGA111" s="224"/>
      <c r="VGB111" s="224"/>
      <c r="VGC111" s="224"/>
      <c r="VGD111" s="224"/>
      <c r="VGE111" s="224"/>
      <c r="VGF111" s="224"/>
      <c r="VGG111" s="224"/>
      <c r="VGH111" s="224"/>
      <c r="VGI111" s="224"/>
      <c r="VGJ111" s="224"/>
      <c r="VGK111" s="224"/>
      <c r="VGL111" s="224"/>
      <c r="VGM111" s="224"/>
      <c r="VGN111" s="224"/>
      <c r="VGO111" s="224"/>
      <c r="VGP111" s="224"/>
      <c r="VGQ111" s="224"/>
      <c r="VGR111" s="224"/>
      <c r="VGS111" s="224"/>
      <c r="VGT111" s="224"/>
      <c r="VGU111" s="224"/>
      <c r="VGV111" s="224"/>
      <c r="VGW111" s="224"/>
      <c r="VGX111" s="224"/>
      <c r="VGY111" s="224"/>
      <c r="VGZ111" s="224"/>
      <c r="VHA111" s="224"/>
      <c r="VHB111" s="224"/>
      <c r="VHC111" s="224"/>
      <c r="VHD111" s="224"/>
      <c r="VHE111" s="224"/>
      <c r="VHF111" s="224"/>
      <c r="VHG111" s="224"/>
      <c r="VHH111" s="224"/>
      <c r="VHI111" s="224"/>
      <c r="VHJ111" s="224"/>
      <c r="VHK111" s="224"/>
      <c r="VHL111" s="224"/>
      <c r="VHM111" s="224"/>
      <c r="VHN111" s="224"/>
      <c r="VHO111" s="224"/>
      <c r="VHP111" s="224"/>
      <c r="VHQ111" s="224"/>
      <c r="VHR111" s="224"/>
      <c r="VHS111" s="224"/>
      <c r="VHT111" s="224"/>
      <c r="VHU111" s="224"/>
      <c r="VHV111" s="224"/>
      <c r="VHW111" s="224"/>
      <c r="VHX111" s="224"/>
      <c r="VHY111" s="224"/>
      <c r="VHZ111" s="224"/>
      <c r="VIA111" s="224"/>
      <c r="VIB111" s="224"/>
      <c r="VIC111" s="224"/>
      <c r="VID111" s="224"/>
      <c r="VIE111" s="224"/>
      <c r="VIF111" s="224"/>
      <c r="VIG111" s="224"/>
      <c r="VIH111" s="224"/>
      <c r="VII111" s="224"/>
      <c r="VIJ111" s="224"/>
      <c r="VIK111" s="224"/>
      <c r="VIL111" s="224"/>
      <c r="VIM111" s="224"/>
      <c r="VIN111" s="224"/>
      <c r="VIO111" s="224"/>
      <c r="VIP111" s="224"/>
      <c r="VIQ111" s="224"/>
      <c r="VIR111" s="224"/>
      <c r="VIS111" s="224"/>
      <c r="VIT111" s="224"/>
      <c r="VIU111" s="224"/>
      <c r="VIV111" s="224"/>
      <c r="VIW111" s="224"/>
      <c r="VIX111" s="224"/>
      <c r="VIY111" s="224"/>
      <c r="VIZ111" s="224"/>
      <c r="VJA111" s="224"/>
      <c r="VJB111" s="224"/>
      <c r="VJC111" s="224"/>
      <c r="VJD111" s="224"/>
      <c r="VJE111" s="224"/>
      <c r="VJF111" s="224"/>
      <c r="VJG111" s="224"/>
      <c r="VJH111" s="224"/>
      <c r="VJI111" s="224"/>
      <c r="VJJ111" s="224"/>
      <c r="VJK111" s="224"/>
      <c r="VJL111" s="224"/>
      <c r="VJM111" s="224"/>
      <c r="VJN111" s="224"/>
      <c r="VJO111" s="224"/>
      <c r="VJP111" s="224"/>
      <c r="VJQ111" s="224"/>
      <c r="VJR111" s="224"/>
      <c r="VJS111" s="224"/>
      <c r="VJT111" s="224"/>
      <c r="VJU111" s="224"/>
      <c r="VJV111" s="224"/>
      <c r="VJW111" s="224"/>
      <c r="VJX111" s="224"/>
      <c r="VJY111" s="224"/>
      <c r="VJZ111" s="224"/>
      <c r="VKA111" s="224"/>
      <c r="VKB111" s="224"/>
      <c r="VKC111" s="224"/>
      <c r="VKD111" s="224"/>
      <c r="VKE111" s="224"/>
      <c r="VKF111" s="224"/>
      <c r="VKG111" s="224"/>
      <c r="VKH111" s="224"/>
      <c r="VKI111" s="224"/>
      <c r="VKJ111" s="224"/>
      <c r="VKK111" s="224"/>
      <c r="VKL111" s="224"/>
      <c r="VKM111" s="224"/>
      <c r="VKN111" s="224"/>
      <c r="VKO111" s="224"/>
      <c r="VKP111" s="224"/>
      <c r="VKQ111" s="224"/>
      <c r="VKR111" s="224"/>
      <c r="VKS111" s="224"/>
      <c r="VKT111" s="224"/>
      <c r="VKU111" s="224"/>
      <c r="VKV111" s="224"/>
      <c r="VKW111" s="224"/>
      <c r="VKX111" s="224"/>
      <c r="VKY111" s="224"/>
      <c r="VKZ111" s="224"/>
      <c r="VLA111" s="224"/>
      <c r="VLB111" s="224"/>
      <c r="VLC111" s="224"/>
      <c r="VLD111" s="224"/>
      <c r="VLE111" s="224"/>
      <c r="VLF111" s="224"/>
      <c r="VLG111" s="224"/>
      <c r="VLH111" s="224"/>
      <c r="VLI111" s="224"/>
      <c r="VLJ111" s="224"/>
      <c r="VLK111" s="224"/>
      <c r="VLL111" s="224"/>
      <c r="VLM111" s="224"/>
      <c r="VLN111" s="224"/>
      <c r="VLO111" s="224"/>
      <c r="VLP111" s="224"/>
      <c r="VLQ111" s="224"/>
      <c r="VLR111" s="224"/>
      <c r="VLS111" s="224"/>
      <c r="VLT111" s="224"/>
      <c r="VLU111" s="224"/>
      <c r="VLV111" s="224"/>
      <c r="VLW111" s="224"/>
      <c r="VLX111" s="224"/>
      <c r="VLY111" s="224"/>
      <c r="VLZ111" s="224"/>
      <c r="VMA111" s="224"/>
      <c r="VMB111" s="224"/>
      <c r="VMC111" s="224"/>
      <c r="VMD111" s="224"/>
      <c r="VME111" s="224"/>
      <c r="VMF111" s="224"/>
      <c r="VMG111" s="224"/>
      <c r="VMH111" s="224"/>
      <c r="VMI111" s="224"/>
      <c r="VMJ111" s="224"/>
      <c r="VMK111" s="224"/>
      <c r="VML111" s="224"/>
      <c r="VMM111" s="224"/>
      <c r="VMN111" s="224"/>
      <c r="VMO111" s="224"/>
      <c r="VMP111" s="224"/>
      <c r="VMQ111" s="224"/>
      <c r="VMR111" s="224"/>
      <c r="VMS111" s="224"/>
      <c r="VMT111" s="224"/>
      <c r="VMU111" s="224"/>
      <c r="VMV111" s="224"/>
      <c r="VMW111" s="224"/>
      <c r="VMX111" s="224"/>
      <c r="VMY111" s="224"/>
      <c r="VMZ111" s="224"/>
      <c r="VNA111" s="224"/>
      <c r="VNB111" s="224"/>
      <c r="VNC111" s="224"/>
      <c r="VND111" s="224"/>
      <c r="VNE111" s="224"/>
      <c r="VNF111" s="224"/>
      <c r="VNG111" s="224"/>
      <c r="VNH111" s="224"/>
      <c r="VNI111" s="224"/>
      <c r="VNJ111" s="224"/>
      <c r="VNK111" s="224"/>
      <c r="VNL111" s="224"/>
      <c r="VNM111" s="224"/>
      <c r="VNN111" s="224"/>
      <c r="VNO111" s="224"/>
      <c r="VNP111" s="224"/>
      <c r="VNQ111" s="224"/>
      <c r="VNR111" s="224"/>
      <c r="VNS111" s="224"/>
      <c r="VNT111" s="224"/>
      <c r="VNU111" s="224"/>
      <c r="VNV111" s="224"/>
      <c r="VNW111" s="224"/>
      <c r="VNX111" s="224"/>
      <c r="VNY111" s="224"/>
      <c r="VNZ111" s="224"/>
      <c r="VOA111" s="224"/>
      <c r="VOB111" s="224"/>
      <c r="VOC111" s="224"/>
      <c r="VOD111" s="224"/>
      <c r="VOE111" s="224"/>
      <c r="VOF111" s="224"/>
      <c r="VOG111" s="224"/>
      <c r="VOH111" s="224"/>
      <c r="VOI111" s="224"/>
      <c r="VOJ111" s="224"/>
      <c r="VOK111" s="224"/>
      <c r="VOL111" s="224"/>
      <c r="VOM111" s="224"/>
      <c r="VON111" s="224"/>
      <c r="VOO111" s="224"/>
      <c r="VOP111" s="224"/>
      <c r="VOQ111" s="224"/>
      <c r="VOR111" s="224"/>
      <c r="VOS111" s="224"/>
      <c r="VOT111" s="224"/>
      <c r="VOU111" s="224"/>
      <c r="VOV111" s="224"/>
      <c r="VOW111" s="224"/>
      <c r="VOX111" s="224"/>
      <c r="VOY111" s="224"/>
      <c r="VOZ111" s="224"/>
      <c r="VPA111" s="224"/>
      <c r="VPB111" s="224"/>
      <c r="VPC111" s="224"/>
      <c r="VPD111" s="224"/>
      <c r="VPE111" s="224"/>
      <c r="VPF111" s="224"/>
      <c r="VPG111" s="224"/>
      <c r="VPH111" s="224"/>
      <c r="VPI111" s="224"/>
      <c r="VPJ111" s="224"/>
      <c r="VPK111" s="224"/>
      <c r="VPL111" s="224"/>
      <c r="VPM111" s="224"/>
      <c r="VPN111" s="224"/>
      <c r="VPO111" s="224"/>
      <c r="VPP111" s="224"/>
      <c r="VPQ111" s="224"/>
      <c r="VPR111" s="224"/>
      <c r="VPS111" s="224"/>
      <c r="VPT111" s="224"/>
      <c r="VPU111" s="224"/>
      <c r="VPV111" s="224"/>
      <c r="VPW111" s="224"/>
      <c r="VPX111" s="224"/>
      <c r="VPY111" s="224"/>
      <c r="VPZ111" s="224"/>
      <c r="VQA111" s="224"/>
      <c r="VQB111" s="224"/>
      <c r="VQC111" s="224"/>
      <c r="VQD111" s="224"/>
      <c r="VQE111" s="224"/>
      <c r="VQF111" s="224"/>
      <c r="VQG111" s="224"/>
      <c r="VQH111" s="224"/>
      <c r="VQI111" s="224"/>
      <c r="VQJ111" s="224"/>
      <c r="VQK111" s="224"/>
      <c r="VQL111" s="224"/>
      <c r="VQM111" s="224"/>
      <c r="VQN111" s="224"/>
      <c r="VQO111" s="224"/>
      <c r="VQP111" s="224"/>
      <c r="VQQ111" s="224"/>
      <c r="VQR111" s="224"/>
      <c r="VQS111" s="224"/>
      <c r="VQT111" s="224"/>
      <c r="VQU111" s="224"/>
      <c r="VQV111" s="224"/>
      <c r="VQW111" s="224"/>
      <c r="VQX111" s="224"/>
      <c r="VQY111" s="224"/>
      <c r="VQZ111" s="224"/>
      <c r="VRA111" s="224"/>
      <c r="VRB111" s="224"/>
      <c r="VRC111" s="224"/>
      <c r="VRD111" s="224"/>
      <c r="VRE111" s="224"/>
      <c r="VRF111" s="224"/>
      <c r="VRG111" s="224"/>
      <c r="VRH111" s="224"/>
      <c r="VRI111" s="224"/>
      <c r="VRJ111" s="224"/>
      <c r="VRK111" s="224"/>
      <c r="VRL111" s="224"/>
      <c r="VRM111" s="224"/>
      <c r="VRN111" s="224"/>
      <c r="VRO111" s="224"/>
      <c r="VRP111" s="224"/>
      <c r="VRQ111" s="224"/>
      <c r="VRR111" s="224"/>
      <c r="VRS111" s="224"/>
      <c r="VRT111" s="224"/>
      <c r="VRU111" s="224"/>
      <c r="VRV111" s="224"/>
      <c r="VRW111" s="224"/>
      <c r="VRX111" s="224"/>
      <c r="VRY111" s="224"/>
      <c r="VRZ111" s="224"/>
      <c r="VSA111" s="224"/>
      <c r="VSB111" s="224"/>
      <c r="VSC111" s="224"/>
      <c r="VSD111" s="224"/>
      <c r="VSE111" s="224"/>
      <c r="VSF111" s="224"/>
      <c r="VSG111" s="224"/>
      <c r="VSH111" s="224"/>
      <c r="VSI111" s="224"/>
      <c r="VSJ111" s="224"/>
      <c r="VSK111" s="224"/>
      <c r="VSL111" s="224"/>
      <c r="VSM111" s="224"/>
      <c r="VSN111" s="224"/>
      <c r="VSO111" s="224"/>
      <c r="VSP111" s="224"/>
      <c r="VSQ111" s="224"/>
      <c r="VSR111" s="224"/>
      <c r="VSS111" s="224"/>
      <c r="VST111" s="224"/>
      <c r="VSU111" s="224"/>
      <c r="VSV111" s="224"/>
      <c r="VSW111" s="224"/>
      <c r="VSX111" s="224"/>
      <c r="VSY111" s="224"/>
      <c r="VSZ111" s="224"/>
      <c r="VTA111" s="224"/>
      <c r="VTB111" s="224"/>
      <c r="VTC111" s="224"/>
      <c r="VTD111" s="224"/>
      <c r="VTE111" s="224"/>
      <c r="VTF111" s="224"/>
      <c r="VTG111" s="224"/>
      <c r="VTH111" s="224"/>
      <c r="VTI111" s="224"/>
      <c r="VTJ111" s="224"/>
      <c r="VTK111" s="224"/>
      <c r="VTL111" s="224"/>
      <c r="VTM111" s="224"/>
      <c r="VTN111" s="224"/>
      <c r="VTO111" s="224"/>
      <c r="VTP111" s="224"/>
      <c r="VTQ111" s="224"/>
      <c r="VTR111" s="224"/>
      <c r="VTS111" s="224"/>
      <c r="VTT111" s="224"/>
      <c r="VTU111" s="224"/>
      <c r="VTV111" s="224"/>
      <c r="VTW111" s="224"/>
      <c r="VTX111" s="224"/>
      <c r="VTY111" s="224"/>
      <c r="VTZ111" s="224"/>
      <c r="VUA111" s="224"/>
      <c r="VUB111" s="224"/>
      <c r="VUC111" s="224"/>
      <c r="VUD111" s="224"/>
      <c r="VUE111" s="224"/>
      <c r="VUF111" s="224"/>
      <c r="VUG111" s="224"/>
      <c r="VUH111" s="224"/>
      <c r="VUI111" s="224"/>
      <c r="VUJ111" s="224"/>
      <c r="VUK111" s="224"/>
      <c r="VUL111" s="224"/>
      <c r="VUM111" s="224"/>
      <c r="VUN111" s="224"/>
      <c r="VUO111" s="224"/>
      <c r="VUP111" s="224"/>
      <c r="VUQ111" s="224"/>
      <c r="VUR111" s="224"/>
      <c r="VUS111" s="224"/>
      <c r="VUT111" s="224"/>
      <c r="VUU111" s="224"/>
      <c r="VUV111" s="224"/>
      <c r="VUW111" s="224"/>
      <c r="VUX111" s="224"/>
      <c r="VUY111" s="224"/>
      <c r="VUZ111" s="224"/>
      <c r="VVA111" s="224"/>
      <c r="VVB111" s="224"/>
      <c r="VVC111" s="224"/>
      <c r="VVD111" s="224"/>
      <c r="VVE111" s="224"/>
      <c r="VVF111" s="224"/>
      <c r="VVG111" s="224"/>
      <c r="VVH111" s="224"/>
      <c r="VVI111" s="224"/>
      <c r="VVJ111" s="224"/>
      <c r="VVK111" s="224"/>
      <c r="VVL111" s="224"/>
      <c r="VVM111" s="224"/>
      <c r="VVN111" s="224"/>
      <c r="VVO111" s="224"/>
      <c r="VVP111" s="224"/>
      <c r="VVQ111" s="224"/>
      <c r="VVR111" s="224"/>
      <c r="VVS111" s="224"/>
      <c r="VVT111" s="224"/>
      <c r="VVU111" s="224"/>
      <c r="VVV111" s="224"/>
      <c r="VVW111" s="224"/>
      <c r="VVX111" s="224"/>
      <c r="VVY111" s="224"/>
      <c r="VVZ111" s="224"/>
      <c r="VWA111" s="224"/>
      <c r="VWB111" s="224"/>
      <c r="VWC111" s="224"/>
      <c r="VWD111" s="224"/>
      <c r="VWE111" s="224"/>
      <c r="VWF111" s="224"/>
      <c r="VWG111" s="224"/>
      <c r="VWH111" s="224"/>
      <c r="VWI111" s="224"/>
      <c r="VWJ111" s="224"/>
      <c r="VWK111" s="224"/>
      <c r="VWL111" s="224"/>
      <c r="VWM111" s="224"/>
      <c r="VWN111" s="224"/>
      <c r="VWO111" s="224"/>
      <c r="VWP111" s="224"/>
      <c r="VWQ111" s="224"/>
      <c r="VWR111" s="224"/>
      <c r="VWS111" s="224"/>
      <c r="VWT111" s="224"/>
      <c r="VWU111" s="224"/>
      <c r="VWV111" s="224"/>
      <c r="VWW111" s="224"/>
      <c r="VWX111" s="224"/>
      <c r="VWY111" s="224"/>
      <c r="VWZ111" s="224"/>
      <c r="VXA111" s="224"/>
      <c r="VXB111" s="224"/>
      <c r="VXC111" s="224"/>
      <c r="VXD111" s="224"/>
      <c r="VXE111" s="224"/>
      <c r="VXF111" s="224"/>
      <c r="VXG111" s="224"/>
      <c r="VXH111" s="224"/>
      <c r="VXI111" s="224"/>
      <c r="VXJ111" s="224"/>
      <c r="VXK111" s="224"/>
      <c r="VXL111" s="224"/>
      <c r="VXM111" s="224"/>
      <c r="VXN111" s="224"/>
      <c r="VXO111" s="224"/>
      <c r="VXP111" s="224"/>
      <c r="VXQ111" s="224"/>
      <c r="VXR111" s="224"/>
      <c r="VXS111" s="224"/>
      <c r="VXT111" s="224"/>
      <c r="VXU111" s="224"/>
      <c r="VXV111" s="224"/>
      <c r="VXW111" s="224"/>
      <c r="VXX111" s="224"/>
      <c r="VXY111" s="224"/>
      <c r="VXZ111" s="224"/>
      <c r="VYA111" s="224"/>
      <c r="VYB111" s="224"/>
      <c r="VYC111" s="224"/>
      <c r="VYD111" s="224"/>
      <c r="VYE111" s="224"/>
      <c r="VYF111" s="224"/>
      <c r="VYG111" s="224"/>
      <c r="VYH111" s="224"/>
      <c r="VYI111" s="224"/>
      <c r="VYJ111" s="224"/>
      <c r="VYK111" s="224"/>
      <c r="VYL111" s="224"/>
      <c r="VYM111" s="224"/>
      <c r="VYN111" s="224"/>
      <c r="VYO111" s="224"/>
      <c r="VYP111" s="224"/>
      <c r="VYQ111" s="224"/>
      <c r="VYR111" s="224"/>
      <c r="VYS111" s="224"/>
      <c r="VYT111" s="224"/>
      <c r="VYU111" s="224"/>
      <c r="VYV111" s="224"/>
      <c r="VYW111" s="224"/>
      <c r="VYX111" s="224"/>
      <c r="VYY111" s="224"/>
      <c r="VYZ111" s="224"/>
      <c r="VZA111" s="224"/>
      <c r="VZB111" s="224"/>
      <c r="VZC111" s="224"/>
      <c r="VZD111" s="224"/>
      <c r="VZE111" s="224"/>
      <c r="VZF111" s="224"/>
      <c r="VZG111" s="224"/>
      <c r="VZH111" s="224"/>
      <c r="VZI111" s="224"/>
      <c r="VZJ111" s="224"/>
      <c r="VZK111" s="224"/>
      <c r="VZL111" s="224"/>
      <c r="VZM111" s="224"/>
      <c r="VZN111" s="224"/>
      <c r="VZO111" s="224"/>
      <c r="VZP111" s="224"/>
      <c r="VZQ111" s="224"/>
      <c r="VZR111" s="224"/>
      <c r="VZS111" s="224"/>
      <c r="VZT111" s="224"/>
      <c r="VZU111" s="224"/>
      <c r="VZV111" s="224"/>
      <c r="VZW111" s="224"/>
      <c r="VZX111" s="224"/>
      <c r="VZY111" s="224"/>
      <c r="VZZ111" s="224"/>
      <c r="WAA111" s="224"/>
      <c r="WAB111" s="224"/>
      <c r="WAC111" s="224"/>
      <c r="WAD111" s="224"/>
      <c r="WAE111" s="224"/>
      <c r="WAF111" s="224"/>
      <c r="WAG111" s="224"/>
      <c r="WAH111" s="224"/>
      <c r="WAI111" s="224"/>
      <c r="WAJ111" s="224"/>
      <c r="WAK111" s="224"/>
      <c r="WAL111" s="224"/>
      <c r="WAM111" s="224"/>
      <c r="WAN111" s="224"/>
      <c r="WAO111" s="224"/>
      <c r="WAP111" s="224"/>
      <c r="WAQ111" s="224"/>
      <c r="WAR111" s="224"/>
      <c r="WAS111" s="224"/>
      <c r="WAT111" s="224"/>
      <c r="WAU111" s="224"/>
      <c r="WAV111" s="224"/>
      <c r="WAW111" s="224"/>
      <c r="WAX111" s="224"/>
      <c r="WAY111" s="224"/>
      <c r="WAZ111" s="224"/>
      <c r="WBA111" s="224"/>
      <c r="WBB111" s="224"/>
      <c r="WBC111" s="224"/>
      <c r="WBD111" s="224"/>
      <c r="WBE111" s="224"/>
      <c r="WBF111" s="224"/>
      <c r="WBG111" s="224"/>
      <c r="WBH111" s="224"/>
      <c r="WBI111" s="224"/>
      <c r="WBJ111" s="224"/>
      <c r="WBK111" s="224"/>
      <c r="WBL111" s="224"/>
      <c r="WBM111" s="224"/>
      <c r="WBN111" s="224"/>
      <c r="WBO111" s="224"/>
      <c r="WBP111" s="224"/>
      <c r="WBQ111" s="224"/>
      <c r="WBR111" s="224"/>
      <c r="WBS111" s="224"/>
      <c r="WBT111" s="224"/>
      <c r="WBU111" s="224"/>
      <c r="WBV111" s="224"/>
      <c r="WBW111" s="224"/>
      <c r="WBX111" s="224"/>
      <c r="WBY111" s="224"/>
      <c r="WBZ111" s="224"/>
      <c r="WCA111" s="224"/>
      <c r="WCB111" s="224"/>
      <c r="WCC111" s="224"/>
      <c r="WCD111" s="224"/>
      <c r="WCE111" s="224"/>
      <c r="WCF111" s="224"/>
      <c r="WCG111" s="224"/>
      <c r="WCH111" s="224"/>
      <c r="WCI111" s="224"/>
      <c r="WCJ111" s="224"/>
      <c r="WCK111" s="224"/>
      <c r="WCL111" s="224"/>
      <c r="WCM111" s="224"/>
      <c r="WCN111" s="224"/>
      <c r="WCO111" s="224"/>
      <c r="WCP111" s="224"/>
      <c r="WCQ111" s="224"/>
      <c r="WCR111" s="224"/>
      <c r="WCS111" s="224"/>
      <c r="WCT111" s="224"/>
      <c r="WCU111" s="224"/>
      <c r="WCV111" s="224"/>
      <c r="WCW111" s="224"/>
      <c r="WCX111" s="224"/>
      <c r="WCY111" s="224"/>
      <c r="WCZ111" s="224"/>
      <c r="WDA111" s="224"/>
      <c r="WDB111" s="224"/>
      <c r="WDC111" s="224"/>
      <c r="WDD111" s="224"/>
      <c r="WDE111" s="224"/>
      <c r="WDF111" s="224"/>
      <c r="WDG111" s="224"/>
      <c r="WDH111" s="224"/>
      <c r="WDI111" s="224"/>
      <c r="WDJ111" s="224"/>
      <c r="WDK111" s="224"/>
      <c r="WDL111" s="224"/>
      <c r="WDM111" s="224"/>
      <c r="WDN111" s="224"/>
      <c r="WDO111" s="224"/>
      <c r="WDP111" s="224"/>
      <c r="WDQ111" s="224"/>
      <c r="WDR111" s="224"/>
      <c r="WDS111" s="224"/>
      <c r="WDT111" s="224"/>
      <c r="WDU111" s="224"/>
      <c r="WDV111" s="224"/>
      <c r="WDW111" s="224"/>
      <c r="WDX111" s="224"/>
      <c r="WDY111" s="224"/>
      <c r="WDZ111" s="224"/>
      <c r="WEA111" s="224"/>
      <c r="WEB111" s="224"/>
      <c r="WEC111" s="224"/>
      <c r="WED111" s="224"/>
      <c r="WEE111" s="224"/>
      <c r="WEF111" s="224"/>
      <c r="WEG111" s="224"/>
      <c r="WEH111" s="224"/>
      <c r="WEI111" s="224"/>
      <c r="WEJ111" s="224"/>
      <c r="WEK111" s="224"/>
      <c r="WEL111" s="224"/>
      <c r="WEM111" s="224"/>
      <c r="WEN111" s="224"/>
      <c r="WEO111" s="224"/>
      <c r="WEP111" s="224"/>
      <c r="WEQ111" s="224"/>
      <c r="WER111" s="224"/>
      <c r="WES111" s="224"/>
      <c r="WET111" s="224"/>
      <c r="WEU111" s="224"/>
      <c r="WEV111" s="224"/>
      <c r="WEW111" s="224"/>
      <c r="WEX111" s="224"/>
      <c r="WEY111" s="224"/>
      <c r="WEZ111" s="224"/>
      <c r="WFA111" s="224"/>
      <c r="WFB111" s="224"/>
      <c r="WFC111" s="224"/>
      <c r="WFD111" s="224"/>
      <c r="WFE111" s="224"/>
      <c r="WFF111" s="224"/>
      <c r="WFG111" s="224"/>
      <c r="WFH111" s="224"/>
      <c r="WFI111" s="224"/>
      <c r="WFJ111" s="224"/>
      <c r="WFK111" s="224"/>
      <c r="WFL111" s="224"/>
      <c r="WFM111" s="224"/>
      <c r="WFN111" s="224"/>
      <c r="WFO111" s="224"/>
      <c r="WFP111" s="224"/>
      <c r="WFQ111" s="224"/>
      <c r="WFR111" s="224"/>
      <c r="WFS111" s="224"/>
      <c r="WFT111" s="224"/>
      <c r="WFU111" s="224"/>
      <c r="WFV111" s="224"/>
      <c r="WFW111" s="224"/>
      <c r="WFX111" s="224"/>
      <c r="WFY111" s="224"/>
      <c r="WFZ111" s="224"/>
      <c r="WGA111" s="224"/>
      <c r="WGB111" s="224"/>
      <c r="WGC111" s="224"/>
      <c r="WGD111" s="224"/>
      <c r="WGE111" s="224"/>
      <c r="WGF111" s="224"/>
      <c r="WGG111" s="224"/>
      <c r="WGH111" s="224"/>
      <c r="WGI111" s="224"/>
      <c r="WGJ111" s="224"/>
      <c r="WGK111" s="224"/>
      <c r="WGL111" s="224"/>
      <c r="WGM111" s="224"/>
      <c r="WGN111" s="224"/>
      <c r="WGO111" s="224"/>
      <c r="WGP111" s="224"/>
      <c r="WGQ111" s="224"/>
      <c r="WGR111" s="224"/>
      <c r="WGS111" s="224"/>
      <c r="WGT111" s="224"/>
      <c r="WGU111" s="224"/>
      <c r="WGV111" s="224"/>
      <c r="WGW111" s="224"/>
      <c r="WGX111" s="224"/>
      <c r="WGY111" s="224"/>
      <c r="WGZ111" s="224"/>
      <c r="WHA111" s="224"/>
      <c r="WHB111" s="224"/>
      <c r="WHC111" s="224"/>
      <c r="WHD111" s="224"/>
      <c r="WHE111" s="224"/>
      <c r="WHF111" s="224"/>
      <c r="WHG111" s="224"/>
      <c r="WHH111" s="224"/>
      <c r="WHI111" s="224"/>
      <c r="WHJ111" s="224"/>
      <c r="WHK111" s="224"/>
      <c r="WHL111" s="224"/>
      <c r="WHM111" s="224"/>
      <c r="WHN111" s="224"/>
      <c r="WHO111" s="224"/>
      <c r="WHP111" s="224"/>
      <c r="WHQ111" s="224"/>
      <c r="WHR111" s="224"/>
      <c r="WHS111" s="224"/>
      <c r="WHT111" s="224"/>
      <c r="WHU111" s="224"/>
      <c r="WHV111" s="224"/>
      <c r="WHW111" s="224"/>
      <c r="WHX111" s="224"/>
      <c r="WHY111" s="224"/>
      <c r="WHZ111" s="224"/>
      <c r="WIA111" s="224"/>
      <c r="WIB111" s="224"/>
      <c r="WIC111" s="224"/>
      <c r="WID111" s="224"/>
      <c r="WIE111" s="224"/>
      <c r="WIF111" s="224"/>
      <c r="WIG111" s="224"/>
      <c r="WIH111" s="224"/>
      <c r="WII111" s="224"/>
      <c r="WIJ111" s="224"/>
      <c r="WIK111" s="224"/>
      <c r="WIL111" s="224"/>
      <c r="WIM111" s="224"/>
      <c r="WIN111" s="224"/>
      <c r="WIO111" s="224"/>
      <c r="WIP111" s="224"/>
      <c r="WIQ111" s="224"/>
      <c r="WIR111" s="224"/>
      <c r="WIS111" s="224"/>
      <c r="WIT111" s="224"/>
      <c r="WIU111" s="224"/>
      <c r="WIV111" s="224"/>
      <c r="WIW111" s="224"/>
      <c r="WIX111" s="224"/>
      <c r="WIY111" s="224"/>
      <c r="WIZ111" s="224"/>
      <c r="WJA111" s="224"/>
      <c r="WJB111" s="224"/>
      <c r="WJC111" s="224"/>
      <c r="WJD111" s="224"/>
      <c r="WJE111" s="224"/>
      <c r="WJF111" s="224"/>
      <c r="WJG111" s="224"/>
      <c r="WJH111" s="224"/>
      <c r="WJI111" s="224"/>
      <c r="WJJ111" s="224"/>
      <c r="WJK111" s="224"/>
      <c r="WJL111" s="224"/>
      <c r="WJM111" s="224"/>
      <c r="WJN111" s="224"/>
      <c r="WJO111" s="224"/>
      <c r="WJP111" s="224"/>
      <c r="WJQ111" s="224"/>
      <c r="WJR111" s="224"/>
      <c r="WJS111" s="224"/>
      <c r="WJT111" s="224"/>
      <c r="WJU111" s="224"/>
      <c r="WJV111" s="224"/>
      <c r="WJW111" s="224"/>
      <c r="WJX111" s="224"/>
      <c r="WJY111" s="224"/>
      <c r="WJZ111" s="224"/>
      <c r="WKA111" s="224"/>
      <c r="WKB111" s="224"/>
      <c r="WKC111" s="224"/>
      <c r="WKD111" s="224"/>
      <c r="WKE111" s="224"/>
      <c r="WKF111" s="224"/>
      <c r="WKG111" s="224"/>
      <c r="WKH111" s="224"/>
      <c r="WKI111" s="224"/>
      <c r="WKJ111" s="224"/>
      <c r="WKK111" s="224"/>
      <c r="WKL111" s="224"/>
      <c r="WKM111" s="224"/>
      <c r="WKN111" s="224"/>
      <c r="WKO111" s="224"/>
      <c r="WKP111" s="224"/>
      <c r="WKQ111" s="224"/>
      <c r="WKR111" s="224"/>
      <c r="WKS111" s="224"/>
      <c r="WKT111" s="224"/>
      <c r="WKU111" s="224"/>
      <c r="WKV111" s="224"/>
      <c r="WKW111" s="224"/>
      <c r="WKX111" s="224"/>
      <c r="WKY111" s="224"/>
      <c r="WKZ111" s="224"/>
      <c r="WLA111" s="224"/>
      <c r="WLB111" s="224"/>
      <c r="WLC111" s="224"/>
      <c r="WLD111" s="224"/>
      <c r="WLE111" s="224"/>
      <c r="WLF111" s="224"/>
      <c r="WLG111" s="224"/>
      <c r="WLH111" s="224"/>
      <c r="WLI111" s="224"/>
      <c r="WLJ111" s="224"/>
      <c r="WLK111" s="224"/>
      <c r="WLL111" s="224"/>
      <c r="WLM111" s="224"/>
      <c r="WLN111" s="224"/>
      <c r="WLO111" s="224"/>
      <c r="WLP111" s="224"/>
      <c r="WLQ111" s="224"/>
      <c r="WLR111" s="224"/>
      <c r="WLS111" s="224"/>
      <c r="WLT111" s="224"/>
      <c r="WLU111" s="224"/>
      <c r="WLV111" s="224"/>
      <c r="WLW111" s="224"/>
      <c r="WLX111" s="224"/>
      <c r="WLY111" s="224"/>
      <c r="WLZ111" s="224"/>
      <c r="WMA111" s="224"/>
      <c r="WMB111" s="224"/>
      <c r="WMC111" s="224"/>
      <c r="WMD111" s="224"/>
      <c r="WME111" s="224"/>
      <c r="WMF111" s="224"/>
      <c r="WMG111" s="224"/>
      <c r="WMH111" s="224"/>
      <c r="WMI111" s="224"/>
      <c r="WMJ111" s="224"/>
      <c r="WMK111" s="224"/>
      <c r="WML111" s="224"/>
      <c r="WMM111" s="224"/>
      <c r="WMN111" s="224"/>
      <c r="WMO111" s="224"/>
      <c r="WMP111" s="224"/>
      <c r="WMQ111" s="224"/>
      <c r="WMR111" s="224"/>
      <c r="WMS111" s="224"/>
      <c r="WMT111" s="224"/>
      <c r="WMU111" s="224"/>
      <c r="WMV111" s="224"/>
      <c r="WMW111" s="224"/>
      <c r="WMX111" s="224"/>
      <c r="WMY111" s="224"/>
      <c r="WMZ111" s="224"/>
      <c r="WNA111" s="224"/>
      <c r="WNB111" s="224"/>
      <c r="WNC111" s="224"/>
      <c r="WND111" s="224"/>
      <c r="WNE111" s="224"/>
      <c r="WNF111" s="224"/>
      <c r="WNG111" s="224"/>
      <c r="WNH111" s="224"/>
      <c r="WNI111" s="224"/>
      <c r="WNJ111" s="224"/>
      <c r="WNK111" s="224"/>
      <c r="WNL111" s="224"/>
      <c r="WNM111" s="224"/>
      <c r="WNN111" s="224"/>
      <c r="WNO111" s="224"/>
      <c r="WNP111" s="224"/>
      <c r="WNQ111" s="224"/>
      <c r="WNR111" s="224"/>
      <c r="WNS111" s="224"/>
      <c r="WNT111" s="224"/>
      <c r="WNU111" s="224"/>
      <c r="WNV111" s="224"/>
      <c r="WNW111" s="224"/>
      <c r="WNX111" s="224"/>
      <c r="WNY111" s="224"/>
      <c r="WNZ111" s="224"/>
      <c r="WOA111" s="224"/>
      <c r="WOB111" s="224"/>
      <c r="WOC111" s="224"/>
      <c r="WOD111" s="224"/>
      <c r="WOE111" s="224"/>
      <c r="WOF111" s="224"/>
      <c r="WOG111" s="224"/>
      <c r="WOH111" s="224"/>
      <c r="WOI111" s="224"/>
      <c r="WOJ111" s="224"/>
      <c r="WOK111" s="224"/>
      <c r="WOL111" s="224"/>
      <c r="WOM111" s="224"/>
      <c r="WON111" s="224"/>
      <c r="WOO111" s="224"/>
      <c r="WOP111" s="224"/>
      <c r="WOQ111" s="224"/>
      <c r="WOR111" s="224"/>
      <c r="WOS111" s="224"/>
      <c r="WOT111" s="224"/>
      <c r="WOU111" s="224"/>
      <c r="WOV111" s="224"/>
      <c r="WOW111" s="224"/>
      <c r="WOX111" s="224"/>
      <c r="WOY111" s="224"/>
      <c r="WOZ111" s="224"/>
      <c r="WPA111" s="224"/>
      <c r="WPB111" s="224"/>
      <c r="WPC111" s="224"/>
      <c r="WPD111" s="224"/>
      <c r="WPE111" s="224"/>
      <c r="WPF111" s="224"/>
      <c r="WPG111" s="224"/>
      <c r="WPH111" s="224"/>
      <c r="WPI111" s="224"/>
      <c r="WPJ111" s="224"/>
      <c r="WPK111" s="224"/>
      <c r="WPL111" s="224"/>
      <c r="WPM111" s="224"/>
      <c r="WPN111" s="224"/>
      <c r="WPO111" s="224"/>
      <c r="WPP111" s="224"/>
      <c r="WPQ111" s="224"/>
      <c r="WPR111" s="224"/>
      <c r="WPS111" s="224"/>
      <c r="WPT111" s="224"/>
      <c r="WPU111" s="224"/>
      <c r="WPV111" s="224"/>
      <c r="WPW111" s="224"/>
      <c r="WPX111" s="224"/>
      <c r="WPY111" s="224"/>
      <c r="WPZ111" s="224"/>
      <c r="WQA111" s="224"/>
      <c r="WQB111" s="224"/>
      <c r="WQC111" s="224"/>
      <c r="WQD111" s="224"/>
      <c r="WQE111" s="224"/>
      <c r="WQF111" s="224"/>
      <c r="WQG111" s="224"/>
      <c r="WQH111" s="224"/>
      <c r="WQI111" s="224"/>
      <c r="WQJ111" s="224"/>
      <c r="WQK111" s="224"/>
      <c r="WQL111" s="224"/>
      <c r="WQM111" s="224"/>
      <c r="WQN111" s="224"/>
      <c r="WQO111" s="224"/>
      <c r="WQP111" s="224"/>
      <c r="WQQ111" s="224"/>
      <c r="WQR111" s="224"/>
      <c r="WQS111" s="224"/>
      <c r="WQT111" s="224"/>
      <c r="WQU111" s="224"/>
      <c r="WQV111" s="224"/>
      <c r="WQW111" s="224"/>
      <c r="WQX111" s="224"/>
      <c r="WQY111" s="224"/>
      <c r="WQZ111" s="224"/>
      <c r="WRA111" s="224"/>
      <c r="WRB111" s="224"/>
      <c r="WRC111" s="224"/>
      <c r="WRD111" s="224"/>
      <c r="WRE111" s="224"/>
      <c r="WRF111" s="224"/>
      <c r="WRG111" s="224"/>
      <c r="WRH111" s="224"/>
      <c r="WRI111" s="224"/>
      <c r="WRJ111" s="224"/>
      <c r="WRK111" s="224"/>
      <c r="WRL111" s="224"/>
      <c r="WRM111" s="224"/>
      <c r="WRN111" s="224"/>
      <c r="WRO111" s="224"/>
      <c r="WRP111" s="224"/>
      <c r="WRQ111" s="224"/>
      <c r="WRR111" s="224"/>
      <c r="WRS111" s="224"/>
      <c r="WRT111" s="224"/>
      <c r="WRU111" s="224"/>
      <c r="WRV111" s="224"/>
      <c r="WRW111" s="224"/>
      <c r="WRX111" s="224"/>
      <c r="WRY111" s="224"/>
      <c r="WRZ111" s="224"/>
      <c r="WSA111" s="224"/>
      <c r="WSB111" s="224"/>
      <c r="WSC111" s="224"/>
      <c r="WSD111" s="224"/>
      <c r="WSE111" s="224"/>
      <c r="WSF111" s="224"/>
      <c r="WSG111" s="224"/>
      <c r="WSH111" s="224"/>
      <c r="WSI111" s="224"/>
      <c r="WSJ111" s="224"/>
      <c r="WSK111" s="224"/>
      <c r="WSL111" s="224"/>
      <c r="WSM111" s="224"/>
      <c r="WSN111" s="224"/>
      <c r="WSO111" s="224"/>
      <c r="WSP111" s="224"/>
      <c r="WSQ111" s="224"/>
      <c r="WSR111" s="224"/>
      <c r="WSS111" s="224"/>
      <c r="WST111" s="224"/>
      <c r="WSU111" s="224"/>
      <c r="WSV111" s="224"/>
      <c r="WSW111" s="224"/>
      <c r="WSX111" s="224"/>
      <c r="WSY111" s="224"/>
      <c r="WSZ111" s="224"/>
      <c r="WTA111" s="224"/>
      <c r="WTB111" s="224"/>
      <c r="WTC111" s="224"/>
      <c r="WTD111" s="224"/>
      <c r="WTE111" s="224"/>
      <c r="WTF111" s="224"/>
      <c r="WTG111" s="224"/>
      <c r="WTH111" s="224"/>
      <c r="WTI111" s="224"/>
      <c r="WTJ111" s="224"/>
      <c r="WTK111" s="224"/>
      <c r="WTL111" s="224"/>
      <c r="WTM111" s="224"/>
      <c r="WTN111" s="224"/>
      <c r="WTO111" s="224"/>
      <c r="WTP111" s="224"/>
      <c r="WTQ111" s="224"/>
      <c r="WTR111" s="224"/>
      <c r="WTS111" s="224"/>
      <c r="WTT111" s="224"/>
      <c r="WTU111" s="224"/>
      <c r="WTV111" s="224"/>
      <c r="WTW111" s="224"/>
      <c r="WTX111" s="224"/>
      <c r="WTY111" s="224"/>
      <c r="WTZ111" s="224"/>
      <c r="WUA111" s="224"/>
      <c r="WUB111" s="224"/>
      <c r="WUC111" s="224"/>
      <c r="WUD111" s="224"/>
      <c r="WUE111" s="224"/>
      <c r="WUF111" s="224"/>
      <c r="WUG111" s="224"/>
      <c r="WUH111" s="224"/>
      <c r="WUI111" s="224"/>
      <c r="WUJ111" s="224"/>
      <c r="WUK111" s="224"/>
      <c r="WUL111" s="224"/>
      <c r="WUM111" s="224"/>
      <c r="WUN111" s="224"/>
      <c r="WUO111" s="224"/>
      <c r="WUP111" s="224"/>
      <c r="WUQ111" s="224"/>
      <c r="WUR111" s="224"/>
      <c r="WUS111" s="224"/>
      <c r="WUT111" s="224"/>
      <c r="WUU111" s="224"/>
      <c r="WUV111" s="224"/>
      <c r="WUW111" s="224"/>
      <c r="WUX111" s="224"/>
      <c r="WUY111" s="224"/>
      <c r="WUZ111" s="224"/>
      <c r="WVA111" s="224"/>
      <c r="WVB111" s="224"/>
      <c r="WVC111" s="224"/>
      <c r="WVD111" s="224"/>
      <c r="WVE111" s="224"/>
      <c r="WVF111" s="224"/>
      <c r="WVG111" s="224"/>
      <c r="WVH111" s="224"/>
      <c r="WVI111" s="224"/>
      <c r="WVJ111" s="224"/>
      <c r="WVK111" s="224"/>
      <c r="WVL111" s="224"/>
      <c r="WVM111" s="224"/>
      <c r="WVN111" s="224"/>
      <c r="WVO111" s="224"/>
      <c r="WVP111" s="224"/>
      <c r="WVQ111" s="224"/>
      <c r="WVR111" s="224"/>
      <c r="WVS111" s="224"/>
      <c r="WVT111" s="224"/>
      <c r="WVU111" s="224"/>
      <c r="WVV111" s="224"/>
      <c r="WVW111" s="224"/>
      <c r="WVX111" s="224"/>
      <c r="WVY111" s="224"/>
      <c r="WVZ111" s="224"/>
      <c r="WWA111" s="224"/>
      <c r="WWB111" s="224"/>
      <c r="WWC111" s="224"/>
      <c r="WWD111" s="224"/>
      <c r="WWE111" s="224"/>
      <c r="WWF111" s="224"/>
      <c r="WWG111" s="224"/>
      <c r="WWH111" s="224"/>
      <c r="WWI111" s="224"/>
      <c r="WWJ111" s="224"/>
      <c r="WWK111" s="224"/>
      <c r="WWL111" s="224"/>
      <c r="WWM111" s="224"/>
      <c r="WWN111" s="224"/>
      <c r="WWO111" s="224"/>
      <c r="WWP111" s="224"/>
      <c r="WWQ111" s="224"/>
      <c r="WWR111" s="224"/>
      <c r="WWS111" s="224"/>
      <c r="WWT111" s="224"/>
      <c r="WWU111" s="224"/>
      <c r="WWV111" s="224"/>
      <c r="WWW111" s="224"/>
      <c r="WWX111" s="224"/>
      <c r="WWY111" s="224"/>
      <c r="WWZ111" s="224"/>
      <c r="WXA111" s="224"/>
      <c r="WXB111" s="224"/>
      <c r="WXC111" s="224"/>
      <c r="WXD111" s="224"/>
      <c r="WXE111" s="224"/>
      <c r="WXF111" s="224"/>
      <c r="WXG111" s="224"/>
      <c r="WXH111" s="224"/>
      <c r="WXI111" s="224"/>
      <c r="WXJ111" s="224"/>
      <c r="WXK111" s="224"/>
      <c r="WXL111" s="224"/>
      <c r="WXM111" s="224"/>
      <c r="WXN111" s="224"/>
      <c r="WXO111" s="224"/>
      <c r="WXP111" s="224"/>
      <c r="WXQ111" s="224"/>
      <c r="WXR111" s="224"/>
      <c r="WXS111" s="224"/>
      <c r="WXT111" s="224"/>
      <c r="WXU111" s="224"/>
      <c r="WXV111" s="224"/>
      <c r="WXW111" s="224"/>
      <c r="WXX111" s="224"/>
      <c r="WXY111" s="224"/>
      <c r="WXZ111" s="224"/>
      <c r="WYA111" s="224"/>
      <c r="WYB111" s="224"/>
      <c r="WYC111" s="224"/>
      <c r="WYD111" s="224"/>
      <c r="WYE111" s="224"/>
      <c r="WYF111" s="224"/>
      <c r="WYG111" s="224"/>
      <c r="WYH111" s="224"/>
      <c r="WYI111" s="224"/>
      <c r="WYJ111" s="224"/>
      <c r="WYK111" s="224"/>
      <c r="WYL111" s="224"/>
      <c r="WYM111" s="224"/>
      <c r="WYN111" s="224"/>
      <c r="WYO111" s="224"/>
      <c r="WYP111" s="224"/>
      <c r="WYQ111" s="224"/>
      <c r="WYR111" s="224"/>
      <c r="WYS111" s="224"/>
      <c r="WYT111" s="224"/>
      <c r="WYU111" s="224"/>
      <c r="WYV111" s="224"/>
      <c r="WYW111" s="224"/>
      <c r="WYX111" s="224"/>
      <c r="WYY111" s="224"/>
      <c r="WYZ111" s="224"/>
      <c r="WZA111" s="224"/>
      <c r="WZB111" s="224"/>
      <c r="WZC111" s="224"/>
      <c r="WZD111" s="224"/>
      <c r="WZE111" s="224"/>
      <c r="WZF111" s="224"/>
      <c r="WZG111" s="224"/>
      <c r="WZH111" s="224"/>
      <c r="WZI111" s="224"/>
      <c r="WZJ111" s="224"/>
      <c r="WZK111" s="224"/>
      <c r="WZL111" s="224"/>
      <c r="WZM111" s="224"/>
      <c r="WZN111" s="224"/>
      <c r="WZO111" s="224"/>
      <c r="WZP111" s="224"/>
      <c r="WZQ111" s="224"/>
      <c r="WZR111" s="224"/>
      <c r="WZS111" s="224"/>
      <c r="WZT111" s="224"/>
      <c r="WZU111" s="224"/>
      <c r="WZV111" s="224"/>
      <c r="WZW111" s="224"/>
      <c r="WZX111" s="224"/>
      <c r="WZY111" s="224"/>
      <c r="WZZ111" s="224"/>
      <c r="XAA111" s="224"/>
      <c r="XAB111" s="224"/>
      <c r="XAC111" s="224"/>
      <c r="XAD111" s="224"/>
      <c r="XAE111" s="224"/>
      <c r="XAF111" s="224"/>
      <c r="XAG111" s="224"/>
      <c r="XAH111" s="224"/>
      <c r="XAI111" s="224"/>
      <c r="XAJ111" s="224"/>
      <c r="XAK111" s="224"/>
      <c r="XAL111" s="224"/>
      <c r="XAM111" s="224"/>
      <c r="XAN111" s="224"/>
      <c r="XAO111" s="224"/>
      <c r="XAP111" s="224"/>
      <c r="XAQ111" s="224"/>
      <c r="XAR111" s="224"/>
      <c r="XAS111" s="224"/>
      <c r="XAT111" s="224"/>
      <c r="XAU111" s="224"/>
      <c r="XAV111" s="224"/>
      <c r="XAW111" s="224"/>
      <c r="XAX111" s="224"/>
      <c r="XAY111" s="224"/>
      <c r="XAZ111" s="224"/>
      <c r="XBA111" s="224"/>
      <c r="XBB111" s="224"/>
      <c r="XBC111" s="224"/>
      <c r="XBD111" s="224"/>
      <c r="XBE111" s="224"/>
      <c r="XBF111" s="224"/>
      <c r="XBG111" s="224"/>
      <c r="XBH111" s="224"/>
      <c r="XBI111" s="224"/>
      <c r="XBJ111" s="224"/>
      <c r="XBK111" s="224"/>
      <c r="XBL111" s="224"/>
      <c r="XBM111" s="224"/>
      <c r="XBN111" s="224"/>
      <c r="XBO111" s="224"/>
      <c r="XBP111" s="224"/>
      <c r="XBQ111" s="224"/>
      <c r="XBR111" s="224"/>
      <c r="XBS111" s="224"/>
      <c r="XBT111" s="224"/>
      <c r="XBU111" s="224"/>
      <c r="XBV111" s="224"/>
      <c r="XBW111" s="224"/>
      <c r="XBX111" s="224"/>
      <c r="XBY111" s="224"/>
      <c r="XBZ111" s="224"/>
      <c r="XCA111" s="224"/>
      <c r="XCB111" s="224"/>
      <c r="XCC111" s="224"/>
      <c r="XCD111" s="224"/>
      <c r="XCE111" s="224"/>
      <c r="XCF111" s="224"/>
      <c r="XCG111" s="224"/>
      <c r="XCH111" s="224"/>
      <c r="XCI111" s="224"/>
      <c r="XCJ111" s="224"/>
      <c r="XCK111" s="224"/>
      <c r="XCL111" s="224"/>
      <c r="XCM111" s="224"/>
      <c r="XCN111" s="224"/>
      <c r="XCO111" s="224"/>
      <c r="XCP111" s="224"/>
      <c r="XCQ111" s="224"/>
      <c r="XCR111" s="224"/>
      <c r="XCS111" s="224"/>
      <c r="XCT111" s="224"/>
      <c r="XCU111" s="224"/>
      <c r="XCV111" s="224"/>
      <c r="XCW111" s="224"/>
      <c r="XCX111" s="224"/>
      <c r="XCY111" s="224"/>
      <c r="XCZ111" s="224"/>
      <c r="XDA111" s="224"/>
      <c r="XDB111" s="224"/>
      <c r="XDC111" s="224"/>
      <c r="XDD111" s="224"/>
      <c r="XDE111" s="224"/>
      <c r="XDF111" s="224"/>
      <c r="XDG111" s="224"/>
      <c r="XDH111" s="224"/>
      <c r="XDI111" s="224"/>
      <c r="XDJ111" s="224"/>
      <c r="XDK111" s="224"/>
      <c r="XDL111" s="224"/>
      <c r="XDM111" s="224"/>
      <c r="XDN111" s="224"/>
      <c r="XDO111" s="224"/>
      <c r="XDP111" s="224"/>
      <c r="XDQ111" s="224"/>
      <c r="XDR111" s="224"/>
      <c r="XDS111" s="224"/>
      <c r="XDT111" s="224"/>
      <c r="XDU111" s="224"/>
      <c r="XDV111" s="224"/>
      <c r="XDW111" s="224"/>
      <c r="XDX111" s="224"/>
      <c r="XDY111" s="224"/>
      <c r="XDZ111" s="224"/>
      <c r="XEA111" s="224"/>
      <c r="XEB111" s="224"/>
      <c r="XEC111" s="224"/>
    </row>
    <row r="112" spans="1:16357" s="225" customFormat="1" ht="14.25" customHeight="1">
      <c r="A112" s="216" t="s">
        <v>300</v>
      </c>
      <c r="B112" s="216" t="s">
        <v>300</v>
      </c>
      <c r="C112" s="191">
        <v>208582.71885276871</v>
      </c>
      <c r="D112" s="191">
        <v>223628</v>
      </c>
      <c r="E112" s="191">
        <v>242021</v>
      </c>
      <c r="F112" s="191">
        <v>255149</v>
      </c>
      <c r="G112" s="191">
        <v>232493.4</v>
      </c>
    </row>
    <row r="113" spans="1:16357" s="225" customFormat="1" ht="15" customHeight="1" thickBot="1">
      <c r="A113" s="217" t="s">
        <v>301</v>
      </c>
      <c r="B113" s="217" t="s">
        <v>301</v>
      </c>
      <c r="C113" s="247">
        <v>91560.880426074262</v>
      </c>
      <c r="D113" s="247">
        <v>27509</v>
      </c>
      <c r="E113" s="247">
        <v>33055</v>
      </c>
      <c r="F113" s="247">
        <v>39870.03</v>
      </c>
      <c r="G113" s="247">
        <v>25027</v>
      </c>
    </row>
    <row r="114" spans="1:16357" s="224" customFormat="1" ht="14.25" customHeight="1">
      <c r="A114" s="216"/>
      <c r="B114" s="216"/>
      <c r="C114" s="121"/>
      <c r="D114" s="121"/>
      <c r="E114" s="121"/>
      <c r="F114" s="121"/>
      <c r="G114" s="121"/>
    </row>
    <row r="115" spans="1:16357" s="150" customFormat="1" ht="17.45" customHeight="1" thickBot="1">
      <c r="A115" s="261" t="s">
        <v>283</v>
      </c>
      <c r="B115" s="261" t="s">
        <v>284</v>
      </c>
      <c r="C115" s="253"/>
      <c r="D115" s="253"/>
      <c r="E115" s="253"/>
      <c r="F115" s="253"/>
      <c r="G115" s="253"/>
    </row>
    <row r="116" spans="1:16357" s="223" customFormat="1" ht="6.75" customHeight="1">
      <c r="A116" s="225"/>
      <c r="B116" s="225"/>
      <c r="C116" s="165"/>
      <c r="D116" s="165"/>
      <c r="E116" s="165"/>
      <c r="F116" s="165"/>
      <c r="G116" s="165"/>
    </row>
    <row r="117" spans="1:16357" s="226" customFormat="1" ht="16.5" customHeight="1" thickBot="1">
      <c r="A117" s="185" t="s">
        <v>11</v>
      </c>
      <c r="B117" s="185" t="s">
        <v>306</v>
      </c>
      <c r="C117" s="233">
        <v>6880920.9270249996</v>
      </c>
      <c r="D117" s="233">
        <v>6386284</v>
      </c>
      <c r="E117" s="233">
        <v>6157507</v>
      </c>
      <c r="F117" s="233">
        <v>6248291</v>
      </c>
      <c r="G117" s="233">
        <v>6043261</v>
      </c>
    </row>
    <row r="118" spans="1:16357" s="226" customFormat="1" ht="14.25" hidden="1" customHeight="1" outlineLevel="1">
      <c r="A118" s="223" t="s">
        <v>7</v>
      </c>
      <c r="B118" s="225" t="s">
        <v>7</v>
      </c>
      <c r="C118" s="125">
        <v>0</v>
      </c>
      <c r="D118" s="125">
        <v>0</v>
      </c>
      <c r="E118" s="125">
        <v>0</v>
      </c>
      <c r="F118" s="125">
        <v>0</v>
      </c>
      <c r="G118" s="125">
        <v>0</v>
      </c>
      <c r="H118" s="225"/>
      <c r="I118" s="225"/>
      <c r="J118" s="225"/>
      <c r="K118" s="225"/>
      <c r="L118" s="225"/>
      <c r="M118" s="225"/>
      <c r="N118" s="225"/>
      <c r="O118" s="225"/>
      <c r="P118" s="225"/>
      <c r="Q118" s="225"/>
      <c r="R118" s="225"/>
      <c r="S118" s="225"/>
      <c r="T118" s="225"/>
      <c r="U118" s="225"/>
      <c r="V118" s="225"/>
      <c r="W118" s="225"/>
      <c r="X118" s="225"/>
      <c r="Y118" s="225"/>
      <c r="Z118" s="225"/>
      <c r="AA118" s="225"/>
      <c r="AB118" s="225"/>
      <c r="AC118" s="225"/>
      <c r="AD118" s="225"/>
      <c r="AE118" s="225"/>
      <c r="AF118" s="225"/>
      <c r="AG118" s="225"/>
      <c r="AH118" s="225"/>
      <c r="AI118" s="225"/>
      <c r="AJ118" s="225"/>
      <c r="AK118" s="225"/>
      <c r="AL118" s="225"/>
      <c r="AM118" s="225"/>
      <c r="AN118" s="225"/>
      <c r="AO118" s="225"/>
      <c r="AP118" s="225"/>
      <c r="AQ118" s="225"/>
      <c r="AR118" s="225"/>
      <c r="AS118" s="225"/>
      <c r="AT118" s="225"/>
      <c r="AU118" s="225"/>
      <c r="AV118" s="225"/>
      <c r="AW118" s="225"/>
      <c r="AX118" s="225"/>
      <c r="AY118" s="225"/>
      <c r="AZ118" s="225"/>
      <c r="BA118" s="225"/>
      <c r="BB118" s="225"/>
      <c r="BC118" s="225"/>
      <c r="BD118" s="225"/>
      <c r="BE118" s="225"/>
      <c r="BF118" s="225"/>
      <c r="BG118" s="225"/>
      <c r="BH118" s="225"/>
      <c r="BI118" s="225"/>
      <c r="BJ118" s="225"/>
      <c r="BK118" s="225"/>
      <c r="BL118" s="225"/>
      <c r="BM118" s="225"/>
      <c r="BN118" s="225"/>
      <c r="BO118" s="225"/>
      <c r="BP118" s="225"/>
      <c r="BQ118" s="225"/>
      <c r="BR118" s="225"/>
      <c r="BS118" s="225"/>
      <c r="BT118" s="225"/>
      <c r="BU118" s="225"/>
      <c r="BV118" s="225"/>
      <c r="BW118" s="225"/>
      <c r="BX118" s="225"/>
      <c r="BY118" s="225"/>
      <c r="BZ118" s="225"/>
      <c r="CA118" s="225"/>
      <c r="CB118" s="225"/>
      <c r="CC118" s="225"/>
      <c r="CD118" s="225"/>
      <c r="CE118" s="225"/>
      <c r="CF118" s="225"/>
      <c r="CG118" s="225"/>
      <c r="CH118" s="225"/>
      <c r="CI118" s="225"/>
      <c r="CJ118" s="225"/>
      <c r="CK118" s="225"/>
      <c r="CL118" s="225"/>
      <c r="CM118" s="225"/>
      <c r="CN118" s="225"/>
      <c r="CO118" s="225"/>
      <c r="CP118" s="225"/>
      <c r="CQ118" s="225"/>
      <c r="CR118" s="225"/>
      <c r="CS118" s="225"/>
      <c r="CT118" s="225"/>
      <c r="CU118" s="225"/>
      <c r="CV118" s="225"/>
      <c r="CW118" s="225"/>
      <c r="CX118" s="225"/>
      <c r="CY118" s="225"/>
      <c r="CZ118" s="225"/>
      <c r="DA118" s="225"/>
      <c r="DB118" s="225"/>
      <c r="DC118" s="225"/>
      <c r="DD118" s="225"/>
      <c r="DE118" s="225"/>
      <c r="DF118" s="225"/>
      <c r="DG118" s="225"/>
      <c r="DH118" s="225"/>
      <c r="DI118" s="225"/>
      <c r="DJ118" s="225"/>
      <c r="DK118" s="225"/>
      <c r="DL118" s="225"/>
      <c r="DM118" s="225"/>
      <c r="DN118" s="225"/>
      <c r="DO118" s="225"/>
      <c r="DP118" s="225"/>
      <c r="DQ118" s="225"/>
      <c r="DR118" s="225"/>
      <c r="DS118" s="225"/>
      <c r="DT118" s="225"/>
      <c r="DU118" s="225"/>
      <c r="DV118" s="225"/>
      <c r="DW118" s="225"/>
      <c r="DX118" s="225"/>
      <c r="DY118" s="225"/>
      <c r="DZ118" s="225"/>
      <c r="EA118" s="225"/>
      <c r="EB118" s="225"/>
      <c r="EC118" s="225"/>
      <c r="ED118" s="225"/>
      <c r="EE118" s="225"/>
      <c r="EF118" s="225"/>
      <c r="EG118" s="225"/>
      <c r="EH118" s="225"/>
      <c r="EI118" s="225"/>
      <c r="EJ118" s="225"/>
      <c r="EK118" s="225"/>
      <c r="EL118" s="225"/>
      <c r="EM118" s="225"/>
      <c r="EN118" s="225"/>
      <c r="EO118" s="225"/>
      <c r="EP118" s="225"/>
      <c r="EQ118" s="225"/>
      <c r="ER118" s="225"/>
      <c r="ES118" s="225"/>
      <c r="ET118" s="225"/>
      <c r="EU118" s="225"/>
      <c r="EV118" s="225"/>
      <c r="EW118" s="225"/>
      <c r="EX118" s="225"/>
      <c r="EY118" s="225"/>
      <c r="EZ118" s="225"/>
      <c r="FA118" s="225"/>
      <c r="FB118" s="225"/>
      <c r="FC118" s="225"/>
      <c r="FD118" s="225"/>
      <c r="FE118" s="225"/>
      <c r="FF118" s="225"/>
      <c r="FG118" s="225"/>
      <c r="FH118" s="225"/>
      <c r="FI118" s="225"/>
      <c r="FJ118" s="225"/>
      <c r="FK118" s="225"/>
      <c r="FL118" s="225"/>
      <c r="FM118" s="225"/>
      <c r="FN118" s="225"/>
      <c r="FO118" s="225"/>
      <c r="FP118" s="225"/>
      <c r="FQ118" s="225"/>
      <c r="FR118" s="225"/>
      <c r="FS118" s="225"/>
      <c r="FT118" s="225"/>
      <c r="FU118" s="225"/>
      <c r="FV118" s="225"/>
      <c r="FW118" s="225"/>
      <c r="FX118" s="225"/>
      <c r="FY118" s="225"/>
      <c r="FZ118" s="225"/>
      <c r="GA118" s="225"/>
      <c r="GB118" s="225"/>
      <c r="GC118" s="225"/>
      <c r="GD118" s="225"/>
      <c r="GE118" s="225"/>
      <c r="GF118" s="225"/>
      <c r="GG118" s="225"/>
      <c r="GH118" s="225"/>
      <c r="GI118" s="225"/>
      <c r="GJ118" s="225"/>
      <c r="GK118" s="225"/>
      <c r="GL118" s="225"/>
      <c r="GM118" s="225"/>
      <c r="GN118" s="225"/>
      <c r="GO118" s="225"/>
      <c r="GP118" s="225"/>
      <c r="GQ118" s="225"/>
      <c r="GR118" s="225"/>
      <c r="GS118" s="225"/>
      <c r="GT118" s="225"/>
      <c r="GU118" s="225"/>
      <c r="GV118" s="225"/>
      <c r="GW118" s="225"/>
      <c r="GX118" s="225"/>
      <c r="GY118" s="225"/>
      <c r="GZ118" s="225"/>
      <c r="HA118" s="225"/>
      <c r="HB118" s="225"/>
      <c r="HC118" s="225"/>
      <c r="HD118" s="225"/>
      <c r="HE118" s="225"/>
      <c r="HF118" s="225"/>
      <c r="HG118" s="225"/>
      <c r="HH118" s="225"/>
      <c r="HI118" s="225"/>
      <c r="HJ118" s="225"/>
      <c r="HK118" s="225"/>
      <c r="HL118" s="225"/>
      <c r="HM118" s="225"/>
      <c r="HN118" s="225"/>
      <c r="HO118" s="225"/>
      <c r="HP118" s="225"/>
      <c r="HQ118" s="225"/>
      <c r="HR118" s="225"/>
      <c r="HS118" s="225"/>
      <c r="HT118" s="225"/>
      <c r="HU118" s="225"/>
      <c r="HV118" s="225"/>
      <c r="HW118" s="225"/>
      <c r="HX118" s="225"/>
      <c r="HY118" s="225"/>
      <c r="HZ118" s="225"/>
      <c r="IA118" s="225"/>
      <c r="IB118" s="225"/>
      <c r="IC118" s="225"/>
      <c r="ID118" s="225"/>
      <c r="IE118" s="225"/>
      <c r="IF118" s="225"/>
      <c r="IG118" s="225"/>
      <c r="IH118" s="225"/>
      <c r="II118" s="225"/>
      <c r="IJ118" s="225"/>
      <c r="IK118" s="225"/>
      <c r="IL118" s="225"/>
      <c r="IM118" s="225"/>
      <c r="IN118" s="225"/>
      <c r="IO118" s="225"/>
      <c r="IP118" s="225"/>
      <c r="IQ118" s="225"/>
      <c r="IR118" s="225"/>
      <c r="IS118" s="225"/>
      <c r="IT118" s="225"/>
      <c r="IU118" s="225"/>
      <c r="IV118" s="225"/>
      <c r="IW118" s="225"/>
      <c r="IX118" s="225"/>
      <c r="IY118" s="225"/>
      <c r="IZ118" s="225"/>
      <c r="JA118" s="225"/>
      <c r="JB118" s="225"/>
      <c r="JC118" s="225"/>
      <c r="JD118" s="225"/>
      <c r="JE118" s="225"/>
      <c r="JF118" s="225"/>
      <c r="JG118" s="225"/>
      <c r="JH118" s="225"/>
      <c r="JI118" s="225"/>
      <c r="JJ118" s="225"/>
      <c r="JK118" s="225"/>
      <c r="JL118" s="225"/>
      <c r="JM118" s="225"/>
      <c r="JN118" s="225"/>
      <c r="JO118" s="225"/>
      <c r="JP118" s="225"/>
      <c r="JQ118" s="225"/>
      <c r="JR118" s="225"/>
      <c r="JS118" s="225"/>
      <c r="JT118" s="225"/>
      <c r="JU118" s="225"/>
      <c r="JV118" s="225"/>
      <c r="JW118" s="225"/>
      <c r="JX118" s="225"/>
      <c r="JY118" s="225"/>
      <c r="JZ118" s="225"/>
      <c r="KA118" s="225"/>
      <c r="KB118" s="225"/>
      <c r="KC118" s="225"/>
      <c r="KD118" s="225"/>
      <c r="KE118" s="225"/>
      <c r="KF118" s="225"/>
      <c r="KG118" s="225"/>
      <c r="KH118" s="225"/>
      <c r="KI118" s="225"/>
      <c r="KJ118" s="225"/>
      <c r="KK118" s="225"/>
      <c r="KL118" s="225"/>
      <c r="KM118" s="225"/>
      <c r="KN118" s="225"/>
      <c r="KO118" s="225"/>
      <c r="KP118" s="225"/>
      <c r="KQ118" s="225"/>
      <c r="KR118" s="225"/>
      <c r="KS118" s="225"/>
      <c r="KT118" s="225"/>
      <c r="KU118" s="225"/>
      <c r="KV118" s="225"/>
      <c r="KW118" s="225"/>
      <c r="KX118" s="225"/>
      <c r="KY118" s="225"/>
      <c r="KZ118" s="225"/>
      <c r="LA118" s="225"/>
      <c r="LB118" s="225"/>
      <c r="LC118" s="225"/>
      <c r="LD118" s="225"/>
      <c r="LE118" s="225"/>
      <c r="LF118" s="225"/>
      <c r="LG118" s="225"/>
      <c r="LH118" s="225"/>
      <c r="LI118" s="225"/>
      <c r="LJ118" s="225"/>
      <c r="LK118" s="225"/>
      <c r="LL118" s="225"/>
      <c r="LM118" s="225"/>
      <c r="LN118" s="225"/>
      <c r="LO118" s="225"/>
      <c r="LP118" s="225"/>
      <c r="LQ118" s="225"/>
      <c r="LR118" s="225"/>
      <c r="LS118" s="225"/>
      <c r="LT118" s="225"/>
      <c r="LU118" s="225"/>
      <c r="LV118" s="225"/>
      <c r="LW118" s="225"/>
      <c r="LX118" s="225"/>
      <c r="LY118" s="225"/>
      <c r="LZ118" s="225"/>
      <c r="MA118" s="225"/>
      <c r="MB118" s="225"/>
      <c r="MC118" s="225"/>
      <c r="MD118" s="225"/>
      <c r="ME118" s="225"/>
      <c r="MF118" s="225"/>
      <c r="MG118" s="225"/>
      <c r="MH118" s="225"/>
      <c r="MI118" s="225"/>
      <c r="MJ118" s="225"/>
      <c r="MK118" s="225"/>
      <c r="ML118" s="225"/>
      <c r="MM118" s="225"/>
      <c r="MN118" s="225"/>
      <c r="MO118" s="225"/>
      <c r="MP118" s="225"/>
      <c r="MQ118" s="225"/>
      <c r="MR118" s="225"/>
      <c r="MS118" s="225"/>
      <c r="MT118" s="225"/>
      <c r="MU118" s="225"/>
      <c r="MV118" s="225"/>
      <c r="MW118" s="225"/>
      <c r="MX118" s="225"/>
      <c r="MY118" s="225"/>
      <c r="MZ118" s="225"/>
      <c r="NA118" s="225"/>
      <c r="NB118" s="225"/>
      <c r="NC118" s="225"/>
      <c r="ND118" s="225"/>
      <c r="NE118" s="225"/>
      <c r="NF118" s="225"/>
      <c r="NG118" s="225"/>
      <c r="NH118" s="225"/>
      <c r="NI118" s="225"/>
      <c r="NJ118" s="225"/>
      <c r="NK118" s="225"/>
      <c r="NL118" s="225"/>
      <c r="NM118" s="225"/>
      <c r="NN118" s="225"/>
      <c r="NO118" s="225"/>
      <c r="NP118" s="225"/>
      <c r="NQ118" s="225"/>
      <c r="NR118" s="225"/>
      <c r="NS118" s="225"/>
      <c r="NT118" s="225"/>
      <c r="NU118" s="225"/>
      <c r="NV118" s="225"/>
      <c r="NW118" s="225"/>
      <c r="NX118" s="225"/>
      <c r="NY118" s="225"/>
      <c r="NZ118" s="225"/>
      <c r="OA118" s="225"/>
      <c r="OB118" s="225"/>
      <c r="OC118" s="225"/>
      <c r="OD118" s="225"/>
      <c r="OE118" s="225"/>
      <c r="OF118" s="225"/>
      <c r="OG118" s="225"/>
      <c r="OH118" s="225"/>
      <c r="OI118" s="225"/>
      <c r="OJ118" s="225"/>
      <c r="OK118" s="225"/>
      <c r="OL118" s="225"/>
      <c r="OM118" s="225"/>
      <c r="ON118" s="225"/>
      <c r="OO118" s="225"/>
      <c r="OP118" s="225"/>
      <c r="OQ118" s="225"/>
      <c r="OR118" s="225"/>
      <c r="OS118" s="225"/>
      <c r="OT118" s="225"/>
      <c r="OU118" s="225"/>
      <c r="OV118" s="225"/>
      <c r="OW118" s="225"/>
      <c r="OX118" s="225"/>
      <c r="OY118" s="225"/>
      <c r="OZ118" s="225"/>
      <c r="PA118" s="225"/>
      <c r="PB118" s="225"/>
      <c r="PC118" s="225"/>
      <c r="PD118" s="225"/>
      <c r="PE118" s="225"/>
      <c r="PF118" s="225"/>
      <c r="PG118" s="225"/>
      <c r="PH118" s="225"/>
      <c r="PI118" s="225"/>
      <c r="PJ118" s="225"/>
      <c r="PK118" s="225"/>
      <c r="PL118" s="225"/>
      <c r="PM118" s="225"/>
      <c r="PN118" s="225"/>
      <c r="PO118" s="225"/>
      <c r="PP118" s="225"/>
      <c r="PQ118" s="225"/>
      <c r="PR118" s="225"/>
      <c r="PS118" s="225"/>
      <c r="PT118" s="225"/>
      <c r="PU118" s="225"/>
      <c r="PV118" s="225"/>
      <c r="PW118" s="225"/>
      <c r="PX118" s="225"/>
      <c r="PY118" s="225"/>
      <c r="PZ118" s="225"/>
      <c r="QA118" s="225"/>
      <c r="QB118" s="225"/>
      <c r="QC118" s="225"/>
      <c r="QD118" s="225"/>
      <c r="QE118" s="225"/>
      <c r="QF118" s="225"/>
      <c r="QG118" s="225"/>
      <c r="QH118" s="225"/>
      <c r="QI118" s="225"/>
      <c r="QJ118" s="225"/>
      <c r="QK118" s="225"/>
      <c r="QL118" s="225"/>
      <c r="QM118" s="225"/>
      <c r="QN118" s="225"/>
      <c r="QO118" s="225"/>
      <c r="QP118" s="225"/>
      <c r="QQ118" s="225"/>
      <c r="QR118" s="225"/>
      <c r="QS118" s="225"/>
      <c r="QT118" s="225"/>
      <c r="QU118" s="225"/>
      <c r="QV118" s="225"/>
      <c r="QW118" s="225"/>
      <c r="QX118" s="225"/>
      <c r="QY118" s="225"/>
      <c r="QZ118" s="225"/>
      <c r="RA118" s="225"/>
      <c r="RB118" s="225"/>
      <c r="RC118" s="225"/>
      <c r="RD118" s="225"/>
      <c r="RE118" s="225"/>
      <c r="RF118" s="225"/>
      <c r="RG118" s="225"/>
      <c r="RH118" s="225"/>
      <c r="RI118" s="225"/>
      <c r="RJ118" s="225"/>
      <c r="RK118" s="225"/>
      <c r="RL118" s="225"/>
      <c r="RM118" s="225"/>
      <c r="RN118" s="225"/>
      <c r="RO118" s="225"/>
      <c r="RP118" s="225"/>
      <c r="RQ118" s="225"/>
      <c r="RR118" s="225"/>
      <c r="RS118" s="225"/>
      <c r="RT118" s="225"/>
      <c r="RU118" s="225"/>
      <c r="RV118" s="225"/>
      <c r="RW118" s="225"/>
      <c r="RX118" s="225"/>
      <c r="RY118" s="225"/>
      <c r="RZ118" s="225"/>
      <c r="SA118" s="225"/>
      <c r="SB118" s="225"/>
      <c r="SC118" s="225"/>
      <c r="SD118" s="225"/>
      <c r="SE118" s="225"/>
      <c r="SF118" s="225"/>
      <c r="SG118" s="225"/>
      <c r="SH118" s="225"/>
      <c r="SI118" s="225"/>
      <c r="SJ118" s="225"/>
      <c r="SK118" s="225"/>
      <c r="SL118" s="225"/>
      <c r="SM118" s="225"/>
      <c r="SN118" s="225"/>
      <c r="SO118" s="225"/>
      <c r="SP118" s="225"/>
      <c r="SQ118" s="225"/>
      <c r="SR118" s="225"/>
      <c r="SS118" s="225"/>
      <c r="ST118" s="225"/>
      <c r="SU118" s="225"/>
      <c r="SV118" s="225"/>
      <c r="SW118" s="225"/>
      <c r="SX118" s="225"/>
      <c r="SY118" s="225"/>
      <c r="SZ118" s="225"/>
      <c r="TA118" s="225"/>
      <c r="TB118" s="225"/>
      <c r="TC118" s="225"/>
      <c r="TD118" s="225"/>
      <c r="TE118" s="225"/>
      <c r="TF118" s="225"/>
      <c r="TG118" s="225"/>
      <c r="TH118" s="225"/>
      <c r="TI118" s="225"/>
      <c r="TJ118" s="225"/>
      <c r="TK118" s="225"/>
      <c r="TL118" s="225"/>
      <c r="TM118" s="225"/>
      <c r="TN118" s="225"/>
      <c r="TO118" s="225"/>
      <c r="TP118" s="225"/>
      <c r="TQ118" s="225"/>
      <c r="TR118" s="225"/>
      <c r="TS118" s="225"/>
      <c r="TT118" s="225"/>
      <c r="TU118" s="225"/>
      <c r="TV118" s="225"/>
      <c r="TW118" s="225"/>
      <c r="TX118" s="225"/>
      <c r="TY118" s="225"/>
      <c r="TZ118" s="225"/>
      <c r="UA118" s="225"/>
      <c r="UB118" s="225"/>
      <c r="UC118" s="225"/>
      <c r="UD118" s="225"/>
      <c r="UE118" s="225"/>
      <c r="UF118" s="225"/>
      <c r="UG118" s="225"/>
      <c r="UH118" s="225"/>
      <c r="UI118" s="225"/>
      <c r="UJ118" s="225"/>
      <c r="UK118" s="225"/>
      <c r="UL118" s="225"/>
      <c r="UM118" s="225"/>
      <c r="UN118" s="225"/>
      <c r="UO118" s="225"/>
      <c r="UP118" s="225"/>
      <c r="UQ118" s="225"/>
      <c r="UR118" s="225"/>
      <c r="US118" s="225"/>
      <c r="UT118" s="225"/>
      <c r="UU118" s="225"/>
      <c r="UV118" s="225"/>
      <c r="UW118" s="225"/>
      <c r="UX118" s="225"/>
      <c r="UY118" s="225"/>
      <c r="UZ118" s="225"/>
      <c r="VA118" s="225"/>
      <c r="VB118" s="225"/>
      <c r="VC118" s="225"/>
      <c r="VD118" s="225"/>
      <c r="VE118" s="225"/>
      <c r="VF118" s="225"/>
      <c r="VG118" s="225"/>
      <c r="VH118" s="225"/>
      <c r="VI118" s="225"/>
      <c r="VJ118" s="225"/>
      <c r="VK118" s="225"/>
      <c r="VL118" s="225"/>
      <c r="VM118" s="225"/>
      <c r="VN118" s="225"/>
      <c r="VO118" s="225"/>
      <c r="VP118" s="225"/>
      <c r="VQ118" s="225"/>
      <c r="VR118" s="225"/>
      <c r="VS118" s="225"/>
      <c r="VT118" s="225"/>
      <c r="VU118" s="225"/>
      <c r="VV118" s="225"/>
      <c r="VW118" s="225"/>
      <c r="VX118" s="225"/>
      <c r="VY118" s="225"/>
      <c r="VZ118" s="225"/>
      <c r="WA118" s="225"/>
      <c r="WB118" s="225"/>
      <c r="WC118" s="225"/>
      <c r="WD118" s="225"/>
      <c r="WE118" s="225"/>
      <c r="WF118" s="225"/>
      <c r="WG118" s="225"/>
      <c r="WH118" s="225"/>
      <c r="WI118" s="225"/>
      <c r="WJ118" s="225"/>
      <c r="WK118" s="225"/>
      <c r="WL118" s="225"/>
      <c r="WM118" s="225"/>
      <c r="WN118" s="225"/>
      <c r="WO118" s="225"/>
      <c r="WP118" s="225"/>
      <c r="WQ118" s="225"/>
      <c r="WR118" s="225"/>
      <c r="WS118" s="225"/>
      <c r="WT118" s="225"/>
      <c r="WU118" s="225"/>
      <c r="WV118" s="225"/>
      <c r="WW118" s="225"/>
      <c r="WX118" s="225"/>
      <c r="WY118" s="225"/>
      <c r="WZ118" s="225"/>
      <c r="XA118" s="225"/>
      <c r="XB118" s="225"/>
      <c r="XC118" s="225"/>
      <c r="XD118" s="225"/>
      <c r="XE118" s="225"/>
      <c r="XF118" s="225"/>
      <c r="XG118" s="225"/>
      <c r="XH118" s="225"/>
      <c r="XI118" s="225"/>
      <c r="XJ118" s="225"/>
      <c r="XK118" s="225"/>
      <c r="XL118" s="225"/>
      <c r="XM118" s="225"/>
      <c r="XN118" s="225"/>
      <c r="XO118" s="225"/>
      <c r="XP118" s="225"/>
      <c r="XQ118" s="225"/>
      <c r="XR118" s="225"/>
      <c r="XS118" s="225"/>
      <c r="XT118" s="225"/>
      <c r="XU118" s="225"/>
      <c r="XV118" s="225"/>
      <c r="XW118" s="225"/>
      <c r="XX118" s="225"/>
      <c r="XY118" s="225"/>
      <c r="XZ118" s="225"/>
      <c r="YA118" s="225"/>
      <c r="YB118" s="225"/>
      <c r="YC118" s="225"/>
      <c r="YD118" s="225"/>
      <c r="YE118" s="225"/>
      <c r="YF118" s="225"/>
      <c r="YG118" s="225"/>
      <c r="YH118" s="225"/>
      <c r="YI118" s="225"/>
      <c r="YJ118" s="225"/>
      <c r="YK118" s="225"/>
      <c r="YL118" s="225"/>
      <c r="YM118" s="225"/>
      <c r="YN118" s="225"/>
      <c r="YO118" s="225"/>
      <c r="YP118" s="225"/>
      <c r="YQ118" s="225"/>
      <c r="YR118" s="225"/>
      <c r="YS118" s="225"/>
      <c r="YT118" s="225"/>
      <c r="YU118" s="225"/>
      <c r="YV118" s="225"/>
      <c r="YW118" s="225"/>
      <c r="YX118" s="225"/>
      <c r="YY118" s="225"/>
      <c r="YZ118" s="225"/>
      <c r="ZA118" s="225"/>
      <c r="ZB118" s="225"/>
      <c r="ZC118" s="225"/>
      <c r="ZD118" s="225"/>
      <c r="ZE118" s="225"/>
      <c r="ZF118" s="225"/>
      <c r="ZG118" s="225"/>
      <c r="ZH118" s="225"/>
      <c r="ZI118" s="225"/>
      <c r="ZJ118" s="225"/>
      <c r="ZK118" s="225"/>
      <c r="ZL118" s="225"/>
      <c r="ZM118" s="225"/>
      <c r="ZN118" s="225"/>
      <c r="ZO118" s="225"/>
      <c r="ZP118" s="225"/>
      <c r="ZQ118" s="225"/>
      <c r="ZR118" s="225"/>
      <c r="ZS118" s="225"/>
      <c r="ZT118" s="225"/>
      <c r="ZU118" s="225"/>
      <c r="ZV118" s="225"/>
      <c r="ZW118" s="225"/>
      <c r="ZX118" s="225"/>
      <c r="ZY118" s="225"/>
      <c r="ZZ118" s="225"/>
      <c r="AAA118" s="225"/>
      <c r="AAB118" s="225"/>
      <c r="AAC118" s="225"/>
      <c r="AAD118" s="225"/>
      <c r="AAE118" s="225"/>
      <c r="AAF118" s="225"/>
      <c r="AAG118" s="225"/>
      <c r="AAH118" s="225"/>
      <c r="AAI118" s="225"/>
      <c r="AAJ118" s="225"/>
      <c r="AAK118" s="225"/>
      <c r="AAL118" s="225"/>
      <c r="AAM118" s="225"/>
      <c r="AAN118" s="225"/>
      <c r="AAO118" s="225"/>
      <c r="AAP118" s="225"/>
      <c r="AAQ118" s="225"/>
      <c r="AAR118" s="225"/>
      <c r="AAS118" s="225"/>
      <c r="AAT118" s="225"/>
      <c r="AAU118" s="225"/>
      <c r="AAV118" s="225"/>
      <c r="AAW118" s="225"/>
      <c r="AAX118" s="225"/>
      <c r="AAY118" s="225"/>
      <c r="AAZ118" s="225"/>
      <c r="ABA118" s="225"/>
      <c r="ABB118" s="225"/>
      <c r="ABC118" s="225"/>
      <c r="ABD118" s="225"/>
      <c r="ABE118" s="225"/>
      <c r="ABF118" s="225"/>
      <c r="ABG118" s="225"/>
      <c r="ABH118" s="225"/>
      <c r="ABI118" s="225"/>
      <c r="ABJ118" s="225"/>
      <c r="ABK118" s="225"/>
      <c r="ABL118" s="225"/>
      <c r="ABM118" s="225"/>
      <c r="ABN118" s="225"/>
      <c r="ABO118" s="225"/>
      <c r="ABP118" s="225"/>
      <c r="ABQ118" s="225"/>
      <c r="ABR118" s="225"/>
      <c r="ABS118" s="225"/>
      <c r="ABT118" s="225"/>
      <c r="ABU118" s="225"/>
      <c r="ABV118" s="225"/>
      <c r="ABW118" s="225"/>
      <c r="ABX118" s="225"/>
      <c r="ABY118" s="225"/>
      <c r="ABZ118" s="225"/>
      <c r="ACA118" s="225"/>
      <c r="ACB118" s="225"/>
      <c r="ACC118" s="225"/>
      <c r="ACD118" s="225"/>
      <c r="ACE118" s="225"/>
      <c r="ACF118" s="225"/>
      <c r="ACG118" s="225"/>
      <c r="ACH118" s="225"/>
      <c r="ACI118" s="225"/>
      <c r="ACJ118" s="225"/>
      <c r="ACK118" s="225"/>
      <c r="ACL118" s="225"/>
      <c r="ACM118" s="225"/>
      <c r="ACN118" s="225"/>
      <c r="ACO118" s="225"/>
      <c r="ACP118" s="225"/>
      <c r="ACQ118" s="225"/>
      <c r="ACR118" s="225"/>
      <c r="ACS118" s="225"/>
      <c r="ACT118" s="225"/>
      <c r="ACU118" s="225"/>
      <c r="ACV118" s="225"/>
      <c r="ACW118" s="225"/>
      <c r="ACX118" s="225"/>
      <c r="ACY118" s="225"/>
      <c r="ACZ118" s="225"/>
      <c r="ADA118" s="225"/>
      <c r="ADB118" s="225"/>
      <c r="ADC118" s="225"/>
      <c r="ADD118" s="225"/>
      <c r="ADE118" s="225"/>
      <c r="ADF118" s="225"/>
      <c r="ADG118" s="225"/>
      <c r="ADH118" s="225"/>
      <c r="ADI118" s="225"/>
      <c r="ADJ118" s="225"/>
      <c r="ADK118" s="225"/>
      <c r="ADL118" s="225"/>
      <c r="ADM118" s="225"/>
      <c r="ADN118" s="225"/>
      <c r="ADO118" s="225"/>
      <c r="ADP118" s="225"/>
      <c r="ADQ118" s="225"/>
      <c r="ADR118" s="225"/>
      <c r="ADS118" s="225"/>
      <c r="ADT118" s="225"/>
      <c r="ADU118" s="225"/>
      <c r="ADV118" s="225"/>
      <c r="ADW118" s="225"/>
      <c r="ADX118" s="225"/>
      <c r="ADY118" s="225"/>
      <c r="ADZ118" s="225"/>
      <c r="AEA118" s="225"/>
      <c r="AEB118" s="225"/>
      <c r="AEC118" s="225"/>
      <c r="AED118" s="225"/>
      <c r="AEE118" s="225"/>
      <c r="AEF118" s="225"/>
      <c r="AEG118" s="225"/>
      <c r="AEH118" s="225"/>
      <c r="AEI118" s="225"/>
      <c r="AEJ118" s="225"/>
      <c r="AEK118" s="225"/>
      <c r="AEL118" s="225"/>
      <c r="AEM118" s="225"/>
      <c r="AEN118" s="225"/>
      <c r="AEO118" s="225"/>
      <c r="AEP118" s="225"/>
      <c r="AEQ118" s="225"/>
      <c r="AER118" s="225"/>
      <c r="AES118" s="225"/>
      <c r="AET118" s="225"/>
      <c r="AEU118" s="225"/>
      <c r="AEV118" s="225"/>
      <c r="AEW118" s="225"/>
      <c r="AEX118" s="225"/>
      <c r="AEY118" s="225"/>
      <c r="AEZ118" s="225"/>
      <c r="AFA118" s="225"/>
      <c r="AFB118" s="225"/>
      <c r="AFC118" s="225"/>
      <c r="AFD118" s="225"/>
      <c r="AFE118" s="225"/>
      <c r="AFF118" s="225"/>
      <c r="AFG118" s="225"/>
      <c r="AFH118" s="225"/>
      <c r="AFI118" s="225"/>
      <c r="AFJ118" s="225"/>
      <c r="AFK118" s="225"/>
      <c r="AFL118" s="225"/>
      <c r="AFM118" s="225"/>
      <c r="AFN118" s="225"/>
      <c r="AFO118" s="225"/>
      <c r="AFP118" s="225"/>
      <c r="AFQ118" s="225"/>
      <c r="AFR118" s="225"/>
      <c r="AFS118" s="225"/>
      <c r="AFT118" s="225"/>
      <c r="AFU118" s="225"/>
      <c r="AFV118" s="225"/>
      <c r="AFW118" s="225"/>
      <c r="AFX118" s="225"/>
      <c r="AFY118" s="225"/>
      <c r="AFZ118" s="225"/>
      <c r="AGA118" s="225"/>
      <c r="AGB118" s="225"/>
      <c r="AGC118" s="225"/>
      <c r="AGD118" s="225"/>
      <c r="AGE118" s="225"/>
      <c r="AGF118" s="225"/>
      <c r="AGG118" s="225"/>
      <c r="AGH118" s="225"/>
      <c r="AGI118" s="225"/>
      <c r="AGJ118" s="225"/>
      <c r="AGK118" s="225"/>
      <c r="AGL118" s="225"/>
      <c r="AGM118" s="225"/>
      <c r="AGN118" s="225"/>
      <c r="AGO118" s="225"/>
      <c r="AGP118" s="225"/>
      <c r="AGQ118" s="225"/>
      <c r="AGR118" s="225"/>
      <c r="AGS118" s="225"/>
      <c r="AGT118" s="225"/>
      <c r="AGU118" s="225"/>
      <c r="AGV118" s="225"/>
      <c r="AGW118" s="225"/>
      <c r="AGX118" s="225"/>
      <c r="AGY118" s="225"/>
      <c r="AGZ118" s="225"/>
      <c r="AHA118" s="225"/>
      <c r="AHB118" s="225"/>
      <c r="AHC118" s="225"/>
      <c r="AHD118" s="225"/>
      <c r="AHE118" s="225"/>
      <c r="AHF118" s="225"/>
      <c r="AHG118" s="225"/>
      <c r="AHH118" s="225"/>
      <c r="AHI118" s="225"/>
      <c r="AHJ118" s="225"/>
      <c r="AHK118" s="225"/>
      <c r="AHL118" s="225"/>
      <c r="AHM118" s="225"/>
      <c r="AHN118" s="225"/>
      <c r="AHO118" s="225"/>
      <c r="AHP118" s="225"/>
      <c r="AHQ118" s="225"/>
      <c r="AHR118" s="225"/>
      <c r="AHS118" s="225"/>
      <c r="AHT118" s="225"/>
      <c r="AHU118" s="225"/>
      <c r="AHV118" s="225"/>
      <c r="AHW118" s="225"/>
      <c r="AHX118" s="225"/>
      <c r="AHY118" s="225"/>
      <c r="AHZ118" s="225"/>
      <c r="AIA118" s="225"/>
      <c r="AIB118" s="225"/>
      <c r="AIC118" s="225"/>
      <c r="AID118" s="225"/>
      <c r="AIE118" s="225"/>
      <c r="AIF118" s="225"/>
      <c r="AIG118" s="225"/>
      <c r="AIH118" s="225"/>
      <c r="AII118" s="225"/>
      <c r="AIJ118" s="225"/>
      <c r="AIK118" s="225"/>
      <c r="AIL118" s="225"/>
      <c r="AIM118" s="225"/>
      <c r="AIN118" s="225"/>
      <c r="AIO118" s="225"/>
      <c r="AIP118" s="225"/>
      <c r="AIQ118" s="225"/>
      <c r="AIR118" s="225"/>
      <c r="AIS118" s="225"/>
      <c r="AIT118" s="225"/>
      <c r="AIU118" s="225"/>
      <c r="AIV118" s="225"/>
      <c r="AIW118" s="225"/>
      <c r="AIX118" s="225"/>
      <c r="AIY118" s="225"/>
      <c r="AIZ118" s="225"/>
      <c r="AJA118" s="225"/>
      <c r="AJB118" s="225"/>
      <c r="AJC118" s="225"/>
      <c r="AJD118" s="225"/>
      <c r="AJE118" s="225"/>
      <c r="AJF118" s="225"/>
      <c r="AJG118" s="225"/>
      <c r="AJH118" s="225"/>
      <c r="AJI118" s="225"/>
      <c r="AJJ118" s="225"/>
      <c r="AJK118" s="225"/>
      <c r="AJL118" s="225"/>
      <c r="AJM118" s="225"/>
      <c r="AJN118" s="225"/>
      <c r="AJO118" s="225"/>
      <c r="AJP118" s="225"/>
      <c r="AJQ118" s="225"/>
      <c r="AJR118" s="225"/>
      <c r="AJS118" s="225"/>
      <c r="AJT118" s="225"/>
      <c r="AJU118" s="225"/>
      <c r="AJV118" s="225"/>
      <c r="AJW118" s="225"/>
      <c r="AJX118" s="225"/>
      <c r="AJY118" s="225"/>
      <c r="AJZ118" s="225"/>
      <c r="AKA118" s="225"/>
      <c r="AKB118" s="225"/>
      <c r="AKC118" s="225"/>
      <c r="AKD118" s="225"/>
      <c r="AKE118" s="225"/>
      <c r="AKF118" s="225"/>
      <c r="AKG118" s="225"/>
      <c r="AKH118" s="225"/>
      <c r="AKI118" s="225"/>
      <c r="AKJ118" s="225"/>
      <c r="AKK118" s="225"/>
      <c r="AKL118" s="225"/>
      <c r="AKM118" s="225"/>
      <c r="AKN118" s="225"/>
      <c r="AKO118" s="225"/>
      <c r="AKP118" s="225"/>
      <c r="AKQ118" s="225"/>
      <c r="AKR118" s="225"/>
      <c r="AKS118" s="225"/>
      <c r="AKT118" s="225"/>
      <c r="AKU118" s="225"/>
      <c r="AKV118" s="225"/>
      <c r="AKW118" s="225"/>
      <c r="AKX118" s="225"/>
      <c r="AKY118" s="225"/>
      <c r="AKZ118" s="225"/>
      <c r="ALA118" s="225"/>
      <c r="ALB118" s="225"/>
      <c r="ALC118" s="225"/>
      <c r="ALD118" s="225"/>
      <c r="ALE118" s="225"/>
      <c r="ALF118" s="225"/>
      <c r="ALG118" s="225"/>
      <c r="ALH118" s="225"/>
      <c r="ALI118" s="225"/>
      <c r="ALJ118" s="225"/>
      <c r="ALK118" s="225"/>
      <c r="ALL118" s="225"/>
      <c r="ALM118" s="225"/>
      <c r="ALN118" s="225"/>
      <c r="ALO118" s="225"/>
      <c r="ALP118" s="225"/>
      <c r="ALQ118" s="225"/>
      <c r="ALR118" s="225"/>
      <c r="ALS118" s="225"/>
      <c r="ALT118" s="225"/>
      <c r="ALU118" s="225"/>
      <c r="ALV118" s="225"/>
      <c r="ALW118" s="225"/>
      <c r="ALX118" s="225"/>
      <c r="ALY118" s="225"/>
      <c r="ALZ118" s="225"/>
      <c r="AMA118" s="225"/>
      <c r="AMB118" s="225"/>
      <c r="AMC118" s="225"/>
      <c r="AMD118" s="225"/>
      <c r="AME118" s="225"/>
      <c r="AMF118" s="225"/>
      <c r="AMG118" s="225"/>
      <c r="AMH118" s="225"/>
      <c r="AMI118" s="225"/>
      <c r="AMJ118" s="225"/>
      <c r="AMK118" s="225"/>
      <c r="AML118" s="225"/>
      <c r="AMM118" s="225"/>
      <c r="AMN118" s="225"/>
      <c r="AMO118" s="225"/>
      <c r="AMP118" s="225"/>
      <c r="AMQ118" s="225"/>
      <c r="AMR118" s="225"/>
      <c r="AMS118" s="225"/>
      <c r="AMT118" s="225"/>
      <c r="AMU118" s="225"/>
      <c r="AMV118" s="225"/>
      <c r="AMW118" s="225"/>
      <c r="AMX118" s="225"/>
      <c r="AMY118" s="225"/>
      <c r="AMZ118" s="225"/>
      <c r="ANA118" s="225"/>
      <c r="ANB118" s="225"/>
      <c r="ANC118" s="225"/>
      <c r="AND118" s="225"/>
      <c r="ANE118" s="225"/>
      <c r="ANF118" s="225"/>
      <c r="ANG118" s="225"/>
      <c r="ANH118" s="225"/>
      <c r="ANI118" s="225"/>
      <c r="ANJ118" s="225"/>
      <c r="ANK118" s="225"/>
      <c r="ANL118" s="225"/>
      <c r="ANM118" s="225"/>
      <c r="ANN118" s="225"/>
      <c r="ANO118" s="225"/>
      <c r="ANP118" s="225"/>
      <c r="ANQ118" s="225"/>
      <c r="ANR118" s="225"/>
      <c r="ANS118" s="225"/>
      <c r="ANT118" s="225"/>
      <c r="ANU118" s="225"/>
      <c r="ANV118" s="225"/>
      <c r="ANW118" s="225"/>
      <c r="ANX118" s="225"/>
      <c r="ANY118" s="225"/>
      <c r="ANZ118" s="225"/>
      <c r="AOA118" s="225"/>
      <c r="AOB118" s="225"/>
      <c r="AOC118" s="225"/>
      <c r="AOD118" s="225"/>
      <c r="AOE118" s="225"/>
      <c r="AOF118" s="225"/>
      <c r="AOG118" s="225"/>
      <c r="AOH118" s="225"/>
      <c r="AOI118" s="225"/>
      <c r="AOJ118" s="225"/>
      <c r="AOK118" s="225"/>
      <c r="AOL118" s="225"/>
      <c r="AOM118" s="225"/>
      <c r="AON118" s="225"/>
      <c r="AOO118" s="225"/>
      <c r="AOP118" s="225"/>
      <c r="AOQ118" s="225"/>
      <c r="AOR118" s="225"/>
      <c r="AOS118" s="225"/>
      <c r="AOT118" s="225"/>
      <c r="AOU118" s="225"/>
      <c r="AOV118" s="225"/>
      <c r="AOW118" s="225"/>
      <c r="AOX118" s="225"/>
      <c r="AOY118" s="225"/>
      <c r="AOZ118" s="225"/>
      <c r="APA118" s="225"/>
      <c r="APB118" s="225"/>
      <c r="APC118" s="225"/>
      <c r="APD118" s="225"/>
      <c r="APE118" s="225"/>
      <c r="APF118" s="225"/>
      <c r="APG118" s="225"/>
      <c r="APH118" s="225"/>
      <c r="API118" s="225"/>
      <c r="APJ118" s="225"/>
      <c r="APK118" s="225"/>
      <c r="APL118" s="225"/>
      <c r="APM118" s="225"/>
      <c r="APN118" s="225"/>
      <c r="APO118" s="225"/>
      <c r="APP118" s="225"/>
      <c r="APQ118" s="225"/>
      <c r="APR118" s="225"/>
      <c r="APS118" s="225"/>
      <c r="APT118" s="225"/>
      <c r="APU118" s="225"/>
      <c r="APV118" s="225"/>
      <c r="APW118" s="225"/>
      <c r="APX118" s="225"/>
      <c r="APY118" s="225"/>
      <c r="APZ118" s="225"/>
      <c r="AQA118" s="225"/>
      <c r="AQB118" s="225"/>
      <c r="AQC118" s="225"/>
      <c r="AQD118" s="225"/>
      <c r="AQE118" s="225"/>
      <c r="AQF118" s="225"/>
      <c r="AQG118" s="225"/>
      <c r="AQH118" s="225"/>
      <c r="AQI118" s="225"/>
      <c r="AQJ118" s="225"/>
      <c r="AQK118" s="225"/>
      <c r="AQL118" s="225"/>
      <c r="AQM118" s="225"/>
      <c r="AQN118" s="225"/>
      <c r="AQO118" s="225"/>
      <c r="AQP118" s="225"/>
      <c r="AQQ118" s="225"/>
      <c r="AQR118" s="225"/>
      <c r="AQS118" s="225"/>
      <c r="AQT118" s="225"/>
      <c r="AQU118" s="225"/>
      <c r="AQV118" s="225"/>
      <c r="AQW118" s="225"/>
      <c r="AQX118" s="225"/>
      <c r="AQY118" s="225"/>
      <c r="AQZ118" s="225"/>
      <c r="ARA118" s="225"/>
      <c r="ARB118" s="225"/>
      <c r="ARC118" s="225"/>
      <c r="ARD118" s="225"/>
      <c r="ARE118" s="225"/>
      <c r="ARF118" s="225"/>
      <c r="ARG118" s="225"/>
      <c r="ARH118" s="225"/>
      <c r="ARI118" s="225"/>
      <c r="ARJ118" s="225"/>
      <c r="ARK118" s="225"/>
      <c r="ARL118" s="225"/>
      <c r="ARM118" s="225"/>
      <c r="ARN118" s="225"/>
      <c r="ARO118" s="225"/>
      <c r="ARP118" s="225"/>
      <c r="ARQ118" s="225"/>
      <c r="ARR118" s="225"/>
      <c r="ARS118" s="225"/>
      <c r="ART118" s="225"/>
      <c r="ARU118" s="225"/>
      <c r="ARV118" s="225"/>
      <c r="ARW118" s="225"/>
      <c r="ARX118" s="225"/>
      <c r="ARY118" s="225"/>
      <c r="ARZ118" s="225"/>
      <c r="ASA118" s="225"/>
      <c r="ASB118" s="225"/>
      <c r="ASC118" s="225"/>
      <c r="ASD118" s="225"/>
      <c r="ASE118" s="225"/>
      <c r="ASF118" s="225"/>
      <c r="ASG118" s="225"/>
      <c r="ASH118" s="225"/>
      <c r="ASI118" s="225"/>
      <c r="ASJ118" s="225"/>
      <c r="ASK118" s="225"/>
      <c r="ASL118" s="225"/>
      <c r="ASM118" s="225"/>
      <c r="ASN118" s="225"/>
      <c r="ASO118" s="225"/>
      <c r="ASP118" s="225"/>
      <c r="ASQ118" s="225"/>
      <c r="ASR118" s="225"/>
      <c r="ASS118" s="225"/>
      <c r="AST118" s="225"/>
      <c r="ASU118" s="225"/>
      <c r="ASV118" s="225"/>
      <c r="ASW118" s="225"/>
      <c r="ASX118" s="225"/>
      <c r="ASY118" s="225"/>
      <c r="ASZ118" s="225"/>
      <c r="ATA118" s="225"/>
      <c r="ATB118" s="225"/>
      <c r="ATC118" s="225"/>
      <c r="ATD118" s="225"/>
      <c r="ATE118" s="225"/>
      <c r="ATF118" s="225"/>
      <c r="ATG118" s="225"/>
      <c r="ATH118" s="225"/>
      <c r="ATI118" s="225"/>
      <c r="ATJ118" s="225"/>
      <c r="ATK118" s="225"/>
      <c r="ATL118" s="225"/>
      <c r="ATM118" s="225"/>
      <c r="ATN118" s="225"/>
      <c r="ATO118" s="225"/>
      <c r="ATP118" s="225"/>
      <c r="ATQ118" s="225"/>
      <c r="ATR118" s="225"/>
      <c r="ATS118" s="225"/>
      <c r="ATT118" s="225"/>
      <c r="ATU118" s="225"/>
      <c r="ATV118" s="225"/>
      <c r="ATW118" s="225"/>
      <c r="ATX118" s="225"/>
      <c r="ATY118" s="225"/>
      <c r="ATZ118" s="225"/>
      <c r="AUA118" s="225"/>
      <c r="AUB118" s="225"/>
      <c r="AUC118" s="225"/>
      <c r="AUD118" s="225"/>
      <c r="AUE118" s="225"/>
      <c r="AUF118" s="225"/>
      <c r="AUG118" s="225"/>
      <c r="AUH118" s="225"/>
      <c r="AUI118" s="225"/>
      <c r="AUJ118" s="225"/>
      <c r="AUK118" s="225"/>
      <c r="AUL118" s="225"/>
      <c r="AUM118" s="225"/>
      <c r="AUN118" s="225"/>
      <c r="AUO118" s="225"/>
      <c r="AUP118" s="225"/>
      <c r="AUQ118" s="225"/>
      <c r="AUR118" s="225"/>
      <c r="AUS118" s="225"/>
      <c r="AUT118" s="225"/>
      <c r="AUU118" s="225"/>
      <c r="AUV118" s="225"/>
      <c r="AUW118" s="225"/>
      <c r="AUX118" s="225"/>
      <c r="AUY118" s="225"/>
      <c r="AUZ118" s="225"/>
      <c r="AVA118" s="225"/>
      <c r="AVB118" s="225"/>
      <c r="AVC118" s="225"/>
      <c r="AVD118" s="225"/>
      <c r="AVE118" s="225"/>
      <c r="AVF118" s="225"/>
      <c r="AVG118" s="225"/>
      <c r="AVH118" s="225"/>
      <c r="AVI118" s="225"/>
      <c r="AVJ118" s="225"/>
      <c r="AVK118" s="225"/>
      <c r="AVL118" s="225"/>
      <c r="AVM118" s="225"/>
      <c r="AVN118" s="225"/>
      <c r="AVO118" s="225"/>
      <c r="AVP118" s="225"/>
      <c r="AVQ118" s="225"/>
      <c r="AVR118" s="225"/>
      <c r="AVS118" s="225"/>
      <c r="AVT118" s="225"/>
      <c r="AVU118" s="225"/>
      <c r="AVV118" s="225"/>
      <c r="AVW118" s="225"/>
      <c r="AVX118" s="225"/>
      <c r="AVY118" s="225"/>
      <c r="AVZ118" s="225"/>
      <c r="AWA118" s="225"/>
      <c r="AWB118" s="225"/>
      <c r="AWC118" s="225"/>
      <c r="AWD118" s="225"/>
      <c r="AWE118" s="225"/>
      <c r="AWF118" s="225"/>
      <c r="AWG118" s="225"/>
      <c r="AWH118" s="225"/>
      <c r="AWI118" s="225"/>
      <c r="AWJ118" s="225"/>
      <c r="AWK118" s="225"/>
      <c r="AWL118" s="225"/>
      <c r="AWM118" s="225"/>
      <c r="AWN118" s="225"/>
      <c r="AWO118" s="225"/>
      <c r="AWP118" s="225"/>
      <c r="AWQ118" s="225"/>
      <c r="AWR118" s="225"/>
      <c r="AWS118" s="225"/>
      <c r="AWT118" s="225"/>
      <c r="AWU118" s="225"/>
      <c r="AWV118" s="225"/>
      <c r="AWW118" s="225"/>
      <c r="AWX118" s="225"/>
      <c r="AWY118" s="225"/>
      <c r="AWZ118" s="225"/>
      <c r="AXA118" s="225"/>
      <c r="AXB118" s="225"/>
      <c r="AXC118" s="225"/>
      <c r="AXD118" s="225"/>
      <c r="AXE118" s="225"/>
      <c r="AXF118" s="225"/>
      <c r="AXG118" s="225"/>
      <c r="AXH118" s="225"/>
      <c r="AXI118" s="225"/>
      <c r="AXJ118" s="225"/>
      <c r="AXK118" s="225"/>
      <c r="AXL118" s="225"/>
      <c r="AXM118" s="225"/>
      <c r="AXN118" s="225"/>
      <c r="AXO118" s="225"/>
      <c r="AXP118" s="225"/>
      <c r="AXQ118" s="225"/>
      <c r="AXR118" s="225"/>
      <c r="AXS118" s="225"/>
      <c r="AXT118" s="225"/>
      <c r="AXU118" s="225"/>
      <c r="AXV118" s="225"/>
      <c r="AXW118" s="225"/>
      <c r="AXX118" s="225"/>
      <c r="AXY118" s="225"/>
      <c r="AXZ118" s="225"/>
      <c r="AYA118" s="225"/>
      <c r="AYB118" s="225"/>
      <c r="AYC118" s="225"/>
      <c r="AYD118" s="225"/>
      <c r="AYE118" s="225"/>
      <c r="AYF118" s="225"/>
      <c r="AYG118" s="225"/>
      <c r="AYH118" s="225"/>
      <c r="AYI118" s="225"/>
      <c r="AYJ118" s="225"/>
      <c r="AYK118" s="225"/>
      <c r="AYL118" s="225"/>
      <c r="AYM118" s="225"/>
      <c r="AYN118" s="225"/>
      <c r="AYO118" s="225"/>
      <c r="AYP118" s="225"/>
      <c r="AYQ118" s="225"/>
      <c r="AYR118" s="225"/>
      <c r="AYS118" s="225"/>
      <c r="AYT118" s="225"/>
      <c r="AYU118" s="225"/>
      <c r="AYV118" s="225"/>
      <c r="AYW118" s="225"/>
      <c r="AYX118" s="225"/>
      <c r="AYY118" s="225"/>
      <c r="AYZ118" s="225"/>
      <c r="AZA118" s="225"/>
      <c r="AZB118" s="225"/>
      <c r="AZC118" s="225"/>
      <c r="AZD118" s="225"/>
      <c r="AZE118" s="225"/>
      <c r="AZF118" s="225"/>
      <c r="AZG118" s="225"/>
      <c r="AZH118" s="225"/>
      <c r="AZI118" s="225"/>
      <c r="AZJ118" s="225"/>
      <c r="AZK118" s="225"/>
      <c r="AZL118" s="225"/>
      <c r="AZM118" s="225"/>
      <c r="AZN118" s="225"/>
      <c r="AZO118" s="225"/>
      <c r="AZP118" s="225"/>
      <c r="AZQ118" s="225"/>
      <c r="AZR118" s="225"/>
      <c r="AZS118" s="225"/>
      <c r="AZT118" s="225"/>
      <c r="AZU118" s="225"/>
      <c r="AZV118" s="225"/>
      <c r="AZW118" s="225"/>
      <c r="AZX118" s="225"/>
      <c r="AZY118" s="225"/>
      <c r="AZZ118" s="225"/>
      <c r="BAA118" s="225"/>
      <c r="BAB118" s="225"/>
      <c r="BAC118" s="225"/>
      <c r="BAD118" s="225"/>
      <c r="BAE118" s="225"/>
      <c r="BAF118" s="225"/>
      <c r="BAG118" s="225"/>
      <c r="BAH118" s="225"/>
      <c r="BAI118" s="225"/>
      <c r="BAJ118" s="225"/>
      <c r="BAK118" s="225"/>
      <c r="BAL118" s="225"/>
      <c r="BAM118" s="225"/>
      <c r="BAN118" s="225"/>
      <c r="BAO118" s="225"/>
      <c r="BAP118" s="225"/>
      <c r="BAQ118" s="225"/>
      <c r="BAR118" s="225"/>
      <c r="BAS118" s="225"/>
      <c r="BAT118" s="225"/>
      <c r="BAU118" s="225"/>
      <c r="BAV118" s="225"/>
      <c r="BAW118" s="225"/>
      <c r="BAX118" s="225"/>
      <c r="BAY118" s="225"/>
      <c r="BAZ118" s="225"/>
      <c r="BBA118" s="225"/>
      <c r="BBB118" s="225"/>
      <c r="BBC118" s="225"/>
      <c r="BBD118" s="225"/>
      <c r="BBE118" s="225"/>
      <c r="BBF118" s="225"/>
      <c r="BBG118" s="225"/>
      <c r="BBH118" s="225"/>
      <c r="BBI118" s="225"/>
      <c r="BBJ118" s="225"/>
      <c r="BBK118" s="225"/>
      <c r="BBL118" s="225"/>
      <c r="BBM118" s="225"/>
      <c r="BBN118" s="225"/>
      <c r="BBO118" s="225"/>
      <c r="BBP118" s="225"/>
      <c r="BBQ118" s="225"/>
      <c r="BBR118" s="225"/>
      <c r="BBS118" s="225"/>
      <c r="BBT118" s="225"/>
      <c r="BBU118" s="225"/>
      <c r="BBV118" s="225"/>
      <c r="BBW118" s="225"/>
      <c r="BBX118" s="225"/>
      <c r="BBY118" s="225"/>
      <c r="BBZ118" s="225"/>
      <c r="BCA118" s="225"/>
      <c r="BCB118" s="225"/>
      <c r="BCC118" s="225"/>
      <c r="BCD118" s="225"/>
      <c r="BCE118" s="225"/>
      <c r="BCF118" s="225"/>
      <c r="BCG118" s="225"/>
      <c r="BCH118" s="225"/>
      <c r="BCI118" s="225"/>
      <c r="BCJ118" s="225"/>
      <c r="BCK118" s="225"/>
      <c r="BCL118" s="225"/>
      <c r="BCM118" s="225"/>
      <c r="BCN118" s="225"/>
      <c r="BCO118" s="225"/>
      <c r="BCP118" s="225"/>
      <c r="BCQ118" s="225"/>
      <c r="BCR118" s="225"/>
      <c r="BCS118" s="225"/>
      <c r="BCT118" s="225"/>
      <c r="BCU118" s="225"/>
      <c r="BCV118" s="225"/>
      <c r="BCW118" s="225"/>
      <c r="BCX118" s="225"/>
      <c r="BCY118" s="225"/>
      <c r="BCZ118" s="225"/>
      <c r="BDA118" s="225"/>
      <c r="BDB118" s="225"/>
      <c r="BDC118" s="225"/>
      <c r="BDD118" s="225"/>
      <c r="BDE118" s="225"/>
      <c r="BDF118" s="225"/>
      <c r="BDG118" s="225"/>
      <c r="BDH118" s="225"/>
      <c r="BDI118" s="225"/>
      <c r="BDJ118" s="225"/>
      <c r="BDK118" s="225"/>
      <c r="BDL118" s="225"/>
      <c r="BDM118" s="225"/>
      <c r="BDN118" s="225"/>
      <c r="BDO118" s="225"/>
      <c r="BDP118" s="225"/>
      <c r="BDQ118" s="225"/>
      <c r="BDR118" s="225"/>
      <c r="BDS118" s="225"/>
      <c r="BDT118" s="225"/>
      <c r="BDU118" s="225"/>
      <c r="BDV118" s="225"/>
      <c r="BDW118" s="225"/>
      <c r="BDX118" s="225"/>
      <c r="BDY118" s="225"/>
      <c r="BDZ118" s="225"/>
      <c r="BEA118" s="225"/>
      <c r="BEB118" s="225"/>
      <c r="BEC118" s="225"/>
      <c r="BED118" s="225"/>
      <c r="BEE118" s="225"/>
      <c r="BEF118" s="225"/>
      <c r="BEG118" s="225"/>
      <c r="BEH118" s="225"/>
      <c r="BEI118" s="225"/>
      <c r="BEJ118" s="225"/>
      <c r="BEK118" s="225"/>
      <c r="BEL118" s="225"/>
      <c r="BEM118" s="225"/>
      <c r="BEN118" s="225"/>
      <c r="BEO118" s="225"/>
      <c r="BEP118" s="225"/>
      <c r="BEQ118" s="225"/>
      <c r="BER118" s="225"/>
      <c r="BES118" s="225"/>
      <c r="BET118" s="225"/>
      <c r="BEU118" s="225"/>
      <c r="BEV118" s="225"/>
      <c r="BEW118" s="225"/>
      <c r="BEX118" s="225"/>
      <c r="BEY118" s="225"/>
      <c r="BEZ118" s="225"/>
      <c r="BFA118" s="225"/>
      <c r="BFB118" s="225"/>
      <c r="BFC118" s="225"/>
      <c r="BFD118" s="225"/>
      <c r="BFE118" s="225"/>
      <c r="BFF118" s="225"/>
      <c r="BFG118" s="225"/>
      <c r="BFH118" s="225"/>
      <c r="BFI118" s="225"/>
      <c r="BFJ118" s="225"/>
      <c r="BFK118" s="225"/>
      <c r="BFL118" s="225"/>
      <c r="BFM118" s="225"/>
      <c r="BFN118" s="225"/>
      <c r="BFO118" s="225"/>
      <c r="BFP118" s="225"/>
      <c r="BFQ118" s="225"/>
      <c r="BFR118" s="225"/>
      <c r="BFS118" s="225"/>
      <c r="BFT118" s="225"/>
      <c r="BFU118" s="225"/>
      <c r="BFV118" s="225"/>
      <c r="BFW118" s="225"/>
      <c r="BFX118" s="225"/>
      <c r="BFY118" s="225"/>
      <c r="BFZ118" s="225"/>
      <c r="BGA118" s="225"/>
      <c r="BGB118" s="225"/>
      <c r="BGC118" s="225"/>
      <c r="BGD118" s="225"/>
      <c r="BGE118" s="225"/>
      <c r="BGF118" s="225"/>
      <c r="BGG118" s="225"/>
      <c r="BGH118" s="225"/>
      <c r="BGI118" s="225"/>
      <c r="BGJ118" s="225"/>
      <c r="BGK118" s="225"/>
      <c r="BGL118" s="225"/>
      <c r="BGM118" s="225"/>
      <c r="BGN118" s="225"/>
      <c r="BGO118" s="225"/>
      <c r="BGP118" s="225"/>
      <c r="BGQ118" s="225"/>
      <c r="BGR118" s="225"/>
      <c r="BGS118" s="225"/>
      <c r="BGT118" s="225"/>
      <c r="BGU118" s="225"/>
      <c r="BGV118" s="225"/>
      <c r="BGW118" s="225"/>
      <c r="BGX118" s="225"/>
      <c r="BGY118" s="225"/>
      <c r="BGZ118" s="225"/>
      <c r="BHA118" s="225"/>
      <c r="BHB118" s="225"/>
      <c r="BHC118" s="225"/>
      <c r="BHD118" s="225"/>
      <c r="BHE118" s="225"/>
      <c r="BHF118" s="225"/>
      <c r="BHG118" s="225"/>
      <c r="BHH118" s="225"/>
      <c r="BHI118" s="225"/>
      <c r="BHJ118" s="225"/>
      <c r="BHK118" s="225"/>
      <c r="BHL118" s="225"/>
      <c r="BHM118" s="225"/>
      <c r="BHN118" s="225"/>
      <c r="BHO118" s="225"/>
      <c r="BHP118" s="225"/>
      <c r="BHQ118" s="225"/>
      <c r="BHR118" s="225"/>
      <c r="BHS118" s="225"/>
      <c r="BHT118" s="225"/>
      <c r="BHU118" s="225"/>
      <c r="BHV118" s="225"/>
      <c r="BHW118" s="225"/>
      <c r="BHX118" s="225"/>
      <c r="BHY118" s="225"/>
      <c r="BHZ118" s="225"/>
      <c r="BIA118" s="225"/>
      <c r="BIB118" s="225"/>
      <c r="BIC118" s="225"/>
      <c r="BID118" s="225"/>
      <c r="BIE118" s="225"/>
      <c r="BIF118" s="225"/>
      <c r="BIG118" s="225"/>
      <c r="BIH118" s="225"/>
      <c r="BII118" s="225"/>
      <c r="BIJ118" s="225"/>
      <c r="BIK118" s="225"/>
      <c r="BIL118" s="225"/>
      <c r="BIM118" s="225"/>
      <c r="BIN118" s="225"/>
      <c r="BIO118" s="225"/>
      <c r="BIP118" s="225"/>
      <c r="BIQ118" s="225"/>
      <c r="BIR118" s="225"/>
      <c r="BIS118" s="225"/>
      <c r="BIT118" s="225"/>
      <c r="BIU118" s="225"/>
      <c r="BIV118" s="225"/>
      <c r="BIW118" s="225"/>
      <c r="BIX118" s="225"/>
      <c r="BIY118" s="225"/>
      <c r="BIZ118" s="225"/>
      <c r="BJA118" s="225"/>
      <c r="BJB118" s="225"/>
      <c r="BJC118" s="225"/>
      <c r="BJD118" s="225"/>
      <c r="BJE118" s="225"/>
      <c r="BJF118" s="225"/>
      <c r="BJG118" s="225"/>
      <c r="BJH118" s="225"/>
      <c r="BJI118" s="225"/>
      <c r="BJJ118" s="225"/>
      <c r="BJK118" s="225"/>
      <c r="BJL118" s="225"/>
      <c r="BJM118" s="225"/>
      <c r="BJN118" s="225"/>
      <c r="BJO118" s="225"/>
      <c r="BJP118" s="225"/>
      <c r="BJQ118" s="225"/>
      <c r="BJR118" s="225"/>
      <c r="BJS118" s="225"/>
      <c r="BJT118" s="225"/>
      <c r="BJU118" s="225"/>
      <c r="BJV118" s="225"/>
      <c r="BJW118" s="225"/>
      <c r="BJX118" s="225"/>
      <c r="BJY118" s="225"/>
      <c r="BJZ118" s="225"/>
      <c r="BKA118" s="225"/>
      <c r="BKB118" s="225"/>
      <c r="BKC118" s="225"/>
      <c r="BKD118" s="225"/>
      <c r="BKE118" s="225"/>
      <c r="BKF118" s="225"/>
      <c r="BKG118" s="225"/>
      <c r="BKH118" s="225"/>
      <c r="BKI118" s="225"/>
      <c r="BKJ118" s="225"/>
      <c r="BKK118" s="225"/>
      <c r="BKL118" s="225"/>
      <c r="BKM118" s="225"/>
      <c r="BKN118" s="225"/>
      <c r="BKO118" s="225"/>
      <c r="BKP118" s="225"/>
      <c r="BKQ118" s="225"/>
      <c r="BKR118" s="225"/>
      <c r="BKS118" s="225"/>
      <c r="BKT118" s="225"/>
      <c r="BKU118" s="225"/>
      <c r="BKV118" s="225"/>
      <c r="BKW118" s="225"/>
      <c r="BKX118" s="225"/>
      <c r="BKY118" s="225"/>
      <c r="BKZ118" s="225"/>
      <c r="BLA118" s="225"/>
      <c r="BLB118" s="225"/>
      <c r="BLC118" s="225"/>
      <c r="BLD118" s="225"/>
      <c r="BLE118" s="225"/>
      <c r="BLF118" s="225"/>
      <c r="BLG118" s="225"/>
      <c r="BLH118" s="225"/>
      <c r="BLI118" s="225"/>
      <c r="BLJ118" s="225"/>
      <c r="BLK118" s="225"/>
      <c r="BLL118" s="225"/>
      <c r="BLM118" s="225"/>
      <c r="BLN118" s="225"/>
      <c r="BLO118" s="225"/>
      <c r="BLP118" s="225"/>
      <c r="BLQ118" s="225"/>
      <c r="BLR118" s="225"/>
      <c r="BLS118" s="225"/>
      <c r="BLT118" s="225"/>
      <c r="BLU118" s="225"/>
      <c r="BLV118" s="225"/>
      <c r="BLW118" s="225"/>
      <c r="BLX118" s="225"/>
      <c r="BLY118" s="225"/>
      <c r="BLZ118" s="225"/>
      <c r="BMA118" s="225"/>
      <c r="BMB118" s="225"/>
      <c r="BMC118" s="225"/>
      <c r="BMD118" s="225"/>
      <c r="BME118" s="225"/>
      <c r="BMF118" s="225"/>
      <c r="BMG118" s="225"/>
      <c r="BMH118" s="225"/>
      <c r="BMI118" s="225"/>
      <c r="BMJ118" s="225"/>
      <c r="BMK118" s="225"/>
      <c r="BML118" s="225"/>
      <c r="BMM118" s="225"/>
      <c r="BMN118" s="225"/>
      <c r="BMO118" s="225"/>
      <c r="BMP118" s="225"/>
      <c r="BMQ118" s="225"/>
      <c r="BMR118" s="225"/>
      <c r="BMS118" s="225"/>
      <c r="BMT118" s="225"/>
      <c r="BMU118" s="225"/>
      <c r="BMV118" s="225"/>
      <c r="BMW118" s="225"/>
      <c r="BMX118" s="225"/>
      <c r="BMY118" s="225"/>
      <c r="BMZ118" s="225"/>
      <c r="BNA118" s="225"/>
      <c r="BNB118" s="225"/>
      <c r="BNC118" s="225"/>
      <c r="BND118" s="225"/>
      <c r="BNE118" s="225"/>
      <c r="BNF118" s="225"/>
      <c r="BNG118" s="225"/>
      <c r="BNH118" s="225"/>
      <c r="BNI118" s="225"/>
      <c r="BNJ118" s="225"/>
      <c r="BNK118" s="225"/>
      <c r="BNL118" s="225"/>
      <c r="BNM118" s="225"/>
      <c r="BNN118" s="225"/>
      <c r="BNO118" s="225"/>
      <c r="BNP118" s="225"/>
      <c r="BNQ118" s="225"/>
      <c r="BNR118" s="225"/>
      <c r="BNS118" s="225"/>
      <c r="BNT118" s="225"/>
      <c r="BNU118" s="225"/>
      <c r="BNV118" s="225"/>
      <c r="BNW118" s="225"/>
      <c r="BNX118" s="225"/>
      <c r="BNY118" s="225"/>
      <c r="BNZ118" s="225"/>
      <c r="BOA118" s="225"/>
      <c r="BOB118" s="225"/>
      <c r="BOC118" s="225"/>
      <c r="BOD118" s="225"/>
      <c r="BOE118" s="225"/>
      <c r="BOF118" s="225"/>
      <c r="BOG118" s="225"/>
      <c r="BOH118" s="225"/>
      <c r="BOI118" s="225"/>
      <c r="BOJ118" s="225"/>
      <c r="BOK118" s="225"/>
      <c r="BOL118" s="225"/>
      <c r="BOM118" s="225"/>
      <c r="BON118" s="225"/>
      <c r="BOO118" s="225"/>
      <c r="BOP118" s="225"/>
      <c r="BOQ118" s="225"/>
      <c r="BOR118" s="225"/>
      <c r="BOS118" s="225"/>
      <c r="BOT118" s="225"/>
      <c r="BOU118" s="225"/>
      <c r="BOV118" s="225"/>
      <c r="BOW118" s="225"/>
      <c r="BOX118" s="225"/>
      <c r="BOY118" s="225"/>
      <c r="BOZ118" s="225"/>
      <c r="BPA118" s="225"/>
      <c r="BPB118" s="225"/>
      <c r="BPC118" s="225"/>
      <c r="BPD118" s="225"/>
      <c r="BPE118" s="225"/>
      <c r="BPF118" s="225"/>
      <c r="BPG118" s="225"/>
      <c r="BPH118" s="225"/>
      <c r="BPI118" s="225"/>
      <c r="BPJ118" s="225"/>
      <c r="BPK118" s="225"/>
      <c r="BPL118" s="225"/>
      <c r="BPM118" s="225"/>
      <c r="BPN118" s="225"/>
      <c r="BPO118" s="225"/>
      <c r="BPP118" s="225"/>
      <c r="BPQ118" s="225"/>
      <c r="BPR118" s="225"/>
      <c r="BPS118" s="225"/>
      <c r="BPT118" s="225"/>
      <c r="BPU118" s="225"/>
      <c r="BPV118" s="225"/>
      <c r="BPW118" s="225"/>
      <c r="BPX118" s="225"/>
      <c r="BPY118" s="225"/>
      <c r="BPZ118" s="225"/>
      <c r="BQA118" s="225"/>
      <c r="BQB118" s="225"/>
      <c r="BQC118" s="225"/>
      <c r="BQD118" s="225"/>
      <c r="BQE118" s="225"/>
      <c r="BQF118" s="225"/>
      <c r="BQG118" s="225"/>
      <c r="BQH118" s="225"/>
      <c r="BQI118" s="225"/>
      <c r="BQJ118" s="225"/>
      <c r="BQK118" s="225"/>
      <c r="BQL118" s="225"/>
      <c r="BQM118" s="225"/>
      <c r="BQN118" s="225"/>
      <c r="BQO118" s="225"/>
      <c r="BQP118" s="225"/>
      <c r="BQQ118" s="225"/>
      <c r="BQR118" s="225"/>
      <c r="BQS118" s="225"/>
      <c r="BQT118" s="225"/>
      <c r="BQU118" s="225"/>
      <c r="BQV118" s="225"/>
      <c r="BQW118" s="225"/>
      <c r="BQX118" s="225"/>
      <c r="BQY118" s="225"/>
      <c r="BQZ118" s="225"/>
      <c r="BRA118" s="225"/>
      <c r="BRB118" s="225"/>
      <c r="BRC118" s="225"/>
      <c r="BRD118" s="225"/>
      <c r="BRE118" s="225"/>
      <c r="BRF118" s="225"/>
      <c r="BRG118" s="225"/>
      <c r="BRH118" s="225"/>
      <c r="BRI118" s="225"/>
      <c r="BRJ118" s="225"/>
      <c r="BRK118" s="225"/>
      <c r="BRL118" s="225"/>
      <c r="BRM118" s="225"/>
      <c r="BRN118" s="225"/>
      <c r="BRO118" s="225"/>
      <c r="BRP118" s="225"/>
      <c r="BRQ118" s="225"/>
      <c r="BRR118" s="225"/>
      <c r="BRS118" s="225"/>
      <c r="BRT118" s="225"/>
      <c r="BRU118" s="225"/>
      <c r="BRV118" s="225"/>
      <c r="BRW118" s="225"/>
      <c r="BRX118" s="225"/>
      <c r="BRY118" s="225"/>
      <c r="BRZ118" s="225"/>
      <c r="BSA118" s="225"/>
      <c r="BSB118" s="225"/>
      <c r="BSC118" s="225"/>
      <c r="BSD118" s="225"/>
      <c r="BSE118" s="225"/>
      <c r="BSF118" s="225"/>
      <c r="BSG118" s="225"/>
      <c r="BSH118" s="225"/>
      <c r="BSI118" s="225"/>
      <c r="BSJ118" s="225"/>
      <c r="BSK118" s="225"/>
      <c r="BSL118" s="225"/>
      <c r="BSM118" s="225"/>
      <c r="BSN118" s="225"/>
      <c r="BSO118" s="225"/>
      <c r="BSP118" s="225"/>
      <c r="BSQ118" s="225"/>
      <c r="BSR118" s="225"/>
      <c r="BSS118" s="225"/>
      <c r="BST118" s="225"/>
      <c r="BSU118" s="225"/>
      <c r="BSV118" s="225"/>
      <c r="BSW118" s="225"/>
      <c r="BSX118" s="225"/>
      <c r="BSY118" s="225"/>
      <c r="BSZ118" s="225"/>
      <c r="BTA118" s="225"/>
      <c r="BTB118" s="225"/>
      <c r="BTC118" s="225"/>
      <c r="BTD118" s="225"/>
      <c r="BTE118" s="225"/>
      <c r="BTF118" s="225"/>
      <c r="BTG118" s="225"/>
      <c r="BTH118" s="225"/>
      <c r="BTI118" s="225"/>
      <c r="BTJ118" s="225"/>
      <c r="BTK118" s="225"/>
      <c r="BTL118" s="225"/>
      <c r="BTM118" s="225"/>
      <c r="BTN118" s="225"/>
      <c r="BTO118" s="225"/>
      <c r="BTP118" s="225"/>
      <c r="BTQ118" s="225"/>
      <c r="BTR118" s="225"/>
      <c r="BTS118" s="225"/>
      <c r="BTT118" s="225"/>
      <c r="BTU118" s="225"/>
      <c r="BTV118" s="225"/>
      <c r="BTW118" s="225"/>
      <c r="BTX118" s="225"/>
      <c r="BTY118" s="225"/>
      <c r="BTZ118" s="225"/>
      <c r="BUA118" s="225"/>
      <c r="BUB118" s="225"/>
      <c r="BUC118" s="225"/>
      <c r="BUD118" s="225"/>
      <c r="BUE118" s="225"/>
      <c r="BUF118" s="225"/>
      <c r="BUG118" s="225"/>
      <c r="BUH118" s="225"/>
      <c r="BUI118" s="225"/>
      <c r="BUJ118" s="225"/>
      <c r="BUK118" s="225"/>
      <c r="BUL118" s="225"/>
      <c r="BUM118" s="225"/>
      <c r="BUN118" s="225"/>
      <c r="BUO118" s="225"/>
      <c r="BUP118" s="225"/>
      <c r="BUQ118" s="225"/>
      <c r="BUR118" s="225"/>
      <c r="BUS118" s="225"/>
      <c r="BUT118" s="225"/>
      <c r="BUU118" s="225"/>
      <c r="BUV118" s="225"/>
      <c r="BUW118" s="225"/>
      <c r="BUX118" s="225"/>
      <c r="BUY118" s="225"/>
      <c r="BUZ118" s="225"/>
      <c r="BVA118" s="225"/>
      <c r="BVB118" s="225"/>
      <c r="BVC118" s="225"/>
      <c r="BVD118" s="225"/>
      <c r="BVE118" s="225"/>
      <c r="BVF118" s="225"/>
      <c r="BVG118" s="225"/>
      <c r="BVH118" s="225"/>
      <c r="BVI118" s="225"/>
      <c r="BVJ118" s="225"/>
      <c r="BVK118" s="225"/>
      <c r="BVL118" s="225"/>
      <c r="BVM118" s="225"/>
      <c r="BVN118" s="225"/>
      <c r="BVO118" s="225"/>
      <c r="BVP118" s="225"/>
      <c r="BVQ118" s="225"/>
      <c r="BVR118" s="225"/>
      <c r="BVS118" s="225"/>
      <c r="BVT118" s="225"/>
      <c r="BVU118" s="225"/>
      <c r="BVV118" s="225"/>
      <c r="BVW118" s="225"/>
      <c r="BVX118" s="225"/>
      <c r="BVY118" s="225"/>
      <c r="BVZ118" s="225"/>
      <c r="BWA118" s="225"/>
      <c r="BWB118" s="225"/>
      <c r="BWC118" s="225"/>
      <c r="BWD118" s="225"/>
      <c r="BWE118" s="225"/>
      <c r="BWF118" s="225"/>
      <c r="BWG118" s="225"/>
      <c r="BWH118" s="225"/>
      <c r="BWI118" s="225"/>
      <c r="BWJ118" s="225"/>
      <c r="BWK118" s="225"/>
      <c r="BWL118" s="225"/>
      <c r="BWM118" s="225"/>
      <c r="BWN118" s="225"/>
      <c r="BWO118" s="225"/>
      <c r="BWP118" s="225"/>
      <c r="BWQ118" s="225"/>
      <c r="BWR118" s="225"/>
      <c r="BWS118" s="225"/>
      <c r="BWT118" s="225"/>
      <c r="BWU118" s="225"/>
      <c r="BWV118" s="225"/>
      <c r="BWW118" s="225"/>
      <c r="BWX118" s="225"/>
      <c r="BWY118" s="225"/>
      <c r="BWZ118" s="225"/>
      <c r="BXA118" s="225"/>
      <c r="BXB118" s="225"/>
      <c r="BXC118" s="225"/>
      <c r="BXD118" s="225"/>
      <c r="BXE118" s="225"/>
      <c r="BXF118" s="225"/>
      <c r="BXG118" s="225"/>
      <c r="BXH118" s="225"/>
      <c r="BXI118" s="225"/>
      <c r="BXJ118" s="225"/>
      <c r="BXK118" s="225"/>
      <c r="BXL118" s="225"/>
      <c r="BXM118" s="225"/>
      <c r="BXN118" s="225"/>
      <c r="BXO118" s="225"/>
      <c r="BXP118" s="225"/>
      <c r="BXQ118" s="225"/>
      <c r="BXR118" s="225"/>
      <c r="BXS118" s="225"/>
      <c r="BXT118" s="225"/>
      <c r="BXU118" s="225"/>
      <c r="BXV118" s="225"/>
      <c r="BXW118" s="225"/>
      <c r="BXX118" s="225"/>
      <c r="BXY118" s="225"/>
      <c r="BXZ118" s="225"/>
      <c r="BYA118" s="225"/>
      <c r="BYB118" s="225"/>
      <c r="BYC118" s="225"/>
      <c r="BYD118" s="225"/>
      <c r="BYE118" s="225"/>
      <c r="BYF118" s="225"/>
      <c r="BYG118" s="225"/>
      <c r="BYH118" s="225"/>
      <c r="BYI118" s="225"/>
      <c r="BYJ118" s="225"/>
      <c r="BYK118" s="225"/>
      <c r="BYL118" s="225"/>
      <c r="BYM118" s="225"/>
      <c r="BYN118" s="225"/>
      <c r="BYO118" s="225"/>
      <c r="BYP118" s="225"/>
      <c r="BYQ118" s="225"/>
      <c r="BYR118" s="225"/>
      <c r="BYS118" s="225"/>
      <c r="BYT118" s="225"/>
      <c r="BYU118" s="225"/>
      <c r="BYV118" s="225"/>
      <c r="BYW118" s="225"/>
      <c r="BYX118" s="225"/>
      <c r="BYY118" s="225"/>
      <c r="BYZ118" s="225"/>
      <c r="BZA118" s="225"/>
      <c r="BZB118" s="225"/>
      <c r="BZC118" s="225"/>
      <c r="BZD118" s="225"/>
      <c r="BZE118" s="225"/>
      <c r="BZF118" s="225"/>
      <c r="BZG118" s="225"/>
      <c r="BZH118" s="225"/>
      <c r="BZI118" s="225"/>
      <c r="BZJ118" s="225"/>
      <c r="BZK118" s="225"/>
      <c r="BZL118" s="225"/>
      <c r="BZM118" s="225"/>
      <c r="BZN118" s="225"/>
      <c r="BZO118" s="225"/>
      <c r="BZP118" s="225"/>
      <c r="BZQ118" s="225"/>
      <c r="BZR118" s="225"/>
      <c r="BZS118" s="225"/>
      <c r="BZT118" s="225"/>
      <c r="BZU118" s="225"/>
      <c r="BZV118" s="225"/>
      <c r="BZW118" s="225"/>
      <c r="BZX118" s="225"/>
      <c r="BZY118" s="225"/>
      <c r="BZZ118" s="225"/>
      <c r="CAA118" s="225"/>
      <c r="CAB118" s="225"/>
      <c r="CAC118" s="225"/>
      <c r="CAD118" s="225"/>
      <c r="CAE118" s="225"/>
      <c r="CAF118" s="225"/>
      <c r="CAG118" s="225"/>
      <c r="CAH118" s="225"/>
      <c r="CAI118" s="225"/>
      <c r="CAJ118" s="225"/>
      <c r="CAK118" s="225"/>
      <c r="CAL118" s="225"/>
      <c r="CAM118" s="225"/>
      <c r="CAN118" s="225"/>
      <c r="CAO118" s="225"/>
      <c r="CAP118" s="225"/>
      <c r="CAQ118" s="225"/>
      <c r="CAR118" s="225"/>
      <c r="CAS118" s="225"/>
      <c r="CAT118" s="225"/>
      <c r="CAU118" s="225"/>
      <c r="CAV118" s="225"/>
      <c r="CAW118" s="225"/>
      <c r="CAX118" s="225"/>
      <c r="CAY118" s="225"/>
      <c r="CAZ118" s="225"/>
      <c r="CBA118" s="225"/>
      <c r="CBB118" s="225"/>
      <c r="CBC118" s="225"/>
      <c r="CBD118" s="225"/>
      <c r="CBE118" s="225"/>
      <c r="CBF118" s="225"/>
      <c r="CBG118" s="225"/>
      <c r="CBH118" s="225"/>
      <c r="CBI118" s="225"/>
      <c r="CBJ118" s="225"/>
      <c r="CBK118" s="225"/>
      <c r="CBL118" s="225"/>
      <c r="CBM118" s="225"/>
      <c r="CBN118" s="225"/>
      <c r="CBO118" s="225"/>
      <c r="CBP118" s="225"/>
      <c r="CBQ118" s="225"/>
      <c r="CBR118" s="225"/>
      <c r="CBS118" s="225"/>
      <c r="CBT118" s="225"/>
      <c r="CBU118" s="225"/>
      <c r="CBV118" s="225"/>
      <c r="CBW118" s="225"/>
      <c r="CBX118" s="225"/>
      <c r="CBY118" s="225"/>
      <c r="CBZ118" s="225"/>
      <c r="CCA118" s="225"/>
      <c r="CCB118" s="225"/>
      <c r="CCC118" s="225"/>
      <c r="CCD118" s="225"/>
      <c r="CCE118" s="225"/>
      <c r="CCF118" s="225"/>
      <c r="CCG118" s="225"/>
      <c r="CCH118" s="225"/>
      <c r="CCI118" s="225"/>
      <c r="CCJ118" s="225"/>
      <c r="CCK118" s="225"/>
      <c r="CCL118" s="225"/>
      <c r="CCM118" s="225"/>
      <c r="CCN118" s="225"/>
      <c r="CCO118" s="225"/>
      <c r="CCP118" s="225"/>
      <c r="CCQ118" s="225"/>
      <c r="CCR118" s="225"/>
      <c r="CCS118" s="225"/>
      <c r="CCT118" s="225"/>
      <c r="CCU118" s="225"/>
      <c r="CCV118" s="225"/>
      <c r="CCW118" s="225"/>
      <c r="CCX118" s="225"/>
      <c r="CCY118" s="225"/>
      <c r="CCZ118" s="225"/>
      <c r="CDA118" s="225"/>
      <c r="CDB118" s="225"/>
      <c r="CDC118" s="225"/>
      <c r="CDD118" s="225"/>
      <c r="CDE118" s="225"/>
      <c r="CDF118" s="225"/>
      <c r="CDG118" s="225"/>
      <c r="CDH118" s="225"/>
      <c r="CDI118" s="225"/>
      <c r="CDJ118" s="225"/>
      <c r="CDK118" s="225"/>
      <c r="CDL118" s="225"/>
      <c r="CDM118" s="225"/>
      <c r="CDN118" s="225"/>
      <c r="CDO118" s="225"/>
      <c r="CDP118" s="225"/>
      <c r="CDQ118" s="225"/>
      <c r="CDR118" s="225"/>
      <c r="CDS118" s="225"/>
      <c r="CDT118" s="225"/>
      <c r="CDU118" s="225"/>
      <c r="CDV118" s="225"/>
      <c r="CDW118" s="225"/>
      <c r="CDX118" s="225"/>
      <c r="CDY118" s="225"/>
      <c r="CDZ118" s="225"/>
      <c r="CEA118" s="225"/>
      <c r="CEB118" s="225"/>
      <c r="CEC118" s="225"/>
      <c r="CED118" s="225"/>
      <c r="CEE118" s="225"/>
      <c r="CEF118" s="225"/>
      <c r="CEG118" s="225"/>
      <c r="CEH118" s="225"/>
      <c r="CEI118" s="225"/>
      <c r="CEJ118" s="225"/>
      <c r="CEK118" s="225"/>
      <c r="CEL118" s="225"/>
      <c r="CEM118" s="225"/>
      <c r="CEN118" s="225"/>
      <c r="CEO118" s="225"/>
      <c r="CEP118" s="225"/>
      <c r="CEQ118" s="225"/>
      <c r="CER118" s="225"/>
      <c r="CES118" s="225"/>
      <c r="CET118" s="225"/>
      <c r="CEU118" s="225"/>
      <c r="CEV118" s="225"/>
      <c r="CEW118" s="225"/>
      <c r="CEX118" s="225"/>
      <c r="CEY118" s="225"/>
      <c r="CEZ118" s="225"/>
      <c r="CFA118" s="225"/>
      <c r="CFB118" s="225"/>
      <c r="CFC118" s="225"/>
      <c r="CFD118" s="225"/>
      <c r="CFE118" s="225"/>
      <c r="CFF118" s="225"/>
      <c r="CFG118" s="225"/>
      <c r="CFH118" s="225"/>
      <c r="CFI118" s="225"/>
      <c r="CFJ118" s="225"/>
      <c r="CFK118" s="225"/>
      <c r="CFL118" s="225"/>
      <c r="CFM118" s="225"/>
      <c r="CFN118" s="225"/>
      <c r="CFO118" s="225"/>
      <c r="CFP118" s="225"/>
      <c r="CFQ118" s="225"/>
      <c r="CFR118" s="225"/>
      <c r="CFS118" s="225"/>
      <c r="CFT118" s="225"/>
      <c r="CFU118" s="225"/>
      <c r="CFV118" s="225"/>
      <c r="CFW118" s="225"/>
      <c r="CFX118" s="225"/>
      <c r="CFY118" s="225"/>
      <c r="CFZ118" s="225"/>
      <c r="CGA118" s="225"/>
      <c r="CGB118" s="225"/>
      <c r="CGC118" s="225"/>
      <c r="CGD118" s="225"/>
      <c r="CGE118" s="225"/>
      <c r="CGF118" s="225"/>
      <c r="CGG118" s="225"/>
      <c r="CGH118" s="225"/>
      <c r="CGI118" s="225"/>
      <c r="CGJ118" s="225"/>
      <c r="CGK118" s="225"/>
      <c r="CGL118" s="225"/>
      <c r="CGM118" s="225"/>
      <c r="CGN118" s="225"/>
      <c r="CGO118" s="225"/>
      <c r="CGP118" s="225"/>
      <c r="CGQ118" s="225"/>
      <c r="CGR118" s="225"/>
      <c r="CGS118" s="225"/>
      <c r="CGT118" s="225"/>
      <c r="CGU118" s="225"/>
      <c r="CGV118" s="225"/>
      <c r="CGW118" s="225"/>
      <c r="CGX118" s="225"/>
      <c r="CGY118" s="225"/>
      <c r="CGZ118" s="225"/>
      <c r="CHA118" s="225"/>
      <c r="CHB118" s="225"/>
      <c r="CHC118" s="225"/>
      <c r="CHD118" s="225"/>
      <c r="CHE118" s="225"/>
      <c r="CHF118" s="225"/>
      <c r="CHG118" s="225"/>
      <c r="CHH118" s="225"/>
      <c r="CHI118" s="225"/>
      <c r="CHJ118" s="225"/>
      <c r="CHK118" s="225"/>
      <c r="CHL118" s="225"/>
      <c r="CHM118" s="225"/>
      <c r="CHN118" s="225"/>
      <c r="CHO118" s="225"/>
      <c r="CHP118" s="225"/>
      <c r="CHQ118" s="225"/>
      <c r="CHR118" s="225"/>
      <c r="CHS118" s="225"/>
      <c r="CHT118" s="225"/>
      <c r="CHU118" s="225"/>
      <c r="CHV118" s="225"/>
      <c r="CHW118" s="225"/>
      <c r="CHX118" s="225"/>
      <c r="CHY118" s="225"/>
      <c r="CHZ118" s="225"/>
      <c r="CIA118" s="225"/>
      <c r="CIB118" s="225"/>
      <c r="CIC118" s="225"/>
      <c r="CID118" s="225"/>
      <c r="CIE118" s="225"/>
      <c r="CIF118" s="225"/>
      <c r="CIG118" s="225"/>
      <c r="CIH118" s="225"/>
      <c r="CII118" s="225"/>
      <c r="CIJ118" s="225"/>
      <c r="CIK118" s="225"/>
      <c r="CIL118" s="225"/>
      <c r="CIM118" s="225"/>
      <c r="CIN118" s="225"/>
      <c r="CIO118" s="225"/>
      <c r="CIP118" s="225"/>
      <c r="CIQ118" s="225"/>
      <c r="CIR118" s="225"/>
      <c r="CIS118" s="225"/>
      <c r="CIT118" s="225"/>
      <c r="CIU118" s="225"/>
      <c r="CIV118" s="225"/>
      <c r="CIW118" s="225"/>
      <c r="CIX118" s="225"/>
      <c r="CIY118" s="225"/>
      <c r="CIZ118" s="225"/>
      <c r="CJA118" s="225"/>
      <c r="CJB118" s="225"/>
      <c r="CJC118" s="225"/>
      <c r="CJD118" s="225"/>
      <c r="CJE118" s="225"/>
      <c r="CJF118" s="225"/>
      <c r="CJG118" s="225"/>
      <c r="CJH118" s="225"/>
      <c r="CJI118" s="225"/>
      <c r="CJJ118" s="225"/>
      <c r="CJK118" s="225"/>
      <c r="CJL118" s="225"/>
      <c r="CJM118" s="225"/>
      <c r="CJN118" s="225"/>
      <c r="CJO118" s="225"/>
      <c r="CJP118" s="225"/>
      <c r="CJQ118" s="225"/>
      <c r="CJR118" s="225"/>
      <c r="CJS118" s="225"/>
      <c r="CJT118" s="225"/>
      <c r="CJU118" s="225"/>
      <c r="CJV118" s="225"/>
      <c r="CJW118" s="225"/>
      <c r="CJX118" s="225"/>
      <c r="CJY118" s="225"/>
      <c r="CJZ118" s="225"/>
      <c r="CKA118" s="225"/>
      <c r="CKB118" s="225"/>
      <c r="CKC118" s="225"/>
      <c r="CKD118" s="225"/>
      <c r="CKE118" s="225"/>
      <c r="CKF118" s="225"/>
      <c r="CKG118" s="225"/>
      <c r="CKH118" s="225"/>
      <c r="CKI118" s="225"/>
      <c r="CKJ118" s="225"/>
      <c r="CKK118" s="225"/>
      <c r="CKL118" s="225"/>
      <c r="CKM118" s="225"/>
      <c r="CKN118" s="225"/>
      <c r="CKO118" s="225"/>
      <c r="CKP118" s="225"/>
      <c r="CKQ118" s="225"/>
      <c r="CKR118" s="225"/>
      <c r="CKS118" s="225"/>
      <c r="CKT118" s="225"/>
      <c r="CKU118" s="225"/>
      <c r="CKV118" s="225"/>
      <c r="CKW118" s="225"/>
      <c r="CKX118" s="225"/>
      <c r="CKY118" s="225"/>
      <c r="CKZ118" s="225"/>
      <c r="CLA118" s="225"/>
      <c r="CLB118" s="225"/>
      <c r="CLC118" s="225"/>
      <c r="CLD118" s="225"/>
      <c r="CLE118" s="225"/>
      <c r="CLF118" s="225"/>
      <c r="CLG118" s="225"/>
      <c r="CLH118" s="225"/>
      <c r="CLI118" s="225"/>
      <c r="CLJ118" s="225"/>
      <c r="CLK118" s="225"/>
      <c r="CLL118" s="225"/>
      <c r="CLM118" s="225"/>
      <c r="CLN118" s="225"/>
      <c r="CLO118" s="225"/>
      <c r="CLP118" s="225"/>
      <c r="CLQ118" s="225"/>
      <c r="CLR118" s="225"/>
      <c r="CLS118" s="225"/>
      <c r="CLT118" s="225"/>
      <c r="CLU118" s="225"/>
      <c r="CLV118" s="225"/>
      <c r="CLW118" s="225"/>
      <c r="CLX118" s="225"/>
      <c r="CLY118" s="225"/>
      <c r="CLZ118" s="225"/>
      <c r="CMA118" s="225"/>
      <c r="CMB118" s="225"/>
      <c r="CMC118" s="225"/>
      <c r="CMD118" s="225"/>
      <c r="CME118" s="225"/>
      <c r="CMF118" s="225"/>
      <c r="CMG118" s="225"/>
      <c r="CMH118" s="225"/>
      <c r="CMI118" s="225"/>
      <c r="CMJ118" s="225"/>
      <c r="CMK118" s="225"/>
      <c r="CML118" s="225"/>
      <c r="CMM118" s="225"/>
      <c r="CMN118" s="225"/>
      <c r="CMO118" s="225"/>
      <c r="CMP118" s="225"/>
      <c r="CMQ118" s="225"/>
      <c r="CMR118" s="225"/>
      <c r="CMS118" s="225"/>
      <c r="CMT118" s="225"/>
      <c r="CMU118" s="225"/>
      <c r="CMV118" s="225"/>
      <c r="CMW118" s="225"/>
      <c r="CMX118" s="225"/>
      <c r="CMY118" s="225"/>
      <c r="CMZ118" s="225"/>
      <c r="CNA118" s="225"/>
      <c r="CNB118" s="225"/>
      <c r="CNC118" s="225"/>
      <c r="CND118" s="225"/>
      <c r="CNE118" s="225"/>
      <c r="CNF118" s="225"/>
      <c r="CNG118" s="225"/>
      <c r="CNH118" s="225"/>
      <c r="CNI118" s="225"/>
      <c r="CNJ118" s="225"/>
      <c r="CNK118" s="225"/>
      <c r="CNL118" s="225"/>
      <c r="CNM118" s="225"/>
      <c r="CNN118" s="225"/>
      <c r="CNO118" s="225"/>
      <c r="CNP118" s="225"/>
      <c r="CNQ118" s="225"/>
      <c r="CNR118" s="225"/>
      <c r="CNS118" s="225"/>
      <c r="CNT118" s="225"/>
      <c r="CNU118" s="225"/>
      <c r="CNV118" s="225"/>
      <c r="CNW118" s="225"/>
      <c r="CNX118" s="225"/>
      <c r="CNY118" s="225"/>
      <c r="CNZ118" s="225"/>
      <c r="COA118" s="225"/>
      <c r="COB118" s="225"/>
      <c r="COC118" s="225"/>
      <c r="COD118" s="225"/>
      <c r="COE118" s="225"/>
      <c r="COF118" s="225"/>
      <c r="COG118" s="225"/>
      <c r="COH118" s="225"/>
      <c r="COI118" s="225"/>
      <c r="COJ118" s="225"/>
      <c r="COK118" s="225"/>
      <c r="COL118" s="225"/>
      <c r="COM118" s="225"/>
      <c r="CON118" s="225"/>
      <c r="COO118" s="225"/>
      <c r="COP118" s="225"/>
      <c r="COQ118" s="225"/>
      <c r="COR118" s="225"/>
      <c r="COS118" s="225"/>
      <c r="COT118" s="225"/>
      <c r="COU118" s="225"/>
      <c r="COV118" s="225"/>
      <c r="COW118" s="225"/>
      <c r="COX118" s="225"/>
      <c r="COY118" s="225"/>
      <c r="COZ118" s="225"/>
      <c r="CPA118" s="225"/>
      <c r="CPB118" s="225"/>
      <c r="CPC118" s="225"/>
      <c r="CPD118" s="225"/>
      <c r="CPE118" s="225"/>
      <c r="CPF118" s="225"/>
      <c r="CPG118" s="225"/>
      <c r="CPH118" s="225"/>
      <c r="CPI118" s="225"/>
      <c r="CPJ118" s="225"/>
      <c r="CPK118" s="225"/>
      <c r="CPL118" s="225"/>
      <c r="CPM118" s="225"/>
      <c r="CPN118" s="225"/>
      <c r="CPO118" s="225"/>
      <c r="CPP118" s="225"/>
      <c r="CPQ118" s="225"/>
      <c r="CPR118" s="225"/>
      <c r="CPS118" s="225"/>
      <c r="CPT118" s="225"/>
      <c r="CPU118" s="225"/>
      <c r="CPV118" s="225"/>
      <c r="CPW118" s="225"/>
      <c r="CPX118" s="225"/>
      <c r="CPY118" s="225"/>
      <c r="CPZ118" s="225"/>
      <c r="CQA118" s="225"/>
      <c r="CQB118" s="225"/>
      <c r="CQC118" s="225"/>
      <c r="CQD118" s="225"/>
      <c r="CQE118" s="225"/>
      <c r="CQF118" s="225"/>
      <c r="CQG118" s="225"/>
      <c r="CQH118" s="225"/>
      <c r="CQI118" s="225"/>
      <c r="CQJ118" s="225"/>
      <c r="CQK118" s="225"/>
      <c r="CQL118" s="225"/>
      <c r="CQM118" s="225"/>
      <c r="CQN118" s="225"/>
      <c r="CQO118" s="225"/>
      <c r="CQP118" s="225"/>
      <c r="CQQ118" s="225"/>
      <c r="CQR118" s="225"/>
      <c r="CQS118" s="225"/>
      <c r="CQT118" s="225"/>
      <c r="CQU118" s="225"/>
      <c r="CQV118" s="225"/>
      <c r="CQW118" s="225"/>
      <c r="CQX118" s="225"/>
      <c r="CQY118" s="225"/>
      <c r="CQZ118" s="225"/>
      <c r="CRA118" s="225"/>
      <c r="CRB118" s="225"/>
      <c r="CRC118" s="225"/>
      <c r="CRD118" s="225"/>
      <c r="CRE118" s="225"/>
      <c r="CRF118" s="225"/>
      <c r="CRG118" s="225"/>
      <c r="CRH118" s="225"/>
      <c r="CRI118" s="225"/>
      <c r="CRJ118" s="225"/>
      <c r="CRK118" s="225"/>
      <c r="CRL118" s="225"/>
      <c r="CRM118" s="225"/>
      <c r="CRN118" s="225"/>
      <c r="CRO118" s="225"/>
      <c r="CRP118" s="225"/>
      <c r="CRQ118" s="225"/>
      <c r="CRR118" s="225"/>
      <c r="CRS118" s="225"/>
      <c r="CRT118" s="225"/>
      <c r="CRU118" s="225"/>
      <c r="CRV118" s="225"/>
      <c r="CRW118" s="225"/>
      <c r="CRX118" s="225"/>
      <c r="CRY118" s="225"/>
      <c r="CRZ118" s="225"/>
      <c r="CSA118" s="225"/>
      <c r="CSB118" s="225"/>
      <c r="CSC118" s="225"/>
      <c r="CSD118" s="225"/>
      <c r="CSE118" s="225"/>
      <c r="CSF118" s="225"/>
      <c r="CSG118" s="225"/>
      <c r="CSH118" s="225"/>
      <c r="CSI118" s="225"/>
      <c r="CSJ118" s="225"/>
      <c r="CSK118" s="225"/>
      <c r="CSL118" s="225"/>
      <c r="CSM118" s="225"/>
      <c r="CSN118" s="225"/>
      <c r="CSO118" s="225"/>
      <c r="CSP118" s="225"/>
      <c r="CSQ118" s="225"/>
      <c r="CSR118" s="225"/>
      <c r="CSS118" s="225"/>
      <c r="CST118" s="225"/>
      <c r="CSU118" s="225"/>
      <c r="CSV118" s="225"/>
      <c r="CSW118" s="225"/>
      <c r="CSX118" s="225"/>
      <c r="CSY118" s="225"/>
      <c r="CSZ118" s="225"/>
      <c r="CTA118" s="225"/>
      <c r="CTB118" s="225"/>
      <c r="CTC118" s="225"/>
      <c r="CTD118" s="225"/>
      <c r="CTE118" s="225"/>
      <c r="CTF118" s="225"/>
      <c r="CTG118" s="225"/>
      <c r="CTH118" s="225"/>
      <c r="CTI118" s="225"/>
      <c r="CTJ118" s="225"/>
      <c r="CTK118" s="225"/>
      <c r="CTL118" s="225"/>
      <c r="CTM118" s="225"/>
      <c r="CTN118" s="225"/>
      <c r="CTO118" s="225"/>
      <c r="CTP118" s="225"/>
      <c r="CTQ118" s="225"/>
      <c r="CTR118" s="225"/>
      <c r="CTS118" s="225"/>
      <c r="CTT118" s="225"/>
      <c r="CTU118" s="225"/>
      <c r="CTV118" s="225"/>
      <c r="CTW118" s="225"/>
      <c r="CTX118" s="225"/>
      <c r="CTY118" s="225"/>
      <c r="CTZ118" s="225"/>
      <c r="CUA118" s="225"/>
      <c r="CUB118" s="225"/>
      <c r="CUC118" s="225"/>
      <c r="CUD118" s="225"/>
      <c r="CUE118" s="225"/>
      <c r="CUF118" s="225"/>
      <c r="CUG118" s="225"/>
      <c r="CUH118" s="225"/>
      <c r="CUI118" s="225"/>
      <c r="CUJ118" s="225"/>
      <c r="CUK118" s="225"/>
      <c r="CUL118" s="225"/>
      <c r="CUM118" s="225"/>
      <c r="CUN118" s="225"/>
      <c r="CUO118" s="225"/>
      <c r="CUP118" s="225"/>
      <c r="CUQ118" s="225"/>
      <c r="CUR118" s="225"/>
      <c r="CUS118" s="225"/>
      <c r="CUT118" s="225"/>
      <c r="CUU118" s="225"/>
      <c r="CUV118" s="225"/>
      <c r="CUW118" s="225"/>
      <c r="CUX118" s="225"/>
      <c r="CUY118" s="225"/>
      <c r="CUZ118" s="225"/>
      <c r="CVA118" s="225"/>
      <c r="CVB118" s="225"/>
      <c r="CVC118" s="225"/>
      <c r="CVD118" s="225"/>
      <c r="CVE118" s="225"/>
      <c r="CVF118" s="225"/>
      <c r="CVG118" s="225"/>
      <c r="CVH118" s="225"/>
      <c r="CVI118" s="225"/>
      <c r="CVJ118" s="225"/>
      <c r="CVK118" s="225"/>
      <c r="CVL118" s="225"/>
      <c r="CVM118" s="225"/>
      <c r="CVN118" s="225"/>
      <c r="CVO118" s="225"/>
      <c r="CVP118" s="225"/>
      <c r="CVQ118" s="225"/>
      <c r="CVR118" s="225"/>
      <c r="CVS118" s="225"/>
      <c r="CVT118" s="225"/>
      <c r="CVU118" s="225"/>
      <c r="CVV118" s="225"/>
      <c r="CVW118" s="225"/>
      <c r="CVX118" s="225"/>
      <c r="CVY118" s="225"/>
      <c r="CVZ118" s="225"/>
      <c r="CWA118" s="225"/>
      <c r="CWB118" s="225"/>
      <c r="CWC118" s="225"/>
      <c r="CWD118" s="225"/>
      <c r="CWE118" s="225"/>
      <c r="CWF118" s="225"/>
      <c r="CWG118" s="225"/>
      <c r="CWH118" s="225"/>
      <c r="CWI118" s="225"/>
      <c r="CWJ118" s="225"/>
      <c r="CWK118" s="225"/>
      <c r="CWL118" s="225"/>
      <c r="CWM118" s="225"/>
      <c r="CWN118" s="225"/>
      <c r="CWO118" s="225"/>
      <c r="CWP118" s="225"/>
      <c r="CWQ118" s="225"/>
      <c r="CWR118" s="225"/>
      <c r="CWS118" s="225"/>
      <c r="CWT118" s="225"/>
      <c r="CWU118" s="225"/>
      <c r="CWV118" s="225"/>
      <c r="CWW118" s="225"/>
      <c r="CWX118" s="225"/>
      <c r="CWY118" s="225"/>
      <c r="CWZ118" s="225"/>
      <c r="CXA118" s="225"/>
      <c r="CXB118" s="225"/>
      <c r="CXC118" s="225"/>
      <c r="CXD118" s="225"/>
      <c r="CXE118" s="225"/>
      <c r="CXF118" s="225"/>
      <c r="CXG118" s="225"/>
      <c r="CXH118" s="225"/>
      <c r="CXI118" s="225"/>
      <c r="CXJ118" s="225"/>
      <c r="CXK118" s="225"/>
      <c r="CXL118" s="225"/>
      <c r="CXM118" s="225"/>
      <c r="CXN118" s="225"/>
      <c r="CXO118" s="225"/>
      <c r="CXP118" s="225"/>
      <c r="CXQ118" s="225"/>
      <c r="CXR118" s="225"/>
      <c r="CXS118" s="225"/>
      <c r="CXT118" s="225"/>
      <c r="CXU118" s="225"/>
      <c r="CXV118" s="225"/>
      <c r="CXW118" s="225"/>
      <c r="CXX118" s="225"/>
      <c r="CXY118" s="225"/>
      <c r="CXZ118" s="225"/>
      <c r="CYA118" s="225"/>
      <c r="CYB118" s="225"/>
      <c r="CYC118" s="225"/>
      <c r="CYD118" s="225"/>
      <c r="CYE118" s="225"/>
      <c r="CYF118" s="225"/>
      <c r="CYG118" s="225"/>
      <c r="CYH118" s="225"/>
      <c r="CYI118" s="225"/>
      <c r="CYJ118" s="225"/>
      <c r="CYK118" s="225"/>
      <c r="CYL118" s="225"/>
      <c r="CYM118" s="225"/>
      <c r="CYN118" s="225"/>
      <c r="CYO118" s="225"/>
      <c r="CYP118" s="225"/>
      <c r="CYQ118" s="225"/>
      <c r="CYR118" s="225"/>
      <c r="CYS118" s="225"/>
      <c r="CYT118" s="225"/>
      <c r="CYU118" s="225"/>
      <c r="CYV118" s="225"/>
      <c r="CYW118" s="225"/>
      <c r="CYX118" s="225"/>
      <c r="CYY118" s="225"/>
      <c r="CYZ118" s="225"/>
      <c r="CZA118" s="225"/>
      <c r="CZB118" s="225"/>
      <c r="CZC118" s="225"/>
      <c r="CZD118" s="225"/>
      <c r="CZE118" s="225"/>
      <c r="CZF118" s="225"/>
      <c r="CZG118" s="225"/>
      <c r="CZH118" s="225"/>
      <c r="CZI118" s="225"/>
      <c r="CZJ118" s="225"/>
      <c r="CZK118" s="225"/>
      <c r="CZL118" s="225"/>
      <c r="CZM118" s="225"/>
      <c r="CZN118" s="225"/>
      <c r="CZO118" s="225"/>
      <c r="CZP118" s="225"/>
      <c r="CZQ118" s="225"/>
      <c r="CZR118" s="225"/>
      <c r="CZS118" s="225"/>
      <c r="CZT118" s="225"/>
      <c r="CZU118" s="225"/>
      <c r="CZV118" s="225"/>
      <c r="CZW118" s="225"/>
      <c r="CZX118" s="225"/>
      <c r="CZY118" s="225"/>
      <c r="CZZ118" s="225"/>
      <c r="DAA118" s="225"/>
      <c r="DAB118" s="225"/>
      <c r="DAC118" s="225"/>
      <c r="DAD118" s="225"/>
      <c r="DAE118" s="225"/>
      <c r="DAF118" s="225"/>
      <c r="DAG118" s="225"/>
      <c r="DAH118" s="225"/>
      <c r="DAI118" s="225"/>
      <c r="DAJ118" s="225"/>
      <c r="DAK118" s="225"/>
      <c r="DAL118" s="225"/>
      <c r="DAM118" s="225"/>
      <c r="DAN118" s="225"/>
      <c r="DAO118" s="225"/>
      <c r="DAP118" s="225"/>
      <c r="DAQ118" s="225"/>
      <c r="DAR118" s="225"/>
      <c r="DAS118" s="225"/>
      <c r="DAT118" s="225"/>
      <c r="DAU118" s="225"/>
      <c r="DAV118" s="225"/>
      <c r="DAW118" s="225"/>
      <c r="DAX118" s="225"/>
      <c r="DAY118" s="225"/>
      <c r="DAZ118" s="225"/>
      <c r="DBA118" s="225"/>
      <c r="DBB118" s="225"/>
      <c r="DBC118" s="225"/>
      <c r="DBD118" s="225"/>
      <c r="DBE118" s="225"/>
      <c r="DBF118" s="225"/>
      <c r="DBG118" s="225"/>
      <c r="DBH118" s="225"/>
      <c r="DBI118" s="225"/>
      <c r="DBJ118" s="225"/>
      <c r="DBK118" s="225"/>
      <c r="DBL118" s="225"/>
      <c r="DBM118" s="225"/>
      <c r="DBN118" s="225"/>
      <c r="DBO118" s="225"/>
      <c r="DBP118" s="225"/>
      <c r="DBQ118" s="225"/>
      <c r="DBR118" s="225"/>
      <c r="DBS118" s="225"/>
      <c r="DBT118" s="225"/>
      <c r="DBU118" s="225"/>
      <c r="DBV118" s="225"/>
      <c r="DBW118" s="225"/>
      <c r="DBX118" s="225"/>
      <c r="DBY118" s="225"/>
      <c r="DBZ118" s="225"/>
      <c r="DCA118" s="225"/>
      <c r="DCB118" s="225"/>
      <c r="DCC118" s="225"/>
      <c r="DCD118" s="225"/>
      <c r="DCE118" s="225"/>
      <c r="DCF118" s="225"/>
      <c r="DCG118" s="225"/>
      <c r="DCH118" s="225"/>
      <c r="DCI118" s="225"/>
      <c r="DCJ118" s="225"/>
      <c r="DCK118" s="225"/>
      <c r="DCL118" s="225"/>
      <c r="DCM118" s="225"/>
      <c r="DCN118" s="225"/>
      <c r="DCO118" s="225"/>
      <c r="DCP118" s="225"/>
      <c r="DCQ118" s="225"/>
      <c r="DCR118" s="225"/>
      <c r="DCS118" s="225"/>
      <c r="DCT118" s="225"/>
      <c r="DCU118" s="225"/>
      <c r="DCV118" s="225"/>
      <c r="DCW118" s="225"/>
      <c r="DCX118" s="225"/>
      <c r="DCY118" s="225"/>
      <c r="DCZ118" s="225"/>
      <c r="DDA118" s="225"/>
      <c r="DDB118" s="225"/>
      <c r="DDC118" s="225"/>
      <c r="DDD118" s="225"/>
      <c r="DDE118" s="225"/>
      <c r="DDF118" s="225"/>
      <c r="DDG118" s="225"/>
      <c r="DDH118" s="225"/>
      <c r="DDI118" s="225"/>
      <c r="DDJ118" s="225"/>
      <c r="DDK118" s="225"/>
      <c r="DDL118" s="225"/>
      <c r="DDM118" s="225"/>
      <c r="DDN118" s="225"/>
      <c r="DDO118" s="225"/>
      <c r="DDP118" s="225"/>
      <c r="DDQ118" s="225"/>
      <c r="DDR118" s="225"/>
      <c r="DDS118" s="225"/>
      <c r="DDT118" s="225"/>
      <c r="DDU118" s="225"/>
      <c r="DDV118" s="225"/>
      <c r="DDW118" s="225"/>
      <c r="DDX118" s="225"/>
      <c r="DDY118" s="225"/>
      <c r="DDZ118" s="225"/>
      <c r="DEA118" s="225"/>
      <c r="DEB118" s="225"/>
      <c r="DEC118" s="225"/>
      <c r="DED118" s="225"/>
      <c r="DEE118" s="225"/>
      <c r="DEF118" s="225"/>
      <c r="DEG118" s="225"/>
      <c r="DEH118" s="225"/>
      <c r="DEI118" s="225"/>
      <c r="DEJ118" s="225"/>
      <c r="DEK118" s="225"/>
      <c r="DEL118" s="225"/>
      <c r="DEM118" s="225"/>
      <c r="DEN118" s="225"/>
      <c r="DEO118" s="225"/>
      <c r="DEP118" s="225"/>
      <c r="DEQ118" s="225"/>
      <c r="DER118" s="225"/>
      <c r="DES118" s="225"/>
      <c r="DET118" s="225"/>
      <c r="DEU118" s="225"/>
      <c r="DEV118" s="225"/>
      <c r="DEW118" s="225"/>
      <c r="DEX118" s="225"/>
      <c r="DEY118" s="225"/>
      <c r="DEZ118" s="225"/>
      <c r="DFA118" s="225"/>
      <c r="DFB118" s="225"/>
      <c r="DFC118" s="225"/>
      <c r="DFD118" s="225"/>
      <c r="DFE118" s="225"/>
      <c r="DFF118" s="225"/>
      <c r="DFG118" s="225"/>
      <c r="DFH118" s="225"/>
      <c r="DFI118" s="225"/>
      <c r="DFJ118" s="225"/>
      <c r="DFK118" s="225"/>
      <c r="DFL118" s="225"/>
      <c r="DFM118" s="225"/>
      <c r="DFN118" s="225"/>
      <c r="DFO118" s="225"/>
      <c r="DFP118" s="225"/>
      <c r="DFQ118" s="225"/>
      <c r="DFR118" s="225"/>
      <c r="DFS118" s="225"/>
      <c r="DFT118" s="225"/>
      <c r="DFU118" s="225"/>
      <c r="DFV118" s="225"/>
      <c r="DFW118" s="225"/>
      <c r="DFX118" s="225"/>
      <c r="DFY118" s="225"/>
      <c r="DFZ118" s="225"/>
      <c r="DGA118" s="225"/>
      <c r="DGB118" s="225"/>
      <c r="DGC118" s="225"/>
      <c r="DGD118" s="225"/>
      <c r="DGE118" s="225"/>
      <c r="DGF118" s="225"/>
      <c r="DGG118" s="225"/>
      <c r="DGH118" s="225"/>
      <c r="DGI118" s="225"/>
      <c r="DGJ118" s="225"/>
      <c r="DGK118" s="225"/>
      <c r="DGL118" s="225"/>
      <c r="DGM118" s="225"/>
      <c r="DGN118" s="225"/>
      <c r="DGO118" s="225"/>
      <c r="DGP118" s="225"/>
      <c r="DGQ118" s="225"/>
      <c r="DGR118" s="225"/>
      <c r="DGS118" s="225"/>
      <c r="DGT118" s="225"/>
      <c r="DGU118" s="225"/>
      <c r="DGV118" s="225"/>
      <c r="DGW118" s="225"/>
      <c r="DGX118" s="225"/>
      <c r="DGY118" s="225"/>
      <c r="DGZ118" s="225"/>
      <c r="DHA118" s="225"/>
      <c r="DHB118" s="225"/>
      <c r="DHC118" s="225"/>
      <c r="DHD118" s="225"/>
      <c r="DHE118" s="225"/>
      <c r="DHF118" s="225"/>
      <c r="DHG118" s="225"/>
      <c r="DHH118" s="225"/>
      <c r="DHI118" s="225"/>
      <c r="DHJ118" s="225"/>
      <c r="DHK118" s="225"/>
      <c r="DHL118" s="225"/>
      <c r="DHM118" s="225"/>
      <c r="DHN118" s="225"/>
      <c r="DHO118" s="225"/>
      <c r="DHP118" s="225"/>
      <c r="DHQ118" s="225"/>
      <c r="DHR118" s="225"/>
      <c r="DHS118" s="225"/>
      <c r="DHT118" s="225"/>
      <c r="DHU118" s="225"/>
      <c r="DHV118" s="225"/>
      <c r="DHW118" s="225"/>
      <c r="DHX118" s="225"/>
      <c r="DHY118" s="225"/>
      <c r="DHZ118" s="225"/>
      <c r="DIA118" s="225"/>
      <c r="DIB118" s="225"/>
      <c r="DIC118" s="225"/>
      <c r="DID118" s="225"/>
      <c r="DIE118" s="225"/>
      <c r="DIF118" s="225"/>
      <c r="DIG118" s="225"/>
      <c r="DIH118" s="225"/>
      <c r="DII118" s="225"/>
      <c r="DIJ118" s="225"/>
      <c r="DIK118" s="225"/>
      <c r="DIL118" s="225"/>
      <c r="DIM118" s="225"/>
      <c r="DIN118" s="225"/>
      <c r="DIO118" s="225"/>
      <c r="DIP118" s="225"/>
      <c r="DIQ118" s="225"/>
      <c r="DIR118" s="225"/>
      <c r="DIS118" s="225"/>
      <c r="DIT118" s="225"/>
      <c r="DIU118" s="225"/>
      <c r="DIV118" s="225"/>
      <c r="DIW118" s="225"/>
      <c r="DIX118" s="225"/>
      <c r="DIY118" s="225"/>
      <c r="DIZ118" s="225"/>
      <c r="DJA118" s="225"/>
      <c r="DJB118" s="225"/>
      <c r="DJC118" s="225"/>
      <c r="DJD118" s="225"/>
      <c r="DJE118" s="225"/>
      <c r="DJF118" s="225"/>
      <c r="DJG118" s="225"/>
      <c r="DJH118" s="225"/>
      <c r="DJI118" s="225"/>
      <c r="DJJ118" s="225"/>
      <c r="DJK118" s="225"/>
      <c r="DJL118" s="225"/>
      <c r="DJM118" s="225"/>
      <c r="DJN118" s="225"/>
      <c r="DJO118" s="225"/>
      <c r="DJP118" s="225"/>
      <c r="DJQ118" s="225"/>
      <c r="DJR118" s="225"/>
      <c r="DJS118" s="225"/>
      <c r="DJT118" s="225"/>
      <c r="DJU118" s="225"/>
      <c r="DJV118" s="225"/>
      <c r="DJW118" s="225"/>
      <c r="DJX118" s="225"/>
      <c r="DJY118" s="225"/>
      <c r="DJZ118" s="225"/>
      <c r="DKA118" s="225"/>
      <c r="DKB118" s="225"/>
      <c r="DKC118" s="225"/>
      <c r="DKD118" s="225"/>
      <c r="DKE118" s="225"/>
      <c r="DKF118" s="225"/>
      <c r="DKG118" s="225"/>
      <c r="DKH118" s="225"/>
      <c r="DKI118" s="225"/>
      <c r="DKJ118" s="225"/>
      <c r="DKK118" s="225"/>
      <c r="DKL118" s="225"/>
      <c r="DKM118" s="225"/>
      <c r="DKN118" s="225"/>
      <c r="DKO118" s="225"/>
      <c r="DKP118" s="225"/>
      <c r="DKQ118" s="225"/>
      <c r="DKR118" s="225"/>
      <c r="DKS118" s="225"/>
      <c r="DKT118" s="225"/>
      <c r="DKU118" s="225"/>
      <c r="DKV118" s="225"/>
      <c r="DKW118" s="225"/>
      <c r="DKX118" s="225"/>
      <c r="DKY118" s="225"/>
      <c r="DKZ118" s="225"/>
      <c r="DLA118" s="225"/>
      <c r="DLB118" s="225"/>
      <c r="DLC118" s="225"/>
      <c r="DLD118" s="225"/>
      <c r="DLE118" s="225"/>
      <c r="DLF118" s="225"/>
      <c r="DLG118" s="225"/>
      <c r="DLH118" s="225"/>
      <c r="DLI118" s="225"/>
      <c r="DLJ118" s="225"/>
      <c r="DLK118" s="225"/>
      <c r="DLL118" s="225"/>
      <c r="DLM118" s="225"/>
      <c r="DLN118" s="225"/>
      <c r="DLO118" s="225"/>
      <c r="DLP118" s="225"/>
      <c r="DLQ118" s="225"/>
      <c r="DLR118" s="225"/>
      <c r="DLS118" s="225"/>
      <c r="DLT118" s="225"/>
      <c r="DLU118" s="225"/>
      <c r="DLV118" s="225"/>
      <c r="DLW118" s="225"/>
      <c r="DLX118" s="225"/>
      <c r="DLY118" s="225"/>
      <c r="DLZ118" s="225"/>
      <c r="DMA118" s="225"/>
      <c r="DMB118" s="225"/>
      <c r="DMC118" s="225"/>
      <c r="DMD118" s="225"/>
      <c r="DME118" s="225"/>
      <c r="DMF118" s="225"/>
      <c r="DMG118" s="225"/>
      <c r="DMH118" s="225"/>
      <c r="DMI118" s="225"/>
      <c r="DMJ118" s="225"/>
      <c r="DMK118" s="225"/>
      <c r="DML118" s="225"/>
      <c r="DMM118" s="225"/>
      <c r="DMN118" s="225"/>
      <c r="DMO118" s="225"/>
      <c r="DMP118" s="225"/>
      <c r="DMQ118" s="225"/>
      <c r="DMR118" s="225"/>
      <c r="DMS118" s="225"/>
      <c r="DMT118" s="225"/>
      <c r="DMU118" s="225"/>
      <c r="DMV118" s="225"/>
      <c r="DMW118" s="225"/>
      <c r="DMX118" s="225"/>
      <c r="DMY118" s="225"/>
      <c r="DMZ118" s="225"/>
      <c r="DNA118" s="225"/>
      <c r="DNB118" s="225"/>
      <c r="DNC118" s="225"/>
      <c r="DND118" s="225"/>
      <c r="DNE118" s="225"/>
      <c r="DNF118" s="225"/>
      <c r="DNG118" s="225"/>
      <c r="DNH118" s="225"/>
      <c r="DNI118" s="225"/>
      <c r="DNJ118" s="225"/>
      <c r="DNK118" s="225"/>
      <c r="DNL118" s="225"/>
      <c r="DNM118" s="225"/>
      <c r="DNN118" s="225"/>
      <c r="DNO118" s="225"/>
      <c r="DNP118" s="225"/>
      <c r="DNQ118" s="225"/>
      <c r="DNR118" s="225"/>
      <c r="DNS118" s="225"/>
      <c r="DNT118" s="225"/>
      <c r="DNU118" s="225"/>
      <c r="DNV118" s="225"/>
      <c r="DNW118" s="225"/>
      <c r="DNX118" s="225"/>
      <c r="DNY118" s="225"/>
      <c r="DNZ118" s="225"/>
      <c r="DOA118" s="225"/>
      <c r="DOB118" s="225"/>
      <c r="DOC118" s="225"/>
      <c r="DOD118" s="225"/>
      <c r="DOE118" s="225"/>
      <c r="DOF118" s="225"/>
      <c r="DOG118" s="225"/>
      <c r="DOH118" s="225"/>
      <c r="DOI118" s="225"/>
      <c r="DOJ118" s="225"/>
      <c r="DOK118" s="225"/>
      <c r="DOL118" s="225"/>
      <c r="DOM118" s="225"/>
      <c r="DON118" s="225"/>
      <c r="DOO118" s="225"/>
      <c r="DOP118" s="225"/>
      <c r="DOQ118" s="225"/>
      <c r="DOR118" s="225"/>
      <c r="DOS118" s="225"/>
      <c r="DOT118" s="225"/>
      <c r="DOU118" s="225"/>
      <c r="DOV118" s="225"/>
      <c r="DOW118" s="225"/>
      <c r="DOX118" s="225"/>
      <c r="DOY118" s="225"/>
      <c r="DOZ118" s="225"/>
      <c r="DPA118" s="225"/>
      <c r="DPB118" s="225"/>
      <c r="DPC118" s="225"/>
      <c r="DPD118" s="225"/>
      <c r="DPE118" s="225"/>
      <c r="DPF118" s="225"/>
      <c r="DPG118" s="225"/>
      <c r="DPH118" s="225"/>
      <c r="DPI118" s="225"/>
      <c r="DPJ118" s="225"/>
      <c r="DPK118" s="225"/>
      <c r="DPL118" s="225"/>
      <c r="DPM118" s="225"/>
      <c r="DPN118" s="225"/>
      <c r="DPO118" s="225"/>
      <c r="DPP118" s="225"/>
      <c r="DPQ118" s="225"/>
      <c r="DPR118" s="225"/>
      <c r="DPS118" s="225"/>
      <c r="DPT118" s="225"/>
      <c r="DPU118" s="225"/>
      <c r="DPV118" s="225"/>
      <c r="DPW118" s="225"/>
      <c r="DPX118" s="225"/>
      <c r="DPY118" s="225"/>
      <c r="DPZ118" s="225"/>
      <c r="DQA118" s="225"/>
      <c r="DQB118" s="225"/>
      <c r="DQC118" s="225"/>
      <c r="DQD118" s="225"/>
      <c r="DQE118" s="225"/>
      <c r="DQF118" s="225"/>
      <c r="DQG118" s="225"/>
      <c r="DQH118" s="225"/>
      <c r="DQI118" s="225"/>
      <c r="DQJ118" s="225"/>
      <c r="DQK118" s="225"/>
      <c r="DQL118" s="225"/>
      <c r="DQM118" s="225"/>
      <c r="DQN118" s="225"/>
      <c r="DQO118" s="225"/>
      <c r="DQP118" s="225"/>
      <c r="DQQ118" s="225"/>
      <c r="DQR118" s="225"/>
      <c r="DQS118" s="225"/>
      <c r="DQT118" s="225"/>
      <c r="DQU118" s="225"/>
      <c r="DQV118" s="225"/>
      <c r="DQW118" s="225"/>
      <c r="DQX118" s="225"/>
      <c r="DQY118" s="225"/>
      <c r="DQZ118" s="225"/>
      <c r="DRA118" s="225"/>
      <c r="DRB118" s="225"/>
      <c r="DRC118" s="225"/>
      <c r="DRD118" s="225"/>
      <c r="DRE118" s="225"/>
      <c r="DRF118" s="225"/>
      <c r="DRG118" s="225"/>
      <c r="DRH118" s="225"/>
      <c r="DRI118" s="225"/>
      <c r="DRJ118" s="225"/>
      <c r="DRK118" s="225"/>
      <c r="DRL118" s="225"/>
      <c r="DRM118" s="225"/>
      <c r="DRN118" s="225"/>
      <c r="DRO118" s="225"/>
      <c r="DRP118" s="225"/>
      <c r="DRQ118" s="225"/>
      <c r="DRR118" s="225"/>
      <c r="DRS118" s="225"/>
      <c r="DRT118" s="225"/>
      <c r="DRU118" s="225"/>
      <c r="DRV118" s="225"/>
      <c r="DRW118" s="225"/>
      <c r="DRX118" s="225"/>
      <c r="DRY118" s="225"/>
      <c r="DRZ118" s="225"/>
      <c r="DSA118" s="225"/>
      <c r="DSB118" s="225"/>
      <c r="DSC118" s="225"/>
      <c r="DSD118" s="225"/>
      <c r="DSE118" s="225"/>
      <c r="DSF118" s="225"/>
      <c r="DSG118" s="225"/>
      <c r="DSH118" s="225"/>
      <c r="DSI118" s="225"/>
      <c r="DSJ118" s="225"/>
      <c r="DSK118" s="225"/>
      <c r="DSL118" s="225"/>
      <c r="DSM118" s="225"/>
      <c r="DSN118" s="225"/>
      <c r="DSO118" s="225"/>
      <c r="DSP118" s="225"/>
      <c r="DSQ118" s="225"/>
      <c r="DSR118" s="225"/>
      <c r="DSS118" s="225"/>
      <c r="DST118" s="225"/>
      <c r="DSU118" s="225"/>
      <c r="DSV118" s="225"/>
      <c r="DSW118" s="225"/>
      <c r="DSX118" s="225"/>
      <c r="DSY118" s="225"/>
      <c r="DSZ118" s="225"/>
      <c r="DTA118" s="225"/>
      <c r="DTB118" s="225"/>
      <c r="DTC118" s="225"/>
      <c r="DTD118" s="225"/>
      <c r="DTE118" s="225"/>
      <c r="DTF118" s="225"/>
      <c r="DTG118" s="225"/>
      <c r="DTH118" s="225"/>
      <c r="DTI118" s="225"/>
      <c r="DTJ118" s="225"/>
      <c r="DTK118" s="225"/>
      <c r="DTL118" s="225"/>
      <c r="DTM118" s="225"/>
      <c r="DTN118" s="225"/>
      <c r="DTO118" s="225"/>
      <c r="DTP118" s="225"/>
      <c r="DTQ118" s="225"/>
      <c r="DTR118" s="225"/>
      <c r="DTS118" s="225"/>
      <c r="DTT118" s="225"/>
      <c r="DTU118" s="225"/>
      <c r="DTV118" s="225"/>
      <c r="DTW118" s="225"/>
      <c r="DTX118" s="225"/>
      <c r="DTY118" s="225"/>
      <c r="DTZ118" s="225"/>
      <c r="DUA118" s="225"/>
      <c r="DUB118" s="225"/>
      <c r="DUC118" s="225"/>
      <c r="DUD118" s="225"/>
      <c r="DUE118" s="225"/>
      <c r="DUF118" s="225"/>
      <c r="DUG118" s="225"/>
      <c r="DUH118" s="225"/>
      <c r="DUI118" s="225"/>
      <c r="DUJ118" s="225"/>
      <c r="DUK118" s="225"/>
      <c r="DUL118" s="225"/>
      <c r="DUM118" s="225"/>
      <c r="DUN118" s="225"/>
      <c r="DUO118" s="225"/>
      <c r="DUP118" s="225"/>
      <c r="DUQ118" s="225"/>
      <c r="DUR118" s="225"/>
      <c r="DUS118" s="225"/>
      <c r="DUT118" s="225"/>
      <c r="DUU118" s="225"/>
      <c r="DUV118" s="225"/>
      <c r="DUW118" s="225"/>
      <c r="DUX118" s="225"/>
      <c r="DUY118" s="225"/>
      <c r="DUZ118" s="225"/>
      <c r="DVA118" s="225"/>
      <c r="DVB118" s="225"/>
      <c r="DVC118" s="225"/>
      <c r="DVD118" s="225"/>
      <c r="DVE118" s="225"/>
      <c r="DVF118" s="225"/>
      <c r="DVG118" s="225"/>
      <c r="DVH118" s="225"/>
      <c r="DVI118" s="225"/>
      <c r="DVJ118" s="225"/>
      <c r="DVK118" s="225"/>
      <c r="DVL118" s="225"/>
      <c r="DVM118" s="225"/>
      <c r="DVN118" s="225"/>
      <c r="DVO118" s="225"/>
      <c r="DVP118" s="225"/>
      <c r="DVQ118" s="225"/>
      <c r="DVR118" s="225"/>
      <c r="DVS118" s="225"/>
      <c r="DVT118" s="225"/>
      <c r="DVU118" s="225"/>
      <c r="DVV118" s="225"/>
      <c r="DVW118" s="225"/>
      <c r="DVX118" s="225"/>
      <c r="DVY118" s="225"/>
      <c r="DVZ118" s="225"/>
      <c r="DWA118" s="225"/>
      <c r="DWB118" s="225"/>
      <c r="DWC118" s="225"/>
      <c r="DWD118" s="225"/>
      <c r="DWE118" s="225"/>
      <c r="DWF118" s="225"/>
      <c r="DWG118" s="225"/>
      <c r="DWH118" s="225"/>
      <c r="DWI118" s="225"/>
      <c r="DWJ118" s="225"/>
      <c r="DWK118" s="225"/>
      <c r="DWL118" s="225"/>
      <c r="DWM118" s="225"/>
      <c r="DWN118" s="225"/>
      <c r="DWO118" s="225"/>
      <c r="DWP118" s="225"/>
      <c r="DWQ118" s="225"/>
      <c r="DWR118" s="225"/>
      <c r="DWS118" s="225"/>
      <c r="DWT118" s="225"/>
      <c r="DWU118" s="225"/>
      <c r="DWV118" s="225"/>
      <c r="DWW118" s="225"/>
      <c r="DWX118" s="225"/>
      <c r="DWY118" s="225"/>
      <c r="DWZ118" s="225"/>
      <c r="DXA118" s="225"/>
      <c r="DXB118" s="225"/>
      <c r="DXC118" s="225"/>
      <c r="DXD118" s="225"/>
      <c r="DXE118" s="225"/>
      <c r="DXF118" s="225"/>
      <c r="DXG118" s="225"/>
      <c r="DXH118" s="225"/>
      <c r="DXI118" s="225"/>
      <c r="DXJ118" s="225"/>
      <c r="DXK118" s="225"/>
      <c r="DXL118" s="225"/>
      <c r="DXM118" s="225"/>
      <c r="DXN118" s="225"/>
      <c r="DXO118" s="225"/>
      <c r="DXP118" s="225"/>
      <c r="DXQ118" s="225"/>
      <c r="DXR118" s="225"/>
      <c r="DXS118" s="225"/>
      <c r="DXT118" s="225"/>
      <c r="DXU118" s="225"/>
      <c r="DXV118" s="225"/>
      <c r="DXW118" s="225"/>
      <c r="DXX118" s="225"/>
      <c r="DXY118" s="225"/>
      <c r="DXZ118" s="225"/>
      <c r="DYA118" s="225"/>
      <c r="DYB118" s="225"/>
      <c r="DYC118" s="225"/>
      <c r="DYD118" s="225"/>
      <c r="DYE118" s="225"/>
      <c r="DYF118" s="225"/>
      <c r="DYG118" s="225"/>
      <c r="DYH118" s="225"/>
      <c r="DYI118" s="225"/>
      <c r="DYJ118" s="225"/>
      <c r="DYK118" s="225"/>
      <c r="DYL118" s="225"/>
      <c r="DYM118" s="225"/>
      <c r="DYN118" s="225"/>
      <c r="DYO118" s="225"/>
      <c r="DYP118" s="225"/>
      <c r="DYQ118" s="225"/>
      <c r="DYR118" s="225"/>
      <c r="DYS118" s="225"/>
      <c r="DYT118" s="225"/>
      <c r="DYU118" s="225"/>
      <c r="DYV118" s="225"/>
      <c r="DYW118" s="225"/>
      <c r="DYX118" s="225"/>
      <c r="DYY118" s="225"/>
      <c r="DYZ118" s="225"/>
      <c r="DZA118" s="225"/>
      <c r="DZB118" s="225"/>
      <c r="DZC118" s="225"/>
      <c r="DZD118" s="225"/>
      <c r="DZE118" s="225"/>
      <c r="DZF118" s="225"/>
      <c r="DZG118" s="225"/>
      <c r="DZH118" s="225"/>
      <c r="DZI118" s="225"/>
      <c r="DZJ118" s="225"/>
      <c r="DZK118" s="225"/>
      <c r="DZL118" s="225"/>
      <c r="DZM118" s="225"/>
      <c r="DZN118" s="225"/>
      <c r="DZO118" s="225"/>
      <c r="DZP118" s="225"/>
      <c r="DZQ118" s="225"/>
      <c r="DZR118" s="225"/>
      <c r="DZS118" s="225"/>
      <c r="DZT118" s="225"/>
      <c r="DZU118" s="225"/>
      <c r="DZV118" s="225"/>
      <c r="DZW118" s="225"/>
      <c r="DZX118" s="225"/>
      <c r="DZY118" s="225"/>
      <c r="DZZ118" s="225"/>
      <c r="EAA118" s="225"/>
      <c r="EAB118" s="225"/>
      <c r="EAC118" s="225"/>
      <c r="EAD118" s="225"/>
      <c r="EAE118" s="225"/>
      <c r="EAF118" s="225"/>
      <c r="EAG118" s="225"/>
      <c r="EAH118" s="225"/>
      <c r="EAI118" s="225"/>
      <c r="EAJ118" s="225"/>
      <c r="EAK118" s="225"/>
      <c r="EAL118" s="225"/>
      <c r="EAM118" s="225"/>
      <c r="EAN118" s="225"/>
      <c r="EAO118" s="225"/>
      <c r="EAP118" s="225"/>
      <c r="EAQ118" s="225"/>
      <c r="EAR118" s="225"/>
      <c r="EAS118" s="225"/>
      <c r="EAT118" s="225"/>
      <c r="EAU118" s="225"/>
      <c r="EAV118" s="225"/>
      <c r="EAW118" s="225"/>
      <c r="EAX118" s="225"/>
      <c r="EAY118" s="225"/>
      <c r="EAZ118" s="225"/>
      <c r="EBA118" s="225"/>
      <c r="EBB118" s="225"/>
      <c r="EBC118" s="225"/>
      <c r="EBD118" s="225"/>
      <c r="EBE118" s="225"/>
      <c r="EBF118" s="225"/>
      <c r="EBG118" s="225"/>
      <c r="EBH118" s="225"/>
      <c r="EBI118" s="225"/>
      <c r="EBJ118" s="225"/>
      <c r="EBK118" s="225"/>
      <c r="EBL118" s="225"/>
      <c r="EBM118" s="225"/>
      <c r="EBN118" s="225"/>
      <c r="EBO118" s="225"/>
      <c r="EBP118" s="225"/>
      <c r="EBQ118" s="225"/>
      <c r="EBR118" s="225"/>
      <c r="EBS118" s="225"/>
      <c r="EBT118" s="225"/>
      <c r="EBU118" s="225"/>
      <c r="EBV118" s="225"/>
      <c r="EBW118" s="225"/>
      <c r="EBX118" s="225"/>
      <c r="EBY118" s="225"/>
      <c r="EBZ118" s="225"/>
      <c r="ECA118" s="225"/>
      <c r="ECB118" s="225"/>
      <c r="ECC118" s="225"/>
      <c r="ECD118" s="225"/>
      <c r="ECE118" s="225"/>
      <c r="ECF118" s="225"/>
      <c r="ECG118" s="225"/>
      <c r="ECH118" s="225"/>
      <c r="ECI118" s="225"/>
      <c r="ECJ118" s="225"/>
      <c r="ECK118" s="225"/>
      <c r="ECL118" s="225"/>
      <c r="ECM118" s="225"/>
      <c r="ECN118" s="225"/>
      <c r="ECO118" s="225"/>
      <c r="ECP118" s="225"/>
      <c r="ECQ118" s="225"/>
      <c r="ECR118" s="225"/>
      <c r="ECS118" s="225"/>
      <c r="ECT118" s="225"/>
      <c r="ECU118" s="225"/>
      <c r="ECV118" s="225"/>
      <c r="ECW118" s="225"/>
      <c r="ECX118" s="225"/>
      <c r="ECY118" s="225"/>
      <c r="ECZ118" s="225"/>
      <c r="EDA118" s="225"/>
      <c r="EDB118" s="225"/>
      <c r="EDC118" s="225"/>
      <c r="EDD118" s="225"/>
      <c r="EDE118" s="225"/>
      <c r="EDF118" s="225"/>
      <c r="EDG118" s="225"/>
      <c r="EDH118" s="225"/>
      <c r="EDI118" s="225"/>
      <c r="EDJ118" s="225"/>
      <c r="EDK118" s="225"/>
      <c r="EDL118" s="225"/>
      <c r="EDM118" s="225"/>
      <c r="EDN118" s="225"/>
      <c r="EDO118" s="225"/>
      <c r="EDP118" s="225"/>
      <c r="EDQ118" s="225"/>
      <c r="EDR118" s="225"/>
      <c r="EDS118" s="225"/>
      <c r="EDT118" s="225"/>
      <c r="EDU118" s="225"/>
      <c r="EDV118" s="225"/>
      <c r="EDW118" s="225"/>
      <c r="EDX118" s="225"/>
      <c r="EDY118" s="225"/>
      <c r="EDZ118" s="225"/>
      <c r="EEA118" s="225"/>
      <c r="EEB118" s="225"/>
      <c r="EEC118" s="225"/>
      <c r="EED118" s="225"/>
      <c r="EEE118" s="225"/>
      <c r="EEF118" s="225"/>
      <c r="EEG118" s="225"/>
      <c r="EEH118" s="225"/>
      <c r="EEI118" s="225"/>
      <c r="EEJ118" s="225"/>
      <c r="EEK118" s="225"/>
      <c r="EEL118" s="225"/>
      <c r="EEM118" s="225"/>
      <c r="EEN118" s="225"/>
      <c r="EEO118" s="225"/>
      <c r="EEP118" s="225"/>
      <c r="EEQ118" s="225"/>
      <c r="EER118" s="225"/>
      <c r="EES118" s="225"/>
      <c r="EET118" s="225"/>
      <c r="EEU118" s="225"/>
      <c r="EEV118" s="225"/>
      <c r="EEW118" s="225"/>
      <c r="EEX118" s="225"/>
      <c r="EEY118" s="225"/>
      <c r="EEZ118" s="225"/>
      <c r="EFA118" s="225"/>
      <c r="EFB118" s="225"/>
      <c r="EFC118" s="225"/>
      <c r="EFD118" s="225"/>
      <c r="EFE118" s="225"/>
      <c r="EFF118" s="225"/>
      <c r="EFG118" s="225"/>
      <c r="EFH118" s="225"/>
      <c r="EFI118" s="225"/>
      <c r="EFJ118" s="225"/>
      <c r="EFK118" s="225"/>
      <c r="EFL118" s="225"/>
      <c r="EFM118" s="225"/>
      <c r="EFN118" s="225"/>
      <c r="EFO118" s="225"/>
      <c r="EFP118" s="225"/>
      <c r="EFQ118" s="225"/>
      <c r="EFR118" s="225"/>
      <c r="EFS118" s="225"/>
      <c r="EFT118" s="225"/>
      <c r="EFU118" s="225"/>
      <c r="EFV118" s="225"/>
      <c r="EFW118" s="225"/>
      <c r="EFX118" s="225"/>
      <c r="EFY118" s="225"/>
      <c r="EFZ118" s="225"/>
      <c r="EGA118" s="225"/>
      <c r="EGB118" s="225"/>
      <c r="EGC118" s="225"/>
      <c r="EGD118" s="225"/>
      <c r="EGE118" s="225"/>
      <c r="EGF118" s="225"/>
      <c r="EGG118" s="225"/>
      <c r="EGH118" s="225"/>
      <c r="EGI118" s="225"/>
      <c r="EGJ118" s="225"/>
      <c r="EGK118" s="225"/>
      <c r="EGL118" s="225"/>
      <c r="EGM118" s="225"/>
      <c r="EGN118" s="225"/>
      <c r="EGO118" s="225"/>
      <c r="EGP118" s="225"/>
      <c r="EGQ118" s="225"/>
      <c r="EGR118" s="225"/>
      <c r="EGS118" s="225"/>
      <c r="EGT118" s="225"/>
      <c r="EGU118" s="225"/>
      <c r="EGV118" s="225"/>
      <c r="EGW118" s="225"/>
      <c r="EGX118" s="225"/>
      <c r="EGY118" s="225"/>
      <c r="EGZ118" s="225"/>
      <c r="EHA118" s="225"/>
      <c r="EHB118" s="225"/>
      <c r="EHC118" s="225"/>
      <c r="EHD118" s="225"/>
      <c r="EHE118" s="225"/>
      <c r="EHF118" s="225"/>
      <c r="EHG118" s="225"/>
      <c r="EHH118" s="225"/>
      <c r="EHI118" s="225"/>
      <c r="EHJ118" s="225"/>
      <c r="EHK118" s="225"/>
      <c r="EHL118" s="225"/>
      <c r="EHM118" s="225"/>
      <c r="EHN118" s="225"/>
      <c r="EHO118" s="225"/>
      <c r="EHP118" s="225"/>
      <c r="EHQ118" s="225"/>
      <c r="EHR118" s="225"/>
      <c r="EHS118" s="225"/>
      <c r="EHT118" s="225"/>
      <c r="EHU118" s="225"/>
      <c r="EHV118" s="225"/>
      <c r="EHW118" s="225"/>
      <c r="EHX118" s="225"/>
      <c r="EHY118" s="225"/>
      <c r="EHZ118" s="225"/>
      <c r="EIA118" s="225"/>
      <c r="EIB118" s="225"/>
      <c r="EIC118" s="225"/>
      <c r="EID118" s="225"/>
      <c r="EIE118" s="225"/>
      <c r="EIF118" s="225"/>
      <c r="EIG118" s="225"/>
      <c r="EIH118" s="225"/>
      <c r="EII118" s="225"/>
      <c r="EIJ118" s="225"/>
      <c r="EIK118" s="225"/>
      <c r="EIL118" s="225"/>
      <c r="EIM118" s="225"/>
      <c r="EIN118" s="225"/>
      <c r="EIO118" s="225"/>
      <c r="EIP118" s="225"/>
      <c r="EIQ118" s="225"/>
      <c r="EIR118" s="225"/>
      <c r="EIS118" s="225"/>
      <c r="EIT118" s="225"/>
      <c r="EIU118" s="225"/>
      <c r="EIV118" s="225"/>
      <c r="EIW118" s="225"/>
      <c r="EIX118" s="225"/>
      <c r="EIY118" s="225"/>
      <c r="EIZ118" s="225"/>
      <c r="EJA118" s="225"/>
      <c r="EJB118" s="225"/>
      <c r="EJC118" s="225"/>
      <c r="EJD118" s="225"/>
      <c r="EJE118" s="225"/>
      <c r="EJF118" s="225"/>
      <c r="EJG118" s="225"/>
      <c r="EJH118" s="225"/>
      <c r="EJI118" s="225"/>
      <c r="EJJ118" s="225"/>
      <c r="EJK118" s="225"/>
      <c r="EJL118" s="225"/>
      <c r="EJM118" s="225"/>
      <c r="EJN118" s="225"/>
      <c r="EJO118" s="225"/>
      <c r="EJP118" s="225"/>
      <c r="EJQ118" s="225"/>
      <c r="EJR118" s="225"/>
      <c r="EJS118" s="225"/>
      <c r="EJT118" s="225"/>
      <c r="EJU118" s="225"/>
      <c r="EJV118" s="225"/>
      <c r="EJW118" s="225"/>
      <c r="EJX118" s="225"/>
      <c r="EJY118" s="225"/>
      <c r="EJZ118" s="225"/>
      <c r="EKA118" s="225"/>
      <c r="EKB118" s="225"/>
      <c r="EKC118" s="225"/>
      <c r="EKD118" s="225"/>
      <c r="EKE118" s="225"/>
      <c r="EKF118" s="225"/>
      <c r="EKG118" s="225"/>
      <c r="EKH118" s="225"/>
      <c r="EKI118" s="225"/>
      <c r="EKJ118" s="225"/>
      <c r="EKK118" s="225"/>
      <c r="EKL118" s="225"/>
      <c r="EKM118" s="225"/>
      <c r="EKN118" s="225"/>
      <c r="EKO118" s="225"/>
      <c r="EKP118" s="225"/>
      <c r="EKQ118" s="225"/>
      <c r="EKR118" s="225"/>
      <c r="EKS118" s="225"/>
      <c r="EKT118" s="225"/>
      <c r="EKU118" s="225"/>
      <c r="EKV118" s="225"/>
      <c r="EKW118" s="225"/>
      <c r="EKX118" s="225"/>
      <c r="EKY118" s="225"/>
      <c r="EKZ118" s="225"/>
      <c r="ELA118" s="225"/>
      <c r="ELB118" s="225"/>
      <c r="ELC118" s="225"/>
      <c r="ELD118" s="225"/>
      <c r="ELE118" s="225"/>
      <c r="ELF118" s="225"/>
      <c r="ELG118" s="225"/>
      <c r="ELH118" s="225"/>
      <c r="ELI118" s="225"/>
      <c r="ELJ118" s="225"/>
      <c r="ELK118" s="225"/>
      <c r="ELL118" s="225"/>
      <c r="ELM118" s="225"/>
      <c r="ELN118" s="225"/>
      <c r="ELO118" s="225"/>
      <c r="ELP118" s="225"/>
      <c r="ELQ118" s="225"/>
      <c r="ELR118" s="225"/>
      <c r="ELS118" s="225"/>
      <c r="ELT118" s="225"/>
      <c r="ELU118" s="225"/>
      <c r="ELV118" s="225"/>
      <c r="ELW118" s="225"/>
      <c r="ELX118" s="225"/>
      <c r="ELY118" s="225"/>
      <c r="ELZ118" s="225"/>
      <c r="EMA118" s="225"/>
      <c r="EMB118" s="225"/>
      <c r="EMC118" s="225"/>
      <c r="EMD118" s="225"/>
      <c r="EME118" s="225"/>
      <c r="EMF118" s="225"/>
      <c r="EMG118" s="225"/>
      <c r="EMH118" s="225"/>
      <c r="EMI118" s="225"/>
      <c r="EMJ118" s="225"/>
      <c r="EMK118" s="225"/>
      <c r="EML118" s="225"/>
      <c r="EMM118" s="225"/>
      <c r="EMN118" s="225"/>
      <c r="EMO118" s="225"/>
      <c r="EMP118" s="225"/>
      <c r="EMQ118" s="225"/>
      <c r="EMR118" s="225"/>
      <c r="EMS118" s="225"/>
      <c r="EMT118" s="225"/>
      <c r="EMU118" s="225"/>
      <c r="EMV118" s="225"/>
      <c r="EMW118" s="225"/>
      <c r="EMX118" s="225"/>
      <c r="EMY118" s="225"/>
      <c r="EMZ118" s="225"/>
      <c r="ENA118" s="225"/>
      <c r="ENB118" s="225"/>
      <c r="ENC118" s="225"/>
      <c r="END118" s="225"/>
      <c r="ENE118" s="225"/>
      <c r="ENF118" s="225"/>
      <c r="ENG118" s="225"/>
      <c r="ENH118" s="225"/>
      <c r="ENI118" s="225"/>
      <c r="ENJ118" s="225"/>
      <c r="ENK118" s="225"/>
      <c r="ENL118" s="225"/>
      <c r="ENM118" s="225"/>
      <c r="ENN118" s="225"/>
      <c r="ENO118" s="225"/>
      <c r="ENP118" s="225"/>
      <c r="ENQ118" s="225"/>
      <c r="ENR118" s="225"/>
      <c r="ENS118" s="225"/>
      <c r="ENT118" s="225"/>
      <c r="ENU118" s="225"/>
      <c r="ENV118" s="225"/>
      <c r="ENW118" s="225"/>
      <c r="ENX118" s="225"/>
      <c r="ENY118" s="225"/>
      <c r="ENZ118" s="225"/>
      <c r="EOA118" s="225"/>
      <c r="EOB118" s="225"/>
      <c r="EOC118" s="225"/>
      <c r="EOD118" s="225"/>
      <c r="EOE118" s="225"/>
      <c r="EOF118" s="225"/>
      <c r="EOG118" s="225"/>
      <c r="EOH118" s="225"/>
      <c r="EOI118" s="225"/>
      <c r="EOJ118" s="225"/>
      <c r="EOK118" s="225"/>
      <c r="EOL118" s="225"/>
      <c r="EOM118" s="225"/>
      <c r="EON118" s="225"/>
      <c r="EOO118" s="225"/>
      <c r="EOP118" s="225"/>
      <c r="EOQ118" s="225"/>
      <c r="EOR118" s="225"/>
      <c r="EOS118" s="225"/>
      <c r="EOT118" s="225"/>
      <c r="EOU118" s="225"/>
      <c r="EOV118" s="225"/>
      <c r="EOW118" s="225"/>
      <c r="EOX118" s="225"/>
      <c r="EOY118" s="225"/>
      <c r="EOZ118" s="225"/>
      <c r="EPA118" s="225"/>
      <c r="EPB118" s="225"/>
      <c r="EPC118" s="225"/>
      <c r="EPD118" s="225"/>
      <c r="EPE118" s="225"/>
      <c r="EPF118" s="225"/>
      <c r="EPG118" s="225"/>
      <c r="EPH118" s="225"/>
      <c r="EPI118" s="225"/>
      <c r="EPJ118" s="225"/>
      <c r="EPK118" s="225"/>
      <c r="EPL118" s="225"/>
      <c r="EPM118" s="225"/>
      <c r="EPN118" s="225"/>
      <c r="EPO118" s="225"/>
      <c r="EPP118" s="225"/>
      <c r="EPQ118" s="225"/>
      <c r="EPR118" s="225"/>
      <c r="EPS118" s="225"/>
      <c r="EPT118" s="225"/>
      <c r="EPU118" s="225"/>
      <c r="EPV118" s="225"/>
      <c r="EPW118" s="225"/>
      <c r="EPX118" s="225"/>
      <c r="EPY118" s="225"/>
      <c r="EPZ118" s="225"/>
      <c r="EQA118" s="225"/>
      <c r="EQB118" s="225"/>
      <c r="EQC118" s="225"/>
      <c r="EQD118" s="225"/>
      <c r="EQE118" s="225"/>
      <c r="EQF118" s="225"/>
      <c r="EQG118" s="225"/>
      <c r="EQH118" s="225"/>
      <c r="EQI118" s="225"/>
      <c r="EQJ118" s="225"/>
      <c r="EQK118" s="225"/>
      <c r="EQL118" s="225"/>
      <c r="EQM118" s="225"/>
      <c r="EQN118" s="225"/>
      <c r="EQO118" s="225"/>
      <c r="EQP118" s="225"/>
      <c r="EQQ118" s="225"/>
      <c r="EQR118" s="225"/>
      <c r="EQS118" s="225"/>
      <c r="EQT118" s="225"/>
      <c r="EQU118" s="225"/>
      <c r="EQV118" s="225"/>
      <c r="EQW118" s="225"/>
      <c r="EQX118" s="225"/>
      <c r="EQY118" s="225"/>
      <c r="EQZ118" s="225"/>
      <c r="ERA118" s="225"/>
      <c r="ERB118" s="225"/>
      <c r="ERC118" s="225"/>
      <c r="ERD118" s="225"/>
      <c r="ERE118" s="225"/>
      <c r="ERF118" s="225"/>
      <c r="ERG118" s="225"/>
      <c r="ERH118" s="225"/>
      <c r="ERI118" s="225"/>
      <c r="ERJ118" s="225"/>
      <c r="ERK118" s="225"/>
      <c r="ERL118" s="225"/>
      <c r="ERM118" s="225"/>
      <c r="ERN118" s="225"/>
      <c r="ERO118" s="225"/>
      <c r="ERP118" s="225"/>
      <c r="ERQ118" s="225"/>
      <c r="ERR118" s="225"/>
      <c r="ERS118" s="225"/>
      <c r="ERT118" s="225"/>
      <c r="ERU118" s="225"/>
      <c r="ERV118" s="225"/>
      <c r="ERW118" s="225"/>
      <c r="ERX118" s="225"/>
      <c r="ERY118" s="225"/>
      <c r="ERZ118" s="225"/>
      <c r="ESA118" s="225"/>
      <c r="ESB118" s="225"/>
      <c r="ESC118" s="225"/>
      <c r="ESD118" s="225"/>
      <c r="ESE118" s="225"/>
      <c r="ESF118" s="225"/>
      <c r="ESG118" s="225"/>
      <c r="ESH118" s="225"/>
      <c r="ESI118" s="225"/>
      <c r="ESJ118" s="225"/>
      <c r="ESK118" s="225"/>
      <c r="ESL118" s="225"/>
      <c r="ESM118" s="225"/>
      <c r="ESN118" s="225"/>
      <c r="ESO118" s="225"/>
      <c r="ESP118" s="225"/>
      <c r="ESQ118" s="225"/>
      <c r="ESR118" s="225"/>
      <c r="ESS118" s="225"/>
      <c r="EST118" s="225"/>
      <c r="ESU118" s="225"/>
      <c r="ESV118" s="225"/>
      <c r="ESW118" s="225"/>
      <c r="ESX118" s="225"/>
      <c r="ESY118" s="225"/>
      <c r="ESZ118" s="225"/>
      <c r="ETA118" s="225"/>
      <c r="ETB118" s="225"/>
      <c r="ETC118" s="225"/>
      <c r="ETD118" s="225"/>
      <c r="ETE118" s="225"/>
      <c r="ETF118" s="225"/>
      <c r="ETG118" s="225"/>
      <c r="ETH118" s="225"/>
      <c r="ETI118" s="225"/>
      <c r="ETJ118" s="225"/>
      <c r="ETK118" s="225"/>
      <c r="ETL118" s="225"/>
      <c r="ETM118" s="225"/>
      <c r="ETN118" s="225"/>
      <c r="ETO118" s="225"/>
      <c r="ETP118" s="225"/>
      <c r="ETQ118" s="225"/>
      <c r="ETR118" s="225"/>
      <c r="ETS118" s="225"/>
      <c r="ETT118" s="225"/>
      <c r="ETU118" s="225"/>
      <c r="ETV118" s="225"/>
      <c r="ETW118" s="225"/>
      <c r="ETX118" s="225"/>
      <c r="ETY118" s="225"/>
      <c r="ETZ118" s="225"/>
      <c r="EUA118" s="225"/>
      <c r="EUB118" s="225"/>
      <c r="EUC118" s="225"/>
      <c r="EUD118" s="225"/>
      <c r="EUE118" s="225"/>
      <c r="EUF118" s="225"/>
      <c r="EUG118" s="225"/>
      <c r="EUH118" s="225"/>
      <c r="EUI118" s="225"/>
      <c r="EUJ118" s="225"/>
      <c r="EUK118" s="225"/>
      <c r="EUL118" s="225"/>
      <c r="EUM118" s="225"/>
      <c r="EUN118" s="225"/>
      <c r="EUO118" s="225"/>
      <c r="EUP118" s="225"/>
      <c r="EUQ118" s="225"/>
      <c r="EUR118" s="225"/>
      <c r="EUS118" s="225"/>
      <c r="EUT118" s="225"/>
      <c r="EUU118" s="225"/>
      <c r="EUV118" s="225"/>
      <c r="EUW118" s="225"/>
      <c r="EUX118" s="225"/>
      <c r="EUY118" s="225"/>
      <c r="EUZ118" s="225"/>
      <c r="EVA118" s="225"/>
      <c r="EVB118" s="225"/>
      <c r="EVC118" s="225"/>
      <c r="EVD118" s="225"/>
      <c r="EVE118" s="225"/>
      <c r="EVF118" s="225"/>
      <c r="EVG118" s="225"/>
      <c r="EVH118" s="225"/>
      <c r="EVI118" s="225"/>
      <c r="EVJ118" s="225"/>
      <c r="EVK118" s="225"/>
      <c r="EVL118" s="225"/>
      <c r="EVM118" s="225"/>
      <c r="EVN118" s="225"/>
      <c r="EVO118" s="225"/>
      <c r="EVP118" s="225"/>
      <c r="EVQ118" s="225"/>
      <c r="EVR118" s="225"/>
      <c r="EVS118" s="225"/>
      <c r="EVT118" s="225"/>
      <c r="EVU118" s="225"/>
      <c r="EVV118" s="225"/>
      <c r="EVW118" s="225"/>
      <c r="EVX118" s="225"/>
      <c r="EVY118" s="225"/>
      <c r="EVZ118" s="225"/>
      <c r="EWA118" s="225"/>
      <c r="EWB118" s="225"/>
      <c r="EWC118" s="225"/>
      <c r="EWD118" s="225"/>
      <c r="EWE118" s="225"/>
      <c r="EWF118" s="225"/>
      <c r="EWG118" s="225"/>
      <c r="EWH118" s="225"/>
      <c r="EWI118" s="225"/>
      <c r="EWJ118" s="225"/>
      <c r="EWK118" s="225"/>
      <c r="EWL118" s="225"/>
      <c r="EWM118" s="225"/>
      <c r="EWN118" s="225"/>
      <c r="EWO118" s="225"/>
      <c r="EWP118" s="225"/>
      <c r="EWQ118" s="225"/>
      <c r="EWR118" s="225"/>
      <c r="EWS118" s="225"/>
      <c r="EWT118" s="225"/>
      <c r="EWU118" s="225"/>
      <c r="EWV118" s="225"/>
      <c r="EWW118" s="225"/>
      <c r="EWX118" s="225"/>
      <c r="EWY118" s="225"/>
      <c r="EWZ118" s="225"/>
      <c r="EXA118" s="225"/>
      <c r="EXB118" s="225"/>
      <c r="EXC118" s="225"/>
      <c r="EXD118" s="225"/>
      <c r="EXE118" s="225"/>
      <c r="EXF118" s="225"/>
      <c r="EXG118" s="225"/>
      <c r="EXH118" s="225"/>
      <c r="EXI118" s="225"/>
      <c r="EXJ118" s="225"/>
      <c r="EXK118" s="225"/>
      <c r="EXL118" s="225"/>
      <c r="EXM118" s="225"/>
      <c r="EXN118" s="225"/>
      <c r="EXO118" s="225"/>
      <c r="EXP118" s="225"/>
      <c r="EXQ118" s="225"/>
      <c r="EXR118" s="225"/>
      <c r="EXS118" s="225"/>
      <c r="EXT118" s="225"/>
      <c r="EXU118" s="225"/>
      <c r="EXV118" s="225"/>
      <c r="EXW118" s="225"/>
      <c r="EXX118" s="225"/>
      <c r="EXY118" s="225"/>
      <c r="EXZ118" s="225"/>
      <c r="EYA118" s="225"/>
      <c r="EYB118" s="225"/>
      <c r="EYC118" s="225"/>
      <c r="EYD118" s="225"/>
      <c r="EYE118" s="225"/>
      <c r="EYF118" s="225"/>
      <c r="EYG118" s="225"/>
      <c r="EYH118" s="225"/>
      <c r="EYI118" s="225"/>
      <c r="EYJ118" s="225"/>
      <c r="EYK118" s="225"/>
      <c r="EYL118" s="225"/>
      <c r="EYM118" s="225"/>
      <c r="EYN118" s="225"/>
      <c r="EYO118" s="225"/>
      <c r="EYP118" s="225"/>
      <c r="EYQ118" s="225"/>
      <c r="EYR118" s="225"/>
      <c r="EYS118" s="225"/>
      <c r="EYT118" s="225"/>
      <c r="EYU118" s="225"/>
      <c r="EYV118" s="225"/>
      <c r="EYW118" s="225"/>
      <c r="EYX118" s="225"/>
      <c r="EYY118" s="225"/>
      <c r="EYZ118" s="225"/>
      <c r="EZA118" s="225"/>
      <c r="EZB118" s="225"/>
      <c r="EZC118" s="225"/>
      <c r="EZD118" s="225"/>
      <c r="EZE118" s="225"/>
      <c r="EZF118" s="225"/>
      <c r="EZG118" s="225"/>
      <c r="EZH118" s="225"/>
      <c r="EZI118" s="225"/>
      <c r="EZJ118" s="225"/>
      <c r="EZK118" s="225"/>
      <c r="EZL118" s="225"/>
      <c r="EZM118" s="225"/>
      <c r="EZN118" s="225"/>
      <c r="EZO118" s="225"/>
      <c r="EZP118" s="225"/>
      <c r="EZQ118" s="225"/>
      <c r="EZR118" s="225"/>
      <c r="EZS118" s="225"/>
      <c r="EZT118" s="225"/>
      <c r="EZU118" s="225"/>
      <c r="EZV118" s="225"/>
      <c r="EZW118" s="225"/>
      <c r="EZX118" s="225"/>
      <c r="EZY118" s="225"/>
      <c r="EZZ118" s="225"/>
      <c r="FAA118" s="225"/>
      <c r="FAB118" s="225"/>
      <c r="FAC118" s="225"/>
      <c r="FAD118" s="225"/>
      <c r="FAE118" s="225"/>
      <c r="FAF118" s="225"/>
      <c r="FAG118" s="225"/>
      <c r="FAH118" s="225"/>
      <c r="FAI118" s="225"/>
      <c r="FAJ118" s="225"/>
      <c r="FAK118" s="225"/>
      <c r="FAL118" s="225"/>
      <c r="FAM118" s="225"/>
      <c r="FAN118" s="225"/>
      <c r="FAO118" s="225"/>
      <c r="FAP118" s="225"/>
      <c r="FAQ118" s="225"/>
      <c r="FAR118" s="225"/>
      <c r="FAS118" s="225"/>
      <c r="FAT118" s="225"/>
      <c r="FAU118" s="225"/>
      <c r="FAV118" s="225"/>
      <c r="FAW118" s="225"/>
      <c r="FAX118" s="225"/>
      <c r="FAY118" s="225"/>
      <c r="FAZ118" s="225"/>
      <c r="FBA118" s="225"/>
      <c r="FBB118" s="225"/>
      <c r="FBC118" s="225"/>
      <c r="FBD118" s="225"/>
      <c r="FBE118" s="225"/>
      <c r="FBF118" s="225"/>
      <c r="FBG118" s="225"/>
      <c r="FBH118" s="225"/>
      <c r="FBI118" s="225"/>
      <c r="FBJ118" s="225"/>
      <c r="FBK118" s="225"/>
      <c r="FBL118" s="225"/>
      <c r="FBM118" s="225"/>
      <c r="FBN118" s="225"/>
      <c r="FBO118" s="225"/>
      <c r="FBP118" s="225"/>
      <c r="FBQ118" s="225"/>
      <c r="FBR118" s="225"/>
      <c r="FBS118" s="225"/>
      <c r="FBT118" s="225"/>
      <c r="FBU118" s="225"/>
      <c r="FBV118" s="225"/>
      <c r="FBW118" s="225"/>
      <c r="FBX118" s="225"/>
      <c r="FBY118" s="225"/>
      <c r="FBZ118" s="225"/>
      <c r="FCA118" s="225"/>
      <c r="FCB118" s="225"/>
      <c r="FCC118" s="225"/>
      <c r="FCD118" s="225"/>
      <c r="FCE118" s="225"/>
      <c r="FCF118" s="225"/>
      <c r="FCG118" s="225"/>
      <c r="FCH118" s="225"/>
      <c r="FCI118" s="225"/>
      <c r="FCJ118" s="225"/>
      <c r="FCK118" s="225"/>
      <c r="FCL118" s="225"/>
      <c r="FCM118" s="225"/>
      <c r="FCN118" s="225"/>
      <c r="FCO118" s="225"/>
      <c r="FCP118" s="225"/>
      <c r="FCQ118" s="225"/>
      <c r="FCR118" s="225"/>
      <c r="FCS118" s="225"/>
      <c r="FCT118" s="225"/>
      <c r="FCU118" s="225"/>
      <c r="FCV118" s="225"/>
      <c r="FCW118" s="225"/>
      <c r="FCX118" s="225"/>
      <c r="FCY118" s="225"/>
      <c r="FCZ118" s="225"/>
      <c r="FDA118" s="225"/>
      <c r="FDB118" s="225"/>
      <c r="FDC118" s="225"/>
      <c r="FDD118" s="225"/>
      <c r="FDE118" s="225"/>
      <c r="FDF118" s="225"/>
      <c r="FDG118" s="225"/>
      <c r="FDH118" s="225"/>
      <c r="FDI118" s="225"/>
      <c r="FDJ118" s="225"/>
      <c r="FDK118" s="225"/>
      <c r="FDL118" s="225"/>
      <c r="FDM118" s="225"/>
      <c r="FDN118" s="225"/>
      <c r="FDO118" s="225"/>
      <c r="FDP118" s="225"/>
      <c r="FDQ118" s="225"/>
      <c r="FDR118" s="225"/>
      <c r="FDS118" s="225"/>
      <c r="FDT118" s="225"/>
      <c r="FDU118" s="225"/>
      <c r="FDV118" s="225"/>
      <c r="FDW118" s="225"/>
      <c r="FDX118" s="225"/>
      <c r="FDY118" s="225"/>
      <c r="FDZ118" s="225"/>
      <c r="FEA118" s="225"/>
      <c r="FEB118" s="225"/>
      <c r="FEC118" s="225"/>
      <c r="FED118" s="225"/>
      <c r="FEE118" s="225"/>
      <c r="FEF118" s="225"/>
      <c r="FEG118" s="225"/>
      <c r="FEH118" s="225"/>
      <c r="FEI118" s="225"/>
      <c r="FEJ118" s="225"/>
      <c r="FEK118" s="225"/>
      <c r="FEL118" s="225"/>
      <c r="FEM118" s="225"/>
      <c r="FEN118" s="225"/>
      <c r="FEO118" s="225"/>
      <c r="FEP118" s="225"/>
      <c r="FEQ118" s="225"/>
      <c r="FER118" s="225"/>
      <c r="FES118" s="225"/>
      <c r="FET118" s="225"/>
      <c r="FEU118" s="225"/>
      <c r="FEV118" s="225"/>
      <c r="FEW118" s="225"/>
      <c r="FEX118" s="225"/>
      <c r="FEY118" s="225"/>
      <c r="FEZ118" s="225"/>
      <c r="FFA118" s="225"/>
      <c r="FFB118" s="225"/>
      <c r="FFC118" s="225"/>
      <c r="FFD118" s="225"/>
      <c r="FFE118" s="225"/>
      <c r="FFF118" s="225"/>
      <c r="FFG118" s="225"/>
      <c r="FFH118" s="225"/>
      <c r="FFI118" s="225"/>
      <c r="FFJ118" s="225"/>
      <c r="FFK118" s="225"/>
      <c r="FFL118" s="225"/>
      <c r="FFM118" s="225"/>
      <c r="FFN118" s="225"/>
      <c r="FFO118" s="225"/>
      <c r="FFP118" s="225"/>
      <c r="FFQ118" s="225"/>
      <c r="FFR118" s="225"/>
      <c r="FFS118" s="225"/>
      <c r="FFT118" s="225"/>
      <c r="FFU118" s="225"/>
      <c r="FFV118" s="225"/>
      <c r="FFW118" s="225"/>
      <c r="FFX118" s="225"/>
      <c r="FFY118" s="225"/>
      <c r="FFZ118" s="225"/>
      <c r="FGA118" s="225"/>
      <c r="FGB118" s="225"/>
      <c r="FGC118" s="225"/>
      <c r="FGD118" s="225"/>
      <c r="FGE118" s="225"/>
      <c r="FGF118" s="225"/>
      <c r="FGG118" s="225"/>
      <c r="FGH118" s="225"/>
      <c r="FGI118" s="225"/>
      <c r="FGJ118" s="225"/>
      <c r="FGK118" s="225"/>
      <c r="FGL118" s="225"/>
      <c r="FGM118" s="225"/>
      <c r="FGN118" s="225"/>
      <c r="FGO118" s="225"/>
      <c r="FGP118" s="225"/>
      <c r="FGQ118" s="225"/>
      <c r="FGR118" s="225"/>
      <c r="FGS118" s="225"/>
      <c r="FGT118" s="225"/>
      <c r="FGU118" s="225"/>
      <c r="FGV118" s="225"/>
      <c r="FGW118" s="225"/>
      <c r="FGX118" s="225"/>
      <c r="FGY118" s="225"/>
      <c r="FGZ118" s="225"/>
      <c r="FHA118" s="225"/>
      <c r="FHB118" s="225"/>
      <c r="FHC118" s="225"/>
      <c r="FHD118" s="225"/>
      <c r="FHE118" s="225"/>
      <c r="FHF118" s="225"/>
      <c r="FHG118" s="225"/>
      <c r="FHH118" s="225"/>
      <c r="FHI118" s="225"/>
      <c r="FHJ118" s="225"/>
      <c r="FHK118" s="225"/>
      <c r="FHL118" s="225"/>
      <c r="FHM118" s="225"/>
      <c r="FHN118" s="225"/>
      <c r="FHO118" s="225"/>
      <c r="FHP118" s="225"/>
      <c r="FHQ118" s="225"/>
      <c r="FHR118" s="225"/>
      <c r="FHS118" s="225"/>
      <c r="FHT118" s="225"/>
      <c r="FHU118" s="225"/>
      <c r="FHV118" s="225"/>
      <c r="FHW118" s="225"/>
      <c r="FHX118" s="225"/>
      <c r="FHY118" s="225"/>
      <c r="FHZ118" s="225"/>
      <c r="FIA118" s="225"/>
      <c r="FIB118" s="225"/>
      <c r="FIC118" s="225"/>
      <c r="FID118" s="225"/>
      <c r="FIE118" s="225"/>
      <c r="FIF118" s="225"/>
      <c r="FIG118" s="225"/>
      <c r="FIH118" s="225"/>
      <c r="FII118" s="225"/>
      <c r="FIJ118" s="225"/>
      <c r="FIK118" s="225"/>
      <c r="FIL118" s="225"/>
      <c r="FIM118" s="225"/>
      <c r="FIN118" s="225"/>
      <c r="FIO118" s="225"/>
      <c r="FIP118" s="225"/>
      <c r="FIQ118" s="225"/>
      <c r="FIR118" s="225"/>
      <c r="FIS118" s="225"/>
      <c r="FIT118" s="225"/>
      <c r="FIU118" s="225"/>
      <c r="FIV118" s="225"/>
      <c r="FIW118" s="225"/>
      <c r="FIX118" s="225"/>
      <c r="FIY118" s="225"/>
      <c r="FIZ118" s="225"/>
      <c r="FJA118" s="225"/>
      <c r="FJB118" s="225"/>
      <c r="FJC118" s="225"/>
      <c r="FJD118" s="225"/>
      <c r="FJE118" s="225"/>
      <c r="FJF118" s="225"/>
      <c r="FJG118" s="225"/>
      <c r="FJH118" s="225"/>
      <c r="FJI118" s="225"/>
      <c r="FJJ118" s="225"/>
      <c r="FJK118" s="225"/>
      <c r="FJL118" s="225"/>
      <c r="FJM118" s="225"/>
      <c r="FJN118" s="225"/>
      <c r="FJO118" s="225"/>
      <c r="FJP118" s="225"/>
      <c r="FJQ118" s="225"/>
      <c r="FJR118" s="225"/>
      <c r="FJS118" s="225"/>
      <c r="FJT118" s="225"/>
      <c r="FJU118" s="225"/>
      <c r="FJV118" s="225"/>
      <c r="FJW118" s="225"/>
      <c r="FJX118" s="225"/>
      <c r="FJY118" s="225"/>
      <c r="FJZ118" s="225"/>
      <c r="FKA118" s="225"/>
      <c r="FKB118" s="225"/>
      <c r="FKC118" s="225"/>
      <c r="FKD118" s="225"/>
      <c r="FKE118" s="225"/>
      <c r="FKF118" s="225"/>
      <c r="FKG118" s="225"/>
      <c r="FKH118" s="225"/>
      <c r="FKI118" s="225"/>
      <c r="FKJ118" s="225"/>
      <c r="FKK118" s="225"/>
      <c r="FKL118" s="225"/>
      <c r="FKM118" s="225"/>
      <c r="FKN118" s="225"/>
      <c r="FKO118" s="225"/>
      <c r="FKP118" s="225"/>
      <c r="FKQ118" s="225"/>
      <c r="FKR118" s="225"/>
      <c r="FKS118" s="225"/>
      <c r="FKT118" s="225"/>
      <c r="FKU118" s="225"/>
      <c r="FKV118" s="225"/>
      <c r="FKW118" s="225"/>
      <c r="FKX118" s="225"/>
      <c r="FKY118" s="225"/>
      <c r="FKZ118" s="225"/>
      <c r="FLA118" s="225"/>
      <c r="FLB118" s="225"/>
      <c r="FLC118" s="225"/>
      <c r="FLD118" s="225"/>
      <c r="FLE118" s="225"/>
      <c r="FLF118" s="225"/>
      <c r="FLG118" s="225"/>
      <c r="FLH118" s="225"/>
      <c r="FLI118" s="225"/>
      <c r="FLJ118" s="225"/>
      <c r="FLK118" s="225"/>
      <c r="FLL118" s="225"/>
      <c r="FLM118" s="225"/>
      <c r="FLN118" s="225"/>
      <c r="FLO118" s="225"/>
      <c r="FLP118" s="225"/>
      <c r="FLQ118" s="225"/>
      <c r="FLR118" s="225"/>
      <c r="FLS118" s="225"/>
      <c r="FLT118" s="225"/>
      <c r="FLU118" s="225"/>
      <c r="FLV118" s="225"/>
      <c r="FLW118" s="225"/>
      <c r="FLX118" s="225"/>
      <c r="FLY118" s="225"/>
      <c r="FLZ118" s="225"/>
      <c r="FMA118" s="225"/>
      <c r="FMB118" s="225"/>
      <c r="FMC118" s="225"/>
      <c r="FMD118" s="225"/>
      <c r="FME118" s="225"/>
      <c r="FMF118" s="225"/>
      <c r="FMG118" s="225"/>
      <c r="FMH118" s="225"/>
      <c r="FMI118" s="225"/>
      <c r="FMJ118" s="225"/>
      <c r="FMK118" s="225"/>
      <c r="FML118" s="225"/>
      <c r="FMM118" s="225"/>
      <c r="FMN118" s="225"/>
      <c r="FMO118" s="225"/>
      <c r="FMP118" s="225"/>
      <c r="FMQ118" s="225"/>
      <c r="FMR118" s="225"/>
      <c r="FMS118" s="225"/>
      <c r="FMT118" s="225"/>
      <c r="FMU118" s="225"/>
      <c r="FMV118" s="225"/>
      <c r="FMW118" s="225"/>
      <c r="FMX118" s="225"/>
      <c r="FMY118" s="225"/>
      <c r="FMZ118" s="225"/>
      <c r="FNA118" s="225"/>
      <c r="FNB118" s="225"/>
      <c r="FNC118" s="225"/>
      <c r="FND118" s="225"/>
      <c r="FNE118" s="225"/>
      <c r="FNF118" s="225"/>
      <c r="FNG118" s="225"/>
      <c r="FNH118" s="225"/>
      <c r="FNI118" s="225"/>
      <c r="FNJ118" s="225"/>
      <c r="FNK118" s="225"/>
      <c r="FNL118" s="225"/>
      <c r="FNM118" s="225"/>
      <c r="FNN118" s="225"/>
      <c r="FNO118" s="225"/>
      <c r="FNP118" s="225"/>
      <c r="FNQ118" s="225"/>
      <c r="FNR118" s="225"/>
      <c r="FNS118" s="225"/>
      <c r="FNT118" s="225"/>
      <c r="FNU118" s="225"/>
      <c r="FNV118" s="225"/>
      <c r="FNW118" s="225"/>
      <c r="FNX118" s="225"/>
      <c r="FNY118" s="225"/>
      <c r="FNZ118" s="225"/>
      <c r="FOA118" s="225"/>
      <c r="FOB118" s="225"/>
      <c r="FOC118" s="225"/>
      <c r="FOD118" s="225"/>
      <c r="FOE118" s="225"/>
      <c r="FOF118" s="225"/>
      <c r="FOG118" s="225"/>
      <c r="FOH118" s="225"/>
      <c r="FOI118" s="225"/>
      <c r="FOJ118" s="225"/>
      <c r="FOK118" s="225"/>
      <c r="FOL118" s="225"/>
      <c r="FOM118" s="225"/>
      <c r="FON118" s="225"/>
      <c r="FOO118" s="225"/>
      <c r="FOP118" s="225"/>
      <c r="FOQ118" s="225"/>
      <c r="FOR118" s="225"/>
      <c r="FOS118" s="225"/>
      <c r="FOT118" s="225"/>
      <c r="FOU118" s="225"/>
      <c r="FOV118" s="225"/>
      <c r="FOW118" s="225"/>
      <c r="FOX118" s="225"/>
      <c r="FOY118" s="225"/>
      <c r="FOZ118" s="225"/>
      <c r="FPA118" s="225"/>
      <c r="FPB118" s="225"/>
      <c r="FPC118" s="225"/>
      <c r="FPD118" s="225"/>
      <c r="FPE118" s="225"/>
      <c r="FPF118" s="225"/>
      <c r="FPG118" s="225"/>
      <c r="FPH118" s="225"/>
      <c r="FPI118" s="225"/>
      <c r="FPJ118" s="225"/>
      <c r="FPK118" s="225"/>
      <c r="FPL118" s="225"/>
      <c r="FPM118" s="225"/>
      <c r="FPN118" s="225"/>
      <c r="FPO118" s="225"/>
      <c r="FPP118" s="225"/>
      <c r="FPQ118" s="225"/>
      <c r="FPR118" s="225"/>
      <c r="FPS118" s="225"/>
      <c r="FPT118" s="225"/>
      <c r="FPU118" s="225"/>
      <c r="FPV118" s="225"/>
      <c r="FPW118" s="225"/>
      <c r="FPX118" s="225"/>
      <c r="FPY118" s="225"/>
      <c r="FPZ118" s="225"/>
      <c r="FQA118" s="225"/>
      <c r="FQB118" s="225"/>
      <c r="FQC118" s="225"/>
      <c r="FQD118" s="225"/>
      <c r="FQE118" s="225"/>
      <c r="FQF118" s="225"/>
      <c r="FQG118" s="225"/>
      <c r="FQH118" s="225"/>
      <c r="FQI118" s="225"/>
      <c r="FQJ118" s="225"/>
      <c r="FQK118" s="225"/>
      <c r="FQL118" s="225"/>
      <c r="FQM118" s="225"/>
      <c r="FQN118" s="225"/>
      <c r="FQO118" s="225"/>
      <c r="FQP118" s="225"/>
      <c r="FQQ118" s="225"/>
      <c r="FQR118" s="225"/>
      <c r="FQS118" s="225"/>
      <c r="FQT118" s="225"/>
      <c r="FQU118" s="225"/>
      <c r="FQV118" s="225"/>
      <c r="FQW118" s="225"/>
      <c r="FQX118" s="225"/>
      <c r="FQY118" s="225"/>
      <c r="FQZ118" s="225"/>
      <c r="FRA118" s="225"/>
      <c r="FRB118" s="225"/>
      <c r="FRC118" s="225"/>
      <c r="FRD118" s="225"/>
      <c r="FRE118" s="225"/>
      <c r="FRF118" s="225"/>
      <c r="FRG118" s="225"/>
      <c r="FRH118" s="225"/>
      <c r="FRI118" s="225"/>
      <c r="FRJ118" s="225"/>
      <c r="FRK118" s="225"/>
      <c r="FRL118" s="225"/>
      <c r="FRM118" s="225"/>
      <c r="FRN118" s="225"/>
      <c r="FRO118" s="225"/>
      <c r="FRP118" s="225"/>
      <c r="FRQ118" s="225"/>
      <c r="FRR118" s="225"/>
      <c r="FRS118" s="225"/>
      <c r="FRT118" s="225"/>
      <c r="FRU118" s="225"/>
      <c r="FRV118" s="225"/>
      <c r="FRW118" s="225"/>
      <c r="FRX118" s="225"/>
      <c r="FRY118" s="225"/>
      <c r="FRZ118" s="225"/>
      <c r="FSA118" s="225"/>
      <c r="FSB118" s="225"/>
      <c r="FSC118" s="225"/>
      <c r="FSD118" s="225"/>
      <c r="FSE118" s="225"/>
      <c r="FSF118" s="225"/>
      <c r="FSG118" s="225"/>
      <c r="FSH118" s="225"/>
      <c r="FSI118" s="225"/>
      <c r="FSJ118" s="225"/>
      <c r="FSK118" s="225"/>
      <c r="FSL118" s="225"/>
      <c r="FSM118" s="225"/>
      <c r="FSN118" s="225"/>
      <c r="FSO118" s="225"/>
      <c r="FSP118" s="225"/>
      <c r="FSQ118" s="225"/>
      <c r="FSR118" s="225"/>
      <c r="FSS118" s="225"/>
      <c r="FST118" s="225"/>
      <c r="FSU118" s="225"/>
      <c r="FSV118" s="225"/>
      <c r="FSW118" s="225"/>
      <c r="FSX118" s="225"/>
      <c r="FSY118" s="225"/>
      <c r="FSZ118" s="225"/>
      <c r="FTA118" s="225"/>
      <c r="FTB118" s="225"/>
      <c r="FTC118" s="225"/>
      <c r="FTD118" s="225"/>
      <c r="FTE118" s="225"/>
      <c r="FTF118" s="225"/>
      <c r="FTG118" s="225"/>
      <c r="FTH118" s="225"/>
      <c r="FTI118" s="225"/>
      <c r="FTJ118" s="225"/>
      <c r="FTK118" s="225"/>
      <c r="FTL118" s="225"/>
      <c r="FTM118" s="225"/>
      <c r="FTN118" s="225"/>
      <c r="FTO118" s="225"/>
      <c r="FTP118" s="225"/>
      <c r="FTQ118" s="225"/>
      <c r="FTR118" s="225"/>
      <c r="FTS118" s="225"/>
      <c r="FTT118" s="225"/>
      <c r="FTU118" s="225"/>
      <c r="FTV118" s="225"/>
      <c r="FTW118" s="225"/>
      <c r="FTX118" s="225"/>
      <c r="FTY118" s="225"/>
      <c r="FTZ118" s="225"/>
      <c r="FUA118" s="225"/>
      <c r="FUB118" s="225"/>
      <c r="FUC118" s="225"/>
      <c r="FUD118" s="225"/>
      <c r="FUE118" s="225"/>
      <c r="FUF118" s="225"/>
      <c r="FUG118" s="225"/>
      <c r="FUH118" s="225"/>
      <c r="FUI118" s="225"/>
      <c r="FUJ118" s="225"/>
      <c r="FUK118" s="225"/>
      <c r="FUL118" s="225"/>
      <c r="FUM118" s="225"/>
      <c r="FUN118" s="225"/>
      <c r="FUO118" s="225"/>
      <c r="FUP118" s="225"/>
      <c r="FUQ118" s="225"/>
      <c r="FUR118" s="225"/>
      <c r="FUS118" s="225"/>
      <c r="FUT118" s="225"/>
      <c r="FUU118" s="225"/>
      <c r="FUV118" s="225"/>
      <c r="FUW118" s="225"/>
      <c r="FUX118" s="225"/>
      <c r="FUY118" s="225"/>
      <c r="FUZ118" s="225"/>
      <c r="FVA118" s="225"/>
      <c r="FVB118" s="225"/>
      <c r="FVC118" s="225"/>
      <c r="FVD118" s="225"/>
      <c r="FVE118" s="225"/>
      <c r="FVF118" s="225"/>
      <c r="FVG118" s="225"/>
      <c r="FVH118" s="225"/>
      <c r="FVI118" s="225"/>
      <c r="FVJ118" s="225"/>
      <c r="FVK118" s="225"/>
      <c r="FVL118" s="225"/>
      <c r="FVM118" s="225"/>
      <c r="FVN118" s="225"/>
      <c r="FVO118" s="225"/>
      <c r="FVP118" s="225"/>
      <c r="FVQ118" s="225"/>
      <c r="FVR118" s="225"/>
      <c r="FVS118" s="225"/>
      <c r="FVT118" s="225"/>
      <c r="FVU118" s="225"/>
      <c r="FVV118" s="225"/>
      <c r="FVW118" s="225"/>
      <c r="FVX118" s="225"/>
      <c r="FVY118" s="225"/>
      <c r="FVZ118" s="225"/>
      <c r="FWA118" s="225"/>
      <c r="FWB118" s="225"/>
      <c r="FWC118" s="225"/>
      <c r="FWD118" s="225"/>
      <c r="FWE118" s="225"/>
      <c r="FWF118" s="225"/>
      <c r="FWG118" s="225"/>
      <c r="FWH118" s="225"/>
      <c r="FWI118" s="225"/>
      <c r="FWJ118" s="225"/>
      <c r="FWK118" s="225"/>
      <c r="FWL118" s="225"/>
      <c r="FWM118" s="225"/>
      <c r="FWN118" s="225"/>
      <c r="FWO118" s="225"/>
      <c r="FWP118" s="225"/>
      <c r="FWQ118" s="225"/>
      <c r="FWR118" s="225"/>
      <c r="FWS118" s="225"/>
      <c r="FWT118" s="225"/>
      <c r="FWU118" s="225"/>
      <c r="FWV118" s="225"/>
      <c r="FWW118" s="225"/>
      <c r="FWX118" s="225"/>
      <c r="FWY118" s="225"/>
      <c r="FWZ118" s="225"/>
      <c r="FXA118" s="225"/>
      <c r="FXB118" s="225"/>
      <c r="FXC118" s="225"/>
      <c r="FXD118" s="225"/>
      <c r="FXE118" s="225"/>
      <c r="FXF118" s="225"/>
      <c r="FXG118" s="225"/>
      <c r="FXH118" s="225"/>
      <c r="FXI118" s="225"/>
      <c r="FXJ118" s="225"/>
      <c r="FXK118" s="225"/>
      <c r="FXL118" s="225"/>
      <c r="FXM118" s="225"/>
      <c r="FXN118" s="225"/>
      <c r="FXO118" s="225"/>
      <c r="FXP118" s="225"/>
      <c r="FXQ118" s="225"/>
      <c r="FXR118" s="225"/>
      <c r="FXS118" s="225"/>
      <c r="FXT118" s="225"/>
      <c r="FXU118" s="225"/>
      <c r="FXV118" s="225"/>
      <c r="FXW118" s="225"/>
      <c r="FXX118" s="225"/>
      <c r="FXY118" s="225"/>
      <c r="FXZ118" s="225"/>
      <c r="FYA118" s="225"/>
      <c r="FYB118" s="225"/>
      <c r="FYC118" s="225"/>
      <c r="FYD118" s="225"/>
      <c r="FYE118" s="225"/>
      <c r="FYF118" s="225"/>
      <c r="FYG118" s="225"/>
      <c r="FYH118" s="225"/>
      <c r="FYI118" s="225"/>
      <c r="FYJ118" s="225"/>
      <c r="FYK118" s="225"/>
      <c r="FYL118" s="225"/>
      <c r="FYM118" s="225"/>
      <c r="FYN118" s="225"/>
      <c r="FYO118" s="225"/>
      <c r="FYP118" s="225"/>
      <c r="FYQ118" s="225"/>
      <c r="FYR118" s="225"/>
      <c r="FYS118" s="225"/>
      <c r="FYT118" s="225"/>
      <c r="FYU118" s="225"/>
      <c r="FYV118" s="225"/>
      <c r="FYW118" s="225"/>
      <c r="FYX118" s="225"/>
      <c r="FYY118" s="225"/>
      <c r="FYZ118" s="225"/>
      <c r="FZA118" s="225"/>
      <c r="FZB118" s="225"/>
      <c r="FZC118" s="225"/>
      <c r="FZD118" s="225"/>
      <c r="FZE118" s="225"/>
      <c r="FZF118" s="225"/>
      <c r="FZG118" s="225"/>
      <c r="FZH118" s="225"/>
      <c r="FZI118" s="225"/>
      <c r="FZJ118" s="225"/>
      <c r="FZK118" s="225"/>
      <c r="FZL118" s="225"/>
      <c r="FZM118" s="225"/>
      <c r="FZN118" s="225"/>
      <c r="FZO118" s="225"/>
      <c r="FZP118" s="225"/>
      <c r="FZQ118" s="225"/>
      <c r="FZR118" s="225"/>
      <c r="FZS118" s="225"/>
      <c r="FZT118" s="225"/>
      <c r="FZU118" s="225"/>
      <c r="FZV118" s="225"/>
      <c r="FZW118" s="225"/>
      <c r="FZX118" s="225"/>
      <c r="FZY118" s="225"/>
      <c r="FZZ118" s="225"/>
      <c r="GAA118" s="225"/>
      <c r="GAB118" s="225"/>
      <c r="GAC118" s="225"/>
      <c r="GAD118" s="225"/>
      <c r="GAE118" s="225"/>
      <c r="GAF118" s="225"/>
      <c r="GAG118" s="225"/>
      <c r="GAH118" s="225"/>
      <c r="GAI118" s="225"/>
      <c r="GAJ118" s="225"/>
      <c r="GAK118" s="225"/>
      <c r="GAL118" s="225"/>
      <c r="GAM118" s="225"/>
      <c r="GAN118" s="225"/>
      <c r="GAO118" s="225"/>
      <c r="GAP118" s="225"/>
      <c r="GAQ118" s="225"/>
      <c r="GAR118" s="225"/>
      <c r="GAS118" s="225"/>
      <c r="GAT118" s="225"/>
      <c r="GAU118" s="225"/>
      <c r="GAV118" s="225"/>
      <c r="GAW118" s="225"/>
      <c r="GAX118" s="225"/>
      <c r="GAY118" s="225"/>
      <c r="GAZ118" s="225"/>
      <c r="GBA118" s="225"/>
      <c r="GBB118" s="225"/>
      <c r="GBC118" s="225"/>
      <c r="GBD118" s="225"/>
      <c r="GBE118" s="225"/>
      <c r="GBF118" s="225"/>
      <c r="GBG118" s="225"/>
      <c r="GBH118" s="225"/>
      <c r="GBI118" s="225"/>
      <c r="GBJ118" s="225"/>
      <c r="GBK118" s="225"/>
      <c r="GBL118" s="225"/>
      <c r="GBM118" s="225"/>
      <c r="GBN118" s="225"/>
      <c r="GBO118" s="225"/>
      <c r="GBP118" s="225"/>
      <c r="GBQ118" s="225"/>
      <c r="GBR118" s="225"/>
      <c r="GBS118" s="225"/>
      <c r="GBT118" s="225"/>
      <c r="GBU118" s="225"/>
      <c r="GBV118" s="225"/>
      <c r="GBW118" s="225"/>
      <c r="GBX118" s="225"/>
      <c r="GBY118" s="225"/>
      <c r="GBZ118" s="225"/>
      <c r="GCA118" s="225"/>
      <c r="GCB118" s="225"/>
      <c r="GCC118" s="225"/>
      <c r="GCD118" s="225"/>
      <c r="GCE118" s="225"/>
      <c r="GCF118" s="225"/>
      <c r="GCG118" s="225"/>
      <c r="GCH118" s="225"/>
      <c r="GCI118" s="225"/>
      <c r="GCJ118" s="225"/>
      <c r="GCK118" s="225"/>
      <c r="GCL118" s="225"/>
      <c r="GCM118" s="225"/>
      <c r="GCN118" s="225"/>
      <c r="GCO118" s="225"/>
      <c r="GCP118" s="225"/>
      <c r="GCQ118" s="225"/>
      <c r="GCR118" s="225"/>
      <c r="GCS118" s="225"/>
      <c r="GCT118" s="225"/>
      <c r="GCU118" s="225"/>
      <c r="GCV118" s="225"/>
      <c r="GCW118" s="225"/>
      <c r="GCX118" s="225"/>
      <c r="GCY118" s="225"/>
      <c r="GCZ118" s="225"/>
      <c r="GDA118" s="225"/>
      <c r="GDB118" s="225"/>
      <c r="GDC118" s="225"/>
      <c r="GDD118" s="225"/>
      <c r="GDE118" s="225"/>
      <c r="GDF118" s="225"/>
      <c r="GDG118" s="225"/>
      <c r="GDH118" s="225"/>
      <c r="GDI118" s="225"/>
      <c r="GDJ118" s="225"/>
      <c r="GDK118" s="225"/>
      <c r="GDL118" s="225"/>
      <c r="GDM118" s="225"/>
      <c r="GDN118" s="225"/>
      <c r="GDO118" s="225"/>
      <c r="GDP118" s="225"/>
      <c r="GDQ118" s="225"/>
      <c r="GDR118" s="225"/>
      <c r="GDS118" s="225"/>
      <c r="GDT118" s="225"/>
      <c r="GDU118" s="225"/>
      <c r="GDV118" s="225"/>
      <c r="GDW118" s="225"/>
      <c r="GDX118" s="225"/>
      <c r="GDY118" s="225"/>
      <c r="GDZ118" s="225"/>
      <c r="GEA118" s="225"/>
      <c r="GEB118" s="225"/>
      <c r="GEC118" s="225"/>
      <c r="GED118" s="225"/>
      <c r="GEE118" s="225"/>
      <c r="GEF118" s="225"/>
      <c r="GEG118" s="225"/>
      <c r="GEH118" s="225"/>
      <c r="GEI118" s="225"/>
      <c r="GEJ118" s="225"/>
      <c r="GEK118" s="225"/>
      <c r="GEL118" s="225"/>
      <c r="GEM118" s="225"/>
      <c r="GEN118" s="225"/>
      <c r="GEO118" s="225"/>
      <c r="GEP118" s="225"/>
      <c r="GEQ118" s="225"/>
      <c r="GER118" s="225"/>
      <c r="GES118" s="225"/>
      <c r="GET118" s="225"/>
      <c r="GEU118" s="225"/>
      <c r="GEV118" s="225"/>
      <c r="GEW118" s="225"/>
      <c r="GEX118" s="225"/>
      <c r="GEY118" s="225"/>
      <c r="GEZ118" s="225"/>
      <c r="GFA118" s="225"/>
      <c r="GFB118" s="225"/>
      <c r="GFC118" s="225"/>
      <c r="GFD118" s="225"/>
      <c r="GFE118" s="225"/>
      <c r="GFF118" s="225"/>
      <c r="GFG118" s="225"/>
      <c r="GFH118" s="225"/>
      <c r="GFI118" s="225"/>
      <c r="GFJ118" s="225"/>
      <c r="GFK118" s="225"/>
      <c r="GFL118" s="225"/>
      <c r="GFM118" s="225"/>
      <c r="GFN118" s="225"/>
      <c r="GFO118" s="225"/>
      <c r="GFP118" s="225"/>
      <c r="GFQ118" s="225"/>
      <c r="GFR118" s="225"/>
      <c r="GFS118" s="225"/>
      <c r="GFT118" s="225"/>
      <c r="GFU118" s="225"/>
      <c r="GFV118" s="225"/>
      <c r="GFW118" s="225"/>
      <c r="GFX118" s="225"/>
      <c r="GFY118" s="225"/>
      <c r="GFZ118" s="225"/>
      <c r="GGA118" s="225"/>
      <c r="GGB118" s="225"/>
      <c r="GGC118" s="225"/>
      <c r="GGD118" s="225"/>
      <c r="GGE118" s="225"/>
      <c r="GGF118" s="225"/>
      <c r="GGG118" s="225"/>
      <c r="GGH118" s="225"/>
      <c r="GGI118" s="225"/>
      <c r="GGJ118" s="225"/>
      <c r="GGK118" s="225"/>
      <c r="GGL118" s="225"/>
      <c r="GGM118" s="225"/>
      <c r="GGN118" s="225"/>
      <c r="GGO118" s="225"/>
      <c r="GGP118" s="225"/>
      <c r="GGQ118" s="225"/>
      <c r="GGR118" s="225"/>
      <c r="GGS118" s="225"/>
      <c r="GGT118" s="225"/>
      <c r="GGU118" s="225"/>
      <c r="GGV118" s="225"/>
      <c r="GGW118" s="225"/>
      <c r="GGX118" s="225"/>
      <c r="GGY118" s="225"/>
      <c r="GGZ118" s="225"/>
      <c r="GHA118" s="225"/>
      <c r="GHB118" s="225"/>
      <c r="GHC118" s="225"/>
      <c r="GHD118" s="225"/>
      <c r="GHE118" s="225"/>
      <c r="GHF118" s="225"/>
      <c r="GHG118" s="225"/>
      <c r="GHH118" s="225"/>
      <c r="GHI118" s="225"/>
      <c r="GHJ118" s="225"/>
      <c r="GHK118" s="225"/>
      <c r="GHL118" s="225"/>
      <c r="GHM118" s="225"/>
      <c r="GHN118" s="225"/>
      <c r="GHO118" s="225"/>
      <c r="GHP118" s="225"/>
      <c r="GHQ118" s="225"/>
      <c r="GHR118" s="225"/>
      <c r="GHS118" s="225"/>
      <c r="GHT118" s="225"/>
      <c r="GHU118" s="225"/>
      <c r="GHV118" s="225"/>
      <c r="GHW118" s="225"/>
      <c r="GHX118" s="225"/>
      <c r="GHY118" s="225"/>
      <c r="GHZ118" s="225"/>
      <c r="GIA118" s="225"/>
      <c r="GIB118" s="225"/>
      <c r="GIC118" s="225"/>
      <c r="GID118" s="225"/>
      <c r="GIE118" s="225"/>
      <c r="GIF118" s="225"/>
      <c r="GIG118" s="225"/>
      <c r="GIH118" s="225"/>
      <c r="GII118" s="225"/>
      <c r="GIJ118" s="225"/>
      <c r="GIK118" s="225"/>
      <c r="GIL118" s="225"/>
      <c r="GIM118" s="225"/>
      <c r="GIN118" s="225"/>
      <c r="GIO118" s="225"/>
      <c r="GIP118" s="225"/>
      <c r="GIQ118" s="225"/>
      <c r="GIR118" s="225"/>
      <c r="GIS118" s="225"/>
      <c r="GIT118" s="225"/>
      <c r="GIU118" s="225"/>
      <c r="GIV118" s="225"/>
      <c r="GIW118" s="225"/>
      <c r="GIX118" s="225"/>
      <c r="GIY118" s="225"/>
      <c r="GIZ118" s="225"/>
      <c r="GJA118" s="225"/>
      <c r="GJB118" s="225"/>
      <c r="GJC118" s="225"/>
      <c r="GJD118" s="225"/>
      <c r="GJE118" s="225"/>
      <c r="GJF118" s="225"/>
      <c r="GJG118" s="225"/>
      <c r="GJH118" s="225"/>
      <c r="GJI118" s="225"/>
      <c r="GJJ118" s="225"/>
      <c r="GJK118" s="225"/>
      <c r="GJL118" s="225"/>
      <c r="GJM118" s="225"/>
      <c r="GJN118" s="225"/>
      <c r="GJO118" s="225"/>
      <c r="GJP118" s="225"/>
      <c r="GJQ118" s="225"/>
      <c r="GJR118" s="225"/>
      <c r="GJS118" s="225"/>
      <c r="GJT118" s="225"/>
      <c r="GJU118" s="225"/>
      <c r="GJV118" s="225"/>
      <c r="GJW118" s="225"/>
      <c r="GJX118" s="225"/>
      <c r="GJY118" s="225"/>
      <c r="GJZ118" s="225"/>
      <c r="GKA118" s="225"/>
      <c r="GKB118" s="225"/>
      <c r="GKC118" s="225"/>
      <c r="GKD118" s="225"/>
      <c r="GKE118" s="225"/>
      <c r="GKF118" s="225"/>
      <c r="GKG118" s="225"/>
      <c r="GKH118" s="225"/>
      <c r="GKI118" s="225"/>
      <c r="GKJ118" s="225"/>
      <c r="GKK118" s="225"/>
      <c r="GKL118" s="225"/>
      <c r="GKM118" s="225"/>
      <c r="GKN118" s="225"/>
      <c r="GKO118" s="225"/>
      <c r="GKP118" s="225"/>
      <c r="GKQ118" s="225"/>
      <c r="GKR118" s="225"/>
      <c r="GKS118" s="225"/>
      <c r="GKT118" s="225"/>
      <c r="GKU118" s="225"/>
      <c r="GKV118" s="225"/>
      <c r="GKW118" s="225"/>
      <c r="GKX118" s="225"/>
      <c r="GKY118" s="225"/>
      <c r="GKZ118" s="225"/>
      <c r="GLA118" s="225"/>
      <c r="GLB118" s="225"/>
      <c r="GLC118" s="225"/>
      <c r="GLD118" s="225"/>
      <c r="GLE118" s="225"/>
      <c r="GLF118" s="225"/>
      <c r="GLG118" s="225"/>
      <c r="GLH118" s="225"/>
      <c r="GLI118" s="225"/>
      <c r="GLJ118" s="225"/>
      <c r="GLK118" s="225"/>
      <c r="GLL118" s="225"/>
      <c r="GLM118" s="225"/>
      <c r="GLN118" s="225"/>
      <c r="GLO118" s="225"/>
      <c r="GLP118" s="225"/>
      <c r="GLQ118" s="225"/>
      <c r="GLR118" s="225"/>
      <c r="GLS118" s="225"/>
      <c r="GLT118" s="225"/>
      <c r="GLU118" s="225"/>
      <c r="GLV118" s="225"/>
      <c r="GLW118" s="225"/>
      <c r="GLX118" s="225"/>
      <c r="GLY118" s="225"/>
      <c r="GLZ118" s="225"/>
      <c r="GMA118" s="225"/>
      <c r="GMB118" s="225"/>
      <c r="GMC118" s="225"/>
      <c r="GMD118" s="225"/>
      <c r="GME118" s="225"/>
      <c r="GMF118" s="225"/>
      <c r="GMG118" s="225"/>
      <c r="GMH118" s="225"/>
      <c r="GMI118" s="225"/>
      <c r="GMJ118" s="225"/>
      <c r="GMK118" s="225"/>
      <c r="GML118" s="225"/>
      <c r="GMM118" s="225"/>
      <c r="GMN118" s="225"/>
      <c r="GMO118" s="225"/>
      <c r="GMP118" s="225"/>
      <c r="GMQ118" s="225"/>
      <c r="GMR118" s="225"/>
      <c r="GMS118" s="225"/>
      <c r="GMT118" s="225"/>
      <c r="GMU118" s="225"/>
      <c r="GMV118" s="225"/>
      <c r="GMW118" s="225"/>
      <c r="GMX118" s="225"/>
      <c r="GMY118" s="225"/>
      <c r="GMZ118" s="225"/>
      <c r="GNA118" s="225"/>
      <c r="GNB118" s="225"/>
      <c r="GNC118" s="225"/>
      <c r="GND118" s="225"/>
      <c r="GNE118" s="225"/>
      <c r="GNF118" s="225"/>
      <c r="GNG118" s="225"/>
      <c r="GNH118" s="225"/>
      <c r="GNI118" s="225"/>
      <c r="GNJ118" s="225"/>
      <c r="GNK118" s="225"/>
      <c r="GNL118" s="225"/>
      <c r="GNM118" s="225"/>
      <c r="GNN118" s="225"/>
      <c r="GNO118" s="225"/>
      <c r="GNP118" s="225"/>
      <c r="GNQ118" s="225"/>
      <c r="GNR118" s="225"/>
      <c r="GNS118" s="225"/>
      <c r="GNT118" s="225"/>
      <c r="GNU118" s="225"/>
      <c r="GNV118" s="225"/>
      <c r="GNW118" s="225"/>
      <c r="GNX118" s="225"/>
      <c r="GNY118" s="225"/>
      <c r="GNZ118" s="225"/>
      <c r="GOA118" s="225"/>
      <c r="GOB118" s="225"/>
      <c r="GOC118" s="225"/>
      <c r="GOD118" s="225"/>
      <c r="GOE118" s="225"/>
      <c r="GOF118" s="225"/>
      <c r="GOG118" s="225"/>
      <c r="GOH118" s="225"/>
      <c r="GOI118" s="225"/>
      <c r="GOJ118" s="225"/>
      <c r="GOK118" s="225"/>
      <c r="GOL118" s="225"/>
      <c r="GOM118" s="225"/>
      <c r="GON118" s="225"/>
      <c r="GOO118" s="225"/>
      <c r="GOP118" s="225"/>
      <c r="GOQ118" s="225"/>
      <c r="GOR118" s="225"/>
      <c r="GOS118" s="225"/>
      <c r="GOT118" s="225"/>
      <c r="GOU118" s="225"/>
      <c r="GOV118" s="225"/>
      <c r="GOW118" s="225"/>
      <c r="GOX118" s="225"/>
      <c r="GOY118" s="225"/>
      <c r="GOZ118" s="225"/>
      <c r="GPA118" s="225"/>
      <c r="GPB118" s="225"/>
      <c r="GPC118" s="225"/>
      <c r="GPD118" s="225"/>
      <c r="GPE118" s="225"/>
      <c r="GPF118" s="225"/>
      <c r="GPG118" s="225"/>
      <c r="GPH118" s="225"/>
      <c r="GPI118" s="225"/>
      <c r="GPJ118" s="225"/>
      <c r="GPK118" s="225"/>
      <c r="GPL118" s="225"/>
      <c r="GPM118" s="225"/>
      <c r="GPN118" s="225"/>
      <c r="GPO118" s="225"/>
      <c r="GPP118" s="225"/>
      <c r="GPQ118" s="225"/>
      <c r="GPR118" s="225"/>
      <c r="GPS118" s="225"/>
      <c r="GPT118" s="225"/>
      <c r="GPU118" s="225"/>
      <c r="GPV118" s="225"/>
      <c r="GPW118" s="225"/>
      <c r="GPX118" s="225"/>
      <c r="GPY118" s="225"/>
      <c r="GPZ118" s="225"/>
      <c r="GQA118" s="225"/>
      <c r="GQB118" s="225"/>
      <c r="GQC118" s="225"/>
      <c r="GQD118" s="225"/>
      <c r="GQE118" s="225"/>
      <c r="GQF118" s="225"/>
      <c r="GQG118" s="225"/>
      <c r="GQH118" s="225"/>
      <c r="GQI118" s="225"/>
      <c r="GQJ118" s="225"/>
      <c r="GQK118" s="225"/>
      <c r="GQL118" s="225"/>
      <c r="GQM118" s="225"/>
      <c r="GQN118" s="225"/>
      <c r="GQO118" s="225"/>
      <c r="GQP118" s="225"/>
      <c r="GQQ118" s="225"/>
      <c r="GQR118" s="225"/>
      <c r="GQS118" s="225"/>
      <c r="GQT118" s="225"/>
      <c r="GQU118" s="225"/>
      <c r="GQV118" s="225"/>
      <c r="GQW118" s="225"/>
      <c r="GQX118" s="225"/>
      <c r="GQY118" s="225"/>
      <c r="GQZ118" s="225"/>
      <c r="GRA118" s="225"/>
      <c r="GRB118" s="225"/>
      <c r="GRC118" s="225"/>
      <c r="GRD118" s="225"/>
      <c r="GRE118" s="225"/>
      <c r="GRF118" s="225"/>
      <c r="GRG118" s="225"/>
      <c r="GRH118" s="225"/>
      <c r="GRI118" s="225"/>
      <c r="GRJ118" s="225"/>
      <c r="GRK118" s="225"/>
      <c r="GRL118" s="225"/>
      <c r="GRM118" s="225"/>
      <c r="GRN118" s="225"/>
      <c r="GRO118" s="225"/>
      <c r="GRP118" s="225"/>
      <c r="GRQ118" s="225"/>
      <c r="GRR118" s="225"/>
      <c r="GRS118" s="225"/>
      <c r="GRT118" s="225"/>
      <c r="GRU118" s="225"/>
      <c r="GRV118" s="225"/>
      <c r="GRW118" s="225"/>
      <c r="GRX118" s="225"/>
      <c r="GRY118" s="225"/>
      <c r="GRZ118" s="225"/>
      <c r="GSA118" s="225"/>
      <c r="GSB118" s="225"/>
      <c r="GSC118" s="225"/>
      <c r="GSD118" s="225"/>
      <c r="GSE118" s="225"/>
      <c r="GSF118" s="225"/>
      <c r="GSG118" s="225"/>
      <c r="GSH118" s="225"/>
      <c r="GSI118" s="225"/>
      <c r="GSJ118" s="225"/>
      <c r="GSK118" s="225"/>
      <c r="GSL118" s="225"/>
      <c r="GSM118" s="225"/>
      <c r="GSN118" s="225"/>
      <c r="GSO118" s="225"/>
      <c r="GSP118" s="225"/>
      <c r="GSQ118" s="225"/>
      <c r="GSR118" s="225"/>
      <c r="GSS118" s="225"/>
      <c r="GST118" s="225"/>
      <c r="GSU118" s="225"/>
      <c r="GSV118" s="225"/>
      <c r="GSW118" s="225"/>
      <c r="GSX118" s="225"/>
      <c r="GSY118" s="225"/>
      <c r="GSZ118" s="225"/>
      <c r="GTA118" s="225"/>
      <c r="GTB118" s="225"/>
      <c r="GTC118" s="225"/>
      <c r="GTD118" s="225"/>
      <c r="GTE118" s="225"/>
      <c r="GTF118" s="225"/>
      <c r="GTG118" s="225"/>
      <c r="GTH118" s="225"/>
      <c r="GTI118" s="225"/>
      <c r="GTJ118" s="225"/>
      <c r="GTK118" s="225"/>
      <c r="GTL118" s="225"/>
      <c r="GTM118" s="225"/>
      <c r="GTN118" s="225"/>
      <c r="GTO118" s="225"/>
      <c r="GTP118" s="225"/>
      <c r="GTQ118" s="225"/>
      <c r="GTR118" s="225"/>
      <c r="GTS118" s="225"/>
      <c r="GTT118" s="225"/>
      <c r="GTU118" s="225"/>
      <c r="GTV118" s="225"/>
      <c r="GTW118" s="225"/>
      <c r="GTX118" s="225"/>
      <c r="GTY118" s="225"/>
      <c r="GTZ118" s="225"/>
      <c r="GUA118" s="225"/>
      <c r="GUB118" s="225"/>
      <c r="GUC118" s="225"/>
      <c r="GUD118" s="225"/>
      <c r="GUE118" s="225"/>
      <c r="GUF118" s="225"/>
      <c r="GUG118" s="225"/>
      <c r="GUH118" s="225"/>
      <c r="GUI118" s="225"/>
      <c r="GUJ118" s="225"/>
      <c r="GUK118" s="225"/>
      <c r="GUL118" s="225"/>
      <c r="GUM118" s="225"/>
      <c r="GUN118" s="225"/>
      <c r="GUO118" s="225"/>
      <c r="GUP118" s="225"/>
      <c r="GUQ118" s="225"/>
      <c r="GUR118" s="225"/>
      <c r="GUS118" s="225"/>
      <c r="GUT118" s="225"/>
      <c r="GUU118" s="225"/>
      <c r="GUV118" s="225"/>
      <c r="GUW118" s="225"/>
      <c r="GUX118" s="225"/>
      <c r="GUY118" s="225"/>
      <c r="GUZ118" s="225"/>
      <c r="GVA118" s="225"/>
      <c r="GVB118" s="225"/>
      <c r="GVC118" s="225"/>
      <c r="GVD118" s="225"/>
      <c r="GVE118" s="225"/>
      <c r="GVF118" s="225"/>
      <c r="GVG118" s="225"/>
      <c r="GVH118" s="225"/>
      <c r="GVI118" s="225"/>
      <c r="GVJ118" s="225"/>
      <c r="GVK118" s="225"/>
      <c r="GVL118" s="225"/>
      <c r="GVM118" s="225"/>
      <c r="GVN118" s="225"/>
      <c r="GVO118" s="225"/>
      <c r="GVP118" s="225"/>
      <c r="GVQ118" s="225"/>
      <c r="GVR118" s="225"/>
      <c r="GVS118" s="225"/>
      <c r="GVT118" s="225"/>
      <c r="GVU118" s="225"/>
      <c r="GVV118" s="225"/>
      <c r="GVW118" s="225"/>
      <c r="GVX118" s="225"/>
      <c r="GVY118" s="225"/>
      <c r="GVZ118" s="225"/>
      <c r="GWA118" s="225"/>
      <c r="GWB118" s="225"/>
      <c r="GWC118" s="225"/>
      <c r="GWD118" s="225"/>
      <c r="GWE118" s="225"/>
      <c r="GWF118" s="225"/>
      <c r="GWG118" s="225"/>
      <c r="GWH118" s="225"/>
      <c r="GWI118" s="225"/>
      <c r="GWJ118" s="225"/>
      <c r="GWK118" s="225"/>
      <c r="GWL118" s="225"/>
      <c r="GWM118" s="225"/>
      <c r="GWN118" s="225"/>
      <c r="GWO118" s="225"/>
      <c r="GWP118" s="225"/>
      <c r="GWQ118" s="225"/>
      <c r="GWR118" s="225"/>
      <c r="GWS118" s="225"/>
      <c r="GWT118" s="225"/>
      <c r="GWU118" s="225"/>
      <c r="GWV118" s="225"/>
      <c r="GWW118" s="225"/>
      <c r="GWX118" s="225"/>
      <c r="GWY118" s="225"/>
      <c r="GWZ118" s="225"/>
      <c r="GXA118" s="225"/>
      <c r="GXB118" s="225"/>
      <c r="GXC118" s="225"/>
      <c r="GXD118" s="225"/>
      <c r="GXE118" s="225"/>
      <c r="GXF118" s="225"/>
      <c r="GXG118" s="225"/>
      <c r="GXH118" s="225"/>
      <c r="GXI118" s="225"/>
      <c r="GXJ118" s="225"/>
      <c r="GXK118" s="225"/>
      <c r="GXL118" s="225"/>
      <c r="GXM118" s="225"/>
      <c r="GXN118" s="225"/>
      <c r="GXO118" s="225"/>
      <c r="GXP118" s="225"/>
      <c r="GXQ118" s="225"/>
      <c r="GXR118" s="225"/>
      <c r="GXS118" s="225"/>
      <c r="GXT118" s="225"/>
      <c r="GXU118" s="225"/>
      <c r="GXV118" s="225"/>
      <c r="GXW118" s="225"/>
      <c r="GXX118" s="225"/>
      <c r="GXY118" s="225"/>
      <c r="GXZ118" s="225"/>
      <c r="GYA118" s="225"/>
      <c r="GYB118" s="225"/>
      <c r="GYC118" s="225"/>
      <c r="GYD118" s="225"/>
      <c r="GYE118" s="225"/>
      <c r="GYF118" s="225"/>
      <c r="GYG118" s="225"/>
      <c r="GYH118" s="225"/>
      <c r="GYI118" s="225"/>
      <c r="GYJ118" s="225"/>
      <c r="GYK118" s="225"/>
      <c r="GYL118" s="225"/>
      <c r="GYM118" s="225"/>
      <c r="GYN118" s="225"/>
      <c r="GYO118" s="225"/>
      <c r="GYP118" s="225"/>
      <c r="GYQ118" s="225"/>
      <c r="GYR118" s="225"/>
      <c r="GYS118" s="225"/>
      <c r="GYT118" s="225"/>
      <c r="GYU118" s="225"/>
      <c r="GYV118" s="225"/>
      <c r="GYW118" s="225"/>
      <c r="GYX118" s="225"/>
      <c r="GYY118" s="225"/>
      <c r="GYZ118" s="225"/>
      <c r="GZA118" s="225"/>
      <c r="GZB118" s="225"/>
      <c r="GZC118" s="225"/>
      <c r="GZD118" s="225"/>
      <c r="GZE118" s="225"/>
      <c r="GZF118" s="225"/>
      <c r="GZG118" s="225"/>
      <c r="GZH118" s="225"/>
      <c r="GZI118" s="225"/>
      <c r="GZJ118" s="225"/>
      <c r="GZK118" s="225"/>
      <c r="GZL118" s="225"/>
      <c r="GZM118" s="225"/>
      <c r="GZN118" s="225"/>
      <c r="GZO118" s="225"/>
      <c r="GZP118" s="225"/>
      <c r="GZQ118" s="225"/>
      <c r="GZR118" s="225"/>
      <c r="GZS118" s="225"/>
      <c r="GZT118" s="225"/>
      <c r="GZU118" s="225"/>
      <c r="GZV118" s="225"/>
      <c r="GZW118" s="225"/>
      <c r="GZX118" s="225"/>
      <c r="GZY118" s="225"/>
      <c r="GZZ118" s="225"/>
      <c r="HAA118" s="225"/>
      <c r="HAB118" s="225"/>
      <c r="HAC118" s="225"/>
      <c r="HAD118" s="225"/>
      <c r="HAE118" s="225"/>
      <c r="HAF118" s="225"/>
      <c r="HAG118" s="225"/>
      <c r="HAH118" s="225"/>
      <c r="HAI118" s="225"/>
      <c r="HAJ118" s="225"/>
      <c r="HAK118" s="225"/>
      <c r="HAL118" s="225"/>
      <c r="HAM118" s="225"/>
      <c r="HAN118" s="225"/>
      <c r="HAO118" s="225"/>
      <c r="HAP118" s="225"/>
      <c r="HAQ118" s="225"/>
      <c r="HAR118" s="225"/>
      <c r="HAS118" s="225"/>
      <c r="HAT118" s="225"/>
      <c r="HAU118" s="225"/>
      <c r="HAV118" s="225"/>
      <c r="HAW118" s="225"/>
      <c r="HAX118" s="225"/>
      <c r="HAY118" s="225"/>
      <c r="HAZ118" s="225"/>
      <c r="HBA118" s="225"/>
      <c r="HBB118" s="225"/>
      <c r="HBC118" s="225"/>
      <c r="HBD118" s="225"/>
      <c r="HBE118" s="225"/>
      <c r="HBF118" s="225"/>
      <c r="HBG118" s="225"/>
      <c r="HBH118" s="225"/>
      <c r="HBI118" s="225"/>
      <c r="HBJ118" s="225"/>
      <c r="HBK118" s="225"/>
      <c r="HBL118" s="225"/>
      <c r="HBM118" s="225"/>
      <c r="HBN118" s="225"/>
      <c r="HBO118" s="225"/>
      <c r="HBP118" s="225"/>
      <c r="HBQ118" s="225"/>
      <c r="HBR118" s="225"/>
      <c r="HBS118" s="225"/>
      <c r="HBT118" s="225"/>
      <c r="HBU118" s="225"/>
      <c r="HBV118" s="225"/>
      <c r="HBW118" s="225"/>
      <c r="HBX118" s="225"/>
      <c r="HBY118" s="225"/>
      <c r="HBZ118" s="225"/>
      <c r="HCA118" s="225"/>
      <c r="HCB118" s="225"/>
      <c r="HCC118" s="225"/>
      <c r="HCD118" s="225"/>
      <c r="HCE118" s="225"/>
      <c r="HCF118" s="225"/>
      <c r="HCG118" s="225"/>
      <c r="HCH118" s="225"/>
      <c r="HCI118" s="225"/>
      <c r="HCJ118" s="225"/>
      <c r="HCK118" s="225"/>
      <c r="HCL118" s="225"/>
      <c r="HCM118" s="225"/>
      <c r="HCN118" s="225"/>
      <c r="HCO118" s="225"/>
      <c r="HCP118" s="225"/>
      <c r="HCQ118" s="225"/>
      <c r="HCR118" s="225"/>
      <c r="HCS118" s="225"/>
      <c r="HCT118" s="225"/>
      <c r="HCU118" s="225"/>
      <c r="HCV118" s="225"/>
      <c r="HCW118" s="225"/>
      <c r="HCX118" s="225"/>
      <c r="HCY118" s="225"/>
      <c r="HCZ118" s="225"/>
      <c r="HDA118" s="225"/>
      <c r="HDB118" s="225"/>
      <c r="HDC118" s="225"/>
      <c r="HDD118" s="225"/>
      <c r="HDE118" s="225"/>
      <c r="HDF118" s="225"/>
      <c r="HDG118" s="225"/>
      <c r="HDH118" s="225"/>
      <c r="HDI118" s="225"/>
      <c r="HDJ118" s="225"/>
      <c r="HDK118" s="225"/>
      <c r="HDL118" s="225"/>
      <c r="HDM118" s="225"/>
      <c r="HDN118" s="225"/>
      <c r="HDO118" s="225"/>
      <c r="HDP118" s="225"/>
      <c r="HDQ118" s="225"/>
      <c r="HDR118" s="225"/>
      <c r="HDS118" s="225"/>
      <c r="HDT118" s="225"/>
      <c r="HDU118" s="225"/>
      <c r="HDV118" s="225"/>
      <c r="HDW118" s="225"/>
      <c r="HDX118" s="225"/>
      <c r="HDY118" s="225"/>
      <c r="HDZ118" s="225"/>
      <c r="HEA118" s="225"/>
      <c r="HEB118" s="225"/>
      <c r="HEC118" s="225"/>
      <c r="HED118" s="225"/>
      <c r="HEE118" s="225"/>
      <c r="HEF118" s="225"/>
      <c r="HEG118" s="225"/>
      <c r="HEH118" s="225"/>
      <c r="HEI118" s="225"/>
      <c r="HEJ118" s="225"/>
      <c r="HEK118" s="225"/>
      <c r="HEL118" s="225"/>
      <c r="HEM118" s="225"/>
      <c r="HEN118" s="225"/>
      <c r="HEO118" s="225"/>
      <c r="HEP118" s="225"/>
      <c r="HEQ118" s="225"/>
      <c r="HER118" s="225"/>
      <c r="HES118" s="225"/>
      <c r="HET118" s="225"/>
      <c r="HEU118" s="225"/>
      <c r="HEV118" s="225"/>
      <c r="HEW118" s="225"/>
      <c r="HEX118" s="225"/>
      <c r="HEY118" s="225"/>
      <c r="HEZ118" s="225"/>
      <c r="HFA118" s="225"/>
      <c r="HFB118" s="225"/>
      <c r="HFC118" s="225"/>
      <c r="HFD118" s="225"/>
      <c r="HFE118" s="225"/>
      <c r="HFF118" s="225"/>
      <c r="HFG118" s="225"/>
      <c r="HFH118" s="225"/>
      <c r="HFI118" s="225"/>
      <c r="HFJ118" s="225"/>
      <c r="HFK118" s="225"/>
      <c r="HFL118" s="225"/>
      <c r="HFM118" s="225"/>
      <c r="HFN118" s="225"/>
      <c r="HFO118" s="225"/>
      <c r="HFP118" s="225"/>
      <c r="HFQ118" s="225"/>
      <c r="HFR118" s="225"/>
      <c r="HFS118" s="225"/>
      <c r="HFT118" s="225"/>
      <c r="HFU118" s="225"/>
      <c r="HFV118" s="225"/>
      <c r="HFW118" s="225"/>
      <c r="HFX118" s="225"/>
      <c r="HFY118" s="225"/>
      <c r="HFZ118" s="225"/>
      <c r="HGA118" s="225"/>
      <c r="HGB118" s="225"/>
      <c r="HGC118" s="225"/>
      <c r="HGD118" s="225"/>
      <c r="HGE118" s="225"/>
      <c r="HGF118" s="225"/>
      <c r="HGG118" s="225"/>
      <c r="HGH118" s="225"/>
      <c r="HGI118" s="225"/>
      <c r="HGJ118" s="225"/>
      <c r="HGK118" s="225"/>
      <c r="HGL118" s="225"/>
      <c r="HGM118" s="225"/>
      <c r="HGN118" s="225"/>
      <c r="HGO118" s="225"/>
      <c r="HGP118" s="225"/>
      <c r="HGQ118" s="225"/>
      <c r="HGR118" s="225"/>
      <c r="HGS118" s="225"/>
      <c r="HGT118" s="225"/>
      <c r="HGU118" s="225"/>
      <c r="HGV118" s="225"/>
      <c r="HGW118" s="225"/>
      <c r="HGX118" s="225"/>
      <c r="HGY118" s="225"/>
      <c r="HGZ118" s="225"/>
      <c r="HHA118" s="225"/>
      <c r="HHB118" s="225"/>
      <c r="HHC118" s="225"/>
      <c r="HHD118" s="225"/>
      <c r="HHE118" s="225"/>
      <c r="HHF118" s="225"/>
      <c r="HHG118" s="225"/>
      <c r="HHH118" s="225"/>
      <c r="HHI118" s="225"/>
      <c r="HHJ118" s="225"/>
      <c r="HHK118" s="225"/>
      <c r="HHL118" s="225"/>
      <c r="HHM118" s="225"/>
      <c r="HHN118" s="225"/>
      <c r="HHO118" s="225"/>
      <c r="HHP118" s="225"/>
      <c r="HHQ118" s="225"/>
      <c r="HHR118" s="225"/>
      <c r="HHS118" s="225"/>
      <c r="HHT118" s="225"/>
      <c r="HHU118" s="225"/>
      <c r="HHV118" s="225"/>
      <c r="HHW118" s="225"/>
      <c r="HHX118" s="225"/>
      <c r="HHY118" s="225"/>
      <c r="HHZ118" s="225"/>
      <c r="HIA118" s="225"/>
      <c r="HIB118" s="225"/>
      <c r="HIC118" s="225"/>
      <c r="HID118" s="225"/>
      <c r="HIE118" s="225"/>
      <c r="HIF118" s="225"/>
      <c r="HIG118" s="225"/>
      <c r="HIH118" s="225"/>
      <c r="HII118" s="225"/>
      <c r="HIJ118" s="225"/>
      <c r="HIK118" s="225"/>
      <c r="HIL118" s="225"/>
      <c r="HIM118" s="225"/>
      <c r="HIN118" s="225"/>
      <c r="HIO118" s="225"/>
      <c r="HIP118" s="225"/>
      <c r="HIQ118" s="225"/>
      <c r="HIR118" s="225"/>
      <c r="HIS118" s="225"/>
      <c r="HIT118" s="225"/>
      <c r="HIU118" s="225"/>
      <c r="HIV118" s="225"/>
      <c r="HIW118" s="225"/>
      <c r="HIX118" s="225"/>
      <c r="HIY118" s="225"/>
      <c r="HIZ118" s="225"/>
      <c r="HJA118" s="225"/>
      <c r="HJB118" s="225"/>
      <c r="HJC118" s="225"/>
      <c r="HJD118" s="225"/>
      <c r="HJE118" s="225"/>
      <c r="HJF118" s="225"/>
      <c r="HJG118" s="225"/>
      <c r="HJH118" s="225"/>
      <c r="HJI118" s="225"/>
      <c r="HJJ118" s="225"/>
      <c r="HJK118" s="225"/>
      <c r="HJL118" s="225"/>
      <c r="HJM118" s="225"/>
      <c r="HJN118" s="225"/>
      <c r="HJO118" s="225"/>
      <c r="HJP118" s="225"/>
      <c r="HJQ118" s="225"/>
      <c r="HJR118" s="225"/>
      <c r="HJS118" s="225"/>
      <c r="HJT118" s="225"/>
      <c r="HJU118" s="225"/>
      <c r="HJV118" s="225"/>
      <c r="HJW118" s="225"/>
      <c r="HJX118" s="225"/>
      <c r="HJY118" s="225"/>
      <c r="HJZ118" s="225"/>
      <c r="HKA118" s="225"/>
      <c r="HKB118" s="225"/>
      <c r="HKC118" s="225"/>
      <c r="HKD118" s="225"/>
      <c r="HKE118" s="225"/>
      <c r="HKF118" s="225"/>
      <c r="HKG118" s="225"/>
      <c r="HKH118" s="225"/>
      <c r="HKI118" s="225"/>
      <c r="HKJ118" s="225"/>
      <c r="HKK118" s="225"/>
      <c r="HKL118" s="225"/>
      <c r="HKM118" s="225"/>
      <c r="HKN118" s="225"/>
      <c r="HKO118" s="225"/>
      <c r="HKP118" s="225"/>
      <c r="HKQ118" s="225"/>
      <c r="HKR118" s="225"/>
      <c r="HKS118" s="225"/>
      <c r="HKT118" s="225"/>
      <c r="HKU118" s="225"/>
      <c r="HKV118" s="225"/>
      <c r="HKW118" s="225"/>
      <c r="HKX118" s="225"/>
      <c r="HKY118" s="225"/>
      <c r="HKZ118" s="225"/>
      <c r="HLA118" s="225"/>
      <c r="HLB118" s="225"/>
      <c r="HLC118" s="225"/>
      <c r="HLD118" s="225"/>
      <c r="HLE118" s="225"/>
      <c r="HLF118" s="225"/>
      <c r="HLG118" s="225"/>
      <c r="HLH118" s="225"/>
      <c r="HLI118" s="225"/>
      <c r="HLJ118" s="225"/>
      <c r="HLK118" s="225"/>
      <c r="HLL118" s="225"/>
      <c r="HLM118" s="225"/>
      <c r="HLN118" s="225"/>
      <c r="HLO118" s="225"/>
      <c r="HLP118" s="225"/>
      <c r="HLQ118" s="225"/>
      <c r="HLR118" s="225"/>
      <c r="HLS118" s="225"/>
      <c r="HLT118" s="225"/>
      <c r="HLU118" s="225"/>
      <c r="HLV118" s="225"/>
      <c r="HLW118" s="225"/>
      <c r="HLX118" s="225"/>
      <c r="HLY118" s="225"/>
      <c r="HLZ118" s="225"/>
      <c r="HMA118" s="225"/>
      <c r="HMB118" s="225"/>
      <c r="HMC118" s="225"/>
      <c r="HMD118" s="225"/>
      <c r="HME118" s="225"/>
      <c r="HMF118" s="225"/>
      <c r="HMG118" s="225"/>
      <c r="HMH118" s="225"/>
      <c r="HMI118" s="225"/>
      <c r="HMJ118" s="225"/>
      <c r="HMK118" s="225"/>
      <c r="HML118" s="225"/>
      <c r="HMM118" s="225"/>
      <c r="HMN118" s="225"/>
      <c r="HMO118" s="225"/>
      <c r="HMP118" s="225"/>
      <c r="HMQ118" s="225"/>
      <c r="HMR118" s="225"/>
      <c r="HMS118" s="225"/>
      <c r="HMT118" s="225"/>
      <c r="HMU118" s="225"/>
      <c r="HMV118" s="225"/>
      <c r="HMW118" s="225"/>
      <c r="HMX118" s="225"/>
      <c r="HMY118" s="225"/>
      <c r="HMZ118" s="225"/>
      <c r="HNA118" s="225"/>
      <c r="HNB118" s="225"/>
      <c r="HNC118" s="225"/>
      <c r="HND118" s="225"/>
      <c r="HNE118" s="225"/>
      <c r="HNF118" s="225"/>
      <c r="HNG118" s="225"/>
      <c r="HNH118" s="225"/>
      <c r="HNI118" s="225"/>
      <c r="HNJ118" s="225"/>
      <c r="HNK118" s="225"/>
      <c r="HNL118" s="225"/>
      <c r="HNM118" s="225"/>
      <c r="HNN118" s="225"/>
      <c r="HNO118" s="225"/>
      <c r="HNP118" s="225"/>
      <c r="HNQ118" s="225"/>
      <c r="HNR118" s="225"/>
      <c r="HNS118" s="225"/>
      <c r="HNT118" s="225"/>
      <c r="HNU118" s="225"/>
      <c r="HNV118" s="225"/>
      <c r="HNW118" s="225"/>
      <c r="HNX118" s="225"/>
      <c r="HNY118" s="225"/>
      <c r="HNZ118" s="225"/>
      <c r="HOA118" s="225"/>
      <c r="HOB118" s="225"/>
      <c r="HOC118" s="225"/>
      <c r="HOD118" s="225"/>
      <c r="HOE118" s="225"/>
      <c r="HOF118" s="225"/>
      <c r="HOG118" s="225"/>
      <c r="HOH118" s="225"/>
      <c r="HOI118" s="225"/>
      <c r="HOJ118" s="225"/>
      <c r="HOK118" s="225"/>
      <c r="HOL118" s="225"/>
      <c r="HOM118" s="225"/>
      <c r="HON118" s="225"/>
      <c r="HOO118" s="225"/>
      <c r="HOP118" s="225"/>
      <c r="HOQ118" s="225"/>
      <c r="HOR118" s="225"/>
      <c r="HOS118" s="225"/>
      <c r="HOT118" s="225"/>
      <c r="HOU118" s="225"/>
      <c r="HOV118" s="225"/>
      <c r="HOW118" s="225"/>
      <c r="HOX118" s="225"/>
      <c r="HOY118" s="225"/>
      <c r="HOZ118" s="225"/>
      <c r="HPA118" s="225"/>
      <c r="HPB118" s="225"/>
      <c r="HPC118" s="225"/>
      <c r="HPD118" s="225"/>
      <c r="HPE118" s="225"/>
      <c r="HPF118" s="225"/>
      <c r="HPG118" s="225"/>
      <c r="HPH118" s="225"/>
      <c r="HPI118" s="225"/>
      <c r="HPJ118" s="225"/>
      <c r="HPK118" s="225"/>
      <c r="HPL118" s="225"/>
      <c r="HPM118" s="225"/>
      <c r="HPN118" s="225"/>
      <c r="HPO118" s="225"/>
      <c r="HPP118" s="225"/>
      <c r="HPQ118" s="225"/>
      <c r="HPR118" s="225"/>
      <c r="HPS118" s="225"/>
      <c r="HPT118" s="225"/>
      <c r="HPU118" s="225"/>
      <c r="HPV118" s="225"/>
      <c r="HPW118" s="225"/>
      <c r="HPX118" s="225"/>
      <c r="HPY118" s="225"/>
      <c r="HPZ118" s="225"/>
      <c r="HQA118" s="225"/>
      <c r="HQB118" s="225"/>
      <c r="HQC118" s="225"/>
      <c r="HQD118" s="225"/>
      <c r="HQE118" s="225"/>
      <c r="HQF118" s="225"/>
      <c r="HQG118" s="225"/>
      <c r="HQH118" s="225"/>
      <c r="HQI118" s="225"/>
      <c r="HQJ118" s="225"/>
      <c r="HQK118" s="225"/>
      <c r="HQL118" s="225"/>
      <c r="HQM118" s="225"/>
      <c r="HQN118" s="225"/>
      <c r="HQO118" s="225"/>
      <c r="HQP118" s="225"/>
      <c r="HQQ118" s="225"/>
      <c r="HQR118" s="225"/>
      <c r="HQS118" s="225"/>
      <c r="HQT118" s="225"/>
      <c r="HQU118" s="225"/>
      <c r="HQV118" s="225"/>
      <c r="HQW118" s="225"/>
      <c r="HQX118" s="225"/>
      <c r="HQY118" s="225"/>
      <c r="HQZ118" s="225"/>
      <c r="HRA118" s="225"/>
      <c r="HRB118" s="225"/>
      <c r="HRC118" s="225"/>
      <c r="HRD118" s="225"/>
      <c r="HRE118" s="225"/>
      <c r="HRF118" s="225"/>
      <c r="HRG118" s="225"/>
      <c r="HRH118" s="225"/>
      <c r="HRI118" s="225"/>
      <c r="HRJ118" s="225"/>
      <c r="HRK118" s="225"/>
      <c r="HRL118" s="225"/>
      <c r="HRM118" s="225"/>
      <c r="HRN118" s="225"/>
      <c r="HRO118" s="225"/>
      <c r="HRP118" s="225"/>
      <c r="HRQ118" s="225"/>
      <c r="HRR118" s="225"/>
      <c r="HRS118" s="225"/>
      <c r="HRT118" s="225"/>
      <c r="HRU118" s="225"/>
      <c r="HRV118" s="225"/>
      <c r="HRW118" s="225"/>
      <c r="HRX118" s="225"/>
      <c r="HRY118" s="225"/>
      <c r="HRZ118" s="225"/>
      <c r="HSA118" s="225"/>
      <c r="HSB118" s="225"/>
      <c r="HSC118" s="225"/>
      <c r="HSD118" s="225"/>
      <c r="HSE118" s="225"/>
      <c r="HSF118" s="225"/>
      <c r="HSG118" s="225"/>
      <c r="HSH118" s="225"/>
      <c r="HSI118" s="225"/>
      <c r="HSJ118" s="225"/>
      <c r="HSK118" s="225"/>
      <c r="HSL118" s="225"/>
      <c r="HSM118" s="225"/>
      <c r="HSN118" s="225"/>
      <c r="HSO118" s="225"/>
      <c r="HSP118" s="225"/>
      <c r="HSQ118" s="225"/>
      <c r="HSR118" s="225"/>
      <c r="HSS118" s="225"/>
      <c r="HST118" s="225"/>
      <c r="HSU118" s="225"/>
      <c r="HSV118" s="225"/>
      <c r="HSW118" s="225"/>
      <c r="HSX118" s="225"/>
      <c r="HSY118" s="225"/>
      <c r="HSZ118" s="225"/>
      <c r="HTA118" s="225"/>
      <c r="HTB118" s="225"/>
      <c r="HTC118" s="225"/>
      <c r="HTD118" s="225"/>
      <c r="HTE118" s="225"/>
      <c r="HTF118" s="225"/>
      <c r="HTG118" s="225"/>
      <c r="HTH118" s="225"/>
      <c r="HTI118" s="225"/>
      <c r="HTJ118" s="225"/>
      <c r="HTK118" s="225"/>
      <c r="HTL118" s="225"/>
      <c r="HTM118" s="225"/>
      <c r="HTN118" s="225"/>
      <c r="HTO118" s="225"/>
      <c r="HTP118" s="225"/>
      <c r="HTQ118" s="225"/>
      <c r="HTR118" s="225"/>
      <c r="HTS118" s="225"/>
      <c r="HTT118" s="225"/>
      <c r="HTU118" s="225"/>
      <c r="HTV118" s="225"/>
      <c r="HTW118" s="225"/>
      <c r="HTX118" s="225"/>
      <c r="HTY118" s="225"/>
      <c r="HTZ118" s="225"/>
      <c r="HUA118" s="225"/>
      <c r="HUB118" s="225"/>
      <c r="HUC118" s="225"/>
      <c r="HUD118" s="225"/>
      <c r="HUE118" s="225"/>
      <c r="HUF118" s="225"/>
      <c r="HUG118" s="225"/>
      <c r="HUH118" s="225"/>
      <c r="HUI118" s="225"/>
      <c r="HUJ118" s="225"/>
      <c r="HUK118" s="225"/>
      <c r="HUL118" s="225"/>
      <c r="HUM118" s="225"/>
      <c r="HUN118" s="225"/>
      <c r="HUO118" s="225"/>
      <c r="HUP118" s="225"/>
      <c r="HUQ118" s="225"/>
      <c r="HUR118" s="225"/>
      <c r="HUS118" s="225"/>
      <c r="HUT118" s="225"/>
      <c r="HUU118" s="225"/>
      <c r="HUV118" s="225"/>
      <c r="HUW118" s="225"/>
      <c r="HUX118" s="225"/>
      <c r="HUY118" s="225"/>
      <c r="HUZ118" s="225"/>
      <c r="HVA118" s="225"/>
      <c r="HVB118" s="225"/>
      <c r="HVC118" s="225"/>
      <c r="HVD118" s="225"/>
      <c r="HVE118" s="225"/>
      <c r="HVF118" s="225"/>
      <c r="HVG118" s="225"/>
      <c r="HVH118" s="225"/>
      <c r="HVI118" s="225"/>
      <c r="HVJ118" s="225"/>
      <c r="HVK118" s="225"/>
      <c r="HVL118" s="225"/>
      <c r="HVM118" s="225"/>
      <c r="HVN118" s="225"/>
      <c r="HVO118" s="225"/>
      <c r="HVP118" s="225"/>
      <c r="HVQ118" s="225"/>
      <c r="HVR118" s="225"/>
      <c r="HVS118" s="225"/>
      <c r="HVT118" s="225"/>
      <c r="HVU118" s="225"/>
      <c r="HVV118" s="225"/>
      <c r="HVW118" s="225"/>
      <c r="HVX118" s="225"/>
      <c r="HVY118" s="225"/>
      <c r="HVZ118" s="225"/>
      <c r="HWA118" s="225"/>
      <c r="HWB118" s="225"/>
      <c r="HWC118" s="225"/>
      <c r="HWD118" s="225"/>
      <c r="HWE118" s="225"/>
      <c r="HWF118" s="225"/>
      <c r="HWG118" s="225"/>
      <c r="HWH118" s="225"/>
      <c r="HWI118" s="225"/>
      <c r="HWJ118" s="225"/>
      <c r="HWK118" s="225"/>
      <c r="HWL118" s="225"/>
      <c r="HWM118" s="225"/>
      <c r="HWN118" s="225"/>
      <c r="HWO118" s="225"/>
      <c r="HWP118" s="225"/>
      <c r="HWQ118" s="225"/>
      <c r="HWR118" s="225"/>
      <c r="HWS118" s="225"/>
      <c r="HWT118" s="225"/>
      <c r="HWU118" s="225"/>
      <c r="HWV118" s="225"/>
      <c r="HWW118" s="225"/>
      <c r="HWX118" s="225"/>
      <c r="HWY118" s="225"/>
      <c r="HWZ118" s="225"/>
      <c r="HXA118" s="225"/>
      <c r="HXB118" s="225"/>
      <c r="HXC118" s="225"/>
      <c r="HXD118" s="225"/>
      <c r="HXE118" s="225"/>
      <c r="HXF118" s="225"/>
      <c r="HXG118" s="225"/>
      <c r="HXH118" s="225"/>
      <c r="HXI118" s="225"/>
      <c r="HXJ118" s="225"/>
      <c r="HXK118" s="225"/>
      <c r="HXL118" s="225"/>
      <c r="HXM118" s="225"/>
      <c r="HXN118" s="225"/>
      <c r="HXO118" s="225"/>
      <c r="HXP118" s="225"/>
      <c r="HXQ118" s="225"/>
      <c r="HXR118" s="225"/>
      <c r="HXS118" s="225"/>
      <c r="HXT118" s="225"/>
      <c r="HXU118" s="225"/>
      <c r="HXV118" s="225"/>
      <c r="HXW118" s="225"/>
      <c r="HXX118" s="225"/>
      <c r="HXY118" s="225"/>
      <c r="HXZ118" s="225"/>
      <c r="HYA118" s="225"/>
      <c r="HYB118" s="225"/>
      <c r="HYC118" s="225"/>
      <c r="HYD118" s="225"/>
      <c r="HYE118" s="225"/>
      <c r="HYF118" s="225"/>
      <c r="HYG118" s="225"/>
      <c r="HYH118" s="225"/>
      <c r="HYI118" s="225"/>
      <c r="HYJ118" s="225"/>
      <c r="HYK118" s="225"/>
      <c r="HYL118" s="225"/>
      <c r="HYM118" s="225"/>
      <c r="HYN118" s="225"/>
      <c r="HYO118" s="225"/>
      <c r="HYP118" s="225"/>
      <c r="HYQ118" s="225"/>
      <c r="HYR118" s="225"/>
      <c r="HYS118" s="225"/>
      <c r="HYT118" s="225"/>
      <c r="HYU118" s="225"/>
      <c r="HYV118" s="225"/>
      <c r="HYW118" s="225"/>
      <c r="HYX118" s="225"/>
      <c r="HYY118" s="225"/>
      <c r="HYZ118" s="225"/>
      <c r="HZA118" s="225"/>
      <c r="HZB118" s="225"/>
      <c r="HZC118" s="225"/>
      <c r="HZD118" s="225"/>
      <c r="HZE118" s="225"/>
      <c r="HZF118" s="225"/>
      <c r="HZG118" s="225"/>
      <c r="HZH118" s="225"/>
      <c r="HZI118" s="225"/>
      <c r="HZJ118" s="225"/>
      <c r="HZK118" s="225"/>
      <c r="HZL118" s="225"/>
      <c r="HZM118" s="225"/>
      <c r="HZN118" s="225"/>
      <c r="HZO118" s="225"/>
      <c r="HZP118" s="225"/>
      <c r="HZQ118" s="225"/>
      <c r="HZR118" s="225"/>
      <c r="HZS118" s="225"/>
      <c r="HZT118" s="225"/>
      <c r="HZU118" s="225"/>
      <c r="HZV118" s="225"/>
      <c r="HZW118" s="225"/>
      <c r="HZX118" s="225"/>
      <c r="HZY118" s="225"/>
      <c r="HZZ118" s="225"/>
      <c r="IAA118" s="225"/>
      <c r="IAB118" s="225"/>
      <c r="IAC118" s="225"/>
      <c r="IAD118" s="225"/>
      <c r="IAE118" s="225"/>
      <c r="IAF118" s="225"/>
      <c r="IAG118" s="225"/>
      <c r="IAH118" s="225"/>
      <c r="IAI118" s="225"/>
      <c r="IAJ118" s="225"/>
      <c r="IAK118" s="225"/>
      <c r="IAL118" s="225"/>
      <c r="IAM118" s="225"/>
      <c r="IAN118" s="225"/>
      <c r="IAO118" s="225"/>
      <c r="IAP118" s="225"/>
      <c r="IAQ118" s="225"/>
      <c r="IAR118" s="225"/>
      <c r="IAS118" s="225"/>
      <c r="IAT118" s="225"/>
      <c r="IAU118" s="225"/>
      <c r="IAV118" s="225"/>
      <c r="IAW118" s="225"/>
      <c r="IAX118" s="225"/>
      <c r="IAY118" s="225"/>
      <c r="IAZ118" s="225"/>
      <c r="IBA118" s="225"/>
      <c r="IBB118" s="225"/>
      <c r="IBC118" s="225"/>
      <c r="IBD118" s="225"/>
      <c r="IBE118" s="225"/>
      <c r="IBF118" s="225"/>
      <c r="IBG118" s="225"/>
      <c r="IBH118" s="225"/>
      <c r="IBI118" s="225"/>
      <c r="IBJ118" s="225"/>
      <c r="IBK118" s="225"/>
      <c r="IBL118" s="225"/>
      <c r="IBM118" s="225"/>
      <c r="IBN118" s="225"/>
      <c r="IBO118" s="225"/>
      <c r="IBP118" s="225"/>
      <c r="IBQ118" s="225"/>
      <c r="IBR118" s="225"/>
      <c r="IBS118" s="225"/>
      <c r="IBT118" s="225"/>
      <c r="IBU118" s="225"/>
      <c r="IBV118" s="225"/>
      <c r="IBW118" s="225"/>
      <c r="IBX118" s="225"/>
      <c r="IBY118" s="225"/>
      <c r="IBZ118" s="225"/>
      <c r="ICA118" s="225"/>
      <c r="ICB118" s="225"/>
      <c r="ICC118" s="225"/>
      <c r="ICD118" s="225"/>
      <c r="ICE118" s="225"/>
      <c r="ICF118" s="225"/>
      <c r="ICG118" s="225"/>
      <c r="ICH118" s="225"/>
      <c r="ICI118" s="225"/>
      <c r="ICJ118" s="225"/>
      <c r="ICK118" s="225"/>
      <c r="ICL118" s="225"/>
      <c r="ICM118" s="225"/>
      <c r="ICN118" s="225"/>
      <c r="ICO118" s="225"/>
      <c r="ICP118" s="225"/>
      <c r="ICQ118" s="225"/>
      <c r="ICR118" s="225"/>
      <c r="ICS118" s="225"/>
      <c r="ICT118" s="225"/>
      <c r="ICU118" s="225"/>
      <c r="ICV118" s="225"/>
      <c r="ICW118" s="225"/>
      <c r="ICX118" s="225"/>
      <c r="ICY118" s="225"/>
      <c r="ICZ118" s="225"/>
      <c r="IDA118" s="225"/>
      <c r="IDB118" s="225"/>
      <c r="IDC118" s="225"/>
      <c r="IDD118" s="225"/>
      <c r="IDE118" s="225"/>
      <c r="IDF118" s="225"/>
      <c r="IDG118" s="225"/>
      <c r="IDH118" s="225"/>
      <c r="IDI118" s="225"/>
      <c r="IDJ118" s="225"/>
      <c r="IDK118" s="225"/>
      <c r="IDL118" s="225"/>
      <c r="IDM118" s="225"/>
      <c r="IDN118" s="225"/>
      <c r="IDO118" s="225"/>
      <c r="IDP118" s="225"/>
      <c r="IDQ118" s="225"/>
      <c r="IDR118" s="225"/>
      <c r="IDS118" s="225"/>
      <c r="IDT118" s="225"/>
      <c r="IDU118" s="225"/>
      <c r="IDV118" s="225"/>
      <c r="IDW118" s="225"/>
      <c r="IDX118" s="225"/>
      <c r="IDY118" s="225"/>
      <c r="IDZ118" s="225"/>
      <c r="IEA118" s="225"/>
      <c r="IEB118" s="225"/>
      <c r="IEC118" s="225"/>
      <c r="IED118" s="225"/>
      <c r="IEE118" s="225"/>
      <c r="IEF118" s="225"/>
      <c r="IEG118" s="225"/>
      <c r="IEH118" s="225"/>
      <c r="IEI118" s="225"/>
      <c r="IEJ118" s="225"/>
      <c r="IEK118" s="225"/>
      <c r="IEL118" s="225"/>
      <c r="IEM118" s="225"/>
      <c r="IEN118" s="225"/>
      <c r="IEO118" s="225"/>
      <c r="IEP118" s="225"/>
      <c r="IEQ118" s="225"/>
      <c r="IER118" s="225"/>
      <c r="IES118" s="225"/>
      <c r="IET118" s="225"/>
      <c r="IEU118" s="225"/>
      <c r="IEV118" s="225"/>
      <c r="IEW118" s="225"/>
      <c r="IEX118" s="225"/>
      <c r="IEY118" s="225"/>
      <c r="IEZ118" s="225"/>
      <c r="IFA118" s="225"/>
      <c r="IFB118" s="225"/>
      <c r="IFC118" s="225"/>
      <c r="IFD118" s="225"/>
      <c r="IFE118" s="225"/>
      <c r="IFF118" s="225"/>
      <c r="IFG118" s="225"/>
      <c r="IFH118" s="225"/>
      <c r="IFI118" s="225"/>
      <c r="IFJ118" s="225"/>
      <c r="IFK118" s="225"/>
      <c r="IFL118" s="225"/>
      <c r="IFM118" s="225"/>
      <c r="IFN118" s="225"/>
      <c r="IFO118" s="225"/>
      <c r="IFP118" s="225"/>
      <c r="IFQ118" s="225"/>
      <c r="IFR118" s="225"/>
      <c r="IFS118" s="225"/>
      <c r="IFT118" s="225"/>
      <c r="IFU118" s="225"/>
      <c r="IFV118" s="225"/>
      <c r="IFW118" s="225"/>
      <c r="IFX118" s="225"/>
      <c r="IFY118" s="225"/>
      <c r="IFZ118" s="225"/>
      <c r="IGA118" s="225"/>
      <c r="IGB118" s="225"/>
      <c r="IGC118" s="225"/>
      <c r="IGD118" s="225"/>
      <c r="IGE118" s="225"/>
      <c r="IGF118" s="225"/>
      <c r="IGG118" s="225"/>
      <c r="IGH118" s="225"/>
      <c r="IGI118" s="225"/>
      <c r="IGJ118" s="225"/>
      <c r="IGK118" s="225"/>
      <c r="IGL118" s="225"/>
      <c r="IGM118" s="225"/>
      <c r="IGN118" s="225"/>
      <c r="IGO118" s="225"/>
      <c r="IGP118" s="225"/>
      <c r="IGQ118" s="225"/>
      <c r="IGR118" s="225"/>
      <c r="IGS118" s="225"/>
      <c r="IGT118" s="225"/>
      <c r="IGU118" s="225"/>
      <c r="IGV118" s="225"/>
      <c r="IGW118" s="225"/>
      <c r="IGX118" s="225"/>
      <c r="IGY118" s="225"/>
      <c r="IGZ118" s="225"/>
      <c r="IHA118" s="225"/>
      <c r="IHB118" s="225"/>
      <c r="IHC118" s="225"/>
      <c r="IHD118" s="225"/>
      <c r="IHE118" s="225"/>
      <c r="IHF118" s="225"/>
      <c r="IHG118" s="225"/>
      <c r="IHH118" s="225"/>
      <c r="IHI118" s="225"/>
      <c r="IHJ118" s="225"/>
      <c r="IHK118" s="225"/>
      <c r="IHL118" s="225"/>
      <c r="IHM118" s="225"/>
      <c r="IHN118" s="225"/>
      <c r="IHO118" s="225"/>
      <c r="IHP118" s="225"/>
      <c r="IHQ118" s="225"/>
      <c r="IHR118" s="225"/>
      <c r="IHS118" s="225"/>
      <c r="IHT118" s="225"/>
      <c r="IHU118" s="225"/>
      <c r="IHV118" s="225"/>
      <c r="IHW118" s="225"/>
      <c r="IHX118" s="225"/>
      <c r="IHY118" s="225"/>
      <c r="IHZ118" s="225"/>
      <c r="IIA118" s="225"/>
      <c r="IIB118" s="225"/>
      <c r="IIC118" s="225"/>
      <c r="IID118" s="225"/>
      <c r="IIE118" s="225"/>
      <c r="IIF118" s="225"/>
      <c r="IIG118" s="225"/>
      <c r="IIH118" s="225"/>
      <c r="III118" s="225"/>
      <c r="IIJ118" s="225"/>
      <c r="IIK118" s="225"/>
      <c r="IIL118" s="225"/>
      <c r="IIM118" s="225"/>
      <c r="IIN118" s="225"/>
      <c r="IIO118" s="225"/>
      <c r="IIP118" s="225"/>
      <c r="IIQ118" s="225"/>
      <c r="IIR118" s="225"/>
      <c r="IIS118" s="225"/>
      <c r="IIT118" s="225"/>
      <c r="IIU118" s="225"/>
      <c r="IIV118" s="225"/>
      <c r="IIW118" s="225"/>
      <c r="IIX118" s="225"/>
      <c r="IIY118" s="225"/>
      <c r="IIZ118" s="225"/>
      <c r="IJA118" s="225"/>
      <c r="IJB118" s="225"/>
      <c r="IJC118" s="225"/>
      <c r="IJD118" s="225"/>
      <c r="IJE118" s="225"/>
      <c r="IJF118" s="225"/>
      <c r="IJG118" s="225"/>
      <c r="IJH118" s="225"/>
      <c r="IJI118" s="225"/>
      <c r="IJJ118" s="225"/>
      <c r="IJK118" s="225"/>
      <c r="IJL118" s="225"/>
      <c r="IJM118" s="225"/>
      <c r="IJN118" s="225"/>
      <c r="IJO118" s="225"/>
      <c r="IJP118" s="225"/>
      <c r="IJQ118" s="225"/>
      <c r="IJR118" s="225"/>
      <c r="IJS118" s="225"/>
      <c r="IJT118" s="225"/>
      <c r="IJU118" s="225"/>
      <c r="IJV118" s="225"/>
      <c r="IJW118" s="225"/>
      <c r="IJX118" s="225"/>
      <c r="IJY118" s="225"/>
      <c r="IJZ118" s="225"/>
      <c r="IKA118" s="225"/>
      <c r="IKB118" s="225"/>
      <c r="IKC118" s="225"/>
      <c r="IKD118" s="225"/>
      <c r="IKE118" s="225"/>
      <c r="IKF118" s="225"/>
      <c r="IKG118" s="225"/>
      <c r="IKH118" s="225"/>
      <c r="IKI118" s="225"/>
      <c r="IKJ118" s="225"/>
      <c r="IKK118" s="225"/>
      <c r="IKL118" s="225"/>
      <c r="IKM118" s="225"/>
      <c r="IKN118" s="225"/>
      <c r="IKO118" s="225"/>
      <c r="IKP118" s="225"/>
      <c r="IKQ118" s="225"/>
      <c r="IKR118" s="225"/>
      <c r="IKS118" s="225"/>
      <c r="IKT118" s="225"/>
      <c r="IKU118" s="225"/>
      <c r="IKV118" s="225"/>
      <c r="IKW118" s="225"/>
      <c r="IKX118" s="225"/>
      <c r="IKY118" s="225"/>
      <c r="IKZ118" s="225"/>
      <c r="ILA118" s="225"/>
      <c r="ILB118" s="225"/>
      <c r="ILC118" s="225"/>
      <c r="ILD118" s="225"/>
      <c r="ILE118" s="225"/>
      <c r="ILF118" s="225"/>
      <c r="ILG118" s="225"/>
      <c r="ILH118" s="225"/>
      <c r="ILI118" s="225"/>
      <c r="ILJ118" s="225"/>
      <c r="ILK118" s="225"/>
      <c r="ILL118" s="225"/>
      <c r="ILM118" s="225"/>
      <c r="ILN118" s="225"/>
      <c r="ILO118" s="225"/>
      <c r="ILP118" s="225"/>
      <c r="ILQ118" s="225"/>
      <c r="ILR118" s="225"/>
      <c r="ILS118" s="225"/>
      <c r="ILT118" s="225"/>
      <c r="ILU118" s="225"/>
      <c r="ILV118" s="225"/>
      <c r="ILW118" s="225"/>
      <c r="ILX118" s="225"/>
      <c r="ILY118" s="225"/>
      <c r="ILZ118" s="225"/>
      <c r="IMA118" s="225"/>
      <c r="IMB118" s="225"/>
      <c r="IMC118" s="225"/>
      <c r="IMD118" s="225"/>
      <c r="IME118" s="225"/>
      <c r="IMF118" s="225"/>
      <c r="IMG118" s="225"/>
      <c r="IMH118" s="225"/>
      <c r="IMI118" s="225"/>
      <c r="IMJ118" s="225"/>
      <c r="IMK118" s="225"/>
      <c r="IML118" s="225"/>
      <c r="IMM118" s="225"/>
      <c r="IMN118" s="225"/>
      <c r="IMO118" s="225"/>
      <c r="IMP118" s="225"/>
      <c r="IMQ118" s="225"/>
      <c r="IMR118" s="225"/>
      <c r="IMS118" s="225"/>
      <c r="IMT118" s="225"/>
      <c r="IMU118" s="225"/>
      <c r="IMV118" s="225"/>
      <c r="IMW118" s="225"/>
      <c r="IMX118" s="225"/>
      <c r="IMY118" s="225"/>
      <c r="IMZ118" s="225"/>
      <c r="INA118" s="225"/>
      <c r="INB118" s="225"/>
      <c r="INC118" s="225"/>
      <c r="IND118" s="225"/>
      <c r="INE118" s="225"/>
      <c r="INF118" s="225"/>
      <c r="ING118" s="225"/>
      <c r="INH118" s="225"/>
      <c r="INI118" s="225"/>
      <c r="INJ118" s="225"/>
      <c r="INK118" s="225"/>
      <c r="INL118" s="225"/>
      <c r="INM118" s="225"/>
      <c r="INN118" s="225"/>
      <c r="INO118" s="225"/>
      <c r="INP118" s="225"/>
      <c r="INQ118" s="225"/>
      <c r="INR118" s="225"/>
      <c r="INS118" s="225"/>
      <c r="INT118" s="225"/>
      <c r="INU118" s="225"/>
      <c r="INV118" s="225"/>
      <c r="INW118" s="225"/>
      <c r="INX118" s="225"/>
      <c r="INY118" s="225"/>
      <c r="INZ118" s="225"/>
      <c r="IOA118" s="225"/>
      <c r="IOB118" s="225"/>
      <c r="IOC118" s="225"/>
      <c r="IOD118" s="225"/>
      <c r="IOE118" s="225"/>
      <c r="IOF118" s="225"/>
      <c r="IOG118" s="225"/>
      <c r="IOH118" s="225"/>
      <c r="IOI118" s="225"/>
      <c r="IOJ118" s="225"/>
      <c r="IOK118" s="225"/>
      <c r="IOL118" s="225"/>
      <c r="IOM118" s="225"/>
      <c r="ION118" s="225"/>
      <c r="IOO118" s="225"/>
      <c r="IOP118" s="225"/>
      <c r="IOQ118" s="225"/>
      <c r="IOR118" s="225"/>
      <c r="IOS118" s="225"/>
      <c r="IOT118" s="225"/>
      <c r="IOU118" s="225"/>
      <c r="IOV118" s="225"/>
      <c r="IOW118" s="225"/>
      <c r="IOX118" s="225"/>
      <c r="IOY118" s="225"/>
      <c r="IOZ118" s="225"/>
      <c r="IPA118" s="225"/>
      <c r="IPB118" s="225"/>
      <c r="IPC118" s="225"/>
      <c r="IPD118" s="225"/>
      <c r="IPE118" s="225"/>
      <c r="IPF118" s="225"/>
      <c r="IPG118" s="225"/>
      <c r="IPH118" s="225"/>
      <c r="IPI118" s="225"/>
      <c r="IPJ118" s="225"/>
      <c r="IPK118" s="225"/>
      <c r="IPL118" s="225"/>
      <c r="IPM118" s="225"/>
      <c r="IPN118" s="225"/>
      <c r="IPO118" s="225"/>
      <c r="IPP118" s="225"/>
      <c r="IPQ118" s="225"/>
      <c r="IPR118" s="225"/>
      <c r="IPS118" s="225"/>
      <c r="IPT118" s="225"/>
      <c r="IPU118" s="225"/>
      <c r="IPV118" s="225"/>
      <c r="IPW118" s="225"/>
      <c r="IPX118" s="225"/>
      <c r="IPY118" s="225"/>
      <c r="IPZ118" s="225"/>
      <c r="IQA118" s="225"/>
      <c r="IQB118" s="225"/>
      <c r="IQC118" s="225"/>
      <c r="IQD118" s="225"/>
      <c r="IQE118" s="225"/>
      <c r="IQF118" s="225"/>
      <c r="IQG118" s="225"/>
      <c r="IQH118" s="225"/>
      <c r="IQI118" s="225"/>
      <c r="IQJ118" s="225"/>
      <c r="IQK118" s="225"/>
      <c r="IQL118" s="225"/>
      <c r="IQM118" s="225"/>
      <c r="IQN118" s="225"/>
      <c r="IQO118" s="225"/>
      <c r="IQP118" s="225"/>
      <c r="IQQ118" s="225"/>
      <c r="IQR118" s="225"/>
      <c r="IQS118" s="225"/>
      <c r="IQT118" s="225"/>
      <c r="IQU118" s="225"/>
      <c r="IQV118" s="225"/>
      <c r="IQW118" s="225"/>
      <c r="IQX118" s="225"/>
      <c r="IQY118" s="225"/>
      <c r="IQZ118" s="225"/>
      <c r="IRA118" s="225"/>
      <c r="IRB118" s="225"/>
      <c r="IRC118" s="225"/>
      <c r="IRD118" s="225"/>
      <c r="IRE118" s="225"/>
      <c r="IRF118" s="225"/>
      <c r="IRG118" s="225"/>
      <c r="IRH118" s="225"/>
      <c r="IRI118" s="225"/>
      <c r="IRJ118" s="225"/>
      <c r="IRK118" s="225"/>
      <c r="IRL118" s="225"/>
      <c r="IRM118" s="225"/>
      <c r="IRN118" s="225"/>
      <c r="IRO118" s="225"/>
      <c r="IRP118" s="225"/>
      <c r="IRQ118" s="225"/>
      <c r="IRR118" s="225"/>
      <c r="IRS118" s="225"/>
      <c r="IRT118" s="225"/>
      <c r="IRU118" s="225"/>
      <c r="IRV118" s="225"/>
      <c r="IRW118" s="225"/>
      <c r="IRX118" s="225"/>
      <c r="IRY118" s="225"/>
      <c r="IRZ118" s="225"/>
      <c r="ISA118" s="225"/>
      <c r="ISB118" s="225"/>
      <c r="ISC118" s="225"/>
      <c r="ISD118" s="225"/>
      <c r="ISE118" s="225"/>
      <c r="ISF118" s="225"/>
      <c r="ISG118" s="225"/>
      <c r="ISH118" s="225"/>
      <c r="ISI118" s="225"/>
      <c r="ISJ118" s="225"/>
      <c r="ISK118" s="225"/>
      <c r="ISL118" s="225"/>
      <c r="ISM118" s="225"/>
      <c r="ISN118" s="225"/>
      <c r="ISO118" s="225"/>
      <c r="ISP118" s="225"/>
      <c r="ISQ118" s="225"/>
      <c r="ISR118" s="225"/>
      <c r="ISS118" s="225"/>
      <c r="IST118" s="225"/>
      <c r="ISU118" s="225"/>
      <c r="ISV118" s="225"/>
      <c r="ISW118" s="225"/>
      <c r="ISX118" s="225"/>
      <c r="ISY118" s="225"/>
      <c r="ISZ118" s="225"/>
      <c r="ITA118" s="225"/>
      <c r="ITB118" s="225"/>
      <c r="ITC118" s="225"/>
      <c r="ITD118" s="225"/>
      <c r="ITE118" s="225"/>
      <c r="ITF118" s="225"/>
      <c r="ITG118" s="225"/>
      <c r="ITH118" s="225"/>
      <c r="ITI118" s="225"/>
      <c r="ITJ118" s="225"/>
      <c r="ITK118" s="225"/>
      <c r="ITL118" s="225"/>
      <c r="ITM118" s="225"/>
      <c r="ITN118" s="225"/>
      <c r="ITO118" s="225"/>
      <c r="ITP118" s="225"/>
      <c r="ITQ118" s="225"/>
      <c r="ITR118" s="225"/>
      <c r="ITS118" s="225"/>
      <c r="ITT118" s="225"/>
      <c r="ITU118" s="225"/>
      <c r="ITV118" s="225"/>
      <c r="ITW118" s="225"/>
      <c r="ITX118" s="225"/>
      <c r="ITY118" s="225"/>
      <c r="ITZ118" s="225"/>
      <c r="IUA118" s="225"/>
      <c r="IUB118" s="225"/>
      <c r="IUC118" s="225"/>
      <c r="IUD118" s="225"/>
      <c r="IUE118" s="225"/>
      <c r="IUF118" s="225"/>
      <c r="IUG118" s="225"/>
      <c r="IUH118" s="225"/>
      <c r="IUI118" s="225"/>
      <c r="IUJ118" s="225"/>
      <c r="IUK118" s="225"/>
      <c r="IUL118" s="225"/>
      <c r="IUM118" s="225"/>
      <c r="IUN118" s="225"/>
      <c r="IUO118" s="225"/>
      <c r="IUP118" s="225"/>
      <c r="IUQ118" s="225"/>
      <c r="IUR118" s="225"/>
      <c r="IUS118" s="225"/>
      <c r="IUT118" s="225"/>
      <c r="IUU118" s="225"/>
      <c r="IUV118" s="225"/>
      <c r="IUW118" s="225"/>
      <c r="IUX118" s="225"/>
      <c r="IUY118" s="225"/>
      <c r="IUZ118" s="225"/>
      <c r="IVA118" s="225"/>
      <c r="IVB118" s="225"/>
      <c r="IVC118" s="225"/>
      <c r="IVD118" s="225"/>
      <c r="IVE118" s="225"/>
      <c r="IVF118" s="225"/>
      <c r="IVG118" s="225"/>
      <c r="IVH118" s="225"/>
      <c r="IVI118" s="225"/>
      <c r="IVJ118" s="225"/>
      <c r="IVK118" s="225"/>
      <c r="IVL118" s="225"/>
      <c r="IVM118" s="225"/>
      <c r="IVN118" s="225"/>
      <c r="IVO118" s="225"/>
      <c r="IVP118" s="225"/>
      <c r="IVQ118" s="225"/>
      <c r="IVR118" s="225"/>
      <c r="IVS118" s="225"/>
      <c r="IVT118" s="225"/>
      <c r="IVU118" s="225"/>
      <c r="IVV118" s="225"/>
      <c r="IVW118" s="225"/>
      <c r="IVX118" s="225"/>
      <c r="IVY118" s="225"/>
      <c r="IVZ118" s="225"/>
      <c r="IWA118" s="225"/>
      <c r="IWB118" s="225"/>
      <c r="IWC118" s="225"/>
      <c r="IWD118" s="225"/>
      <c r="IWE118" s="225"/>
      <c r="IWF118" s="225"/>
      <c r="IWG118" s="225"/>
      <c r="IWH118" s="225"/>
      <c r="IWI118" s="225"/>
      <c r="IWJ118" s="225"/>
      <c r="IWK118" s="225"/>
      <c r="IWL118" s="225"/>
      <c r="IWM118" s="225"/>
      <c r="IWN118" s="225"/>
      <c r="IWO118" s="225"/>
      <c r="IWP118" s="225"/>
      <c r="IWQ118" s="225"/>
      <c r="IWR118" s="225"/>
      <c r="IWS118" s="225"/>
      <c r="IWT118" s="225"/>
      <c r="IWU118" s="225"/>
      <c r="IWV118" s="225"/>
      <c r="IWW118" s="225"/>
      <c r="IWX118" s="225"/>
      <c r="IWY118" s="225"/>
      <c r="IWZ118" s="225"/>
      <c r="IXA118" s="225"/>
      <c r="IXB118" s="225"/>
      <c r="IXC118" s="225"/>
      <c r="IXD118" s="225"/>
      <c r="IXE118" s="225"/>
      <c r="IXF118" s="225"/>
      <c r="IXG118" s="225"/>
      <c r="IXH118" s="225"/>
      <c r="IXI118" s="225"/>
      <c r="IXJ118" s="225"/>
      <c r="IXK118" s="225"/>
      <c r="IXL118" s="225"/>
      <c r="IXM118" s="225"/>
      <c r="IXN118" s="225"/>
      <c r="IXO118" s="225"/>
      <c r="IXP118" s="225"/>
      <c r="IXQ118" s="225"/>
      <c r="IXR118" s="225"/>
      <c r="IXS118" s="225"/>
      <c r="IXT118" s="225"/>
      <c r="IXU118" s="225"/>
      <c r="IXV118" s="225"/>
      <c r="IXW118" s="225"/>
      <c r="IXX118" s="225"/>
      <c r="IXY118" s="225"/>
      <c r="IXZ118" s="225"/>
      <c r="IYA118" s="225"/>
      <c r="IYB118" s="225"/>
      <c r="IYC118" s="225"/>
      <c r="IYD118" s="225"/>
      <c r="IYE118" s="225"/>
      <c r="IYF118" s="225"/>
      <c r="IYG118" s="225"/>
      <c r="IYH118" s="225"/>
      <c r="IYI118" s="225"/>
      <c r="IYJ118" s="225"/>
      <c r="IYK118" s="225"/>
      <c r="IYL118" s="225"/>
      <c r="IYM118" s="225"/>
      <c r="IYN118" s="225"/>
      <c r="IYO118" s="225"/>
      <c r="IYP118" s="225"/>
      <c r="IYQ118" s="225"/>
      <c r="IYR118" s="225"/>
      <c r="IYS118" s="225"/>
      <c r="IYT118" s="225"/>
      <c r="IYU118" s="225"/>
      <c r="IYV118" s="225"/>
      <c r="IYW118" s="225"/>
      <c r="IYX118" s="225"/>
      <c r="IYY118" s="225"/>
      <c r="IYZ118" s="225"/>
      <c r="IZA118" s="225"/>
      <c r="IZB118" s="225"/>
      <c r="IZC118" s="225"/>
      <c r="IZD118" s="225"/>
      <c r="IZE118" s="225"/>
      <c r="IZF118" s="225"/>
      <c r="IZG118" s="225"/>
      <c r="IZH118" s="225"/>
      <c r="IZI118" s="225"/>
      <c r="IZJ118" s="225"/>
      <c r="IZK118" s="225"/>
      <c r="IZL118" s="225"/>
      <c r="IZM118" s="225"/>
      <c r="IZN118" s="225"/>
      <c r="IZO118" s="225"/>
      <c r="IZP118" s="225"/>
      <c r="IZQ118" s="225"/>
      <c r="IZR118" s="225"/>
      <c r="IZS118" s="225"/>
      <c r="IZT118" s="225"/>
      <c r="IZU118" s="225"/>
      <c r="IZV118" s="225"/>
      <c r="IZW118" s="225"/>
      <c r="IZX118" s="225"/>
      <c r="IZY118" s="225"/>
      <c r="IZZ118" s="225"/>
      <c r="JAA118" s="225"/>
      <c r="JAB118" s="225"/>
      <c r="JAC118" s="225"/>
      <c r="JAD118" s="225"/>
      <c r="JAE118" s="225"/>
      <c r="JAF118" s="225"/>
      <c r="JAG118" s="225"/>
      <c r="JAH118" s="225"/>
      <c r="JAI118" s="225"/>
      <c r="JAJ118" s="225"/>
      <c r="JAK118" s="225"/>
      <c r="JAL118" s="225"/>
      <c r="JAM118" s="225"/>
      <c r="JAN118" s="225"/>
      <c r="JAO118" s="225"/>
      <c r="JAP118" s="225"/>
      <c r="JAQ118" s="225"/>
      <c r="JAR118" s="225"/>
      <c r="JAS118" s="225"/>
      <c r="JAT118" s="225"/>
      <c r="JAU118" s="225"/>
      <c r="JAV118" s="225"/>
      <c r="JAW118" s="225"/>
      <c r="JAX118" s="225"/>
      <c r="JAY118" s="225"/>
      <c r="JAZ118" s="225"/>
      <c r="JBA118" s="225"/>
      <c r="JBB118" s="225"/>
      <c r="JBC118" s="225"/>
      <c r="JBD118" s="225"/>
      <c r="JBE118" s="225"/>
      <c r="JBF118" s="225"/>
      <c r="JBG118" s="225"/>
      <c r="JBH118" s="225"/>
      <c r="JBI118" s="225"/>
      <c r="JBJ118" s="225"/>
      <c r="JBK118" s="225"/>
      <c r="JBL118" s="225"/>
      <c r="JBM118" s="225"/>
      <c r="JBN118" s="225"/>
      <c r="JBO118" s="225"/>
      <c r="JBP118" s="225"/>
      <c r="JBQ118" s="225"/>
      <c r="JBR118" s="225"/>
      <c r="JBS118" s="225"/>
      <c r="JBT118" s="225"/>
      <c r="JBU118" s="225"/>
      <c r="JBV118" s="225"/>
      <c r="JBW118" s="225"/>
      <c r="JBX118" s="225"/>
      <c r="JBY118" s="225"/>
      <c r="JBZ118" s="225"/>
      <c r="JCA118" s="225"/>
      <c r="JCB118" s="225"/>
      <c r="JCC118" s="225"/>
      <c r="JCD118" s="225"/>
      <c r="JCE118" s="225"/>
      <c r="JCF118" s="225"/>
      <c r="JCG118" s="225"/>
      <c r="JCH118" s="225"/>
      <c r="JCI118" s="225"/>
      <c r="JCJ118" s="225"/>
      <c r="JCK118" s="225"/>
      <c r="JCL118" s="225"/>
      <c r="JCM118" s="225"/>
      <c r="JCN118" s="225"/>
      <c r="JCO118" s="225"/>
      <c r="JCP118" s="225"/>
      <c r="JCQ118" s="225"/>
      <c r="JCR118" s="225"/>
      <c r="JCS118" s="225"/>
      <c r="JCT118" s="225"/>
      <c r="JCU118" s="225"/>
      <c r="JCV118" s="225"/>
      <c r="JCW118" s="225"/>
      <c r="JCX118" s="225"/>
      <c r="JCY118" s="225"/>
      <c r="JCZ118" s="225"/>
      <c r="JDA118" s="225"/>
      <c r="JDB118" s="225"/>
      <c r="JDC118" s="225"/>
      <c r="JDD118" s="225"/>
      <c r="JDE118" s="225"/>
      <c r="JDF118" s="225"/>
      <c r="JDG118" s="225"/>
      <c r="JDH118" s="225"/>
      <c r="JDI118" s="225"/>
      <c r="JDJ118" s="225"/>
      <c r="JDK118" s="225"/>
      <c r="JDL118" s="225"/>
      <c r="JDM118" s="225"/>
      <c r="JDN118" s="225"/>
      <c r="JDO118" s="225"/>
      <c r="JDP118" s="225"/>
      <c r="JDQ118" s="225"/>
      <c r="JDR118" s="225"/>
      <c r="JDS118" s="225"/>
      <c r="JDT118" s="225"/>
      <c r="JDU118" s="225"/>
      <c r="JDV118" s="225"/>
      <c r="JDW118" s="225"/>
      <c r="JDX118" s="225"/>
      <c r="JDY118" s="225"/>
      <c r="JDZ118" s="225"/>
      <c r="JEA118" s="225"/>
      <c r="JEB118" s="225"/>
      <c r="JEC118" s="225"/>
      <c r="JED118" s="225"/>
      <c r="JEE118" s="225"/>
      <c r="JEF118" s="225"/>
      <c r="JEG118" s="225"/>
      <c r="JEH118" s="225"/>
      <c r="JEI118" s="225"/>
      <c r="JEJ118" s="225"/>
      <c r="JEK118" s="225"/>
      <c r="JEL118" s="225"/>
      <c r="JEM118" s="225"/>
      <c r="JEN118" s="225"/>
      <c r="JEO118" s="225"/>
      <c r="JEP118" s="225"/>
      <c r="JEQ118" s="225"/>
      <c r="JER118" s="225"/>
      <c r="JES118" s="225"/>
      <c r="JET118" s="225"/>
      <c r="JEU118" s="225"/>
      <c r="JEV118" s="225"/>
      <c r="JEW118" s="225"/>
      <c r="JEX118" s="225"/>
      <c r="JEY118" s="225"/>
      <c r="JEZ118" s="225"/>
      <c r="JFA118" s="225"/>
      <c r="JFB118" s="225"/>
      <c r="JFC118" s="225"/>
      <c r="JFD118" s="225"/>
      <c r="JFE118" s="225"/>
      <c r="JFF118" s="225"/>
      <c r="JFG118" s="225"/>
      <c r="JFH118" s="225"/>
      <c r="JFI118" s="225"/>
      <c r="JFJ118" s="225"/>
      <c r="JFK118" s="225"/>
      <c r="JFL118" s="225"/>
      <c r="JFM118" s="225"/>
      <c r="JFN118" s="225"/>
      <c r="JFO118" s="225"/>
      <c r="JFP118" s="225"/>
      <c r="JFQ118" s="225"/>
      <c r="JFR118" s="225"/>
      <c r="JFS118" s="225"/>
      <c r="JFT118" s="225"/>
      <c r="JFU118" s="225"/>
      <c r="JFV118" s="225"/>
      <c r="JFW118" s="225"/>
      <c r="JFX118" s="225"/>
      <c r="JFY118" s="225"/>
      <c r="JFZ118" s="225"/>
      <c r="JGA118" s="225"/>
      <c r="JGB118" s="225"/>
      <c r="JGC118" s="225"/>
      <c r="JGD118" s="225"/>
      <c r="JGE118" s="225"/>
      <c r="JGF118" s="225"/>
      <c r="JGG118" s="225"/>
      <c r="JGH118" s="225"/>
      <c r="JGI118" s="225"/>
      <c r="JGJ118" s="225"/>
      <c r="JGK118" s="225"/>
      <c r="JGL118" s="225"/>
      <c r="JGM118" s="225"/>
      <c r="JGN118" s="225"/>
      <c r="JGO118" s="225"/>
      <c r="JGP118" s="225"/>
      <c r="JGQ118" s="225"/>
      <c r="JGR118" s="225"/>
      <c r="JGS118" s="225"/>
      <c r="JGT118" s="225"/>
      <c r="JGU118" s="225"/>
      <c r="JGV118" s="225"/>
      <c r="JGW118" s="225"/>
      <c r="JGX118" s="225"/>
      <c r="JGY118" s="225"/>
      <c r="JGZ118" s="225"/>
      <c r="JHA118" s="225"/>
      <c r="JHB118" s="225"/>
      <c r="JHC118" s="225"/>
      <c r="JHD118" s="225"/>
      <c r="JHE118" s="225"/>
      <c r="JHF118" s="225"/>
      <c r="JHG118" s="225"/>
      <c r="JHH118" s="225"/>
      <c r="JHI118" s="225"/>
      <c r="JHJ118" s="225"/>
      <c r="JHK118" s="225"/>
      <c r="JHL118" s="225"/>
      <c r="JHM118" s="225"/>
      <c r="JHN118" s="225"/>
      <c r="JHO118" s="225"/>
      <c r="JHP118" s="225"/>
      <c r="JHQ118" s="225"/>
      <c r="JHR118" s="225"/>
      <c r="JHS118" s="225"/>
      <c r="JHT118" s="225"/>
      <c r="JHU118" s="225"/>
      <c r="JHV118" s="225"/>
      <c r="JHW118" s="225"/>
      <c r="JHX118" s="225"/>
      <c r="JHY118" s="225"/>
      <c r="JHZ118" s="225"/>
      <c r="JIA118" s="225"/>
      <c r="JIB118" s="225"/>
      <c r="JIC118" s="225"/>
      <c r="JID118" s="225"/>
      <c r="JIE118" s="225"/>
      <c r="JIF118" s="225"/>
      <c r="JIG118" s="225"/>
      <c r="JIH118" s="225"/>
      <c r="JII118" s="225"/>
      <c r="JIJ118" s="225"/>
      <c r="JIK118" s="225"/>
      <c r="JIL118" s="225"/>
      <c r="JIM118" s="225"/>
      <c r="JIN118" s="225"/>
      <c r="JIO118" s="225"/>
      <c r="JIP118" s="225"/>
      <c r="JIQ118" s="225"/>
      <c r="JIR118" s="225"/>
      <c r="JIS118" s="225"/>
      <c r="JIT118" s="225"/>
      <c r="JIU118" s="225"/>
      <c r="JIV118" s="225"/>
      <c r="JIW118" s="225"/>
      <c r="JIX118" s="225"/>
      <c r="JIY118" s="225"/>
      <c r="JIZ118" s="225"/>
      <c r="JJA118" s="225"/>
      <c r="JJB118" s="225"/>
      <c r="JJC118" s="225"/>
      <c r="JJD118" s="225"/>
      <c r="JJE118" s="225"/>
      <c r="JJF118" s="225"/>
      <c r="JJG118" s="225"/>
      <c r="JJH118" s="225"/>
      <c r="JJI118" s="225"/>
      <c r="JJJ118" s="225"/>
      <c r="JJK118" s="225"/>
      <c r="JJL118" s="225"/>
      <c r="JJM118" s="225"/>
      <c r="JJN118" s="225"/>
      <c r="JJO118" s="225"/>
      <c r="JJP118" s="225"/>
      <c r="JJQ118" s="225"/>
      <c r="JJR118" s="225"/>
      <c r="JJS118" s="225"/>
      <c r="JJT118" s="225"/>
      <c r="JJU118" s="225"/>
      <c r="JJV118" s="225"/>
      <c r="JJW118" s="225"/>
      <c r="JJX118" s="225"/>
      <c r="JJY118" s="225"/>
      <c r="JJZ118" s="225"/>
      <c r="JKA118" s="225"/>
      <c r="JKB118" s="225"/>
      <c r="JKC118" s="225"/>
      <c r="JKD118" s="225"/>
      <c r="JKE118" s="225"/>
      <c r="JKF118" s="225"/>
      <c r="JKG118" s="225"/>
      <c r="JKH118" s="225"/>
      <c r="JKI118" s="225"/>
      <c r="JKJ118" s="225"/>
      <c r="JKK118" s="225"/>
      <c r="JKL118" s="225"/>
      <c r="JKM118" s="225"/>
      <c r="JKN118" s="225"/>
      <c r="JKO118" s="225"/>
      <c r="JKP118" s="225"/>
      <c r="JKQ118" s="225"/>
      <c r="JKR118" s="225"/>
      <c r="JKS118" s="225"/>
      <c r="JKT118" s="225"/>
      <c r="JKU118" s="225"/>
      <c r="JKV118" s="225"/>
      <c r="JKW118" s="225"/>
      <c r="JKX118" s="225"/>
      <c r="JKY118" s="225"/>
      <c r="JKZ118" s="225"/>
      <c r="JLA118" s="225"/>
      <c r="JLB118" s="225"/>
      <c r="JLC118" s="225"/>
      <c r="JLD118" s="225"/>
      <c r="JLE118" s="225"/>
      <c r="JLF118" s="225"/>
      <c r="JLG118" s="225"/>
      <c r="JLH118" s="225"/>
      <c r="JLI118" s="225"/>
      <c r="JLJ118" s="225"/>
      <c r="JLK118" s="225"/>
      <c r="JLL118" s="225"/>
      <c r="JLM118" s="225"/>
      <c r="JLN118" s="225"/>
      <c r="JLO118" s="225"/>
      <c r="JLP118" s="225"/>
      <c r="JLQ118" s="225"/>
      <c r="JLR118" s="225"/>
      <c r="JLS118" s="225"/>
      <c r="JLT118" s="225"/>
      <c r="JLU118" s="225"/>
      <c r="JLV118" s="225"/>
      <c r="JLW118" s="225"/>
      <c r="JLX118" s="225"/>
      <c r="JLY118" s="225"/>
      <c r="JLZ118" s="225"/>
      <c r="JMA118" s="225"/>
      <c r="JMB118" s="225"/>
      <c r="JMC118" s="225"/>
      <c r="JMD118" s="225"/>
      <c r="JME118" s="225"/>
      <c r="JMF118" s="225"/>
      <c r="JMG118" s="225"/>
      <c r="JMH118" s="225"/>
      <c r="JMI118" s="225"/>
      <c r="JMJ118" s="225"/>
      <c r="JMK118" s="225"/>
      <c r="JML118" s="225"/>
      <c r="JMM118" s="225"/>
      <c r="JMN118" s="225"/>
      <c r="JMO118" s="225"/>
      <c r="JMP118" s="225"/>
      <c r="JMQ118" s="225"/>
      <c r="JMR118" s="225"/>
      <c r="JMS118" s="225"/>
      <c r="JMT118" s="225"/>
      <c r="JMU118" s="225"/>
      <c r="JMV118" s="225"/>
      <c r="JMW118" s="225"/>
      <c r="JMX118" s="225"/>
      <c r="JMY118" s="225"/>
      <c r="JMZ118" s="225"/>
      <c r="JNA118" s="225"/>
      <c r="JNB118" s="225"/>
      <c r="JNC118" s="225"/>
      <c r="JND118" s="225"/>
      <c r="JNE118" s="225"/>
      <c r="JNF118" s="225"/>
      <c r="JNG118" s="225"/>
      <c r="JNH118" s="225"/>
      <c r="JNI118" s="225"/>
      <c r="JNJ118" s="225"/>
      <c r="JNK118" s="225"/>
      <c r="JNL118" s="225"/>
      <c r="JNM118" s="225"/>
      <c r="JNN118" s="225"/>
      <c r="JNO118" s="225"/>
      <c r="JNP118" s="225"/>
      <c r="JNQ118" s="225"/>
      <c r="JNR118" s="225"/>
      <c r="JNS118" s="225"/>
      <c r="JNT118" s="225"/>
      <c r="JNU118" s="225"/>
      <c r="JNV118" s="225"/>
      <c r="JNW118" s="225"/>
      <c r="JNX118" s="225"/>
      <c r="JNY118" s="225"/>
      <c r="JNZ118" s="225"/>
      <c r="JOA118" s="225"/>
      <c r="JOB118" s="225"/>
      <c r="JOC118" s="225"/>
      <c r="JOD118" s="225"/>
      <c r="JOE118" s="225"/>
      <c r="JOF118" s="225"/>
      <c r="JOG118" s="225"/>
      <c r="JOH118" s="225"/>
      <c r="JOI118" s="225"/>
      <c r="JOJ118" s="225"/>
      <c r="JOK118" s="225"/>
      <c r="JOL118" s="225"/>
      <c r="JOM118" s="225"/>
      <c r="JON118" s="225"/>
      <c r="JOO118" s="225"/>
      <c r="JOP118" s="225"/>
      <c r="JOQ118" s="225"/>
      <c r="JOR118" s="225"/>
      <c r="JOS118" s="225"/>
      <c r="JOT118" s="225"/>
      <c r="JOU118" s="225"/>
      <c r="JOV118" s="225"/>
      <c r="JOW118" s="225"/>
      <c r="JOX118" s="225"/>
      <c r="JOY118" s="225"/>
      <c r="JOZ118" s="225"/>
      <c r="JPA118" s="225"/>
      <c r="JPB118" s="225"/>
      <c r="JPC118" s="225"/>
      <c r="JPD118" s="225"/>
      <c r="JPE118" s="225"/>
      <c r="JPF118" s="225"/>
      <c r="JPG118" s="225"/>
      <c r="JPH118" s="225"/>
      <c r="JPI118" s="225"/>
      <c r="JPJ118" s="225"/>
      <c r="JPK118" s="225"/>
      <c r="JPL118" s="225"/>
      <c r="JPM118" s="225"/>
      <c r="JPN118" s="225"/>
      <c r="JPO118" s="225"/>
      <c r="JPP118" s="225"/>
      <c r="JPQ118" s="225"/>
      <c r="JPR118" s="225"/>
      <c r="JPS118" s="225"/>
      <c r="JPT118" s="225"/>
      <c r="JPU118" s="225"/>
      <c r="JPV118" s="225"/>
      <c r="JPW118" s="225"/>
      <c r="JPX118" s="225"/>
      <c r="JPY118" s="225"/>
      <c r="JPZ118" s="225"/>
      <c r="JQA118" s="225"/>
      <c r="JQB118" s="225"/>
      <c r="JQC118" s="225"/>
      <c r="JQD118" s="225"/>
      <c r="JQE118" s="225"/>
      <c r="JQF118" s="225"/>
      <c r="JQG118" s="225"/>
      <c r="JQH118" s="225"/>
      <c r="JQI118" s="225"/>
      <c r="JQJ118" s="225"/>
      <c r="JQK118" s="225"/>
      <c r="JQL118" s="225"/>
      <c r="JQM118" s="225"/>
      <c r="JQN118" s="225"/>
      <c r="JQO118" s="225"/>
      <c r="JQP118" s="225"/>
      <c r="JQQ118" s="225"/>
      <c r="JQR118" s="225"/>
      <c r="JQS118" s="225"/>
      <c r="JQT118" s="225"/>
      <c r="JQU118" s="225"/>
      <c r="JQV118" s="225"/>
      <c r="JQW118" s="225"/>
      <c r="JQX118" s="225"/>
      <c r="JQY118" s="225"/>
      <c r="JQZ118" s="225"/>
      <c r="JRA118" s="225"/>
      <c r="JRB118" s="225"/>
      <c r="JRC118" s="225"/>
      <c r="JRD118" s="225"/>
      <c r="JRE118" s="225"/>
      <c r="JRF118" s="225"/>
      <c r="JRG118" s="225"/>
      <c r="JRH118" s="225"/>
      <c r="JRI118" s="225"/>
      <c r="JRJ118" s="225"/>
      <c r="JRK118" s="225"/>
      <c r="JRL118" s="225"/>
      <c r="JRM118" s="225"/>
      <c r="JRN118" s="225"/>
      <c r="JRO118" s="225"/>
      <c r="JRP118" s="225"/>
      <c r="JRQ118" s="225"/>
      <c r="JRR118" s="225"/>
      <c r="JRS118" s="225"/>
      <c r="JRT118" s="225"/>
      <c r="JRU118" s="225"/>
      <c r="JRV118" s="225"/>
      <c r="JRW118" s="225"/>
      <c r="JRX118" s="225"/>
      <c r="JRY118" s="225"/>
      <c r="JRZ118" s="225"/>
      <c r="JSA118" s="225"/>
      <c r="JSB118" s="225"/>
      <c r="JSC118" s="225"/>
      <c r="JSD118" s="225"/>
      <c r="JSE118" s="225"/>
      <c r="JSF118" s="225"/>
      <c r="JSG118" s="225"/>
      <c r="JSH118" s="225"/>
      <c r="JSI118" s="225"/>
      <c r="JSJ118" s="225"/>
      <c r="JSK118" s="225"/>
      <c r="JSL118" s="225"/>
      <c r="JSM118" s="225"/>
      <c r="JSN118" s="225"/>
      <c r="JSO118" s="225"/>
      <c r="JSP118" s="225"/>
      <c r="JSQ118" s="225"/>
      <c r="JSR118" s="225"/>
      <c r="JSS118" s="225"/>
      <c r="JST118" s="225"/>
      <c r="JSU118" s="225"/>
      <c r="JSV118" s="225"/>
      <c r="JSW118" s="225"/>
      <c r="JSX118" s="225"/>
      <c r="JSY118" s="225"/>
      <c r="JSZ118" s="225"/>
      <c r="JTA118" s="225"/>
      <c r="JTB118" s="225"/>
      <c r="JTC118" s="225"/>
      <c r="JTD118" s="225"/>
      <c r="JTE118" s="225"/>
      <c r="JTF118" s="225"/>
      <c r="JTG118" s="225"/>
      <c r="JTH118" s="225"/>
      <c r="JTI118" s="225"/>
      <c r="JTJ118" s="225"/>
      <c r="JTK118" s="225"/>
      <c r="JTL118" s="225"/>
      <c r="JTM118" s="225"/>
      <c r="JTN118" s="225"/>
      <c r="JTO118" s="225"/>
      <c r="JTP118" s="225"/>
      <c r="JTQ118" s="225"/>
      <c r="JTR118" s="225"/>
      <c r="JTS118" s="225"/>
      <c r="JTT118" s="225"/>
      <c r="JTU118" s="225"/>
      <c r="JTV118" s="225"/>
      <c r="JTW118" s="225"/>
      <c r="JTX118" s="225"/>
      <c r="JTY118" s="225"/>
      <c r="JTZ118" s="225"/>
      <c r="JUA118" s="225"/>
      <c r="JUB118" s="225"/>
      <c r="JUC118" s="225"/>
      <c r="JUD118" s="225"/>
      <c r="JUE118" s="225"/>
      <c r="JUF118" s="225"/>
      <c r="JUG118" s="225"/>
      <c r="JUH118" s="225"/>
      <c r="JUI118" s="225"/>
      <c r="JUJ118" s="225"/>
      <c r="JUK118" s="225"/>
      <c r="JUL118" s="225"/>
      <c r="JUM118" s="225"/>
      <c r="JUN118" s="225"/>
      <c r="JUO118" s="225"/>
      <c r="JUP118" s="225"/>
      <c r="JUQ118" s="225"/>
      <c r="JUR118" s="225"/>
      <c r="JUS118" s="225"/>
      <c r="JUT118" s="225"/>
      <c r="JUU118" s="225"/>
      <c r="JUV118" s="225"/>
      <c r="JUW118" s="225"/>
      <c r="JUX118" s="225"/>
      <c r="JUY118" s="225"/>
      <c r="JUZ118" s="225"/>
      <c r="JVA118" s="225"/>
      <c r="JVB118" s="225"/>
      <c r="JVC118" s="225"/>
      <c r="JVD118" s="225"/>
      <c r="JVE118" s="225"/>
      <c r="JVF118" s="225"/>
      <c r="JVG118" s="225"/>
      <c r="JVH118" s="225"/>
      <c r="JVI118" s="225"/>
      <c r="JVJ118" s="225"/>
      <c r="JVK118" s="225"/>
      <c r="JVL118" s="225"/>
      <c r="JVM118" s="225"/>
      <c r="JVN118" s="225"/>
      <c r="JVO118" s="225"/>
      <c r="JVP118" s="225"/>
      <c r="JVQ118" s="225"/>
      <c r="JVR118" s="225"/>
      <c r="JVS118" s="225"/>
      <c r="JVT118" s="225"/>
      <c r="JVU118" s="225"/>
      <c r="JVV118" s="225"/>
      <c r="JVW118" s="225"/>
      <c r="JVX118" s="225"/>
      <c r="JVY118" s="225"/>
      <c r="JVZ118" s="225"/>
      <c r="JWA118" s="225"/>
      <c r="JWB118" s="225"/>
      <c r="JWC118" s="225"/>
      <c r="JWD118" s="225"/>
      <c r="JWE118" s="225"/>
      <c r="JWF118" s="225"/>
      <c r="JWG118" s="225"/>
      <c r="JWH118" s="225"/>
      <c r="JWI118" s="225"/>
      <c r="JWJ118" s="225"/>
      <c r="JWK118" s="225"/>
      <c r="JWL118" s="225"/>
      <c r="JWM118" s="225"/>
      <c r="JWN118" s="225"/>
      <c r="JWO118" s="225"/>
      <c r="JWP118" s="225"/>
      <c r="JWQ118" s="225"/>
      <c r="JWR118" s="225"/>
      <c r="JWS118" s="225"/>
      <c r="JWT118" s="225"/>
      <c r="JWU118" s="225"/>
      <c r="JWV118" s="225"/>
      <c r="JWW118" s="225"/>
      <c r="JWX118" s="225"/>
      <c r="JWY118" s="225"/>
      <c r="JWZ118" s="225"/>
      <c r="JXA118" s="225"/>
      <c r="JXB118" s="225"/>
      <c r="JXC118" s="225"/>
      <c r="JXD118" s="225"/>
      <c r="JXE118" s="225"/>
      <c r="JXF118" s="225"/>
      <c r="JXG118" s="225"/>
      <c r="JXH118" s="225"/>
      <c r="JXI118" s="225"/>
      <c r="JXJ118" s="225"/>
      <c r="JXK118" s="225"/>
      <c r="JXL118" s="225"/>
      <c r="JXM118" s="225"/>
      <c r="JXN118" s="225"/>
      <c r="JXO118" s="225"/>
      <c r="JXP118" s="225"/>
      <c r="JXQ118" s="225"/>
      <c r="JXR118" s="225"/>
      <c r="JXS118" s="225"/>
      <c r="JXT118" s="225"/>
      <c r="JXU118" s="225"/>
      <c r="JXV118" s="225"/>
      <c r="JXW118" s="225"/>
      <c r="JXX118" s="225"/>
      <c r="JXY118" s="225"/>
      <c r="JXZ118" s="225"/>
      <c r="JYA118" s="225"/>
      <c r="JYB118" s="225"/>
      <c r="JYC118" s="225"/>
      <c r="JYD118" s="225"/>
      <c r="JYE118" s="225"/>
      <c r="JYF118" s="225"/>
      <c r="JYG118" s="225"/>
      <c r="JYH118" s="225"/>
      <c r="JYI118" s="225"/>
      <c r="JYJ118" s="225"/>
      <c r="JYK118" s="225"/>
      <c r="JYL118" s="225"/>
      <c r="JYM118" s="225"/>
      <c r="JYN118" s="225"/>
      <c r="JYO118" s="225"/>
      <c r="JYP118" s="225"/>
      <c r="JYQ118" s="225"/>
      <c r="JYR118" s="225"/>
      <c r="JYS118" s="225"/>
      <c r="JYT118" s="225"/>
      <c r="JYU118" s="225"/>
      <c r="JYV118" s="225"/>
      <c r="JYW118" s="225"/>
      <c r="JYX118" s="225"/>
      <c r="JYY118" s="225"/>
      <c r="JYZ118" s="225"/>
      <c r="JZA118" s="225"/>
      <c r="JZB118" s="225"/>
      <c r="JZC118" s="225"/>
      <c r="JZD118" s="225"/>
      <c r="JZE118" s="225"/>
      <c r="JZF118" s="225"/>
      <c r="JZG118" s="225"/>
      <c r="JZH118" s="225"/>
      <c r="JZI118" s="225"/>
      <c r="JZJ118" s="225"/>
      <c r="JZK118" s="225"/>
      <c r="JZL118" s="225"/>
      <c r="JZM118" s="225"/>
      <c r="JZN118" s="225"/>
      <c r="JZO118" s="225"/>
      <c r="JZP118" s="225"/>
      <c r="JZQ118" s="225"/>
      <c r="JZR118" s="225"/>
      <c r="JZS118" s="225"/>
      <c r="JZT118" s="225"/>
      <c r="JZU118" s="225"/>
      <c r="JZV118" s="225"/>
      <c r="JZW118" s="225"/>
      <c r="JZX118" s="225"/>
      <c r="JZY118" s="225"/>
      <c r="JZZ118" s="225"/>
      <c r="KAA118" s="225"/>
      <c r="KAB118" s="225"/>
      <c r="KAC118" s="225"/>
      <c r="KAD118" s="225"/>
      <c r="KAE118" s="225"/>
      <c r="KAF118" s="225"/>
      <c r="KAG118" s="225"/>
      <c r="KAH118" s="225"/>
      <c r="KAI118" s="225"/>
      <c r="KAJ118" s="225"/>
      <c r="KAK118" s="225"/>
      <c r="KAL118" s="225"/>
      <c r="KAM118" s="225"/>
      <c r="KAN118" s="225"/>
      <c r="KAO118" s="225"/>
      <c r="KAP118" s="225"/>
      <c r="KAQ118" s="225"/>
      <c r="KAR118" s="225"/>
      <c r="KAS118" s="225"/>
      <c r="KAT118" s="225"/>
      <c r="KAU118" s="225"/>
      <c r="KAV118" s="225"/>
      <c r="KAW118" s="225"/>
      <c r="KAX118" s="225"/>
      <c r="KAY118" s="225"/>
      <c r="KAZ118" s="225"/>
      <c r="KBA118" s="225"/>
      <c r="KBB118" s="225"/>
      <c r="KBC118" s="225"/>
      <c r="KBD118" s="225"/>
      <c r="KBE118" s="225"/>
      <c r="KBF118" s="225"/>
      <c r="KBG118" s="225"/>
      <c r="KBH118" s="225"/>
      <c r="KBI118" s="225"/>
      <c r="KBJ118" s="225"/>
      <c r="KBK118" s="225"/>
      <c r="KBL118" s="225"/>
      <c r="KBM118" s="225"/>
      <c r="KBN118" s="225"/>
      <c r="KBO118" s="225"/>
      <c r="KBP118" s="225"/>
      <c r="KBQ118" s="225"/>
      <c r="KBR118" s="225"/>
      <c r="KBS118" s="225"/>
      <c r="KBT118" s="225"/>
      <c r="KBU118" s="225"/>
      <c r="KBV118" s="225"/>
      <c r="KBW118" s="225"/>
      <c r="KBX118" s="225"/>
      <c r="KBY118" s="225"/>
      <c r="KBZ118" s="225"/>
      <c r="KCA118" s="225"/>
      <c r="KCB118" s="225"/>
      <c r="KCC118" s="225"/>
      <c r="KCD118" s="225"/>
      <c r="KCE118" s="225"/>
      <c r="KCF118" s="225"/>
      <c r="KCG118" s="225"/>
      <c r="KCH118" s="225"/>
      <c r="KCI118" s="225"/>
      <c r="KCJ118" s="225"/>
      <c r="KCK118" s="225"/>
      <c r="KCL118" s="225"/>
      <c r="KCM118" s="225"/>
      <c r="KCN118" s="225"/>
      <c r="KCO118" s="225"/>
      <c r="KCP118" s="225"/>
      <c r="KCQ118" s="225"/>
      <c r="KCR118" s="225"/>
      <c r="KCS118" s="225"/>
      <c r="KCT118" s="225"/>
      <c r="KCU118" s="225"/>
      <c r="KCV118" s="225"/>
      <c r="KCW118" s="225"/>
      <c r="KCX118" s="225"/>
      <c r="KCY118" s="225"/>
      <c r="KCZ118" s="225"/>
      <c r="KDA118" s="225"/>
      <c r="KDB118" s="225"/>
      <c r="KDC118" s="225"/>
      <c r="KDD118" s="225"/>
      <c r="KDE118" s="225"/>
      <c r="KDF118" s="225"/>
      <c r="KDG118" s="225"/>
      <c r="KDH118" s="225"/>
      <c r="KDI118" s="225"/>
      <c r="KDJ118" s="225"/>
      <c r="KDK118" s="225"/>
      <c r="KDL118" s="225"/>
      <c r="KDM118" s="225"/>
      <c r="KDN118" s="225"/>
      <c r="KDO118" s="225"/>
      <c r="KDP118" s="225"/>
      <c r="KDQ118" s="225"/>
      <c r="KDR118" s="225"/>
      <c r="KDS118" s="225"/>
      <c r="KDT118" s="225"/>
      <c r="KDU118" s="225"/>
      <c r="KDV118" s="225"/>
      <c r="KDW118" s="225"/>
      <c r="KDX118" s="225"/>
      <c r="KDY118" s="225"/>
      <c r="KDZ118" s="225"/>
      <c r="KEA118" s="225"/>
      <c r="KEB118" s="225"/>
      <c r="KEC118" s="225"/>
      <c r="KED118" s="225"/>
      <c r="KEE118" s="225"/>
      <c r="KEF118" s="225"/>
      <c r="KEG118" s="225"/>
      <c r="KEH118" s="225"/>
      <c r="KEI118" s="225"/>
      <c r="KEJ118" s="225"/>
      <c r="KEK118" s="225"/>
      <c r="KEL118" s="225"/>
      <c r="KEM118" s="225"/>
      <c r="KEN118" s="225"/>
      <c r="KEO118" s="225"/>
      <c r="KEP118" s="225"/>
      <c r="KEQ118" s="225"/>
      <c r="KER118" s="225"/>
      <c r="KES118" s="225"/>
      <c r="KET118" s="225"/>
      <c r="KEU118" s="225"/>
      <c r="KEV118" s="225"/>
      <c r="KEW118" s="225"/>
      <c r="KEX118" s="225"/>
      <c r="KEY118" s="225"/>
      <c r="KEZ118" s="225"/>
      <c r="KFA118" s="225"/>
      <c r="KFB118" s="225"/>
      <c r="KFC118" s="225"/>
      <c r="KFD118" s="225"/>
      <c r="KFE118" s="225"/>
      <c r="KFF118" s="225"/>
      <c r="KFG118" s="225"/>
      <c r="KFH118" s="225"/>
      <c r="KFI118" s="225"/>
      <c r="KFJ118" s="225"/>
      <c r="KFK118" s="225"/>
      <c r="KFL118" s="225"/>
      <c r="KFM118" s="225"/>
      <c r="KFN118" s="225"/>
      <c r="KFO118" s="225"/>
      <c r="KFP118" s="225"/>
      <c r="KFQ118" s="225"/>
      <c r="KFR118" s="225"/>
      <c r="KFS118" s="225"/>
      <c r="KFT118" s="225"/>
      <c r="KFU118" s="225"/>
      <c r="KFV118" s="225"/>
      <c r="KFW118" s="225"/>
      <c r="KFX118" s="225"/>
      <c r="KFY118" s="225"/>
      <c r="KFZ118" s="225"/>
      <c r="KGA118" s="225"/>
      <c r="KGB118" s="225"/>
      <c r="KGC118" s="225"/>
      <c r="KGD118" s="225"/>
      <c r="KGE118" s="225"/>
      <c r="KGF118" s="225"/>
      <c r="KGG118" s="225"/>
      <c r="KGH118" s="225"/>
      <c r="KGI118" s="225"/>
      <c r="KGJ118" s="225"/>
      <c r="KGK118" s="225"/>
      <c r="KGL118" s="225"/>
      <c r="KGM118" s="225"/>
      <c r="KGN118" s="225"/>
      <c r="KGO118" s="225"/>
      <c r="KGP118" s="225"/>
      <c r="KGQ118" s="225"/>
      <c r="KGR118" s="225"/>
      <c r="KGS118" s="225"/>
      <c r="KGT118" s="225"/>
      <c r="KGU118" s="225"/>
      <c r="KGV118" s="225"/>
      <c r="KGW118" s="225"/>
      <c r="KGX118" s="225"/>
      <c r="KGY118" s="225"/>
      <c r="KGZ118" s="225"/>
      <c r="KHA118" s="225"/>
      <c r="KHB118" s="225"/>
      <c r="KHC118" s="225"/>
      <c r="KHD118" s="225"/>
      <c r="KHE118" s="225"/>
      <c r="KHF118" s="225"/>
      <c r="KHG118" s="225"/>
      <c r="KHH118" s="225"/>
      <c r="KHI118" s="225"/>
      <c r="KHJ118" s="225"/>
      <c r="KHK118" s="225"/>
      <c r="KHL118" s="225"/>
      <c r="KHM118" s="225"/>
      <c r="KHN118" s="225"/>
      <c r="KHO118" s="225"/>
      <c r="KHP118" s="225"/>
      <c r="KHQ118" s="225"/>
      <c r="KHR118" s="225"/>
      <c r="KHS118" s="225"/>
      <c r="KHT118" s="225"/>
      <c r="KHU118" s="225"/>
      <c r="KHV118" s="225"/>
      <c r="KHW118" s="225"/>
      <c r="KHX118" s="225"/>
      <c r="KHY118" s="225"/>
      <c r="KHZ118" s="225"/>
      <c r="KIA118" s="225"/>
      <c r="KIB118" s="225"/>
      <c r="KIC118" s="225"/>
      <c r="KID118" s="225"/>
      <c r="KIE118" s="225"/>
      <c r="KIF118" s="225"/>
      <c r="KIG118" s="225"/>
      <c r="KIH118" s="225"/>
      <c r="KII118" s="225"/>
      <c r="KIJ118" s="225"/>
      <c r="KIK118" s="225"/>
      <c r="KIL118" s="225"/>
      <c r="KIM118" s="225"/>
      <c r="KIN118" s="225"/>
      <c r="KIO118" s="225"/>
      <c r="KIP118" s="225"/>
      <c r="KIQ118" s="225"/>
      <c r="KIR118" s="225"/>
      <c r="KIS118" s="225"/>
      <c r="KIT118" s="225"/>
      <c r="KIU118" s="225"/>
      <c r="KIV118" s="225"/>
      <c r="KIW118" s="225"/>
      <c r="KIX118" s="225"/>
      <c r="KIY118" s="225"/>
      <c r="KIZ118" s="225"/>
      <c r="KJA118" s="225"/>
      <c r="KJB118" s="225"/>
      <c r="KJC118" s="225"/>
      <c r="KJD118" s="225"/>
      <c r="KJE118" s="225"/>
      <c r="KJF118" s="225"/>
      <c r="KJG118" s="225"/>
      <c r="KJH118" s="225"/>
      <c r="KJI118" s="225"/>
      <c r="KJJ118" s="225"/>
      <c r="KJK118" s="225"/>
      <c r="KJL118" s="225"/>
      <c r="KJM118" s="225"/>
      <c r="KJN118" s="225"/>
      <c r="KJO118" s="225"/>
      <c r="KJP118" s="225"/>
      <c r="KJQ118" s="225"/>
      <c r="KJR118" s="225"/>
      <c r="KJS118" s="225"/>
      <c r="KJT118" s="225"/>
      <c r="KJU118" s="225"/>
      <c r="KJV118" s="225"/>
      <c r="KJW118" s="225"/>
      <c r="KJX118" s="225"/>
      <c r="KJY118" s="225"/>
      <c r="KJZ118" s="225"/>
      <c r="KKA118" s="225"/>
      <c r="KKB118" s="225"/>
      <c r="KKC118" s="225"/>
      <c r="KKD118" s="225"/>
      <c r="KKE118" s="225"/>
      <c r="KKF118" s="225"/>
      <c r="KKG118" s="225"/>
      <c r="KKH118" s="225"/>
      <c r="KKI118" s="225"/>
      <c r="KKJ118" s="225"/>
      <c r="KKK118" s="225"/>
      <c r="KKL118" s="225"/>
      <c r="KKM118" s="225"/>
      <c r="KKN118" s="225"/>
      <c r="KKO118" s="225"/>
      <c r="KKP118" s="225"/>
      <c r="KKQ118" s="225"/>
      <c r="KKR118" s="225"/>
      <c r="KKS118" s="225"/>
      <c r="KKT118" s="225"/>
      <c r="KKU118" s="225"/>
      <c r="KKV118" s="225"/>
      <c r="KKW118" s="225"/>
      <c r="KKX118" s="225"/>
      <c r="KKY118" s="225"/>
      <c r="KKZ118" s="225"/>
      <c r="KLA118" s="225"/>
      <c r="KLB118" s="225"/>
      <c r="KLC118" s="225"/>
      <c r="KLD118" s="225"/>
      <c r="KLE118" s="225"/>
      <c r="KLF118" s="225"/>
      <c r="KLG118" s="225"/>
      <c r="KLH118" s="225"/>
      <c r="KLI118" s="225"/>
      <c r="KLJ118" s="225"/>
      <c r="KLK118" s="225"/>
      <c r="KLL118" s="225"/>
      <c r="KLM118" s="225"/>
      <c r="KLN118" s="225"/>
      <c r="KLO118" s="225"/>
      <c r="KLP118" s="225"/>
      <c r="KLQ118" s="225"/>
      <c r="KLR118" s="225"/>
      <c r="KLS118" s="225"/>
      <c r="KLT118" s="225"/>
      <c r="KLU118" s="225"/>
      <c r="KLV118" s="225"/>
      <c r="KLW118" s="225"/>
      <c r="KLX118" s="225"/>
      <c r="KLY118" s="225"/>
      <c r="KLZ118" s="225"/>
      <c r="KMA118" s="225"/>
      <c r="KMB118" s="225"/>
      <c r="KMC118" s="225"/>
      <c r="KMD118" s="225"/>
      <c r="KME118" s="225"/>
      <c r="KMF118" s="225"/>
      <c r="KMG118" s="225"/>
      <c r="KMH118" s="225"/>
      <c r="KMI118" s="225"/>
      <c r="KMJ118" s="225"/>
      <c r="KMK118" s="225"/>
      <c r="KML118" s="225"/>
      <c r="KMM118" s="225"/>
      <c r="KMN118" s="225"/>
      <c r="KMO118" s="225"/>
      <c r="KMP118" s="225"/>
      <c r="KMQ118" s="225"/>
      <c r="KMR118" s="225"/>
      <c r="KMS118" s="225"/>
      <c r="KMT118" s="225"/>
      <c r="KMU118" s="225"/>
      <c r="KMV118" s="225"/>
      <c r="KMW118" s="225"/>
      <c r="KMX118" s="225"/>
      <c r="KMY118" s="225"/>
      <c r="KMZ118" s="225"/>
      <c r="KNA118" s="225"/>
      <c r="KNB118" s="225"/>
      <c r="KNC118" s="225"/>
      <c r="KND118" s="225"/>
      <c r="KNE118" s="225"/>
      <c r="KNF118" s="225"/>
      <c r="KNG118" s="225"/>
      <c r="KNH118" s="225"/>
      <c r="KNI118" s="225"/>
      <c r="KNJ118" s="225"/>
      <c r="KNK118" s="225"/>
      <c r="KNL118" s="225"/>
      <c r="KNM118" s="225"/>
      <c r="KNN118" s="225"/>
      <c r="KNO118" s="225"/>
      <c r="KNP118" s="225"/>
      <c r="KNQ118" s="225"/>
      <c r="KNR118" s="225"/>
      <c r="KNS118" s="225"/>
      <c r="KNT118" s="225"/>
      <c r="KNU118" s="225"/>
      <c r="KNV118" s="225"/>
      <c r="KNW118" s="225"/>
      <c r="KNX118" s="225"/>
      <c r="KNY118" s="225"/>
      <c r="KNZ118" s="225"/>
      <c r="KOA118" s="225"/>
      <c r="KOB118" s="225"/>
      <c r="KOC118" s="225"/>
      <c r="KOD118" s="225"/>
      <c r="KOE118" s="225"/>
      <c r="KOF118" s="225"/>
      <c r="KOG118" s="225"/>
      <c r="KOH118" s="225"/>
      <c r="KOI118" s="225"/>
      <c r="KOJ118" s="225"/>
      <c r="KOK118" s="225"/>
      <c r="KOL118" s="225"/>
      <c r="KOM118" s="225"/>
      <c r="KON118" s="225"/>
      <c r="KOO118" s="225"/>
      <c r="KOP118" s="225"/>
      <c r="KOQ118" s="225"/>
      <c r="KOR118" s="225"/>
      <c r="KOS118" s="225"/>
      <c r="KOT118" s="225"/>
      <c r="KOU118" s="225"/>
      <c r="KOV118" s="225"/>
      <c r="KOW118" s="225"/>
      <c r="KOX118" s="225"/>
      <c r="KOY118" s="225"/>
      <c r="KOZ118" s="225"/>
      <c r="KPA118" s="225"/>
      <c r="KPB118" s="225"/>
      <c r="KPC118" s="225"/>
      <c r="KPD118" s="225"/>
      <c r="KPE118" s="225"/>
      <c r="KPF118" s="225"/>
      <c r="KPG118" s="225"/>
      <c r="KPH118" s="225"/>
      <c r="KPI118" s="225"/>
      <c r="KPJ118" s="225"/>
      <c r="KPK118" s="225"/>
      <c r="KPL118" s="225"/>
      <c r="KPM118" s="225"/>
      <c r="KPN118" s="225"/>
      <c r="KPO118" s="225"/>
      <c r="KPP118" s="225"/>
      <c r="KPQ118" s="225"/>
      <c r="KPR118" s="225"/>
      <c r="KPS118" s="225"/>
      <c r="KPT118" s="225"/>
      <c r="KPU118" s="225"/>
      <c r="KPV118" s="225"/>
      <c r="KPW118" s="225"/>
      <c r="KPX118" s="225"/>
      <c r="KPY118" s="225"/>
      <c r="KPZ118" s="225"/>
      <c r="KQA118" s="225"/>
      <c r="KQB118" s="225"/>
      <c r="KQC118" s="225"/>
      <c r="KQD118" s="225"/>
      <c r="KQE118" s="225"/>
      <c r="KQF118" s="225"/>
      <c r="KQG118" s="225"/>
      <c r="KQH118" s="225"/>
      <c r="KQI118" s="225"/>
      <c r="KQJ118" s="225"/>
      <c r="KQK118" s="225"/>
      <c r="KQL118" s="225"/>
      <c r="KQM118" s="225"/>
      <c r="KQN118" s="225"/>
      <c r="KQO118" s="225"/>
      <c r="KQP118" s="225"/>
      <c r="KQQ118" s="225"/>
      <c r="KQR118" s="225"/>
      <c r="KQS118" s="225"/>
      <c r="KQT118" s="225"/>
      <c r="KQU118" s="225"/>
      <c r="KQV118" s="225"/>
      <c r="KQW118" s="225"/>
      <c r="KQX118" s="225"/>
      <c r="KQY118" s="225"/>
      <c r="KQZ118" s="225"/>
      <c r="KRA118" s="225"/>
      <c r="KRB118" s="225"/>
      <c r="KRC118" s="225"/>
      <c r="KRD118" s="225"/>
      <c r="KRE118" s="225"/>
      <c r="KRF118" s="225"/>
      <c r="KRG118" s="225"/>
      <c r="KRH118" s="225"/>
      <c r="KRI118" s="225"/>
      <c r="KRJ118" s="225"/>
      <c r="KRK118" s="225"/>
      <c r="KRL118" s="225"/>
      <c r="KRM118" s="225"/>
      <c r="KRN118" s="225"/>
      <c r="KRO118" s="225"/>
      <c r="KRP118" s="225"/>
      <c r="KRQ118" s="225"/>
      <c r="KRR118" s="225"/>
      <c r="KRS118" s="225"/>
      <c r="KRT118" s="225"/>
      <c r="KRU118" s="225"/>
      <c r="KRV118" s="225"/>
      <c r="KRW118" s="225"/>
      <c r="KRX118" s="225"/>
      <c r="KRY118" s="225"/>
      <c r="KRZ118" s="225"/>
      <c r="KSA118" s="225"/>
      <c r="KSB118" s="225"/>
      <c r="KSC118" s="225"/>
      <c r="KSD118" s="225"/>
      <c r="KSE118" s="225"/>
      <c r="KSF118" s="225"/>
      <c r="KSG118" s="225"/>
      <c r="KSH118" s="225"/>
      <c r="KSI118" s="225"/>
      <c r="KSJ118" s="225"/>
      <c r="KSK118" s="225"/>
      <c r="KSL118" s="225"/>
      <c r="KSM118" s="225"/>
      <c r="KSN118" s="225"/>
      <c r="KSO118" s="225"/>
      <c r="KSP118" s="225"/>
      <c r="KSQ118" s="225"/>
      <c r="KSR118" s="225"/>
      <c r="KSS118" s="225"/>
      <c r="KST118" s="225"/>
      <c r="KSU118" s="225"/>
      <c r="KSV118" s="225"/>
      <c r="KSW118" s="225"/>
      <c r="KSX118" s="225"/>
      <c r="KSY118" s="225"/>
      <c r="KSZ118" s="225"/>
      <c r="KTA118" s="225"/>
      <c r="KTB118" s="225"/>
      <c r="KTC118" s="225"/>
      <c r="KTD118" s="225"/>
      <c r="KTE118" s="225"/>
      <c r="KTF118" s="225"/>
      <c r="KTG118" s="225"/>
      <c r="KTH118" s="225"/>
      <c r="KTI118" s="225"/>
      <c r="KTJ118" s="225"/>
      <c r="KTK118" s="225"/>
      <c r="KTL118" s="225"/>
      <c r="KTM118" s="225"/>
      <c r="KTN118" s="225"/>
      <c r="KTO118" s="225"/>
      <c r="KTP118" s="225"/>
      <c r="KTQ118" s="225"/>
      <c r="KTR118" s="225"/>
      <c r="KTS118" s="225"/>
      <c r="KTT118" s="225"/>
      <c r="KTU118" s="225"/>
      <c r="KTV118" s="225"/>
      <c r="KTW118" s="225"/>
      <c r="KTX118" s="225"/>
      <c r="KTY118" s="225"/>
      <c r="KTZ118" s="225"/>
      <c r="KUA118" s="225"/>
      <c r="KUB118" s="225"/>
      <c r="KUC118" s="225"/>
      <c r="KUD118" s="225"/>
      <c r="KUE118" s="225"/>
      <c r="KUF118" s="225"/>
      <c r="KUG118" s="225"/>
      <c r="KUH118" s="225"/>
      <c r="KUI118" s="225"/>
      <c r="KUJ118" s="225"/>
      <c r="KUK118" s="225"/>
      <c r="KUL118" s="225"/>
      <c r="KUM118" s="225"/>
      <c r="KUN118" s="225"/>
      <c r="KUO118" s="225"/>
      <c r="KUP118" s="225"/>
      <c r="KUQ118" s="225"/>
      <c r="KUR118" s="225"/>
      <c r="KUS118" s="225"/>
      <c r="KUT118" s="225"/>
      <c r="KUU118" s="225"/>
      <c r="KUV118" s="225"/>
      <c r="KUW118" s="225"/>
      <c r="KUX118" s="225"/>
      <c r="KUY118" s="225"/>
      <c r="KUZ118" s="225"/>
      <c r="KVA118" s="225"/>
      <c r="KVB118" s="225"/>
      <c r="KVC118" s="225"/>
      <c r="KVD118" s="225"/>
      <c r="KVE118" s="225"/>
      <c r="KVF118" s="225"/>
      <c r="KVG118" s="225"/>
      <c r="KVH118" s="225"/>
      <c r="KVI118" s="225"/>
      <c r="KVJ118" s="225"/>
      <c r="KVK118" s="225"/>
      <c r="KVL118" s="225"/>
      <c r="KVM118" s="225"/>
      <c r="KVN118" s="225"/>
      <c r="KVO118" s="225"/>
      <c r="KVP118" s="225"/>
      <c r="KVQ118" s="225"/>
      <c r="KVR118" s="225"/>
      <c r="KVS118" s="225"/>
      <c r="KVT118" s="225"/>
      <c r="KVU118" s="225"/>
      <c r="KVV118" s="225"/>
      <c r="KVW118" s="225"/>
      <c r="KVX118" s="225"/>
      <c r="KVY118" s="225"/>
      <c r="KVZ118" s="225"/>
      <c r="KWA118" s="225"/>
      <c r="KWB118" s="225"/>
      <c r="KWC118" s="225"/>
      <c r="KWD118" s="225"/>
      <c r="KWE118" s="225"/>
      <c r="KWF118" s="225"/>
      <c r="KWG118" s="225"/>
      <c r="KWH118" s="225"/>
      <c r="KWI118" s="225"/>
      <c r="KWJ118" s="225"/>
      <c r="KWK118" s="225"/>
      <c r="KWL118" s="225"/>
      <c r="KWM118" s="225"/>
      <c r="KWN118" s="225"/>
      <c r="KWO118" s="225"/>
      <c r="KWP118" s="225"/>
      <c r="KWQ118" s="225"/>
      <c r="KWR118" s="225"/>
      <c r="KWS118" s="225"/>
      <c r="KWT118" s="225"/>
      <c r="KWU118" s="225"/>
      <c r="KWV118" s="225"/>
      <c r="KWW118" s="225"/>
      <c r="KWX118" s="225"/>
      <c r="KWY118" s="225"/>
      <c r="KWZ118" s="225"/>
      <c r="KXA118" s="225"/>
      <c r="KXB118" s="225"/>
      <c r="KXC118" s="225"/>
      <c r="KXD118" s="225"/>
      <c r="KXE118" s="225"/>
      <c r="KXF118" s="225"/>
      <c r="KXG118" s="225"/>
      <c r="KXH118" s="225"/>
      <c r="KXI118" s="225"/>
      <c r="KXJ118" s="225"/>
      <c r="KXK118" s="225"/>
      <c r="KXL118" s="225"/>
      <c r="KXM118" s="225"/>
      <c r="KXN118" s="225"/>
      <c r="KXO118" s="225"/>
      <c r="KXP118" s="225"/>
      <c r="KXQ118" s="225"/>
      <c r="KXR118" s="225"/>
      <c r="KXS118" s="225"/>
      <c r="KXT118" s="225"/>
      <c r="KXU118" s="225"/>
      <c r="KXV118" s="225"/>
      <c r="KXW118" s="225"/>
      <c r="KXX118" s="225"/>
      <c r="KXY118" s="225"/>
      <c r="KXZ118" s="225"/>
      <c r="KYA118" s="225"/>
      <c r="KYB118" s="225"/>
      <c r="KYC118" s="225"/>
      <c r="KYD118" s="225"/>
      <c r="KYE118" s="225"/>
      <c r="KYF118" s="225"/>
      <c r="KYG118" s="225"/>
      <c r="KYH118" s="225"/>
      <c r="KYI118" s="225"/>
      <c r="KYJ118" s="225"/>
      <c r="KYK118" s="225"/>
      <c r="KYL118" s="225"/>
      <c r="KYM118" s="225"/>
      <c r="KYN118" s="225"/>
      <c r="KYO118" s="225"/>
      <c r="KYP118" s="225"/>
      <c r="KYQ118" s="225"/>
      <c r="KYR118" s="225"/>
      <c r="KYS118" s="225"/>
      <c r="KYT118" s="225"/>
      <c r="KYU118" s="225"/>
      <c r="KYV118" s="225"/>
      <c r="KYW118" s="225"/>
      <c r="KYX118" s="225"/>
      <c r="KYY118" s="225"/>
      <c r="KYZ118" s="225"/>
      <c r="KZA118" s="225"/>
      <c r="KZB118" s="225"/>
      <c r="KZC118" s="225"/>
      <c r="KZD118" s="225"/>
      <c r="KZE118" s="225"/>
      <c r="KZF118" s="225"/>
      <c r="KZG118" s="225"/>
      <c r="KZH118" s="225"/>
      <c r="KZI118" s="225"/>
      <c r="KZJ118" s="225"/>
      <c r="KZK118" s="225"/>
      <c r="KZL118" s="225"/>
      <c r="KZM118" s="225"/>
      <c r="KZN118" s="225"/>
      <c r="KZO118" s="225"/>
      <c r="KZP118" s="225"/>
      <c r="KZQ118" s="225"/>
      <c r="KZR118" s="225"/>
      <c r="KZS118" s="225"/>
      <c r="KZT118" s="225"/>
      <c r="KZU118" s="225"/>
      <c r="KZV118" s="225"/>
      <c r="KZW118" s="225"/>
      <c r="KZX118" s="225"/>
      <c r="KZY118" s="225"/>
      <c r="KZZ118" s="225"/>
      <c r="LAA118" s="225"/>
      <c r="LAB118" s="225"/>
      <c r="LAC118" s="225"/>
      <c r="LAD118" s="225"/>
      <c r="LAE118" s="225"/>
      <c r="LAF118" s="225"/>
      <c r="LAG118" s="225"/>
      <c r="LAH118" s="225"/>
      <c r="LAI118" s="225"/>
      <c r="LAJ118" s="225"/>
      <c r="LAK118" s="225"/>
      <c r="LAL118" s="225"/>
      <c r="LAM118" s="225"/>
      <c r="LAN118" s="225"/>
      <c r="LAO118" s="225"/>
      <c r="LAP118" s="225"/>
      <c r="LAQ118" s="225"/>
      <c r="LAR118" s="225"/>
      <c r="LAS118" s="225"/>
      <c r="LAT118" s="225"/>
      <c r="LAU118" s="225"/>
      <c r="LAV118" s="225"/>
      <c r="LAW118" s="225"/>
      <c r="LAX118" s="225"/>
      <c r="LAY118" s="225"/>
      <c r="LAZ118" s="225"/>
      <c r="LBA118" s="225"/>
      <c r="LBB118" s="225"/>
      <c r="LBC118" s="225"/>
      <c r="LBD118" s="225"/>
      <c r="LBE118" s="225"/>
      <c r="LBF118" s="225"/>
      <c r="LBG118" s="225"/>
      <c r="LBH118" s="225"/>
      <c r="LBI118" s="225"/>
      <c r="LBJ118" s="225"/>
      <c r="LBK118" s="225"/>
      <c r="LBL118" s="225"/>
      <c r="LBM118" s="225"/>
      <c r="LBN118" s="225"/>
      <c r="LBO118" s="225"/>
      <c r="LBP118" s="225"/>
      <c r="LBQ118" s="225"/>
      <c r="LBR118" s="225"/>
      <c r="LBS118" s="225"/>
      <c r="LBT118" s="225"/>
      <c r="LBU118" s="225"/>
      <c r="LBV118" s="225"/>
      <c r="LBW118" s="225"/>
      <c r="LBX118" s="225"/>
      <c r="LBY118" s="225"/>
      <c r="LBZ118" s="225"/>
      <c r="LCA118" s="225"/>
      <c r="LCB118" s="225"/>
      <c r="LCC118" s="225"/>
      <c r="LCD118" s="225"/>
      <c r="LCE118" s="225"/>
      <c r="LCF118" s="225"/>
      <c r="LCG118" s="225"/>
      <c r="LCH118" s="225"/>
      <c r="LCI118" s="225"/>
      <c r="LCJ118" s="225"/>
      <c r="LCK118" s="225"/>
      <c r="LCL118" s="225"/>
      <c r="LCM118" s="225"/>
      <c r="LCN118" s="225"/>
      <c r="LCO118" s="225"/>
      <c r="LCP118" s="225"/>
      <c r="LCQ118" s="225"/>
      <c r="LCR118" s="225"/>
      <c r="LCS118" s="225"/>
      <c r="LCT118" s="225"/>
      <c r="LCU118" s="225"/>
      <c r="LCV118" s="225"/>
      <c r="LCW118" s="225"/>
      <c r="LCX118" s="225"/>
      <c r="LCY118" s="225"/>
      <c r="LCZ118" s="225"/>
      <c r="LDA118" s="225"/>
      <c r="LDB118" s="225"/>
      <c r="LDC118" s="225"/>
      <c r="LDD118" s="225"/>
      <c r="LDE118" s="225"/>
      <c r="LDF118" s="225"/>
      <c r="LDG118" s="225"/>
      <c r="LDH118" s="225"/>
      <c r="LDI118" s="225"/>
      <c r="LDJ118" s="225"/>
      <c r="LDK118" s="225"/>
      <c r="LDL118" s="225"/>
      <c r="LDM118" s="225"/>
      <c r="LDN118" s="225"/>
      <c r="LDO118" s="225"/>
      <c r="LDP118" s="225"/>
      <c r="LDQ118" s="225"/>
      <c r="LDR118" s="225"/>
      <c r="LDS118" s="225"/>
      <c r="LDT118" s="225"/>
      <c r="LDU118" s="225"/>
      <c r="LDV118" s="225"/>
      <c r="LDW118" s="225"/>
      <c r="LDX118" s="225"/>
      <c r="LDY118" s="225"/>
      <c r="LDZ118" s="225"/>
      <c r="LEA118" s="225"/>
      <c r="LEB118" s="225"/>
      <c r="LEC118" s="225"/>
      <c r="LED118" s="225"/>
      <c r="LEE118" s="225"/>
      <c r="LEF118" s="225"/>
      <c r="LEG118" s="225"/>
      <c r="LEH118" s="225"/>
      <c r="LEI118" s="225"/>
      <c r="LEJ118" s="225"/>
      <c r="LEK118" s="225"/>
      <c r="LEL118" s="225"/>
      <c r="LEM118" s="225"/>
      <c r="LEN118" s="225"/>
      <c r="LEO118" s="225"/>
      <c r="LEP118" s="225"/>
      <c r="LEQ118" s="225"/>
      <c r="LER118" s="225"/>
      <c r="LES118" s="225"/>
      <c r="LET118" s="225"/>
      <c r="LEU118" s="225"/>
      <c r="LEV118" s="225"/>
      <c r="LEW118" s="225"/>
      <c r="LEX118" s="225"/>
      <c r="LEY118" s="225"/>
      <c r="LEZ118" s="225"/>
      <c r="LFA118" s="225"/>
      <c r="LFB118" s="225"/>
      <c r="LFC118" s="225"/>
      <c r="LFD118" s="225"/>
      <c r="LFE118" s="225"/>
      <c r="LFF118" s="225"/>
      <c r="LFG118" s="225"/>
      <c r="LFH118" s="225"/>
      <c r="LFI118" s="225"/>
      <c r="LFJ118" s="225"/>
      <c r="LFK118" s="225"/>
      <c r="LFL118" s="225"/>
      <c r="LFM118" s="225"/>
      <c r="LFN118" s="225"/>
      <c r="LFO118" s="225"/>
      <c r="LFP118" s="225"/>
      <c r="LFQ118" s="225"/>
      <c r="LFR118" s="225"/>
      <c r="LFS118" s="225"/>
      <c r="LFT118" s="225"/>
      <c r="LFU118" s="225"/>
      <c r="LFV118" s="225"/>
      <c r="LFW118" s="225"/>
      <c r="LFX118" s="225"/>
      <c r="LFY118" s="225"/>
      <c r="LFZ118" s="225"/>
      <c r="LGA118" s="225"/>
      <c r="LGB118" s="225"/>
      <c r="LGC118" s="225"/>
      <c r="LGD118" s="225"/>
      <c r="LGE118" s="225"/>
      <c r="LGF118" s="225"/>
      <c r="LGG118" s="225"/>
      <c r="LGH118" s="225"/>
      <c r="LGI118" s="225"/>
      <c r="LGJ118" s="225"/>
      <c r="LGK118" s="225"/>
      <c r="LGL118" s="225"/>
      <c r="LGM118" s="225"/>
      <c r="LGN118" s="225"/>
      <c r="LGO118" s="225"/>
      <c r="LGP118" s="225"/>
      <c r="LGQ118" s="225"/>
      <c r="LGR118" s="225"/>
      <c r="LGS118" s="225"/>
      <c r="LGT118" s="225"/>
      <c r="LGU118" s="225"/>
      <c r="LGV118" s="225"/>
      <c r="LGW118" s="225"/>
      <c r="LGX118" s="225"/>
      <c r="LGY118" s="225"/>
      <c r="LGZ118" s="225"/>
      <c r="LHA118" s="225"/>
      <c r="LHB118" s="225"/>
      <c r="LHC118" s="225"/>
      <c r="LHD118" s="225"/>
      <c r="LHE118" s="225"/>
      <c r="LHF118" s="225"/>
      <c r="LHG118" s="225"/>
      <c r="LHH118" s="225"/>
      <c r="LHI118" s="225"/>
      <c r="LHJ118" s="225"/>
      <c r="LHK118" s="225"/>
      <c r="LHL118" s="225"/>
      <c r="LHM118" s="225"/>
      <c r="LHN118" s="225"/>
      <c r="LHO118" s="225"/>
      <c r="LHP118" s="225"/>
      <c r="LHQ118" s="225"/>
      <c r="LHR118" s="225"/>
      <c r="LHS118" s="225"/>
      <c r="LHT118" s="225"/>
      <c r="LHU118" s="225"/>
      <c r="LHV118" s="225"/>
      <c r="LHW118" s="225"/>
      <c r="LHX118" s="225"/>
      <c r="LHY118" s="225"/>
      <c r="LHZ118" s="225"/>
      <c r="LIA118" s="225"/>
      <c r="LIB118" s="225"/>
      <c r="LIC118" s="225"/>
      <c r="LID118" s="225"/>
      <c r="LIE118" s="225"/>
      <c r="LIF118" s="225"/>
      <c r="LIG118" s="225"/>
      <c r="LIH118" s="225"/>
      <c r="LII118" s="225"/>
      <c r="LIJ118" s="225"/>
      <c r="LIK118" s="225"/>
      <c r="LIL118" s="225"/>
      <c r="LIM118" s="225"/>
      <c r="LIN118" s="225"/>
      <c r="LIO118" s="225"/>
      <c r="LIP118" s="225"/>
      <c r="LIQ118" s="225"/>
      <c r="LIR118" s="225"/>
      <c r="LIS118" s="225"/>
      <c r="LIT118" s="225"/>
      <c r="LIU118" s="225"/>
      <c r="LIV118" s="225"/>
      <c r="LIW118" s="225"/>
      <c r="LIX118" s="225"/>
      <c r="LIY118" s="225"/>
      <c r="LIZ118" s="225"/>
      <c r="LJA118" s="225"/>
      <c r="LJB118" s="225"/>
      <c r="LJC118" s="225"/>
      <c r="LJD118" s="225"/>
      <c r="LJE118" s="225"/>
      <c r="LJF118" s="225"/>
      <c r="LJG118" s="225"/>
      <c r="LJH118" s="225"/>
      <c r="LJI118" s="225"/>
      <c r="LJJ118" s="225"/>
      <c r="LJK118" s="225"/>
      <c r="LJL118" s="225"/>
      <c r="LJM118" s="225"/>
      <c r="LJN118" s="225"/>
      <c r="LJO118" s="225"/>
      <c r="LJP118" s="225"/>
      <c r="LJQ118" s="225"/>
      <c r="LJR118" s="225"/>
      <c r="LJS118" s="225"/>
      <c r="LJT118" s="225"/>
      <c r="LJU118" s="225"/>
      <c r="LJV118" s="225"/>
      <c r="LJW118" s="225"/>
      <c r="LJX118" s="225"/>
      <c r="LJY118" s="225"/>
      <c r="LJZ118" s="225"/>
      <c r="LKA118" s="225"/>
      <c r="LKB118" s="225"/>
      <c r="LKC118" s="225"/>
      <c r="LKD118" s="225"/>
      <c r="LKE118" s="225"/>
      <c r="LKF118" s="225"/>
      <c r="LKG118" s="225"/>
      <c r="LKH118" s="225"/>
      <c r="LKI118" s="225"/>
      <c r="LKJ118" s="225"/>
      <c r="LKK118" s="225"/>
      <c r="LKL118" s="225"/>
      <c r="LKM118" s="225"/>
      <c r="LKN118" s="225"/>
      <c r="LKO118" s="225"/>
      <c r="LKP118" s="225"/>
      <c r="LKQ118" s="225"/>
      <c r="LKR118" s="225"/>
      <c r="LKS118" s="225"/>
      <c r="LKT118" s="225"/>
      <c r="LKU118" s="225"/>
      <c r="LKV118" s="225"/>
      <c r="LKW118" s="225"/>
      <c r="LKX118" s="225"/>
      <c r="LKY118" s="225"/>
      <c r="LKZ118" s="225"/>
      <c r="LLA118" s="225"/>
      <c r="LLB118" s="225"/>
      <c r="LLC118" s="225"/>
      <c r="LLD118" s="225"/>
      <c r="LLE118" s="225"/>
      <c r="LLF118" s="225"/>
      <c r="LLG118" s="225"/>
      <c r="LLH118" s="225"/>
      <c r="LLI118" s="225"/>
      <c r="LLJ118" s="225"/>
      <c r="LLK118" s="225"/>
      <c r="LLL118" s="225"/>
      <c r="LLM118" s="225"/>
      <c r="LLN118" s="225"/>
      <c r="LLO118" s="225"/>
      <c r="LLP118" s="225"/>
      <c r="LLQ118" s="225"/>
      <c r="LLR118" s="225"/>
      <c r="LLS118" s="225"/>
      <c r="LLT118" s="225"/>
      <c r="LLU118" s="225"/>
      <c r="LLV118" s="225"/>
      <c r="LLW118" s="225"/>
      <c r="LLX118" s="225"/>
      <c r="LLY118" s="225"/>
      <c r="LLZ118" s="225"/>
      <c r="LMA118" s="225"/>
      <c r="LMB118" s="225"/>
      <c r="LMC118" s="225"/>
      <c r="LMD118" s="225"/>
      <c r="LME118" s="225"/>
      <c r="LMF118" s="225"/>
      <c r="LMG118" s="225"/>
      <c r="LMH118" s="225"/>
      <c r="LMI118" s="225"/>
      <c r="LMJ118" s="225"/>
      <c r="LMK118" s="225"/>
      <c r="LML118" s="225"/>
      <c r="LMM118" s="225"/>
      <c r="LMN118" s="225"/>
      <c r="LMO118" s="225"/>
      <c r="LMP118" s="225"/>
      <c r="LMQ118" s="225"/>
      <c r="LMR118" s="225"/>
      <c r="LMS118" s="225"/>
      <c r="LMT118" s="225"/>
      <c r="LMU118" s="225"/>
      <c r="LMV118" s="225"/>
      <c r="LMW118" s="225"/>
      <c r="LMX118" s="225"/>
      <c r="LMY118" s="225"/>
      <c r="LMZ118" s="225"/>
      <c r="LNA118" s="225"/>
      <c r="LNB118" s="225"/>
      <c r="LNC118" s="225"/>
      <c r="LND118" s="225"/>
      <c r="LNE118" s="225"/>
      <c r="LNF118" s="225"/>
      <c r="LNG118" s="225"/>
      <c r="LNH118" s="225"/>
      <c r="LNI118" s="225"/>
      <c r="LNJ118" s="225"/>
      <c r="LNK118" s="225"/>
      <c r="LNL118" s="225"/>
      <c r="LNM118" s="225"/>
      <c r="LNN118" s="225"/>
      <c r="LNO118" s="225"/>
      <c r="LNP118" s="225"/>
      <c r="LNQ118" s="225"/>
      <c r="LNR118" s="225"/>
      <c r="LNS118" s="225"/>
      <c r="LNT118" s="225"/>
      <c r="LNU118" s="225"/>
      <c r="LNV118" s="225"/>
      <c r="LNW118" s="225"/>
      <c r="LNX118" s="225"/>
      <c r="LNY118" s="225"/>
      <c r="LNZ118" s="225"/>
      <c r="LOA118" s="225"/>
      <c r="LOB118" s="225"/>
      <c r="LOC118" s="225"/>
      <c r="LOD118" s="225"/>
      <c r="LOE118" s="225"/>
      <c r="LOF118" s="225"/>
      <c r="LOG118" s="225"/>
      <c r="LOH118" s="225"/>
      <c r="LOI118" s="225"/>
      <c r="LOJ118" s="225"/>
      <c r="LOK118" s="225"/>
      <c r="LOL118" s="225"/>
      <c r="LOM118" s="225"/>
      <c r="LON118" s="225"/>
      <c r="LOO118" s="225"/>
      <c r="LOP118" s="225"/>
      <c r="LOQ118" s="225"/>
      <c r="LOR118" s="225"/>
      <c r="LOS118" s="225"/>
      <c r="LOT118" s="225"/>
      <c r="LOU118" s="225"/>
      <c r="LOV118" s="225"/>
      <c r="LOW118" s="225"/>
      <c r="LOX118" s="225"/>
      <c r="LOY118" s="225"/>
      <c r="LOZ118" s="225"/>
      <c r="LPA118" s="225"/>
      <c r="LPB118" s="225"/>
      <c r="LPC118" s="225"/>
      <c r="LPD118" s="225"/>
      <c r="LPE118" s="225"/>
      <c r="LPF118" s="225"/>
      <c r="LPG118" s="225"/>
      <c r="LPH118" s="225"/>
      <c r="LPI118" s="225"/>
      <c r="LPJ118" s="225"/>
      <c r="LPK118" s="225"/>
      <c r="LPL118" s="225"/>
      <c r="LPM118" s="225"/>
      <c r="LPN118" s="225"/>
      <c r="LPO118" s="225"/>
      <c r="LPP118" s="225"/>
      <c r="LPQ118" s="225"/>
      <c r="LPR118" s="225"/>
      <c r="LPS118" s="225"/>
      <c r="LPT118" s="225"/>
      <c r="LPU118" s="225"/>
      <c r="LPV118" s="225"/>
      <c r="LPW118" s="225"/>
      <c r="LPX118" s="225"/>
      <c r="LPY118" s="225"/>
      <c r="LPZ118" s="225"/>
      <c r="LQA118" s="225"/>
      <c r="LQB118" s="225"/>
      <c r="LQC118" s="225"/>
      <c r="LQD118" s="225"/>
      <c r="LQE118" s="225"/>
      <c r="LQF118" s="225"/>
      <c r="LQG118" s="225"/>
      <c r="LQH118" s="225"/>
      <c r="LQI118" s="225"/>
      <c r="LQJ118" s="225"/>
      <c r="LQK118" s="225"/>
      <c r="LQL118" s="225"/>
      <c r="LQM118" s="225"/>
      <c r="LQN118" s="225"/>
      <c r="LQO118" s="225"/>
      <c r="LQP118" s="225"/>
      <c r="LQQ118" s="225"/>
      <c r="LQR118" s="225"/>
      <c r="LQS118" s="225"/>
      <c r="LQT118" s="225"/>
      <c r="LQU118" s="225"/>
      <c r="LQV118" s="225"/>
      <c r="LQW118" s="225"/>
      <c r="LQX118" s="225"/>
      <c r="LQY118" s="225"/>
      <c r="LQZ118" s="225"/>
      <c r="LRA118" s="225"/>
      <c r="LRB118" s="225"/>
      <c r="LRC118" s="225"/>
      <c r="LRD118" s="225"/>
      <c r="LRE118" s="225"/>
      <c r="LRF118" s="225"/>
      <c r="LRG118" s="225"/>
      <c r="LRH118" s="225"/>
      <c r="LRI118" s="225"/>
      <c r="LRJ118" s="225"/>
      <c r="LRK118" s="225"/>
      <c r="LRL118" s="225"/>
      <c r="LRM118" s="225"/>
      <c r="LRN118" s="225"/>
      <c r="LRO118" s="225"/>
      <c r="LRP118" s="225"/>
      <c r="LRQ118" s="225"/>
      <c r="LRR118" s="225"/>
      <c r="LRS118" s="225"/>
      <c r="LRT118" s="225"/>
      <c r="LRU118" s="225"/>
      <c r="LRV118" s="225"/>
      <c r="LRW118" s="225"/>
      <c r="LRX118" s="225"/>
      <c r="LRY118" s="225"/>
      <c r="LRZ118" s="225"/>
      <c r="LSA118" s="225"/>
      <c r="LSB118" s="225"/>
      <c r="LSC118" s="225"/>
      <c r="LSD118" s="225"/>
      <c r="LSE118" s="225"/>
      <c r="LSF118" s="225"/>
      <c r="LSG118" s="225"/>
      <c r="LSH118" s="225"/>
      <c r="LSI118" s="225"/>
      <c r="LSJ118" s="225"/>
      <c r="LSK118" s="225"/>
      <c r="LSL118" s="225"/>
      <c r="LSM118" s="225"/>
      <c r="LSN118" s="225"/>
      <c r="LSO118" s="225"/>
      <c r="LSP118" s="225"/>
      <c r="LSQ118" s="225"/>
      <c r="LSR118" s="225"/>
      <c r="LSS118" s="225"/>
      <c r="LST118" s="225"/>
      <c r="LSU118" s="225"/>
      <c r="LSV118" s="225"/>
      <c r="LSW118" s="225"/>
      <c r="LSX118" s="225"/>
      <c r="LSY118" s="225"/>
      <c r="LSZ118" s="225"/>
      <c r="LTA118" s="225"/>
      <c r="LTB118" s="225"/>
      <c r="LTC118" s="225"/>
      <c r="LTD118" s="225"/>
      <c r="LTE118" s="225"/>
      <c r="LTF118" s="225"/>
      <c r="LTG118" s="225"/>
      <c r="LTH118" s="225"/>
      <c r="LTI118" s="225"/>
      <c r="LTJ118" s="225"/>
      <c r="LTK118" s="225"/>
      <c r="LTL118" s="225"/>
      <c r="LTM118" s="225"/>
      <c r="LTN118" s="225"/>
      <c r="LTO118" s="225"/>
      <c r="LTP118" s="225"/>
      <c r="LTQ118" s="225"/>
      <c r="LTR118" s="225"/>
      <c r="LTS118" s="225"/>
      <c r="LTT118" s="225"/>
      <c r="LTU118" s="225"/>
      <c r="LTV118" s="225"/>
      <c r="LTW118" s="225"/>
      <c r="LTX118" s="225"/>
      <c r="LTY118" s="225"/>
      <c r="LTZ118" s="225"/>
      <c r="LUA118" s="225"/>
      <c r="LUB118" s="225"/>
      <c r="LUC118" s="225"/>
      <c r="LUD118" s="225"/>
      <c r="LUE118" s="225"/>
      <c r="LUF118" s="225"/>
      <c r="LUG118" s="225"/>
      <c r="LUH118" s="225"/>
      <c r="LUI118" s="225"/>
      <c r="LUJ118" s="225"/>
      <c r="LUK118" s="225"/>
      <c r="LUL118" s="225"/>
      <c r="LUM118" s="225"/>
      <c r="LUN118" s="225"/>
      <c r="LUO118" s="225"/>
      <c r="LUP118" s="225"/>
      <c r="LUQ118" s="225"/>
      <c r="LUR118" s="225"/>
      <c r="LUS118" s="225"/>
      <c r="LUT118" s="225"/>
      <c r="LUU118" s="225"/>
      <c r="LUV118" s="225"/>
      <c r="LUW118" s="225"/>
      <c r="LUX118" s="225"/>
      <c r="LUY118" s="225"/>
      <c r="LUZ118" s="225"/>
      <c r="LVA118" s="225"/>
      <c r="LVB118" s="225"/>
      <c r="LVC118" s="225"/>
      <c r="LVD118" s="225"/>
      <c r="LVE118" s="225"/>
      <c r="LVF118" s="225"/>
      <c r="LVG118" s="225"/>
      <c r="LVH118" s="225"/>
      <c r="LVI118" s="225"/>
      <c r="LVJ118" s="225"/>
      <c r="LVK118" s="225"/>
      <c r="LVL118" s="225"/>
      <c r="LVM118" s="225"/>
      <c r="LVN118" s="225"/>
      <c r="LVO118" s="225"/>
      <c r="LVP118" s="225"/>
      <c r="LVQ118" s="225"/>
      <c r="LVR118" s="225"/>
      <c r="LVS118" s="225"/>
      <c r="LVT118" s="225"/>
      <c r="LVU118" s="225"/>
      <c r="LVV118" s="225"/>
      <c r="LVW118" s="225"/>
      <c r="LVX118" s="225"/>
      <c r="LVY118" s="225"/>
      <c r="LVZ118" s="225"/>
      <c r="LWA118" s="225"/>
      <c r="LWB118" s="225"/>
      <c r="LWC118" s="225"/>
      <c r="LWD118" s="225"/>
      <c r="LWE118" s="225"/>
      <c r="LWF118" s="225"/>
      <c r="LWG118" s="225"/>
      <c r="LWH118" s="225"/>
      <c r="LWI118" s="225"/>
      <c r="LWJ118" s="225"/>
      <c r="LWK118" s="225"/>
      <c r="LWL118" s="225"/>
      <c r="LWM118" s="225"/>
      <c r="LWN118" s="225"/>
      <c r="LWO118" s="225"/>
      <c r="LWP118" s="225"/>
      <c r="LWQ118" s="225"/>
      <c r="LWR118" s="225"/>
      <c r="LWS118" s="225"/>
      <c r="LWT118" s="225"/>
      <c r="LWU118" s="225"/>
      <c r="LWV118" s="225"/>
      <c r="LWW118" s="225"/>
      <c r="LWX118" s="225"/>
      <c r="LWY118" s="225"/>
      <c r="LWZ118" s="225"/>
      <c r="LXA118" s="225"/>
      <c r="LXB118" s="225"/>
      <c r="LXC118" s="225"/>
      <c r="LXD118" s="225"/>
      <c r="LXE118" s="225"/>
      <c r="LXF118" s="225"/>
      <c r="LXG118" s="225"/>
      <c r="LXH118" s="225"/>
      <c r="LXI118" s="225"/>
      <c r="LXJ118" s="225"/>
      <c r="LXK118" s="225"/>
      <c r="LXL118" s="225"/>
      <c r="LXM118" s="225"/>
      <c r="LXN118" s="225"/>
      <c r="LXO118" s="225"/>
      <c r="LXP118" s="225"/>
      <c r="LXQ118" s="225"/>
      <c r="LXR118" s="225"/>
      <c r="LXS118" s="225"/>
      <c r="LXT118" s="225"/>
      <c r="LXU118" s="225"/>
      <c r="LXV118" s="225"/>
      <c r="LXW118" s="225"/>
      <c r="LXX118" s="225"/>
      <c r="LXY118" s="225"/>
      <c r="LXZ118" s="225"/>
      <c r="LYA118" s="225"/>
      <c r="LYB118" s="225"/>
      <c r="LYC118" s="225"/>
      <c r="LYD118" s="225"/>
      <c r="LYE118" s="225"/>
      <c r="LYF118" s="225"/>
      <c r="LYG118" s="225"/>
      <c r="LYH118" s="225"/>
      <c r="LYI118" s="225"/>
      <c r="LYJ118" s="225"/>
      <c r="LYK118" s="225"/>
      <c r="LYL118" s="225"/>
      <c r="LYM118" s="225"/>
      <c r="LYN118" s="225"/>
      <c r="LYO118" s="225"/>
      <c r="LYP118" s="225"/>
      <c r="LYQ118" s="225"/>
      <c r="LYR118" s="225"/>
      <c r="LYS118" s="225"/>
      <c r="LYT118" s="225"/>
      <c r="LYU118" s="225"/>
      <c r="LYV118" s="225"/>
      <c r="LYW118" s="225"/>
      <c r="LYX118" s="225"/>
      <c r="LYY118" s="225"/>
      <c r="LYZ118" s="225"/>
      <c r="LZA118" s="225"/>
      <c r="LZB118" s="225"/>
      <c r="LZC118" s="225"/>
      <c r="LZD118" s="225"/>
      <c r="LZE118" s="225"/>
      <c r="LZF118" s="225"/>
      <c r="LZG118" s="225"/>
      <c r="LZH118" s="225"/>
      <c r="LZI118" s="225"/>
      <c r="LZJ118" s="225"/>
      <c r="LZK118" s="225"/>
      <c r="LZL118" s="225"/>
      <c r="LZM118" s="225"/>
      <c r="LZN118" s="225"/>
      <c r="LZO118" s="225"/>
      <c r="LZP118" s="225"/>
      <c r="LZQ118" s="225"/>
      <c r="LZR118" s="225"/>
      <c r="LZS118" s="225"/>
      <c r="LZT118" s="225"/>
      <c r="LZU118" s="225"/>
      <c r="LZV118" s="225"/>
      <c r="LZW118" s="225"/>
      <c r="LZX118" s="225"/>
      <c r="LZY118" s="225"/>
      <c r="LZZ118" s="225"/>
      <c r="MAA118" s="225"/>
      <c r="MAB118" s="225"/>
      <c r="MAC118" s="225"/>
      <c r="MAD118" s="225"/>
      <c r="MAE118" s="225"/>
      <c r="MAF118" s="225"/>
      <c r="MAG118" s="225"/>
      <c r="MAH118" s="225"/>
      <c r="MAI118" s="225"/>
      <c r="MAJ118" s="225"/>
      <c r="MAK118" s="225"/>
      <c r="MAL118" s="225"/>
      <c r="MAM118" s="225"/>
      <c r="MAN118" s="225"/>
      <c r="MAO118" s="225"/>
      <c r="MAP118" s="225"/>
      <c r="MAQ118" s="225"/>
      <c r="MAR118" s="225"/>
      <c r="MAS118" s="225"/>
      <c r="MAT118" s="225"/>
      <c r="MAU118" s="225"/>
      <c r="MAV118" s="225"/>
      <c r="MAW118" s="225"/>
      <c r="MAX118" s="225"/>
      <c r="MAY118" s="225"/>
      <c r="MAZ118" s="225"/>
      <c r="MBA118" s="225"/>
      <c r="MBB118" s="225"/>
      <c r="MBC118" s="225"/>
      <c r="MBD118" s="225"/>
      <c r="MBE118" s="225"/>
      <c r="MBF118" s="225"/>
      <c r="MBG118" s="225"/>
      <c r="MBH118" s="225"/>
      <c r="MBI118" s="225"/>
      <c r="MBJ118" s="225"/>
      <c r="MBK118" s="225"/>
      <c r="MBL118" s="225"/>
      <c r="MBM118" s="225"/>
      <c r="MBN118" s="225"/>
      <c r="MBO118" s="225"/>
      <c r="MBP118" s="225"/>
      <c r="MBQ118" s="225"/>
      <c r="MBR118" s="225"/>
      <c r="MBS118" s="225"/>
      <c r="MBT118" s="225"/>
      <c r="MBU118" s="225"/>
      <c r="MBV118" s="225"/>
      <c r="MBW118" s="225"/>
      <c r="MBX118" s="225"/>
      <c r="MBY118" s="225"/>
      <c r="MBZ118" s="225"/>
      <c r="MCA118" s="225"/>
      <c r="MCB118" s="225"/>
      <c r="MCC118" s="225"/>
      <c r="MCD118" s="225"/>
      <c r="MCE118" s="225"/>
      <c r="MCF118" s="225"/>
      <c r="MCG118" s="225"/>
      <c r="MCH118" s="225"/>
      <c r="MCI118" s="225"/>
      <c r="MCJ118" s="225"/>
      <c r="MCK118" s="225"/>
      <c r="MCL118" s="225"/>
      <c r="MCM118" s="225"/>
      <c r="MCN118" s="225"/>
      <c r="MCO118" s="225"/>
      <c r="MCP118" s="225"/>
      <c r="MCQ118" s="225"/>
      <c r="MCR118" s="225"/>
      <c r="MCS118" s="225"/>
      <c r="MCT118" s="225"/>
      <c r="MCU118" s="225"/>
      <c r="MCV118" s="225"/>
      <c r="MCW118" s="225"/>
      <c r="MCX118" s="225"/>
      <c r="MCY118" s="225"/>
      <c r="MCZ118" s="225"/>
      <c r="MDA118" s="225"/>
      <c r="MDB118" s="225"/>
      <c r="MDC118" s="225"/>
      <c r="MDD118" s="225"/>
      <c r="MDE118" s="225"/>
      <c r="MDF118" s="225"/>
      <c r="MDG118" s="225"/>
      <c r="MDH118" s="225"/>
      <c r="MDI118" s="225"/>
      <c r="MDJ118" s="225"/>
      <c r="MDK118" s="225"/>
      <c r="MDL118" s="225"/>
      <c r="MDM118" s="225"/>
      <c r="MDN118" s="225"/>
      <c r="MDO118" s="225"/>
      <c r="MDP118" s="225"/>
      <c r="MDQ118" s="225"/>
      <c r="MDR118" s="225"/>
      <c r="MDS118" s="225"/>
      <c r="MDT118" s="225"/>
      <c r="MDU118" s="225"/>
      <c r="MDV118" s="225"/>
      <c r="MDW118" s="225"/>
      <c r="MDX118" s="225"/>
      <c r="MDY118" s="225"/>
      <c r="MDZ118" s="225"/>
      <c r="MEA118" s="225"/>
      <c r="MEB118" s="225"/>
      <c r="MEC118" s="225"/>
      <c r="MED118" s="225"/>
      <c r="MEE118" s="225"/>
      <c r="MEF118" s="225"/>
      <c r="MEG118" s="225"/>
      <c r="MEH118" s="225"/>
      <c r="MEI118" s="225"/>
      <c r="MEJ118" s="225"/>
      <c r="MEK118" s="225"/>
      <c r="MEL118" s="225"/>
      <c r="MEM118" s="225"/>
      <c r="MEN118" s="225"/>
      <c r="MEO118" s="225"/>
      <c r="MEP118" s="225"/>
      <c r="MEQ118" s="225"/>
      <c r="MER118" s="225"/>
      <c r="MES118" s="225"/>
      <c r="MET118" s="225"/>
      <c r="MEU118" s="225"/>
      <c r="MEV118" s="225"/>
      <c r="MEW118" s="225"/>
      <c r="MEX118" s="225"/>
      <c r="MEY118" s="225"/>
      <c r="MEZ118" s="225"/>
      <c r="MFA118" s="225"/>
      <c r="MFB118" s="225"/>
      <c r="MFC118" s="225"/>
      <c r="MFD118" s="225"/>
      <c r="MFE118" s="225"/>
      <c r="MFF118" s="225"/>
      <c r="MFG118" s="225"/>
      <c r="MFH118" s="225"/>
      <c r="MFI118" s="225"/>
      <c r="MFJ118" s="225"/>
      <c r="MFK118" s="225"/>
      <c r="MFL118" s="225"/>
      <c r="MFM118" s="225"/>
      <c r="MFN118" s="225"/>
      <c r="MFO118" s="225"/>
      <c r="MFP118" s="225"/>
      <c r="MFQ118" s="225"/>
      <c r="MFR118" s="225"/>
      <c r="MFS118" s="225"/>
      <c r="MFT118" s="225"/>
      <c r="MFU118" s="225"/>
      <c r="MFV118" s="225"/>
      <c r="MFW118" s="225"/>
      <c r="MFX118" s="225"/>
      <c r="MFY118" s="225"/>
      <c r="MFZ118" s="225"/>
      <c r="MGA118" s="225"/>
      <c r="MGB118" s="225"/>
      <c r="MGC118" s="225"/>
      <c r="MGD118" s="225"/>
      <c r="MGE118" s="225"/>
      <c r="MGF118" s="225"/>
      <c r="MGG118" s="225"/>
      <c r="MGH118" s="225"/>
      <c r="MGI118" s="225"/>
      <c r="MGJ118" s="225"/>
      <c r="MGK118" s="225"/>
      <c r="MGL118" s="225"/>
      <c r="MGM118" s="225"/>
      <c r="MGN118" s="225"/>
      <c r="MGO118" s="225"/>
      <c r="MGP118" s="225"/>
      <c r="MGQ118" s="225"/>
      <c r="MGR118" s="225"/>
      <c r="MGS118" s="225"/>
      <c r="MGT118" s="225"/>
      <c r="MGU118" s="225"/>
      <c r="MGV118" s="225"/>
      <c r="MGW118" s="225"/>
      <c r="MGX118" s="225"/>
      <c r="MGY118" s="225"/>
      <c r="MGZ118" s="225"/>
      <c r="MHA118" s="225"/>
      <c r="MHB118" s="225"/>
      <c r="MHC118" s="225"/>
      <c r="MHD118" s="225"/>
      <c r="MHE118" s="225"/>
      <c r="MHF118" s="225"/>
      <c r="MHG118" s="225"/>
      <c r="MHH118" s="225"/>
      <c r="MHI118" s="225"/>
      <c r="MHJ118" s="225"/>
      <c r="MHK118" s="225"/>
      <c r="MHL118" s="225"/>
      <c r="MHM118" s="225"/>
      <c r="MHN118" s="225"/>
      <c r="MHO118" s="225"/>
      <c r="MHP118" s="225"/>
      <c r="MHQ118" s="225"/>
      <c r="MHR118" s="225"/>
      <c r="MHS118" s="225"/>
      <c r="MHT118" s="225"/>
      <c r="MHU118" s="225"/>
      <c r="MHV118" s="225"/>
      <c r="MHW118" s="225"/>
      <c r="MHX118" s="225"/>
      <c r="MHY118" s="225"/>
      <c r="MHZ118" s="225"/>
      <c r="MIA118" s="225"/>
      <c r="MIB118" s="225"/>
      <c r="MIC118" s="225"/>
      <c r="MID118" s="225"/>
      <c r="MIE118" s="225"/>
      <c r="MIF118" s="225"/>
      <c r="MIG118" s="225"/>
      <c r="MIH118" s="225"/>
      <c r="MII118" s="225"/>
      <c r="MIJ118" s="225"/>
      <c r="MIK118" s="225"/>
      <c r="MIL118" s="225"/>
      <c r="MIM118" s="225"/>
      <c r="MIN118" s="225"/>
      <c r="MIO118" s="225"/>
      <c r="MIP118" s="225"/>
      <c r="MIQ118" s="225"/>
      <c r="MIR118" s="225"/>
      <c r="MIS118" s="225"/>
      <c r="MIT118" s="225"/>
      <c r="MIU118" s="225"/>
      <c r="MIV118" s="225"/>
      <c r="MIW118" s="225"/>
      <c r="MIX118" s="225"/>
      <c r="MIY118" s="225"/>
      <c r="MIZ118" s="225"/>
      <c r="MJA118" s="225"/>
      <c r="MJB118" s="225"/>
      <c r="MJC118" s="225"/>
      <c r="MJD118" s="225"/>
      <c r="MJE118" s="225"/>
      <c r="MJF118" s="225"/>
      <c r="MJG118" s="225"/>
      <c r="MJH118" s="225"/>
      <c r="MJI118" s="225"/>
      <c r="MJJ118" s="225"/>
      <c r="MJK118" s="225"/>
      <c r="MJL118" s="225"/>
      <c r="MJM118" s="225"/>
      <c r="MJN118" s="225"/>
      <c r="MJO118" s="225"/>
      <c r="MJP118" s="225"/>
      <c r="MJQ118" s="225"/>
      <c r="MJR118" s="225"/>
      <c r="MJS118" s="225"/>
      <c r="MJT118" s="225"/>
      <c r="MJU118" s="225"/>
      <c r="MJV118" s="225"/>
      <c r="MJW118" s="225"/>
      <c r="MJX118" s="225"/>
      <c r="MJY118" s="225"/>
      <c r="MJZ118" s="225"/>
      <c r="MKA118" s="225"/>
      <c r="MKB118" s="225"/>
      <c r="MKC118" s="225"/>
      <c r="MKD118" s="225"/>
      <c r="MKE118" s="225"/>
      <c r="MKF118" s="225"/>
      <c r="MKG118" s="225"/>
      <c r="MKH118" s="225"/>
      <c r="MKI118" s="225"/>
      <c r="MKJ118" s="225"/>
      <c r="MKK118" s="225"/>
      <c r="MKL118" s="225"/>
      <c r="MKM118" s="225"/>
      <c r="MKN118" s="225"/>
      <c r="MKO118" s="225"/>
      <c r="MKP118" s="225"/>
      <c r="MKQ118" s="225"/>
      <c r="MKR118" s="225"/>
      <c r="MKS118" s="225"/>
      <c r="MKT118" s="225"/>
      <c r="MKU118" s="225"/>
      <c r="MKV118" s="225"/>
      <c r="MKW118" s="225"/>
      <c r="MKX118" s="225"/>
      <c r="MKY118" s="225"/>
      <c r="MKZ118" s="225"/>
      <c r="MLA118" s="225"/>
      <c r="MLB118" s="225"/>
      <c r="MLC118" s="225"/>
      <c r="MLD118" s="225"/>
      <c r="MLE118" s="225"/>
      <c r="MLF118" s="225"/>
      <c r="MLG118" s="225"/>
      <c r="MLH118" s="225"/>
      <c r="MLI118" s="225"/>
      <c r="MLJ118" s="225"/>
      <c r="MLK118" s="225"/>
      <c r="MLL118" s="225"/>
      <c r="MLM118" s="225"/>
      <c r="MLN118" s="225"/>
      <c r="MLO118" s="225"/>
      <c r="MLP118" s="225"/>
      <c r="MLQ118" s="225"/>
      <c r="MLR118" s="225"/>
      <c r="MLS118" s="225"/>
      <c r="MLT118" s="225"/>
      <c r="MLU118" s="225"/>
      <c r="MLV118" s="225"/>
      <c r="MLW118" s="225"/>
      <c r="MLX118" s="225"/>
      <c r="MLY118" s="225"/>
      <c r="MLZ118" s="225"/>
      <c r="MMA118" s="225"/>
      <c r="MMB118" s="225"/>
      <c r="MMC118" s="225"/>
      <c r="MMD118" s="225"/>
      <c r="MME118" s="225"/>
      <c r="MMF118" s="225"/>
      <c r="MMG118" s="225"/>
      <c r="MMH118" s="225"/>
      <c r="MMI118" s="225"/>
      <c r="MMJ118" s="225"/>
      <c r="MMK118" s="225"/>
      <c r="MML118" s="225"/>
      <c r="MMM118" s="225"/>
      <c r="MMN118" s="225"/>
      <c r="MMO118" s="225"/>
      <c r="MMP118" s="225"/>
      <c r="MMQ118" s="225"/>
      <c r="MMR118" s="225"/>
      <c r="MMS118" s="225"/>
      <c r="MMT118" s="225"/>
      <c r="MMU118" s="225"/>
      <c r="MMV118" s="225"/>
      <c r="MMW118" s="225"/>
      <c r="MMX118" s="225"/>
      <c r="MMY118" s="225"/>
      <c r="MMZ118" s="225"/>
      <c r="MNA118" s="225"/>
      <c r="MNB118" s="225"/>
      <c r="MNC118" s="225"/>
      <c r="MND118" s="225"/>
      <c r="MNE118" s="225"/>
      <c r="MNF118" s="225"/>
      <c r="MNG118" s="225"/>
      <c r="MNH118" s="225"/>
      <c r="MNI118" s="225"/>
      <c r="MNJ118" s="225"/>
      <c r="MNK118" s="225"/>
      <c r="MNL118" s="225"/>
      <c r="MNM118" s="225"/>
      <c r="MNN118" s="225"/>
      <c r="MNO118" s="225"/>
      <c r="MNP118" s="225"/>
      <c r="MNQ118" s="225"/>
      <c r="MNR118" s="225"/>
      <c r="MNS118" s="225"/>
      <c r="MNT118" s="225"/>
      <c r="MNU118" s="225"/>
      <c r="MNV118" s="225"/>
      <c r="MNW118" s="225"/>
      <c r="MNX118" s="225"/>
      <c r="MNY118" s="225"/>
      <c r="MNZ118" s="225"/>
      <c r="MOA118" s="225"/>
      <c r="MOB118" s="225"/>
      <c r="MOC118" s="225"/>
      <c r="MOD118" s="225"/>
      <c r="MOE118" s="225"/>
      <c r="MOF118" s="225"/>
      <c r="MOG118" s="225"/>
      <c r="MOH118" s="225"/>
      <c r="MOI118" s="225"/>
      <c r="MOJ118" s="225"/>
      <c r="MOK118" s="225"/>
      <c r="MOL118" s="225"/>
      <c r="MOM118" s="225"/>
      <c r="MON118" s="225"/>
      <c r="MOO118" s="225"/>
      <c r="MOP118" s="225"/>
      <c r="MOQ118" s="225"/>
      <c r="MOR118" s="225"/>
      <c r="MOS118" s="225"/>
      <c r="MOT118" s="225"/>
      <c r="MOU118" s="225"/>
      <c r="MOV118" s="225"/>
      <c r="MOW118" s="225"/>
      <c r="MOX118" s="225"/>
      <c r="MOY118" s="225"/>
      <c r="MOZ118" s="225"/>
      <c r="MPA118" s="225"/>
      <c r="MPB118" s="225"/>
      <c r="MPC118" s="225"/>
      <c r="MPD118" s="225"/>
      <c r="MPE118" s="225"/>
      <c r="MPF118" s="225"/>
      <c r="MPG118" s="225"/>
      <c r="MPH118" s="225"/>
      <c r="MPI118" s="225"/>
      <c r="MPJ118" s="225"/>
      <c r="MPK118" s="225"/>
      <c r="MPL118" s="225"/>
      <c r="MPM118" s="225"/>
      <c r="MPN118" s="225"/>
      <c r="MPO118" s="225"/>
      <c r="MPP118" s="225"/>
      <c r="MPQ118" s="225"/>
      <c r="MPR118" s="225"/>
      <c r="MPS118" s="225"/>
      <c r="MPT118" s="225"/>
      <c r="MPU118" s="225"/>
      <c r="MPV118" s="225"/>
      <c r="MPW118" s="225"/>
      <c r="MPX118" s="225"/>
      <c r="MPY118" s="225"/>
      <c r="MPZ118" s="225"/>
      <c r="MQA118" s="225"/>
      <c r="MQB118" s="225"/>
      <c r="MQC118" s="225"/>
      <c r="MQD118" s="225"/>
      <c r="MQE118" s="225"/>
      <c r="MQF118" s="225"/>
      <c r="MQG118" s="225"/>
      <c r="MQH118" s="225"/>
      <c r="MQI118" s="225"/>
      <c r="MQJ118" s="225"/>
      <c r="MQK118" s="225"/>
      <c r="MQL118" s="225"/>
      <c r="MQM118" s="225"/>
      <c r="MQN118" s="225"/>
      <c r="MQO118" s="225"/>
      <c r="MQP118" s="225"/>
      <c r="MQQ118" s="225"/>
      <c r="MQR118" s="225"/>
      <c r="MQS118" s="225"/>
      <c r="MQT118" s="225"/>
      <c r="MQU118" s="225"/>
      <c r="MQV118" s="225"/>
      <c r="MQW118" s="225"/>
      <c r="MQX118" s="225"/>
      <c r="MQY118" s="225"/>
      <c r="MQZ118" s="225"/>
      <c r="MRA118" s="225"/>
      <c r="MRB118" s="225"/>
      <c r="MRC118" s="225"/>
      <c r="MRD118" s="225"/>
      <c r="MRE118" s="225"/>
      <c r="MRF118" s="225"/>
      <c r="MRG118" s="225"/>
      <c r="MRH118" s="225"/>
      <c r="MRI118" s="225"/>
      <c r="MRJ118" s="225"/>
      <c r="MRK118" s="225"/>
      <c r="MRL118" s="225"/>
      <c r="MRM118" s="225"/>
      <c r="MRN118" s="225"/>
      <c r="MRO118" s="225"/>
      <c r="MRP118" s="225"/>
      <c r="MRQ118" s="225"/>
      <c r="MRR118" s="225"/>
      <c r="MRS118" s="225"/>
      <c r="MRT118" s="225"/>
      <c r="MRU118" s="225"/>
      <c r="MRV118" s="225"/>
      <c r="MRW118" s="225"/>
      <c r="MRX118" s="225"/>
      <c r="MRY118" s="225"/>
      <c r="MRZ118" s="225"/>
      <c r="MSA118" s="225"/>
      <c r="MSB118" s="225"/>
      <c r="MSC118" s="225"/>
      <c r="MSD118" s="225"/>
      <c r="MSE118" s="225"/>
      <c r="MSF118" s="225"/>
      <c r="MSG118" s="225"/>
      <c r="MSH118" s="225"/>
      <c r="MSI118" s="225"/>
      <c r="MSJ118" s="225"/>
      <c r="MSK118" s="225"/>
      <c r="MSL118" s="225"/>
      <c r="MSM118" s="225"/>
      <c r="MSN118" s="225"/>
      <c r="MSO118" s="225"/>
      <c r="MSP118" s="225"/>
      <c r="MSQ118" s="225"/>
      <c r="MSR118" s="225"/>
      <c r="MSS118" s="225"/>
      <c r="MST118" s="225"/>
      <c r="MSU118" s="225"/>
      <c r="MSV118" s="225"/>
      <c r="MSW118" s="225"/>
      <c r="MSX118" s="225"/>
      <c r="MSY118" s="225"/>
      <c r="MSZ118" s="225"/>
      <c r="MTA118" s="225"/>
      <c r="MTB118" s="225"/>
      <c r="MTC118" s="225"/>
      <c r="MTD118" s="225"/>
      <c r="MTE118" s="225"/>
      <c r="MTF118" s="225"/>
      <c r="MTG118" s="225"/>
      <c r="MTH118" s="225"/>
      <c r="MTI118" s="225"/>
      <c r="MTJ118" s="225"/>
      <c r="MTK118" s="225"/>
      <c r="MTL118" s="225"/>
      <c r="MTM118" s="225"/>
      <c r="MTN118" s="225"/>
      <c r="MTO118" s="225"/>
      <c r="MTP118" s="225"/>
      <c r="MTQ118" s="225"/>
      <c r="MTR118" s="225"/>
      <c r="MTS118" s="225"/>
      <c r="MTT118" s="225"/>
      <c r="MTU118" s="225"/>
      <c r="MTV118" s="225"/>
      <c r="MTW118" s="225"/>
      <c r="MTX118" s="225"/>
      <c r="MTY118" s="225"/>
      <c r="MTZ118" s="225"/>
      <c r="MUA118" s="225"/>
      <c r="MUB118" s="225"/>
      <c r="MUC118" s="225"/>
      <c r="MUD118" s="225"/>
      <c r="MUE118" s="225"/>
      <c r="MUF118" s="225"/>
      <c r="MUG118" s="225"/>
      <c r="MUH118" s="225"/>
      <c r="MUI118" s="225"/>
      <c r="MUJ118" s="225"/>
      <c r="MUK118" s="225"/>
      <c r="MUL118" s="225"/>
      <c r="MUM118" s="225"/>
      <c r="MUN118" s="225"/>
      <c r="MUO118" s="225"/>
      <c r="MUP118" s="225"/>
      <c r="MUQ118" s="225"/>
      <c r="MUR118" s="225"/>
      <c r="MUS118" s="225"/>
      <c r="MUT118" s="225"/>
      <c r="MUU118" s="225"/>
      <c r="MUV118" s="225"/>
      <c r="MUW118" s="225"/>
      <c r="MUX118" s="225"/>
      <c r="MUY118" s="225"/>
      <c r="MUZ118" s="225"/>
      <c r="MVA118" s="225"/>
      <c r="MVB118" s="225"/>
      <c r="MVC118" s="225"/>
      <c r="MVD118" s="225"/>
      <c r="MVE118" s="225"/>
      <c r="MVF118" s="225"/>
      <c r="MVG118" s="225"/>
      <c r="MVH118" s="225"/>
      <c r="MVI118" s="225"/>
      <c r="MVJ118" s="225"/>
      <c r="MVK118" s="225"/>
      <c r="MVL118" s="225"/>
      <c r="MVM118" s="225"/>
      <c r="MVN118" s="225"/>
      <c r="MVO118" s="225"/>
      <c r="MVP118" s="225"/>
      <c r="MVQ118" s="225"/>
      <c r="MVR118" s="225"/>
      <c r="MVS118" s="225"/>
      <c r="MVT118" s="225"/>
      <c r="MVU118" s="225"/>
      <c r="MVV118" s="225"/>
      <c r="MVW118" s="225"/>
      <c r="MVX118" s="225"/>
      <c r="MVY118" s="225"/>
      <c r="MVZ118" s="225"/>
      <c r="MWA118" s="225"/>
      <c r="MWB118" s="225"/>
      <c r="MWC118" s="225"/>
      <c r="MWD118" s="225"/>
      <c r="MWE118" s="225"/>
      <c r="MWF118" s="225"/>
      <c r="MWG118" s="225"/>
      <c r="MWH118" s="225"/>
      <c r="MWI118" s="225"/>
      <c r="MWJ118" s="225"/>
      <c r="MWK118" s="225"/>
      <c r="MWL118" s="225"/>
      <c r="MWM118" s="225"/>
      <c r="MWN118" s="225"/>
      <c r="MWO118" s="225"/>
      <c r="MWP118" s="225"/>
      <c r="MWQ118" s="225"/>
      <c r="MWR118" s="225"/>
      <c r="MWS118" s="225"/>
      <c r="MWT118" s="225"/>
      <c r="MWU118" s="225"/>
      <c r="MWV118" s="225"/>
      <c r="MWW118" s="225"/>
      <c r="MWX118" s="225"/>
      <c r="MWY118" s="225"/>
      <c r="MWZ118" s="225"/>
      <c r="MXA118" s="225"/>
      <c r="MXB118" s="225"/>
      <c r="MXC118" s="225"/>
      <c r="MXD118" s="225"/>
      <c r="MXE118" s="225"/>
      <c r="MXF118" s="225"/>
      <c r="MXG118" s="225"/>
      <c r="MXH118" s="225"/>
      <c r="MXI118" s="225"/>
      <c r="MXJ118" s="225"/>
      <c r="MXK118" s="225"/>
      <c r="MXL118" s="225"/>
      <c r="MXM118" s="225"/>
      <c r="MXN118" s="225"/>
      <c r="MXO118" s="225"/>
      <c r="MXP118" s="225"/>
      <c r="MXQ118" s="225"/>
      <c r="MXR118" s="225"/>
      <c r="MXS118" s="225"/>
      <c r="MXT118" s="225"/>
      <c r="MXU118" s="225"/>
      <c r="MXV118" s="225"/>
      <c r="MXW118" s="225"/>
      <c r="MXX118" s="225"/>
      <c r="MXY118" s="225"/>
      <c r="MXZ118" s="225"/>
      <c r="MYA118" s="225"/>
      <c r="MYB118" s="225"/>
      <c r="MYC118" s="225"/>
      <c r="MYD118" s="225"/>
      <c r="MYE118" s="225"/>
      <c r="MYF118" s="225"/>
      <c r="MYG118" s="225"/>
      <c r="MYH118" s="225"/>
      <c r="MYI118" s="225"/>
      <c r="MYJ118" s="225"/>
      <c r="MYK118" s="225"/>
      <c r="MYL118" s="225"/>
      <c r="MYM118" s="225"/>
      <c r="MYN118" s="225"/>
      <c r="MYO118" s="225"/>
      <c r="MYP118" s="225"/>
      <c r="MYQ118" s="225"/>
      <c r="MYR118" s="225"/>
      <c r="MYS118" s="225"/>
      <c r="MYT118" s="225"/>
      <c r="MYU118" s="225"/>
      <c r="MYV118" s="225"/>
      <c r="MYW118" s="225"/>
      <c r="MYX118" s="225"/>
      <c r="MYY118" s="225"/>
      <c r="MYZ118" s="225"/>
      <c r="MZA118" s="225"/>
      <c r="MZB118" s="225"/>
      <c r="MZC118" s="225"/>
      <c r="MZD118" s="225"/>
      <c r="MZE118" s="225"/>
      <c r="MZF118" s="225"/>
      <c r="MZG118" s="225"/>
      <c r="MZH118" s="225"/>
      <c r="MZI118" s="225"/>
      <c r="MZJ118" s="225"/>
      <c r="MZK118" s="225"/>
      <c r="MZL118" s="225"/>
      <c r="MZM118" s="225"/>
      <c r="MZN118" s="225"/>
      <c r="MZO118" s="225"/>
      <c r="MZP118" s="225"/>
      <c r="MZQ118" s="225"/>
      <c r="MZR118" s="225"/>
      <c r="MZS118" s="225"/>
      <c r="MZT118" s="225"/>
      <c r="MZU118" s="225"/>
      <c r="MZV118" s="225"/>
      <c r="MZW118" s="225"/>
      <c r="MZX118" s="225"/>
      <c r="MZY118" s="225"/>
      <c r="MZZ118" s="225"/>
      <c r="NAA118" s="225"/>
      <c r="NAB118" s="225"/>
      <c r="NAC118" s="225"/>
      <c r="NAD118" s="225"/>
      <c r="NAE118" s="225"/>
      <c r="NAF118" s="225"/>
      <c r="NAG118" s="225"/>
      <c r="NAH118" s="225"/>
      <c r="NAI118" s="225"/>
      <c r="NAJ118" s="225"/>
      <c r="NAK118" s="225"/>
      <c r="NAL118" s="225"/>
      <c r="NAM118" s="225"/>
      <c r="NAN118" s="225"/>
      <c r="NAO118" s="225"/>
      <c r="NAP118" s="225"/>
      <c r="NAQ118" s="225"/>
      <c r="NAR118" s="225"/>
      <c r="NAS118" s="225"/>
      <c r="NAT118" s="225"/>
      <c r="NAU118" s="225"/>
      <c r="NAV118" s="225"/>
      <c r="NAW118" s="225"/>
      <c r="NAX118" s="225"/>
      <c r="NAY118" s="225"/>
      <c r="NAZ118" s="225"/>
      <c r="NBA118" s="225"/>
      <c r="NBB118" s="225"/>
      <c r="NBC118" s="225"/>
      <c r="NBD118" s="225"/>
      <c r="NBE118" s="225"/>
      <c r="NBF118" s="225"/>
      <c r="NBG118" s="225"/>
      <c r="NBH118" s="225"/>
      <c r="NBI118" s="225"/>
      <c r="NBJ118" s="225"/>
      <c r="NBK118" s="225"/>
      <c r="NBL118" s="225"/>
      <c r="NBM118" s="225"/>
      <c r="NBN118" s="225"/>
      <c r="NBO118" s="225"/>
      <c r="NBP118" s="225"/>
      <c r="NBQ118" s="225"/>
      <c r="NBR118" s="225"/>
      <c r="NBS118" s="225"/>
      <c r="NBT118" s="225"/>
      <c r="NBU118" s="225"/>
      <c r="NBV118" s="225"/>
      <c r="NBW118" s="225"/>
      <c r="NBX118" s="225"/>
      <c r="NBY118" s="225"/>
      <c r="NBZ118" s="225"/>
      <c r="NCA118" s="225"/>
      <c r="NCB118" s="225"/>
      <c r="NCC118" s="225"/>
      <c r="NCD118" s="225"/>
      <c r="NCE118" s="225"/>
      <c r="NCF118" s="225"/>
      <c r="NCG118" s="225"/>
      <c r="NCH118" s="225"/>
      <c r="NCI118" s="225"/>
      <c r="NCJ118" s="225"/>
      <c r="NCK118" s="225"/>
      <c r="NCL118" s="225"/>
      <c r="NCM118" s="225"/>
      <c r="NCN118" s="225"/>
      <c r="NCO118" s="225"/>
      <c r="NCP118" s="225"/>
      <c r="NCQ118" s="225"/>
      <c r="NCR118" s="225"/>
      <c r="NCS118" s="225"/>
      <c r="NCT118" s="225"/>
      <c r="NCU118" s="225"/>
      <c r="NCV118" s="225"/>
      <c r="NCW118" s="225"/>
      <c r="NCX118" s="225"/>
      <c r="NCY118" s="225"/>
      <c r="NCZ118" s="225"/>
      <c r="NDA118" s="225"/>
      <c r="NDB118" s="225"/>
      <c r="NDC118" s="225"/>
      <c r="NDD118" s="225"/>
      <c r="NDE118" s="225"/>
      <c r="NDF118" s="225"/>
      <c r="NDG118" s="225"/>
      <c r="NDH118" s="225"/>
      <c r="NDI118" s="225"/>
      <c r="NDJ118" s="225"/>
      <c r="NDK118" s="225"/>
      <c r="NDL118" s="225"/>
      <c r="NDM118" s="225"/>
      <c r="NDN118" s="225"/>
      <c r="NDO118" s="225"/>
      <c r="NDP118" s="225"/>
      <c r="NDQ118" s="225"/>
      <c r="NDR118" s="225"/>
      <c r="NDS118" s="225"/>
      <c r="NDT118" s="225"/>
      <c r="NDU118" s="225"/>
      <c r="NDV118" s="225"/>
      <c r="NDW118" s="225"/>
      <c r="NDX118" s="225"/>
      <c r="NDY118" s="225"/>
      <c r="NDZ118" s="225"/>
      <c r="NEA118" s="225"/>
      <c r="NEB118" s="225"/>
      <c r="NEC118" s="225"/>
      <c r="NED118" s="225"/>
      <c r="NEE118" s="225"/>
      <c r="NEF118" s="225"/>
      <c r="NEG118" s="225"/>
      <c r="NEH118" s="225"/>
      <c r="NEI118" s="225"/>
      <c r="NEJ118" s="225"/>
      <c r="NEK118" s="225"/>
      <c r="NEL118" s="225"/>
      <c r="NEM118" s="225"/>
      <c r="NEN118" s="225"/>
      <c r="NEO118" s="225"/>
      <c r="NEP118" s="225"/>
      <c r="NEQ118" s="225"/>
      <c r="NER118" s="225"/>
      <c r="NES118" s="225"/>
      <c r="NET118" s="225"/>
      <c r="NEU118" s="225"/>
      <c r="NEV118" s="225"/>
      <c r="NEW118" s="225"/>
      <c r="NEX118" s="225"/>
      <c r="NEY118" s="225"/>
      <c r="NEZ118" s="225"/>
      <c r="NFA118" s="225"/>
      <c r="NFB118" s="225"/>
      <c r="NFC118" s="225"/>
      <c r="NFD118" s="225"/>
      <c r="NFE118" s="225"/>
      <c r="NFF118" s="225"/>
      <c r="NFG118" s="225"/>
      <c r="NFH118" s="225"/>
      <c r="NFI118" s="225"/>
      <c r="NFJ118" s="225"/>
      <c r="NFK118" s="225"/>
      <c r="NFL118" s="225"/>
      <c r="NFM118" s="225"/>
      <c r="NFN118" s="225"/>
      <c r="NFO118" s="225"/>
      <c r="NFP118" s="225"/>
      <c r="NFQ118" s="225"/>
      <c r="NFR118" s="225"/>
      <c r="NFS118" s="225"/>
      <c r="NFT118" s="225"/>
      <c r="NFU118" s="225"/>
      <c r="NFV118" s="225"/>
      <c r="NFW118" s="225"/>
      <c r="NFX118" s="225"/>
      <c r="NFY118" s="225"/>
      <c r="NFZ118" s="225"/>
      <c r="NGA118" s="225"/>
      <c r="NGB118" s="225"/>
      <c r="NGC118" s="225"/>
      <c r="NGD118" s="225"/>
      <c r="NGE118" s="225"/>
      <c r="NGF118" s="225"/>
      <c r="NGG118" s="225"/>
      <c r="NGH118" s="225"/>
      <c r="NGI118" s="225"/>
      <c r="NGJ118" s="225"/>
      <c r="NGK118" s="225"/>
      <c r="NGL118" s="225"/>
      <c r="NGM118" s="225"/>
      <c r="NGN118" s="225"/>
      <c r="NGO118" s="225"/>
      <c r="NGP118" s="225"/>
      <c r="NGQ118" s="225"/>
      <c r="NGR118" s="225"/>
      <c r="NGS118" s="225"/>
      <c r="NGT118" s="225"/>
      <c r="NGU118" s="225"/>
      <c r="NGV118" s="225"/>
      <c r="NGW118" s="225"/>
      <c r="NGX118" s="225"/>
      <c r="NGY118" s="225"/>
      <c r="NGZ118" s="225"/>
      <c r="NHA118" s="225"/>
      <c r="NHB118" s="225"/>
      <c r="NHC118" s="225"/>
      <c r="NHD118" s="225"/>
      <c r="NHE118" s="225"/>
      <c r="NHF118" s="225"/>
      <c r="NHG118" s="225"/>
      <c r="NHH118" s="225"/>
      <c r="NHI118" s="225"/>
      <c r="NHJ118" s="225"/>
      <c r="NHK118" s="225"/>
      <c r="NHL118" s="225"/>
      <c r="NHM118" s="225"/>
      <c r="NHN118" s="225"/>
      <c r="NHO118" s="225"/>
      <c r="NHP118" s="225"/>
      <c r="NHQ118" s="225"/>
      <c r="NHR118" s="225"/>
      <c r="NHS118" s="225"/>
      <c r="NHT118" s="225"/>
      <c r="NHU118" s="225"/>
      <c r="NHV118" s="225"/>
      <c r="NHW118" s="225"/>
      <c r="NHX118" s="225"/>
      <c r="NHY118" s="225"/>
      <c r="NHZ118" s="225"/>
      <c r="NIA118" s="225"/>
      <c r="NIB118" s="225"/>
      <c r="NIC118" s="225"/>
      <c r="NID118" s="225"/>
      <c r="NIE118" s="225"/>
      <c r="NIF118" s="225"/>
      <c r="NIG118" s="225"/>
      <c r="NIH118" s="225"/>
      <c r="NII118" s="225"/>
      <c r="NIJ118" s="225"/>
      <c r="NIK118" s="225"/>
      <c r="NIL118" s="225"/>
      <c r="NIM118" s="225"/>
      <c r="NIN118" s="225"/>
      <c r="NIO118" s="225"/>
      <c r="NIP118" s="225"/>
      <c r="NIQ118" s="225"/>
      <c r="NIR118" s="225"/>
      <c r="NIS118" s="225"/>
      <c r="NIT118" s="225"/>
      <c r="NIU118" s="225"/>
      <c r="NIV118" s="225"/>
      <c r="NIW118" s="225"/>
      <c r="NIX118" s="225"/>
      <c r="NIY118" s="225"/>
      <c r="NIZ118" s="225"/>
      <c r="NJA118" s="225"/>
      <c r="NJB118" s="225"/>
      <c r="NJC118" s="225"/>
      <c r="NJD118" s="225"/>
      <c r="NJE118" s="225"/>
      <c r="NJF118" s="225"/>
      <c r="NJG118" s="225"/>
      <c r="NJH118" s="225"/>
      <c r="NJI118" s="225"/>
      <c r="NJJ118" s="225"/>
      <c r="NJK118" s="225"/>
      <c r="NJL118" s="225"/>
      <c r="NJM118" s="225"/>
      <c r="NJN118" s="225"/>
      <c r="NJO118" s="225"/>
      <c r="NJP118" s="225"/>
      <c r="NJQ118" s="225"/>
      <c r="NJR118" s="225"/>
      <c r="NJS118" s="225"/>
      <c r="NJT118" s="225"/>
      <c r="NJU118" s="225"/>
      <c r="NJV118" s="225"/>
      <c r="NJW118" s="225"/>
      <c r="NJX118" s="225"/>
      <c r="NJY118" s="225"/>
      <c r="NJZ118" s="225"/>
      <c r="NKA118" s="225"/>
      <c r="NKB118" s="225"/>
      <c r="NKC118" s="225"/>
      <c r="NKD118" s="225"/>
      <c r="NKE118" s="225"/>
      <c r="NKF118" s="225"/>
      <c r="NKG118" s="225"/>
      <c r="NKH118" s="225"/>
      <c r="NKI118" s="225"/>
      <c r="NKJ118" s="225"/>
      <c r="NKK118" s="225"/>
      <c r="NKL118" s="225"/>
      <c r="NKM118" s="225"/>
      <c r="NKN118" s="225"/>
      <c r="NKO118" s="225"/>
      <c r="NKP118" s="225"/>
      <c r="NKQ118" s="225"/>
      <c r="NKR118" s="225"/>
      <c r="NKS118" s="225"/>
      <c r="NKT118" s="225"/>
      <c r="NKU118" s="225"/>
      <c r="NKV118" s="225"/>
      <c r="NKW118" s="225"/>
      <c r="NKX118" s="225"/>
      <c r="NKY118" s="225"/>
      <c r="NKZ118" s="225"/>
      <c r="NLA118" s="225"/>
      <c r="NLB118" s="225"/>
      <c r="NLC118" s="225"/>
      <c r="NLD118" s="225"/>
      <c r="NLE118" s="225"/>
      <c r="NLF118" s="225"/>
      <c r="NLG118" s="225"/>
      <c r="NLH118" s="225"/>
      <c r="NLI118" s="225"/>
      <c r="NLJ118" s="225"/>
      <c r="NLK118" s="225"/>
      <c r="NLL118" s="225"/>
      <c r="NLM118" s="225"/>
      <c r="NLN118" s="225"/>
      <c r="NLO118" s="225"/>
      <c r="NLP118" s="225"/>
      <c r="NLQ118" s="225"/>
      <c r="NLR118" s="225"/>
      <c r="NLS118" s="225"/>
      <c r="NLT118" s="225"/>
      <c r="NLU118" s="225"/>
      <c r="NLV118" s="225"/>
      <c r="NLW118" s="225"/>
      <c r="NLX118" s="225"/>
      <c r="NLY118" s="225"/>
      <c r="NLZ118" s="225"/>
      <c r="NMA118" s="225"/>
      <c r="NMB118" s="225"/>
      <c r="NMC118" s="225"/>
      <c r="NMD118" s="225"/>
      <c r="NME118" s="225"/>
      <c r="NMF118" s="225"/>
      <c r="NMG118" s="225"/>
      <c r="NMH118" s="225"/>
      <c r="NMI118" s="225"/>
      <c r="NMJ118" s="225"/>
      <c r="NMK118" s="225"/>
      <c r="NML118" s="225"/>
      <c r="NMM118" s="225"/>
      <c r="NMN118" s="225"/>
      <c r="NMO118" s="225"/>
      <c r="NMP118" s="225"/>
      <c r="NMQ118" s="225"/>
      <c r="NMR118" s="225"/>
      <c r="NMS118" s="225"/>
      <c r="NMT118" s="225"/>
      <c r="NMU118" s="225"/>
      <c r="NMV118" s="225"/>
      <c r="NMW118" s="225"/>
      <c r="NMX118" s="225"/>
      <c r="NMY118" s="225"/>
      <c r="NMZ118" s="225"/>
      <c r="NNA118" s="225"/>
      <c r="NNB118" s="225"/>
      <c r="NNC118" s="225"/>
      <c r="NND118" s="225"/>
      <c r="NNE118" s="225"/>
      <c r="NNF118" s="225"/>
      <c r="NNG118" s="225"/>
      <c r="NNH118" s="225"/>
      <c r="NNI118" s="225"/>
      <c r="NNJ118" s="225"/>
      <c r="NNK118" s="225"/>
      <c r="NNL118" s="225"/>
      <c r="NNM118" s="225"/>
      <c r="NNN118" s="225"/>
      <c r="NNO118" s="225"/>
      <c r="NNP118" s="225"/>
      <c r="NNQ118" s="225"/>
      <c r="NNR118" s="225"/>
      <c r="NNS118" s="225"/>
      <c r="NNT118" s="225"/>
      <c r="NNU118" s="225"/>
      <c r="NNV118" s="225"/>
      <c r="NNW118" s="225"/>
      <c r="NNX118" s="225"/>
      <c r="NNY118" s="225"/>
      <c r="NNZ118" s="225"/>
      <c r="NOA118" s="225"/>
      <c r="NOB118" s="225"/>
      <c r="NOC118" s="225"/>
      <c r="NOD118" s="225"/>
      <c r="NOE118" s="225"/>
      <c r="NOF118" s="225"/>
      <c r="NOG118" s="225"/>
      <c r="NOH118" s="225"/>
      <c r="NOI118" s="225"/>
      <c r="NOJ118" s="225"/>
      <c r="NOK118" s="225"/>
      <c r="NOL118" s="225"/>
      <c r="NOM118" s="225"/>
      <c r="NON118" s="225"/>
      <c r="NOO118" s="225"/>
      <c r="NOP118" s="225"/>
      <c r="NOQ118" s="225"/>
      <c r="NOR118" s="225"/>
      <c r="NOS118" s="225"/>
      <c r="NOT118" s="225"/>
      <c r="NOU118" s="225"/>
      <c r="NOV118" s="225"/>
      <c r="NOW118" s="225"/>
      <c r="NOX118" s="225"/>
      <c r="NOY118" s="225"/>
      <c r="NOZ118" s="225"/>
      <c r="NPA118" s="225"/>
      <c r="NPB118" s="225"/>
      <c r="NPC118" s="225"/>
      <c r="NPD118" s="225"/>
      <c r="NPE118" s="225"/>
      <c r="NPF118" s="225"/>
      <c r="NPG118" s="225"/>
      <c r="NPH118" s="225"/>
      <c r="NPI118" s="225"/>
      <c r="NPJ118" s="225"/>
      <c r="NPK118" s="225"/>
      <c r="NPL118" s="225"/>
      <c r="NPM118" s="225"/>
      <c r="NPN118" s="225"/>
      <c r="NPO118" s="225"/>
      <c r="NPP118" s="225"/>
      <c r="NPQ118" s="225"/>
      <c r="NPR118" s="225"/>
      <c r="NPS118" s="225"/>
      <c r="NPT118" s="225"/>
      <c r="NPU118" s="225"/>
      <c r="NPV118" s="225"/>
      <c r="NPW118" s="225"/>
      <c r="NPX118" s="225"/>
      <c r="NPY118" s="225"/>
      <c r="NPZ118" s="225"/>
      <c r="NQA118" s="225"/>
      <c r="NQB118" s="225"/>
      <c r="NQC118" s="225"/>
      <c r="NQD118" s="225"/>
      <c r="NQE118" s="225"/>
      <c r="NQF118" s="225"/>
      <c r="NQG118" s="225"/>
      <c r="NQH118" s="225"/>
      <c r="NQI118" s="225"/>
      <c r="NQJ118" s="225"/>
      <c r="NQK118" s="225"/>
      <c r="NQL118" s="225"/>
      <c r="NQM118" s="225"/>
      <c r="NQN118" s="225"/>
      <c r="NQO118" s="225"/>
      <c r="NQP118" s="225"/>
      <c r="NQQ118" s="225"/>
      <c r="NQR118" s="225"/>
      <c r="NQS118" s="225"/>
      <c r="NQT118" s="225"/>
      <c r="NQU118" s="225"/>
      <c r="NQV118" s="225"/>
      <c r="NQW118" s="225"/>
      <c r="NQX118" s="225"/>
      <c r="NQY118" s="225"/>
      <c r="NQZ118" s="225"/>
      <c r="NRA118" s="225"/>
      <c r="NRB118" s="225"/>
      <c r="NRC118" s="225"/>
      <c r="NRD118" s="225"/>
      <c r="NRE118" s="225"/>
      <c r="NRF118" s="225"/>
      <c r="NRG118" s="225"/>
      <c r="NRH118" s="225"/>
      <c r="NRI118" s="225"/>
      <c r="NRJ118" s="225"/>
      <c r="NRK118" s="225"/>
      <c r="NRL118" s="225"/>
      <c r="NRM118" s="225"/>
      <c r="NRN118" s="225"/>
      <c r="NRO118" s="225"/>
      <c r="NRP118" s="225"/>
      <c r="NRQ118" s="225"/>
      <c r="NRR118" s="225"/>
      <c r="NRS118" s="225"/>
      <c r="NRT118" s="225"/>
      <c r="NRU118" s="225"/>
      <c r="NRV118" s="225"/>
      <c r="NRW118" s="225"/>
      <c r="NRX118" s="225"/>
      <c r="NRY118" s="225"/>
      <c r="NRZ118" s="225"/>
      <c r="NSA118" s="225"/>
      <c r="NSB118" s="225"/>
      <c r="NSC118" s="225"/>
      <c r="NSD118" s="225"/>
      <c r="NSE118" s="225"/>
      <c r="NSF118" s="225"/>
      <c r="NSG118" s="225"/>
      <c r="NSH118" s="225"/>
      <c r="NSI118" s="225"/>
      <c r="NSJ118" s="225"/>
      <c r="NSK118" s="225"/>
      <c r="NSL118" s="225"/>
      <c r="NSM118" s="225"/>
      <c r="NSN118" s="225"/>
      <c r="NSO118" s="225"/>
      <c r="NSP118" s="225"/>
      <c r="NSQ118" s="225"/>
      <c r="NSR118" s="225"/>
      <c r="NSS118" s="225"/>
      <c r="NST118" s="225"/>
      <c r="NSU118" s="225"/>
      <c r="NSV118" s="225"/>
      <c r="NSW118" s="225"/>
      <c r="NSX118" s="225"/>
      <c r="NSY118" s="225"/>
      <c r="NSZ118" s="225"/>
      <c r="NTA118" s="225"/>
      <c r="NTB118" s="225"/>
      <c r="NTC118" s="225"/>
      <c r="NTD118" s="225"/>
      <c r="NTE118" s="225"/>
      <c r="NTF118" s="225"/>
      <c r="NTG118" s="225"/>
      <c r="NTH118" s="225"/>
      <c r="NTI118" s="225"/>
      <c r="NTJ118" s="225"/>
      <c r="NTK118" s="225"/>
      <c r="NTL118" s="225"/>
      <c r="NTM118" s="225"/>
      <c r="NTN118" s="225"/>
      <c r="NTO118" s="225"/>
      <c r="NTP118" s="225"/>
      <c r="NTQ118" s="225"/>
      <c r="NTR118" s="225"/>
      <c r="NTS118" s="225"/>
      <c r="NTT118" s="225"/>
      <c r="NTU118" s="225"/>
      <c r="NTV118" s="225"/>
      <c r="NTW118" s="225"/>
      <c r="NTX118" s="225"/>
      <c r="NTY118" s="225"/>
      <c r="NTZ118" s="225"/>
      <c r="NUA118" s="225"/>
      <c r="NUB118" s="225"/>
      <c r="NUC118" s="225"/>
      <c r="NUD118" s="225"/>
      <c r="NUE118" s="225"/>
      <c r="NUF118" s="225"/>
      <c r="NUG118" s="225"/>
      <c r="NUH118" s="225"/>
      <c r="NUI118" s="225"/>
      <c r="NUJ118" s="225"/>
      <c r="NUK118" s="225"/>
      <c r="NUL118" s="225"/>
      <c r="NUM118" s="225"/>
      <c r="NUN118" s="225"/>
      <c r="NUO118" s="225"/>
      <c r="NUP118" s="225"/>
      <c r="NUQ118" s="225"/>
      <c r="NUR118" s="225"/>
      <c r="NUS118" s="225"/>
      <c r="NUT118" s="225"/>
      <c r="NUU118" s="225"/>
      <c r="NUV118" s="225"/>
      <c r="NUW118" s="225"/>
      <c r="NUX118" s="225"/>
      <c r="NUY118" s="225"/>
      <c r="NUZ118" s="225"/>
      <c r="NVA118" s="225"/>
      <c r="NVB118" s="225"/>
      <c r="NVC118" s="225"/>
      <c r="NVD118" s="225"/>
      <c r="NVE118" s="225"/>
      <c r="NVF118" s="225"/>
      <c r="NVG118" s="225"/>
      <c r="NVH118" s="225"/>
      <c r="NVI118" s="225"/>
      <c r="NVJ118" s="225"/>
      <c r="NVK118" s="225"/>
      <c r="NVL118" s="225"/>
      <c r="NVM118" s="225"/>
      <c r="NVN118" s="225"/>
      <c r="NVO118" s="225"/>
      <c r="NVP118" s="225"/>
      <c r="NVQ118" s="225"/>
      <c r="NVR118" s="225"/>
      <c r="NVS118" s="225"/>
      <c r="NVT118" s="225"/>
      <c r="NVU118" s="225"/>
      <c r="NVV118" s="225"/>
      <c r="NVW118" s="225"/>
      <c r="NVX118" s="225"/>
      <c r="NVY118" s="225"/>
      <c r="NVZ118" s="225"/>
      <c r="NWA118" s="225"/>
      <c r="NWB118" s="225"/>
      <c r="NWC118" s="225"/>
      <c r="NWD118" s="225"/>
      <c r="NWE118" s="225"/>
      <c r="NWF118" s="225"/>
      <c r="NWG118" s="225"/>
      <c r="NWH118" s="225"/>
      <c r="NWI118" s="225"/>
      <c r="NWJ118" s="225"/>
      <c r="NWK118" s="225"/>
      <c r="NWL118" s="225"/>
      <c r="NWM118" s="225"/>
      <c r="NWN118" s="225"/>
      <c r="NWO118" s="225"/>
      <c r="NWP118" s="225"/>
      <c r="NWQ118" s="225"/>
      <c r="NWR118" s="225"/>
      <c r="NWS118" s="225"/>
      <c r="NWT118" s="225"/>
      <c r="NWU118" s="225"/>
      <c r="NWV118" s="225"/>
      <c r="NWW118" s="225"/>
      <c r="NWX118" s="225"/>
      <c r="NWY118" s="225"/>
      <c r="NWZ118" s="225"/>
      <c r="NXA118" s="225"/>
      <c r="NXB118" s="225"/>
      <c r="NXC118" s="225"/>
      <c r="NXD118" s="225"/>
      <c r="NXE118" s="225"/>
      <c r="NXF118" s="225"/>
      <c r="NXG118" s="225"/>
      <c r="NXH118" s="225"/>
      <c r="NXI118" s="225"/>
      <c r="NXJ118" s="225"/>
      <c r="NXK118" s="225"/>
      <c r="NXL118" s="225"/>
      <c r="NXM118" s="225"/>
      <c r="NXN118" s="225"/>
      <c r="NXO118" s="225"/>
      <c r="NXP118" s="225"/>
      <c r="NXQ118" s="225"/>
      <c r="NXR118" s="225"/>
      <c r="NXS118" s="225"/>
      <c r="NXT118" s="225"/>
      <c r="NXU118" s="225"/>
      <c r="NXV118" s="225"/>
      <c r="NXW118" s="225"/>
      <c r="NXX118" s="225"/>
      <c r="NXY118" s="225"/>
      <c r="NXZ118" s="225"/>
      <c r="NYA118" s="225"/>
      <c r="NYB118" s="225"/>
      <c r="NYC118" s="225"/>
      <c r="NYD118" s="225"/>
      <c r="NYE118" s="225"/>
      <c r="NYF118" s="225"/>
      <c r="NYG118" s="225"/>
      <c r="NYH118" s="225"/>
      <c r="NYI118" s="225"/>
      <c r="NYJ118" s="225"/>
      <c r="NYK118" s="225"/>
      <c r="NYL118" s="225"/>
      <c r="NYM118" s="225"/>
      <c r="NYN118" s="225"/>
      <c r="NYO118" s="225"/>
      <c r="NYP118" s="225"/>
      <c r="NYQ118" s="225"/>
      <c r="NYR118" s="225"/>
      <c r="NYS118" s="225"/>
      <c r="NYT118" s="225"/>
      <c r="NYU118" s="225"/>
      <c r="NYV118" s="225"/>
      <c r="NYW118" s="225"/>
      <c r="NYX118" s="225"/>
      <c r="NYY118" s="225"/>
      <c r="NYZ118" s="225"/>
      <c r="NZA118" s="225"/>
      <c r="NZB118" s="225"/>
      <c r="NZC118" s="225"/>
      <c r="NZD118" s="225"/>
      <c r="NZE118" s="225"/>
      <c r="NZF118" s="225"/>
      <c r="NZG118" s="225"/>
      <c r="NZH118" s="225"/>
      <c r="NZI118" s="225"/>
      <c r="NZJ118" s="225"/>
      <c r="NZK118" s="225"/>
      <c r="NZL118" s="225"/>
      <c r="NZM118" s="225"/>
      <c r="NZN118" s="225"/>
      <c r="NZO118" s="225"/>
      <c r="NZP118" s="225"/>
      <c r="NZQ118" s="225"/>
      <c r="NZR118" s="225"/>
      <c r="NZS118" s="225"/>
      <c r="NZT118" s="225"/>
      <c r="NZU118" s="225"/>
      <c r="NZV118" s="225"/>
      <c r="NZW118" s="225"/>
      <c r="NZX118" s="225"/>
      <c r="NZY118" s="225"/>
      <c r="NZZ118" s="225"/>
      <c r="OAA118" s="225"/>
      <c r="OAB118" s="225"/>
      <c r="OAC118" s="225"/>
      <c r="OAD118" s="225"/>
      <c r="OAE118" s="225"/>
      <c r="OAF118" s="225"/>
      <c r="OAG118" s="225"/>
      <c r="OAH118" s="225"/>
      <c r="OAI118" s="225"/>
      <c r="OAJ118" s="225"/>
      <c r="OAK118" s="225"/>
      <c r="OAL118" s="225"/>
      <c r="OAM118" s="225"/>
      <c r="OAN118" s="225"/>
      <c r="OAO118" s="225"/>
      <c r="OAP118" s="225"/>
      <c r="OAQ118" s="225"/>
      <c r="OAR118" s="225"/>
      <c r="OAS118" s="225"/>
      <c r="OAT118" s="225"/>
      <c r="OAU118" s="225"/>
      <c r="OAV118" s="225"/>
      <c r="OAW118" s="225"/>
      <c r="OAX118" s="225"/>
      <c r="OAY118" s="225"/>
      <c r="OAZ118" s="225"/>
      <c r="OBA118" s="225"/>
      <c r="OBB118" s="225"/>
      <c r="OBC118" s="225"/>
      <c r="OBD118" s="225"/>
      <c r="OBE118" s="225"/>
      <c r="OBF118" s="225"/>
      <c r="OBG118" s="225"/>
      <c r="OBH118" s="225"/>
      <c r="OBI118" s="225"/>
      <c r="OBJ118" s="225"/>
      <c r="OBK118" s="225"/>
      <c r="OBL118" s="225"/>
      <c r="OBM118" s="225"/>
      <c r="OBN118" s="225"/>
      <c r="OBO118" s="225"/>
      <c r="OBP118" s="225"/>
      <c r="OBQ118" s="225"/>
      <c r="OBR118" s="225"/>
      <c r="OBS118" s="225"/>
      <c r="OBT118" s="225"/>
      <c r="OBU118" s="225"/>
      <c r="OBV118" s="225"/>
      <c r="OBW118" s="225"/>
      <c r="OBX118" s="225"/>
      <c r="OBY118" s="225"/>
      <c r="OBZ118" s="225"/>
      <c r="OCA118" s="225"/>
      <c r="OCB118" s="225"/>
      <c r="OCC118" s="225"/>
      <c r="OCD118" s="225"/>
      <c r="OCE118" s="225"/>
      <c r="OCF118" s="225"/>
      <c r="OCG118" s="225"/>
      <c r="OCH118" s="225"/>
      <c r="OCI118" s="225"/>
      <c r="OCJ118" s="225"/>
      <c r="OCK118" s="225"/>
      <c r="OCL118" s="225"/>
      <c r="OCM118" s="225"/>
      <c r="OCN118" s="225"/>
      <c r="OCO118" s="225"/>
      <c r="OCP118" s="225"/>
      <c r="OCQ118" s="225"/>
      <c r="OCR118" s="225"/>
      <c r="OCS118" s="225"/>
      <c r="OCT118" s="225"/>
      <c r="OCU118" s="225"/>
      <c r="OCV118" s="225"/>
      <c r="OCW118" s="225"/>
      <c r="OCX118" s="225"/>
      <c r="OCY118" s="225"/>
      <c r="OCZ118" s="225"/>
      <c r="ODA118" s="225"/>
      <c r="ODB118" s="225"/>
      <c r="ODC118" s="225"/>
      <c r="ODD118" s="225"/>
      <c r="ODE118" s="225"/>
      <c r="ODF118" s="225"/>
      <c r="ODG118" s="225"/>
      <c r="ODH118" s="225"/>
      <c r="ODI118" s="225"/>
      <c r="ODJ118" s="225"/>
      <c r="ODK118" s="225"/>
      <c r="ODL118" s="225"/>
      <c r="ODM118" s="225"/>
      <c r="ODN118" s="225"/>
      <c r="ODO118" s="225"/>
      <c r="ODP118" s="225"/>
      <c r="ODQ118" s="225"/>
      <c r="ODR118" s="225"/>
      <c r="ODS118" s="225"/>
      <c r="ODT118" s="225"/>
      <c r="ODU118" s="225"/>
      <c r="ODV118" s="225"/>
      <c r="ODW118" s="225"/>
      <c r="ODX118" s="225"/>
      <c r="ODY118" s="225"/>
      <c r="ODZ118" s="225"/>
      <c r="OEA118" s="225"/>
      <c r="OEB118" s="225"/>
      <c r="OEC118" s="225"/>
      <c r="OED118" s="225"/>
      <c r="OEE118" s="225"/>
      <c r="OEF118" s="225"/>
      <c r="OEG118" s="225"/>
      <c r="OEH118" s="225"/>
      <c r="OEI118" s="225"/>
      <c r="OEJ118" s="225"/>
      <c r="OEK118" s="225"/>
      <c r="OEL118" s="225"/>
      <c r="OEM118" s="225"/>
      <c r="OEN118" s="225"/>
      <c r="OEO118" s="225"/>
      <c r="OEP118" s="225"/>
      <c r="OEQ118" s="225"/>
      <c r="OER118" s="225"/>
      <c r="OES118" s="225"/>
      <c r="OET118" s="225"/>
      <c r="OEU118" s="225"/>
      <c r="OEV118" s="225"/>
      <c r="OEW118" s="225"/>
      <c r="OEX118" s="225"/>
      <c r="OEY118" s="225"/>
      <c r="OEZ118" s="225"/>
      <c r="OFA118" s="225"/>
      <c r="OFB118" s="225"/>
      <c r="OFC118" s="225"/>
      <c r="OFD118" s="225"/>
      <c r="OFE118" s="225"/>
      <c r="OFF118" s="225"/>
      <c r="OFG118" s="225"/>
      <c r="OFH118" s="225"/>
      <c r="OFI118" s="225"/>
      <c r="OFJ118" s="225"/>
      <c r="OFK118" s="225"/>
      <c r="OFL118" s="225"/>
      <c r="OFM118" s="225"/>
      <c r="OFN118" s="225"/>
      <c r="OFO118" s="225"/>
      <c r="OFP118" s="225"/>
      <c r="OFQ118" s="225"/>
      <c r="OFR118" s="225"/>
      <c r="OFS118" s="225"/>
      <c r="OFT118" s="225"/>
      <c r="OFU118" s="225"/>
      <c r="OFV118" s="225"/>
      <c r="OFW118" s="225"/>
      <c r="OFX118" s="225"/>
      <c r="OFY118" s="225"/>
      <c r="OFZ118" s="225"/>
      <c r="OGA118" s="225"/>
      <c r="OGB118" s="225"/>
      <c r="OGC118" s="225"/>
      <c r="OGD118" s="225"/>
      <c r="OGE118" s="225"/>
      <c r="OGF118" s="225"/>
      <c r="OGG118" s="225"/>
      <c r="OGH118" s="225"/>
      <c r="OGI118" s="225"/>
      <c r="OGJ118" s="225"/>
      <c r="OGK118" s="225"/>
      <c r="OGL118" s="225"/>
      <c r="OGM118" s="225"/>
      <c r="OGN118" s="225"/>
      <c r="OGO118" s="225"/>
      <c r="OGP118" s="225"/>
      <c r="OGQ118" s="225"/>
      <c r="OGR118" s="225"/>
      <c r="OGS118" s="225"/>
      <c r="OGT118" s="225"/>
      <c r="OGU118" s="225"/>
      <c r="OGV118" s="225"/>
      <c r="OGW118" s="225"/>
      <c r="OGX118" s="225"/>
      <c r="OGY118" s="225"/>
      <c r="OGZ118" s="225"/>
      <c r="OHA118" s="225"/>
      <c r="OHB118" s="225"/>
      <c r="OHC118" s="225"/>
      <c r="OHD118" s="225"/>
      <c r="OHE118" s="225"/>
      <c r="OHF118" s="225"/>
      <c r="OHG118" s="225"/>
      <c r="OHH118" s="225"/>
      <c r="OHI118" s="225"/>
      <c r="OHJ118" s="225"/>
      <c r="OHK118" s="225"/>
      <c r="OHL118" s="225"/>
      <c r="OHM118" s="225"/>
      <c r="OHN118" s="225"/>
      <c r="OHO118" s="225"/>
      <c r="OHP118" s="225"/>
      <c r="OHQ118" s="225"/>
      <c r="OHR118" s="225"/>
      <c r="OHS118" s="225"/>
      <c r="OHT118" s="225"/>
      <c r="OHU118" s="225"/>
      <c r="OHV118" s="225"/>
      <c r="OHW118" s="225"/>
      <c r="OHX118" s="225"/>
      <c r="OHY118" s="225"/>
      <c r="OHZ118" s="225"/>
      <c r="OIA118" s="225"/>
      <c r="OIB118" s="225"/>
      <c r="OIC118" s="225"/>
      <c r="OID118" s="225"/>
      <c r="OIE118" s="225"/>
      <c r="OIF118" s="225"/>
      <c r="OIG118" s="225"/>
      <c r="OIH118" s="225"/>
      <c r="OII118" s="225"/>
      <c r="OIJ118" s="225"/>
      <c r="OIK118" s="225"/>
      <c r="OIL118" s="225"/>
      <c r="OIM118" s="225"/>
      <c r="OIN118" s="225"/>
      <c r="OIO118" s="225"/>
      <c r="OIP118" s="225"/>
      <c r="OIQ118" s="225"/>
      <c r="OIR118" s="225"/>
      <c r="OIS118" s="225"/>
      <c r="OIT118" s="225"/>
      <c r="OIU118" s="225"/>
      <c r="OIV118" s="225"/>
      <c r="OIW118" s="225"/>
      <c r="OIX118" s="225"/>
      <c r="OIY118" s="225"/>
      <c r="OIZ118" s="225"/>
      <c r="OJA118" s="225"/>
      <c r="OJB118" s="225"/>
      <c r="OJC118" s="225"/>
      <c r="OJD118" s="225"/>
      <c r="OJE118" s="225"/>
      <c r="OJF118" s="225"/>
      <c r="OJG118" s="225"/>
      <c r="OJH118" s="225"/>
      <c r="OJI118" s="225"/>
      <c r="OJJ118" s="225"/>
      <c r="OJK118" s="225"/>
      <c r="OJL118" s="225"/>
      <c r="OJM118" s="225"/>
      <c r="OJN118" s="225"/>
      <c r="OJO118" s="225"/>
      <c r="OJP118" s="225"/>
      <c r="OJQ118" s="225"/>
      <c r="OJR118" s="225"/>
      <c r="OJS118" s="225"/>
      <c r="OJT118" s="225"/>
      <c r="OJU118" s="225"/>
      <c r="OJV118" s="225"/>
      <c r="OJW118" s="225"/>
      <c r="OJX118" s="225"/>
      <c r="OJY118" s="225"/>
      <c r="OJZ118" s="225"/>
      <c r="OKA118" s="225"/>
      <c r="OKB118" s="225"/>
      <c r="OKC118" s="225"/>
      <c r="OKD118" s="225"/>
      <c r="OKE118" s="225"/>
      <c r="OKF118" s="225"/>
      <c r="OKG118" s="225"/>
      <c r="OKH118" s="225"/>
      <c r="OKI118" s="225"/>
      <c r="OKJ118" s="225"/>
      <c r="OKK118" s="225"/>
      <c r="OKL118" s="225"/>
      <c r="OKM118" s="225"/>
      <c r="OKN118" s="225"/>
      <c r="OKO118" s="225"/>
      <c r="OKP118" s="225"/>
      <c r="OKQ118" s="225"/>
      <c r="OKR118" s="225"/>
      <c r="OKS118" s="225"/>
      <c r="OKT118" s="225"/>
      <c r="OKU118" s="225"/>
      <c r="OKV118" s="225"/>
      <c r="OKW118" s="225"/>
      <c r="OKX118" s="225"/>
      <c r="OKY118" s="225"/>
      <c r="OKZ118" s="225"/>
      <c r="OLA118" s="225"/>
      <c r="OLB118" s="225"/>
      <c r="OLC118" s="225"/>
      <c r="OLD118" s="225"/>
      <c r="OLE118" s="225"/>
      <c r="OLF118" s="225"/>
      <c r="OLG118" s="225"/>
      <c r="OLH118" s="225"/>
      <c r="OLI118" s="225"/>
      <c r="OLJ118" s="225"/>
      <c r="OLK118" s="225"/>
      <c r="OLL118" s="225"/>
      <c r="OLM118" s="225"/>
      <c r="OLN118" s="225"/>
      <c r="OLO118" s="225"/>
      <c r="OLP118" s="225"/>
      <c r="OLQ118" s="225"/>
      <c r="OLR118" s="225"/>
      <c r="OLS118" s="225"/>
      <c r="OLT118" s="225"/>
      <c r="OLU118" s="225"/>
      <c r="OLV118" s="225"/>
      <c r="OLW118" s="225"/>
      <c r="OLX118" s="225"/>
      <c r="OLY118" s="225"/>
      <c r="OLZ118" s="225"/>
      <c r="OMA118" s="225"/>
      <c r="OMB118" s="225"/>
      <c r="OMC118" s="225"/>
      <c r="OMD118" s="225"/>
      <c r="OME118" s="225"/>
      <c r="OMF118" s="225"/>
      <c r="OMG118" s="225"/>
      <c r="OMH118" s="225"/>
      <c r="OMI118" s="225"/>
      <c r="OMJ118" s="225"/>
      <c r="OMK118" s="225"/>
      <c r="OML118" s="225"/>
      <c r="OMM118" s="225"/>
      <c r="OMN118" s="225"/>
      <c r="OMO118" s="225"/>
      <c r="OMP118" s="225"/>
      <c r="OMQ118" s="225"/>
      <c r="OMR118" s="225"/>
      <c r="OMS118" s="225"/>
      <c r="OMT118" s="225"/>
      <c r="OMU118" s="225"/>
      <c r="OMV118" s="225"/>
      <c r="OMW118" s="225"/>
      <c r="OMX118" s="225"/>
      <c r="OMY118" s="225"/>
      <c r="OMZ118" s="225"/>
      <c r="ONA118" s="225"/>
      <c r="ONB118" s="225"/>
      <c r="ONC118" s="225"/>
      <c r="OND118" s="225"/>
      <c r="ONE118" s="225"/>
      <c r="ONF118" s="225"/>
      <c r="ONG118" s="225"/>
      <c r="ONH118" s="225"/>
      <c r="ONI118" s="225"/>
      <c r="ONJ118" s="225"/>
      <c r="ONK118" s="225"/>
      <c r="ONL118" s="225"/>
      <c r="ONM118" s="225"/>
      <c r="ONN118" s="225"/>
      <c r="ONO118" s="225"/>
      <c r="ONP118" s="225"/>
      <c r="ONQ118" s="225"/>
      <c r="ONR118" s="225"/>
      <c r="ONS118" s="225"/>
      <c r="ONT118" s="225"/>
      <c r="ONU118" s="225"/>
      <c r="ONV118" s="225"/>
      <c r="ONW118" s="225"/>
      <c r="ONX118" s="225"/>
      <c r="ONY118" s="225"/>
      <c r="ONZ118" s="225"/>
      <c r="OOA118" s="225"/>
      <c r="OOB118" s="225"/>
      <c r="OOC118" s="225"/>
      <c r="OOD118" s="225"/>
      <c r="OOE118" s="225"/>
      <c r="OOF118" s="225"/>
      <c r="OOG118" s="225"/>
      <c r="OOH118" s="225"/>
      <c r="OOI118" s="225"/>
      <c r="OOJ118" s="225"/>
      <c r="OOK118" s="225"/>
      <c r="OOL118" s="225"/>
      <c r="OOM118" s="225"/>
      <c r="OON118" s="225"/>
      <c r="OOO118" s="225"/>
      <c r="OOP118" s="225"/>
      <c r="OOQ118" s="225"/>
      <c r="OOR118" s="225"/>
      <c r="OOS118" s="225"/>
      <c r="OOT118" s="225"/>
      <c r="OOU118" s="225"/>
      <c r="OOV118" s="225"/>
      <c r="OOW118" s="225"/>
      <c r="OOX118" s="225"/>
      <c r="OOY118" s="225"/>
      <c r="OOZ118" s="225"/>
      <c r="OPA118" s="225"/>
      <c r="OPB118" s="225"/>
      <c r="OPC118" s="225"/>
      <c r="OPD118" s="225"/>
      <c r="OPE118" s="225"/>
      <c r="OPF118" s="225"/>
      <c r="OPG118" s="225"/>
      <c r="OPH118" s="225"/>
      <c r="OPI118" s="225"/>
      <c r="OPJ118" s="225"/>
      <c r="OPK118" s="225"/>
      <c r="OPL118" s="225"/>
      <c r="OPM118" s="225"/>
      <c r="OPN118" s="225"/>
      <c r="OPO118" s="225"/>
      <c r="OPP118" s="225"/>
      <c r="OPQ118" s="225"/>
      <c r="OPR118" s="225"/>
      <c r="OPS118" s="225"/>
      <c r="OPT118" s="225"/>
      <c r="OPU118" s="225"/>
      <c r="OPV118" s="225"/>
      <c r="OPW118" s="225"/>
      <c r="OPX118" s="225"/>
      <c r="OPY118" s="225"/>
      <c r="OPZ118" s="225"/>
      <c r="OQA118" s="225"/>
      <c r="OQB118" s="225"/>
      <c r="OQC118" s="225"/>
      <c r="OQD118" s="225"/>
      <c r="OQE118" s="225"/>
      <c r="OQF118" s="225"/>
      <c r="OQG118" s="225"/>
      <c r="OQH118" s="225"/>
      <c r="OQI118" s="225"/>
      <c r="OQJ118" s="225"/>
      <c r="OQK118" s="225"/>
      <c r="OQL118" s="225"/>
      <c r="OQM118" s="225"/>
      <c r="OQN118" s="225"/>
      <c r="OQO118" s="225"/>
      <c r="OQP118" s="225"/>
      <c r="OQQ118" s="225"/>
      <c r="OQR118" s="225"/>
      <c r="OQS118" s="225"/>
      <c r="OQT118" s="225"/>
      <c r="OQU118" s="225"/>
      <c r="OQV118" s="225"/>
      <c r="OQW118" s="225"/>
      <c r="OQX118" s="225"/>
      <c r="OQY118" s="225"/>
      <c r="OQZ118" s="225"/>
      <c r="ORA118" s="225"/>
      <c r="ORB118" s="225"/>
      <c r="ORC118" s="225"/>
      <c r="ORD118" s="225"/>
      <c r="ORE118" s="225"/>
      <c r="ORF118" s="225"/>
      <c r="ORG118" s="225"/>
      <c r="ORH118" s="225"/>
      <c r="ORI118" s="225"/>
      <c r="ORJ118" s="225"/>
      <c r="ORK118" s="225"/>
      <c r="ORL118" s="225"/>
      <c r="ORM118" s="225"/>
      <c r="ORN118" s="225"/>
      <c r="ORO118" s="225"/>
      <c r="ORP118" s="225"/>
      <c r="ORQ118" s="225"/>
      <c r="ORR118" s="225"/>
      <c r="ORS118" s="225"/>
      <c r="ORT118" s="225"/>
      <c r="ORU118" s="225"/>
      <c r="ORV118" s="225"/>
      <c r="ORW118" s="225"/>
      <c r="ORX118" s="225"/>
      <c r="ORY118" s="225"/>
      <c r="ORZ118" s="225"/>
      <c r="OSA118" s="225"/>
      <c r="OSB118" s="225"/>
      <c r="OSC118" s="225"/>
      <c r="OSD118" s="225"/>
      <c r="OSE118" s="225"/>
      <c r="OSF118" s="225"/>
      <c r="OSG118" s="225"/>
      <c r="OSH118" s="225"/>
      <c r="OSI118" s="225"/>
      <c r="OSJ118" s="225"/>
      <c r="OSK118" s="225"/>
      <c r="OSL118" s="225"/>
      <c r="OSM118" s="225"/>
      <c r="OSN118" s="225"/>
      <c r="OSO118" s="225"/>
      <c r="OSP118" s="225"/>
      <c r="OSQ118" s="225"/>
      <c r="OSR118" s="225"/>
      <c r="OSS118" s="225"/>
      <c r="OST118" s="225"/>
      <c r="OSU118" s="225"/>
      <c r="OSV118" s="225"/>
      <c r="OSW118" s="225"/>
      <c r="OSX118" s="225"/>
      <c r="OSY118" s="225"/>
      <c r="OSZ118" s="225"/>
      <c r="OTA118" s="225"/>
      <c r="OTB118" s="225"/>
      <c r="OTC118" s="225"/>
      <c r="OTD118" s="225"/>
      <c r="OTE118" s="225"/>
      <c r="OTF118" s="225"/>
      <c r="OTG118" s="225"/>
      <c r="OTH118" s="225"/>
      <c r="OTI118" s="225"/>
      <c r="OTJ118" s="225"/>
      <c r="OTK118" s="225"/>
      <c r="OTL118" s="225"/>
      <c r="OTM118" s="225"/>
      <c r="OTN118" s="225"/>
      <c r="OTO118" s="225"/>
      <c r="OTP118" s="225"/>
      <c r="OTQ118" s="225"/>
      <c r="OTR118" s="225"/>
      <c r="OTS118" s="225"/>
      <c r="OTT118" s="225"/>
      <c r="OTU118" s="225"/>
      <c r="OTV118" s="225"/>
      <c r="OTW118" s="225"/>
      <c r="OTX118" s="225"/>
      <c r="OTY118" s="225"/>
      <c r="OTZ118" s="225"/>
      <c r="OUA118" s="225"/>
      <c r="OUB118" s="225"/>
      <c r="OUC118" s="225"/>
      <c r="OUD118" s="225"/>
      <c r="OUE118" s="225"/>
      <c r="OUF118" s="225"/>
      <c r="OUG118" s="225"/>
      <c r="OUH118" s="225"/>
      <c r="OUI118" s="225"/>
      <c r="OUJ118" s="225"/>
      <c r="OUK118" s="225"/>
      <c r="OUL118" s="225"/>
      <c r="OUM118" s="225"/>
      <c r="OUN118" s="225"/>
      <c r="OUO118" s="225"/>
      <c r="OUP118" s="225"/>
      <c r="OUQ118" s="225"/>
      <c r="OUR118" s="225"/>
      <c r="OUS118" s="225"/>
      <c r="OUT118" s="225"/>
      <c r="OUU118" s="225"/>
      <c r="OUV118" s="225"/>
      <c r="OUW118" s="225"/>
      <c r="OUX118" s="225"/>
      <c r="OUY118" s="225"/>
      <c r="OUZ118" s="225"/>
      <c r="OVA118" s="225"/>
      <c r="OVB118" s="225"/>
      <c r="OVC118" s="225"/>
      <c r="OVD118" s="225"/>
      <c r="OVE118" s="225"/>
      <c r="OVF118" s="225"/>
      <c r="OVG118" s="225"/>
      <c r="OVH118" s="225"/>
      <c r="OVI118" s="225"/>
      <c r="OVJ118" s="225"/>
      <c r="OVK118" s="225"/>
      <c r="OVL118" s="225"/>
      <c r="OVM118" s="225"/>
      <c r="OVN118" s="225"/>
      <c r="OVO118" s="225"/>
      <c r="OVP118" s="225"/>
      <c r="OVQ118" s="225"/>
      <c r="OVR118" s="225"/>
      <c r="OVS118" s="225"/>
      <c r="OVT118" s="225"/>
      <c r="OVU118" s="225"/>
      <c r="OVV118" s="225"/>
      <c r="OVW118" s="225"/>
      <c r="OVX118" s="225"/>
      <c r="OVY118" s="225"/>
      <c r="OVZ118" s="225"/>
      <c r="OWA118" s="225"/>
      <c r="OWB118" s="225"/>
      <c r="OWC118" s="225"/>
      <c r="OWD118" s="225"/>
      <c r="OWE118" s="225"/>
      <c r="OWF118" s="225"/>
      <c r="OWG118" s="225"/>
      <c r="OWH118" s="225"/>
      <c r="OWI118" s="225"/>
      <c r="OWJ118" s="225"/>
      <c r="OWK118" s="225"/>
      <c r="OWL118" s="225"/>
      <c r="OWM118" s="225"/>
      <c r="OWN118" s="225"/>
      <c r="OWO118" s="225"/>
      <c r="OWP118" s="225"/>
      <c r="OWQ118" s="225"/>
      <c r="OWR118" s="225"/>
      <c r="OWS118" s="225"/>
      <c r="OWT118" s="225"/>
      <c r="OWU118" s="225"/>
      <c r="OWV118" s="225"/>
      <c r="OWW118" s="225"/>
      <c r="OWX118" s="225"/>
      <c r="OWY118" s="225"/>
      <c r="OWZ118" s="225"/>
      <c r="OXA118" s="225"/>
      <c r="OXB118" s="225"/>
      <c r="OXC118" s="225"/>
      <c r="OXD118" s="225"/>
      <c r="OXE118" s="225"/>
      <c r="OXF118" s="225"/>
      <c r="OXG118" s="225"/>
      <c r="OXH118" s="225"/>
      <c r="OXI118" s="225"/>
      <c r="OXJ118" s="225"/>
      <c r="OXK118" s="225"/>
      <c r="OXL118" s="225"/>
      <c r="OXM118" s="225"/>
      <c r="OXN118" s="225"/>
      <c r="OXO118" s="225"/>
      <c r="OXP118" s="225"/>
      <c r="OXQ118" s="225"/>
      <c r="OXR118" s="225"/>
      <c r="OXS118" s="225"/>
      <c r="OXT118" s="225"/>
      <c r="OXU118" s="225"/>
      <c r="OXV118" s="225"/>
      <c r="OXW118" s="225"/>
      <c r="OXX118" s="225"/>
      <c r="OXY118" s="225"/>
      <c r="OXZ118" s="225"/>
      <c r="OYA118" s="225"/>
      <c r="OYB118" s="225"/>
      <c r="OYC118" s="225"/>
      <c r="OYD118" s="225"/>
      <c r="OYE118" s="225"/>
      <c r="OYF118" s="225"/>
      <c r="OYG118" s="225"/>
      <c r="OYH118" s="225"/>
      <c r="OYI118" s="225"/>
      <c r="OYJ118" s="225"/>
      <c r="OYK118" s="225"/>
      <c r="OYL118" s="225"/>
      <c r="OYM118" s="225"/>
      <c r="OYN118" s="225"/>
      <c r="OYO118" s="225"/>
      <c r="OYP118" s="225"/>
      <c r="OYQ118" s="225"/>
      <c r="OYR118" s="225"/>
      <c r="OYS118" s="225"/>
      <c r="OYT118" s="225"/>
      <c r="OYU118" s="225"/>
      <c r="OYV118" s="225"/>
      <c r="OYW118" s="225"/>
      <c r="OYX118" s="225"/>
      <c r="OYY118" s="225"/>
      <c r="OYZ118" s="225"/>
      <c r="OZA118" s="225"/>
      <c r="OZB118" s="225"/>
      <c r="OZC118" s="225"/>
      <c r="OZD118" s="225"/>
      <c r="OZE118" s="225"/>
      <c r="OZF118" s="225"/>
      <c r="OZG118" s="225"/>
      <c r="OZH118" s="225"/>
      <c r="OZI118" s="225"/>
      <c r="OZJ118" s="225"/>
      <c r="OZK118" s="225"/>
      <c r="OZL118" s="225"/>
      <c r="OZM118" s="225"/>
      <c r="OZN118" s="225"/>
      <c r="OZO118" s="225"/>
      <c r="OZP118" s="225"/>
      <c r="OZQ118" s="225"/>
      <c r="OZR118" s="225"/>
      <c r="OZS118" s="225"/>
      <c r="OZT118" s="225"/>
      <c r="OZU118" s="225"/>
      <c r="OZV118" s="225"/>
      <c r="OZW118" s="225"/>
      <c r="OZX118" s="225"/>
      <c r="OZY118" s="225"/>
      <c r="OZZ118" s="225"/>
      <c r="PAA118" s="225"/>
      <c r="PAB118" s="225"/>
      <c r="PAC118" s="225"/>
      <c r="PAD118" s="225"/>
      <c r="PAE118" s="225"/>
      <c r="PAF118" s="225"/>
      <c r="PAG118" s="225"/>
      <c r="PAH118" s="225"/>
      <c r="PAI118" s="225"/>
      <c r="PAJ118" s="225"/>
      <c r="PAK118" s="225"/>
      <c r="PAL118" s="225"/>
      <c r="PAM118" s="225"/>
      <c r="PAN118" s="225"/>
      <c r="PAO118" s="225"/>
      <c r="PAP118" s="225"/>
      <c r="PAQ118" s="225"/>
      <c r="PAR118" s="225"/>
      <c r="PAS118" s="225"/>
      <c r="PAT118" s="225"/>
      <c r="PAU118" s="225"/>
      <c r="PAV118" s="225"/>
      <c r="PAW118" s="225"/>
      <c r="PAX118" s="225"/>
      <c r="PAY118" s="225"/>
      <c r="PAZ118" s="225"/>
      <c r="PBA118" s="225"/>
      <c r="PBB118" s="225"/>
      <c r="PBC118" s="225"/>
      <c r="PBD118" s="225"/>
      <c r="PBE118" s="225"/>
      <c r="PBF118" s="225"/>
      <c r="PBG118" s="225"/>
      <c r="PBH118" s="225"/>
      <c r="PBI118" s="225"/>
      <c r="PBJ118" s="225"/>
      <c r="PBK118" s="225"/>
      <c r="PBL118" s="225"/>
      <c r="PBM118" s="225"/>
      <c r="PBN118" s="225"/>
      <c r="PBO118" s="225"/>
      <c r="PBP118" s="225"/>
      <c r="PBQ118" s="225"/>
      <c r="PBR118" s="225"/>
      <c r="PBS118" s="225"/>
      <c r="PBT118" s="225"/>
      <c r="PBU118" s="225"/>
      <c r="PBV118" s="225"/>
      <c r="PBW118" s="225"/>
      <c r="PBX118" s="225"/>
      <c r="PBY118" s="225"/>
      <c r="PBZ118" s="225"/>
      <c r="PCA118" s="225"/>
      <c r="PCB118" s="225"/>
      <c r="PCC118" s="225"/>
      <c r="PCD118" s="225"/>
      <c r="PCE118" s="225"/>
      <c r="PCF118" s="225"/>
      <c r="PCG118" s="225"/>
      <c r="PCH118" s="225"/>
      <c r="PCI118" s="225"/>
      <c r="PCJ118" s="225"/>
      <c r="PCK118" s="225"/>
      <c r="PCL118" s="225"/>
      <c r="PCM118" s="225"/>
      <c r="PCN118" s="225"/>
      <c r="PCO118" s="225"/>
      <c r="PCP118" s="225"/>
      <c r="PCQ118" s="225"/>
      <c r="PCR118" s="225"/>
      <c r="PCS118" s="225"/>
      <c r="PCT118" s="225"/>
      <c r="PCU118" s="225"/>
      <c r="PCV118" s="225"/>
      <c r="PCW118" s="225"/>
      <c r="PCX118" s="225"/>
      <c r="PCY118" s="225"/>
      <c r="PCZ118" s="225"/>
      <c r="PDA118" s="225"/>
      <c r="PDB118" s="225"/>
      <c r="PDC118" s="225"/>
      <c r="PDD118" s="225"/>
      <c r="PDE118" s="225"/>
      <c r="PDF118" s="225"/>
      <c r="PDG118" s="225"/>
      <c r="PDH118" s="225"/>
      <c r="PDI118" s="225"/>
      <c r="PDJ118" s="225"/>
      <c r="PDK118" s="225"/>
      <c r="PDL118" s="225"/>
      <c r="PDM118" s="225"/>
      <c r="PDN118" s="225"/>
      <c r="PDO118" s="225"/>
      <c r="PDP118" s="225"/>
      <c r="PDQ118" s="225"/>
      <c r="PDR118" s="225"/>
      <c r="PDS118" s="225"/>
      <c r="PDT118" s="225"/>
      <c r="PDU118" s="225"/>
      <c r="PDV118" s="225"/>
      <c r="PDW118" s="225"/>
      <c r="PDX118" s="225"/>
      <c r="PDY118" s="225"/>
      <c r="PDZ118" s="225"/>
      <c r="PEA118" s="225"/>
      <c r="PEB118" s="225"/>
      <c r="PEC118" s="225"/>
      <c r="PED118" s="225"/>
      <c r="PEE118" s="225"/>
      <c r="PEF118" s="225"/>
      <c r="PEG118" s="225"/>
      <c r="PEH118" s="225"/>
      <c r="PEI118" s="225"/>
      <c r="PEJ118" s="225"/>
      <c r="PEK118" s="225"/>
      <c r="PEL118" s="225"/>
      <c r="PEM118" s="225"/>
      <c r="PEN118" s="225"/>
      <c r="PEO118" s="225"/>
      <c r="PEP118" s="225"/>
      <c r="PEQ118" s="225"/>
      <c r="PER118" s="225"/>
      <c r="PES118" s="225"/>
      <c r="PET118" s="225"/>
      <c r="PEU118" s="225"/>
      <c r="PEV118" s="225"/>
      <c r="PEW118" s="225"/>
      <c r="PEX118" s="225"/>
      <c r="PEY118" s="225"/>
      <c r="PEZ118" s="225"/>
      <c r="PFA118" s="225"/>
      <c r="PFB118" s="225"/>
      <c r="PFC118" s="225"/>
      <c r="PFD118" s="225"/>
      <c r="PFE118" s="225"/>
      <c r="PFF118" s="225"/>
      <c r="PFG118" s="225"/>
      <c r="PFH118" s="225"/>
      <c r="PFI118" s="225"/>
      <c r="PFJ118" s="225"/>
      <c r="PFK118" s="225"/>
      <c r="PFL118" s="225"/>
      <c r="PFM118" s="225"/>
      <c r="PFN118" s="225"/>
      <c r="PFO118" s="225"/>
      <c r="PFP118" s="225"/>
      <c r="PFQ118" s="225"/>
      <c r="PFR118" s="225"/>
      <c r="PFS118" s="225"/>
      <c r="PFT118" s="225"/>
      <c r="PFU118" s="225"/>
      <c r="PFV118" s="225"/>
      <c r="PFW118" s="225"/>
      <c r="PFX118" s="225"/>
      <c r="PFY118" s="225"/>
      <c r="PFZ118" s="225"/>
      <c r="PGA118" s="225"/>
      <c r="PGB118" s="225"/>
      <c r="PGC118" s="225"/>
      <c r="PGD118" s="225"/>
      <c r="PGE118" s="225"/>
      <c r="PGF118" s="225"/>
      <c r="PGG118" s="225"/>
      <c r="PGH118" s="225"/>
      <c r="PGI118" s="225"/>
      <c r="PGJ118" s="225"/>
      <c r="PGK118" s="225"/>
      <c r="PGL118" s="225"/>
      <c r="PGM118" s="225"/>
      <c r="PGN118" s="225"/>
      <c r="PGO118" s="225"/>
      <c r="PGP118" s="225"/>
      <c r="PGQ118" s="225"/>
      <c r="PGR118" s="225"/>
      <c r="PGS118" s="225"/>
      <c r="PGT118" s="225"/>
      <c r="PGU118" s="225"/>
      <c r="PGV118" s="225"/>
      <c r="PGW118" s="225"/>
      <c r="PGX118" s="225"/>
      <c r="PGY118" s="225"/>
      <c r="PGZ118" s="225"/>
      <c r="PHA118" s="225"/>
      <c r="PHB118" s="225"/>
      <c r="PHC118" s="225"/>
      <c r="PHD118" s="225"/>
      <c r="PHE118" s="225"/>
      <c r="PHF118" s="225"/>
      <c r="PHG118" s="225"/>
      <c r="PHH118" s="225"/>
      <c r="PHI118" s="225"/>
      <c r="PHJ118" s="225"/>
      <c r="PHK118" s="225"/>
      <c r="PHL118" s="225"/>
      <c r="PHM118" s="225"/>
      <c r="PHN118" s="225"/>
      <c r="PHO118" s="225"/>
      <c r="PHP118" s="225"/>
      <c r="PHQ118" s="225"/>
      <c r="PHR118" s="225"/>
      <c r="PHS118" s="225"/>
      <c r="PHT118" s="225"/>
      <c r="PHU118" s="225"/>
      <c r="PHV118" s="225"/>
      <c r="PHW118" s="225"/>
      <c r="PHX118" s="225"/>
      <c r="PHY118" s="225"/>
      <c r="PHZ118" s="225"/>
      <c r="PIA118" s="225"/>
      <c r="PIB118" s="225"/>
      <c r="PIC118" s="225"/>
      <c r="PID118" s="225"/>
      <c r="PIE118" s="225"/>
      <c r="PIF118" s="225"/>
      <c r="PIG118" s="225"/>
      <c r="PIH118" s="225"/>
      <c r="PII118" s="225"/>
      <c r="PIJ118" s="225"/>
      <c r="PIK118" s="225"/>
      <c r="PIL118" s="225"/>
      <c r="PIM118" s="225"/>
      <c r="PIN118" s="225"/>
      <c r="PIO118" s="225"/>
      <c r="PIP118" s="225"/>
      <c r="PIQ118" s="225"/>
      <c r="PIR118" s="225"/>
      <c r="PIS118" s="225"/>
      <c r="PIT118" s="225"/>
      <c r="PIU118" s="225"/>
      <c r="PIV118" s="225"/>
      <c r="PIW118" s="225"/>
      <c r="PIX118" s="225"/>
      <c r="PIY118" s="225"/>
      <c r="PIZ118" s="225"/>
      <c r="PJA118" s="225"/>
      <c r="PJB118" s="225"/>
      <c r="PJC118" s="225"/>
      <c r="PJD118" s="225"/>
      <c r="PJE118" s="225"/>
      <c r="PJF118" s="225"/>
      <c r="PJG118" s="225"/>
      <c r="PJH118" s="225"/>
      <c r="PJI118" s="225"/>
      <c r="PJJ118" s="225"/>
      <c r="PJK118" s="225"/>
      <c r="PJL118" s="225"/>
      <c r="PJM118" s="225"/>
      <c r="PJN118" s="225"/>
      <c r="PJO118" s="225"/>
      <c r="PJP118" s="225"/>
      <c r="PJQ118" s="225"/>
      <c r="PJR118" s="225"/>
      <c r="PJS118" s="225"/>
      <c r="PJT118" s="225"/>
      <c r="PJU118" s="225"/>
      <c r="PJV118" s="225"/>
      <c r="PJW118" s="225"/>
      <c r="PJX118" s="225"/>
      <c r="PJY118" s="225"/>
      <c r="PJZ118" s="225"/>
      <c r="PKA118" s="225"/>
      <c r="PKB118" s="225"/>
      <c r="PKC118" s="225"/>
      <c r="PKD118" s="225"/>
      <c r="PKE118" s="225"/>
      <c r="PKF118" s="225"/>
      <c r="PKG118" s="225"/>
      <c r="PKH118" s="225"/>
      <c r="PKI118" s="225"/>
      <c r="PKJ118" s="225"/>
      <c r="PKK118" s="225"/>
      <c r="PKL118" s="225"/>
      <c r="PKM118" s="225"/>
      <c r="PKN118" s="225"/>
      <c r="PKO118" s="225"/>
      <c r="PKP118" s="225"/>
      <c r="PKQ118" s="225"/>
      <c r="PKR118" s="225"/>
      <c r="PKS118" s="225"/>
      <c r="PKT118" s="225"/>
      <c r="PKU118" s="225"/>
      <c r="PKV118" s="225"/>
      <c r="PKW118" s="225"/>
      <c r="PKX118" s="225"/>
      <c r="PKY118" s="225"/>
      <c r="PKZ118" s="225"/>
      <c r="PLA118" s="225"/>
      <c r="PLB118" s="225"/>
      <c r="PLC118" s="225"/>
      <c r="PLD118" s="225"/>
      <c r="PLE118" s="225"/>
      <c r="PLF118" s="225"/>
      <c r="PLG118" s="225"/>
      <c r="PLH118" s="225"/>
      <c r="PLI118" s="225"/>
      <c r="PLJ118" s="225"/>
      <c r="PLK118" s="225"/>
      <c r="PLL118" s="225"/>
      <c r="PLM118" s="225"/>
      <c r="PLN118" s="225"/>
      <c r="PLO118" s="225"/>
      <c r="PLP118" s="225"/>
      <c r="PLQ118" s="225"/>
      <c r="PLR118" s="225"/>
      <c r="PLS118" s="225"/>
      <c r="PLT118" s="225"/>
      <c r="PLU118" s="225"/>
      <c r="PLV118" s="225"/>
      <c r="PLW118" s="225"/>
      <c r="PLX118" s="225"/>
      <c r="PLY118" s="225"/>
      <c r="PLZ118" s="225"/>
      <c r="PMA118" s="225"/>
      <c r="PMB118" s="225"/>
      <c r="PMC118" s="225"/>
      <c r="PMD118" s="225"/>
      <c r="PME118" s="225"/>
      <c r="PMF118" s="225"/>
      <c r="PMG118" s="225"/>
      <c r="PMH118" s="225"/>
      <c r="PMI118" s="225"/>
      <c r="PMJ118" s="225"/>
      <c r="PMK118" s="225"/>
      <c r="PML118" s="225"/>
      <c r="PMM118" s="225"/>
      <c r="PMN118" s="225"/>
      <c r="PMO118" s="225"/>
      <c r="PMP118" s="225"/>
      <c r="PMQ118" s="225"/>
      <c r="PMR118" s="225"/>
      <c r="PMS118" s="225"/>
      <c r="PMT118" s="225"/>
      <c r="PMU118" s="225"/>
      <c r="PMV118" s="225"/>
      <c r="PMW118" s="225"/>
      <c r="PMX118" s="225"/>
      <c r="PMY118" s="225"/>
      <c r="PMZ118" s="225"/>
      <c r="PNA118" s="225"/>
      <c r="PNB118" s="225"/>
      <c r="PNC118" s="225"/>
      <c r="PND118" s="225"/>
      <c r="PNE118" s="225"/>
      <c r="PNF118" s="225"/>
      <c r="PNG118" s="225"/>
      <c r="PNH118" s="225"/>
      <c r="PNI118" s="225"/>
      <c r="PNJ118" s="225"/>
      <c r="PNK118" s="225"/>
      <c r="PNL118" s="225"/>
      <c r="PNM118" s="225"/>
      <c r="PNN118" s="225"/>
      <c r="PNO118" s="225"/>
      <c r="PNP118" s="225"/>
      <c r="PNQ118" s="225"/>
      <c r="PNR118" s="225"/>
      <c r="PNS118" s="225"/>
      <c r="PNT118" s="225"/>
      <c r="PNU118" s="225"/>
      <c r="PNV118" s="225"/>
      <c r="PNW118" s="225"/>
      <c r="PNX118" s="225"/>
      <c r="PNY118" s="225"/>
      <c r="PNZ118" s="225"/>
      <c r="POA118" s="225"/>
      <c r="POB118" s="225"/>
      <c r="POC118" s="225"/>
      <c r="POD118" s="225"/>
      <c r="POE118" s="225"/>
      <c r="POF118" s="225"/>
      <c r="POG118" s="225"/>
      <c r="POH118" s="225"/>
      <c r="POI118" s="225"/>
      <c r="POJ118" s="225"/>
      <c r="POK118" s="225"/>
      <c r="POL118" s="225"/>
      <c r="POM118" s="225"/>
      <c r="PON118" s="225"/>
      <c r="POO118" s="225"/>
      <c r="POP118" s="225"/>
      <c r="POQ118" s="225"/>
      <c r="POR118" s="225"/>
      <c r="POS118" s="225"/>
      <c r="POT118" s="225"/>
      <c r="POU118" s="225"/>
      <c r="POV118" s="225"/>
      <c r="POW118" s="225"/>
      <c r="POX118" s="225"/>
      <c r="POY118" s="225"/>
      <c r="POZ118" s="225"/>
      <c r="PPA118" s="225"/>
      <c r="PPB118" s="225"/>
      <c r="PPC118" s="225"/>
      <c r="PPD118" s="225"/>
      <c r="PPE118" s="225"/>
      <c r="PPF118" s="225"/>
      <c r="PPG118" s="225"/>
      <c r="PPH118" s="225"/>
      <c r="PPI118" s="225"/>
      <c r="PPJ118" s="225"/>
      <c r="PPK118" s="225"/>
      <c r="PPL118" s="225"/>
      <c r="PPM118" s="225"/>
      <c r="PPN118" s="225"/>
      <c r="PPO118" s="225"/>
      <c r="PPP118" s="225"/>
      <c r="PPQ118" s="225"/>
      <c r="PPR118" s="225"/>
      <c r="PPS118" s="225"/>
      <c r="PPT118" s="225"/>
      <c r="PPU118" s="225"/>
      <c r="PPV118" s="225"/>
      <c r="PPW118" s="225"/>
      <c r="PPX118" s="225"/>
      <c r="PPY118" s="225"/>
      <c r="PPZ118" s="225"/>
      <c r="PQA118" s="225"/>
      <c r="PQB118" s="225"/>
      <c r="PQC118" s="225"/>
      <c r="PQD118" s="225"/>
      <c r="PQE118" s="225"/>
      <c r="PQF118" s="225"/>
      <c r="PQG118" s="225"/>
      <c r="PQH118" s="225"/>
      <c r="PQI118" s="225"/>
      <c r="PQJ118" s="225"/>
      <c r="PQK118" s="225"/>
      <c r="PQL118" s="225"/>
      <c r="PQM118" s="225"/>
      <c r="PQN118" s="225"/>
      <c r="PQO118" s="225"/>
      <c r="PQP118" s="225"/>
      <c r="PQQ118" s="225"/>
      <c r="PQR118" s="225"/>
      <c r="PQS118" s="225"/>
      <c r="PQT118" s="225"/>
      <c r="PQU118" s="225"/>
      <c r="PQV118" s="225"/>
      <c r="PQW118" s="225"/>
      <c r="PQX118" s="225"/>
      <c r="PQY118" s="225"/>
      <c r="PQZ118" s="225"/>
      <c r="PRA118" s="225"/>
      <c r="PRB118" s="225"/>
      <c r="PRC118" s="225"/>
      <c r="PRD118" s="225"/>
      <c r="PRE118" s="225"/>
      <c r="PRF118" s="225"/>
      <c r="PRG118" s="225"/>
      <c r="PRH118" s="225"/>
      <c r="PRI118" s="225"/>
      <c r="PRJ118" s="225"/>
      <c r="PRK118" s="225"/>
      <c r="PRL118" s="225"/>
      <c r="PRM118" s="225"/>
      <c r="PRN118" s="225"/>
      <c r="PRO118" s="225"/>
      <c r="PRP118" s="225"/>
      <c r="PRQ118" s="225"/>
      <c r="PRR118" s="225"/>
      <c r="PRS118" s="225"/>
      <c r="PRT118" s="225"/>
      <c r="PRU118" s="225"/>
      <c r="PRV118" s="225"/>
      <c r="PRW118" s="225"/>
      <c r="PRX118" s="225"/>
      <c r="PRY118" s="225"/>
      <c r="PRZ118" s="225"/>
      <c r="PSA118" s="225"/>
      <c r="PSB118" s="225"/>
      <c r="PSC118" s="225"/>
      <c r="PSD118" s="225"/>
      <c r="PSE118" s="225"/>
      <c r="PSF118" s="225"/>
      <c r="PSG118" s="225"/>
      <c r="PSH118" s="225"/>
      <c r="PSI118" s="225"/>
      <c r="PSJ118" s="225"/>
      <c r="PSK118" s="225"/>
      <c r="PSL118" s="225"/>
      <c r="PSM118" s="225"/>
      <c r="PSN118" s="225"/>
      <c r="PSO118" s="225"/>
      <c r="PSP118" s="225"/>
      <c r="PSQ118" s="225"/>
      <c r="PSR118" s="225"/>
      <c r="PSS118" s="225"/>
      <c r="PST118" s="225"/>
      <c r="PSU118" s="225"/>
      <c r="PSV118" s="225"/>
      <c r="PSW118" s="225"/>
      <c r="PSX118" s="225"/>
      <c r="PSY118" s="225"/>
      <c r="PSZ118" s="225"/>
      <c r="PTA118" s="225"/>
      <c r="PTB118" s="225"/>
      <c r="PTC118" s="225"/>
      <c r="PTD118" s="225"/>
      <c r="PTE118" s="225"/>
      <c r="PTF118" s="225"/>
      <c r="PTG118" s="225"/>
      <c r="PTH118" s="225"/>
      <c r="PTI118" s="225"/>
      <c r="PTJ118" s="225"/>
      <c r="PTK118" s="225"/>
      <c r="PTL118" s="225"/>
      <c r="PTM118" s="225"/>
      <c r="PTN118" s="225"/>
      <c r="PTO118" s="225"/>
      <c r="PTP118" s="225"/>
      <c r="PTQ118" s="225"/>
      <c r="PTR118" s="225"/>
      <c r="PTS118" s="225"/>
      <c r="PTT118" s="225"/>
      <c r="PTU118" s="225"/>
      <c r="PTV118" s="225"/>
      <c r="PTW118" s="225"/>
      <c r="PTX118" s="225"/>
      <c r="PTY118" s="225"/>
      <c r="PTZ118" s="225"/>
      <c r="PUA118" s="225"/>
      <c r="PUB118" s="225"/>
      <c r="PUC118" s="225"/>
      <c r="PUD118" s="225"/>
      <c r="PUE118" s="225"/>
      <c r="PUF118" s="225"/>
      <c r="PUG118" s="225"/>
      <c r="PUH118" s="225"/>
      <c r="PUI118" s="225"/>
      <c r="PUJ118" s="225"/>
      <c r="PUK118" s="225"/>
      <c r="PUL118" s="225"/>
      <c r="PUM118" s="225"/>
      <c r="PUN118" s="225"/>
      <c r="PUO118" s="225"/>
      <c r="PUP118" s="225"/>
      <c r="PUQ118" s="225"/>
      <c r="PUR118" s="225"/>
      <c r="PUS118" s="225"/>
      <c r="PUT118" s="225"/>
      <c r="PUU118" s="225"/>
      <c r="PUV118" s="225"/>
      <c r="PUW118" s="225"/>
      <c r="PUX118" s="225"/>
      <c r="PUY118" s="225"/>
      <c r="PUZ118" s="225"/>
      <c r="PVA118" s="225"/>
      <c r="PVB118" s="225"/>
      <c r="PVC118" s="225"/>
      <c r="PVD118" s="225"/>
      <c r="PVE118" s="225"/>
      <c r="PVF118" s="225"/>
      <c r="PVG118" s="225"/>
      <c r="PVH118" s="225"/>
      <c r="PVI118" s="225"/>
      <c r="PVJ118" s="225"/>
      <c r="PVK118" s="225"/>
      <c r="PVL118" s="225"/>
      <c r="PVM118" s="225"/>
      <c r="PVN118" s="225"/>
      <c r="PVO118" s="225"/>
      <c r="PVP118" s="225"/>
      <c r="PVQ118" s="225"/>
      <c r="PVR118" s="225"/>
      <c r="PVS118" s="225"/>
      <c r="PVT118" s="225"/>
      <c r="PVU118" s="225"/>
      <c r="PVV118" s="225"/>
      <c r="PVW118" s="225"/>
      <c r="PVX118" s="225"/>
      <c r="PVY118" s="225"/>
      <c r="PVZ118" s="225"/>
      <c r="PWA118" s="225"/>
      <c r="PWB118" s="225"/>
      <c r="PWC118" s="225"/>
      <c r="PWD118" s="225"/>
      <c r="PWE118" s="225"/>
      <c r="PWF118" s="225"/>
      <c r="PWG118" s="225"/>
      <c r="PWH118" s="225"/>
      <c r="PWI118" s="225"/>
      <c r="PWJ118" s="225"/>
      <c r="PWK118" s="225"/>
      <c r="PWL118" s="225"/>
      <c r="PWM118" s="225"/>
      <c r="PWN118" s="225"/>
      <c r="PWO118" s="225"/>
      <c r="PWP118" s="225"/>
      <c r="PWQ118" s="225"/>
      <c r="PWR118" s="225"/>
      <c r="PWS118" s="225"/>
      <c r="PWT118" s="225"/>
      <c r="PWU118" s="225"/>
      <c r="PWV118" s="225"/>
      <c r="PWW118" s="225"/>
      <c r="PWX118" s="225"/>
      <c r="PWY118" s="225"/>
      <c r="PWZ118" s="225"/>
      <c r="PXA118" s="225"/>
      <c r="PXB118" s="225"/>
      <c r="PXC118" s="225"/>
      <c r="PXD118" s="225"/>
      <c r="PXE118" s="225"/>
      <c r="PXF118" s="225"/>
      <c r="PXG118" s="225"/>
      <c r="PXH118" s="225"/>
      <c r="PXI118" s="225"/>
      <c r="PXJ118" s="225"/>
      <c r="PXK118" s="225"/>
      <c r="PXL118" s="225"/>
      <c r="PXM118" s="225"/>
      <c r="PXN118" s="225"/>
      <c r="PXO118" s="225"/>
      <c r="PXP118" s="225"/>
      <c r="PXQ118" s="225"/>
      <c r="PXR118" s="225"/>
      <c r="PXS118" s="225"/>
      <c r="PXT118" s="225"/>
      <c r="PXU118" s="225"/>
      <c r="PXV118" s="225"/>
      <c r="PXW118" s="225"/>
      <c r="PXX118" s="225"/>
      <c r="PXY118" s="225"/>
      <c r="PXZ118" s="225"/>
      <c r="PYA118" s="225"/>
      <c r="PYB118" s="225"/>
      <c r="PYC118" s="225"/>
      <c r="PYD118" s="225"/>
      <c r="PYE118" s="225"/>
      <c r="PYF118" s="225"/>
      <c r="PYG118" s="225"/>
      <c r="PYH118" s="225"/>
      <c r="PYI118" s="225"/>
      <c r="PYJ118" s="225"/>
      <c r="PYK118" s="225"/>
      <c r="PYL118" s="225"/>
      <c r="PYM118" s="225"/>
      <c r="PYN118" s="225"/>
      <c r="PYO118" s="225"/>
      <c r="PYP118" s="225"/>
      <c r="PYQ118" s="225"/>
      <c r="PYR118" s="225"/>
      <c r="PYS118" s="225"/>
      <c r="PYT118" s="225"/>
      <c r="PYU118" s="225"/>
      <c r="PYV118" s="225"/>
      <c r="PYW118" s="225"/>
      <c r="PYX118" s="225"/>
      <c r="PYY118" s="225"/>
      <c r="PYZ118" s="225"/>
      <c r="PZA118" s="225"/>
      <c r="PZB118" s="225"/>
      <c r="PZC118" s="225"/>
      <c r="PZD118" s="225"/>
      <c r="PZE118" s="225"/>
      <c r="PZF118" s="225"/>
      <c r="PZG118" s="225"/>
      <c r="PZH118" s="225"/>
      <c r="PZI118" s="225"/>
      <c r="PZJ118" s="225"/>
      <c r="PZK118" s="225"/>
      <c r="PZL118" s="225"/>
      <c r="PZM118" s="225"/>
      <c r="PZN118" s="225"/>
      <c r="PZO118" s="225"/>
      <c r="PZP118" s="225"/>
      <c r="PZQ118" s="225"/>
      <c r="PZR118" s="225"/>
      <c r="PZS118" s="225"/>
      <c r="PZT118" s="225"/>
      <c r="PZU118" s="225"/>
      <c r="PZV118" s="225"/>
      <c r="PZW118" s="225"/>
      <c r="PZX118" s="225"/>
      <c r="PZY118" s="225"/>
      <c r="PZZ118" s="225"/>
      <c r="QAA118" s="225"/>
      <c r="QAB118" s="225"/>
      <c r="QAC118" s="225"/>
      <c r="QAD118" s="225"/>
      <c r="QAE118" s="225"/>
      <c r="QAF118" s="225"/>
      <c r="QAG118" s="225"/>
      <c r="QAH118" s="225"/>
      <c r="QAI118" s="225"/>
      <c r="QAJ118" s="225"/>
      <c r="QAK118" s="225"/>
      <c r="QAL118" s="225"/>
      <c r="QAM118" s="225"/>
      <c r="QAN118" s="225"/>
      <c r="QAO118" s="225"/>
      <c r="QAP118" s="225"/>
      <c r="QAQ118" s="225"/>
      <c r="QAR118" s="225"/>
      <c r="QAS118" s="225"/>
      <c r="QAT118" s="225"/>
      <c r="QAU118" s="225"/>
      <c r="QAV118" s="225"/>
      <c r="QAW118" s="225"/>
      <c r="QAX118" s="225"/>
      <c r="QAY118" s="225"/>
      <c r="QAZ118" s="225"/>
      <c r="QBA118" s="225"/>
      <c r="QBB118" s="225"/>
      <c r="QBC118" s="225"/>
      <c r="QBD118" s="225"/>
      <c r="QBE118" s="225"/>
      <c r="QBF118" s="225"/>
      <c r="QBG118" s="225"/>
      <c r="QBH118" s="225"/>
      <c r="QBI118" s="225"/>
      <c r="QBJ118" s="225"/>
      <c r="QBK118" s="225"/>
      <c r="QBL118" s="225"/>
      <c r="QBM118" s="225"/>
      <c r="QBN118" s="225"/>
      <c r="QBO118" s="225"/>
      <c r="QBP118" s="225"/>
      <c r="QBQ118" s="225"/>
      <c r="QBR118" s="225"/>
      <c r="QBS118" s="225"/>
      <c r="QBT118" s="225"/>
      <c r="QBU118" s="225"/>
      <c r="QBV118" s="225"/>
      <c r="QBW118" s="225"/>
      <c r="QBX118" s="225"/>
      <c r="QBY118" s="225"/>
      <c r="QBZ118" s="225"/>
      <c r="QCA118" s="225"/>
      <c r="QCB118" s="225"/>
      <c r="QCC118" s="225"/>
      <c r="QCD118" s="225"/>
      <c r="QCE118" s="225"/>
      <c r="QCF118" s="225"/>
      <c r="QCG118" s="225"/>
      <c r="QCH118" s="225"/>
      <c r="QCI118" s="225"/>
      <c r="QCJ118" s="225"/>
      <c r="QCK118" s="225"/>
      <c r="QCL118" s="225"/>
      <c r="QCM118" s="225"/>
      <c r="QCN118" s="225"/>
      <c r="QCO118" s="225"/>
      <c r="QCP118" s="225"/>
      <c r="QCQ118" s="225"/>
      <c r="QCR118" s="225"/>
      <c r="QCS118" s="225"/>
      <c r="QCT118" s="225"/>
      <c r="QCU118" s="225"/>
      <c r="QCV118" s="225"/>
      <c r="QCW118" s="225"/>
      <c r="QCX118" s="225"/>
      <c r="QCY118" s="225"/>
      <c r="QCZ118" s="225"/>
      <c r="QDA118" s="225"/>
      <c r="QDB118" s="225"/>
      <c r="QDC118" s="225"/>
      <c r="QDD118" s="225"/>
      <c r="QDE118" s="225"/>
      <c r="QDF118" s="225"/>
      <c r="QDG118" s="225"/>
      <c r="QDH118" s="225"/>
      <c r="QDI118" s="225"/>
      <c r="QDJ118" s="225"/>
      <c r="QDK118" s="225"/>
      <c r="QDL118" s="225"/>
      <c r="QDM118" s="225"/>
      <c r="QDN118" s="225"/>
      <c r="QDO118" s="225"/>
      <c r="QDP118" s="225"/>
      <c r="QDQ118" s="225"/>
      <c r="QDR118" s="225"/>
      <c r="QDS118" s="225"/>
      <c r="QDT118" s="225"/>
      <c r="QDU118" s="225"/>
      <c r="QDV118" s="225"/>
      <c r="QDW118" s="225"/>
      <c r="QDX118" s="225"/>
      <c r="QDY118" s="225"/>
      <c r="QDZ118" s="225"/>
      <c r="QEA118" s="225"/>
      <c r="QEB118" s="225"/>
      <c r="QEC118" s="225"/>
      <c r="QED118" s="225"/>
      <c r="QEE118" s="225"/>
      <c r="QEF118" s="225"/>
      <c r="QEG118" s="225"/>
      <c r="QEH118" s="225"/>
      <c r="QEI118" s="225"/>
      <c r="QEJ118" s="225"/>
      <c r="QEK118" s="225"/>
      <c r="QEL118" s="225"/>
      <c r="QEM118" s="225"/>
      <c r="QEN118" s="225"/>
      <c r="QEO118" s="225"/>
      <c r="QEP118" s="225"/>
      <c r="QEQ118" s="225"/>
      <c r="QER118" s="225"/>
      <c r="QES118" s="225"/>
      <c r="QET118" s="225"/>
      <c r="QEU118" s="225"/>
      <c r="QEV118" s="225"/>
      <c r="QEW118" s="225"/>
      <c r="QEX118" s="225"/>
      <c r="QEY118" s="225"/>
      <c r="QEZ118" s="225"/>
      <c r="QFA118" s="225"/>
      <c r="QFB118" s="225"/>
      <c r="QFC118" s="225"/>
      <c r="QFD118" s="225"/>
      <c r="QFE118" s="225"/>
      <c r="QFF118" s="225"/>
      <c r="QFG118" s="225"/>
      <c r="QFH118" s="225"/>
      <c r="QFI118" s="225"/>
      <c r="QFJ118" s="225"/>
      <c r="QFK118" s="225"/>
      <c r="QFL118" s="225"/>
      <c r="QFM118" s="225"/>
      <c r="QFN118" s="225"/>
      <c r="QFO118" s="225"/>
      <c r="QFP118" s="225"/>
      <c r="QFQ118" s="225"/>
      <c r="QFR118" s="225"/>
      <c r="QFS118" s="225"/>
      <c r="QFT118" s="225"/>
      <c r="QFU118" s="225"/>
      <c r="QFV118" s="225"/>
      <c r="QFW118" s="225"/>
      <c r="QFX118" s="225"/>
      <c r="QFY118" s="225"/>
      <c r="QFZ118" s="225"/>
      <c r="QGA118" s="225"/>
      <c r="QGB118" s="225"/>
      <c r="QGC118" s="225"/>
      <c r="QGD118" s="225"/>
      <c r="QGE118" s="225"/>
      <c r="QGF118" s="225"/>
      <c r="QGG118" s="225"/>
      <c r="QGH118" s="225"/>
      <c r="QGI118" s="225"/>
      <c r="QGJ118" s="225"/>
      <c r="QGK118" s="225"/>
      <c r="QGL118" s="225"/>
      <c r="QGM118" s="225"/>
      <c r="QGN118" s="225"/>
      <c r="QGO118" s="225"/>
      <c r="QGP118" s="225"/>
      <c r="QGQ118" s="225"/>
      <c r="QGR118" s="225"/>
      <c r="QGS118" s="225"/>
      <c r="QGT118" s="225"/>
      <c r="QGU118" s="225"/>
      <c r="QGV118" s="225"/>
      <c r="QGW118" s="225"/>
      <c r="QGX118" s="225"/>
      <c r="QGY118" s="225"/>
      <c r="QGZ118" s="225"/>
      <c r="QHA118" s="225"/>
      <c r="QHB118" s="225"/>
      <c r="QHC118" s="225"/>
      <c r="QHD118" s="225"/>
      <c r="QHE118" s="225"/>
      <c r="QHF118" s="225"/>
      <c r="QHG118" s="225"/>
      <c r="QHH118" s="225"/>
      <c r="QHI118" s="225"/>
      <c r="QHJ118" s="225"/>
      <c r="QHK118" s="225"/>
      <c r="QHL118" s="225"/>
      <c r="QHM118" s="225"/>
      <c r="QHN118" s="225"/>
      <c r="QHO118" s="225"/>
      <c r="QHP118" s="225"/>
      <c r="QHQ118" s="225"/>
      <c r="QHR118" s="225"/>
      <c r="QHS118" s="225"/>
      <c r="QHT118" s="225"/>
      <c r="QHU118" s="225"/>
      <c r="QHV118" s="225"/>
      <c r="QHW118" s="225"/>
      <c r="QHX118" s="225"/>
      <c r="QHY118" s="225"/>
      <c r="QHZ118" s="225"/>
      <c r="QIA118" s="225"/>
      <c r="QIB118" s="225"/>
      <c r="QIC118" s="225"/>
      <c r="QID118" s="225"/>
      <c r="QIE118" s="225"/>
      <c r="QIF118" s="225"/>
      <c r="QIG118" s="225"/>
      <c r="QIH118" s="225"/>
      <c r="QII118" s="225"/>
      <c r="QIJ118" s="225"/>
      <c r="QIK118" s="225"/>
      <c r="QIL118" s="225"/>
      <c r="QIM118" s="225"/>
      <c r="QIN118" s="225"/>
      <c r="QIO118" s="225"/>
      <c r="QIP118" s="225"/>
      <c r="QIQ118" s="225"/>
      <c r="QIR118" s="225"/>
      <c r="QIS118" s="225"/>
      <c r="QIT118" s="225"/>
      <c r="QIU118" s="225"/>
      <c r="QIV118" s="225"/>
      <c r="QIW118" s="225"/>
      <c r="QIX118" s="225"/>
      <c r="QIY118" s="225"/>
      <c r="QIZ118" s="225"/>
      <c r="QJA118" s="225"/>
      <c r="QJB118" s="225"/>
      <c r="QJC118" s="225"/>
      <c r="QJD118" s="225"/>
      <c r="QJE118" s="225"/>
      <c r="QJF118" s="225"/>
      <c r="QJG118" s="225"/>
      <c r="QJH118" s="225"/>
      <c r="QJI118" s="225"/>
      <c r="QJJ118" s="225"/>
      <c r="QJK118" s="225"/>
      <c r="QJL118" s="225"/>
      <c r="QJM118" s="225"/>
      <c r="QJN118" s="225"/>
      <c r="QJO118" s="225"/>
      <c r="QJP118" s="225"/>
      <c r="QJQ118" s="225"/>
      <c r="QJR118" s="225"/>
      <c r="QJS118" s="225"/>
      <c r="QJT118" s="225"/>
      <c r="QJU118" s="225"/>
      <c r="QJV118" s="225"/>
      <c r="QJW118" s="225"/>
      <c r="QJX118" s="225"/>
      <c r="QJY118" s="225"/>
      <c r="QJZ118" s="225"/>
      <c r="QKA118" s="225"/>
      <c r="QKB118" s="225"/>
      <c r="QKC118" s="225"/>
      <c r="QKD118" s="225"/>
      <c r="QKE118" s="225"/>
      <c r="QKF118" s="225"/>
      <c r="QKG118" s="225"/>
      <c r="QKH118" s="225"/>
      <c r="QKI118" s="225"/>
      <c r="QKJ118" s="225"/>
      <c r="QKK118" s="225"/>
      <c r="QKL118" s="225"/>
      <c r="QKM118" s="225"/>
      <c r="QKN118" s="225"/>
      <c r="QKO118" s="225"/>
      <c r="QKP118" s="225"/>
      <c r="QKQ118" s="225"/>
      <c r="QKR118" s="225"/>
      <c r="QKS118" s="225"/>
      <c r="QKT118" s="225"/>
      <c r="QKU118" s="225"/>
      <c r="QKV118" s="225"/>
      <c r="QKW118" s="225"/>
      <c r="QKX118" s="225"/>
      <c r="QKY118" s="225"/>
      <c r="QKZ118" s="225"/>
      <c r="QLA118" s="225"/>
      <c r="QLB118" s="225"/>
      <c r="QLC118" s="225"/>
      <c r="QLD118" s="225"/>
      <c r="QLE118" s="225"/>
      <c r="QLF118" s="225"/>
      <c r="QLG118" s="225"/>
      <c r="QLH118" s="225"/>
      <c r="QLI118" s="225"/>
      <c r="QLJ118" s="225"/>
      <c r="QLK118" s="225"/>
      <c r="QLL118" s="225"/>
      <c r="QLM118" s="225"/>
      <c r="QLN118" s="225"/>
      <c r="QLO118" s="225"/>
      <c r="QLP118" s="225"/>
      <c r="QLQ118" s="225"/>
      <c r="QLR118" s="225"/>
      <c r="QLS118" s="225"/>
      <c r="QLT118" s="225"/>
      <c r="QLU118" s="225"/>
      <c r="QLV118" s="225"/>
      <c r="QLW118" s="225"/>
      <c r="QLX118" s="225"/>
      <c r="QLY118" s="225"/>
      <c r="QLZ118" s="225"/>
      <c r="QMA118" s="225"/>
      <c r="QMB118" s="225"/>
      <c r="QMC118" s="225"/>
      <c r="QMD118" s="225"/>
      <c r="QME118" s="225"/>
      <c r="QMF118" s="225"/>
      <c r="QMG118" s="225"/>
      <c r="QMH118" s="225"/>
      <c r="QMI118" s="225"/>
      <c r="QMJ118" s="225"/>
      <c r="QMK118" s="225"/>
      <c r="QML118" s="225"/>
      <c r="QMM118" s="225"/>
      <c r="QMN118" s="225"/>
      <c r="QMO118" s="225"/>
      <c r="QMP118" s="225"/>
      <c r="QMQ118" s="225"/>
      <c r="QMR118" s="225"/>
      <c r="QMS118" s="225"/>
      <c r="QMT118" s="225"/>
      <c r="QMU118" s="225"/>
      <c r="QMV118" s="225"/>
      <c r="QMW118" s="225"/>
      <c r="QMX118" s="225"/>
      <c r="QMY118" s="225"/>
      <c r="QMZ118" s="225"/>
      <c r="QNA118" s="225"/>
      <c r="QNB118" s="225"/>
      <c r="QNC118" s="225"/>
      <c r="QND118" s="225"/>
      <c r="QNE118" s="225"/>
      <c r="QNF118" s="225"/>
      <c r="QNG118" s="225"/>
      <c r="QNH118" s="225"/>
      <c r="QNI118" s="225"/>
      <c r="QNJ118" s="225"/>
      <c r="QNK118" s="225"/>
      <c r="QNL118" s="225"/>
      <c r="QNM118" s="225"/>
      <c r="QNN118" s="225"/>
      <c r="QNO118" s="225"/>
      <c r="QNP118" s="225"/>
      <c r="QNQ118" s="225"/>
      <c r="QNR118" s="225"/>
      <c r="QNS118" s="225"/>
      <c r="QNT118" s="225"/>
      <c r="QNU118" s="225"/>
      <c r="QNV118" s="225"/>
      <c r="QNW118" s="225"/>
      <c r="QNX118" s="225"/>
      <c r="QNY118" s="225"/>
      <c r="QNZ118" s="225"/>
      <c r="QOA118" s="225"/>
      <c r="QOB118" s="225"/>
      <c r="QOC118" s="225"/>
      <c r="QOD118" s="225"/>
      <c r="QOE118" s="225"/>
      <c r="QOF118" s="225"/>
      <c r="QOG118" s="225"/>
      <c r="QOH118" s="225"/>
      <c r="QOI118" s="225"/>
      <c r="QOJ118" s="225"/>
      <c r="QOK118" s="225"/>
      <c r="QOL118" s="225"/>
      <c r="QOM118" s="225"/>
      <c r="QON118" s="225"/>
      <c r="QOO118" s="225"/>
      <c r="QOP118" s="225"/>
      <c r="QOQ118" s="225"/>
      <c r="QOR118" s="225"/>
      <c r="QOS118" s="225"/>
      <c r="QOT118" s="225"/>
      <c r="QOU118" s="225"/>
      <c r="QOV118" s="225"/>
      <c r="QOW118" s="225"/>
      <c r="QOX118" s="225"/>
      <c r="QOY118" s="225"/>
      <c r="QOZ118" s="225"/>
      <c r="QPA118" s="225"/>
      <c r="QPB118" s="225"/>
      <c r="QPC118" s="225"/>
      <c r="QPD118" s="225"/>
      <c r="QPE118" s="225"/>
      <c r="QPF118" s="225"/>
      <c r="QPG118" s="225"/>
      <c r="QPH118" s="225"/>
      <c r="QPI118" s="225"/>
      <c r="QPJ118" s="225"/>
      <c r="QPK118" s="225"/>
      <c r="QPL118" s="225"/>
      <c r="QPM118" s="225"/>
      <c r="QPN118" s="225"/>
      <c r="QPO118" s="225"/>
      <c r="QPP118" s="225"/>
      <c r="QPQ118" s="225"/>
      <c r="QPR118" s="225"/>
      <c r="QPS118" s="225"/>
      <c r="QPT118" s="225"/>
      <c r="QPU118" s="225"/>
      <c r="QPV118" s="225"/>
      <c r="QPW118" s="225"/>
      <c r="QPX118" s="225"/>
      <c r="QPY118" s="225"/>
      <c r="QPZ118" s="225"/>
      <c r="QQA118" s="225"/>
      <c r="QQB118" s="225"/>
      <c r="QQC118" s="225"/>
      <c r="QQD118" s="225"/>
      <c r="QQE118" s="225"/>
      <c r="QQF118" s="225"/>
      <c r="QQG118" s="225"/>
      <c r="QQH118" s="225"/>
      <c r="QQI118" s="225"/>
      <c r="QQJ118" s="225"/>
      <c r="QQK118" s="225"/>
      <c r="QQL118" s="225"/>
      <c r="QQM118" s="225"/>
      <c r="QQN118" s="225"/>
      <c r="QQO118" s="225"/>
      <c r="QQP118" s="225"/>
      <c r="QQQ118" s="225"/>
      <c r="QQR118" s="225"/>
      <c r="QQS118" s="225"/>
      <c r="QQT118" s="225"/>
      <c r="QQU118" s="225"/>
      <c r="QQV118" s="225"/>
      <c r="QQW118" s="225"/>
      <c r="QQX118" s="225"/>
      <c r="QQY118" s="225"/>
      <c r="QQZ118" s="225"/>
      <c r="QRA118" s="225"/>
      <c r="QRB118" s="225"/>
      <c r="QRC118" s="225"/>
      <c r="QRD118" s="225"/>
      <c r="QRE118" s="225"/>
      <c r="QRF118" s="225"/>
      <c r="QRG118" s="225"/>
      <c r="QRH118" s="225"/>
      <c r="QRI118" s="225"/>
      <c r="QRJ118" s="225"/>
      <c r="QRK118" s="225"/>
      <c r="QRL118" s="225"/>
      <c r="QRM118" s="225"/>
      <c r="QRN118" s="225"/>
      <c r="QRO118" s="225"/>
      <c r="QRP118" s="225"/>
      <c r="QRQ118" s="225"/>
      <c r="QRR118" s="225"/>
      <c r="QRS118" s="225"/>
      <c r="QRT118" s="225"/>
      <c r="QRU118" s="225"/>
      <c r="QRV118" s="225"/>
      <c r="QRW118" s="225"/>
      <c r="QRX118" s="225"/>
      <c r="QRY118" s="225"/>
      <c r="QRZ118" s="225"/>
      <c r="QSA118" s="225"/>
      <c r="QSB118" s="225"/>
      <c r="QSC118" s="225"/>
      <c r="QSD118" s="225"/>
      <c r="QSE118" s="225"/>
      <c r="QSF118" s="225"/>
      <c r="QSG118" s="225"/>
      <c r="QSH118" s="225"/>
      <c r="QSI118" s="225"/>
      <c r="QSJ118" s="225"/>
      <c r="QSK118" s="225"/>
      <c r="QSL118" s="225"/>
      <c r="QSM118" s="225"/>
      <c r="QSN118" s="225"/>
      <c r="QSO118" s="225"/>
      <c r="QSP118" s="225"/>
      <c r="QSQ118" s="225"/>
      <c r="QSR118" s="225"/>
      <c r="QSS118" s="225"/>
      <c r="QST118" s="225"/>
      <c r="QSU118" s="225"/>
      <c r="QSV118" s="225"/>
      <c r="QSW118" s="225"/>
      <c r="QSX118" s="225"/>
      <c r="QSY118" s="225"/>
      <c r="QSZ118" s="225"/>
      <c r="QTA118" s="225"/>
      <c r="QTB118" s="225"/>
      <c r="QTC118" s="225"/>
      <c r="QTD118" s="225"/>
      <c r="QTE118" s="225"/>
      <c r="QTF118" s="225"/>
      <c r="QTG118" s="225"/>
      <c r="QTH118" s="225"/>
      <c r="QTI118" s="225"/>
      <c r="QTJ118" s="225"/>
      <c r="QTK118" s="225"/>
      <c r="QTL118" s="225"/>
      <c r="QTM118" s="225"/>
      <c r="QTN118" s="225"/>
      <c r="QTO118" s="225"/>
      <c r="QTP118" s="225"/>
      <c r="QTQ118" s="225"/>
      <c r="QTR118" s="225"/>
      <c r="QTS118" s="225"/>
      <c r="QTT118" s="225"/>
      <c r="QTU118" s="225"/>
      <c r="QTV118" s="225"/>
      <c r="QTW118" s="225"/>
      <c r="QTX118" s="225"/>
      <c r="QTY118" s="225"/>
      <c r="QTZ118" s="225"/>
      <c r="QUA118" s="225"/>
      <c r="QUB118" s="225"/>
      <c r="QUC118" s="225"/>
      <c r="QUD118" s="225"/>
      <c r="QUE118" s="225"/>
      <c r="QUF118" s="225"/>
      <c r="QUG118" s="225"/>
      <c r="QUH118" s="225"/>
      <c r="QUI118" s="225"/>
      <c r="QUJ118" s="225"/>
      <c r="QUK118" s="225"/>
      <c r="QUL118" s="225"/>
      <c r="QUM118" s="225"/>
      <c r="QUN118" s="225"/>
      <c r="QUO118" s="225"/>
      <c r="QUP118" s="225"/>
      <c r="QUQ118" s="225"/>
      <c r="QUR118" s="225"/>
      <c r="QUS118" s="225"/>
      <c r="QUT118" s="225"/>
      <c r="QUU118" s="225"/>
      <c r="QUV118" s="225"/>
      <c r="QUW118" s="225"/>
      <c r="QUX118" s="225"/>
      <c r="QUY118" s="225"/>
      <c r="QUZ118" s="225"/>
      <c r="QVA118" s="225"/>
      <c r="QVB118" s="225"/>
      <c r="QVC118" s="225"/>
      <c r="QVD118" s="225"/>
      <c r="QVE118" s="225"/>
      <c r="QVF118" s="225"/>
      <c r="QVG118" s="225"/>
      <c r="QVH118" s="225"/>
      <c r="QVI118" s="225"/>
      <c r="QVJ118" s="225"/>
      <c r="QVK118" s="225"/>
      <c r="QVL118" s="225"/>
      <c r="QVM118" s="225"/>
      <c r="QVN118" s="225"/>
      <c r="QVO118" s="225"/>
      <c r="QVP118" s="225"/>
      <c r="QVQ118" s="225"/>
      <c r="QVR118" s="225"/>
      <c r="QVS118" s="225"/>
      <c r="QVT118" s="225"/>
      <c r="QVU118" s="225"/>
      <c r="QVV118" s="225"/>
      <c r="QVW118" s="225"/>
      <c r="QVX118" s="225"/>
      <c r="QVY118" s="225"/>
      <c r="QVZ118" s="225"/>
      <c r="QWA118" s="225"/>
      <c r="QWB118" s="225"/>
      <c r="QWC118" s="225"/>
      <c r="QWD118" s="225"/>
      <c r="QWE118" s="225"/>
      <c r="QWF118" s="225"/>
      <c r="QWG118" s="225"/>
      <c r="QWH118" s="225"/>
      <c r="QWI118" s="225"/>
      <c r="QWJ118" s="225"/>
      <c r="QWK118" s="225"/>
      <c r="QWL118" s="225"/>
      <c r="QWM118" s="225"/>
      <c r="QWN118" s="225"/>
      <c r="QWO118" s="225"/>
      <c r="QWP118" s="225"/>
      <c r="QWQ118" s="225"/>
      <c r="QWR118" s="225"/>
      <c r="QWS118" s="225"/>
      <c r="QWT118" s="225"/>
      <c r="QWU118" s="225"/>
      <c r="QWV118" s="225"/>
      <c r="QWW118" s="225"/>
      <c r="QWX118" s="225"/>
      <c r="QWY118" s="225"/>
      <c r="QWZ118" s="225"/>
      <c r="QXA118" s="225"/>
      <c r="QXB118" s="225"/>
      <c r="QXC118" s="225"/>
      <c r="QXD118" s="225"/>
      <c r="QXE118" s="225"/>
      <c r="QXF118" s="225"/>
      <c r="QXG118" s="225"/>
      <c r="QXH118" s="225"/>
      <c r="QXI118" s="225"/>
      <c r="QXJ118" s="225"/>
      <c r="QXK118" s="225"/>
      <c r="QXL118" s="225"/>
      <c r="QXM118" s="225"/>
      <c r="QXN118" s="225"/>
      <c r="QXO118" s="225"/>
      <c r="QXP118" s="225"/>
      <c r="QXQ118" s="225"/>
      <c r="QXR118" s="225"/>
      <c r="QXS118" s="225"/>
      <c r="QXT118" s="225"/>
      <c r="QXU118" s="225"/>
      <c r="QXV118" s="225"/>
      <c r="QXW118" s="225"/>
      <c r="QXX118" s="225"/>
      <c r="QXY118" s="225"/>
      <c r="QXZ118" s="225"/>
      <c r="QYA118" s="225"/>
      <c r="QYB118" s="225"/>
      <c r="QYC118" s="225"/>
      <c r="QYD118" s="225"/>
      <c r="QYE118" s="225"/>
      <c r="QYF118" s="225"/>
      <c r="QYG118" s="225"/>
      <c r="QYH118" s="225"/>
      <c r="QYI118" s="225"/>
      <c r="QYJ118" s="225"/>
      <c r="QYK118" s="225"/>
      <c r="QYL118" s="225"/>
      <c r="QYM118" s="225"/>
      <c r="QYN118" s="225"/>
      <c r="QYO118" s="225"/>
      <c r="QYP118" s="225"/>
      <c r="QYQ118" s="225"/>
      <c r="QYR118" s="225"/>
      <c r="QYS118" s="225"/>
      <c r="QYT118" s="225"/>
      <c r="QYU118" s="225"/>
      <c r="QYV118" s="225"/>
      <c r="QYW118" s="225"/>
      <c r="QYX118" s="225"/>
      <c r="QYY118" s="225"/>
      <c r="QYZ118" s="225"/>
      <c r="QZA118" s="225"/>
      <c r="QZB118" s="225"/>
      <c r="QZC118" s="225"/>
      <c r="QZD118" s="225"/>
      <c r="QZE118" s="225"/>
      <c r="QZF118" s="225"/>
      <c r="QZG118" s="225"/>
      <c r="QZH118" s="225"/>
      <c r="QZI118" s="225"/>
      <c r="QZJ118" s="225"/>
      <c r="QZK118" s="225"/>
      <c r="QZL118" s="225"/>
      <c r="QZM118" s="225"/>
      <c r="QZN118" s="225"/>
      <c r="QZO118" s="225"/>
      <c r="QZP118" s="225"/>
      <c r="QZQ118" s="225"/>
      <c r="QZR118" s="225"/>
      <c r="QZS118" s="225"/>
      <c r="QZT118" s="225"/>
      <c r="QZU118" s="225"/>
      <c r="QZV118" s="225"/>
      <c r="QZW118" s="225"/>
      <c r="QZX118" s="225"/>
      <c r="QZY118" s="225"/>
      <c r="QZZ118" s="225"/>
      <c r="RAA118" s="225"/>
      <c r="RAB118" s="225"/>
      <c r="RAC118" s="225"/>
      <c r="RAD118" s="225"/>
      <c r="RAE118" s="225"/>
      <c r="RAF118" s="225"/>
      <c r="RAG118" s="225"/>
      <c r="RAH118" s="225"/>
      <c r="RAI118" s="225"/>
      <c r="RAJ118" s="225"/>
      <c r="RAK118" s="225"/>
      <c r="RAL118" s="225"/>
      <c r="RAM118" s="225"/>
      <c r="RAN118" s="225"/>
      <c r="RAO118" s="225"/>
      <c r="RAP118" s="225"/>
      <c r="RAQ118" s="225"/>
      <c r="RAR118" s="225"/>
      <c r="RAS118" s="225"/>
      <c r="RAT118" s="225"/>
      <c r="RAU118" s="225"/>
      <c r="RAV118" s="225"/>
      <c r="RAW118" s="225"/>
      <c r="RAX118" s="225"/>
      <c r="RAY118" s="225"/>
      <c r="RAZ118" s="225"/>
      <c r="RBA118" s="225"/>
      <c r="RBB118" s="225"/>
      <c r="RBC118" s="225"/>
      <c r="RBD118" s="225"/>
      <c r="RBE118" s="225"/>
      <c r="RBF118" s="225"/>
      <c r="RBG118" s="225"/>
      <c r="RBH118" s="225"/>
      <c r="RBI118" s="225"/>
      <c r="RBJ118" s="225"/>
      <c r="RBK118" s="225"/>
      <c r="RBL118" s="225"/>
      <c r="RBM118" s="225"/>
      <c r="RBN118" s="225"/>
      <c r="RBO118" s="225"/>
      <c r="RBP118" s="225"/>
      <c r="RBQ118" s="225"/>
      <c r="RBR118" s="225"/>
      <c r="RBS118" s="225"/>
      <c r="RBT118" s="225"/>
      <c r="RBU118" s="225"/>
      <c r="RBV118" s="225"/>
      <c r="RBW118" s="225"/>
      <c r="RBX118" s="225"/>
      <c r="RBY118" s="225"/>
      <c r="RBZ118" s="225"/>
      <c r="RCA118" s="225"/>
      <c r="RCB118" s="225"/>
      <c r="RCC118" s="225"/>
      <c r="RCD118" s="225"/>
      <c r="RCE118" s="225"/>
      <c r="RCF118" s="225"/>
      <c r="RCG118" s="225"/>
      <c r="RCH118" s="225"/>
      <c r="RCI118" s="225"/>
      <c r="RCJ118" s="225"/>
      <c r="RCK118" s="225"/>
      <c r="RCL118" s="225"/>
      <c r="RCM118" s="225"/>
      <c r="RCN118" s="225"/>
      <c r="RCO118" s="225"/>
      <c r="RCP118" s="225"/>
      <c r="RCQ118" s="225"/>
      <c r="RCR118" s="225"/>
      <c r="RCS118" s="225"/>
      <c r="RCT118" s="225"/>
      <c r="RCU118" s="225"/>
      <c r="RCV118" s="225"/>
      <c r="RCW118" s="225"/>
      <c r="RCX118" s="225"/>
      <c r="RCY118" s="225"/>
      <c r="RCZ118" s="225"/>
      <c r="RDA118" s="225"/>
      <c r="RDB118" s="225"/>
      <c r="RDC118" s="225"/>
      <c r="RDD118" s="225"/>
      <c r="RDE118" s="225"/>
      <c r="RDF118" s="225"/>
      <c r="RDG118" s="225"/>
      <c r="RDH118" s="225"/>
      <c r="RDI118" s="225"/>
      <c r="RDJ118" s="225"/>
      <c r="RDK118" s="225"/>
      <c r="RDL118" s="225"/>
      <c r="RDM118" s="225"/>
      <c r="RDN118" s="225"/>
      <c r="RDO118" s="225"/>
      <c r="RDP118" s="225"/>
      <c r="RDQ118" s="225"/>
      <c r="RDR118" s="225"/>
      <c r="RDS118" s="225"/>
      <c r="RDT118" s="225"/>
      <c r="RDU118" s="225"/>
      <c r="RDV118" s="225"/>
      <c r="RDW118" s="225"/>
      <c r="RDX118" s="225"/>
      <c r="RDY118" s="225"/>
      <c r="RDZ118" s="225"/>
      <c r="REA118" s="225"/>
      <c r="REB118" s="225"/>
      <c r="REC118" s="225"/>
      <c r="RED118" s="225"/>
      <c r="REE118" s="225"/>
      <c r="REF118" s="225"/>
      <c r="REG118" s="225"/>
      <c r="REH118" s="225"/>
      <c r="REI118" s="225"/>
      <c r="REJ118" s="225"/>
      <c r="REK118" s="225"/>
      <c r="REL118" s="225"/>
      <c r="REM118" s="225"/>
      <c r="REN118" s="225"/>
      <c r="REO118" s="225"/>
      <c r="REP118" s="225"/>
      <c r="REQ118" s="225"/>
      <c r="RER118" s="225"/>
      <c r="RES118" s="225"/>
      <c r="RET118" s="225"/>
      <c r="REU118" s="225"/>
      <c r="REV118" s="225"/>
      <c r="REW118" s="225"/>
      <c r="REX118" s="225"/>
      <c r="REY118" s="225"/>
      <c r="REZ118" s="225"/>
      <c r="RFA118" s="225"/>
      <c r="RFB118" s="225"/>
      <c r="RFC118" s="225"/>
      <c r="RFD118" s="225"/>
      <c r="RFE118" s="225"/>
      <c r="RFF118" s="225"/>
      <c r="RFG118" s="225"/>
      <c r="RFH118" s="225"/>
      <c r="RFI118" s="225"/>
      <c r="RFJ118" s="225"/>
      <c r="RFK118" s="225"/>
      <c r="RFL118" s="225"/>
      <c r="RFM118" s="225"/>
      <c r="RFN118" s="225"/>
      <c r="RFO118" s="225"/>
      <c r="RFP118" s="225"/>
      <c r="RFQ118" s="225"/>
      <c r="RFR118" s="225"/>
      <c r="RFS118" s="225"/>
      <c r="RFT118" s="225"/>
      <c r="RFU118" s="225"/>
      <c r="RFV118" s="225"/>
      <c r="RFW118" s="225"/>
      <c r="RFX118" s="225"/>
      <c r="RFY118" s="225"/>
      <c r="RFZ118" s="225"/>
      <c r="RGA118" s="225"/>
      <c r="RGB118" s="225"/>
      <c r="RGC118" s="225"/>
      <c r="RGD118" s="225"/>
      <c r="RGE118" s="225"/>
      <c r="RGF118" s="225"/>
      <c r="RGG118" s="225"/>
      <c r="RGH118" s="225"/>
      <c r="RGI118" s="225"/>
      <c r="RGJ118" s="225"/>
      <c r="RGK118" s="225"/>
      <c r="RGL118" s="225"/>
      <c r="RGM118" s="225"/>
      <c r="RGN118" s="225"/>
      <c r="RGO118" s="225"/>
      <c r="RGP118" s="225"/>
      <c r="RGQ118" s="225"/>
      <c r="RGR118" s="225"/>
      <c r="RGS118" s="225"/>
      <c r="RGT118" s="225"/>
      <c r="RGU118" s="225"/>
      <c r="RGV118" s="225"/>
      <c r="RGW118" s="225"/>
      <c r="RGX118" s="225"/>
      <c r="RGY118" s="225"/>
      <c r="RGZ118" s="225"/>
      <c r="RHA118" s="225"/>
      <c r="RHB118" s="225"/>
      <c r="RHC118" s="225"/>
      <c r="RHD118" s="225"/>
      <c r="RHE118" s="225"/>
      <c r="RHF118" s="225"/>
      <c r="RHG118" s="225"/>
      <c r="RHH118" s="225"/>
      <c r="RHI118" s="225"/>
      <c r="RHJ118" s="225"/>
      <c r="RHK118" s="225"/>
      <c r="RHL118" s="225"/>
      <c r="RHM118" s="225"/>
      <c r="RHN118" s="225"/>
      <c r="RHO118" s="225"/>
      <c r="RHP118" s="225"/>
      <c r="RHQ118" s="225"/>
      <c r="RHR118" s="225"/>
      <c r="RHS118" s="225"/>
      <c r="RHT118" s="225"/>
      <c r="RHU118" s="225"/>
      <c r="RHV118" s="225"/>
      <c r="RHW118" s="225"/>
      <c r="RHX118" s="225"/>
      <c r="RHY118" s="225"/>
      <c r="RHZ118" s="225"/>
      <c r="RIA118" s="225"/>
      <c r="RIB118" s="225"/>
      <c r="RIC118" s="225"/>
      <c r="RID118" s="225"/>
      <c r="RIE118" s="225"/>
      <c r="RIF118" s="225"/>
      <c r="RIG118" s="225"/>
      <c r="RIH118" s="225"/>
      <c r="RII118" s="225"/>
      <c r="RIJ118" s="225"/>
      <c r="RIK118" s="225"/>
      <c r="RIL118" s="225"/>
      <c r="RIM118" s="225"/>
      <c r="RIN118" s="225"/>
      <c r="RIO118" s="225"/>
      <c r="RIP118" s="225"/>
      <c r="RIQ118" s="225"/>
      <c r="RIR118" s="225"/>
      <c r="RIS118" s="225"/>
      <c r="RIT118" s="225"/>
      <c r="RIU118" s="225"/>
      <c r="RIV118" s="225"/>
      <c r="RIW118" s="225"/>
      <c r="RIX118" s="225"/>
      <c r="RIY118" s="225"/>
      <c r="RIZ118" s="225"/>
      <c r="RJA118" s="225"/>
      <c r="RJB118" s="225"/>
      <c r="RJC118" s="225"/>
      <c r="RJD118" s="225"/>
      <c r="RJE118" s="225"/>
      <c r="RJF118" s="225"/>
      <c r="RJG118" s="225"/>
      <c r="RJH118" s="225"/>
      <c r="RJI118" s="225"/>
      <c r="RJJ118" s="225"/>
      <c r="RJK118" s="225"/>
      <c r="RJL118" s="225"/>
      <c r="RJM118" s="225"/>
      <c r="RJN118" s="225"/>
      <c r="RJO118" s="225"/>
      <c r="RJP118" s="225"/>
      <c r="RJQ118" s="225"/>
      <c r="RJR118" s="225"/>
      <c r="RJS118" s="225"/>
      <c r="RJT118" s="225"/>
      <c r="RJU118" s="225"/>
      <c r="RJV118" s="225"/>
      <c r="RJW118" s="225"/>
      <c r="RJX118" s="225"/>
      <c r="RJY118" s="225"/>
      <c r="RJZ118" s="225"/>
      <c r="RKA118" s="225"/>
      <c r="RKB118" s="225"/>
      <c r="RKC118" s="225"/>
      <c r="RKD118" s="225"/>
      <c r="RKE118" s="225"/>
      <c r="RKF118" s="225"/>
      <c r="RKG118" s="225"/>
      <c r="RKH118" s="225"/>
      <c r="RKI118" s="225"/>
      <c r="RKJ118" s="225"/>
      <c r="RKK118" s="225"/>
      <c r="RKL118" s="225"/>
      <c r="RKM118" s="225"/>
      <c r="RKN118" s="225"/>
      <c r="RKO118" s="225"/>
      <c r="RKP118" s="225"/>
      <c r="RKQ118" s="225"/>
      <c r="RKR118" s="225"/>
      <c r="RKS118" s="225"/>
      <c r="RKT118" s="225"/>
      <c r="RKU118" s="225"/>
      <c r="RKV118" s="225"/>
      <c r="RKW118" s="225"/>
      <c r="RKX118" s="225"/>
      <c r="RKY118" s="225"/>
      <c r="RKZ118" s="225"/>
      <c r="RLA118" s="225"/>
      <c r="RLB118" s="225"/>
      <c r="RLC118" s="225"/>
      <c r="RLD118" s="225"/>
      <c r="RLE118" s="225"/>
      <c r="RLF118" s="225"/>
      <c r="RLG118" s="225"/>
      <c r="RLH118" s="225"/>
      <c r="RLI118" s="225"/>
      <c r="RLJ118" s="225"/>
      <c r="RLK118" s="225"/>
      <c r="RLL118" s="225"/>
      <c r="RLM118" s="225"/>
      <c r="RLN118" s="225"/>
      <c r="RLO118" s="225"/>
      <c r="RLP118" s="225"/>
      <c r="RLQ118" s="225"/>
      <c r="RLR118" s="225"/>
      <c r="RLS118" s="225"/>
      <c r="RLT118" s="225"/>
      <c r="RLU118" s="225"/>
      <c r="RLV118" s="225"/>
      <c r="RLW118" s="225"/>
      <c r="RLX118" s="225"/>
      <c r="RLY118" s="225"/>
      <c r="RLZ118" s="225"/>
      <c r="RMA118" s="225"/>
      <c r="RMB118" s="225"/>
      <c r="RMC118" s="225"/>
      <c r="RMD118" s="225"/>
      <c r="RME118" s="225"/>
      <c r="RMF118" s="225"/>
      <c r="RMG118" s="225"/>
      <c r="RMH118" s="225"/>
      <c r="RMI118" s="225"/>
      <c r="RMJ118" s="225"/>
      <c r="RMK118" s="225"/>
      <c r="RML118" s="225"/>
      <c r="RMM118" s="225"/>
      <c r="RMN118" s="225"/>
      <c r="RMO118" s="225"/>
      <c r="RMP118" s="225"/>
      <c r="RMQ118" s="225"/>
      <c r="RMR118" s="225"/>
      <c r="RMS118" s="225"/>
      <c r="RMT118" s="225"/>
      <c r="RMU118" s="225"/>
      <c r="RMV118" s="225"/>
      <c r="RMW118" s="225"/>
      <c r="RMX118" s="225"/>
      <c r="RMY118" s="225"/>
      <c r="RMZ118" s="225"/>
      <c r="RNA118" s="225"/>
      <c r="RNB118" s="225"/>
      <c r="RNC118" s="225"/>
      <c r="RND118" s="225"/>
      <c r="RNE118" s="225"/>
      <c r="RNF118" s="225"/>
      <c r="RNG118" s="225"/>
      <c r="RNH118" s="225"/>
      <c r="RNI118" s="225"/>
      <c r="RNJ118" s="225"/>
      <c r="RNK118" s="225"/>
      <c r="RNL118" s="225"/>
      <c r="RNM118" s="225"/>
      <c r="RNN118" s="225"/>
      <c r="RNO118" s="225"/>
      <c r="RNP118" s="225"/>
      <c r="RNQ118" s="225"/>
      <c r="RNR118" s="225"/>
      <c r="RNS118" s="225"/>
      <c r="RNT118" s="225"/>
      <c r="RNU118" s="225"/>
      <c r="RNV118" s="225"/>
      <c r="RNW118" s="225"/>
      <c r="RNX118" s="225"/>
      <c r="RNY118" s="225"/>
      <c r="RNZ118" s="225"/>
      <c r="ROA118" s="225"/>
      <c r="ROB118" s="225"/>
      <c r="ROC118" s="225"/>
      <c r="ROD118" s="225"/>
      <c r="ROE118" s="225"/>
      <c r="ROF118" s="225"/>
      <c r="ROG118" s="225"/>
      <c r="ROH118" s="225"/>
      <c r="ROI118" s="225"/>
      <c r="ROJ118" s="225"/>
      <c r="ROK118" s="225"/>
      <c r="ROL118" s="225"/>
      <c r="ROM118" s="225"/>
      <c r="RON118" s="225"/>
      <c r="ROO118" s="225"/>
      <c r="ROP118" s="225"/>
      <c r="ROQ118" s="225"/>
      <c r="ROR118" s="225"/>
      <c r="ROS118" s="225"/>
      <c r="ROT118" s="225"/>
      <c r="ROU118" s="225"/>
      <c r="ROV118" s="225"/>
      <c r="ROW118" s="225"/>
      <c r="ROX118" s="225"/>
      <c r="ROY118" s="225"/>
      <c r="ROZ118" s="225"/>
      <c r="RPA118" s="225"/>
      <c r="RPB118" s="225"/>
      <c r="RPC118" s="225"/>
      <c r="RPD118" s="225"/>
      <c r="RPE118" s="225"/>
      <c r="RPF118" s="225"/>
      <c r="RPG118" s="225"/>
      <c r="RPH118" s="225"/>
      <c r="RPI118" s="225"/>
      <c r="RPJ118" s="225"/>
      <c r="RPK118" s="225"/>
      <c r="RPL118" s="225"/>
      <c r="RPM118" s="225"/>
      <c r="RPN118" s="225"/>
      <c r="RPO118" s="225"/>
      <c r="RPP118" s="225"/>
      <c r="RPQ118" s="225"/>
      <c r="RPR118" s="225"/>
      <c r="RPS118" s="225"/>
      <c r="RPT118" s="225"/>
      <c r="RPU118" s="225"/>
      <c r="RPV118" s="225"/>
      <c r="RPW118" s="225"/>
      <c r="RPX118" s="225"/>
      <c r="RPY118" s="225"/>
      <c r="RPZ118" s="225"/>
      <c r="RQA118" s="225"/>
      <c r="RQB118" s="225"/>
      <c r="RQC118" s="225"/>
      <c r="RQD118" s="225"/>
      <c r="RQE118" s="225"/>
      <c r="RQF118" s="225"/>
      <c r="RQG118" s="225"/>
      <c r="RQH118" s="225"/>
      <c r="RQI118" s="225"/>
      <c r="RQJ118" s="225"/>
      <c r="RQK118" s="225"/>
      <c r="RQL118" s="225"/>
      <c r="RQM118" s="225"/>
      <c r="RQN118" s="225"/>
      <c r="RQO118" s="225"/>
      <c r="RQP118" s="225"/>
      <c r="RQQ118" s="225"/>
      <c r="RQR118" s="225"/>
      <c r="RQS118" s="225"/>
      <c r="RQT118" s="225"/>
      <c r="RQU118" s="225"/>
      <c r="RQV118" s="225"/>
      <c r="RQW118" s="225"/>
      <c r="RQX118" s="225"/>
      <c r="RQY118" s="225"/>
      <c r="RQZ118" s="225"/>
      <c r="RRA118" s="225"/>
      <c r="RRB118" s="225"/>
      <c r="RRC118" s="225"/>
      <c r="RRD118" s="225"/>
      <c r="RRE118" s="225"/>
      <c r="RRF118" s="225"/>
      <c r="RRG118" s="225"/>
      <c r="RRH118" s="225"/>
      <c r="RRI118" s="225"/>
      <c r="RRJ118" s="225"/>
      <c r="RRK118" s="225"/>
      <c r="RRL118" s="225"/>
      <c r="RRM118" s="225"/>
      <c r="RRN118" s="225"/>
      <c r="RRO118" s="225"/>
      <c r="RRP118" s="225"/>
      <c r="RRQ118" s="225"/>
      <c r="RRR118" s="225"/>
      <c r="RRS118" s="225"/>
      <c r="RRT118" s="225"/>
      <c r="RRU118" s="225"/>
      <c r="RRV118" s="225"/>
      <c r="RRW118" s="225"/>
      <c r="RRX118" s="225"/>
      <c r="RRY118" s="225"/>
      <c r="RRZ118" s="225"/>
      <c r="RSA118" s="225"/>
      <c r="RSB118" s="225"/>
      <c r="RSC118" s="225"/>
      <c r="RSD118" s="225"/>
      <c r="RSE118" s="225"/>
      <c r="RSF118" s="225"/>
      <c r="RSG118" s="225"/>
      <c r="RSH118" s="225"/>
      <c r="RSI118" s="225"/>
      <c r="RSJ118" s="225"/>
      <c r="RSK118" s="225"/>
      <c r="RSL118" s="225"/>
      <c r="RSM118" s="225"/>
      <c r="RSN118" s="225"/>
      <c r="RSO118" s="225"/>
      <c r="RSP118" s="225"/>
      <c r="RSQ118" s="225"/>
      <c r="RSR118" s="225"/>
      <c r="RSS118" s="225"/>
      <c r="RST118" s="225"/>
      <c r="RSU118" s="225"/>
      <c r="RSV118" s="225"/>
      <c r="RSW118" s="225"/>
      <c r="RSX118" s="225"/>
      <c r="RSY118" s="225"/>
      <c r="RSZ118" s="225"/>
      <c r="RTA118" s="225"/>
      <c r="RTB118" s="225"/>
      <c r="RTC118" s="225"/>
      <c r="RTD118" s="225"/>
      <c r="RTE118" s="225"/>
      <c r="RTF118" s="225"/>
      <c r="RTG118" s="225"/>
      <c r="RTH118" s="225"/>
      <c r="RTI118" s="225"/>
      <c r="RTJ118" s="225"/>
      <c r="RTK118" s="225"/>
      <c r="RTL118" s="225"/>
      <c r="RTM118" s="225"/>
      <c r="RTN118" s="225"/>
      <c r="RTO118" s="225"/>
      <c r="RTP118" s="225"/>
      <c r="RTQ118" s="225"/>
      <c r="RTR118" s="225"/>
      <c r="RTS118" s="225"/>
      <c r="RTT118" s="225"/>
      <c r="RTU118" s="225"/>
      <c r="RTV118" s="225"/>
      <c r="RTW118" s="225"/>
      <c r="RTX118" s="225"/>
      <c r="RTY118" s="225"/>
      <c r="RTZ118" s="225"/>
      <c r="RUA118" s="225"/>
      <c r="RUB118" s="225"/>
      <c r="RUC118" s="225"/>
      <c r="RUD118" s="225"/>
      <c r="RUE118" s="225"/>
      <c r="RUF118" s="225"/>
      <c r="RUG118" s="225"/>
      <c r="RUH118" s="225"/>
      <c r="RUI118" s="225"/>
      <c r="RUJ118" s="225"/>
      <c r="RUK118" s="225"/>
      <c r="RUL118" s="225"/>
      <c r="RUM118" s="225"/>
      <c r="RUN118" s="225"/>
      <c r="RUO118" s="225"/>
      <c r="RUP118" s="225"/>
      <c r="RUQ118" s="225"/>
      <c r="RUR118" s="225"/>
      <c r="RUS118" s="225"/>
      <c r="RUT118" s="225"/>
      <c r="RUU118" s="225"/>
      <c r="RUV118" s="225"/>
      <c r="RUW118" s="225"/>
      <c r="RUX118" s="225"/>
      <c r="RUY118" s="225"/>
      <c r="RUZ118" s="225"/>
      <c r="RVA118" s="225"/>
      <c r="RVB118" s="225"/>
      <c r="RVC118" s="225"/>
      <c r="RVD118" s="225"/>
      <c r="RVE118" s="225"/>
      <c r="RVF118" s="225"/>
      <c r="RVG118" s="225"/>
      <c r="RVH118" s="225"/>
      <c r="RVI118" s="225"/>
      <c r="RVJ118" s="225"/>
      <c r="RVK118" s="225"/>
      <c r="RVL118" s="225"/>
      <c r="RVM118" s="225"/>
      <c r="RVN118" s="225"/>
      <c r="RVO118" s="225"/>
      <c r="RVP118" s="225"/>
      <c r="RVQ118" s="225"/>
      <c r="RVR118" s="225"/>
      <c r="RVS118" s="225"/>
      <c r="RVT118" s="225"/>
      <c r="RVU118" s="225"/>
      <c r="RVV118" s="225"/>
      <c r="RVW118" s="225"/>
      <c r="RVX118" s="225"/>
      <c r="RVY118" s="225"/>
      <c r="RVZ118" s="225"/>
      <c r="RWA118" s="225"/>
      <c r="RWB118" s="225"/>
      <c r="RWC118" s="225"/>
      <c r="RWD118" s="225"/>
      <c r="RWE118" s="225"/>
      <c r="RWF118" s="225"/>
      <c r="RWG118" s="225"/>
      <c r="RWH118" s="225"/>
      <c r="RWI118" s="225"/>
      <c r="RWJ118" s="225"/>
      <c r="RWK118" s="225"/>
      <c r="RWL118" s="225"/>
      <c r="RWM118" s="225"/>
      <c r="RWN118" s="225"/>
      <c r="RWO118" s="225"/>
      <c r="RWP118" s="225"/>
      <c r="RWQ118" s="225"/>
      <c r="RWR118" s="225"/>
      <c r="RWS118" s="225"/>
      <c r="RWT118" s="225"/>
      <c r="RWU118" s="225"/>
      <c r="RWV118" s="225"/>
      <c r="RWW118" s="225"/>
      <c r="RWX118" s="225"/>
      <c r="RWY118" s="225"/>
      <c r="RWZ118" s="225"/>
      <c r="RXA118" s="225"/>
      <c r="RXB118" s="225"/>
      <c r="RXC118" s="225"/>
      <c r="RXD118" s="225"/>
      <c r="RXE118" s="225"/>
      <c r="RXF118" s="225"/>
      <c r="RXG118" s="225"/>
      <c r="RXH118" s="225"/>
      <c r="RXI118" s="225"/>
      <c r="RXJ118" s="225"/>
      <c r="RXK118" s="225"/>
      <c r="RXL118" s="225"/>
      <c r="RXM118" s="225"/>
      <c r="RXN118" s="225"/>
      <c r="RXO118" s="225"/>
      <c r="RXP118" s="225"/>
      <c r="RXQ118" s="225"/>
      <c r="RXR118" s="225"/>
      <c r="RXS118" s="225"/>
      <c r="RXT118" s="225"/>
      <c r="RXU118" s="225"/>
      <c r="RXV118" s="225"/>
      <c r="RXW118" s="225"/>
      <c r="RXX118" s="225"/>
      <c r="RXY118" s="225"/>
      <c r="RXZ118" s="225"/>
      <c r="RYA118" s="225"/>
      <c r="RYB118" s="225"/>
      <c r="RYC118" s="225"/>
      <c r="RYD118" s="225"/>
      <c r="RYE118" s="225"/>
      <c r="RYF118" s="225"/>
      <c r="RYG118" s="225"/>
      <c r="RYH118" s="225"/>
      <c r="RYI118" s="225"/>
      <c r="RYJ118" s="225"/>
      <c r="RYK118" s="225"/>
      <c r="RYL118" s="225"/>
      <c r="RYM118" s="225"/>
      <c r="RYN118" s="225"/>
      <c r="RYO118" s="225"/>
      <c r="RYP118" s="225"/>
      <c r="RYQ118" s="225"/>
      <c r="RYR118" s="225"/>
      <c r="RYS118" s="225"/>
      <c r="RYT118" s="225"/>
      <c r="RYU118" s="225"/>
      <c r="RYV118" s="225"/>
      <c r="RYW118" s="225"/>
      <c r="RYX118" s="225"/>
      <c r="RYY118" s="225"/>
      <c r="RYZ118" s="225"/>
      <c r="RZA118" s="225"/>
      <c r="RZB118" s="225"/>
      <c r="RZC118" s="225"/>
      <c r="RZD118" s="225"/>
      <c r="RZE118" s="225"/>
      <c r="RZF118" s="225"/>
      <c r="RZG118" s="225"/>
      <c r="RZH118" s="225"/>
      <c r="RZI118" s="225"/>
      <c r="RZJ118" s="225"/>
      <c r="RZK118" s="225"/>
      <c r="RZL118" s="225"/>
      <c r="RZM118" s="225"/>
      <c r="RZN118" s="225"/>
      <c r="RZO118" s="225"/>
      <c r="RZP118" s="225"/>
      <c r="RZQ118" s="225"/>
      <c r="RZR118" s="225"/>
      <c r="RZS118" s="225"/>
      <c r="RZT118" s="225"/>
      <c r="RZU118" s="225"/>
      <c r="RZV118" s="225"/>
      <c r="RZW118" s="225"/>
      <c r="RZX118" s="225"/>
      <c r="RZY118" s="225"/>
      <c r="RZZ118" s="225"/>
      <c r="SAA118" s="225"/>
      <c r="SAB118" s="225"/>
      <c r="SAC118" s="225"/>
      <c r="SAD118" s="225"/>
      <c r="SAE118" s="225"/>
      <c r="SAF118" s="225"/>
      <c r="SAG118" s="225"/>
      <c r="SAH118" s="225"/>
      <c r="SAI118" s="225"/>
      <c r="SAJ118" s="225"/>
      <c r="SAK118" s="225"/>
      <c r="SAL118" s="225"/>
      <c r="SAM118" s="225"/>
      <c r="SAN118" s="225"/>
      <c r="SAO118" s="225"/>
      <c r="SAP118" s="225"/>
      <c r="SAQ118" s="225"/>
      <c r="SAR118" s="225"/>
      <c r="SAS118" s="225"/>
      <c r="SAT118" s="225"/>
      <c r="SAU118" s="225"/>
      <c r="SAV118" s="225"/>
      <c r="SAW118" s="225"/>
      <c r="SAX118" s="225"/>
      <c r="SAY118" s="225"/>
      <c r="SAZ118" s="225"/>
      <c r="SBA118" s="225"/>
      <c r="SBB118" s="225"/>
      <c r="SBC118" s="225"/>
      <c r="SBD118" s="225"/>
      <c r="SBE118" s="225"/>
      <c r="SBF118" s="225"/>
      <c r="SBG118" s="225"/>
      <c r="SBH118" s="225"/>
      <c r="SBI118" s="225"/>
      <c r="SBJ118" s="225"/>
      <c r="SBK118" s="225"/>
      <c r="SBL118" s="225"/>
      <c r="SBM118" s="225"/>
      <c r="SBN118" s="225"/>
      <c r="SBO118" s="225"/>
      <c r="SBP118" s="225"/>
      <c r="SBQ118" s="225"/>
      <c r="SBR118" s="225"/>
      <c r="SBS118" s="225"/>
      <c r="SBT118" s="225"/>
      <c r="SBU118" s="225"/>
      <c r="SBV118" s="225"/>
      <c r="SBW118" s="225"/>
      <c r="SBX118" s="225"/>
      <c r="SBY118" s="225"/>
      <c r="SBZ118" s="225"/>
      <c r="SCA118" s="225"/>
      <c r="SCB118" s="225"/>
      <c r="SCC118" s="225"/>
      <c r="SCD118" s="225"/>
      <c r="SCE118" s="225"/>
      <c r="SCF118" s="225"/>
      <c r="SCG118" s="225"/>
      <c r="SCH118" s="225"/>
      <c r="SCI118" s="225"/>
      <c r="SCJ118" s="225"/>
      <c r="SCK118" s="225"/>
      <c r="SCL118" s="225"/>
      <c r="SCM118" s="225"/>
      <c r="SCN118" s="225"/>
      <c r="SCO118" s="225"/>
      <c r="SCP118" s="225"/>
      <c r="SCQ118" s="225"/>
      <c r="SCR118" s="225"/>
      <c r="SCS118" s="225"/>
      <c r="SCT118" s="225"/>
      <c r="SCU118" s="225"/>
      <c r="SCV118" s="225"/>
      <c r="SCW118" s="225"/>
      <c r="SCX118" s="225"/>
      <c r="SCY118" s="225"/>
      <c r="SCZ118" s="225"/>
      <c r="SDA118" s="225"/>
      <c r="SDB118" s="225"/>
      <c r="SDC118" s="225"/>
      <c r="SDD118" s="225"/>
      <c r="SDE118" s="225"/>
      <c r="SDF118" s="225"/>
      <c r="SDG118" s="225"/>
      <c r="SDH118" s="225"/>
      <c r="SDI118" s="225"/>
      <c r="SDJ118" s="225"/>
      <c r="SDK118" s="225"/>
      <c r="SDL118" s="225"/>
      <c r="SDM118" s="225"/>
      <c r="SDN118" s="225"/>
      <c r="SDO118" s="225"/>
      <c r="SDP118" s="225"/>
      <c r="SDQ118" s="225"/>
      <c r="SDR118" s="225"/>
      <c r="SDS118" s="225"/>
      <c r="SDT118" s="225"/>
      <c r="SDU118" s="225"/>
      <c r="SDV118" s="225"/>
      <c r="SDW118" s="225"/>
      <c r="SDX118" s="225"/>
      <c r="SDY118" s="225"/>
      <c r="SDZ118" s="225"/>
      <c r="SEA118" s="225"/>
      <c r="SEB118" s="225"/>
      <c r="SEC118" s="225"/>
      <c r="SED118" s="225"/>
      <c r="SEE118" s="225"/>
      <c r="SEF118" s="225"/>
      <c r="SEG118" s="225"/>
      <c r="SEH118" s="225"/>
      <c r="SEI118" s="225"/>
      <c r="SEJ118" s="225"/>
      <c r="SEK118" s="225"/>
      <c r="SEL118" s="225"/>
      <c r="SEM118" s="225"/>
      <c r="SEN118" s="225"/>
      <c r="SEO118" s="225"/>
      <c r="SEP118" s="225"/>
      <c r="SEQ118" s="225"/>
      <c r="SER118" s="225"/>
      <c r="SES118" s="225"/>
      <c r="SET118" s="225"/>
      <c r="SEU118" s="225"/>
      <c r="SEV118" s="225"/>
      <c r="SEW118" s="225"/>
      <c r="SEX118" s="225"/>
      <c r="SEY118" s="225"/>
      <c r="SEZ118" s="225"/>
      <c r="SFA118" s="225"/>
      <c r="SFB118" s="225"/>
      <c r="SFC118" s="225"/>
      <c r="SFD118" s="225"/>
      <c r="SFE118" s="225"/>
      <c r="SFF118" s="225"/>
      <c r="SFG118" s="225"/>
      <c r="SFH118" s="225"/>
      <c r="SFI118" s="225"/>
      <c r="SFJ118" s="225"/>
      <c r="SFK118" s="225"/>
      <c r="SFL118" s="225"/>
      <c r="SFM118" s="225"/>
      <c r="SFN118" s="225"/>
      <c r="SFO118" s="225"/>
      <c r="SFP118" s="225"/>
      <c r="SFQ118" s="225"/>
      <c r="SFR118" s="225"/>
      <c r="SFS118" s="225"/>
      <c r="SFT118" s="225"/>
      <c r="SFU118" s="225"/>
      <c r="SFV118" s="225"/>
      <c r="SFW118" s="225"/>
      <c r="SFX118" s="225"/>
      <c r="SFY118" s="225"/>
      <c r="SFZ118" s="225"/>
      <c r="SGA118" s="225"/>
      <c r="SGB118" s="225"/>
      <c r="SGC118" s="225"/>
      <c r="SGD118" s="225"/>
      <c r="SGE118" s="225"/>
      <c r="SGF118" s="225"/>
      <c r="SGG118" s="225"/>
      <c r="SGH118" s="225"/>
      <c r="SGI118" s="225"/>
      <c r="SGJ118" s="225"/>
      <c r="SGK118" s="225"/>
      <c r="SGL118" s="225"/>
      <c r="SGM118" s="225"/>
      <c r="SGN118" s="225"/>
      <c r="SGO118" s="225"/>
      <c r="SGP118" s="225"/>
      <c r="SGQ118" s="225"/>
      <c r="SGR118" s="225"/>
      <c r="SGS118" s="225"/>
      <c r="SGT118" s="225"/>
      <c r="SGU118" s="225"/>
      <c r="SGV118" s="225"/>
      <c r="SGW118" s="225"/>
      <c r="SGX118" s="225"/>
      <c r="SGY118" s="225"/>
      <c r="SGZ118" s="225"/>
      <c r="SHA118" s="225"/>
      <c r="SHB118" s="225"/>
      <c r="SHC118" s="225"/>
      <c r="SHD118" s="225"/>
      <c r="SHE118" s="225"/>
      <c r="SHF118" s="225"/>
      <c r="SHG118" s="225"/>
      <c r="SHH118" s="225"/>
      <c r="SHI118" s="225"/>
      <c r="SHJ118" s="225"/>
      <c r="SHK118" s="225"/>
      <c r="SHL118" s="225"/>
      <c r="SHM118" s="225"/>
      <c r="SHN118" s="225"/>
      <c r="SHO118" s="225"/>
      <c r="SHP118" s="225"/>
      <c r="SHQ118" s="225"/>
      <c r="SHR118" s="225"/>
      <c r="SHS118" s="225"/>
      <c r="SHT118" s="225"/>
      <c r="SHU118" s="225"/>
      <c r="SHV118" s="225"/>
      <c r="SHW118" s="225"/>
      <c r="SHX118" s="225"/>
      <c r="SHY118" s="225"/>
      <c r="SHZ118" s="225"/>
      <c r="SIA118" s="225"/>
      <c r="SIB118" s="225"/>
      <c r="SIC118" s="225"/>
      <c r="SID118" s="225"/>
      <c r="SIE118" s="225"/>
      <c r="SIF118" s="225"/>
      <c r="SIG118" s="225"/>
      <c r="SIH118" s="225"/>
      <c r="SII118" s="225"/>
      <c r="SIJ118" s="225"/>
      <c r="SIK118" s="225"/>
      <c r="SIL118" s="225"/>
      <c r="SIM118" s="225"/>
      <c r="SIN118" s="225"/>
      <c r="SIO118" s="225"/>
      <c r="SIP118" s="225"/>
      <c r="SIQ118" s="225"/>
      <c r="SIR118" s="225"/>
      <c r="SIS118" s="225"/>
      <c r="SIT118" s="225"/>
      <c r="SIU118" s="225"/>
      <c r="SIV118" s="225"/>
      <c r="SIW118" s="225"/>
      <c r="SIX118" s="225"/>
      <c r="SIY118" s="225"/>
      <c r="SIZ118" s="225"/>
      <c r="SJA118" s="225"/>
      <c r="SJB118" s="225"/>
      <c r="SJC118" s="225"/>
      <c r="SJD118" s="225"/>
      <c r="SJE118" s="225"/>
      <c r="SJF118" s="225"/>
      <c r="SJG118" s="225"/>
      <c r="SJH118" s="225"/>
      <c r="SJI118" s="225"/>
      <c r="SJJ118" s="225"/>
      <c r="SJK118" s="225"/>
      <c r="SJL118" s="225"/>
      <c r="SJM118" s="225"/>
      <c r="SJN118" s="225"/>
      <c r="SJO118" s="225"/>
      <c r="SJP118" s="225"/>
      <c r="SJQ118" s="225"/>
      <c r="SJR118" s="225"/>
      <c r="SJS118" s="225"/>
      <c r="SJT118" s="225"/>
      <c r="SJU118" s="225"/>
      <c r="SJV118" s="225"/>
      <c r="SJW118" s="225"/>
      <c r="SJX118" s="225"/>
      <c r="SJY118" s="225"/>
      <c r="SJZ118" s="225"/>
      <c r="SKA118" s="225"/>
      <c r="SKB118" s="225"/>
      <c r="SKC118" s="225"/>
      <c r="SKD118" s="225"/>
      <c r="SKE118" s="225"/>
      <c r="SKF118" s="225"/>
      <c r="SKG118" s="225"/>
      <c r="SKH118" s="225"/>
      <c r="SKI118" s="225"/>
      <c r="SKJ118" s="225"/>
      <c r="SKK118" s="225"/>
      <c r="SKL118" s="225"/>
      <c r="SKM118" s="225"/>
      <c r="SKN118" s="225"/>
      <c r="SKO118" s="225"/>
      <c r="SKP118" s="225"/>
      <c r="SKQ118" s="225"/>
      <c r="SKR118" s="225"/>
      <c r="SKS118" s="225"/>
      <c r="SKT118" s="225"/>
      <c r="SKU118" s="225"/>
      <c r="SKV118" s="225"/>
      <c r="SKW118" s="225"/>
      <c r="SKX118" s="225"/>
      <c r="SKY118" s="225"/>
      <c r="SKZ118" s="225"/>
      <c r="SLA118" s="225"/>
      <c r="SLB118" s="225"/>
      <c r="SLC118" s="225"/>
      <c r="SLD118" s="225"/>
      <c r="SLE118" s="225"/>
      <c r="SLF118" s="225"/>
      <c r="SLG118" s="225"/>
      <c r="SLH118" s="225"/>
      <c r="SLI118" s="225"/>
      <c r="SLJ118" s="225"/>
      <c r="SLK118" s="225"/>
      <c r="SLL118" s="225"/>
      <c r="SLM118" s="225"/>
      <c r="SLN118" s="225"/>
      <c r="SLO118" s="225"/>
      <c r="SLP118" s="225"/>
      <c r="SLQ118" s="225"/>
      <c r="SLR118" s="225"/>
      <c r="SLS118" s="225"/>
      <c r="SLT118" s="225"/>
      <c r="SLU118" s="225"/>
      <c r="SLV118" s="225"/>
      <c r="SLW118" s="225"/>
      <c r="SLX118" s="225"/>
      <c r="SLY118" s="225"/>
      <c r="SLZ118" s="225"/>
      <c r="SMA118" s="225"/>
      <c r="SMB118" s="225"/>
      <c r="SMC118" s="225"/>
      <c r="SMD118" s="225"/>
      <c r="SME118" s="225"/>
      <c r="SMF118" s="225"/>
      <c r="SMG118" s="225"/>
      <c r="SMH118" s="225"/>
      <c r="SMI118" s="225"/>
      <c r="SMJ118" s="225"/>
      <c r="SMK118" s="225"/>
      <c r="SML118" s="225"/>
      <c r="SMM118" s="225"/>
      <c r="SMN118" s="225"/>
      <c r="SMO118" s="225"/>
      <c r="SMP118" s="225"/>
      <c r="SMQ118" s="225"/>
      <c r="SMR118" s="225"/>
      <c r="SMS118" s="225"/>
      <c r="SMT118" s="225"/>
      <c r="SMU118" s="225"/>
      <c r="SMV118" s="225"/>
      <c r="SMW118" s="225"/>
      <c r="SMX118" s="225"/>
      <c r="SMY118" s="225"/>
      <c r="SMZ118" s="225"/>
      <c r="SNA118" s="225"/>
      <c r="SNB118" s="225"/>
      <c r="SNC118" s="225"/>
      <c r="SND118" s="225"/>
      <c r="SNE118" s="225"/>
      <c r="SNF118" s="225"/>
      <c r="SNG118" s="225"/>
      <c r="SNH118" s="225"/>
      <c r="SNI118" s="225"/>
      <c r="SNJ118" s="225"/>
      <c r="SNK118" s="225"/>
      <c r="SNL118" s="225"/>
      <c r="SNM118" s="225"/>
      <c r="SNN118" s="225"/>
      <c r="SNO118" s="225"/>
      <c r="SNP118" s="225"/>
      <c r="SNQ118" s="225"/>
      <c r="SNR118" s="225"/>
      <c r="SNS118" s="225"/>
      <c r="SNT118" s="225"/>
      <c r="SNU118" s="225"/>
      <c r="SNV118" s="225"/>
      <c r="SNW118" s="225"/>
      <c r="SNX118" s="225"/>
      <c r="SNY118" s="225"/>
      <c r="SNZ118" s="225"/>
      <c r="SOA118" s="225"/>
      <c r="SOB118" s="225"/>
      <c r="SOC118" s="225"/>
      <c r="SOD118" s="225"/>
      <c r="SOE118" s="225"/>
      <c r="SOF118" s="225"/>
      <c r="SOG118" s="225"/>
      <c r="SOH118" s="225"/>
      <c r="SOI118" s="225"/>
      <c r="SOJ118" s="225"/>
      <c r="SOK118" s="225"/>
      <c r="SOL118" s="225"/>
      <c r="SOM118" s="225"/>
      <c r="SON118" s="225"/>
      <c r="SOO118" s="225"/>
      <c r="SOP118" s="225"/>
      <c r="SOQ118" s="225"/>
      <c r="SOR118" s="225"/>
      <c r="SOS118" s="225"/>
      <c r="SOT118" s="225"/>
      <c r="SOU118" s="225"/>
      <c r="SOV118" s="225"/>
      <c r="SOW118" s="225"/>
      <c r="SOX118" s="225"/>
      <c r="SOY118" s="225"/>
      <c r="SOZ118" s="225"/>
      <c r="SPA118" s="225"/>
      <c r="SPB118" s="225"/>
      <c r="SPC118" s="225"/>
      <c r="SPD118" s="225"/>
      <c r="SPE118" s="225"/>
      <c r="SPF118" s="225"/>
      <c r="SPG118" s="225"/>
      <c r="SPH118" s="225"/>
      <c r="SPI118" s="225"/>
      <c r="SPJ118" s="225"/>
      <c r="SPK118" s="225"/>
      <c r="SPL118" s="225"/>
      <c r="SPM118" s="225"/>
      <c r="SPN118" s="225"/>
      <c r="SPO118" s="225"/>
      <c r="SPP118" s="225"/>
      <c r="SPQ118" s="225"/>
      <c r="SPR118" s="225"/>
      <c r="SPS118" s="225"/>
      <c r="SPT118" s="225"/>
      <c r="SPU118" s="225"/>
      <c r="SPV118" s="225"/>
      <c r="SPW118" s="225"/>
      <c r="SPX118" s="225"/>
      <c r="SPY118" s="225"/>
      <c r="SPZ118" s="225"/>
      <c r="SQA118" s="225"/>
      <c r="SQB118" s="225"/>
      <c r="SQC118" s="225"/>
      <c r="SQD118" s="225"/>
      <c r="SQE118" s="225"/>
      <c r="SQF118" s="225"/>
      <c r="SQG118" s="225"/>
      <c r="SQH118" s="225"/>
      <c r="SQI118" s="225"/>
      <c r="SQJ118" s="225"/>
      <c r="SQK118" s="225"/>
      <c r="SQL118" s="225"/>
      <c r="SQM118" s="225"/>
      <c r="SQN118" s="225"/>
      <c r="SQO118" s="225"/>
      <c r="SQP118" s="225"/>
      <c r="SQQ118" s="225"/>
      <c r="SQR118" s="225"/>
      <c r="SQS118" s="225"/>
      <c r="SQT118" s="225"/>
      <c r="SQU118" s="225"/>
      <c r="SQV118" s="225"/>
      <c r="SQW118" s="225"/>
      <c r="SQX118" s="225"/>
      <c r="SQY118" s="225"/>
      <c r="SQZ118" s="225"/>
      <c r="SRA118" s="225"/>
      <c r="SRB118" s="225"/>
      <c r="SRC118" s="225"/>
      <c r="SRD118" s="225"/>
      <c r="SRE118" s="225"/>
      <c r="SRF118" s="225"/>
      <c r="SRG118" s="225"/>
      <c r="SRH118" s="225"/>
      <c r="SRI118" s="225"/>
      <c r="SRJ118" s="225"/>
      <c r="SRK118" s="225"/>
      <c r="SRL118" s="225"/>
      <c r="SRM118" s="225"/>
      <c r="SRN118" s="225"/>
      <c r="SRO118" s="225"/>
      <c r="SRP118" s="225"/>
      <c r="SRQ118" s="225"/>
      <c r="SRR118" s="225"/>
      <c r="SRS118" s="225"/>
      <c r="SRT118" s="225"/>
      <c r="SRU118" s="225"/>
      <c r="SRV118" s="225"/>
      <c r="SRW118" s="225"/>
      <c r="SRX118" s="225"/>
      <c r="SRY118" s="225"/>
      <c r="SRZ118" s="225"/>
      <c r="SSA118" s="225"/>
      <c r="SSB118" s="225"/>
      <c r="SSC118" s="225"/>
      <c r="SSD118" s="225"/>
      <c r="SSE118" s="225"/>
      <c r="SSF118" s="225"/>
      <c r="SSG118" s="225"/>
      <c r="SSH118" s="225"/>
      <c r="SSI118" s="225"/>
      <c r="SSJ118" s="225"/>
      <c r="SSK118" s="225"/>
      <c r="SSL118" s="225"/>
      <c r="SSM118" s="225"/>
      <c r="SSN118" s="225"/>
      <c r="SSO118" s="225"/>
      <c r="SSP118" s="225"/>
      <c r="SSQ118" s="225"/>
      <c r="SSR118" s="225"/>
      <c r="SSS118" s="225"/>
      <c r="SST118" s="225"/>
      <c r="SSU118" s="225"/>
      <c r="SSV118" s="225"/>
      <c r="SSW118" s="225"/>
      <c r="SSX118" s="225"/>
      <c r="SSY118" s="225"/>
      <c r="SSZ118" s="225"/>
      <c r="STA118" s="225"/>
      <c r="STB118" s="225"/>
      <c r="STC118" s="225"/>
      <c r="STD118" s="225"/>
      <c r="STE118" s="225"/>
      <c r="STF118" s="225"/>
      <c r="STG118" s="225"/>
      <c r="STH118" s="225"/>
      <c r="STI118" s="225"/>
      <c r="STJ118" s="225"/>
      <c r="STK118" s="225"/>
      <c r="STL118" s="225"/>
      <c r="STM118" s="225"/>
      <c r="STN118" s="225"/>
      <c r="STO118" s="225"/>
      <c r="STP118" s="225"/>
      <c r="STQ118" s="225"/>
      <c r="STR118" s="225"/>
      <c r="STS118" s="225"/>
      <c r="STT118" s="225"/>
      <c r="STU118" s="225"/>
      <c r="STV118" s="225"/>
      <c r="STW118" s="225"/>
      <c r="STX118" s="225"/>
      <c r="STY118" s="225"/>
      <c r="STZ118" s="225"/>
      <c r="SUA118" s="225"/>
      <c r="SUB118" s="225"/>
      <c r="SUC118" s="225"/>
      <c r="SUD118" s="225"/>
      <c r="SUE118" s="225"/>
      <c r="SUF118" s="225"/>
      <c r="SUG118" s="225"/>
      <c r="SUH118" s="225"/>
      <c r="SUI118" s="225"/>
      <c r="SUJ118" s="225"/>
      <c r="SUK118" s="225"/>
      <c r="SUL118" s="225"/>
      <c r="SUM118" s="225"/>
      <c r="SUN118" s="225"/>
      <c r="SUO118" s="225"/>
      <c r="SUP118" s="225"/>
      <c r="SUQ118" s="225"/>
      <c r="SUR118" s="225"/>
      <c r="SUS118" s="225"/>
      <c r="SUT118" s="225"/>
      <c r="SUU118" s="225"/>
      <c r="SUV118" s="225"/>
      <c r="SUW118" s="225"/>
      <c r="SUX118" s="225"/>
      <c r="SUY118" s="225"/>
      <c r="SUZ118" s="225"/>
      <c r="SVA118" s="225"/>
      <c r="SVB118" s="225"/>
      <c r="SVC118" s="225"/>
      <c r="SVD118" s="225"/>
      <c r="SVE118" s="225"/>
      <c r="SVF118" s="225"/>
      <c r="SVG118" s="225"/>
      <c r="SVH118" s="225"/>
      <c r="SVI118" s="225"/>
      <c r="SVJ118" s="225"/>
      <c r="SVK118" s="225"/>
      <c r="SVL118" s="225"/>
      <c r="SVM118" s="225"/>
      <c r="SVN118" s="225"/>
      <c r="SVO118" s="225"/>
      <c r="SVP118" s="225"/>
      <c r="SVQ118" s="225"/>
      <c r="SVR118" s="225"/>
      <c r="SVS118" s="225"/>
      <c r="SVT118" s="225"/>
      <c r="SVU118" s="225"/>
      <c r="SVV118" s="225"/>
      <c r="SVW118" s="225"/>
      <c r="SVX118" s="225"/>
      <c r="SVY118" s="225"/>
      <c r="SVZ118" s="225"/>
      <c r="SWA118" s="225"/>
      <c r="SWB118" s="225"/>
      <c r="SWC118" s="225"/>
      <c r="SWD118" s="225"/>
      <c r="SWE118" s="225"/>
      <c r="SWF118" s="225"/>
      <c r="SWG118" s="225"/>
      <c r="SWH118" s="225"/>
      <c r="SWI118" s="225"/>
      <c r="SWJ118" s="225"/>
      <c r="SWK118" s="225"/>
      <c r="SWL118" s="225"/>
      <c r="SWM118" s="225"/>
      <c r="SWN118" s="225"/>
      <c r="SWO118" s="225"/>
      <c r="SWP118" s="225"/>
      <c r="SWQ118" s="225"/>
      <c r="SWR118" s="225"/>
      <c r="SWS118" s="225"/>
      <c r="SWT118" s="225"/>
      <c r="SWU118" s="225"/>
      <c r="SWV118" s="225"/>
      <c r="SWW118" s="225"/>
      <c r="SWX118" s="225"/>
      <c r="SWY118" s="225"/>
      <c r="SWZ118" s="225"/>
      <c r="SXA118" s="225"/>
      <c r="SXB118" s="225"/>
      <c r="SXC118" s="225"/>
      <c r="SXD118" s="225"/>
      <c r="SXE118" s="225"/>
      <c r="SXF118" s="225"/>
      <c r="SXG118" s="225"/>
      <c r="SXH118" s="225"/>
      <c r="SXI118" s="225"/>
      <c r="SXJ118" s="225"/>
      <c r="SXK118" s="225"/>
      <c r="SXL118" s="225"/>
      <c r="SXM118" s="225"/>
      <c r="SXN118" s="225"/>
      <c r="SXO118" s="225"/>
      <c r="SXP118" s="225"/>
      <c r="SXQ118" s="225"/>
      <c r="SXR118" s="225"/>
      <c r="SXS118" s="225"/>
      <c r="SXT118" s="225"/>
      <c r="SXU118" s="225"/>
      <c r="SXV118" s="225"/>
      <c r="SXW118" s="225"/>
      <c r="SXX118" s="225"/>
      <c r="SXY118" s="225"/>
      <c r="SXZ118" s="225"/>
      <c r="SYA118" s="225"/>
      <c r="SYB118" s="225"/>
      <c r="SYC118" s="225"/>
      <c r="SYD118" s="225"/>
      <c r="SYE118" s="225"/>
      <c r="SYF118" s="225"/>
      <c r="SYG118" s="225"/>
      <c r="SYH118" s="225"/>
      <c r="SYI118" s="225"/>
      <c r="SYJ118" s="225"/>
      <c r="SYK118" s="225"/>
      <c r="SYL118" s="225"/>
      <c r="SYM118" s="225"/>
      <c r="SYN118" s="225"/>
      <c r="SYO118" s="225"/>
      <c r="SYP118" s="225"/>
      <c r="SYQ118" s="225"/>
      <c r="SYR118" s="225"/>
      <c r="SYS118" s="225"/>
      <c r="SYT118" s="225"/>
      <c r="SYU118" s="225"/>
      <c r="SYV118" s="225"/>
      <c r="SYW118" s="225"/>
      <c r="SYX118" s="225"/>
      <c r="SYY118" s="225"/>
      <c r="SYZ118" s="225"/>
      <c r="SZA118" s="225"/>
      <c r="SZB118" s="225"/>
      <c r="SZC118" s="225"/>
      <c r="SZD118" s="225"/>
      <c r="SZE118" s="225"/>
      <c r="SZF118" s="225"/>
      <c r="SZG118" s="225"/>
      <c r="SZH118" s="225"/>
      <c r="SZI118" s="225"/>
      <c r="SZJ118" s="225"/>
      <c r="SZK118" s="225"/>
      <c r="SZL118" s="225"/>
      <c r="SZM118" s="225"/>
      <c r="SZN118" s="225"/>
      <c r="SZO118" s="225"/>
      <c r="SZP118" s="225"/>
      <c r="SZQ118" s="225"/>
      <c r="SZR118" s="225"/>
      <c r="SZS118" s="225"/>
      <c r="SZT118" s="225"/>
      <c r="SZU118" s="225"/>
      <c r="SZV118" s="225"/>
      <c r="SZW118" s="225"/>
      <c r="SZX118" s="225"/>
      <c r="SZY118" s="225"/>
      <c r="SZZ118" s="225"/>
      <c r="TAA118" s="225"/>
      <c r="TAB118" s="225"/>
      <c r="TAC118" s="225"/>
      <c r="TAD118" s="225"/>
      <c r="TAE118" s="225"/>
      <c r="TAF118" s="225"/>
      <c r="TAG118" s="225"/>
      <c r="TAH118" s="225"/>
      <c r="TAI118" s="225"/>
      <c r="TAJ118" s="225"/>
      <c r="TAK118" s="225"/>
      <c r="TAL118" s="225"/>
      <c r="TAM118" s="225"/>
      <c r="TAN118" s="225"/>
      <c r="TAO118" s="225"/>
      <c r="TAP118" s="225"/>
      <c r="TAQ118" s="225"/>
      <c r="TAR118" s="225"/>
      <c r="TAS118" s="225"/>
      <c r="TAT118" s="225"/>
      <c r="TAU118" s="225"/>
      <c r="TAV118" s="225"/>
      <c r="TAW118" s="225"/>
      <c r="TAX118" s="225"/>
      <c r="TAY118" s="225"/>
      <c r="TAZ118" s="225"/>
      <c r="TBA118" s="225"/>
      <c r="TBB118" s="225"/>
      <c r="TBC118" s="225"/>
      <c r="TBD118" s="225"/>
      <c r="TBE118" s="225"/>
      <c r="TBF118" s="225"/>
      <c r="TBG118" s="225"/>
      <c r="TBH118" s="225"/>
      <c r="TBI118" s="225"/>
      <c r="TBJ118" s="225"/>
      <c r="TBK118" s="225"/>
      <c r="TBL118" s="225"/>
      <c r="TBM118" s="225"/>
      <c r="TBN118" s="225"/>
      <c r="TBO118" s="225"/>
      <c r="TBP118" s="225"/>
      <c r="TBQ118" s="225"/>
      <c r="TBR118" s="225"/>
      <c r="TBS118" s="225"/>
      <c r="TBT118" s="225"/>
      <c r="TBU118" s="225"/>
      <c r="TBV118" s="225"/>
      <c r="TBW118" s="225"/>
      <c r="TBX118" s="225"/>
      <c r="TBY118" s="225"/>
      <c r="TBZ118" s="225"/>
      <c r="TCA118" s="225"/>
      <c r="TCB118" s="225"/>
      <c r="TCC118" s="225"/>
      <c r="TCD118" s="225"/>
      <c r="TCE118" s="225"/>
      <c r="TCF118" s="225"/>
      <c r="TCG118" s="225"/>
      <c r="TCH118" s="225"/>
      <c r="TCI118" s="225"/>
      <c r="TCJ118" s="225"/>
      <c r="TCK118" s="225"/>
      <c r="TCL118" s="225"/>
      <c r="TCM118" s="225"/>
      <c r="TCN118" s="225"/>
      <c r="TCO118" s="225"/>
      <c r="TCP118" s="225"/>
      <c r="TCQ118" s="225"/>
      <c r="TCR118" s="225"/>
      <c r="TCS118" s="225"/>
      <c r="TCT118" s="225"/>
      <c r="TCU118" s="225"/>
      <c r="TCV118" s="225"/>
      <c r="TCW118" s="225"/>
      <c r="TCX118" s="225"/>
      <c r="TCY118" s="225"/>
      <c r="TCZ118" s="225"/>
      <c r="TDA118" s="225"/>
      <c r="TDB118" s="225"/>
      <c r="TDC118" s="225"/>
      <c r="TDD118" s="225"/>
      <c r="TDE118" s="225"/>
      <c r="TDF118" s="225"/>
      <c r="TDG118" s="225"/>
      <c r="TDH118" s="225"/>
      <c r="TDI118" s="225"/>
      <c r="TDJ118" s="225"/>
      <c r="TDK118" s="225"/>
      <c r="TDL118" s="225"/>
      <c r="TDM118" s="225"/>
      <c r="TDN118" s="225"/>
      <c r="TDO118" s="225"/>
      <c r="TDP118" s="225"/>
      <c r="TDQ118" s="225"/>
      <c r="TDR118" s="225"/>
      <c r="TDS118" s="225"/>
      <c r="TDT118" s="225"/>
      <c r="TDU118" s="225"/>
      <c r="TDV118" s="225"/>
      <c r="TDW118" s="225"/>
      <c r="TDX118" s="225"/>
      <c r="TDY118" s="225"/>
      <c r="TDZ118" s="225"/>
      <c r="TEA118" s="225"/>
      <c r="TEB118" s="225"/>
      <c r="TEC118" s="225"/>
      <c r="TED118" s="225"/>
      <c r="TEE118" s="225"/>
      <c r="TEF118" s="225"/>
      <c r="TEG118" s="225"/>
      <c r="TEH118" s="225"/>
      <c r="TEI118" s="225"/>
      <c r="TEJ118" s="225"/>
      <c r="TEK118" s="225"/>
      <c r="TEL118" s="225"/>
      <c r="TEM118" s="225"/>
      <c r="TEN118" s="225"/>
      <c r="TEO118" s="225"/>
      <c r="TEP118" s="225"/>
      <c r="TEQ118" s="225"/>
      <c r="TER118" s="225"/>
      <c r="TES118" s="225"/>
      <c r="TET118" s="225"/>
      <c r="TEU118" s="225"/>
      <c r="TEV118" s="225"/>
      <c r="TEW118" s="225"/>
      <c r="TEX118" s="225"/>
      <c r="TEY118" s="225"/>
      <c r="TEZ118" s="225"/>
      <c r="TFA118" s="225"/>
      <c r="TFB118" s="225"/>
      <c r="TFC118" s="225"/>
      <c r="TFD118" s="225"/>
      <c r="TFE118" s="225"/>
      <c r="TFF118" s="225"/>
      <c r="TFG118" s="225"/>
      <c r="TFH118" s="225"/>
      <c r="TFI118" s="225"/>
      <c r="TFJ118" s="225"/>
      <c r="TFK118" s="225"/>
      <c r="TFL118" s="225"/>
      <c r="TFM118" s="225"/>
      <c r="TFN118" s="225"/>
      <c r="TFO118" s="225"/>
      <c r="TFP118" s="225"/>
      <c r="TFQ118" s="225"/>
      <c r="TFR118" s="225"/>
      <c r="TFS118" s="225"/>
      <c r="TFT118" s="225"/>
      <c r="TFU118" s="225"/>
      <c r="TFV118" s="225"/>
      <c r="TFW118" s="225"/>
      <c r="TFX118" s="225"/>
      <c r="TFY118" s="225"/>
      <c r="TFZ118" s="225"/>
      <c r="TGA118" s="225"/>
      <c r="TGB118" s="225"/>
      <c r="TGC118" s="225"/>
      <c r="TGD118" s="225"/>
      <c r="TGE118" s="225"/>
      <c r="TGF118" s="225"/>
      <c r="TGG118" s="225"/>
      <c r="TGH118" s="225"/>
      <c r="TGI118" s="225"/>
      <c r="TGJ118" s="225"/>
      <c r="TGK118" s="225"/>
      <c r="TGL118" s="225"/>
      <c r="TGM118" s="225"/>
      <c r="TGN118" s="225"/>
      <c r="TGO118" s="225"/>
      <c r="TGP118" s="225"/>
      <c r="TGQ118" s="225"/>
      <c r="TGR118" s="225"/>
      <c r="TGS118" s="225"/>
      <c r="TGT118" s="225"/>
      <c r="TGU118" s="225"/>
      <c r="TGV118" s="225"/>
      <c r="TGW118" s="225"/>
      <c r="TGX118" s="225"/>
      <c r="TGY118" s="225"/>
      <c r="TGZ118" s="225"/>
      <c r="THA118" s="225"/>
      <c r="THB118" s="225"/>
      <c r="THC118" s="225"/>
      <c r="THD118" s="225"/>
      <c r="THE118" s="225"/>
      <c r="THF118" s="225"/>
      <c r="THG118" s="225"/>
      <c r="THH118" s="225"/>
      <c r="THI118" s="225"/>
      <c r="THJ118" s="225"/>
      <c r="THK118" s="225"/>
      <c r="THL118" s="225"/>
      <c r="THM118" s="225"/>
      <c r="THN118" s="225"/>
      <c r="THO118" s="225"/>
      <c r="THP118" s="225"/>
      <c r="THQ118" s="225"/>
      <c r="THR118" s="225"/>
      <c r="THS118" s="225"/>
      <c r="THT118" s="225"/>
      <c r="THU118" s="225"/>
      <c r="THV118" s="225"/>
      <c r="THW118" s="225"/>
      <c r="THX118" s="225"/>
      <c r="THY118" s="225"/>
      <c r="THZ118" s="225"/>
      <c r="TIA118" s="225"/>
      <c r="TIB118" s="225"/>
      <c r="TIC118" s="225"/>
      <c r="TID118" s="225"/>
      <c r="TIE118" s="225"/>
      <c r="TIF118" s="225"/>
      <c r="TIG118" s="225"/>
      <c r="TIH118" s="225"/>
      <c r="TII118" s="225"/>
      <c r="TIJ118" s="225"/>
      <c r="TIK118" s="225"/>
      <c r="TIL118" s="225"/>
      <c r="TIM118" s="225"/>
      <c r="TIN118" s="225"/>
      <c r="TIO118" s="225"/>
      <c r="TIP118" s="225"/>
      <c r="TIQ118" s="225"/>
      <c r="TIR118" s="225"/>
      <c r="TIS118" s="225"/>
      <c r="TIT118" s="225"/>
      <c r="TIU118" s="225"/>
      <c r="TIV118" s="225"/>
      <c r="TIW118" s="225"/>
      <c r="TIX118" s="225"/>
      <c r="TIY118" s="225"/>
      <c r="TIZ118" s="225"/>
      <c r="TJA118" s="225"/>
      <c r="TJB118" s="225"/>
      <c r="TJC118" s="225"/>
      <c r="TJD118" s="225"/>
      <c r="TJE118" s="225"/>
      <c r="TJF118" s="225"/>
      <c r="TJG118" s="225"/>
      <c r="TJH118" s="225"/>
      <c r="TJI118" s="225"/>
      <c r="TJJ118" s="225"/>
      <c r="TJK118" s="225"/>
      <c r="TJL118" s="225"/>
      <c r="TJM118" s="225"/>
      <c r="TJN118" s="225"/>
      <c r="TJO118" s="225"/>
      <c r="TJP118" s="225"/>
      <c r="TJQ118" s="225"/>
      <c r="TJR118" s="225"/>
      <c r="TJS118" s="225"/>
      <c r="TJT118" s="225"/>
      <c r="TJU118" s="225"/>
      <c r="TJV118" s="225"/>
      <c r="TJW118" s="225"/>
      <c r="TJX118" s="225"/>
      <c r="TJY118" s="225"/>
      <c r="TJZ118" s="225"/>
      <c r="TKA118" s="225"/>
      <c r="TKB118" s="225"/>
      <c r="TKC118" s="225"/>
      <c r="TKD118" s="225"/>
      <c r="TKE118" s="225"/>
      <c r="TKF118" s="225"/>
      <c r="TKG118" s="225"/>
      <c r="TKH118" s="225"/>
      <c r="TKI118" s="225"/>
      <c r="TKJ118" s="225"/>
      <c r="TKK118" s="225"/>
      <c r="TKL118" s="225"/>
      <c r="TKM118" s="225"/>
      <c r="TKN118" s="225"/>
      <c r="TKO118" s="225"/>
      <c r="TKP118" s="225"/>
      <c r="TKQ118" s="225"/>
      <c r="TKR118" s="225"/>
      <c r="TKS118" s="225"/>
      <c r="TKT118" s="225"/>
      <c r="TKU118" s="225"/>
      <c r="TKV118" s="225"/>
      <c r="TKW118" s="225"/>
      <c r="TKX118" s="225"/>
      <c r="TKY118" s="225"/>
      <c r="TKZ118" s="225"/>
      <c r="TLA118" s="225"/>
      <c r="TLB118" s="225"/>
      <c r="TLC118" s="225"/>
      <c r="TLD118" s="225"/>
      <c r="TLE118" s="225"/>
      <c r="TLF118" s="225"/>
      <c r="TLG118" s="225"/>
      <c r="TLH118" s="225"/>
      <c r="TLI118" s="225"/>
      <c r="TLJ118" s="225"/>
      <c r="TLK118" s="225"/>
      <c r="TLL118" s="225"/>
      <c r="TLM118" s="225"/>
      <c r="TLN118" s="225"/>
      <c r="TLO118" s="225"/>
      <c r="TLP118" s="225"/>
      <c r="TLQ118" s="225"/>
      <c r="TLR118" s="225"/>
      <c r="TLS118" s="225"/>
      <c r="TLT118" s="225"/>
      <c r="TLU118" s="225"/>
      <c r="TLV118" s="225"/>
      <c r="TLW118" s="225"/>
      <c r="TLX118" s="225"/>
      <c r="TLY118" s="225"/>
      <c r="TLZ118" s="225"/>
      <c r="TMA118" s="225"/>
      <c r="TMB118" s="225"/>
      <c r="TMC118" s="225"/>
      <c r="TMD118" s="225"/>
      <c r="TME118" s="225"/>
      <c r="TMF118" s="225"/>
      <c r="TMG118" s="225"/>
      <c r="TMH118" s="225"/>
      <c r="TMI118" s="225"/>
      <c r="TMJ118" s="225"/>
      <c r="TMK118" s="225"/>
      <c r="TML118" s="225"/>
      <c r="TMM118" s="225"/>
      <c r="TMN118" s="225"/>
      <c r="TMO118" s="225"/>
      <c r="TMP118" s="225"/>
      <c r="TMQ118" s="225"/>
      <c r="TMR118" s="225"/>
      <c r="TMS118" s="225"/>
      <c r="TMT118" s="225"/>
      <c r="TMU118" s="225"/>
      <c r="TMV118" s="225"/>
      <c r="TMW118" s="225"/>
      <c r="TMX118" s="225"/>
      <c r="TMY118" s="225"/>
      <c r="TMZ118" s="225"/>
      <c r="TNA118" s="225"/>
      <c r="TNB118" s="225"/>
      <c r="TNC118" s="225"/>
      <c r="TND118" s="225"/>
      <c r="TNE118" s="225"/>
      <c r="TNF118" s="225"/>
      <c r="TNG118" s="225"/>
      <c r="TNH118" s="225"/>
      <c r="TNI118" s="225"/>
      <c r="TNJ118" s="225"/>
      <c r="TNK118" s="225"/>
      <c r="TNL118" s="225"/>
      <c r="TNM118" s="225"/>
      <c r="TNN118" s="225"/>
      <c r="TNO118" s="225"/>
      <c r="TNP118" s="225"/>
      <c r="TNQ118" s="225"/>
      <c r="TNR118" s="225"/>
      <c r="TNS118" s="225"/>
      <c r="TNT118" s="225"/>
      <c r="TNU118" s="225"/>
      <c r="TNV118" s="225"/>
      <c r="TNW118" s="225"/>
      <c r="TNX118" s="225"/>
      <c r="TNY118" s="225"/>
      <c r="TNZ118" s="225"/>
      <c r="TOA118" s="225"/>
      <c r="TOB118" s="225"/>
      <c r="TOC118" s="225"/>
      <c r="TOD118" s="225"/>
      <c r="TOE118" s="225"/>
      <c r="TOF118" s="225"/>
      <c r="TOG118" s="225"/>
      <c r="TOH118" s="225"/>
      <c r="TOI118" s="225"/>
      <c r="TOJ118" s="225"/>
      <c r="TOK118" s="225"/>
      <c r="TOL118" s="225"/>
      <c r="TOM118" s="225"/>
      <c r="TON118" s="225"/>
      <c r="TOO118" s="225"/>
      <c r="TOP118" s="225"/>
      <c r="TOQ118" s="225"/>
      <c r="TOR118" s="225"/>
      <c r="TOS118" s="225"/>
      <c r="TOT118" s="225"/>
      <c r="TOU118" s="225"/>
      <c r="TOV118" s="225"/>
      <c r="TOW118" s="225"/>
      <c r="TOX118" s="225"/>
      <c r="TOY118" s="225"/>
      <c r="TOZ118" s="225"/>
      <c r="TPA118" s="225"/>
      <c r="TPB118" s="225"/>
      <c r="TPC118" s="225"/>
      <c r="TPD118" s="225"/>
      <c r="TPE118" s="225"/>
      <c r="TPF118" s="225"/>
      <c r="TPG118" s="225"/>
      <c r="TPH118" s="225"/>
      <c r="TPI118" s="225"/>
      <c r="TPJ118" s="225"/>
      <c r="TPK118" s="225"/>
      <c r="TPL118" s="225"/>
      <c r="TPM118" s="225"/>
      <c r="TPN118" s="225"/>
      <c r="TPO118" s="225"/>
      <c r="TPP118" s="225"/>
      <c r="TPQ118" s="225"/>
      <c r="TPR118" s="225"/>
      <c r="TPS118" s="225"/>
      <c r="TPT118" s="225"/>
      <c r="TPU118" s="225"/>
      <c r="TPV118" s="225"/>
      <c r="TPW118" s="225"/>
      <c r="TPX118" s="225"/>
      <c r="TPY118" s="225"/>
      <c r="TPZ118" s="225"/>
      <c r="TQA118" s="225"/>
      <c r="TQB118" s="225"/>
      <c r="TQC118" s="225"/>
      <c r="TQD118" s="225"/>
      <c r="TQE118" s="225"/>
      <c r="TQF118" s="225"/>
      <c r="TQG118" s="225"/>
      <c r="TQH118" s="225"/>
      <c r="TQI118" s="225"/>
      <c r="TQJ118" s="225"/>
      <c r="TQK118" s="225"/>
      <c r="TQL118" s="225"/>
      <c r="TQM118" s="225"/>
      <c r="TQN118" s="225"/>
      <c r="TQO118" s="225"/>
      <c r="TQP118" s="225"/>
      <c r="TQQ118" s="225"/>
      <c r="TQR118" s="225"/>
      <c r="TQS118" s="225"/>
      <c r="TQT118" s="225"/>
      <c r="TQU118" s="225"/>
      <c r="TQV118" s="225"/>
      <c r="TQW118" s="225"/>
      <c r="TQX118" s="225"/>
      <c r="TQY118" s="225"/>
      <c r="TQZ118" s="225"/>
      <c r="TRA118" s="225"/>
      <c r="TRB118" s="225"/>
      <c r="TRC118" s="225"/>
      <c r="TRD118" s="225"/>
      <c r="TRE118" s="225"/>
      <c r="TRF118" s="225"/>
      <c r="TRG118" s="225"/>
      <c r="TRH118" s="225"/>
      <c r="TRI118" s="225"/>
      <c r="TRJ118" s="225"/>
      <c r="TRK118" s="225"/>
      <c r="TRL118" s="225"/>
      <c r="TRM118" s="225"/>
      <c r="TRN118" s="225"/>
      <c r="TRO118" s="225"/>
      <c r="TRP118" s="225"/>
      <c r="TRQ118" s="225"/>
      <c r="TRR118" s="225"/>
      <c r="TRS118" s="225"/>
      <c r="TRT118" s="225"/>
      <c r="TRU118" s="225"/>
      <c r="TRV118" s="225"/>
      <c r="TRW118" s="225"/>
      <c r="TRX118" s="225"/>
      <c r="TRY118" s="225"/>
      <c r="TRZ118" s="225"/>
      <c r="TSA118" s="225"/>
      <c r="TSB118" s="225"/>
      <c r="TSC118" s="225"/>
      <c r="TSD118" s="225"/>
      <c r="TSE118" s="225"/>
      <c r="TSF118" s="225"/>
      <c r="TSG118" s="225"/>
      <c r="TSH118" s="225"/>
      <c r="TSI118" s="225"/>
      <c r="TSJ118" s="225"/>
      <c r="TSK118" s="225"/>
      <c r="TSL118" s="225"/>
      <c r="TSM118" s="225"/>
      <c r="TSN118" s="225"/>
      <c r="TSO118" s="225"/>
      <c r="TSP118" s="225"/>
      <c r="TSQ118" s="225"/>
      <c r="TSR118" s="225"/>
      <c r="TSS118" s="225"/>
      <c r="TST118" s="225"/>
      <c r="TSU118" s="225"/>
      <c r="TSV118" s="225"/>
      <c r="TSW118" s="225"/>
      <c r="TSX118" s="225"/>
      <c r="TSY118" s="225"/>
      <c r="TSZ118" s="225"/>
      <c r="TTA118" s="225"/>
      <c r="TTB118" s="225"/>
      <c r="TTC118" s="225"/>
      <c r="TTD118" s="225"/>
      <c r="TTE118" s="225"/>
      <c r="TTF118" s="225"/>
      <c r="TTG118" s="225"/>
      <c r="TTH118" s="225"/>
      <c r="TTI118" s="225"/>
      <c r="TTJ118" s="225"/>
      <c r="TTK118" s="225"/>
      <c r="TTL118" s="225"/>
      <c r="TTM118" s="225"/>
      <c r="TTN118" s="225"/>
      <c r="TTO118" s="225"/>
      <c r="TTP118" s="225"/>
      <c r="TTQ118" s="225"/>
      <c r="TTR118" s="225"/>
      <c r="TTS118" s="225"/>
      <c r="TTT118" s="225"/>
      <c r="TTU118" s="225"/>
      <c r="TTV118" s="225"/>
      <c r="TTW118" s="225"/>
      <c r="TTX118" s="225"/>
      <c r="TTY118" s="225"/>
      <c r="TTZ118" s="225"/>
      <c r="TUA118" s="225"/>
      <c r="TUB118" s="225"/>
      <c r="TUC118" s="225"/>
      <c r="TUD118" s="225"/>
      <c r="TUE118" s="225"/>
      <c r="TUF118" s="225"/>
      <c r="TUG118" s="225"/>
      <c r="TUH118" s="225"/>
      <c r="TUI118" s="225"/>
      <c r="TUJ118" s="225"/>
      <c r="TUK118" s="225"/>
      <c r="TUL118" s="225"/>
      <c r="TUM118" s="225"/>
      <c r="TUN118" s="225"/>
      <c r="TUO118" s="225"/>
      <c r="TUP118" s="225"/>
      <c r="TUQ118" s="225"/>
      <c r="TUR118" s="225"/>
      <c r="TUS118" s="225"/>
      <c r="TUT118" s="225"/>
      <c r="TUU118" s="225"/>
      <c r="TUV118" s="225"/>
      <c r="TUW118" s="225"/>
      <c r="TUX118" s="225"/>
      <c r="TUY118" s="225"/>
      <c r="TUZ118" s="225"/>
      <c r="TVA118" s="225"/>
      <c r="TVB118" s="225"/>
      <c r="TVC118" s="225"/>
      <c r="TVD118" s="225"/>
      <c r="TVE118" s="225"/>
      <c r="TVF118" s="225"/>
      <c r="TVG118" s="225"/>
      <c r="TVH118" s="225"/>
      <c r="TVI118" s="225"/>
      <c r="TVJ118" s="225"/>
      <c r="TVK118" s="225"/>
      <c r="TVL118" s="225"/>
      <c r="TVM118" s="225"/>
      <c r="TVN118" s="225"/>
      <c r="TVO118" s="225"/>
      <c r="TVP118" s="225"/>
      <c r="TVQ118" s="225"/>
      <c r="TVR118" s="225"/>
      <c r="TVS118" s="225"/>
      <c r="TVT118" s="225"/>
      <c r="TVU118" s="225"/>
      <c r="TVV118" s="225"/>
      <c r="TVW118" s="225"/>
      <c r="TVX118" s="225"/>
      <c r="TVY118" s="225"/>
      <c r="TVZ118" s="225"/>
      <c r="TWA118" s="225"/>
      <c r="TWB118" s="225"/>
      <c r="TWC118" s="225"/>
      <c r="TWD118" s="225"/>
      <c r="TWE118" s="225"/>
      <c r="TWF118" s="225"/>
      <c r="TWG118" s="225"/>
      <c r="TWH118" s="225"/>
      <c r="TWI118" s="225"/>
      <c r="TWJ118" s="225"/>
      <c r="TWK118" s="225"/>
      <c r="TWL118" s="225"/>
      <c r="TWM118" s="225"/>
      <c r="TWN118" s="225"/>
      <c r="TWO118" s="225"/>
      <c r="TWP118" s="225"/>
      <c r="TWQ118" s="225"/>
      <c r="TWR118" s="225"/>
      <c r="TWS118" s="225"/>
      <c r="TWT118" s="225"/>
      <c r="TWU118" s="225"/>
      <c r="TWV118" s="225"/>
      <c r="TWW118" s="225"/>
      <c r="TWX118" s="225"/>
      <c r="TWY118" s="225"/>
      <c r="TWZ118" s="225"/>
      <c r="TXA118" s="225"/>
      <c r="TXB118" s="225"/>
      <c r="TXC118" s="225"/>
      <c r="TXD118" s="225"/>
      <c r="TXE118" s="225"/>
      <c r="TXF118" s="225"/>
      <c r="TXG118" s="225"/>
      <c r="TXH118" s="225"/>
      <c r="TXI118" s="225"/>
      <c r="TXJ118" s="225"/>
      <c r="TXK118" s="225"/>
      <c r="TXL118" s="225"/>
      <c r="TXM118" s="225"/>
      <c r="TXN118" s="225"/>
      <c r="TXO118" s="225"/>
      <c r="TXP118" s="225"/>
      <c r="TXQ118" s="225"/>
      <c r="TXR118" s="225"/>
      <c r="TXS118" s="225"/>
      <c r="TXT118" s="225"/>
      <c r="TXU118" s="225"/>
      <c r="TXV118" s="225"/>
      <c r="TXW118" s="225"/>
      <c r="TXX118" s="225"/>
      <c r="TXY118" s="225"/>
      <c r="TXZ118" s="225"/>
      <c r="TYA118" s="225"/>
      <c r="TYB118" s="225"/>
      <c r="TYC118" s="225"/>
      <c r="TYD118" s="225"/>
      <c r="TYE118" s="225"/>
      <c r="TYF118" s="225"/>
      <c r="TYG118" s="225"/>
      <c r="TYH118" s="225"/>
      <c r="TYI118" s="225"/>
      <c r="TYJ118" s="225"/>
      <c r="TYK118" s="225"/>
      <c r="TYL118" s="225"/>
      <c r="TYM118" s="225"/>
      <c r="TYN118" s="225"/>
      <c r="TYO118" s="225"/>
      <c r="TYP118" s="225"/>
      <c r="TYQ118" s="225"/>
      <c r="TYR118" s="225"/>
      <c r="TYS118" s="225"/>
      <c r="TYT118" s="225"/>
      <c r="TYU118" s="225"/>
      <c r="TYV118" s="225"/>
      <c r="TYW118" s="225"/>
      <c r="TYX118" s="225"/>
      <c r="TYY118" s="225"/>
      <c r="TYZ118" s="225"/>
      <c r="TZA118" s="225"/>
      <c r="TZB118" s="225"/>
      <c r="TZC118" s="225"/>
      <c r="TZD118" s="225"/>
      <c r="TZE118" s="225"/>
      <c r="TZF118" s="225"/>
      <c r="TZG118" s="225"/>
      <c r="TZH118" s="225"/>
      <c r="TZI118" s="225"/>
      <c r="TZJ118" s="225"/>
      <c r="TZK118" s="225"/>
      <c r="TZL118" s="225"/>
      <c r="TZM118" s="225"/>
      <c r="TZN118" s="225"/>
      <c r="TZO118" s="225"/>
      <c r="TZP118" s="225"/>
      <c r="TZQ118" s="225"/>
      <c r="TZR118" s="225"/>
      <c r="TZS118" s="225"/>
      <c r="TZT118" s="225"/>
      <c r="TZU118" s="225"/>
      <c r="TZV118" s="225"/>
      <c r="TZW118" s="225"/>
      <c r="TZX118" s="225"/>
      <c r="TZY118" s="225"/>
      <c r="TZZ118" s="225"/>
      <c r="UAA118" s="225"/>
      <c r="UAB118" s="225"/>
      <c r="UAC118" s="225"/>
      <c r="UAD118" s="225"/>
      <c r="UAE118" s="225"/>
      <c r="UAF118" s="225"/>
      <c r="UAG118" s="225"/>
      <c r="UAH118" s="225"/>
      <c r="UAI118" s="225"/>
      <c r="UAJ118" s="225"/>
      <c r="UAK118" s="225"/>
      <c r="UAL118" s="225"/>
      <c r="UAM118" s="225"/>
      <c r="UAN118" s="225"/>
      <c r="UAO118" s="225"/>
      <c r="UAP118" s="225"/>
      <c r="UAQ118" s="225"/>
      <c r="UAR118" s="225"/>
      <c r="UAS118" s="225"/>
      <c r="UAT118" s="225"/>
      <c r="UAU118" s="225"/>
      <c r="UAV118" s="225"/>
      <c r="UAW118" s="225"/>
      <c r="UAX118" s="225"/>
      <c r="UAY118" s="225"/>
      <c r="UAZ118" s="225"/>
      <c r="UBA118" s="225"/>
      <c r="UBB118" s="225"/>
      <c r="UBC118" s="225"/>
      <c r="UBD118" s="225"/>
      <c r="UBE118" s="225"/>
      <c r="UBF118" s="225"/>
      <c r="UBG118" s="225"/>
      <c r="UBH118" s="225"/>
      <c r="UBI118" s="225"/>
      <c r="UBJ118" s="225"/>
      <c r="UBK118" s="225"/>
      <c r="UBL118" s="225"/>
      <c r="UBM118" s="225"/>
      <c r="UBN118" s="225"/>
      <c r="UBO118" s="225"/>
      <c r="UBP118" s="225"/>
      <c r="UBQ118" s="225"/>
      <c r="UBR118" s="225"/>
      <c r="UBS118" s="225"/>
      <c r="UBT118" s="225"/>
      <c r="UBU118" s="225"/>
      <c r="UBV118" s="225"/>
      <c r="UBW118" s="225"/>
      <c r="UBX118" s="225"/>
      <c r="UBY118" s="225"/>
      <c r="UBZ118" s="225"/>
      <c r="UCA118" s="225"/>
      <c r="UCB118" s="225"/>
      <c r="UCC118" s="225"/>
      <c r="UCD118" s="225"/>
      <c r="UCE118" s="225"/>
      <c r="UCF118" s="225"/>
      <c r="UCG118" s="225"/>
      <c r="UCH118" s="225"/>
      <c r="UCI118" s="225"/>
      <c r="UCJ118" s="225"/>
      <c r="UCK118" s="225"/>
      <c r="UCL118" s="225"/>
      <c r="UCM118" s="225"/>
      <c r="UCN118" s="225"/>
      <c r="UCO118" s="225"/>
      <c r="UCP118" s="225"/>
      <c r="UCQ118" s="225"/>
      <c r="UCR118" s="225"/>
      <c r="UCS118" s="225"/>
      <c r="UCT118" s="225"/>
      <c r="UCU118" s="225"/>
      <c r="UCV118" s="225"/>
      <c r="UCW118" s="225"/>
      <c r="UCX118" s="225"/>
      <c r="UCY118" s="225"/>
      <c r="UCZ118" s="225"/>
      <c r="UDA118" s="225"/>
      <c r="UDB118" s="225"/>
      <c r="UDC118" s="225"/>
      <c r="UDD118" s="225"/>
      <c r="UDE118" s="225"/>
      <c r="UDF118" s="225"/>
      <c r="UDG118" s="225"/>
      <c r="UDH118" s="225"/>
      <c r="UDI118" s="225"/>
      <c r="UDJ118" s="225"/>
      <c r="UDK118" s="225"/>
      <c r="UDL118" s="225"/>
      <c r="UDM118" s="225"/>
      <c r="UDN118" s="225"/>
      <c r="UDO118" s="225"/>
      <c r="UDP118" s="225"/>
      <c r="UDQ118" s="225"/>
      <c r="UDR118" s="225"/>
      <c r="UDS118" s="225"/>
      <c r="UDT118" s="225"/>
      <c r="UDU118" s="225"/>
      <c r="UDV118" s="225"/>
      <c r="UDW118" s="225"/>
      <c r="UDX118" s="225"/>
      <c r="UDY118" s="225"/>
      <c r="UDZ118" s="225"/>
      <c r="UEA118" s="225"/>
      <c r="UEB118" s="225"/>
      <c r="UEC118" s="225"/>
      <c r="UED118" s="225"/>
      <c r="UEE118" s="225"/>
      <c r="UEF118" s="225"/>
      <c r="UEG118" s="225"/>
      <c r="UEH118" s="225"/>
      <c r="UEI118" s="225"/>
      <c r="UEJ118" s="225"/>
      <c r="UEK118" s="225"/>
      <c r="UEL118" s="225"/>
      <c r="UEM118" s="225"/>
      <c r="UEN118" s="225"/>
      <c r="UEO118" s="225"/>
      <c r="UEP118" s="225"/>
      <c r="UEQ118" s="225"/>
      <c r="UER118" s="225"/>
      <c r="UES118" s="225"/>
      <c r="UET118" s="225"/>
      <c r="UEU118" s="225"/>
      <c r="UEV118" s="225"/>
      <c r="UEW118" s="225"/>
      <c r="UEX118" s="225"/>
      <c r="UEY118" s="225"/>
      <c r="UEZ118" s="225"/>
      <c r="UFA118" s="225"/>
      <c r="UFB118" s="225"/>
      <c r="UFC118" s="225"/>
      <c r="UFD118" s="225"/>
      <c r="UFE118" s="225"/>
      <c r="UFF118" s="225"/>
      <c r="UFG118" s="225"/>
      <c r="UFH118" s="225"/>
      <c r="UFI118" s="225"/>
      <c r="UFJ118" s="225"/>
      <c r="UFK118" s="225"/>
      <c r="UFL118" s="225"/>
      <c r="UFM118" s="225"/>
      <c r="UFN118" s="225"/>
      <c r="UFO118" s="225"/>
      <c r="UFP118" s="225"/>
      <c r="UFQ118" s="225"/>
      <c r="UFR118" s="225"/>
      <c r="UFS118" s="225"/>
      <c r="UFT118" s="225"/>
      <c r="UFU118" s="225"/>
      <c r="UFV118" s="225"/>
      <c r="UFW118" s="225"/>
      <c r="UFX118" s="225"/>
      <c r="UFY118" s="225"/>
      <c r="UFZ118" s="225"/>
      <c r="UGA118" s="225"/>
      <c r="UGB118" s="225"/>
      <c r="UGC118" s="225"/>
      <c r="UGD118" s="225"/>
      <c r="UGE118" s="225"/>
      <c r="UGF118" s="225"/>
      <c r="UGG118" s="225"/>
      <c r="UGH118" s="225"/>
      <c r="UGI118" s="225"/>
      <c r="UGJ118" s="225"/>
      <c r="UGK118" s="225"/>
      <c r="UGL118" s="225"/>
      <c r="UGM118" s="225"/>
      <c r="UGN118" s="225"/>
      <c r="UGO118" s="225"/>
      <c r="UGP118" s="225"/>
      <c r="UGQ118" s="225"/>
      <c r="UGR118" s="225"/>
      <c r="UGS118" s="225"/>
      <c r="UGT118" s="225"/>
      <c r="UGU118" s="225"/>
      <c r="UGV118" s="225"/>
      <c r="UGW118" s="225"/>
      <c r="UGX118" s="225"/>
      <c r="UGY118" s="225"/>
      <c r="UGZ118" s="225"/>
      <c r="UHA118" s="225"/>
      <c r="UHB118" s="225"/>
      <c r="UHC118" s="225"/>
      <c r="UHD118" s="225"/>
      <c r="UHE118" s="225"/>
      <c r="UHF118" s="225"/>
      <c r="UHG118" s="225"/>
      <c r="UHH118" s="225"/>
      <c r="UHI118" s="225"/>
      <c r="UHJ118" s="225"/>
      <c r="UHK118" s="225"/>
      <c r="UHL118" s="225"/>
      <c r="UHM118" s="225"/>
      <c r="UHN118" s="225"/>
      <c r="UHO118" s="225"/>
      <c r="UHP118" s="225"/>
      <c r="UHQ118" s="225"/>
      <c r="UHR118" s="225"/>
      <c r="UHS118" s="225"/>
      <c r="UHT118" s="225"/>
      <c r="UHU118" s="225"/>
      <c r="UHV118" s="225"/>
      <c r="UHW118" s="225"/>
      <c r="UHX118" s="225"/>
      <c r="UHY118" s="225"/>
      <c r="UHZ118" s="225"/>
      <c r="UIA118" s="225"/>
      <c r="UIB118" s="225"/>
      <c r="UIC118" s="225"/>
      <c r="UID118" s="225"/>
      <c r="UIE118" s="225"/>
      <c r="UIF118" s="225"/>
      <c r="UIG118" s="225"/>
      <c r="UIH118" s="225"/>
      <c r="UII118" s="225"/>
      <c r="UIJ118" s="225"/>
      <c r="UIK118" s="225"/>
      <c r="UIL118" s="225"/>
      <c r="UIM118" s="225"/>
      <c r="UIN118" s="225"/>
      <c r="UIO118" s="225"/>
      <c r="UIP118" s="225"/>
      <c r="UIQ118" s="225"/>
      <c r="UIR118" s="225"/>
      <c r="UIS118" s="225"/>
      <c r="UIT118" s="225"/>
      <c r="UIU118" s="225"/>
      <c r="UIV118" s="225"/>
      <c r="UIW118" s="225"/>
      <c r="UIX118" s="225"/>
      <c r="UIY118" s="225"/>
      <c r="UIZ118" s="225"/>
      <c r="UJA118" s="225"/>
      <c r="UJB118" s="225"/>
      <c r="UJC118" s="225"/>
      <c r="UJD118" s="225"/>
      <c r="UJE118" s="225"/>
      <c r="UJF118" s="225"/>
      <c r="UJG118" s="225"/>
      <c r="UJH118" s="225"/>
      <c r="UJI118" s="225"/>
      <c r="UJJ118" s="225"/>
      <c r="UJK118" s="225"/>
      <c r="UJL118" s="225"/>
      <c r="UJM118" s="225"/>
      <c r="UJN118" s="225"/>
      <c r="UJO118" s="225"/>
      <c r="UJP118" s="225"/>
      <c r="UJQ118" s="225"/>
      <c r="UJR118" s="225"/>
      <c r="UJS118" s="225"/>
      <c r="UJT118" s="225"/>
      <c r="UJU118" s="225"/>
      <c r="UJV118" s="225"/>
      <c r="UJW118" s="225"/>
      <c r="UJX118" s="225"/>
      <c r="UJY118" s="225"/>
      <c r="UJZ118" s="225"/>
      <c r="UKA118" s="225"/>
      <c r="UKB118" s="225"/>
      <c r="UKC118" s="225"/>
      <c r="UKD118" s="225"/>
      <c r="UKE118" s="225"/>
      <c r="UKF118" s="225"/>
      <c r="UKG118" s="225"/>
      <c r="UKH118" s="225"/>
      <c r="UKI118" s="225"/>
      <c r="UKJ118" s="225"/>
      <c r="UKK118" s="225"/>
      <c r="UKL118" s="225"/>
      <c r="UKM118" s="225"/>
      <c r="UKN118" s="225"/>
      <c r="UKO118" s="225"/>
      <c r="UKP118" s="225"/>
      <c r="UKQ118" s="225"/>
      <c r="UKR118" s="225"/>
      <c r="UKS118" s="225"/>
      <c r="UKT118" s="225"/>
      <c r="UKU118" s="225"/>
      <c r="UKV118" s="225"/>
      <c r="UKW118" s="225"/>
      <c r="UKX118" s="225"/>
      <c r="UKY118" s="225"/>
      <c r="UKZ118" s="225"/>
      <c r="ULA118" s="225"/>
      <c r="ULB118" s="225"/>
      <c r="ULC118" s="225"/>
      <c r="ULD118" s="225"/>
      <c r="ULE118" s="225"/>
      <c r="ULF118" s="225"/>
      <c r="ULG118" s="225"/>
      <c r="ULH118" s="225"/>
      <c r="ULI118" s="225"/>
      <c r="ULJ118" s="225"/>
      <c r="ULK118" s="225"/>
      <c r="ULL118" s="225"/>
      <c r="ULM118" s="225"/>
      <c r="ULN118" s="225"/>
      <c r="ULO118" s="225"/>
      <c r="ULP118" s="225"/>
      <c r="ULQ118" s="225"/>
      <c r="ULR118" s="225"/>
      <c r="ULS118" s="225"/>
      <c r="ULT118" s="225"/>
      <c r="ULU118" s="225"/>
      <c r="ULV118" s="225"/>
      <c r="ULW118" s="225"/>
      <c r="ULX118" s="225"/>
      <c r="ULY118" s="225"/>
      <c r="ULZ118" s="225"/>
      <c r="UMA118" s="225"/>
      <c r="UMB118" s="225"/>
      <c r="UMC118" s="225"/>
      <c r="UMD118" s="225"/>
      <c r="UME118" s="225"/>
      <c r="UMF118" s="225"/>
      <c r="UMG118" s="225"/>
      <c r="UMH118" s="225"/>
      <c r="UMI118" s="225"/>
      <c r="UMJ118" s="225"/>
      <c r="UMK118" s="225"/>
      <c r="UML118" s="225"/>
      <c r="UMM118" s="225"/>
      <c r="UMN118" s="225"/>
      <c r="UMO118" s="225"/>
      <c r="UMP118" s="225"/>
      <c r="UMQ118" s="225"/>
      <c r="UMR118" s="225"/>
      <c r="UMS118" s="225"/>
      <c r="UMT118" s="225"/>
      <c r="UMU118" s="225"/>
      <c r="UMV118" s="225"/>
      <c r="UMW118" s="225"/>
      <c r="UMX118" s="225"/>
      <c r="UMY118" s="225"/>
      <c r="UMZ118" s="225"/>
      <c r="UNA118" s="225"/>
      <c r="UNB118" s="225"/>
      <c r="UNC118" s="225"/>
      <c r="UND118" s="225"/>
      <c r="UNE118" s="225"/>
      <c r="UNF118" s="225"/>
      <c r="UNG118" s="225"/>
      <c r="UNH118" s="225"/>
      <c r="UNI118" s="225"/>
      <c r="UNJ118" s="225"/>
      <c r="UNK118" s="225"/>
      <c r="UNL118" s="225"/>
      <c r="UNM118" s="225"/>
      <c r="UNN118" s="225"/>
      <c r="UNO118" s="225"/>
      <c r="UNP118" s="225"/>
      <c r="UNQ118" s="225"/>
      <c r="UNR118" s="225"/>
      <c r="UNS118" s="225"/>
      <c r="UNT118" s="225"/>
      <c r="UNU118" s="225"/>
      <c r="UNV118" s="225"/>
      <c r="UNW118" s="225"/>
      <c r="UNX118" s="225"/>
      <c r="UNY118" s="225"/>
      <c r="UNZ118" s="225"/>
      <c r="UOA118" s="225"/>
      <c r="UOB118" s="225"/>
      <c r="UOC118" s="225"/>
      <c r="UOD118" s="225"/>
      <c r="UOE118" s="225"/>
      <c r="UOF118" s="225"/>
      <c r="UOG118" s="225"/>
      <c r="UOH118" s="225"/>
      <c r="UOI118" s="225"/>
      <c r="UOJ118" s="225"/>
      <c r="UOK118" s="225"/>
      <c r="UOL118" s="225"/>
      <c r="UOM118" s="225"/>
      <c r="UON118" s="225"/>
      <c r="UOO118" s="225"/>
      <c r="UOP118" s="225"/>
      <c r="UOQ118" s="225"/>
      <c r="UOR118" s="225"/>
      <c r="UOS118" s="225"/>
      <c r="UOT118" s="225"/>
      <c r="UOU118" s="225"/>
      <c r="UOV118" s="225"/>
      <c r="UOW118" s="225"/>
      <c r="UOX118" s="225"/>
      <c r="UOY118" s="225"/>
      <c r="UOZ118" s="225"/>
      <c r="UPA118" s="225"/>
      <c r="UPB118" s="225"/>
      <c r="UPC118" s="225"/>
      <c r="UPD118" s="225"/>
      <c r="UPE118" s="225"/>
      <c r="UPF118" s="225"/>
      <c r="UPG118" s="225"/>
      <c r="UPH118" s="225"/>
      <c r="UPI118" s="225"/>
      <c r="UPJ118" s="225"/>
      <c r="UPK118" s="225"/>
      <c r="UPL118" s="225"/>
      <c r="UPM118" s="225"/>
      <c r="UPN118" s="225"/>
      <c r="UPO118" s="225"/>
      <c r="UPP118" s="225"/>
      <c r="UPQ118" s="225"/>
      <c r="UPR118" s="225"/>
      <c r="UPS118" s="225"/>
      <c r="UPT118" s="225"/>
      <c r="UPU118" s="225"/>
      <c r="UPV118" s="225"/>
      <c r="UPW118" s="225"/>
      <c r="UPX118" s="225"/>
      <c r="UPY118" s="225"/>
      <c r="UPZ118" s="225"/>
      <c r="UQA118" s="225"/>
      <c r="UQB118" s="225"/>
      <c r="UQC118" s="225"/>
      <c r="UQD118" s="225"/>
      <c r="UQE118" s="225"/>
      <c r="UQF118" s="225"/>
      <c r="UQG118" s="225"/>
      <c r="UQH118" s="225"/>
      <c r="UQI118" s="225"/>
      <c r="UQJ118" s="225"/>
      <c r="UQK118" s="225"/>
      <c r="UQL118" s="225"/>
      <c r="UQM118" s="225"/>
      <c r="UQN118" s="225"/>
      <c r="UQO118" s="225"/>
      <c r="UQP118" s="225"/>
      <c r="UQQ118" s="225"/>
      <c r="UQR118" s="225"/>
      <c r="UQS118" s="225"/>
      <c r="UQT118" s="225"/>
      <c r="UQU118" s="225"/>
      <c r="UQV118" s="225"/>
      <c r="UQW118" s="225"/>
      <c r="UQX118" s="225"/>
      <c r="UQY118" s="225"/>
      <c r="UQZ118" s="225"/>
      <c r="URA118" s="225"/>
      <c r="URB118" s="225"/>
      <c r="URC118" s="225"/>
      <c r="URD118" s="225"/>
      <c r="URE118" s="225"/>
      <c r="URF118" s="225"/>
      <c r="URG118" s="225"/>
      <c r="URH118" s="225"/>
      <c r="URI118" s="225"/>
      <c r="URJ118" s="225"/>
      <c r="URK118" s="225"/>
      <c r="URL118" s="225"/>
      <c r="URM118" s="225"/>
      <c r="URN118" s="225"/>
      <c r="URO118" s="225"/>
      <c r="URP118" s="225"/>
      <c r="URQ118" s="225"/>
      <c r="URR118" s="225"/>
      <c r="URS118" s="225"/>
      <c r="URT118" s="225"/>
      <c r="URU118" s="225"/>
      <c r="URV118" s="225"/>
      <c r="URW118" s="225"/>
      <c r="URX118" s="225"/>
      <c r="URY118" s="225"/>
      <c r="URZ118" s="225"/>
      <c r="USA118" s="225"/>
      <c r="USB118" s="225"/>
      <c r="USC118" s="225"/>
      <c r="USD118" s="225"/>
      <c r="USE118" s="225"/>
      <c r="USF118" s="225"/>
      <c r="USG118" s="225"/>
      <c r="USH118" s="225"/>
      <c r="USI118" s="225"/>
      <c r="USJ118" s="225"/>
      <c r="USK118" s="225"/>
      <c r="USL118" s="225"/>
      <c r="USM118" s="225"/>
      <c r="USN118" s="225"/>
      <c r="USO118" s="225"/>
      <c r="USP118" s="225"/>
      <c r="USQ118" s="225"/>
      <c r="USR118" s="225"/>
      <c r="USS118" s="225"/>
      <c r="UST118" s="225"/>
      <c r="USU118" s="225"/>
      <c r="USV118" s="225"/>
      <c r="USW118" s="225"/>
      <c r="USX118" s="225"/>
      <c r="USY118" s="225"/>
      <c r="USZ118" s="225"/>
      <c r="UTA118" s="225"/>
      <c r="UTB118" s="225"/>
      <c r="UTC118" s="225"/>
      <c r="UTD118" s="225"/>
      <c r="UTE118" s="225"/>
      <c r="UTF118" s="225"/>
      <c r="UTG118" s="225"/>
      <c r="UTH118" s="225"/>
      <c r="UTI118" s="225"/>
      <c r="UTJ118" s="225"/>
      <c r="UTK118" s="225"/>
      <c r="UTL118" s="225"/>
      <c r="UTM118" s="225"/>
      <c r="UTN118" s="225"/>
      <c r="UTO118" s="225"/>
      <c r="UTP118" s="225"/>
      <c r="UTQ118" s="225"/>
      <c r="UTR118" s="225"/>
      <c r="UTS118" s="225"/>
      <c r="UTT118" s="225"/>
      <c r="UTU118" s="225"/>
      <c r="UTV118" s="225"/>
      <c r="UTW118" s="225"/>
      <c r="UTX118" s="225"/>
      <c r="UTY118" s="225"/>
      <c r="UTZ118" s="225"/>
      <c r="UUA118" s="225"/>
      <c r="UUB118" s="225"/>
      <c r="UUC118" s="225"/>
      <c r="UUD118" s="225"/>
      <c r="UUE118" s="225"/>
      <c r="UUF118" s="225"/>
      <c r="UUG118" s="225"/>
      <c r="UUH118" s="225"/>
      <c r="UUI118" s="225"/>
      <c r="UUJ118" s="225"/>
      <c r="UUK118" s="225"/>
      <c r="UUL118" s="225"/>
      <c r="UUM118" s="225"/>
      <c r="UUN118" s="225"/>
      <c r="UUO118" s="225"/>
      <c r="UUP118" s="225"/>
      <c r="UUQ118" s="225"/>
      <c r="UUR118" s="225"/>
      <c r="UUS118" s="225"/>
      <c r="UUT118" s="225"/>
      <c r="UUU118" s="225"/>
      <c r="UUV118" s="225"/>
      <c r="UUW118" s="225"/>
      <c r="UUX118" s="225"/>
      <c r="UUY118" s="225"/>
      <c r="UUZ118" s="225"/>
      <c r="UVA118" s="225"/>
      <c r="UVB118" s="225"/>
      <c r="UVC118" s="225"/>
      <c r="UVD118" s="225"/>
      <c r="UVE118" s="225"/>
      <c r="UVF118" s="225"/>
      <c r="UVG118" s="225"/>
      <c r="UVH118" s="225"/>
      <c r="UVI118" s="225"/>
      <c r="UVJ118" s="225"/>
      <c r="UVK118" s="225"/>
      <c r="UVL118" s="225"/>
      <c r="UVM118" s="225"/>
      <c r="UVN118" s="225"/>
      <c r="UVO118" s="225"/>
      <c r="UVP118" s="225"/>
      <c r="UVQ118" s="225"/>
      <c r="UVR118" s="225"/>
      <c r="UVS118" s="225"/>
      <c r="UVT118" s="225"/>
      <c r="UVU118" s="225"/>
      <c r="UVV118" s="225"/>
      <c r="UVW118" s="225"/>
      <c r="UVX118" s="225"/>
      <c r="UVY118" s="225"/>
      <c r="UVZ118" s="225"/>
      <c r="UWA118" s="225"/>
      <c r="UWB118" s="225"/>
      <c r="UWC118" s="225"/>
      <c r="UWD118" s="225"/>
      <c r="UWE118" s="225"/>
      <c r="UWF118" s="225"/>
      <c r="UWG118" s="225"/>
      <c r="UWH118" s="225"/>
      <c r="UWI118" s="225"/>
      <c r="UWJ118" s="225"/>
      <c r="UWK118" s="225"/>
      <c r="UWL118" s="225"/>
      <c r="UWM118" s="225"/>
      <c r="UWN118" s="225"/>
      <c r="UWO118" s="225"/>
      <c r="UWP118" s="225"/>
      <c r="UWQ118" s="225"/>
      <c r="UWR118" s="225"/>
      <c r="UWS118" s="225"/>
      <c r="UWT118" s="225"/>
      <c r="UWU118" s="225"/>
      <c r="UWV118" s="225"/>
      <c r="UWW118" s="225"/>
      <c r="UWX118" s="225"/>
      <c r="UWY118" s="225"/>
      <c r="UWZ118" s="225"/>
      <c r="UXA118" s="225"/>
      <c r="UXB118" s="225"/>
      <c r="UXC118" s="225"/>
      <c r="UXD118" s="225"/>
      <c r="UXE118" s="225"/>
      <c r="UXF118" s="225"/>
      <c r="UXG118" s="225"/>
      <c r="UXH118" s="225"/>
      <c r="UXI118" s="225"/>
      <c r="UXJ118" s="225"/>
      <c r="UXK118" s="225"/>
      <c r="UXL118" s="225"/>
      <c r="UXM118" s="225"/>
      <c r="UXN118" s="225"/>
      <c r="UXO118" s="225"/>
      <c r="UXP118" s="225"/>
      <c r="UXQ118" s="225"/>
      <c r="UXR118" s="225"/>
      <c r="UXS118" s="225"/>
      <c r="UXT118" s="225"/>
      <c r="UXU118" s="225"/>
      <c r="UXV118" s="225"/>
      <c r="UXW118" s="225"/>
      <c r="UXX118" s="225"/>
      <c r="UXY118" s="225"/>
      <c r="UXZ118" s="225"/>
      <c r="UYA118" s="225"/>
      <c r="UYB118" s="225"/>
      <c r="UYC118" s="225"/>
      <c r="UYD118" s="225"/>
      <c r="UYE118" s="225"/>
      <c r="UYF118" s="225"/>
      <c r="UYG118" s="225"/>
      <c r="UYH118" s="225"/>
      <c r="UYI118" s="225"/>
      <c r="UYJ118" s="225"/>
      <c r="UYK118" s="225"/>
      <c r="UYL118" s="225"/>
      <c r="UYM118" s="225"/>
      <c r="UYN118" s="225"/>
      <c r="UYO118" s="225"/>
      <c r="UYP118" s="225"/>
      <c r="UYQ118" s="225"/>
      <c r="UYR118" s="225"/>
      <c r="UYS118" s="225"/>
      <c r="UYT118" s="225"/>
      <c r="UYU118" s="225"/>
      <c r="UYV118" s="225"/>
      <c r="UYW118" s="225"/>
      <c r="UYX118" s="225"/>
      <c r="UYY118" s="225"/>
      <c r="UYZ118" s="225"/>
      <c r="UZA118" s="225"/>
      <c r="UZB118" s="225"/>
      <c r="UZC118" s="225"/>
      <c r="UZD118" s="225"/>
      <c r="UZE118" s="225"/>
      <c r="UZF118" s="225"/>
      <c r="UZG118" s="225"/>
      <c r="UZH118" s="225"/>
      <c r="UZI118" s="225"/>
      <c r="UZJ118" s="225"/>
      <c r="UZK118" s="225"/>
      <c r="UZL118" s="225"/>
      <c r="UZM118" s="225"/>
      <c r="UZN118" s="225"/>
      <c r="UZO118" s="225"/>
      <c r="UZP118" s="225"/>
      <c r="UZQ118" s="225"/>
      <c r="UZR118" s="225"/>
      <c r="UZS118" s="225"/>
      <c r="UZT118" s="225"/>
      <c r="UZU118" s="225"/>
      <c r="UZV118" s="225"/>
      <c r="UZW118" s="225"/>
      <c r="UZX118" s="225"/>
      <c r="UZY118" s="225"/>
      <c r="UZZ118" s="225"/>
      <c r="VAA118" s="225"/>
      <c r="VAB118" s="225"/>
      <c r="VAC118" s="225"/>
      <c r="VAD118" s="225"/>
      <c r="VAE118" s="225"/>
      <c r="VAF118" s="225"/>
      <c r="VAG118" s="225"/>
      <c r="VAH118" s="225"/>
      <c r="VAI118" s="225"/>
      <c r="VAJ118" s="225"/>
      <c r="VAK118" s="225"/>
      <c r="VAL118" s="225"/>
      <c r="VAM118" s="225"/>
      <c r="VAN118" s="225"/>
      <c r="VAO118" s="225"/>
      <c r="VAP118" s="225"/>
      <c r="VAQ118" s="225"/>
      <c r="VAR118" s="225"/>
      <c r="VAS118" s="225"/>
      <c r="VAT118" s="225"/>
      <c r="VAU118" s="225"/>
      <c r="VAV118" s="225"/>
      <c r="VAW118" s="225"/>
      <c r="VAX118" s="225"/>
      <c r="VAY118" s="225"/>
      <c r="VAZ118" s="225"/>
      <c r="VBA118" s="225"/>
      <c r="VBB118" s="225"/>
      <c r="VBC118" s="225"/>
      <c r="VBD118" s="225"/>
      <c r="VBE118" s="225"/>
      <c r="VBF118" s="225"/>
      <c r="VBG118" s="225"/>
      <c r="VBH118" s="225"/>
      <c r="VBI118" s="225"/>
      <c r="VBJ118" s="225"/>
      <c r="VBK118" s="225"/>
      <c r="VBL118" s="225"/>
      <c r="VBM118" s="225"/>
      <c r="VBN118" s="225"/>
      <c r="VBO118" s="225"/>
      <c r="VBP118" s="225"/>
      <c r="VBQ118" s="225"/>
      <c r="VBR118" s="225"/>
      <c r="VBS118" s="225"/>
      <c r="VBT118" s="225"/>
      <c r="VBU118" s="225"/>
      <c r="VBV118" s="225"/>
      <c r="VBW118" s="225"/>
      <c r="VBX118" s="225"/>
      <c r="VBY118" s="225"/>
      <c r="VBZ118" s="225"/>
      <c r="VCA118" s="225"/>
      <c r="VCB118" s="225"/>
      <c r="VCC118" s="225"/>
      <c r="VCD118" s="225"/>
      <c r="VCE118" s="225"/>
      <c r="VCF118" s="225"/>
      <c r="VCG118" s="225"/>
      <c r="VCH118" s="225"/>
      <c r="VCI118" s="225"/>
      <c r="VCJ118" s="225"/>
      <c r="VCK118" s="225"/>
      <c r="VCL118" s="225"/>
      <c r="VCM118" s="225"/>
      <c r="VCN118" s="225"/>
      <c r="VCO118" s="225"/>
      <c r="VCP118" s="225"/>
      <c r="VCQ118" s="225"/>
      <c r="VCR118" s="225"/>
      <c r="VCS118" s="225"/>
      <c r="VCT118" s="225"/>
      <c r="VCU118" s="225"/>
      <c r="VCV118" s="225"/>
      <c r="VCW118" s="225"/>
      <c r="VCX118" s="225"/>
      <c r="VCY118" s="225"/>
      <c r="VCZ118" s="225"/>
      <c r="VDA118" s="225"/>
      <c r="VDB118" s="225"/>
      <c r="VDC118" s="225"/>
      <c r="VDD118" s="225"/>
      <c r="VDE118" s="225"/>
      <c r="VDF118" s="225"/>
      <c r="VDG118" s="225"/>
      <c r="VDH118" s="225"/>
      <c r="VDI118" s="225"/>
      <c r="VDJ118" s="225"/>
      <c r="VDK118" s="225"/>
      <c r="VDL118" s="225"/>
      <c r="VDM118" s="225"/>
      <c r="VDN118" s="225"/>
      <c r="VDO118" s="225"/>
      <c r="VDP118" s="225"/>
      <c r="VDQ118" s="225"/>
      <c r="VDR118" s="225"/>
      <c r="VDS118" s="225"/>
      <c r="VDT118" s="225"/>
      <c r="VDU118" s="225"/>
      <c r="VDV118" s="225"/>
      <c r="VDW118" s="225"/>
      <c r="VDX118" s="225"/>
      <c r="VDY118" s="225"/>
      <c r="VDZ118" s="225"/>
      <c r="VEA118" s="225"/>
      <c r="VEB118" s="225"/>
      <c r="VEC118" s="225"/>
      <c r="VED118" s="225"/>
      <c r="VEE118" s="225"/>
      <c r="VEF118" s="225"/>
      <c r="VEG118" s="225"/>
      <c r="VEH118" s="225"/>
      <c r="VEI118" s="225"/>
      <c r="VEJ118" s="225"/>
      <c r="VEK118" s="225"/>
      <c r="VEL118" s="225"/>
      <c r="VEM118" s="225"/>
      <c r="VEN118" s="225"/>
      <c r="VEO118" s="225"/>
      <c r="VEP118" s="225"/>
      <c r="VEQ118" s="225"/>
      <c r="VER118" s="225"/>
      <c r="VES118" s="225"/>
      <c r="VET118" s="225"/>
      <c r="VEU118" s="225"/>
      <c r="VEV118" s="225"/>
      <c r="VEW118" s="225"/>
      <c r="VEX118" s="225"/>
      <c r="VEY118" s="225"/>
      <c r="VEZ118" s="225"/>
      <c r="VFA118" s="225"/>
      <c r="VFB118" s="225"/>
      <c r="VFC118" s="225"/>
      <c r="VFD118" s="225"/>
      <c r="VFE118" s="225"/>
      <c r="VFF118" s="225"/>
      <c r="VFG118" s="225"/>
      <c r="VFH118" s="225"/>
      <c r="VFI118" s="225"/>
      <c r="VFJ118" s="225"/>
      <c r="VFK118" s="225"/>
      <c r="VFL118" s="225"/>
      <c r="VFM118" s="225"/>
      <c r="VFN118" s="225"/>
      <c r="VFO118" s="225"/>
      <c r="VFP118" s="225"/>
      <c r="VFQ118" s="225"/>
      <c r="VFR118" s="225"/>
      <c r="VFS118" s="225"/>
      <c r="VFT118" s="225"/>
      <c r="VFU118" s="225"/>
      <c r="VFV118" s="225"/>
      <c r="VFW118" s="225"/>
      <c r="VFX118" s="225"/>
      <c r="VFY118" s="225"/>
      <c r="VFZ118" s="225"/>
      <c r="VGA118" s="225"/>
      <c r="VGB118" s="225"/>
      <c r="VGC118" s="225"/>
      <c r="VGD118" s="225"/>
      <c r="VGE118" s="225"/>
      <c r="VGF118" s="225"/>
      <c r="VGG118" s="225"/>
      <c r="VGH118" s="225"/>
      <c r="VGI118" s="225"/>
      <c r="VGJ118" s="225"/>
      <c r="VGK118" s="225"/>
      <c r="VGL118" s="225"/>
      <c r="VGM118" s="225"/>
      <c r="VGN118" s="225"/>
      <c r="VGO118" s="225"/>
      <c r="VGP118" s="225"/>
      <c r="VGQ118" s="225"/>
      <c r="VGR118" s="225"/>
      <c r="VGS118" s="225"/>
      <c r="VGT118" s="225"/>
      <c r="VGU118" s="225"/>
      <c r="VGV118" s="225"/>
      <c r="VGW118" s="225"/>
      <c r="VGX118" s="225"/>
      <c r="VGY118" s="225"/>
      <c r="VGZ118" s="225"/>
      <c r="VHA118" s="225"/>
      <c r="VHB118" s="225"/>
      <c r="VHC118" s="225"/>
      <c r="VHD118" s="225"/>
      <c r="VHE118" s="225"/>
      <c r="VHF118" s="225"/>
      <c r="VHG118" s="225"/>
      <c r="VHH118" s="225"/>
      <c r="VHI118" s="225"/>
      <c r="VHJ118" s="225"/>
      <c r="VHK118" s="225"/>
      <c r="VHL118" s="225"/>
      <c r="VHM118" s="225"/>
      <c r="VHN118" s="225"/>
      <c r="VHO118" s="225"/>
      <c r="VHP118" s="225"/>
      <c r="VHQ118" s="225"/>
      <c r="VHR118" s="225"/>
      <c r="VHS118" s="225"/>
      <c r="VHT118" s="225"/>
      <c r="VHU118" s="225"/>
      <c r="VHV118" s="225"/>
      <c r="VHW118" s="225"/>
      <c r="VHX118" s="225"/>
      <c r="VHY118" s="225"/>
      <c r="VHZ118" s="225"/>
      <c r="VIA118" s="225"/>
      <c r="VIB118" s="225"/>
      <c r="VIC118" s="225"/>
      <c r="VID118" s="225"/>
      <c r="VIE118" s="225"/>
      <c r="VIF118" s="225"/>
      <c r="VIG118" s="225"/>
      <c r="VIH118" s="225"/>
      <c r="VII118" s="225"/>
      <c r="VIJ118" s="225"/>
      <c r="VIK118" s="225"/>
      <c r="VIL118" s="225"/>
      <c r="VIM118" s="225"/>
      <c r="VIN118" s="225"/>
      <c r="VIO118" s="225"/>
      <c r="VIP118" s="225"/>
      <c r="VIQ118" s="225"/>
      <c r="VIR118" s="225"/>
      <c r="VIS118" s="225"/>
      <c r="VIT118" s="225"/>
      <c r="VIU118" s="225"/>
      <c r="VIV118" s="225"/>
      <c r="VIW118" s="225"/>
      <c r="VIX118" s="225"/>
      <c r="VIY118" s="225"/>
      <c r="VIZ118" s="225"/>
      <c r="VJA118" s="225"/>
      <c r="VJB118" s="225"/>
      <c r="VJC118" s="225"/>
      <c r="VJD118" s="225"/>
      <c r="VJE118" s="225"/>
      <c r="VJF118" s="225"/>
      <c r="VJG118" s="225"/>
      <c r="VJH118" s="225"/>
      <c r="VJI118" s="225"/>
      <c r="VJJ118" s="225"/>
      <c r="VJK118" s="225"/>
      <c r="VJL118" s="225"/>
      <c r="VJM118" s="225"/>
      <c r="VJN118" s="225"/>
      <c r="VJO118" s="225"/>
      <c r="VJP118" s="225"/>
      <c r="VJQ118" s="225"/>
      <c r="VJR118" s="225"/>
      <c r="VJS118" s="225"/>
      <c r="VJT118" s="225"/>
      <c r="VJU118" s="225"/>
      <c r="VJV118" s="225"/>
      <c r="VJW118" s="225"/>
      <c r="VJX118" s="225"/>
      <c r="VJY118" s="225"/>
      <c r="VJZ118" s="225"/>
      <c r="VKA118" s="225"/>
      <c r="VKB118" s="225"/>
      <c r="VKC118" s="225"/>
      <c r="VKD118" s="225"/>
      <c r="VKE118" s="225"/>
      <c r="VKF118" s="225"/>
      <c r="VKG118" s="225"/>
      <c r="VKH118" s="225"/>
      <c r="VKI118" s="225"/>
      <c r="VKJ118" s="225"/>
      <c r="VKK118" s="225"/>
      <c r="VKL118" s="225"/>
      <c r="VKM118" s="225"/>
      <c r="VKN118" s="225"/>
      <c r="VKO118" s="225"/>
      <c r="VKP118" s="225"/>
      <c r="VKQ118" s="225"/>
      <c r="VKR118" s="225"/>
      <c r="VKS118" s="225"/>
      <c r="VKT118" s="225"/>
      <c r="VKU118" s="225"/>
      <c r="VKV118" s="225"/>
      <c r="VKW118" s="225"/>
      <c r="VKX118" s="225"/>
      <c r="VKY118" s="225"/>
      <c r="VKZ118" s="225"/>
      <c r="VLA118" s="225"/>
      <c r="VLB118" s="225"/>
      <c r="VLC118" s="225"/>
      <c r="VLD118" s="225"/>
      <c r="VLE118" s="225"/>
      <c r="VLF118" s="225"/>
      <c r="VLG118" s="225"/>
      <c r="VLH118" s="225"/>
      <c r="VLI118" s="225"/>
      <c r="VLJ118" s="225"/>
      <c r="VLK118" s="225"/>
      <c r="VLL118" s="225"/>
      <c r="VLM118" s="225"/>
      <c r="VLN118" s="225"/>
      <c r="VLO118" s="225"/>
      <c r="VLP118" s="225"/>
      <c r="VLQ118" s="225"/>
      <c r="VLR118" s="225"/>
      <c r="VLS118" s="225"/>
      <c r="VLT118" s="225"/>
      <c r="VLU118" s="225"/>
      <c r="VLV118" s="225"/>
      <c r="VLW118" s="225"/>
      <c r="VLX118" s="225"/>
      <c r="VLY118" s="225"/>
      <c r="VLZ118" s="225"/>
      <c r="VMA118" s="225"/>
      <c r="VMB118" s="225"/>
      <c r="VMC118" s="225"/>
      <c r="VMD118" s="225"/>
      <c r="VME118" s="225"/>
      <c r="VMF118" s="225"/>
      <c r="VMG118" s="225"/>
      <c r="VMH118" s="225"/>
      <c r="VMI118" s="225"/>
      <c r="VMJ118" s="225"/>
      <c r="VMK118" s="225"/>
      <c r="VML118" s="225"/>
      <c r="VMM118" s="225"/>
      <c r="VMN118" s="225"/>
      <c r="VMO118" s="225"/>
      <c r="VMP118" s="225"/>
      <c r="VMQ118" s="225"/>
      <c r="VMR118" s="225"/>
      <c r="VMS118" s="225"/>
      <c r="VMT118" s="225"/>
      <c r="VMU118" s="225"/>
      <c r="VMV118" s="225"/>
      <c r="VMW118" s="225"/>
      <c r="VMX118" s="225"/>
      <c r="VMY118" s="225"/>
      <c r="VMZ118" s="225"/>
      <c r="VNA118" s="225"/>
      <c r="VNB118" s="225"/>
      <c r="VNC118" s="225"/>
      <c r="VND118" s="225"/>
      <c r="VNE118" s="225"/>
      <c r="VNF118" s="225"/>
      <c r="VNG118" s="225"/>
      <c r="VNH118" s="225"/>
      <c r="VNI118" s="225"/>
      <c r="VNJ118" s="225"/>
      <c r="VNK118" s="225"/>
      <c r="VNL118" s="225"/>
      <c r="VNM118" s="225"/>
      <c r="VNN118" s="225"/>
      <c r="VNO118" s="225"/>
      <c r="VNP118" s="225"/>
      <c r="VNQ118" s="225"/>
      <c r="VNR118" s="225"/>
      <c r="VNS118" s="225"/>
      <c r="VNT118" s="225"/>
      <c r="VNU118" s="225"/>
      <c r="VNV118" s="225"/>
      <c r="VNW118" s="225"/>
      <c r="VNX118" s="225"/>
      <c r="VNY118" s="225"/>
      <c r="VNZ118" s="225"/>
      <c r="VOA118" s="225"/>
      <c r="VOB118" s="225"/>
      <c r="VOC118" s="225"/>
      <c r="VOD118" s="225"/>
      <c r="VOE118" s="225"/>
      <c r="VOF118" s="225"/>
      <c r="VOG118" s="225"/>
      <c r="VOH118" s="225"/>
      <c r="VOI118" s="225"/>
      <c r="VOJ118" s="225"/>
      <c r="VOK118" s="225"/>
      <c r="VOL118" s="225"/>
      <c r="VOM118" s="225"/>
      <c r="VON118" s="225"/>
      <c r="VOO118" s="225"/>
      <c r="VOP118" s="225"/>
      <c r="VOQ118" s="225"/>
      <c r="VOR118" s="225"/>
      <c r="VOS118" s="225"/>
      <c r="VOT118" s="225"/>
      <c r="VOU118" s="225"/>
      <c r="VOV118" s="225"/>
      <c r="VOW118" s="225"/>
      <c r="VOX118" s="225"/>
      <c r="VOY118" s="225"/>
      <c r="VOZ118" s="225"/>
      <c r="VPA118" s="225"/>
      <c r="VPB118" s="225"/>
      <c r="VPC118" s="225"/>
      <c r="VPD118" s="225"/>
      <c r="VPE118" s="225"/>
      <c r="VPF118" s="225"/>
      <c r="VPG118" s="225"/>
      <c r="VPH118" s="225"/>
      <c r="VPI118" s="225"/>
      <c r="VPJ118" s="225"/>
      <c r="VPK118" s="225"/>
      <c r="VPL118" s="225"/>
      <c r="VPM118" s="225"/>
      <c r="VPN118" s="225"/>
      <c r="VPO118" s="225"/>
      <c r="VPP118" s="225"/>
      <c r="VPQ118" s="225"/>
      <c r="VPR118" s="225"/>
      <c r="VPS118" s="225"/>
      <c r="VPT118" s="225"/>
      <c r="VPU118" s="225"/>
      <c r="VPV118" s="225"/>
      <c r="VPW118" s="225"/>
      <c r="VPX118" s="225"/>
      <c r="VPY118" s="225"/>
      <c r="VPZ118" s="225"/>
      <c r="VQA118" s="225"/>
      <c r="VQB118" s="225"/>
      <c r="VQC118" s="225"/>
      <c r="VQD118" s="225"/>
      <c r="VQE118" s="225"/>
      <c r="VQF118" s="225"/>
      <c r="VQG118" s="225"/>
      <c r="VQH118" s="225"/>
      <c r="VQI118" s="225"/>
      <c r="VQJ118" s="225"/>
      <c r="VQK118" s="225"/>
      <c r="VQL118" s="225"/>
      <c r="VQM118" s="225"/>
      <c r="VQN118" s="225"/>
      <c r="VQO118" s="225"/>
      <c r="VQP118" s="225"/>
      <c r="VQQ118" s="225"/>
      <c r="VQR118" s="225"/>
      <c r="VQS118" s="225"/>
      <c r="VQT118" s="225"/>
      <c r="VQU118" s="225"/>
      <c r="VQV118" s="225"/>
      <c r="VQW118" s="225"/>
      <c r="VQX118" s="225"/>
      <c r="VQY118" s="225"/>
      <c r="VQZ118" s="225"/>
      <c r="VRA118" s="225"/>
      <c r="VRB118" s="225"/>
      <c r="VRC118" s="225"/>
      <c r="VRD118" s="225"/>
      <c r="VRE118" s="225"/>
      <c r="VRF118" s="225"/>
      <c r="VRG118" s="225"/>
      <c r="VRH118" s="225"/>
      <c r="VRI118" s="225"/>
      <c r="VRJ118" s="225"/>
      <c r="VRK118" s="225"/>
      <c r="VRL118" s="225"/>
      <c r="VRM118" s="225"/>
      <c r="VRN118" s="225"/>
      <c r="VRO118" s="225"/>
      <c r="VRP118" s="225"/>
      <c r="VRQ118" s="225"/>
      <c r="VRR118" s="225"/>
      <c r="VRS118" s="225"/>
      <c r="VRT118" s="225"/>
      <c r="VRU118" s="225"/>
      <c r="VRV118" s="225"/>
      <c r="VRW118" s="225"/>
      <c r="VRX118" s="225"/>
      <c r="VRY118" s="225"/>
      <c r="VRZ118" s="225"/>
      <c r="VSA118" s="225"/>
      <c r="VSB118" s="225"/>
      <c r="VSC118" s="225"/>
      <c r="VSD118" s="225"/>
      <c r="VSE118" s="225"/>
      <c r="VSF118" s="225"/>
      <c r="VSG118" s="225"/>
      <c r="VSH118" s="225"/>
      <c r="VSI118" s="225"/>
      <c r="VSJ118" s="225"/>
      <c r="VSK118" s="225"/>
      <c r="VSL118" s="225"/>
      <c r="VSM118" s="225"/>
      <c r="VSN118" s="225"/>
      <c r="VSO118" s="225"/>
      <c r="VSP118" s="225"/>
      <c r="VSQ118" s="225"/>
      <c r="VSR118" s="225"/>
      <c r="VSS118" s="225"/>
      <c r="VST118" s="225"/>
      <c r="VSU118" s="225"/>
      <c r="VSV118" s="225"/>
      <c r="VSW118" s="225"/>
      <c r="VSX118" s="225"/>
      <c r="VSY118" s="225"/>
      <c r="VSZ118" s="225"/>
      <c r="VTA118" s="225"/>
      <c r="VTB118" s="225"/>
      <c r="VTC118" s="225"/>
      <c r="VTD118" s="225"/>
      <c r="VTE118" s="225"/>
      <c r="VTF118" s="225"/>
      <c r="VTG118" s="225"/>
      <c r="VTH118" s="225"/>
      <c r="VTI118" s="225"/>
      <c r="VTJ118" s="225"/>
      <c r="VTK118" s="225"/>
      <c r="VTL118" s="225"/>
      <c r="VTM118" s="225"/>
      <c r="VTN118" s="225"/>
      <c r="VTO118" s="225"/>
      <c r="VTP118" s="225"/>
      <c r="VTQ118" s="225"/>
      <c r="VTR118" s="225"/>
      <c r="VTS118" s="225"/>
      <c r="VTT118" s="225"/>
      <c r="VTU118" s="225"/>
      <c r="VTV118" s="225"/>
      <c r="VTW118" s="225"/>
      <c r="VTX118" s="225"/>
      <c r="VTY118" s="225"/>
      <c r="VTZ118" s="225"/>
      <c r="VUA118" s="225"/>
      <c r="VUB118" s="225"/>
      <c r="VUC118" s="225"/>
      <c r="VUD118" s="225"/>
      <c r="VUE118" s="225"/>
      <c r="VUF118" s="225"/>
      <c r="VUG118" s="225"/>
      <c r="VUH118" s="225"/>
      <c r="VUI118" s="225"/>
      <c r="VUJ118" s="225"/>
      <c r="VUK118" s="225"/>
      <c r="VUL118" s="225"/>
      <c r="VUM118" s="225"/>
      <c r="VUN118" s="225"/>
      <c r="VUO118" s="225"/>
      <c r="VUP118" s="225"/>
      <c r="VUQ118" s="225"/>
      <c r="VUR118" s="225"/>
      <c r="VUS118" s="225"/>
      <c r="VUT118" s="225"/>
      <c r="VUU118" s="225"/>
      <c r="VUV118" s="225"/>
      <c r="VUW118" s="225"/>
      <c r="VUX118" s="225"/>
      <c r="VUY118" s="225"/>
      <c r="VUZ118" s="225"/>
      <c r="VVA118" s="225"/>
      <c r="VVB118" s="225"/>
      <c r="VVC118" s="225"/>
      <c r="VVD118" s="225"/>
      <c r="VVE118" s="225"/>
      <c r="VVF118" s="225"/>
      <c r="VVG118" s="225"/>
      <c r="VVH118" s="225"/>
      <c r="VVI118" s="225"/>
      <c r="VVJ118" s="225"/>
      <c r="VVK118" s="225"/>
      <c r="VVL118" s="225"/>
      <c r="VVM118" s="225"/>
      <c r="VVN118" s="225"/>
      <c r="VVO118" s="225"/>
      <c r="VVP118" s="225"/>
      <c r="VVQ118" s="225"/>
      <c r="VVR118" s="225"/>
      <c r="VVS118" s="225"/>
      <c r="VVT118" s="225"/>
      <c r="VVU118" s="225"/>
      <c r="VVV118" s="225"/>
      <c r="VVW118" s="225"/>
      <c r="VVX118" s="225"/>
      <c r="VVY118" s="225"/>
      <c r="VVZ118" s="225"/>
      <c r="VWA118" s="225"/>
      <c r="VWB118" s="225"/>
      <c r="VWC118" s="225"/>
      <c r="VWD118" s="225"/>
      <c r="VWE118" s="225"/>
      <c r="VWF118" s="225"/>
      <c r="VWG118" s="225"/>
      <c r="VWH118" s="225"/>
      <c r="VWI118" s="225"/>
      <c r="VWJ118" s="225"/>
      <c r="VWK118" s="225"/>
      <c r="VWL118" s="225"/>
      <c r="VWM118" s="225"/>
      <c r="VWN118" s="225"/>
      <c r="VWO118" s="225"/>
      <c r="VWP118" s="225"/>
      <c r="VWQ118" s="225"/>
      <c r="VWR118" s="225"/>
      <c r="VWS118" s="225"/>
      <c r="VWT118" s="225"/>
      <c r="VWU118" s="225"/>
      <c r="VWV118" s="225"/>
      <c r="VWW118" s="225"/>
      <c r="VWX118" s="225"/>
      <c r="VWY118" s="225"/>
      <c r="VWZ118" s="225"/>
      <c r="VXA118" s="225"/>
      <c r="VXB118" s="225"/>
      <c r="VXC118" s="225"/>
      <c r="VXD118" s="225"/>
      <c r="VXE118" s="225"/>
      <c r="VXF118" s="225"/>
      <c r="VXG118" s="225"/>
      <c r="VXH118" s="225"/>
      <c r="VXI118" s="225"/>
      <c r="VXJ118" s="225"/>
      <c r="VXK118" s="225"/>
      <c r="VXL118" s="225"/>
      <c r="VXM118" s="225"/>
      <c r="VXN118" s="225"/>
      <c r="VXO118" s="225"/>
      <c r="VXP118" s="225"/>
      <c r="VXQ118" s="225"/>
      <c r="VXR118" s="225"/>
      <c r="VXS118" s="225"/>
      <c r="VXT118" s="225"/>
      <c r="VXU118" s="225"/>
      <c r="VXV118" s="225"/>
      <c r="VXW118" s="225"/>
      <c r="VXX118" s="225"/>
      <c r="VXY118" s="225"/>
      <c r="VXZ118" s="225"/>
      <c r="VYA118" s="225"/>
      <c r="VYB118" s="225"/>
      <c r="VYC118" s="225"/>
      <c r="VYD118" s="225"/>
      <c r="VYE118" s="225"/>
      <c r="VYF118" s="225"/>
      <c r="VYG118" s="225"/>
      <c r="VYH118" s="225"/>
      <c r="VYI118" s="225"/>
      <c r="VYJ118" s="225"/>
      <c r="VYK118" s="225"/>
      <c r="VYL118" s="225"/>
      <c r="VYM118" s="225"/>
      <c r="VYN118" s="225"/>
      <c r="VYO118" s="225"/>
      <c r="VYP118" s="225"/>
      <c r="VYQ118" s="225"/>
      <c r="VYR118" s="225"/>
      <c r="VYS118" s="225"/>
      <c r="VYT118" s="225"/>
      <c r="VYU118" s="225"/>
      <c r="VYV118" s="225"/>
      <c r="VYW118" s="225"/>
      <c r="VYX118" s="225"/>
      <c r="VYY118" s="225"/>
      <c r="VYZ118" s="225"/>
      <c r="VZA118" s="225"/>
      <c r="VZB118" s="225"/>
      <c r="VZC118" s="225"/>
      <c r="VZD118" s="225"/>
      <c r="VZE118" s="225"/>
      <c r="VZF118" s="225"/>
      <c r="VZG118" s="225"/>
      <c r="VZH118" s="225"/>
      <c r="VZI118" s="225"/>
      <c r="VZJ118" s="225"/>
      <c r="VZK118" s="225"/>
      <c r="VZL118" s="225"/>
      <c r="VZM118" s="225"/>
      <c r="VZN118" s="225"/>
      <c r="VZO118" s="225"/>
      <c r="VZP118" s="225"/>
      <c r="VZQ118" s="225"/>
      <c r="VZR118" s="225"/>
      <c r="VZS118" s="225"/>
      <c r="VZT118" s="225"/>
      <c r="VZU118" s="225"/>
      <c r="VZV118" s="225"/>
      <c r="VZW118" s="225"/>
      <c r="VZX118" s="225"/>
      <c r="VZY118" s="225"/>
      <c r="VZZ118" s="225"/>
      <c r="WAA118" s="225"/>
      <c r="WAB118" s="225"/>
      <c r="WAC118" s="225"/>
      <c r="WAD118" s="225"/>
      <c r="WAE118" s="225"/>
      <c r="WAF118" s="225"/>
      <c r="WAG118" s="225"/>
      <c r="WAH118" s="225"/>
      <c r="WAI118" s="225"/>
      <c r="WAJ118" s="225"/>
      <c r="WAK118" s="225"/>
      <c r="WAL118" s="225"/>
      <c r="WAM118" s="225"/>
      <c r="WAN118" s="225"/>
      <c r="WAO118" s="225"/>
      <c r="WAP118" s="225"/>
      <c r="WAQ118" s="225"/>
      <c r="WAR118" s="225"/>
      <c r="WAS118" s="225"/>
      <c r="WAT118" s="225"/>
      <c r="WAU118" s="225"/>
      <c r="WAV118" s="225"/>
      <c r="WAW118" s="225"/>
      <c r="WAX118" s="225"/>
      <c r="WAY118" s="225"/>
      <c r="WAZ118" s="225"/>
      <c r="WBA118" s="225"/>
      <c r="WBB118" s="225"/>
      <c r="WBC118" s="225"/>
      <c r="WBD118" s="225"/>
      <c r="WBE118" s="225"/>
      <c r="WBF118" s="225"/>
      <c r="WBG118" s="225"/>
      <c r="WBH118" s="225"/>
      <c r="WBI118" s="225"/>
      <c r="WBJ118" s="225"/>
      <c r="WBK118" s="225"/>
      <c r="WBL118" s="225"/>
      <c r="WBM118" s="225"/>
      <c r="WBN118" s="225"/>
      <c r="WBO118" s="225"/>
      <c r="WBP118" s="225"/>
      <c r="WBQ118" s="225"/>
      <c r="WBR118" s="225"/>
      <c r="WBS118" s="225"/>
      <c r="WBT118" s="225"/>
      <c r="WBU118" s="225"/>
      <c r="WBV118" s="225"/>
      <c r="WBW118" s="225"/>
      <c r="WBX118" s="225"/>
      <c r="WBY118" s="225"/>
      <c r="WBZ118" s="225"/>
      <c r="WCA118" s="225"/>
      <c r="WCB118" s="225"/>
      <c r="WCC118" s="225"/>
      <c r="WCD118" s="225"/>
      <c r="WCE118" s="225"/>
      <c r="WCF118" s="225"/>
      <c r="WCG118" s="225"/>
      <c r="WCH118" s="225"/>
      <c r="WCI118" s="225"/>
      <c r="WCJ118" s="225"/>
      <c r="WCK118" s="225"/>
      <c r="WCL118" s="225"/>
      <c r="WCM118" s="225"/>
      <c r="WCN118" s="225"/>
      <c r="WCO118" s="225"/>
      <c r="WCP118" s="225"/>
      <c r="WCQ118" s="225"/>
      <c r="WCR118" s="225"/>
      <c r="WCS118" s="225"/>
      <c r="WCT118" s="225"/>
      <c r="WCU118" s="225"/>
      <c r="WCV118" s="225"/>
      <c r="WCW118" s="225"/>
      <c r="WCX118" s="225"/>
      <c r="WCY118" s="225"/>
      <c r="WCZ118" s="225"/>
      <c r="WDA118" s="225"/>
      <c r="WDB118" s="225"/>
      <c r="WDC118" s="225"/>
      <c r="WDD118" s="225"/>
      <c r="WDE118" s="225"/>
      <c r="WDF118" s="225"/>
      <c r="WDG118" s="225"/>
      <c r="WDH118" s="225"/>
      <c r="WDI118" s="225"/>
      <c r="WDJ118" s="225"/>
      <c r="WDK118" s="225"/>
      <c r="WDL118" s="225"/>
      <c r="WDM118" s="225"/>
      <c r="WDN118" s="225"/>
      <c r="WDO118" s="225"/>
      <c r="WDP118" s="225"/>
      <c r="WDQ118" s="225"/>
      <c r="WDR118" s="225"/>
      <c r="WDS118" s="225"/>
      <c r="WDT118" s="225"/>
      <c r="WDU118" s="225"/>
      <c r="WDV118" s="225"/>
      <c r="WDW118" s="225"/>
      <c r="WDX118" s="225"/>
      <c r="WDY118" s="225"/>
      <c r="WDZ118" s="225"/>
      <c r="WEA118" s="225"/>
      <c r="WEB118" s="225"/>
      <c r="WEC118" s="225"/>
      <c r="WED118" s="225"/>
      <c r="WEE118" s="225"/>
      <c r="WEF118" s="225"/>
      <c r="WEG118" s="225"/>
      <c r="WEH118" s="225"/>
      <c r="WEI118" s="225"/>
      <c r="WEJ118" s="225"/>
      <c r="WEK118" s="225"/>
      <c r="WEL118" s="225"/>
      <c r="WEM118" s="225"/>
      <c r="WEN118" s="225"/>
      <c r="WEO118" s="225"/>
      <c r="WEP118" s="225"/>
      <c r="WEQ118" s="225"/>
      <c r="WER118" s="225"/>
      <c r="WES118" s="225"/>
      <c r="WET118" s="225"/>
      <c r="WEU118" s="225"/>
      <c r="WEV118" s="225"/>
      <c r="WEW118" s="225"/>
      <c r="WEX118" s="225"/>
      <c r="WEY118" s="225"/>
      <c r="WEZ118" s="225"/>
      <c r="WFA118" s="225"/>
      <c r="WFB118" s="225"/>
      <c r="WFC118" s="225"/>
      <c r="WFD118" s="225"/>
      <c r="WFE118" s="225"/>
      <c r="WFF118" s="225"/>
      <c r="WFG118" s="225"/>
      <c r="WFH118" s="225"/>
      <c r="WFI118" s="225"/>
      <c r="WFJ118" s="225"/>
      <c r="WFK118" s="225"/>
      <c r="WFL118" s="225"/>
      <c r="WFM118" s="225"/>
      <c r="WFN118" s="225"/>
      <c r="WFO118" s="225"/>
      <c r="WFP118" s="225"/>
      <c r="WFQ118" s="225"/>
      <c r="WFR118" s="225"/>
      <c r="WFS118" s="225"/>
      <c r="WFT118" s="225"/>
      <c r="WFU118" s="225"/>
      <c r="WFV118" s="225"/>
      <c r="WFW118" s="225"/>
      <c r="WFX118" s="225"/>
      <c r="WFY118" s="225"/>
      <c r="WFZ118" s="225"/>
      <c r="WGA118" s="225"/>
      <c r="WGB118" s="225"/>
      <c r="WGC118" s="225"/>
      <c r="WGD118" s="225"/>
      <c r="WGE118" s="225"/>
      <c r="WGF118" s="225"/>
      <c r="WGG118" s="225"/>
      <c r="WGH118" s="225"/>
      <c r="WGI118" s="225"/>
      <c r="WGJ118" s="225"/>
      <c r="WGK118" s="225"/>
      <c r="WGL118" s="225"/>
      <c r="WGM118" s="225"/>
      <c r="WGN118" s="225"/>
      <c r="WGO118" s="225"/>
      <c r="WGP118" s="225"/>
      <c r="WGQ118" s="225"/>
      <c r="WGR118" s="225"/>
      <c r="WGS118" s="225"/>
      <c r="WGT118" s="225"/>
      <c r="WGU118" s="225"/>
      <c r="WGV118" s="225"/>
      <c r="WGW118" s="225"/>
      <c r="WGX118" s="225"/>
      <c r="WGY118" s="225"/>
      <c r="WGZ118" s="225"/>
      <c r="WHA118" s="225"/>
      <c r="WHB118" s="225"/>
      <c r="WHC118" s="225"/>
      <c r="WHD118" s="225"/>
      <c r="WHE118" s="225"/>
      <c r="WHF118" s="225"/>
      <c r="WHG118" s="225"/>
      <c r="WHH118" s="225"/>
      <c r="WHI118" s="225"/>
      <c r="WHJ118" s="225"/>
      <c r="WHK118" s="225"/>
      <c r="WHL118" s="225"/>
      <c r="WHM118" s="225"/>
      <c r="WHN118" s="225"/>
      <c r="WHO118" s="225"/>
      <c r="WHP118" s="225"/>
      <c r="WHQ118" s="225"/>
      <c r="WHR118" s="225"/>
      <c r="WHS118" s="225"/>
      <c r="WHT118" s="225"/>
      <c r="WHU118" s="225"/>
      <c r="WHV118" s="225"/>
      <c r="WHW118" s="225"/>
      <c r="WHX118" s="225"/>
      <c r="WHY118" s="225"/>
      <c r="WHZ118" s="225"/>
      <c r="WIA118" s="225"/>
      <c r="WIB118" s="225"/>
      <c r="WIC118" s="225"/>
      <c r="WID118" s="225"/>
      <c r="WIE118" s="225"/>
      <c r="WIF118" s="225"/>
      <c r="WIG118" s="225"/>
      <c r="WIH118" s="225"/>
      <c r="WII118" s="225"/>
      <c r="WIJ118" s="225"/>
      <c r="WIK118" s="225"/>
      <c r="WIL118" s="225"/>
      <c r="WIM118" s="225"/>
      <c r="WIN118" s="225"/>
      <c r="WIO118" s="225"/>
      <c r="WIP118" s="225"/>
      <c r="WIQ118" s="225"/>
      <c r="WIR118" s="225"/>
      <c r="WIS118" s="225"/>
      <c r="WIT118" s="225"/>
      <c r="WIU118" s="225"/>
      <c r="WIV118" s="225"/>
      <c r="WIW118" s="225"/>
      <c r="WIX118" s="225"/>
      <c r="WIY118" s="225"/>
      <c r="WIZ118" s="225"/>
      <c r="WJA118" s="225"/>
      <c r="WJB118" s="225"/>
      <c r="WJC118" s="225"/>
      <c r="WJD118" s="225"/>
      <c r="WJE118" s="225"/>
      <c r="WJF118" s="225"/>
      <c r="WJG118" s="225"/>
      <c r="WJH118" s="225"/>
      <c r="WJI118" s="225"/>
      <c r="WJJ118" s="225"/>
      <c r="WJK118" s="225"/>
      <c r="WJL118" s="225"/>
      <c r="WJM118" s="225"/>
      <c r="WJN118" s="225"/>
      <c r="WJO118" s="225"/>
      <c r="WJP118" s="225"/>
      <c r="WJQ118" s="225"/>
      <c r="WJR118" s="225"/>
      <c r="WJS118" s="225"/>
      <c r="WJT118" s="225"/>
      <c r="WJU118" s="225"/>
      <c r="WJV118" s="225"/>
      <c r="WJW118" s="225"/>
      <c r="WJX118" s="225"/>
      <c r="WJY118" s="225"/>
      <c r="WJZ118" s="225"/>
      <c r="WKA118" s="225"/>
      <c r="WKB118" s="225"/>
      <c r="WKC118" s="225"/>
      <c r="WKD118" s="225"/>
      <c r="WKE118" s="225"/>
      <c r="WKF118" s="225"/>
      <c r="WKG118" s="225"/>
      <c r="WKH118" s="225"/>
      <c r="WKI118" s="225"/>
      <c r="WKJ118" s="225"/>
      <c r="WKK118" s="225"/>
      <c r="WKL118" s="225"/>
      <c r="WKM118" s="225"/>
      <c r="WKN118" s="225"/>
      <c r="WKO118" s="225"/>
      <c r="WKP118" s="225"/>
      <c r="WKQ118" s="225"/>
      <c r="WKR118" s="225"/>
      <c r="WKS118" s="225"/>
      <c r="WKT118" s="225"/>
      <c r="WKU118" s="225"/>
      <c r="WKV118" s="225"/>
      <c r="WKW118" s="225"/>
      <c r="WKX118" s="225"/>
      <c r="WKY118" s="225"/>
      <c r="WKZ118" s="225"/>
      <c r="WLA118" s="225"/>
      <c r="WLB118" s="225"/>
      <c r="WLC118" s="225"/>
      <c r="WLD118" s="225"/>
      <c r="WLE118" s="225"/>
      <c r="WLF118" s="225"/>
      <c r="WLG118" s="225"/>
      <c r="WLH118" s="225"/>
      <c r="WLI118" s="225"/>
      <c r="WLJ118" s="225"/>
      <c r="WLK118" s="225"/>
      <c r="WLL118" s="225"/>
      <c r="WLM118" s="225"/>
      <c r="WLN118" s="225"/>
      <c r="WLO118" s="225"/>
      <c r="WLP118" s="225"/>
      <c r="WLQ118" s="225"/>
      <c r="WLR118" s="225"/>
      <c r="WLS118" s="225"/>
      <c r="WLT118" s="225"/>
      <c r="WLU118" s="225"/>
      <c r="WLV118" s="225"/>
      <c r="WLW118" s="225"/>
      <c r="WLX118" s="225"/>
      <c r="WLY118" s="225"/>
      <c r="WLZ118" s="225"/>
      <c r="WMA118" s="225"/>
      <c r="WMB118" s="225"/>
      <c r="WMC118" s="225"/>
      <c r="WMD118" s="225"/>
      <c r="WME118" s="225"/>
      <c r="WMF118" s="225"/>
      <c r="WMG118" s="225"/>
      <c r="WMH118" s="225"/>
      <c r="WMI118" s="225"/>
      <c r="WMJ118" s="225"/>
      <c r="WMK118" s="225"/>
      <c r="WML118" s="225"/>
      <c r="WMM118" s="225"/>
      <c r="WMN118" s="225"/>
      <c r="WMO118" s="225"/>
      <c r="WMP118" s="225"/>
      <c r="WMQ118" s="225"/>
      <c r="WMR118" s="225"/>
      <c r="WMS118" s="225"/>
      <c r="WMT118" s="225"/>
      <c r="WMU118" s="225"/>
      <c r="WMV118" s="225"/>
      <c r="WMW118" s="225"/>
      <c r="WMX118" s="225"/>
      <c r="WMY118" s="225"/>
      <c r="WMZ118" s="225"/>
      <c r="WNA118" s="225"/>
      <c r="WNB118" s="225"/>
      <c r="WNC118" s="225"/>
      <c r="WND118" s="225"/>
      <c r="WNE118" s="225"/>
      <c r="WNF118" s="225"/>
      <c r="WNG118" s="225"/>
      <c r="WNH118" s="225"/>
      <c r="WNI118" s="225"/>
      <c r="WNJ118" s="225"/>
      <c r="WNK118" s="225"/>
      <c r="WNL118" s="225"/>
      <c r="WNM118" s="225"/>
      <c r="WNN118" s="225"/>
      <c r="WNO118" s="225"/>
      <c r="WNP118" s="225"/>
      <c r="WNQ118" s="225"/>
      <c r="WNR118" s="225"/>
      <c r="WNS118" s="225"/>
      <c r="WNT118" s="225"/>
      <c r="WNU118" s="225"/>
      <c r="WNV118" s="225"/>
      <c r="WNW118" s="225"/>
      <c r="WNX118" s="225"/>
      <c r="WNY118" s="225"/>
      <c r="WNZ118" s="225"/>
      <c r="WOA118" s="225"/>
      <c r="WOB118" s="225"/>
      <c r="WOC118" s="225"/>
      <c r="WOD118" s="225"/>
      <c r="WOE118" s="225"/>
      <c r="WOF118" s="225"/>
      <c r="WOG118" s="225"/>
      <c r="WOH118" s="225"/>
      <c r="WOI118" s="225"/>
      <c r="WOJ118" s="225"/>
      <c r="WOK118" s="225"/>
      <c r="WOL118" s="225"/>
      <c r="WOM118" s="225"/>
      <c r="WON118" s="225"/>
      <c r="WOO118" s="225"/>
      <c r="WOP118" s="225"/>
      <c r="WOQ118" s="225"/>
      <c r="WOR118" s="225"/>
      <c r="WOS118" s="225"/>
      <c r="WOT118" s="225"/>
      <c r="WOU118" s="225"/>
      <c r="WOV118" s="225"/>
      <c r="WOW118" s="225"/>
      <c r="WOX118" s="225"/>
      <c r="WOY118" s="225"/>
      <c r="WOZ118" s="225"/>
      <c r="WPA118" s="225"/>
      <c r="WPB118" s="225"/>
      <c r="WPC118" s="225"/>
      <c r="WPD118" s="225"/>
      <c r="WPE118" s="225"/>
      <c r="WPF118" s="225"/>
      <c r="WPG118" s="225"/>
      <c r="WPH118" s="225"/>
      <c r="WPI118" s="225"/>
      <c r="WPJ118" s="225"/>
      <c r="WPK118" s="225"/>
      <c r="WPL118" s="225"/>
      <c r="WPM118" s="225"/>
      <c r="WPN118" s="225"/>
      <c r="WPO118" s="225"/>
      <c r="WPP118" s="225"/>
      <c r="WPQ118" s="225"/>
      <c r="WPR118" s="225"/>
      <c r="WPS118" s="225"/>
      <c r="WPT118" s="225"/>
      <c r="WPU118" s="225"/>
      <c r="WPV118" s="225"/>
      <c r="WPW118" s="225"/>
      <c r="WPX118" s="225"/>
      <c r="WPY118" s="225"/>
      <c r="WPZ118" s="225"/>
      <c r="WQA118" s="225"/>
      <c r="WQB118" s="225"/>
      <c r="WQC118" s="225"/>
      <c r="WQD118" s="225"/>
      <c r="WQE118" s="225"/>
      <c r="WQF118" s="225"/>
      <c r="WQG118" s="225"/>
      <c r="WQH118" s="225"/>
      <c r="WQI118" s="225"/>
      <c r="WQJ118" s="225"/>
      <c r="WQK118" s="225"/>
      <c r="WQL118" s="225"/>
      <c r="WQM118" s="225"/>
      <c r="WQN118" s="225"/>
      <c r="WQO118" s="225"/>
      <c r="WQP118" s="225"/>
      <c r="WQQ118" s="225"/>
      <c r="WQR118" s="225"/>
      <c r="WQS118" s="225"/>
      <c r="WQT118" s="225"/>
      <c r="WQU118" s="225"/>
      <c r="WQV118" s="225"/>
      <c r="WQW118" s="225"/>
      <c r="WQX118" s="225"/>
      <c r="WQY118" s="225"/>
      <c r="WQZ118" s="225"/>
      <c r="WRA118" s="225"/>
      <c r="WRB118" s="225"/>
      <c r="WRC118" s="225"/>
      <c r="WRD118" s="225"/>
      <c r="WRE118" s="225"/>
      <c r="WRF118" s="225"/>
      <c r="WRG118" s="225"/>
      <c r="WRH118" s="225"/>
      <c r="WRI118" s="225"/>
      <c r="WRJ118" s="225"/>
      <c r="WRK118" s="225"/>
      <c r="WRL118" s="225"/>
      <c r="WRM118" s="225"/>
      <c r="WRN118" s="225"/>
      <c r="WRO118" s="225"/>
      <c r="WRP118" s="225"/>
      <c r="WRQ118" s="225"/>
      <c r="WRR118" s="225"/>
      <c r="WRS118" s="225"/>
      <c r="WRT118" s="225"/>
      <c r="WRU118" s="225"/>
      <c r="WRV118" s="225"/>
      <c r="WRW118" s="225"/>
      <c r="WRX118" s="225"/>
      <c r="WRY118" s="225"/>
      <c r="WRZ118" s="225"/>
      <c r="WSA118" s="225"/>
      <c r="WSB118" s="225"/>
      <c r="WSC118" s="225"/>
      <c r="WSD118" s="225"/>
      <c r="WSE118" s="225"/>
      <c r="WSF118" s="225"/>
      <c r="WSG118" s="225"/>
      <c r="WSH118" s="225"/>
      <c r="WSI118" s="225"/>
      <c r="WSJ118" s="225"/>
      <c r="WSK118" s="225"/>
      <c r="WSL118" s="225"/>
      <c r="WSM118" s="225"/>
      <c r="WSN118" s="225"/>
      <c r="WSO118" s="225"/>
      <c r="WSP118" s="225"/>
      <c r="WSQ118" s="225"/>
      <c r="WSR118" s="225"/>
      <c r="WSS118" s="225"/>
      <c r="WST118" s="225"/>
      <c r="WSU118" s="225"/>
      <c r="WSV118" s="225"/>
      <c r="WSW118" s="225"/>
      <c r="WSX118" s="225"/>
      <c r="WSY118" s="225"/>
      <c r="WSZ118" s="225"/>
      <c r="WTA118" s="225"/>
      <c r="WTB118" s="225"/>
      <c r="WTC118" s="225"/>
      <c r="WTD118" s="225"/>
      <c r="WTE118" s="225"/>
      <c r="WTF118" s="225"/>
      <c r="WTG118" s="225"/>
      <c r="WTH118" s="225"/>
      <c r="WTI118" s="225"/>
      <c r="WTJ118" s="225"/>
      <c r="WTK118" s="225"/>
      <c r="WTL118" s="225"/>
      <c r="WTM118" s="225"/>
      <c r="WTN118" s="225"/>
      <c r="WTO118" s="225"/>
      <c r="WTP118" s="225"/>
      <c r="WTQ118" s="225"/>
      <c r="WTR118" s="225"/>
      <c r="WTS118" s="225"/>
      <c r="WTT118" s="225"/>
      <c r="WTU118" s="225"/>
      <c r="WTV118" s="225"/>
      <c r="WTW118" s="225"/>
      <c r="WTX118" s="225"/>
      <c r="WTY118" s="225"/>
      <c r="WTZ118" s="225"/>
      <c r="WUA118" s="225"/>
      <c r="WUB118" s="225"/>
      <c r="WUC118" s="225"/>
      <c r="WUD118" s="225"/>
      <c r="WUE118" s="225"/>
      <c r="WUF118" s="225"/>
      <c r="WUG118" s="225"/>
      <c r="WUH118" s="225"/>
      <c r="WUI118" s="225"/>
      <c r="WUJ118" s="225"/>
      <c r="WUK118" s="225"/>
      <c r="WUL118" s="225"/>
      <c r="WUM118" s="225"/>
      <c r="WUN118" s="225"/>
      <c r="WUO118" s="225"/>
      <c r="WUP118" s="225"/>
      <c r="WUQ118" s="225"/>
      <c r="WUR118" s="225"/>
      <c r="WUS118" s="225"/>
      <c r="WUT118" s="225"/>
      <c r="WUU118" s="225"/>
      <c r="WUV118" s="225"/>
      <c r="WUW118" s="225"/>
      <c r="WUX118" s="225"/>
      <c r="WUY118" s="225"/>
      <c r="WUZ118" s="225"/>
      <c r="WVA118" s="225"/>
      <c r="WVB118" s="225"/>
      <c r="WVC118" s="225"/>
      <c r="WVD118" s="225"/>
      <c r="WVE118" s="225"/>
      <c r="WVF118" s="225"/>
      <c r="WVG118" s="225"/>
      <c r="WVH118" s="225"/>
      <c r="WVI118" s="225"/>
      <c r="WVJ118" s="225"/>
      <c r="WVK118" s="225"/>
      <c r="WVL118" s="225"/>
      <c r="WVM118" s="225"/>
      <c r="WVN118" s="225"/>
      <c r="WVO118" s="225"/>
      <c r="WVP118" s="225"/>
      <c r="WVQ118" s="225"/>
      <c r="WVR118" s="225"/>
      <c r="WVS118" s="225"/>
      <c r="WVT118" s="225"/>
      <c r="WVU118" s="225"/>
      <c r="WVV118" s="225"/>
      <c r="WVW118" s="225"/>
      <c r="WVX118" s="225"/>
      <c r="WVY118" s="225"/>
      <c r="WVZ118" s="225"/>
      <c r="WWA118" s="225"/>
      <c r="WWB118" s="225"/>
      <c r="WWC118" s="225"/>
      <c r="WWD118" s="225"/>
      <c r="WWE118" s="225"/>
      <c r="WWF118" s="225"/>
      <c r="WWG118" s="225"/>
      <c r="WWH118" s="225"/>
      <c r="WWI118" s="225"/>
      <c r="WWJ118" s="225"/>
      <c r="WWK118" s="225"/>
      <c r="WWL118" s="225"/>
      <c r="WWM118" s="225"/>
      <c r="WWN118" s="225"/>
      <c r="WWO118" s="225"/>
      <c r="WWP118" s="225"/>
      <c r="WWQ118" s="225"/>
      <c r="WWR118" s="225"/>
      <c r="WWS118" s="225"/>
      <c r="WWT118" s="225"/>
      <c r="WWU118" s="225"/>
      <c r="WWV118" s="225"/>
      <c r="WWW118" s="225"/>
      <c r="WWX118" s="225"/>
      <c r="WWY118" s="225"/>
      <c r="WWZ118" s="225"/>
      <c r="WXA118" s="225"/>
      <c r="WXB118" s="225"/>
      <c r="WXC118" s="225"/>
      <c r="WXD118" s="225"/>
      <c r="WXE118" s="225"/>
      <c r="WXF118" s="225"/>
      <c r="WXG118" s="225"/>
      <c r="WXH118" s="225"/>
      <c r="WXI118" s="225"/>
      <c r="WXJ118" s="225"/>
      <c r="WXK118" s="225"/>
      <c r="WXL118" s="225"/>
      <c r="WXM118" s="225"/>
      <c r="WXN118" s="225"/>
      <c r="WXO118" s="225"/>
      <c r="WXP118" s="225"/>
      <c r="WXQ118" s="225"/>
      <c r="WXR118" s="225"/>
      <c r="WXS118" s="225"/>
      <c r="WXT118" s="225"/>
      <c r="WXU118" s="225"/>
      <c r="WXV118" s="225"/>
      <c r="WXW118" s="225"/>
      <c r="WXX118" s="225"/>
      <c r="WXY118" s="225"/>
      <c r="WXZ118" s="225"/>
      <c r="WYA118" s="225"/>
      <c r="WYB118" s="225"/>
      <c r="WYC118" s="225"/>
      <c r="WYD118" s="225"/>
      <c r="WYE118" s="225"/>
      <c r="WYF118" s="225"/>
      <c r="WYG118" s="225"/>
      <c r="WYH118" s="225"/>
      <c r="WYI118" s="225"/>
      <c r="WYJ118" s="225"/>
      <c r="WYK118" s="225"/>
      <c r="WYL118" s="225"/>
      <c r="WYM118" s="225"/>
      <c r="WYN118" s="225"/>
      <c r="WYO118" s="225"/>
      <c r="WYP118" s="225"/>
      <c r="WYQ118" s="225"/>
      <c r="WYR118" s="225"/>
      <c r="WYS118" s="225"/>
      <c r="WYT118" s="225"/>
      <c r="WYU118" s="225"/>
      <c r="WYV118" s="225"/>
      <c r="WYW118" s="225"/>
      <c r="WYX118" s="225"/>
      <c r="WYY118" s="225"/>
      <c r="WYZ118" s="225"/>
      <c r="WZA118" s="225"/>
      <c r="WZB118" s="225"/>
      <c r="WZC118" s="225"/>
      <c r="WZD118" s="225"/>
      <c r="WZE118" s="225"/>
      <c r="WZF118" s="225"/>
      <c r="WZG118" s="225"/>
      <c r="WZH118" s="225"/>
      <c r="WZI118" s="225"/>
      <c r="WZJ118" s="225"/>
      <c r="WZK118" s="225"/>
      <c r="WZL118" s="225"/>
      <c r="WZM118" s="225"/>
      <c r="WZN118" s="225"/>
      <c r="WZO118" s="225"/>
      <c r="WZP118" s="225"/>
      <c r="WZQ118" s="225"/>
      <c r="WZR118" s="225"/>
      <c r="WZS118" s="225"/>
      <c r="WZT118" s="225"/>
      <c r="WZU118" s="225"/>
      <c r="WZV118" s="225"/>
      <c r="WZW118" s="225"/>
      <c r="WZX118" s="225"/>
      <c r="WZY118" s="225"/>
      <c r="WZZ118" s="225"/>
      <c r="XAA118" s="225"/>
      <c r="XAB118" s="225"/>
      <c r="XAC118" s="225"/>
      <c r="XAD118" s="225"/>
      <c r="XAE118" s="225"/>
      <c r="XAF118" s="225"/>
      <c r="XAG118" s="225"/>
      <c r="XAH118" s="225"/>
      <c r="XAI118" s="225"/>
      <c r="XAJ118" s="225"/>
      <c r="XAK118" s="225"/>
      <c r="XAL118" s="225"/>
      <c r="XAM118" s="225"/>
      <c r="XAN118" s="225"/>
      <c r="XAO118" s="225"/>
      <c r="XAP118" s="225"/>
      <c r="XAQ118" s="225"/>
      <c r="XAR118" s="225"/>
      <c r="XAS118" s="225"/>
      <c r="XAT118" s="225"/>
      <c r="XAU118" s="225"/>
      <c r="XAV118" s="225"/>
      <c r="XAW118" s="225"/>
      <c r="XAX118" s="225"/>
      <c r="XAY118" s="225"/>
      <c r="XAZ118" s="225"/>
      <c r="XBA118" s="225"/>
      <c r="XBB118" s="225"/>
      <c r="XBC118" s="225"/>
      <c r="XBD118" s="225"/>
      <c r="XBE118" s="225"/>
      <c r="XBF118" s="225"/>
      <c r="XBG118" s="225"/>
      <c r="XBH118" s="225"/>
      <c r="XBI118" s="225"/>
      <c r="XBJ118" s="225"/>
      <c r="XBK118" s="225"/>
      <c r="XBL118" s="225"/>
      <c r="XBM118" s="225"/>
      <c r="XBN118" s="225"/>
      <c r="XBO118" s="225"/>
      <c r="XBP118" s="225"/>
      <c r="XBQ118" s="225"/>
      <c r="XBR118" s="225"/>
      <c r="XBS118" s="225"/>
      <c r="XBT118" s="225"/>
      <c r="XBU118" s="225"/>
      <c r="XBV118" s="225"/>
      <c r="XBW118" s="225"/>
      <c r="XBX118" s="225"/>
      <c r="XBY118" s="225"/>
      <c r="XBZ118" s="225"/>
      <c r="XCA118" s="225"/>
      <c r="XCB118" s="225"/>
      <c r="XCC118" s="225"/>
      <c r="XCD118" s="225"/>
      <c r="XCE118" s="225"/>
      <c r="XCF118" s="225"/>
      <c r="XCG118" s="225"/>
      <c r="XCH118" s="225"/>
      <c r="XCI118" s="225"/>
      <c r="XCJ118" s="225"/>
      <c r="XCK118" s="225"/>
      <c r="XCL118" s="225"/>
      <c r="XCM118" s="225"/>
      <c r="XCN118" s="225"/>
      <c r="XCO118" s="225"/>
      <c r="XCP118" s="225"/>
      <c r="XCQ118" s="225"/>
      <c r="XCR118" s="225"/>
      <c r="XCS118" s="225"/>
      <c r="XCT118" s="225"/>
      <c r="XCU118" s="225"/>
      <c r="XCV118" s="225"/>
      <c r="XCW118" s="225"/>
      <c r="XCX118" s="225"/>
      <c r="XCY118" s="225"/>
      <c r="XCZ118" s="225"/>
      <c r="XDA118" s="225"/>
      <c r="XDB118" s="225"/>
      <c r="XDC118" s="225"/>
      <c r="XDD118" s="225"/>
      <c r="XDE118" s="225"/>
      <c r="XDF118" s="225"/>
      <c r="XDG118" s="225"/>
      <c r="XDH118" s="225"/>
      <c r="XDI118" s="225"/>
      <c r="XDJ118" s="225"/>
      <c r="XDK118" s="225"/>
      <c r="XDL118" s="225"/>
      <c r="XDM118" s="225"/>
      <c r="XDN118" s="225"/>
      <c r="XDO118" s="225"/>
      <c r="XDP118" s="225"/>
      <c r="XDQ118" s="225"/>
      <c r="XDR118" s="225"/>
      <c r="XDS118" s="225"/>
      <c r="XDT118" s="225"/>
      <c r="XDU118" s="225"/>
      <c r="XDV118" s="225"/>
      <c r="XDW118" s="225"/>
      <c r="XDX118" s="225"/>
      <c r="XDY118" s="225"/>
      <c r="XDZ118" s="225"/>
      <c r="XEA118" s="225"/>
      <c r="XEB118" s="225"/>
      <c r="XEC118" s="225"/>
    </row>
    <row r="119" spans="1:16357" s="226" customFormat="1" ht="14.25" customHeight="1" collapsed="1">
      <c r="A119" s="223" t="s">
        <v>303</v>
      </c>
      <c r="B119" s="223" t="s">
        <v>303</v>
      </c>
      <c r="C119" s="190">
        <v>2809189.3980899998</v>
      </c>
      <c r="D119" s="190">
        <v>3046474</v>
      </c>
      <c r="E119" s="190">
        <v>2394192</v>
      </c>
      <c r="F119" s="190">
        <v>2951599</v>
      </c>
      <c r="G119" s="190">
        <v>3197832</v>
      </c>
      <c r="H119" s="223"/>
      <c r="I119" s="223"/>
      <c r="J119" s="223"/>
      <c r="K119" s="223"/>
      <c r="L119" s="223"/>
      <c r="M119" s="223"/>
      <c r="N119" s="223"/>
      <c r="O119" s="223"/>
      <c r="P119" s="223"/>
      <c r="Q119" s="223"/>
      <c r="R119" s="223"/>
      <c r="S119" s="223"/>
      <c r="T119" s="223"/>
      <c r="U119" s="223"/>
      <c r="V119" s="223"/>
      <c r="W119" s="223"/>
      <c r="X119" s="223"/>
      <c r="Y119" s="223"/>
      <c r="Z119" s="223"/>
      <c r="AA119" s="223"/>
      <c r="AB119" s="223"/>
      <c r="AC119" s="223"/>
      <c r="AD119" s="223"/>
      <c r="AE119" s="223"/>
      <c r="AF119" s="223"/>
      <c r="AG119" s="223"/>
      <c r="AH119" s="223"/>
      <c r="AI119" s="223"/>
      <c r="AJ119" s="223"/>
      <c r="AK119" s="223"/>
      <c r="AL119" s="223"/>
      <c r="AM119" s="223"/>
      <c r="AN119" s="223"/>
      <c r="AO119" s="223"/>
      <c r="AP119" s="223"/>
      <c r="AQ119" s="223"/>
      <c r="AR119" s="223"/>
      <c r="AS119" s="223"/>
      <c r="AT119" s="223"/>
      <c r="AU119" s="223"/>
      <c r="AV119" s="223"/>
      <c r="AW119" s="223"/>
      <c r="AX119" s="223"/>
      <c r="AY119" s="223"/>
      <c r="AZ119" s="223"/>
      <c r="BA119" s="223"/>
      <c r="BB119" s="223"/>
      <c r="BC119" s="223"/>
      <c r="BD119" s="223"/>
      <c r="BE119" s="223"/>
      <c r="BF119" s="223"/>
      <c r="BG119" s="223"/>
      <c r="BH119" s="223"/>
      <c r="BI119" s="223"/>
      <c r="BJ119" s="223"/>
      <c r="BK119" s="223"/>
      <c r="BL119" s="223"/>
      <c r="BM119" s="223"/>
      <c r="BN119" s="223"/>
      <c r="BO119" s="223"/>
      <c r="BP119" s="223"/>
      <c r="BQ119" s="223"/>
      <c r="BR119" s="223"/>
      <c r="BS119" s="223"/>
      <c r="BT119" s="223"/>
      <c r="BU119" s="223"/>
      <c r="BV119" s="223"/>
      <c r="BW119" s="223"/>
      <c r="BX119" s="223"/>
      <c r="BY119" s="223"/>
      <c r="BZ119" s="223"/>
      <c r="CA119" s="223"/>
      <c r="CB119" s="223"/>
      <c r="CC119" s="223"/>
      <c r="CD119" s="223"/>
      <c r="CE119" s="223"/>
      <c r="CF119" s="223"/>
      <c r="CG119" s="223"/>
      <c r="CH119" s="223"/>
      <c r="CI119" s="223"/>
      <c r="CJ119" s="223"/>
      <c r="CK119" s="223"/>
      <c r="CL119" s="223"/>
      <c r="CM119" s="223"/>
      <c r="CN119" s="223"/>
      <c r="CO119" s="223"/>
      <c r="CP119" s="223"/>
      <c r="CQ119" s="223"/>
      <c r="CR119" s="223"/>
      <c r="CS119" s="223"/>
      <c r="CT119" s="223"/>
      <c r="CU119" s="223"/>
      <c r="CV119" s="223"/>
      <c r="CW119" s="223"/>
      <c r="CX119" s="223"/>
      <c r="CY119" s="223"/>
      <c r="CZ119" s="223"/>
      <c r="DA119" s="223"/>
      <c r="DB119" s="223"/>
      <c r="DC119" s="223"/>
      <c r="DD119" s="223"/>
      <c r="DE119" s="223"/>
      <c r="DF119" s="223"/>
      <c r="DG119" s="223"/>
      <c r="DH119" s="223"/>
      <c r="DI119" s="223"/>
      <c r="DJ119" s="223"/>
      <c r="DK119" s="223"/>
      <c r="DL119" s="223"/>
      <c r="DM119" s="223"/>
      <c r="DN119" s="223"/>
      <c r="DO119" s="223"/>
      <c r="DP119" s="223"/>
      <c r="DQ119" s="223"/>
      <c r="DR119" s="223"/>
      <c r="DS119" s="223"/>
      <c r="DT119" s="223"/>
      <c r="DU119" s="223"/>
      <c r="DV119" s="223"/>
      <c r="DW119" s="223"/>
      <c r="DX119" s="223"/>
      <c r="DY119" s="223"/>
      <c r="DZ119" s="223"/>
      <c r="EA119" s="223"/>
      <c r="EB119" s="223"/>
      <c r="EC119" s="223"/>
      <c r="ED119" s="223"/>
      <c r="EE119" s="223"/>
      <c r="EF119" s="223"/>
      <c r="EG119" s="223"/>
      <c r="EH119" s="223"/>
      <c r="EI119" s="223"/>
      <c r="EJ119" s="223"/>
      <c r="EK119" s="223"/>
      <c r="EL119" s="223"/>
      <c r="EM119" s="223"/>
      <c r="EN119" s="223"/>
      <c r="EO119" s="223"/>
      <c r="EP119" s="223"/>
      <c r="EQ119" s="223"/>
      <c r="ER119" s="223"/>
      <c r="ES119" s="223"/>
      <c r="ET119" s="223"/>
      <c r="EU119" s="223"/>
      <c r="EV119" s="223"/>
      <c r="EW119" s="223"/>
      <c r="EX119" s="223"/>
      <c r="EY119" s="223"/>
      <c r="EZ119" s="223"/>
      <c r="FA119" s="223"/>
      <c r="FB119" s="223"/>
      <c r="FC119" s="223"/>
      <c r="FD119" s="223"/>
      <c r="FE119" s="223"/>
      <c r="FF119" s="223"/>
      <c r="FG119" s="223"/>
      <c r="FH119" s="223"/>
      <c r="FI119" s="223"/>
      <c r="FJ119" s="223"/>
      <c r="FK119" s="223"/>
      <c r="FL119" s="223"/>
      <c r="FM119" s="223"/>
      <c r="FN119" s="223"/>
      <c r="FO119" s="223"/>
      <c r="FP119" s="223"/>
      <c r="FQ119" s="223"/>
      <c r="FR119" s="223"/>
      <c r="FS119" s="223"/>
      <c r="FT119" s="223"/>
      <c r="FU119" s="223"/>
      <c r="FV119" s="223"/>
      <c r="FW119" s="223"/>
      <c r="FX119" s="223"/>
      <c r="FY119" s="223"/>
      <c r="FZ119" s="223"/>
      <c r="GA119" s="223"/>
      <c r="GB119" s="223"/>
      <c r="GC119" s="223"/>
      <c r="GD119" s="223"/>
      <c r="GE119" s="223"/>
      <c r="GF119" s="223"/>
      <c r="GG119" s="223"/>
      <c r="GH119" s="223"/>
      <c r="GI119" s="223"/>
      <c r="GJ119" s="223"/>
      <c r="GK119" s="223"/>
      <c r="GL119" s="223"/>
      <c r="GM119" s="223"/>
      <c r="GN119" s="223"/>
      <c r="GO119" s="223"/>
      <c r="GP119" s="223"/>
      <c r="GQ119" s="223"/>
      <c r="GR119" s="223"/>
      <c r="GS119" s="223"/>
      <c r="GT119" s="223"/>
      <c r="GU119" s="223"/>
      <c r="GV119" s="223"/>
      <c r="GW119" s="223"/>
      <c r="GX119" s="223"/>
      <c r="GY119" s="223"/>
      <c r="GZ119" s="223"/>
      <c r="HA119" s="223"/>
      <c r="HB119" s="223"/>
      <c r="HC119" s="223"/>
      <c r="HD119" s="223"/>
      <c r="HE119" s="223"/>
      <c r="HF119" s="223"/>
      <c r="HG119" s="223"/>
      <c r="HH119" s="223"/>
      <c r="HI119" s="223"/>
      <c r="HJ119" s="223"/>
      <c r="HK119" s="223"/>
      <c r="HL119" s="223"/>
      <c r="HM119" s="223"/>
      <c r="HN119" s="223"/>
      <c r="HO119" s="223"/>
      <c r="HP119" s="223"/>
      <c r="HQ119" s="223"/>
      <c r="HR119" s="223"/>
      <c r="HS119" s="223"/>
      <c r="HT119" s="223"/>
      <c r="HU119" s="223"/>
      <c r="HV119" s="223"/>
      <c r="HW119" s="223"/>
      <c r="HX119" s="223"/>
      <c r="HY119" s="223"/>
      <c r="HZ119" s="223"/>
      <c r="IA119" s="223"/>
      <c r="IB119" s="223"/>
      <c r="IC119" s="223"/>
      <c r="ID119" s="223"/>
      <c r="IE119" s="223"/>
      <c r="IF119" s="223"/>
      <c r="IG119" s="223"/>
      <c r="IH119" s="223"/>
      <c r="II119" s="223"/>
      <c r="IJ119" s="223"/>
      <c r="IK119" s="223"/>
      <c r="IL119" s="223"/>
      <c r="IM119" s="223"/>
      <c r="IN119" s="223"/>
      <c r="IO119" s="223"/>
      <c r="IP119" s="223"/>
      <c r="IQ119" s="223"/>
      <c r="IR119" s="223"/>
      <c r="IS119" s="223"/>
      <c r="IT119" s="223"/>
      <c r="IU119" s="223"/>
      <c r="IV119" s="223"/>
      <c r="IW119" s="223"/>
      <c r="IX119" s="223"/>
      <c r="IY119" s="223"/>
      <c r="IZ119" s="223"/>
      <c r="JA119" s="223"/>
      <c r="JB119" s="223"/>
      <c r="JC119" s="223"/>
      <c r="JD119" s="223"/>
      <c r="JE119" s="223"/>
      <c r="JF119" s="223"/>
      <c r="JG119" s="223"/>
      <c r="JH119" s="223"/>
      <c r="JI119" s="223"/>
      <c r="JJ119" s="223"/>
      <c r="JK119" s="223"/>
      <c r="JL119" s="223"/>
      <c r="JM119" s="223"/>
      <c r="JN119" s="223"/>
      <c r="JO119" s="223"/>
      <c r="JP119" s="223"/>
      <c r="JQ119" s="223"/>
      <c r="JR119" s="223"/>
      <c r="JS119" s="223"/>
      <c r="JT119" s="223"/>
      <c r="JU119" s="223"/>
      <c r="JV119" s="223"/>
      <c r="JW119" s="223"/>
      <c r="JX119" s="223"/>
      <c r="JY119" s="223"/>
      <c r="JZ119" s="223"/>
      <c r="KA119" s="223"/>
      <c r="KB119" s="223"/>
      <c r="KC119" s="223"/>
      <c r="KD119" s="223"/>
      <c r="KE119" s="223"/>
      <c r="KF119" s="223"/>
      <c r="KG119" s="223"/>
      <c r="KH119" s="223"/>
      <c r="KI119" s="223"/>
      <c r="KJ119" s="223"/>
      <c r="KK119" s="223"/>
      <c r="KL119" s="223"/>
      <c r="KM119" s="223"/>
      <c r="KN119" s="223"/>
      <c r="KO119" s="223"/>
      <c r="KP119" s="223"/>
      <c r="KQ119" s="223"/>
      <c r="KR119" s="223"/>
      <c r="KS119" s="223"/>
      <c r="KT119" s="223"/>
      <c r="KU119" s="223"/>
      <c r="KV119" s="223"/>
      <c r="KW119" s="223"/>
      <c r="KX119" s="223"/>
      <c r="KY119" s="223"/>
      <c r="KZ119" s="223"/>
      <c r="LA119" s="223"/>
      <c r="LB119" s="223"/>
      <c r="LC119" s="223"/>
      <c r="LD119" s="223"/>
      <c r="LE119" s="223"/>
      <c r="LF119" s="223"/>
      <c r="LG119" s="223"/>
      <c r="LH119" s="223"/>
      <c r="LI119" s="223"/>
      <c r="LJ119" s="223"/>
      <c r="LK119" s="223"/>
      <c r="LL119" s="223"/>
      <c r="LM119" s="223"/>
      <c r="LN119" s="223"/>
      <c r="LO119" s="223"/>
      <c r="LP119" s="223"/>
      <c r="LQ119" s="223"/>
      <c r="LR119" s="223"/>
      <c r="LS119" s="223"/>
      <c r="LT119" s="223"/>
      <c r="LU119" s="223"/>
      <c r="LV119" s="223"/>
      <c r="LW119" s="223"/>
      <c r="LX119" s="223"/>
      <c r="LY119" s="223"/>
      <c r="LZ119" s="223"/>
      <c r="MA119" s="223"/>
      <c r="MB119" s="223"/>
      <c r="MC119" s="223"/>
      <c r="MD119" s="223"/>
      <c r="ME119" s="223"/>
      <c r="MF119" s="223"/>
      <c r="MG119" s="223"/>
      <c r="MH119" s="223"/>
      <c r="MI119" s="223"/>
      <c r="MJ119" s="223"/>
      <c r="MK119" s="223"/>
      <c r="ML119" s="223"/>
      <c r="MM119" s="223"/>
      <c r="MN119" s="223"/>
      <c r="MO119" s="223"/>
      <c r="MP119" s="223"/>
      <c r="MQ119" s="223"/>
      <c r="MR119" s="223"/>
      <c r="MS119" s="223"/>
      <c r="MT119" s="223"/>
      <c r="MU119" s="223"/>
      <c r="MV119" s="223"/>
      <c r="MW119" s="223"/>
      <c r="MX119" s="223"/>
      <c r="MY119" s="223"/>
      <c r="MZ119" s="223"/>
      <c r="NA119" s="223"/>
      <c r="NB119" s="223"/>
      <c r="NC119" s="223"/>
      <c r="ND119" s="223"/>
      <c r="NE119" s="223"/>
      <c r="NF119" s="223"/>
      <c r="NG119" s="223"/>
      <c r="NH119" s="223"/>
      <c r="NI119" s="223"/>
      <c r="NJ119" s="223"/>
      <c r="NK119" s="223"/>
      <c r="NL119" s="223"/>
      <c r="NM119" s="223"/>
      <c r="NN119" s="223"/>
      <c r="NO119" s="223"/>
      <c r="NP119" s="223"/>
      <c r="NQ119" s="223"/>
      <c r="NR119" s="223"/>
      <c r="NS119" s="223"/>
      <c r="NT119" s="223"/>
      <c r="NU119" s="223"/>
      <c r="NV119" s="223"/>
      <c r="NW119" s="223"/>
      <c r="NX119" s="223"/>
      <c r="NY119" s="223"/>
      <c r="NZ119" s="223"/>
      <c r="OA119" s="223"/>
      <c r="OB119" s="223"/>
      <c r="OC119" s="223"/>
      <c r="OD119" s="223"/>
      <c r="OE119" s="223"/>
      <c r="OF119" s="223"/>
      <c r="OG119" s="223"/>
      <c r="OH119" s="223"/>
      <c r="OI119" s="223"/>
      <c r="OJ119" s="223"/>
      <c r="OK119" s="223"/>
      <c r="OL119" s="223"/>
      <c r="OM119" s="223"/>
      <c r="ON119" s="223"/>
      <c r="OO119" s="223"/>
      <c r="OP119" s="223"/>
      <c r="OQ119" s="223"/>
      <c r="OR119" s="223"/>
      <c r="OS119" s="223"/>
      <c r="OT119" s="223"/>
      <c r="OU119" s="223"/>
      <c r="OV119" s="223"/>
      <c r="OW119" s="223"/>
      <c r="OX119" s="223"/>
      <c r="OY119" s="223"/>
      <c r="OZ119" s="223"/>
      <c r="PA119" s="223"/>
      <c r="PB119" s="223"/>
      <c r="PC119" s="223"/>
      <c r="PD119" s="223"/>
      <c r="PE119" s="223"/>
      <c r="PF119" s="223"/>
      <c r="PG119" s="223"/>
      <c r="PH119" s="223"/>
      <c r="PI119" s="223"/>
      <c r="PJ119" s="223"/>
      <c r="PK119" s="223"/>
      <c r="PL119" s="223"/>
      <c r="PM119" s="223"/>
      <c r="PN119" s="223"/>
      <c r="PO119" s="223"/>
      <c r="PP119" s="223"/>
      <c r="PQ119" s="223"/>
      <c r="PR119" s="223"/>
      <c r="PS119" s="223"/>
      <c r="PT119" s="223"/>
      <c r="PU119" s="223"/>
      <c r="PV119" s="223"/>
      <c r="PW119" s="223"/>
      <c r="PX119" s="223"/>
      <c r="PY119" s="223"/>
      <c r="PZ119" s="223"/>
      <c r="QA119" s="223"/>
      <c r="QB119" s="223"/>
      <c r="QC119" s="223"/>
      <c r="QD119" s="223"/>
      <c r="QE119" s="223"/>
      <c r="QF119" s="223"/>
      <c r="QG119" s="223"/>
      <c r="QH119" s="223"/>
      <c r="QI119" s="223"/>
      <c r="QJ119" s="223"/>
      <c r="QK119" s="223"/>
      <c r="QL119" s="223"/>
      <c r="QM119" s="223"/>
      <c r="QN119" s="223"/>
      <c r="QO119" s="223"/>
      <c r="QP119" s="223"/>
      <c r="QQ119" s="223"/>
      <c r="QR119" s="223"/>
      <c r="QS119" s="223"/>
      <c r="QT119" s="223"/>
      <c r="QU119" s="223"/>
      <c r="QV119" s="223"/>
      <c r="QW119" s="223"/>
      <c r="QX119" s="223"/>
      <c r="QY119" s="223"/>
      <c r="QZ119" s="223"/>
      <c r="RA119" s="223"/>
      <c r="RB119" s="223"/>
      <c r="RC119" s="223"/>
      <c r="RD119" s="223"/>
      <c r="RE119" s="223"/>
      <c r="RF119" s="223"/>
      <c r="RG119" s="223"/>
      <c r="RH119" s="223"/>
      <c r="RI119" s="223"/>
      <c r="RJ119" s="223"/>
      <c r="RK119" s="223"/>
      <c r="RL119" s="223"/>
      <c r="RM119" s="223"/>
      <c r="RN119" s="223"/>
      <c r="RO119" s="223"/>
      <c r="RP119" s="223"/>
      <c r="RQ119" s="223"/>
      <c r="RR119" s="223"/>
      <c r="RS119" s="223"/>
      <c r="RT119" s="223"/>
      <c r="RU119" s="223"/>
      <c r="RV119" s="223"/>
      <c r="RW119" s="223"/>
      <c r="RX119" s="223"/>
      <c r="RY119" s="223"/>
      <c r="RZ119" s="223"/>
      <c r="SA119" s="223"/>
      <c r="SB119" s="223"/>
      <c r="SC119" s="223"/>
      <c r="SD119" s="223"/>
      <c r="SE119" s="223"/>
      <c r="SF119" s="223"/>
      <c r="SG119" s="223"/>
      <c r="SH119" s="223"/>
      <c r="SI119" s="223"/>
      <c r="SJ119" s="223"/>
      <c r="SK119" s="223"/>
      <c r="SL119" s="223"/>
      <c r="SM119" s="223"/>
      <c r="SN119" s="223"/>
      <c r="SO119" s="223"/>
      <c r="SP119" s="223"/>
      <c r="SQ119" s="223"/>
      <c r="SR119" s="223"/>
      <c r="SS119" s="223"/>
      <c r="ST119" s="223"/>
      <c r="SU119" s="223"/>
      <c r="SV119" s="223"/>
      <c r="SW119" s="223"/>
      <c r="SX119" s="223"/>
      <c r="SY119" s="223"/>
      <c r="SZ119" s="223"/>
      <c r="TA119" s="223"/>
      <c r="TB119" s="223"/>
      <c r="TC119" s="223"/>
      <c r="TD119" s="223"/>
      <c r="TE119" s="223"/>
      <c r="TF119" s="223"/>
      <c r="TG119" s="223"/>
      <c r="TH119" s="223"/>
      <c r="TI119" s="223"/>
      <c r="TJ119" s="223"/>
      <c r="TK119" s="223"/>
      <c r="TL119" s="223"/>
      <c r="TM119" s="223"/>
      <c r="TN119" s="223"/>
      <c r="TO119" s="223"/>
      <c r="TP119" s="223"/>
      <c r="TQ119" s="223"/>
      <c r="TR119" s="223"/>
      <c r="TS119" s="223"/>
      <c r="TT119" s="223"/>
      <c r="TU119" s="223"/>
      <c r="TV119" s="223"/>
      <c r="TW119" s="223"/>
      <c r="TX119" s="223"/>
      <c r="TY119" s="223"/>
      <c r="TZ119" s="223"/>
      <c r="UA119" s="223"/>
      <c r="UB119" s="223"/>
      <c r="UC119" s="223"/>
      <c r="UD119" s="223"/>
      <c r="UE119" s="223"/>
      <c r="UF119" s="223"/>
      <c r="UG119" s="223"/>
      <c r="UH119" s="223"/>
      <c r="UI119" s="223"/>
      <c r="UJ119" s="223"/>
      <c r="UK119" s="223"/>
      <c r="UL119" s="223"/>
      <c r="UM119" s="223"/>
      <c r="UN119" s="223"/>
      <c r="UO119" s="223"/>
      <c r="UP119" s="223"/>
      <c r="UQ119" s="223"/>
      <c r="UR119" s="223"/>
      <c r="US119" s="223"/>
      <c r="UT119" s="223"/>
      <c r="UU119" s="223"/>
      <c r="UV119" s="223"/>
      <c r="UW119" s="223"/>
      <c r="UX119" s="223"/>
      <c r="UY119" s="223"/>
      <c r="UZ119" s="223"/>
      <c r="VA119" s="223"/>
      <c r="VB119" s="223"/>
      <c r="VC119" s="223"/>
      <c r="VD119" s="223"/>
      <c r="VE119" s="223"/>
      <c r="VF119" s="223"/>
      <c r="VG119" s="223"/>
      <c r="VH119" s="223"/>
      <c r="VI119" s="223"/>
      <c r="VJ119" s="223"/>
      <c r="VK119" s="223"/>
      <c r="VL119" s="223"/>
      <c r="VM119" s="223"/>
      <c r="VN119" s="223"/>
      <c r="VO119" s="223"/>
      <c r="VP119" s="223"/>
      <c r="VQ119" s="223"/>
      <c r="VR119" s="223"/>
      <c r="VS119" s="223"/>
      <c r="VT119" s="223"/>
      <c r="VU119" s="223"/>
      <c r="VV119" s="223"/>
      <c r="VW119" s="223"/>
      <c r="VX119" s="223"/>
      <c r="VY119" s="223"/>
      <c r="VZ119" s="223"/>
      <c r="WA119" s="223"/>
      <c r="WB119" s="223"/>
      <c r="WC119" s="223"/>
      <c r="WD119" s="223"/>
      <c r="WE119" s="223"/>
      <c r="WF119" s="223"/>
      <c r="WG119" s="223"/>
      <c r="WH119" s="223"/>
      <c r="WI119" s="223"/>
      <c r="WJ119" s="223"/>
      <c r="WK119" s="223"/>
      <c r="WL119" s="223"/>
      <c r="WM119" s="223"/>
      <c r="WN119" s="223"/>
      <c r="WO119" s="223"/>
      <c r="WP119" s="223"/>
      <c r="WQ119" s="223"/>
      <c r="WR119" s="223"/>
      <c r="WS119" s="223"/>
      <c r="WT119" s="223"/>
      <c r="WU119" s="223"/>
      <c r="WV119" s="223"/>
      <c r="WW119" s="223"/>
      <c r="WX119" s="223"/>
      <c r="WY119" s="223"/>
      <c r="WZ119" s="223"/>
      <c r="XA119" s="223"/>
      <c r="XB119" s="223"/>
      <c r="XC119" s="223"/>
      <c r="XD119" s="223"/>
      <c r="XE119" s="223"/>
      <c r="XF119" s="223"/>
      <c r="XG119" s="223"/>
      <c r="XH119" s="223"/>
      <c r="XI119" s="223"/>
      <c r="XJ119" s="223"/>
      <c r="XK119" s="223"/>
      <c r="XL119" s="223"/>
      <c r="XM119" s="223"/>
      <c r="XN119" s="223"/>
      <c r="XO119" s="223"/>
      <c r="XP119" s="223"/>
      <c r="XQ119" s="223"/>
      <c r="XR119" s="223"/>
      <c r="XS119" s="223"/>
      <c r="XT119" s="223"/>
      <c r="XU119" s="223"/>
      <c r="XV119" s="223"/>
      <c r="XW119" s="223"/>
      <c r="XX119" s="223"/>
      <c r="XY119" s="223"/>
      <c r="XZ119" s="223"/>
      <c r="YA119" s="223"/>
      <c r="YB119" s="223"/>
      <c r="YC119" s="223"/>
      <c r="YD119" s="223"/>
      <c r="YE119" s="223"/>
      <c r="YF119" s="223"/>
      <c r="YG119" s="223"/>
      <c r="YH119" s="223"/>
      <c r="YI119" s="223"/>
      <c r="YJ119" s="223"/>
      <c r="YK119" s="223"/>
      <c r="YL119" s="223"/>
      <c r="YM119" s="223"/>
      <c r="YN119" s="223"/>
      <c r="YO119" s="223"/>
      <c r="YP119" s="223"/>
      <c r="YQ119" s="223"/>
      <c r="YR119" s="223"/>
      <c r="YS119" s="223"/>
      <c r="YT119" s="223"/>
      <c r="YU119" s="223"/>
      <c r="YV119" s="223"/>
      <c r="YW119" s="223"/>
      <c r="YX119" s="223"/>
      <c r="YY119" s="223"/>
      <c r="YZ119" s="223"/>
      <c r="ZA119" s="223"/>
      <c r="ZB119" s="223"/>
      <c r="ZC119" s="223"/>
      <c r="ZD119" s="223"/>
      <c r="ZE119" s="223"/>
      <c r="ZF119" s="223"/>
      <c r="ZG119" s="223"/>
      <c r="ZH119" s="223"/>
      <c r="ZI119" s="223"/>
      <c r="ZJ119" s="223"/>
      <c r="ZK119" s="223"/>
      <c r="ZL119" s="223"/>
      <c r="ZM119" s="223"/>
      <c r="ZN119" s="223"/>
      <c r="ZO119" s="223"/>
      <c r="ZP119" s="223"/>
      <c r="ZQ119" s="223"/>
      <c r="ZR119" s="223"/>
      <c r="ZS119" s="223"/>
      <c r="ZT119" s="223"/>
      <c r="ZU119" s="223"/>
      <c r="ZV119" s="223"/>
      <c r="ZW119" s="223"/>
      <c r="ZX119" s="223"/>
      <c r="ZY119" s="223"/>
      <c r="ZZ119" s="223"/>
      <c r="AAA119" s="223"/>
      <c r="AAB119" s="223"/>
      <c r="AAC119" s="223"/>
      <c r="AAD119" s="223"/>
      <c r="AAE119" s="223"/>
      <c r="AAF119" s="223"/>
      <c r="AAG119" s="223"/>
      <c r="AAH119" s="223"/>
      <c r="AAI119" s="223"/>
      <c r="AAJ119" s="223"/>
      <c r="AAK119" s="223"/>
      <c r="AAL119" s="223"/>
      <c r="AAM119" s="223"/>
      <c r="AAN119" s="223"/>
      <c r="AAO119" s="223"/>
      <c r="AAP119" s="223"/>
      <c r="AAQ119" s="223"/>
      <c r="AAR119" s="223"/>
      <c r="AAS119" s="223"/>
      <c r="AAT119" s="223"/>
      <c r="AAU119" s="223"/>
      <c r="AAV119" s="223"/>
      <c r="AAW119" s="223"/>
      <c r="AAX119" s="223"/>
      <c r="AAY119" s="223"/>
      <c r="AAZ119" s="223"/>
      <c r="ABA119" s="223"/>
      <c r="ABB119" s="223"/>
      <c r="ABC119" s="223"/>
      <c r="ABD119" s="223"/>
      <c r="ABE119" s="223"/>
      <c r="ABF119" s="223"/>
      <c r="ABG119" s="223"/>
      <c r="ABH119" s="223"/>
      <c r="ABI119" s="223"/>
      <c r="ABJ119" s="223"/>
      <c r="ABK119" s="223"/>
      <c r="ABL119" s="223"/>
      <c r="ABM119" s="223"/>
      <c r="ABN119" s="223"/>
      <c r="ABO119" s="223"/>
      <c r="ABP119" s="223"/>
      <c r="ABQ119" s="223"/>
      <c r="ABR119" s="223"/>
      <c r="ABS119" s="223"/>
      <c r="ABT119" s="223"/>
      <c r="ABU119" s="223"/>
      <c r="ABV119" s="223"/>
      <c r="ABW119" s="223"/>
      <c r="ABX119" s="223"/>
      <c r="ABY119" s="223"/>
      <c r="ABZ119" s="223"/>
      <c r="ACA119" s="223"/>
      <c r="ACB119" s="223"/>
      <c r="ACC119" s="223"/>
      <c r="ACD119" s="223"/>
      <c r="ACE119" s="223"/>
      <c r="ACF119" s="223"/>
      <c r="ACG119" s="223"/>
      <c r="ACH119" s="223"/>
      <c r="ACI119" s="223"/>
      <c r="ACJ119" s="223"/>
      <c r="ACK119" s="223"/>
      <c r="ACL119" s="223"/>
      <c r="ACM119" s="223"/>
      <c r="ACN119" s="223"/>
      <c r="ACO119" s="223"/>
      <c r="ACP119" s="223"/>
      <c r="ACQ119" s="223"/>
      <c r="ACR119" s="223"/>
      <c r="ACS119" s="223"/>
      <c r="ACT119" s="223"/>
      <c r="ACU119" s="223"/>
      <c r="ACV119" s="223"/>
      <c r="ACW119" s="223"/>
      <c r="ACX119" s="223"/>
      <c r="ACY119" s="223"/>
      <c r="ACZ119" s="223"/>
      <c r="ADA119" s="223"/>
      <c r="ADB119" s="223"/>
      <c r="ADC119" s="223"/>
      <c r="ADD119" s="223"/>
      <c r="ADE119" s="223"/>
      <c r="ADF119" s="223"/>
      <c r="ADG119" s="223"/>
      <c r="ADH119" s="223"/>
      <c r="ADI119" s="223"/>
      <c r="ADJ119" s="223"/>
      <c r="ADK119" s="223"/>
      <c r="ADL119" s="223"/>
      <c r="ADM119" s="223"/>
      <c r="ADN119" s="223"/>
      <c r="ADO119" s="223"/>
      <c r="ADP119" s="223"/>
      <c r="ADQ119" s="223"/>
      <c r="ADR119" s="223"/>
      <c r="ADS119" s="223"/>
      <c r="ADT119" s="223"/>
      <c r="ADU119" s="223"/>
      <c r="ADV119" s="223"/>
      <c r="ADW119" s="223"/>
      <c r="ADX119" s="223"/>
      <c r="ADY119" s="223"/>
      <c r="ADZ119" s="223"/>
      <c r="AEA119" s="223"/>
      <c r="AEB119" s="223"/>
      <c r="AEC119" s="223"/>
      <c r="AED119" s="223"/>
      <c r="AEE119" s="223"/>
      <c r="AEF119" s="223"/>
      <c r="AEG119" s="223"/>
      <c r="AEH119" s="223"/>
      <c r="AEI119" s="223"/>
      <c r="AEJ119" s="223"/>
      <c r="AEK119" s="223"/>
      <c r="AEL119" s="223"/>
      <c r="AEM119" s="223"/>
      <c r="AEN119" s="223"/>
      <c r="AEO119" s="223"/>
      <c r="AEP119" s="223"/>
      <c r="AEQ119" s="223"/>
      <c r="AER119" s="223"/>
      <c r="AES119" s="223"/>
      <c r="AET119" s="223"/>
      <c r="AEU119" s="223"/>
      <c r="AEV119" s="223"/>
      <c r="AEW119" s="223"/>
      <c r="AEX119" s="223"/>
      <c r="AEY119" s="223"/>
      <c r="AEZ119" s="223"/>
      <c r="AFA119" s="223"/>
      <c r="AFB119" s="223"/>
      <c r="AFC119" s="223"/>
      <c r="AFD119" s="223"/>
      <c r="AFE119" s="223"/>
      <c r="AFF119" s="223"/>
      <c r="AFG119" s="223"/>
      <c r="AFH119" s="223"/>
      <c r="AFI119" s="223"/>
      <c r="AFJ119" s="223"/>
      <c r="AFK119" s="223"/>
      <c r="AFL119" s="223"/>
      <c r="AFM119" s="223"/>
      <c r="AFN119" s="223"/>
      <c r="AFO119" s="223"/>
      <c r="AFP119" s="223"/>
      <c r="AFQ119" s="223"/>
      <c r="AFR119" s="223"/>
      <c r="AFS119" s="223"/>
      <c r="AFT119" s="223"/>
      <c r="AFU119" s="223"/>
      <c r="AFV119" s="223"/>
      <c r="AFW119" s="223"/>
      <c r="AFX119" s="223"/>
      <c r="AFY119" s="223"/>
      <c r="AFZ119" s="223"/>
      <c r="AGA119" s="223"/>
      <c r="AGB119" s="223"/>
      <c r="AGC119" s="223"/>
      <c r="AGD119" s="223"/>
      <c r="AGE119" s="223"/>
      <c r="AGF119" s="223"/>
      <c r="AGG119" s="223"/>
      <c r="AGH119" s="223"/>
      <c r="AGI119" s="223"/>
      <c r="AGJ119" s="223"/>
      <c r="AGK119" s="223"/>
      <c r="AGL119" s="223"/>
      <c r="AGM119" s="223"/>
      <c r="AGN119" s="223"/>
      <c r="AGO119" s="223"/>
      <c r="AGP119" s="223"/>
      <c r="AGQ119" s="223"/>
      <c r="AGR119" s="223"/>
      <c r="AGS119" s="223"/>
      <c r="AGT119" s="223"/>
      <c r="AGU119" s="223"/>
      <c r="AGV119" s="223"/>
      <c r="AGW119" s="223"/>
      <c r="AGX119" s="223"/>
      <c r="AGY119" s="223"/>
      <c r="AGZ119" s="223"/>
      <c r="AHA119" s="223"/>
      <c r="AHB119" s="223"/>
      <c r="AHC119" s="223"/>
      <c r="AHD119" s="223"/>
      <c r="AHE119" s="223"/>
      <c r="AHF119" s="223"/>
      <c r="AHG119" s="223"/>
      <c r="AHH119" s="223"/>
      <c r="AHI119" s="223"/>
      <c r="AHJ119" s="223"/>
      <c r="AHK119" s="223"/>
      <c r="AHL119" s="223"/>
      <c r="AHM119" s="223"/>
      <c r="AHN119" s="223"/>
      <c r="AHO119" s="223"/>
      <c r="AHP119" s="223"/>
      <c r="AHQ119" s="223"/>
      <c r="AHR119" s="223"/>
      <c r="AHS119" s="223"/>
      <c r="AHT119" s="223"/>
      <c r="AHU119" s="223"/>
      <c r="AHV119" s="223"/>
      <c r="AHW119" s="223"/>
      <c r="AHX119" s="223"/>
      <c r="AHY119" s="223"/>
      <c r="AHZ119" s="223"/>
      <c r="AIA119" s="223"/>
      <c r="AIB119" s="223"/>
      <c r="AIC119" s="223"/>
      <c r="AID119" s="223"/>
      <c r="AIE119" s="223"/>
      <c r="AIF119" s="223"/>
      <c r="AIG119" s="223"/>
      <c r="AIH119" s="223"/>
      <c r="AII119" s="223"/>
      <c r="AIJ119" s="223"/>
      <c r="AIK119" s="223"/>
      <c r="AIL119" s="223"/>
      <c r="AIM119" s="223"/>
      <c r="AIN119" s="223"/>
      <c r="AIO119" s="223"/>
      <c r="AIP119" s="223"/>
      <c r="AIQ119" s="223"/>
      <c r="AIR119" s="223"/>
      <c r="AIS119" s="223"/>
      <c r="AIT119" s="223"/>
      <c r="AIU119" s="223"/>
      <c r="AIV119" s="223"/>
      <c r="AIW119" s="223"/>
      <c r="AIX119" s="223"/>
      <c r="AIY119" s="223"/>
      <c r="AIZ119" s="223"/>
      <c r="AJA119" s="223"/>
      <c r="AJB119" s="223"/>
      <c r="AJC119" s="223"/>
      <c r="AJD119" s="223"/>
      <c r="AJE119" s="223"/>
      <c r="AJF119" s="223"/>
      <c r="AJG119" s="223"/>
      <c r="AJH119" s="223"/>
      <c r="AJI119" s="223"/>
      <c r="AJJ119" s="223"/>
      <c r="AJK119" s="223"/>
      <c r="AJL119" s="223"/>
      <c r="AJM119" s="223"/>
      <c r="AJN119" s="223"/>
      <c r="AJO119" s="223"/>
      <c r="AJP119" s="223"/>
      <c r="AJQ119" s="223"/>
      <c r="AJR119" s="223"/>
      <c r="AJS119" s="223"/>
      <c r="AJT119" s="223"/>
      <c r="AJU119" s="223"/>
      <c r="AJV119" s="223"/>
      <c r="AJW119" s="223"/>
      <c r="AJX119" s="223"/>
      <c r="AJY119" s="223"/>
      <c r="AJZ119" s="223"/>
      <c r="AKA119" s="223"/>
      <c r="AKB119" s="223"/>
      <c r="AKC119" s="223"/>
      <c r="AKD119" s="223"/>
      <c r="AKE119" s="223"/>
      <c r="AKF119" s="223"/>
      <c r="AKG119" s="223"/>
      <c r="AKH119" s="223"/>
      <c r="AKI119" s="223"/>
      <c r="AKJ119" s="223"/>
      <c r="AKK119" s="223"/>
      <c r="AKL119" s="223"/>
      <c r="AKM119" s="223"/>
      <c r="AKN119" s="223"/>
      <c r="AKO119" s="223"/>
      <c r="AKP119" s="223"/>
      <c r="AKQ119" s="223"/>
      <c r="AKR119" s="223"/>
      <c r="AKS119" s="223"/>
      <c r="AKT119" s="223"/>
      <c r="AKU119" s="223"/>
      <c r="AKV119" s="223"/>
      <c r="AKW119" s="223"/>
      <c r="AKX119" s="223"/>
      <c r="AKY119" s="223"/>
      <c r="AKZ119" s="223"/>
      <c r="ALA119" s="223"/>
      <c r="ALB119" s="223"/>
      <c r="ALC119" s="223"/>
      <c r="ALD119" s="223"/>
      <c r="ALE119" s="223"/>
      <c r="ALF119" s="223"/>
      <c r="ALG119" s="223"/>
      <c r="ALH119" s="223"/>
      <c r="ALI119" s="223"/>
      <c r="ALJ119" s="223"/>
      <c r="ALK119" s="223"/>
      <c r="ALL119" s="223"/>
      <c r="ALM119" s="223"/>
      <c r="ALN119" s="223"/>
      <c r="ALO119" s="223"/>
      <c r="ALP119" s="223"/>
      <c r="ALQ119" s="223"/>
      <c r="ALR119" s="223"/>
      <c r="ALS119" s="223"/>
      <c r="ALT119" s="223"/>
      <c r="ALU119" s="223"/>
      <c r="ALV119" s="223"/>
      <c r="ALW119" s="223"/>
      <c r="ALX119" s="223"/>
      <c r="ALY119" s="223"/>
      <c r="ALZ119" s="223"/>
      <c r="AMA119" s="223"/>
      <c r="AMB119" s="223"/>
      <c r="AMC119" s="223"/>
      <c r="AMD119" s="223"/>
      <c r="AME119" s="223"/>
      <c r="AMF119" s="223"/>
      <c r="AMG119" s="223"/>
      <c r="AMH119" s="223"/>
      <c r="AMI119" s="223"/>
      <c r="AMJ119" s="223"/>
      <c r="AMK119" s="223"/>
      <c r="AML119" s="223"/>
      <c r="AMM119" s="223"/>
      <c r="AMN119" s="223"/>
      <c r="AMO119" s="223"/>
      <c r="AMP119" s="223"/>
      <c r="AMQ119" s="223"/>
      <c r="AMR119" s="223"/>
      <c r="AMS119" s="223"/>
      <c r="AMT119" s="223"/>
      <c r="AMU119" s="223"/>
      <c r="AMV119" s="223"/>
      <c r="AMW119" s="223"/>
      <c r="AMX119" s="223"/>
      <c r="AMY119" s="223"/>
      <c r="AMZ119" s="223"/>
      <c r="ANA119" s="223"/>
      <c r="ANB119" s="223"/>
      <c r="ANC119" s="223"/>
      <c r="AND119" s="223"/>
      <c r="ANE119" s="223"/>
      <c r="ANF119" s="223"/>
      <c r="ANG119" s="223"/>
      <c r="ANH119" s="223"/>
      <c r="ANI119" s="223"/>
      <c r="ANJ119" s="223"/>
      <c r="ANK119" s="223"/>
      <c r="ANL119" s="223"/>
      <c r="ANM119" s="223"/>
      <c r="ANN119" s="223"/>
      <c r="ANO119" s="223"/>
      <c r="ANP119" s="223"/>
      <c r="ANQ119" s="223"/>
      <c r="ANR119" s="223"/>
      <c r="ANS119" s="223"/>
      <c r="ANT119" s="223"/>
      <c r="ANU119" s="223"/>
      <c r="ANV119" s="223"/>
      <c r="ANW119" s="223"/>
      <c r="ANX119" s="223"/>
      <c r="ANY119" s="223"/>
      <c r="ANZ119" s="223"/>
      <c r="AOA119" s="223"/>
      <c r="AOB119" s="223"/>
      <c r="AOC119" s="223"/>
      <c r="AOD119" s="223"/>
      <c r="AOE119" s="223"/>
      <c r="AOF119" s="223"/>
      <c r="AOG119" s="223"/>
      <c r="AOH119" s="223"/>
      <c r="AOI119" s="223"/>
      <c r="AOJ119" s="223"/>
      <c r="AOK119" s="223"/>
      <c r="AOL119" s="223"/>
      <c r="AOM119" s="223"/>
      <c r="AON119" s="223"/>
      <c r="AOO119" s="223"/>
      <c r="AOP119" s="223"/>
      <c r="AOQ119" s="223"/>
      <c r="AOR119" s="223"/>
      <c r="AOS119" s="223"/>
      <c r="AOT119" s="223"/>
      <c r="AOU119" s="223"/>
      <c r="AOV119" s="223"/>
      <c r="AOW119" s="223"/>
      <c r="AOX119" s="223"/>
      <c r="AOY119" s="223"/>
      <c r="AOZ119" s="223"/>
      <c r="APA119" s="223"/>
      <c r="APB119" s="223"/>
      <c r="APC119" s="223"/>
      <c r="APD119" s="223"/>
      <c r="APE119" s="223"/>
      <c r="APF119" s="223"/>
      <c r="APG119" s="223"/>
      <c r="APH119" s="223"/>
      <c r="API119" s="223"/>
      <c r="APJ119" s="223"/>
      <c r="APK119" s="223"/>
      <c r="APL119" s="223"/>
      <c r="APM119" s="223"/>
      <c r="APN119" s="223"/>
      <c r="APO119" s="223"/>
      <c r="APP119" s="223"/>
      <c r="APQ119" s="223"/>
      <c r="APR119" s="223"/>
      <c r="APS119" s="223"/>
      <c r="APT119" s="223"/>
      <c r="APU119" s="223"/>
      <c r="APV119" s="223"/>
      <c r="APW119" s="223"/>
      <c r="APX119" s="223"/>
      <c r="APY119" s="223"/>
      <c r="APZ119" s="223"/>
      <c r="AQA119" s="223"/>
      <c r="AQB119" s="223"/>
      <c r="AQC119" s="223"/>
      <c r="AQD119" s="223"/>
      <c r="AQE119" s="223"/>
      <c r="AQF119" s="223"/>
      <c r="AQG119" s="223"/>
      <c r="AQH119" s="223"/>
      <c r="AQI119" s="223"/>
      <c r="AQJ119" s="223"/>
      <c r="AQK119" s="223"/>
      <c r="AQL119" s="223"/>
      <c r="AQM119" s="223"/>
      <c r="AQN119" s="223"/>
      <c r="AQO119" s="223"/>
      <c r="AQP119" s="223"/>
      <c r="AQQ119" s="223"/>
      <c r="AQR119" s="223"/>
      <c r="AQS119" s="223"/>
      <c r="AQT119" s="223"/>
      <c r="AQU119" s="223"/>
      <c r="AQV119" s="223"/>
      <c r="AQW119" s="223"/>
      <c r="AQX119" s="223"/>
      <c r="AQY119" s="223"/>
      <c r="AQZ119" s="223"/>
      <c r="ARA119" s="223"/>
      <c r="ARB119" s="223"/>
      <c r="ARC119" s="223"/>
      <c r="ARD119" s="223"/>
      <c r="ARE119" s="223"/>
      <c r="ARF119" s="223"/>
      <c r="ARG119" s="223"/>
      <c r="ARH119" s="223"/>
      <c r="ARI119" s="223"/>
      <c r="ARJ119" s="223"/>
      <c r="ARK119" s="223"/>
      <c r="ARL119" s="223"/>
      <c r="ARM119" s="223"/>
      <c r="ARN119" s="223"/>
      <c r="ARO119" s="223"/>
      <c r="ARP119" s="223"/>
      <c r="ARQ119" s="223"/>
      <c r="ARR119" s="223"/>
      <c r="ARS119" s="223"/>
      <c r="ART119" s="223"/>
      <c r="ARU119" s="223"/>
      <c r="ARV119" s="223"/>
      <c r="ARW119" s="223"/>
      <c r="ARX119" s="223"/>
      <c r="ARY119" s="223"/>
      <c r="ARZ119" s="223"/>
      <c r="ASA119" s="223"/>
      <c r="ASB119" s="223"/>
      <c r="ASC119" s="223"/>
      <c r="ASD119" s="223"/>
      <c r="ASE119" s="223"/>
      <c r="ASF119" s="223"/>
      <c r="ASG119" s="223"/>
      <c r="ASH119" s="223"/>
      <c r="ASI119" s="223"/>
      <c r="ASJ119" s="223"/>
      <c r="ASK119" s="223"/>
      <c r="ASL119" s="223"/>
      <c r="ASM119" s="223"/>
      <c r="ASN119" s="223"/>
      <c r="ASO119" s="223"/>
      <c r="ASP119" s="223"/>
      <c r="ASQ119" s="223"/>
      <c r="ASR119" s="223"/>
      <c r="ASS119" s="223"/>
      <c r="AST119" s="223"/>
      <c r="ASU119" s="223"/>
      <c r="ASV119" s="223"/>
      <c r="ASW119" s="223"/>
      <c r="ASX119" s="223"/>
      <c r="ASY119" s="223"/>
      <c r="ASZ119" s="223"/>
      <c r="ATA119" s="223"/>
      <c r="ATB119" s="223"/>
      <c r="ATC119" s="223"/>
      <c r="ATD119" s="223"/>
      <c r="ATE119" s="223"/>
      <c r="ATF119" s="223"/>
      <c r="ATG119" s="223"/>
      <c r="ATH119" s="223"/>
      <c r="ATI119" s="223"/>
      <c r="ATJ119" s="223"/>
      <c r="ATK119" s="223"/>
      <c r="ATL119" s="223"/>
      <c r="ATM119" s="223"/>
      <c r="ATN119" s="223"/>
      <c r="ATO119" s="223"/>
      <c r="ATP119" s="223"/>
      <c r="ATQ119" s="223"/>
      <c r="ATR119" s="223"/>
      <c r="ATS119" s="223"/>
      <c r="ATT119" s="223"/>
      <c r="ATU119" s="223"/>
      <c r="ATV119" s="223"/>
      <c r="ATW119" s="223"/>
      <c r="ATX119" s="223"/>
      <c r="ATY119" s="223"/>
      <c r="ATZ119" s="223"/>
      <c r="AUA119" s="223"/>
      <c r="AUB119" s="223"/>
      <c r="AUC119" s="223"/>
      <c r="AUD119" s="223"/>
      <c r="AUE119" s="223"/>
      <c r="AUF119" s="223"/>
      <c r="AUG119" s="223"/>
      <c r="AUH119" s="223"/>
      <c r="AUI119" s="223"/>
      <c r="AUJ119" s="223"/>
      <c r="AUK119" s="223"/>
      <c r="AUL119" s="223"/>
      <c r="AUM119" s="223"/>
      <c r="AUN119" s="223"/>
      <c r="AUO119" s="223"/>
      <c r="AUP119" s="223"/>
      <c r="AUQ119" s="223"/>
      <c r="AUR119" s="223"/>
      <c r="AUS119" s="223"/>
      <c r="AUT119" s="223"/>
      <c r="AUU119" s="223"/>
      <c r="AUV119" s="223"/>
      <c r="AUW119" s="223"/>
      <c r="AUX119" s="223"/>
      <c r="AUY119" s="223"/>
      <c r="AUZ119" s="223"/>
      <c r="AVA119" s="223"/>
      <c r="AVB119" s="223"/>
      <c r="AVC119" s="223"/>
      <c r="AVD119" s="223"/>
      <c r="AVE119" s="223"/>
      <c r="AVF119" s="223"/>
      <c r="AVG119" s="223"/>
      <c r="AVH119" s="223"/>
      <c r="AVI119" s="223"/>
      <c r="AVJ119" s="223"/>
      <c r="AVK119" s="223"/>
      <c r="AVL119" s="223"/>
      <c r="AVM119" s="223"/>
      <c r="AVN119" s="223"/>
      <c r="AVO119" s="223"/>
      <c r="AVP119" s="223"/>
      <c r="AVQ119" s="223"/>
      <c r="AVR119" s="223"/>
      <c r="AVS119" s="223"/>
      <c r="AVT119" s="223"/>
      <c r="AVU119" s="223"/>
      <c r="AVV119" s="223"/>
      <c r="AVW119" s="223"/>
      <c r="AVX119" s="223"/>
      <c r="AVY119" s="223"/>
      <c r="AVZ119" s="223"/>
      <c r="AWA119" s="223"/>
      <c r="AWB119" s="223"/>
      <c r="AWC119" s="223"/>
      <c r="AWD119" s="223"/>
      <c r="AWE119" s="223"/>
      <c r="AWF119" s="223"/>
      <c r="AWG119" s="223"/>
      <c r="AWH119" s="223"/>
      <c r="AWI119" s="223"/>
      <c r="AWJ119" s="223"/>
      <c r="AWK119" s="223"/>
      <c r="AWL119" s="223"/>
      <c r="AWM119" s="223"/>
      <c r="AWN119" s="223"/>
      <c r="AWO119" s="223"/>
      <c r="AWP119" s="223"/>
      <c r="AWQ119" s="223"/>
      <c r="AWR119" s="223"/>
      <c r="AWS119" s="223"/>
      <c r="AWT119" s="223"/>
      <c r="AWU119" s="223"/>
      <c r="AWV119" s="223"/>
      <c r="AWW119" s="223"/>
      <c r="AWX119" s="223"/>
      <c r="AWY119" s="223"/>
      <c r="AWZ119" s="223"/>
      <c r="AXA119" s="223"/>
      <c r="AXB119" s="223"/>
      <c r="AXC119" s="223"/>
      <c r="AXD119" s="223"/>
      <c r="AXE119" s="223"/>
      <c r="AXF119" s="223"/>
      <c r="AXG119" s="223"/>
      <c r="AXH119" s="223"/>
      <c r="AXI119" s="223"/>
      <c r="AXJ119" s="223"/>
      <c r="AXK119" s="223"/>
      <c r="AXL119" s="223"/>
      <c r="AXM119" s="223"/>
      <c r="AXN119" s="223"/>
      <c r="AXO119" s="223"/>
      <c r="AXP119" s="223"/>
      <c r="AXQ119" s="223"/>
      <c r="AXR119" s="223"/>
      <c r="AXS119" s="223"/>
      <c r="AXT119" s="223"/>
      <c r="AXU119" s="223"/>
      <c r="AXV119" s="223"/>
      <c r="AXW119" s="223"/>
      <c r="AXX119" s="223"/>
      <c r="AXY119" s="223"/>
      <c r="AXZ119" s="223"/>
      <c r="AYA119" s="223"/>
      <c r="AYB119" s="223"/>
      <c r="AYC119" s="223"/>
      <c r="AYD119" s="223"/>
      <c r="AYE119" s="223"/>
      <c r="AYF119" s="223"/>
      <c r="AYG119" s="223"/>
      <c r="AYH119" s="223"/>
      <c r="AYI119" s="223"/>
      <c r="AYJ119" s="223"/>
      <c r="AYK119" s="223"/>
      <c r="AYL119" s="223"/>
      <c r="AYM119" s="223"/>
      <c r="AYN119" s="223"/>
      <c r="AYO119" s="223"/>
      <c r="AYP119" s="223"/>
      <c r="AYQ119" s="223"/>
      <c r="AYR119" s="223"/>
      <c r="AYS119" s="223"/>
      <c r="AYT119" s="223"/>
      <c r="AYU119" s="223"/>
      <c r="AYV119" s="223"/>
      <c r="AYW119" s="223"/>
      <c r="AYX119" s="223"/>
      <c r="AYY119" s="223"/>
      <c r="AYZ119" s="223"/>
      <c r="AZA119" s="223"/>
      <c r="AZB119" s="223"/>
      <c r="AZC119" s="223"/>
      <c r="AZD119" s="223"/>
      <c r="AZE119" s="223"/>
      <c r="AZF119" s="223"/>
      <c r="AZG119" s="223"/>
      <c r="AZH119" s="223"/>
      <c r="AZI119" s="223"/>
      <c r="AZJ119" s="223"/>
      <c r="AZK119" s="223"/>
      <c r="AZL119" s="223"/>
      <c r="AZM119" s="223"/>
      <c r="AZN119" s="223"/>
      <c r="AZO119" s="223"/>
      <c r="AZP119" s="223"/>
      <c r="AZQ119" s="223"/>
      <c r="AZR119" s="223"/>
      <c r="AZS119" s="223"/>
      <c r="AZT119" s="223"/>
      <c r="AZU119" s="223"/>
      <c r="AZV119" s="223"/>
      <c r="AZW119" s="223"/>
      <c r="AZX119" s="223"/>
      <c r="AZY119" s="223"/>
      <c r="AZZ119" s="223"/>
      <c r="BAA119" s="223"/>
      <c r="BAB119" s="223"/>
      <c r="BAC119" s="223"/>
      <c r="BAD119" s="223"/>
      <c r="BAE119" s="223"/>
      <c r="BAF119" s="223"/>
      <c r="BAG119" s="223"/>
      <c r="BAH119" s="223"/>
      <c r="BAI119" s="223"/>
      <c r="BAJ119" s="223"/>
      <c r="BAK119" s="223"/>
      <c r="BAL119" s="223"/>
      <c r="BAM119" s="223"/>
      <c r="BAN119" s="223"/>
      <c r="BAO119" s="223"/>
      <c r="BAP119" s="223"/>
      <c r="BAQ119" s="223"/>
      <c r="BAR119" s="223"/>
      <c r="BAS119" s="223"/>
      <c r="BAT119" s="223"/>
      <c r="BAU119" s="223"/>
      <c r="BAV119" s="223"/>
      <c r="BAW119" s="223"/>
      <c r="BAX119" s="223"/>
      <c r="BAY119" s="223"/>
      <c r="BAZ119" s="223"/>
      <c r="BBA119" s="223"/>
      <c r="BBB119" s="223"/>
      <c r="BBC119" s="223"/>
      <c r="BBD119" s="223"/>
      <c r="BBE119" s="223"/>
      <c r="BBF119" s="223"/>
      <c r="BBG119" s="223"/>
      <c r="BBH119" s="223"/>
      <c r="BBI119" s="223"/>
      <c r="BBJ119" s="223"/>
      <c r="BBK119" s="223"/>
      <c r="BBL119" s="223"/>
      <c r="BBM119" s="223"/>
      <c r="BBN119" s="223"/>
      <c r="BBO119" s="223"/>
      <c r="BBP119" s="223"/>
      <c r="BBQ119" s="223"/>
      <c r="BBR119" s="223"/>
      <c r="BBS119" s="223"/>
      <c r="BBT119" s="223"/>
      <c r="BBU119" s="223"/>
      <c r="BBV119" s="223"/>
      <c r="BBW119" s="223"/>
      <c r="BBX119" s="223"/>
      <c r="BBY119" s="223"/>
      <c r="BBZ119" s="223"/>
      <c r="BCA119" s="223"/>
      <c r="BCB119" s="223"/>
      <c r="BCC119" s="223"/>
      <c r="BCD119" s="223"/>
      <c r="BCE119" s="223"/>
      <c r="BCF119" s="223"/>
      <c r="BCG119" s="223"/>
      <c r="BCH119" s="223"/>
      <c r="BCI119" s="223"/>
      <c r="BCJ119" s="223"/>
      <c r="BCK119" s="223"/>
      <c r="BCL119" s="223"/>
      <c r="BCM119" s="223"/>
      <c r="BCN119" s="223"/>
      <c r="BCO119" s="223"/>
      <c r="BCP119" s="223"/>
      <c r="BCQ119" s="223"/>
      <c r="BCR119" s="223"/>
      <c r="BCS119" s="223"/>
      <c r="BCT119" s="223"/>
      <c r="BCU119" s="223"/>
      <c r="BCV119" s="223"/>
      <c r="BCW119" s="223"/>
      <c r="BCX119" s="223"/>
      <c r="BCY119" s="223"/>
      <c r="BCZ119" s="223"/>
      <c r="BDA119" s="223"/>
      <c r="BDB119" s="223"/>
      <c r="BDC119" s="223"/>
      <c r="BDD119" s="223"/>
      <c r="BDE119" s="223"/>
      <c r="BDF119" s="223"/>
      <c r="BDG119" s="223"/>
      <c r="BDH119" s="223"/>
      <c r="BDI119" s="223"/>
      <c r="BDJ119" s="223"/>
      <c r="BDK119" s="223"/>
      <c r="BDL119" s="223"/>
      <c r="BDM119" s="223"/>
      <c r="BDN119" s="223"/>
      <c r="BDO119" s="223"/>
      <c r="BDP119" s="223"/>
      <c r="BDQ119" s="223"/>
      <c r="BDR119" s="223"/>
      <c r="BDS119" s="223"/>
      <c r="BDT119" s="223"/>
      <c r="BDU119" s="223"/>
      <c r="BDV119" s="223"/>
      <c r="BDW119" s="223"/>
      <c r="BDX119" s="223"/>
      <c r="BDY119" s="223"/>
      <c r="BDZ119" s="223"/>
      <c r="BEA119" s="223"/>
      <c r="BEB119" s="223"/>
      <c r="BEC119" s="223"/>
      <c r="BED119" s="223"/>
      <c r="BEE119" s="223"/>
      <c r="BEF119" s="223"/>
      <c r="BEG119" s="223"/>
      <c r="BEH119" s="223"/>
      <c r="BEI119" s="223"/>
      <c r="BEJ119" s="223"/>
      <c r="BEK119" s="223"/>
      <c r="BEL119" s="223"/>
      <c r="BEM119" s="223"/>
      <c r="BEN119" s="223"/>
      <c r="BEO119" s="223"/>
      <c r="BEP119" s="223"/>
      <c r="BEQ119" s="223"/>
      <c r="BER119" s="223"/>
      <c r="BES119" s="223"/>
      <c r="BET119" s="223"/>
      <c r="BEU119" s="223"/>
      <c r="BEV119" s="223"/>
      <c r="BEW119" s="223"/>
      <c r="BEX119" s="223"/>
      <c r="BEY119" s="223"/>
      <c r="BEZ119" s="223"/>
      <c r="BFA119" s="223"/>
      <c r="BFB119" s="223"/>
      <c r="BFC119" s="223"/>
      <c r="BFD119" s="223"/>
      <c r="BFE119" s="223"/>
      <c r="BFF119" s="223"/>
      <c r="BFG119" s="223"/>
      <c r="BFH119" s="223"/>
      <c r="BFI119" s="223"/>
      <c r="BFJ119" s="223"/>
      <c r="BFK119" s="223"/>
      <c r="BFL119" s="223"/>
      <c r="BFM119" s="223"/>
      <c r="BFN119" s="223"/>
      <c r="BFO119" s="223"/>
      <c r="BFP119" s="223"/>
      <c r="BFQ119" s="223"/>
      <c r="BFR119" s="223"/>
      <c r="BFS119" s="223"/>
      <c r="BFT119" s="223"/>
      <c r="BFU119" s="223"/>
      <c r="BFV119" s="223"/>
      <c r="BFW119" s="223"/>
      <c r="BFX119" s="223"/>
      <c r="BFY119" s="223"/>
      <c r="BFZ119" s="223"/>
      <c r="BGA119" s="223"/>
      <c r="BGB119" s="223"/>
      <c r="BGC119" s="223"/>
      <c r="BGD119" s="223"/>
      <c r="BGE119" s="223"/>
      <c r="BGF119" s="223"/>
      <c r="BGG119" s="223"/>
      <c r="BGH119" s="223"/>
      <c r="BGI119" s="223"/>
      <c r="BGJ119" s="223"/>
      <c r="BGK119" s="223"/>
      <c r="BGL119" s="223"/>
      <c r="BGM119" s="223"/>
      <c r="BGN119" s="223"/>
      <c r="BGO119" s="223"/>
      <c r="BGP119" s="223"/>
      <c r="BGQ119" s="223"/>
      <c r="BGR119" s="223"/>
      <c r="BGS119" s="223"/>
      <c r="BGT119" s="223"/>
      <c r="BGU119" s="223"/>
      <c r="BGV119" s="223"/>
      <c r="BGW119" s="223"/>
      <c r="BGX119" s="223"/>
      <c r="BGY119" s="223"/>
      <c r="BGZ119" s="223"/>
      <c r="BHA119" s="223"/>
      <c r="BHB119" s="223"/>
      <c r="BHC119" s="223"/>
      <c r="BHD119" s="223"/>
      <c r="BHE119" s="223"/>
      <c r="BHF119" s="223"/>
      <c r="BHG119" s="223"/>
      <c r="BHH119" s="223"/>
      <c r="BHI119" s="223"/>
      <c r="BHJ119" s="223"/>
      <c r="BHK119" s="223"/>
      <c r="BHL119" s="223"/>
      <c r="BHM119" s="223"/>
      <c r="BHN119" s="223"/>
      <c r="BHO119" s="223"/>
      <c r="BHP119" s="223"/>
      <c r="BHQ119" s="223"/>
      <c r="BHR119" s="223"/>
      <c r="BHS119" s="223"/>
      <c r="BHT119" s="223"/>
      <c r="BHU119" s="223"/>
      <c r="BHV119" s="223"/>
      <c r="BHW119" s="223"/>
      <c r="BHX119" s="223"/>
      <c r="BHY119" s="223"/>
      <c r="BHZ119" s="223"/>
      <c r="BIA119" s="223"/>
      <c r="BIB119" s="223"/>
      <c r="BIC119" s="223"/>
      <c r="BID119" s="223"/>
      <c r="BIE119" s="223"/>
      <c r="BIF119" s="223"/>
      <c r="BIG119" s="223"/>
      <c r="BIH119" s="223"/>
      <c r="BII119" s="223"/>
      <c r="BIJ119" s="223"/>
      <c r="BIK119" s="223"/>
      <c r="BIL119" s="223"/>
      <c r="BIM119" s="223"/>
      <c r="BIN119" s="223"/>
      <c r="BIO119" s="223"/>
      <c r="BIP119" s="223"/>
      <c r="BIQ119" s="223"/>
      <c r="BIR119" s="223"/>
      <c r="BIS119" s="223"/>
      <c r="BIT119" s="223"/>
      <c r="BIU119" s="223"/>
      <c r="BIV119" s="223"/>
      <c r="BIW119" s="223"/>
      <c r="BIX119" s="223"/>
      <c r="BIY119" s="223"/>
      <c r="BIZ119" s="223"/>
      <c r="BJA119" s="223"/>
      <c r="BJB119" s="223"/>
      <c r="BJC119" s="223"/>
      <c r="BJD119" s="223"/>
      <c r="BJE119" s="223"/>
      <c r="BJF119" s="223"/>
      <c r="BJG119" s="223"/>
      <c r="BJH119" s="223"/>
      <c r="BJI119" s="223"/>
      <c r="BJJ119" s="223"/>
      <c r="BJK119" s="223"/>
      <c r="BJL119" s="223"/>
      <c r="BJM119" s="223"/>
      <c r="BJN119" s="223"/>
      <c r="BJO119" s="223"/>
      <c r="BJP119" s="223"/>
      <c r="BJQ119" s="223"/>
      <c r="BJR119" s="223"/>
      <c r="BJS119" s="223"/>
      <c r="BJT119" s="223"/>
      <c r="BJU119" s="223"/>
      <c r="BJV119" s="223"/>
      <c r="BJW119" s="223"/>
      <c r="BJX119" s="223"/>
      <c r="BJY119" s="223"/>
      <c r="BJZ119" s="223"/>
      <c r="BKA119" s="223"/>
      <c r="BKB119" s="223"/>
      <c r="BKC119" s="223"/>
      <c r="BKD119" s="223"/>
      <c r="BKE119" s="223"/>
      <c r="BKF119" s="223"/>
      <c r="BKG119" s="223"/>
      <c r="BKH119" s="223"/>
      <c r="BKI119" s="223"/>
      <c r="BKJ119" s="223"/>
      <c r="BKK119" s="223"/>
      <c r="BKL119" s="223"/>
      <c r="BKM119" s="223"/>
      <c r="BKN119" s="223"/>
      <c r="BKO119" s="223"/>
      <c r="BKP119" s="223"/>
      <c r="BKQ119" s="223"/>
      <c r="BKR119" s="223"/>
      <c r="BKS119" s="223"/>
      <c r="BKT119" s="223"/>
      <c r="BKU119" s="223"/>
      <c r="BKV119" s="223"/>
      <c r="BKW119" s="223"/>
      <c r="BKX119" s="223"/>
      <c r="BKY119" s="223"/>
      <c r="BKZ119" s="223"/>
      <c r="BLA119" s="223"/>
      <c r="BLB119" s="223"/>
      <c r="BLC119" s="223"/>
      <c r="BLD119" s="223"/>
      <c r="BLE119" s="223"/>
      <c r="BLF119" s="223"/>
      <c r="BLG119" s="223"/>
      <c r="BLH119" s="223"/>
      <c r="BLI119" s="223"/>
      <c r="BLJ119" s="223"/>
      <c r="BLK119" s="223"/>
      <c r="BLL119" s="223"/>
      <c r="BLM119" s="223"/>
      <c r="BLN119" s="223"/>
      <c r="BLO119" s="223"/>
      <c r="BLP119" s="223"/>
      <c r="BLQ119" s="223"/>
      <c r="BLR119" s="223"/>
      <c r="BLS119" s="223"/>
      <c r="BLT119" s="223"/>
      <c r="BLU119" s="223"/>
      <c r="BLV119" s="223"/>
      <c r="BLW119" s="223"/>
      <c r="BLX119" s="223"/>
      <c r="BLY119" s="223"/>
      <c r="BLZ119" s="223"/>
      <c r="BMA119" s="223"/>
      <c r="BMB119" s="223"/>
      <c r="BMC119" s="223"/>
      <c r="BMD119" s="223"/>
      <c r="BME119" s="223"/>
      <c r="BMF119" s="223"/>
      <c r="BMG119" s="223"/>
      <c r="BMH119" s="223"/>
      <c r="BMI119" s="223"/>
      <c r="BMJ119" s="223"/>
      <c r="BMK119" s="223"/>
      <c r="BML119" s="223"/>
      <c r="BMM119" s="223"/>
      <c r="BMN119" s="223"/>
      <c r="BMO119" s="223"/>
      <c r="BMP119" s="223"/>
      <c r="BMQ119" s="223"/>
      <c r="BMR119" s="223"/>
      <c r="BMS119" s="223"/>
      <c r="BMT119" s="223"/>
      <c r="BMU119" s="223"/>
      <c r="BMV119" s="223"/>
      <c r="BMW119" s="223"/>
      <c r="BMX119" s="223"/>
      <c r="BMY119" s="223"/>
      <c r="BMZ119" s="223"/>
      <c r="BNA119" s="223"/>
      <c r="BNB119" s="223"/>
      <c r="BNC119" s="223"/>
      <c r="BND119" s="223"/>
      <c r="BNE119" s="223"/>
      <c r="BNF119" s="223"/>
      <c r="BNG119" s="223"/>
      <c r="BNH119" s="223"/>
      <c r="BNI119" s="223"/>
      <c r="BNJ119" s="223"/>
      <c r="BNK119" s="223"/>
      <c r="BNL119" s="223"/>
      <c r="BNM119" s="223"/>
      <c r="BNN119" s="223"/>
      <c r="BNO119" s="223"/>
      <c r="BNP119" s="223"/>
      <c r="BNQ119" s="223"/>
      <c r="BNR119" s="223"/>
      <c r="BNS119" s="223"/>
      <c r="BNT119" s="223"/>
      <c r="BNU119" s="223"/>
      <c r="BNV119" s="223"/>
      <c r="BNW119" s="223"/>
      <c r="BNX119" s="223"/>
      <c r="BNY119" s="223"/>
      <c r="BNZ119" s="223"/>
      <c r="BOA119" s="223"/>
      <c r="BOB119" s="223"/>
      <c r="BOC119" s="223"/>
      <c r="BOD119" s="223"/>
      <c r="BOE119" s="223"/>
      <c r="BOF119" s="223"/>
      <c r="BOG119" s="223"/>
      <c r="BOH119" s="223"/>
      <c r="BOI119" s="223"/>
      <c r="BOJ119" s="223"/>
      <c r="BOK119" s="223"/>
      <c r="BOL119" s="223"/>
      <c r="BOM119" s="223"/>
      <c r="BON119" s="223"/>
      <c r="BOO119" s="223"/>
      <c r="BOP119" s="223"/>
      <c r="BOQ119" s="223"/>
      <c r="BOR119" s="223"/>
      <c r="BOS119" s="223"/>
      <c r="BOT119" s="223"/>
      <c r="BOU119" s="223"/>
      <c r="BOV119" s="223"/>
      <c r="BOW119" s="223"/>
      <c r="BOX119" s="223"/>
      <c r="BOY119" s="223"/>
      <c r="BOZ119" s="223"/>
      <c r="BPA119" s="223"/>
      <c r="BPB119" s="223"/>
      <c r="BPC119" s="223"/>
      <c r="BPD119" s="223"/>
      <c r="BPE119" s="223"/>
      <c r="BPF119" s="223"/>
      <c r="BPG119" s="223"/>
      <c r="BPH119" s="223"/>
      <c r="BPI119" s="223"/>
      <c r="BPJ119" s="223"/>
      <c r="BPK119" s="223"/>
      <c r="BPL119" s="223"/>
      <c r="BPM119" s="223"/>
      <c r="BPN119" s="223"/>
      <c r="BPO119" s="223"/>
      <c r="BPP119" s="223"/>
      <c r="BPQ119" s="223"/>
      <c r="BPR119" s="223"/>
      <c r="BPS119" s="223"/>
      <c r="BPT119" s="223"/>
      <c r="BPU119" s="223"/>
      <c r="BPV119" s="223"/>
      <c r="BPW119" s="223"/>
      <c r="BPX119" s="223"/>
      <c r="BPY119" s="223"/>
      <c r="BPZ119" s="223"/>
      <c r="BQA119" s="223"/>
      <c r="BQB119" s="223"/>
      <c r="BQC119" s="223"/>
      <c r="BQD119" s="223"/>
      <c r="BQE119" s="223"/>
      <c r="BQF119" s="223"/>
      <c r="BQG119" s="223"/>
      <c r="BQH119" s="223"/>
      <c r="BQI119" s="223"/>
      <c r="BQJ119" s="223"/>
      <c r="BQK119" s="223"/>
      <c r="BQL119" s="223"/>
      <c r="BQM119" s="223"/>
      <c r="BQN119" s="223"/>
      <c r="BQO119" s="223"/>
      <c r="BQP119" s="223"/>
      <c r="BQQ119" s="223"/>
      <c r="BQR119" s="223"/>
      <c r="BQS119" s="223"/>
      <c r="BQT119" s="223"/>
      <c r="BQU119" s="223"/>
      <c r="BQV119" s="223"/>
      <c r="BQW119" s="223"/>
      <c r="BQX119" s="223"/>
      <c r="BQY119" s="223"/>
      <c r="BQZ119" s="223"/>
      <c r="BRA119" s="223"/>
      <c r="BRB119" s="223"/>
      <c r="BRC119" s="223"/>
      <c r="BRD119" s="223"/>
      <c r="BRE119" s="223"/>
      <c r="BRF119" s="223"/>
      <c r="BRG119" s="223"/>
      <c r="BRH119" s="223"/>
      <c r="BRI119" s="223"/>
      <c r="BRJ119" s="223"/>
      <c r="BRK119" s="223"/>
      <c r="BRL119" s="223"/>
      <c r="BRM119" s="223"/>
      <c r="BRN119" s="223"/>
      <c r="BRO119" s="223"/>
      <c r="BRP119" s="223"/>
      <c r="BRQ119" s="223"/>
      <c r="BRR119" s="223"/>
      <c r="BRS119" s="223"/>
      <c r="BRT119" s="223"/>
      <c r="BRU119" s="223"/>
      <c r="BRV119" s="223"/>
      <c r="BRW119" s="223"/>
      <c r="BRX119" s="223"/>
      <c r="BRY119" s="223"/>
      <c r="BRZ119" s="223"/>
      <c r="BSA119" s="223"/>
      <c r="BSB119" s="223"/>
      <c r="BSC119" s="223"/>
      <c r="BSD119" s="223"/>
      <c r="BSE119" s="223"/>
      <c r="BSF119" s="223"/>
      <c r="BSG119" s="223"/>
      <c r="BSH119" s="223"/>
      <c r="BSI119" s="223"/>
      <c r="BSJ119" s="223"/>
      <c r="BSK119" s="223"/>
      <c r="BSL119" s="223"/>
      <c r="BSM119" s="223"/>
      <c r="BSN119" s="223"/>
      <c r="BSO119" s="223"/>
      <c r="BSP119" s="223"/>
      <c r="BSQ119" s="223"/>
      <c r="BSR119" s="223"/>
      <c r="BSS119" s="223"/>
      <c r="BST119" s="223"/>
      <c r="BSU119" s="223"/>
      <c r="BSV119" s="223"/>
      <c r="BSW119" s="223"/>
      <c r="BSX119" s="223"/>
      <c r="BSY119" s="223"/>
      <c r="BSZ119" s="223"/>
      <c r="BTA119" s="223"/>
      <c r="BTB119" s="223"/>
      <c r="BTC119" s="223"/>
      <c r="BTD119" s="223"/>
      <c r="BTE119" s="223"/>
      <c r="BTF119" s="223"/>
      <c r="BTG119" s="223"/>
      <c r="BTH119" s="223"/>
      <c r="BTI119" s="223"/>
      <c r="BTJ119" s="223"/>
      <c r="BTK119" s="223"/>
      <c r="BTL119" s="223"/>
      <c r="BTM119" s="223"/>
      <c r="BTN119" s="223"/>
      <c r="BTO119" s="223"/>
      <c r="BTP119" s="223"/>
      <c r="BTQ119" s="223"/>
      <c r="BTR119" s="223"/>
      <c r="BTS119" s="223"/>
      <c r="BTT119" s="223"/>
      <c r="BTU119" s="223"/>
      <c r="BTV119" s="223"/>
      <c r="BTW119" s="223"/>
      <c r="BTX119" s="223"/>
      <c r="BTY119" s="223"/>
      <c r="BTZ119" s="223"/>
      <c r="BUA119" s="223"/>
      <c r="BUB119" s="223"/>
      <c r="BUC119" s="223"/>
      <c r="BUD119" s="223"/>
      <c r="BUE119" s="223"/>
      <c r="BUF119" s="223"/>
      <c r="BUG119" s="223"/>
      <c r="BUH119" s="223"/>
      <c r="BUI119" s="223"/>
      <c r="BUJ119" s="223"/>
      <c r="BUK119" s="223"/>
      <c r="BUL119" s="223"/>
      <c r="BUM119" s="223"/>
      <c r="BUN119" s="223"/>
      <c r="BUO119" s="223"/>
      <c r="BUP119" s="223"/>
      <c r="BUQ119" s="223"/>
      <c r="BUR119" s="223"/>
      <c r="BUS119" s="223"/>
      <c r="BUT119" s="223"/>
      <c r="BUU119" s="223"/>
      <c r="BUV119" s="223"/>
      <c r="BUW119" s="223"/>
      <c r="BUX119" s="223"/>
      <c r="BUY119" s="223"/>
      <c r="BUZ119" s="223"/>
      <c r="BVA119" s="223"/>
      <c r="BVB119" s="223"/>
      <c r="BVC119" s="223"/>
      <c r="BVD119" s="223"/>
      <c r="BVE119" s="223"/>
      <c r="BVF119" s="223"/>
      <c r="BVG119" s="223"/>
      <c r="BVH119" s="223"/>
      <c r="BVI119" s="223"/>
      <c r="BVJ119" s="223"/>
      <c r="BVK119" s="223"/>
      <c r="BVL119" s="223"/>
      <c r="BVM119" s="223"/>
      <c r="BVN119" s="223"/>
      <c r="BVO119" s="223"/>
      <c r="BVP119" s="223"/>
      <c r="BVQ119" s="223"/>
      <c r="BVR119" s="223"/>
      <c r="BVS119" s="223"/>
      <c r="BVT119" s="223"/>
      <c r="BVU119" s="223"/>
      <c r="BVV119" s="223"/>
      <c r="BVW119" s="223"/>
      <c r="BVX119" s="223"/>
      <c r="BVY119" s="223"/>
      <c r="BVZ119" s="223"/>
      <c r="BWA119" s="223"/>
      <c r="BWB119" s="223"/>
      <c r="BWC119" s="223"/>
      <c r="BWD119" s="223"/>
      <c r="BWE119" s="223"/>
      <c r="BWF119" s="223"/>
      <c r="BWG119" s="223"/>
      <c r="BWH119" s="223"/>
      <c r="BWI119" s="223"/>
      <c r="BWJ119" s="223"/>
      <c r="BWK119" s="223"/>
      <c r="BWL119" s="223"/>
      <c r="BWM119" s="223"/>
      <c r="BWN119" s="223"/>
      <c r="BWO119" s="223"/>
      <c r="BWP119" s="223"/>
      <c r="BWQ119" s="223"/>
      <c r="BWR119" s="223"/>
      <c r="BWS119" s="223"/>
      <c r="BWT119" s="223"/>
      <c r="BWU119" s="223"/>
      <c r="BWV119" s="223"/>
      <c r="BWW119" s="223"/>
      <c r="BWX119" s="223"/>
      <c r="BWY119" s="223"/>
      <c r="BWZ119" s="223"/>
      <c r="BXA119" s="223"/>
      <c r="BXB119" s="223"/>
      <c r="BXC119" s="223"/>
      <c r="BXD119" s="223"/>
      <c r="BXE119" s="223"/>
      <c r="BXF119" s="223"/>
      <c r="BXG119" s="223"/>
      <c r="BXH119" s="223"/>
      <c r="BXI119" s="223"/>
      <c r="BXJ119" s="223"/>
      <c r="BXK119" s="223"/>
      <c r="BXL119" s="223"/>
      <c r="BXM119" s="223"/>
      <c r="BXN119" s="223"/>
      <c r="BXO119" s="223"/>
      <c r="BXP119" s="223"/>
      <c r="BXQ119" s="223"/>
      <c r="BXR119" s="223"/>
      <c r="BXS119" s="223"/>
      <c r="BXT119" s="223"/>
      <c r="BXU119" s="223"/>
      <c r="BXV119" s="223"/>
      <c r="BXW119" s="223"/>
      <c r="BXX119" s="223"/>
      <c r="BXY119" s="223"/>
      <c r="BXZ119" s="223"/>
      <c r="BYA119" s="223"/>
      <c r="BYB119" s="223"/>
      <c r="BYC119" s="223"/>
      <c r="BYD119" s="223"/>
      <c r="BYE119" s="223"/>
      <c r="BYF119" s="223"/>
      <c r="BYG119" s="223"/>
      <c r="BYH119" s="223"/>
      <c r="BYI119" s="223"/>
      <c r="BYJ119" s="223"/>
      <c r="BYK119" s="223"/>
      <c r="BYL119" s="223"/>
      <c r="BYM119" s="223"/>
      <c r="BYN119" s="223"/>
      <c r="BYO119" s="223"/>
      <c r="BYP119" s="223"/>
      <c r="BYQ119" s="223"/>
      <c r="BYR119" s="223"/>
      <c r="BYS119" s="223"/>
      <c r="BYT119" s="223"/>
      <c r="BYU119" s="223"/>
      <c r="BYV119" s="223"/>
      <c r="BYW119" s="223"/>
      <c r="BYX119" s="223"/>
      <c r="BYY119" s="223"/>
      <c r="BYZ119" s="223"/>
      <c r="BZA119" s="223"/>
      <c r="BZB119" s="223"/>
      <c r="BZC119" s="223"/>
      <c r="BZD119" s="223"/>
      <c r="BZE119" s="223"/>
      <c r="BZF119" s="223"/>
      <c r="BZG119" s="223"/>
      <c r="BZH119" s="223"/>
      <c r="BZI119" s="223"/>
      <c r="BZJ119" s="223"/>
      <c r="BZK119" s="223"/>
      <c r="BZL119" s="223"/>
      <c r="BZM119" s="223"/>
      <c r="BZN119" s="223"/>
      <c r="BZO119" s="223"/>
      <c r="BZP119" s="223"/>
      <c r="BZQ119" s="223"/>
      <c r="BZR119" s="223"/>
      <c r="BZS119" s="223"/>
      <c r="BZT119" s="223"/>
      <c r="BZU119" s="223"/>
      <c r="BZV119" s="223"/>
      <c r="BZW119" s="223"/>
      <c r="BZX119" s="223"/>
      <c r="BZY119" s="223"/>
      <c r="BZZ119" s="223"/>
      <c r="CAA119" s="223"/>
      <c r="CAB119" s="223"/>
      <c r="CAC119" s="223"/>
      <c r="CAD119" s="223"/>
      <c r="CAE119" s="223"/>
      <c r="CAF119" s="223"/>
      <c r="CAG119" s="223"/>
      <c r="CAH119" s="223"/>
      <c r="CAI119" s="223"/>
      <c r="CAJ119" s="223"/>
      <c r="CAK119" s="223"/>
      <c r="CAL119" s="223"/>
      <c r="CAM119" s="223"/>
      <c r="CAN119" s="223"/>
      <c r="CAO119" s="223"/>
      <c r="CAP119" s="223"/>
      <c r="CAQ119" s="223"/>
      <c r="CAR119" s="223"/>
      <c r="CAS119" s="223"/>
      <c r="CAT119" s="223"/>
      <c r="CAU119" s="223"/>
      <c r="CAV119" s="223"/>
      <c r="CAW119" s="223"/>
      <c r="CAX119" s="223"/>
      <c r="CAY119" s="223"/>
      <c r="CAZ119" s="223"/>
      <c r="CBA119" s="223"/>
      <c r="CBB119" s="223"/>
      <c r="CBC119" s="223"/>
      <c r="CBD119" s="223"/>
      <c r="CBE119" s="223"/>
      <c r="CBF119" s="223"/>
      <c r="CBG119" s="223"/>
      <c r="CBH119" s="223"/>
      <c r="CBI119" s="223"/>
      <c r="CBJ119" s="223"/>
      <c r="CBK119" s="223"/>
      <c r="CBL119" s="223"/>
      <c r="CBM119" s="223"/>
      <c r="CBN119" s="223"/>
      <c r="CBO119" s="223"/>
      <c r="CBP119" s="223"/>
      <c r="CBQ119" s="223"/>
      <c r="CBR119" s="223"/>
      <c r="CBS119" s="223"/>
      <c r="CBT119" s="223"/>
      <c r="CBU119" s="223"/>
      <c r="CBV119" s="223"/>
      <c r="CBW119" s="223"/>
      <c r="CBX119" s="223"/>
      <c r="CBY119" s="223"/>
      <c r="CBZ119" s="223"/>
      <c r="CCA119" s="223"/>
      <c r="CCB119" s="223"/>
      <c r="CCC119" s="223"/>
      <c r="CCD119" s="223"/>
      <c r="CCE119" s="223"/>
      <c r="CCF119" s="223"/>
      <c r="CCG119" s="223"/>
      <c r="CCH119" s="223"/>
      <c r="CCI119" s="223"/>
      <c r="CCJ119" s="223"/>
      <c r="CCK119" s="223"/>
      <c r="CCL119" s="223"/>
      <c r="CCM119" s="223"/>
      <c r="CCN119" s="223"/>
      <c r="CCO119" s="223"/>
      <c r="CCP119" s="223"/>
      <c r="CCQ119" s="223"/>
      <c r="CCR119" s="223"/>
      <c r="CCS119" s="223"/>
      <c r="CCT119" s="223"/>
      <c r="CCU119" s="223"/>
      <c r="CCV119" s="223"/>
      <c r="CCW119" s="223"/>
      <c r="CCX119" s="223"/>
      <c r="CCY119" s="223"/>
      <c r="CCZ119" s="223"/>
      <c r="CDA119" s="223"/>
      <c r="CDB119" s="223"/>
      <c r="CDC119" s="223"/>
      <c r="CDD119" s="223"/>
      <c r="CDE119" s="223"/>
      <c r="CDF119" s="223"/>
      <c r="CDG119" s="223"/>
      <c r="CDH119" s="223"/>
      <c r="CDI119" s="223"/>
      <c r="CDJ119" s="223"/>
      <c r="CDK119" s="223"/>
      <c r="CDL119" s="223"/>
      <c r="CDM119" s="223"/>
      <c r="CDN119" s="223"/>
      <c r="CDO119" s="223"/>
      <c r="CDP119" s="223"/>
      <c r="CDQ119" s="223"/>
      <c r="CDR119" s="223"/>
      <c r="CDS119" s="223"/>
      <c r="CDT119" s="223"/>
      <c r="CDU119" s="223"/>
      <c r="CDV119" s="223"/>
      <c r="CDW119" s="223"/>
      <c r="CDX119" s="223"/>
      <c r="CDY119" s="223"/>
      <c r="CDZ119" s="223"/>
      <c r="CEA119" s="223"/>
      <c r="CEB119" s="223"/>
      <c r="CEC119" s="223"/>
      <c r="CED119" s="223"/>
      <c r="CEE119" s="223"/>
      <c r="CEF119" s="223"/>
      <c r="CEG119" s="223"/>
      <c r="CEH119" s="223"/>
      <c r="CEI119" s="223"/>
      <c r="CEJ119" s="223"/>
      <c r="CEK119" s="223"/>
      <c r="CEL119" s="223"/>
      <c r="CEM119" s="223"/>
      <c r="CEN119" s="223"/>
      <c r="CEO119" s="223"/>
      <c r="CEP119" s="223"/>
      <c r="CEQ119" s="223"/>
      <c r="CER119" s="223"/>
      <c r="CES119" s="223"/>
      <c r="CET119" s="223"/>
      <c r="CEU119" s="223"/>
      <c r="CEV119" s="223"/>
      <c r="CEW119" s="223"/>
      <c r="CEX119" s="223"/>
      <c r="CEY119" s="223"/>
      <c r="CEZ119" s="223"/>
      <c r="CFA119" s="223"/>
      <c r="CFB119" s="223"/>
      <c r="CFC119" s="223"/>
      <c r="CFD119" s="223"/>
      <c r="CFE119" s="223"/>
      <c r="CFF119" s="223"/>
      <c r="CFG119" s="223"/>
      <c r="CFH119" s="223"/>
      <c r="CFI119" s="223"/>
      <c r="CFJ119" s="223"/>
      <c r="CFK119" s="223"/>
      <c r="CFL119" s="223"/>
      <c r="CFM119" s="223"/>
      <c r="CFN119" s="223"/>
      <c r="CFO119" s="223"/>
      <c r="CFP119" s="223"/>
      <c r="CFQ119" s="223"/>
      <c r="CFR119" s="223"/>
      <c r="CFS119" s="223"/>
      <c r="CFT119" s="223"/>
      <c r="CFU119" s="223"/>
      <c r="CFV119" s="223"/>
      <c r="CFW119" s="223"/>
      <c r="CFX119" s="223"/>
      <c r="CFY119" s="223"/>
      <c r="CFZ119" s="223"/>
      <c r="CGA119" s="223"/>
      <c r="CGB119" s="223"/>
      <c r="CGC119" s="223"/>
      <c r="CGD119" s="223"/>
      <c r="CGE119" s="223"/>
      <c r="CGF119" s="223"/>
      <c r="CGG119" s="223"/>
      <c r="CGH119" s="223"/>
      <c r="CGI119" s="223"/>
      <c r="CGJ119" s="223"/>
      <c r="CGK119" s="223"/>
      <c r="CGL119" s="223"/>
      <c r="CGM119" s="223"/>
      <c r="CGN119" s="223"/>
      <c r="CGO119" s="223"/>
      <c r="CGP119" s="223"/>
      <c r="CGQ119" s="223"/>
      <c r="CGR119" s="223"/>
      <c r="CGS119" s="223"/>
      <c r="CGT119" s="223"/>
      <c r="CGU119" s="223"/>
      <c r="CGV119" s="223"/>
      <c r="CGW119" s="223"/>
      <c r="CGX119" s="223"/>
      <c r="CGY119" s="223"/>
      <c r="CGZ119" s="223"/>
      <c r="CHA119" s="223"/>
      <c r="CHB119" s="223"/>
      <c r="CHC119" s="223"/>
      <c r="CHD119" s="223"/>
      <c r="CHE119" s="223"/>
      <c r="CHF119" s="223"/>
      <c r="CHG119" s="223"/>
      <c r="CHH119" s="223"/>
      <c r="CHI119" s="223"/>
      <c r="CHJ119" s="223"/>
      <c r="CHK119" s="223"/>
      <c r="CHL119" s="223"/>
      <c r="CHM119" s="223"/>
      <c r="CHN119" s="223"/>
      <c r="CHO119" s="223"/>
      <c r="CHP119" s="223"/>
      <c r="CHQ119" s="223"/>
      <c r="CHR119" s="223"/>
      <c r="CHS119" s="223"/>
      <c r="CHT119" s="223"/>
      <c r="CHU119" s="223"/>
      <c r="CHV119" s="223"/>
      <c r="CHW119" s="223"/>
      <c r="CHX119" s="223"/>
      <c r="CHY119" s="223"/>
      <c r="CHZ119" s="223"/>
      <c r="CIA119" s="223"/>
      <c r="CIB119" s="223"/>
      <c r="CIC119" s="223"/>
      <c r="CID119" s="223"/>
      <c r="CIE119" s="223"/>
      <c r="CIF119" s="223"/>
      <c r="CIG119" s="223"/>
      <c r="CIH119" s="223"/>
      <c r="CII119" s="223"/>
      <c r="CIJ119" s="223"/>
      <c r="CIK119" s="223"/>
      <c r="CIL119" s="223"/>
      <c r="CIM119" s="223"/>
      <c r="CIN119" s="223"/>
      <c r="CIO119" s="223"/>
      <c r="CIP119" s="223"/>
      <c r="CIQ119" s="223"/>
      <c r="CIR119" s="223"/>
      <c r="CIS119" s="223"/>
      <c r="CIT119" s="223"/>
      <c r="CIU119" s="223"/>
      <c r="CIV119" s="223"/>
      <c r="CIW119" s="223"/>
      <c r="CIX119" s="223"/>
      <c r="CIY119" s="223"/>
      <c r="CIZ119" s="223"/>
      <c r="CJA119" s="223"/>
      <c r="CJB119" s="223"/>
      <c r="CJC119" s="223"/>
      <c r="CJD119" s="223"/>
      <c r="CJE119" s="223"/>
      <c r="CJF119" s="223"/>
      <c r="CJG119" s="223"/>
      <c r="CJH119" s="223"/>
      <c r="CJI119" s="223"/>
      <c r="CJJ119" s="223"/>
      <c r="CJK119" s="223"/>
      <c r="CJL119" s="223"/>
      <c r="CJM119" s="223"/>
      <c r="CJN119" s="223"/>
      <c r="CJO119" s="223"/>
      <c r="CJP119" s="223"/>
      <c r="CJQ119" s="223"/>
      <c r="CJR119" s="223"/>
      <c r="CJS119" s="223"/>
      <c r="CJT119" s="223"/>
      <c r="CJU119" s="223"/>
      <c r="CJV119" s="223"/>
      <c r="CJW119" s="223"/>
      <c r="CJX119" s="223"/>
      <c r="CJY119" s="223"/>
      <c r="CJZ119" s="223"/>
      <c r="CKA119" s="223"/>
      <c r="CKB119" s="223"/>
      <c r="CKC119" s="223"/>
      <c r="CKD119" s="223"/>
      <c r="CKE119" s="223"/>
      <c r="CKF119" s="223"/>
      <c r="CKG119" s="223"/>
      <c r="CKH119" s="223"/>
      <c r="CKI119" s="223"/>
      <c r="CKJ119" s="223"/>
      <c r="CKK119" s="223"/>
      <c r="CKL119" s="223"/>
      <c r="CKM119" s="223"/>
      <c r="CKN119" s="223"/>
      <c r="CKO119" s="223"/>
      <c r="CKP119" s="223"/>
      <c r="CKQ119" s="223"/>
      <c r="CKR119" s="223"/>
      <c r="CKS119" s="223"/>
      <c r="CKT119" s="223"/>
      <c r="CKU119" s="223"/>
      <c r="CKV119" s="223"/>
      <c r="CKW119" s="223"/>
      <c r="CKX119" s="223"/>
      <c r="CKY119" s="223"/>
      <c r="CKZ119" s="223"/>
      <c r="CLA119" s="223"/>
      <c r="CLB119" s="223"/>
      <c r="CLC119" s="223"/>
      <c r="CLD119" s="223"/>
      <c r="CLE119" s="223"/>
      <c r="CLF119" s="223"/>
      <c r="CLG119" s="223"/>
      <c r="CLH119" s="223"/>
      <c r="CLI119" s="223"/>
      <c r="CLJ119" s="223"/>
      <c r="CLK119" s="223"/>
      <c r="CLL119" s="223"/>
      <c r="CLM119" s="223"/>
      <c r="CLN119" s="223"/>
      <c r="CLO119" s="223"/>
      <c r="CLP119" s="223"/>
      <c r="CLQ119" s="223"/>
      <c r="CLR119" s="223"/>
      <c r="CLS119" s="223"/>
      <c r="CLT119" s="223"/>
      <c r="CLU119" s="223"/>
      <c r="CLV119" s="223"/>
      <c r="CLW119" s="223"/>
      <c r="CLX119" s="223"/>
      <c r="CLY119" s="223"/>
      <c r="CLZ119" s="223"/>
      <c r="CMA119" s="223"/>
      <c r="CMB119" s="223"/>
      <c r="CMC119" s="223"/>
      <c r="CMD119" s="223"/>
      <c r="CME119" s="223"/>
      <c r="CMF119" s="223"/>
      <c r="CMG119" s="223"/>
      <c r="CMH119" s="223"/>
      <c r="CMI119" s="223"/>
      <c r="CMJ119" s="223"/>
      <c r="CMK119" s="223"/>
      <c r="CML119" s="223"/>
      <c r="CMM119" s="223"/>
      <c r="CMN119" s="223"/>
      <c r="CMO119" s="223"/>
      <c r="CMP119" s="223"/>
      <c r="CMQ119" s="223"/>
      <c r="CMR119" s="223"/>
      <c r="CMS119" s="223"/>
      <c r="CMT119" s="223"/>
      <c r="CMU119" s="223"/>
      <c r="CMV119" s="223"/>
      <c r="CMW119" s="223"/>
      <c r="CMX119" s="223"/>
      <c r="CMY119" s="223"/>
      <c r="CMZ119" s="223"/>
      <c r="CNA119" s="223"/>
      <c r="CNB119" s="223"/>
      <c r="CNC119" s="223"/>
      <c r="CND119" s="223"/>
      <c r="CNE119" s="223"/>
      <c r="CNF119" s="223"/>
      <c r="CNG119" s="223"/>
      <c r="CNH119" s="223"/>
      <c r="CNI119" s="223"/>
      <c r="CNJ119" s="223"/>
      <c r="CNK119" s="223"/>
      <c r="CNL119" s="223"/>
      <c r="CNM119" s="223"/>
      <c r="CNN119" s="223"/>
      <c r="CNO119" s="223"/>
      <c r="CNP119" s="223"/>
      <c r="CNQ119" s="223"/>
      <c r="CNR119" s="223"/>
      <c r="CNS119" s="223"/>
      <c r="CNT119" s="223"/>
      <c r="CNU119" s="223"/>
      <c r="CNV119" s="223"/>
      <c r="CNW119" s="223"/>
      <c r="CNX119" s="223"/>
      <c r="CNY119" s="223"/>
      <c r="CNZ119" s="223"/>
      <c r="COA119" s="223"/>
      <c r="COB119" s="223"/>
      <c r="COC119" s="223"/>
      <c r="COD119" s="223"/>
      <c r="COE119" s="223"/>
      <c r="COF119" s="223"/>
      <c r="COG119" s="223"/>
      <c r="COH119" s="223"/>
      <c r="COI119" s="223"/>
      <c r="COJ119" s="223"/>
      <c r="COK119" s="223"/>
      <c r="COL119" s="223"/>
      <c r="COM119" s="223"/>
      <c r="CON119" s="223"/>
      <c r="COO119" s="223"/>
      <c r="COP119" s="223"/>
      <c r="COQ119" s="223"/>
      <c r="COR119" s="223"/>
      <c r="COS119" s="223"/>
      <c r="COT119" s="223"/>
      <c r="COU119" s="223"/>
      <c r="COV119" s="223"/>
      <c r="COW119" s="223"/>
      <c r="COX119" s="223"/>
      <c r="COY119" s="223"/>
      <c r="COZ119" s="223"/>
      <c r="CPA119" s="223"/>
      <c r="CPB119" s="223"/>
      <c r="CPC119" s="223"/>
      <c r="CPD119" s="223"/>
      <c r="CPE119" s="223"/>
      <c r="CPF119" s="223"/>
      <c r="CPG119" s="223"/>
      <c r="CPH119" s="223"/>
      <c r="CPI119" s="223"/>
      <c r="CPJ119" s="223"/>
      <c r="CPK119" s="223"/>
      <c r="CPL119" s="223"/>
      <c r="CPM119" s="223"/>
      <c r="CPN119" s="223"/>
      <c r="CPO119" s="223"/>
      <c r="CPP119" s="223"/>
      <c r="CPQ119" s="223"/>
      <c r="CPR119" s="223"/>
      <c r="CPS119" s="223"/>
      <c r="CPT119" s="223"/>
      <c r="CPU119" s="223"/>
      <c r="CPV119" s="223"/>
      <c r="CPW119" s="223"/>
      <c r="CPX119" s="223"/>
      <c r="CPY119" s="223"/>
      <c r="CPZ119" s="223"/>
      <c r="CQA119" s="223"/>
      <c r="CQB119" s="223"/>
      <c r="CQC119" s="223"/>
      <c r="CQD119" s="223"/>
      <c r="CQE119" s="223"/>
      <c r="CQF119" s="223"/>
      <c r="CQG119" s="223"/>
      <c r="CQH119" s="223"/>
      <c r="CQI119" s="223"/>
      <c r="CQJ119" s="223"/>
      <c r="CQK119" s="223"/>
      <c r="CQL119" s="223"/>
      <c r="CQM119" s="223"/>
      <c r="CQN119" s="223"/>
      <c r="CQO119" s="223"/>
      <c r="CQP119" s="223"/>
      <c r="CQQ119" s="223"/>
      <c r="CQR119" s="223"/>
      <c r="CQS119" s="223"/>
      <c r="CQT119" s="223"/>
      <c r="CQU119" s="223"/>
      <c r="CQV119" s="223"/>
      <c r="CQW119" s="223"/>
      <c r="CQX119" s="223"/>
      <c r="CQY119" s="223"/>
      <c r="CQZ119" s="223"/>
      <c r="CRA119" s="223"/>
      <c r="CRB119" s="223"/>
      <c r="CRC119" s="223"/>
      <c r="CRD119" s="223"/>
      <c r="CRE119" s="223"/>
      <c r="CRF119" s="223"/>
      <c r="CRG119" s="223"/>
      <c r="CRH119" s="223"/>
      <c r="CRI119" s="223"/>
      <c r="CRJ119" s="223"/>
      <c r="CRK119" s="223"/>
      <c r="CRL119" s="223"/>
      <c r="CRM119" s="223"/>
      <c r="CRN119" s="223"/>
      <c r="CRO119" s="223"/>
      <c r="CRP119" s="223"/>
      <c r="CRQ119" s="223"/>
      <c r="CRR119" s="223"/>
      <c r="CRS119" s="223"/>
      <c r="CRT119" s="223"/>
      <c r="CRU119" s="223"/>
      <c r="CRV119" s="223"/>
      <c r="CRW119" s="223"/>
      <c r="CRX119" s="223"/>
      <c r="CRY119" s="223"/>
      <c r="CRZ119" s="223"/>
      <c r="CSA119" s="223"/>
      <c r="CSB119" s="223"/>
      <c r="CSC119" s="223"/>
      <c r="CSD119" s="223"/>
      <c r="CSE119" s="223"/>
      <c r="CSF119" s="223"/>
      <c r="CSG119" s="223"/>
      <c r="CSH119" s="223"/>
      <c r="CSI119" s="223"/>
      <c r="CSJ119" s="223"/>
      <c r="CSK119" s="223"/>
      <c r="CSL119" s="223"/>
      <c r="CSM119" s="223"/>
      <c r="CSN119" s="223"/>
      <c r="CSO119" s="223"/>
      <c r="CSP119" s="223"/>
      <c r="CSQ119" s="223"/>
      <c r="CSR119" s="223"/>
      <c r="CSS119" s="223"/>
      <c r="CST119" s="223"/>
      <c r="CSU119" s="223"/>
      <c r="CSV119" s="223"/>
      <c r="CSW119" s="223"/>
      <c r="CSX119" s="223"/>
      <c r="CSY119" s="223"/>
      <c r="CSZ119" s="223"/>
      <c r="CTA119" s="223"/>
      <c r="CTB119" s="223"/>
      <c r="CTC119" s="223"/>
      <c r="CTD119" s="223"/>
      <c r="CTE119" s="223"/>
      <c r="CTF119" s="223"/>
      <c r="CTG119" s="223"/>
      <c r="CTH119" s="223"/>
      <c r="CTI119" s="223"/>
      <c r="CTJ119" s="223"/>
      <c r="CTK119" s="223"/>
      <c r="CTL119" s="223"/>
      <c r="CTM119" s="223"/>
      <c r="CTN119" s="223"/>
      <c r="CTO119" s="223"/>
      <c r="CTP119" s="223"/>
      <c r="CTQ119" s="223"/>
      <c r="CTR119" s="223"/>
      <c r="CTS119" s="223"/>
      <c r="CTT119" s="223"/>
      <c r="CTU119" s="223"/>
      <c r="CTV119" s="223"/>
      <c r="CTW119" s="223"/>
      <c r="CTX119" s="223"/>
      <c r="CTY119" s="223"/>
      <c r="CTZ119" s="223"/>
      <c r="CUA119" s="223"/>
      <c r="CUB119" s="223"/>
      <c r="CUC119" s="223"/>
      <c r="CUD119" s="223"/>
      <c r="CUE119" s="223"/>
      <c r="CUF119" s="223"/>
      <c r="CUG119" s="223"/>
      <c r="CUH119" s="223"/>
      <c r="CUI119" s="223"/>
      <c r="CUJ119" s="223"/>
      <c r="CUK119" s="223"/>
      <c r="CUL119" s="223"/>
      <c r="CUM119" s="223"/>
      <c r="CUN119" s="223"/>
      <c r="CUO119" s="223"/>
      <c r="CUP119" s="223"/>
      <c r="CUQ119" s="223"/>
      <c r="CUR119" s="223"/>
      <c r="CUS119" s="223"/>
      <c r="CUT119" s="223"/>
      <c r="CUU119" s="223"/>
      <c r="CUV119" s="223"/>
      <c r="CUW119" s="223"/>
      <c r="CUX119" s="223"/>
      <c r="CUY119" s="223"/>
      <c r="CUZ119" s="223"/>
      <c r="CVA119" s="223"/>
      <c r="CVB119" s="223"/>
      <c r="CVC119" s="223"/>
      <c r="CVD119" s="223"/>
      <c r="CVE119" s="223"/>
      <c r="CVF119" s="223"/>
      <c r="CVG119" s="223"/>
      <c r="CVH119" s="223"/>
      <c r="CVI119" s="223"/>
      <c r="CVJ119" s="223"/>
      <c r="CVK119" s="223"/>
      <c r="CVL119" s="223"/>
      <c r="CVM119" s="223"/>
      <c r="CVN119" s="223"/>
      <c r="CVO119" s="223"/>
      <c r="CVP119" s="223"/>
      <c r="CVQ119" s="223"/>
      <c r="CVR119" s="223"/>
      <c r="CVS119" s="223"/>
      <c r="CVT119" s="223"/>
      <c r="CVU119" s="223"/>
      <c r="CVV119" s="223"/>
      <c r="CVW119" s="223"/>
      <c r="CVX119" s="223"/>
      <c r="CVY119" s="223"/>
      <c r="CVZ119" s="223"/>
      <c r="CWA119" s="223"/>
      <c r="CWB119" s="223"/>
      <c r="CWC119" s="223"/>
      <c r="CWD119" s="223"/>
      <c r="CWE119" s="223"/>
      <c r="CWF119" s="223"/>
      <c r="CWG119" s="223"/>
      <c r="CWH119" s="223"/>
      <c r="CWI119" s="223"/>
      <c r="CWJ119" s="223"/>
      <c r="CWK119" s="223"/>
      <c r="CWL119" s="223"/>
      <c r="CWM119" s="223"/>
      <c r="CWN119" s="223"/>
      <c r="CWO119" s="223"/>
      <c r="CWP119" s="223"/>
      <c r="CWQ119" s="223"/>
      <c r="CWR119" s="223"/>
      <c r="CWS119" s="223"/>
      <c r="CWT119" s="223"/>
      <c r="CWU119" s="223"/>
      <c r="CWV119" s="223"/>
      <c r="CWW119" s="223"/>
      <c r="CWX119" s="223"/>
      <c r="CWY119" s="223"/>
      <c r="CWZ119" s="223"/>
      <c r="CXA119" s="223"/>
      <c r="CXB119" s="223"/>
      <c r="CXC119" s="223"/>
      <c r="CXD119" s="223"/>
      <c r="CXE119" s="223"/>
      <c r="CXF119" s="223"/>
      <c r="CXG119" s="223"/>
      <c r="CXH119" s="223"/>
      <c r="CXI119" s="223"/>
      <c r="CXJ119" s="223"/>
      <c r="CXK119" s="223"/>
      <c r="CXL119" s="223"/>
      <c r="CXM119" s="223"/>
      <c r="CXN119" s="223"/>
      <c r="CXO119" s="223"/>
      <c r="CXP119" s="223"/>
      <c r="CXQ119" s="223"/>
      <c r="CXR119" s="223"/>
      <c r="CXS119" s="223"/>
      <c r="CXT119" s="223"/>
      <c r="CXU119" s="223"/>
      <c r="CXV119" s="223"/>
      <c r="CXW119" s="223"/>
      <c r="CXX119" s="223"/>
      <c r="CXY119" s="223"/>
      <c r="CXZ119" s="223"/>
      <c r="CYA119" s="223"/>
      <c r="CYB119" s="223"/>
      <c r="CYC119" s="223"/>
      <c r="CYD119" s="223"/>
      <c r="CYE119" s="223"/>
      <c r="CYF119" s="223"/>
      <c r="CYG119" s="223"/>
      <c r="CYH119" s="223"/>
      <c r="CYI119" s="223"/>
      <c r="CYJ119" s="223"/>
      <c r="CYK119" s="223"/>
      <c r="CYL119" s="223"/>
      <c r="CYM119" s="223"/>
      <c r="CYN119" s="223"/>
      <c r="CYO119" s="223"/>
      <c r="CYP119" s="223"/>
      <c r="CYQ119" s="223"/>
      <c r="CYR119" s="223"/>
      <c r="CYS119" s="223"/>
      <c r="CYT119" s="223"/>
      <c r="CYU119" s="223"/>
      <c r="CYV119" s="223"/>
      <c r="CYW119" s="223"/>
      <c r="CYX119" s="223"/>
      <c r="CYY119" s="223"/>
      <c r="CYZ119" s="223"/>
      <c r="CZA119" s="223"/>
      <c r="CZB119" s="223"/>
      <c r="CZC119" s="223"/>
      <c r="CZD119" s="223"/>
      <c r="CZE119" s="223"/>
      <c r="CZF119" s="223"/>
      <c r="CZG119" s="223"/>
      <c r="CZH119" s="223"/>
      <c r="CZI119" s="223"/>
      <c r="CZJ119" s="223"/>
      <c r="CZK119" s="223"/>
      <c r="CZL119" s="223"/>
      <c r="CZM119" s="223"/>
      <c r="CZN119" s="223"/>
      <c r="CZO119" s="223"/>
      <c r="CZP119" s="223"/>
      <c r="CZQ119" s="223"/>
      <c r="CZR119" s="223"/>
      <c r="CZS119" s="223"/>
      <c r="CZT119" s="223"/>
      <c r="CZU119" s="223"/>
      <c r="CZV119" s="223"/>
      <c r="CZW119" s="223"/>
      <c r="CZX119" s="223"/>
      <c r="CZY119" s="223"/>
      <c r="CZZ119" s="223"/>
      <c r="DAA119" s="223"/>
      <c r="DAB119" s="223"/>
      <c r="DAC119" s="223"/>
      <c r="DAD119" s="223"/>
      <c r="DAE119" s="223"/>
      <c r="DAF119" s="223"/>
      <c r="DAG119" s="223"/>
      <c r="DAH119" s="223"/>
      <c r="DAI119" s="223"/>
      <c r="DAJ119" s="223"/>
      <c r="DAK119" s="223"/>
      <c r="DAL119" s="223"/>
      <c r="DAM119" s="223"/>
      <c r="DAN119" s="223"/>
      <c r="DAO119" s="223"/>
      <c r="DAP119" s="223"/>
      <c r="DAQ119" s="223"/>
      <c r="DAR119" s="223"/>
      <c r="DAS119" s="223"/>
      <c r="DAT119" s="223"/>
      <c r="DAU119" s="223"/>
      <c r="DAV119" s="223"/>
      <c r="DAW119" s="223"/>
      <c r="DAX119" s="223"/>
      <c r="DAY119" s="223"/>
      <c r="DAZ119" s="223"/>
      <c r="DBA119" s="223"/>
      <c r="DBB119" s="223"/>
      <c r="DBC119" s="223"/>
      <c r="DBD119" s="223"/>
      <c r="DBE119" s="223"/>
      <c r="DBF119" s="223"/>
      <c r="DBG119" s="223"/>
      <c r="DBH119" s="223"/>
      <c r="DBI119" s="223"/>
      <c r="DBJ119" s="223"/>
      <c r="DBK119" s="223"/>
      <c r="DBL119" s="223"/>
      <c r="DBM119" s="223"/>
      <c r="DBN119" s="223"/>
      <c r="DBO119" s="223"/>
      <c r="DBP119" s="223"/>
      <c r="DBQ119" s="223"/>
      <c r="DBR119" s="223"/>
      <c r="DBS119" s="223"/>
      <c r="DBT119" s="223"/>
      <c r="DBU119" s="223"/>
      <c r="DBV119" s="223"/>
      <c r="DBW119" s="223"/>
      <c r="DBX119" s="223"/>
      <c r="DBY119" s="223"/>
      <c r="DBZ119" s="223"/>
      <c r="DCA119" s="223"/>
      <c r="DCB119" s="223"/>
      <c r="DCC119" s="223"/>
      <c r="DCD119" s="223"/>
      <c r="DCE119" s="223"/>
      <c r="DCF119" s="223"/>
      <c r="DCG119" s="223"/>
      <c r="DCH119" s="223"/>
      <c r="DCI119" s="223"/>
      <c r="DCJ119" s="223"/>
      <c r="DCK119" s="223"/>
      <c r="DCL119" s="223"/>
      <c r="DCM119" s="223"/>
      <c r="DCN119" s="223"/>
      <c r="DCO119" s="223"/>
      <c r="DCP119" s="223"/>
      <c r="DCQ119" s="223"/>
      <c r="DCR119" s="223"/>
      <c r="DCS119" s="223"/>
      <c r="DCT119" s="223"/>
      <c r="DCU119" s="223"/>
      <c r="DCV119" s="223"/>
      <c r="DCW119" s="223"/>
      <c r="DCX119" s="223"/>
      <c r="DCY119" s="223"/>
      <c r="DCZ119" s="223"/>
      <c r="DDA119" s="223"/>
      <c r="DDB119" s="223"/>
      <c r="DDC119" s="223"/>
      <c r="DDD119" s="223"/>
      <c r="DDE119" s="223"/>
      <c r="DDF119" s="223"/>
      <c r="DDG119" s="223"/>
      <c r="DDH119" s="223"/>
      <c r="DDI119" s="223"/>
      <c r="DDJ119" s="223"/>
      <c r="DDK119" s="223"/>
      <c r="DDL119" s="223"/>
      <c r="DDM119" s="223"/>
      <c r="DDN119" s="223"/>
      <c r="DDO119" s="223"/>
      <c r="DDP119" s="223"/>
      <c r="DDQ119" s="223"/>
      <c r="DDR119" s="223"/>
      <c r="DDS119" s="223"/>
      <c r="DDT119" s="223"/>
      <c r="DDU119" s="223"/>
      <c r="DDV119" s="223"/>
      <c r="DDW119" s="223"/>
      <c r="DDX119" s="223"/>
      <c r="DDY119" s="223"/>
      <c r="DDZ119" s="223"/>
      <c r="DEA119" s="223"/>
      <c r="DEB119" s="223"/>
      <c r="DEC119" s="223"/>
      <c r="DED119" s="223"/>
      <c r="DEE119" s="223"/>
      <c r="DEF119" s="223"/>
      <c r="DEG119" s="223"/>
      <c r="DEH119" s="223"/>
      <c r="DEI119" s="223"/>
      <c r="DEJ119" s="223"/>
      <c r="DEK119" s="223"/>
      <c r="DEL119" s="223"/>
      <c r="DEM119" s="223"/>
      <c r="DEN119" s="223"/>
      <c r="DEO119" s="223"/>
      <c r="DEP119" s="223"/>
      <c r="DEQ119" s="223"/>
      <c r="DER119" s="223"/>
      <c r="DES119" s="223"/>
      <c r="DET119" s="223"/>
      <c r="DEU119" s="223"/>
      <c r="DEV119" s="223"/>
      <c r="DEW119" s="223"/>
      <c r="DEX119" s="223"/>
      <c r="DEY119" s="223"/>
      <c r="DEZ119" s="223"/>
      <c r="DFA119" s="223"/>
      <c r="DFB119" s="223"/>
      <c r="DFC119" s="223"/>
      <c r="DFD119" s="223"/>
      <c r="DFE119" s="223"/>
      <c r="DFF119" s="223"/>
      <c r="DFG119" s="223"/>
      <c r="DFH119" s="223"/>
      <c r="DFI119" s="223"/>
      <c r="DFJ119" s="223"/>
      <c r="DFK119" s="223"/>
      <c r="DFL119" s="223"/>
      <c r="DFM119" s="223"/>
      <c r="DFN119" s="223"/>
      <c r="DFO119" s="223"/>
      <c r="DFP119" s="223"/>
      <c r="DFQ119" s="223"/>
      <c r="DFR119" s="223"/>
      <c r="DFS119" s="223"/>
      <c r="DFT119" s="223"/>
      <c r="DFU119" s="223"/>
      <c r="DFV119" s="223"/>
      <c r="DFW119" s="223"/>
      <c r="DFX119" s="223"/>
      <c r="DFY119" s="223"/>
      <c r="DFZ119" s="223"/>
      <c r="DGA119" s="223"/>
      <c r="DGB119" s="223"/>
      <c r="DGC119" s="223"/>
      <c r="DGD119" s="223"/>
      <c r="DGE119" s="223"/>
      <c r="DGF119" s="223"/>
      <c r="DGG119" s="223"/>
      <c r="DGH119" s="223"/>
      <c r="DGI119" s="223"/>
      <c r="DGJ119" s="223"/>
      <c r="DGK119" s="223"/>
      <c r="DGL119" s="223"/>
      <c r="DGM119" s="223"/>
      <c r="DGN119" s="223"/>
      <c r="DGO119" s="223"/>
      <c r="DGP119" s="223"/>
      <c r="DGQ119" s="223"/>
      <c r="DGR119" s="223"/>
      <c r="DGS119" s="223"/>
      <c r="DGT119" s="223"/>
      <c r="DGU119" s="223"/>
      <c r="DGV119" s="223"/>
      <c r="DGW119" s="223"/>
      <c r="DGX119" s="223"/>
      <c r="DGY119" s="223"/>
      <c r="DGZ119" s="223"/>
      <c r="DHA119" s="223"/>
      <c r="DHB119" s="223"/>
      <c r="DHC119" s="223"/>
      <c r="DHD119" s="223"/>
      <c r="DHE119" s="223"/>
      <c r="DHF119" s="223"/>
      <c r="DHG119" s="223"/>
      <c r="DHH119" s="223"/>
      <c r="DHI119" s="223"/>
      <c r="DHJ119" s="223"/>
      <c r="DHK119" s="223"/>
      <c r="DHL119" s="223"/>
      <c r="DHM119" s="223"/>
      <c r="DHN119" s="223"/>
      <c r="DHO119" s="223"/>
      <c r="DHP119" s="223"/>
      <c r="DHQ119" s="223"/>
      <c r="DHR119" s="223"/>
      <c r="DHS119" s="223"/>
      <c r="DHT119" s="223"/>
      <c r="DHU119" s="223"/>
      <c r="DHV119" s="223"/>
      <c r="DHW119" s="223"/>
      <c r="DHX119" s="223"/>
      <c r="DHY119" s="223"/>
      <c r="DHZ119" s="223"/>
      <c r="DIA119" s="223"/>
      <c r="DIB119" s="223"/>
      <c r="DIC119" s="223"/>
      <c r="DID119" s="223"/>
      <c r="DIE119" s="223"/>
      <c r="DIF119" s="223"/>
      <c r="DIG119" s="223"/>
      <c r="DIH119" s="223"/>
      <c r="DII119" s="223"/>
      <c r="DIJ119" s="223"/>
      <c r="DIK119" s="223"/>
      <c r="DIL119" s="223"/>
      <c r="DIM119" s="223"/>
      <c r="DIN119" s="223"/>
      <c r="DIO119" s="223"/>
      <c r="DIP119" s="223"/>
      <c r="DIQ119" s="223"/>
      <c r="DIR119" s="223"/>
      <c r="DIS119" s="223"/>
      <c r="DIT119" s="223"/>
      <c r="DIU119" s="223"/>
      <c r="DIV119" s="223"/>
      <c r="DIW119" s="223"/>
      <c r="DIX119" s="223"/>
      <c r="DIY119" s="223"/>
      <c r="DIZ119" s="223"/>
      <c r="DJA119" s="223"/>
      <c r="DJB119" s="223"/>
      <c r="DJC119" s="223"/>
      <c r="DJD119" s="223"/>
      <c r="DJE119" s="223"/>
      <c r="DJF119" s="223"/>
      <c r="DJG119" s="223"/>
      <c r="DJH119" s="223"/>
      <c r="DJI119" s="223"/>
      <c r="DJJ119" s="223"/>
      <c r="DJK119" s="223"/>
      <c r="DJL119" s="223"/>
      <c r="DJM119" s="223"/>
      <c r="DJN119" s="223"/>
      <c r="DJO119" s="223"/>
      <c r="DJP119" s="223"/>
      <c r="DJQ119" s="223"/>
      <c r="DJR119" s="223"/>
      <c r="DJS119" s="223"/>
      <c r="DJT119" s="223"/>
      <c r="DJU119" s="223"/>
      <c r="DJV119" s="223"/>
      <c r="DJW119" s="223"/>
      <c r="DJX119" s="223"/>
      <c r="DJY119" s="223"/>
      <c r="DJZ119" s="223"/>
      <c r="DKA119" s="223"/>
      <c r="DKB119" s="223"/>
      <c r="DKC119" s="223"/>
      <c r="DKD119" s="223"/>
      <c r="DKE119" s="223"/>
      <c r="DKF119" s="223"/>
      <c r="DKG119" s="223"/>
      <c r="DKH119" s="223"/>
      <c r="DKI119" s="223"/>
      <c r="DKJ119" s="223"/>
      <c r="DKK119" s="223"/>
      <c r="DKL119" s="223"/>
      <c r="DKM119" s="223"/>
      <c r="DKN119" s="223"/>
      <c r="DKO119" s="223"/>
      <c r="DKP119" s="223"/>
      <c r="DKQ119" s="223"/>
      <c r="DKR119" s="223"/>
      <c r="DKS119" s="223"/>
      <c r="DKT119" s="223"/>
      <c r="DKU119" s="223"/>
      <c r="DKV119" s="223"/>
      <c r="DKW119" s="223"/>
      <c r="DKX119" s="223"/>
      <c r="DKY119" s="223"/>
      <c r="DKZ119" s="223"/>
      <c r="DLA119" s="223"/>
      <c r="DLB119" s="223"/>
      <c r="DLC119" s="223"/>
      <c r="DLD119" s="223"/>
      <c r="DLE119" s="223"/>
      <c r="DLF119" s="223"/>
      <c r="DLG119" s="223"/>
      <c r="DLH119" s="223"/>
      <c r="DLI119" s="223"/>
      <c r="DLJ119" s="223"/>
      <c r="DLK119" s="223"/>
      <c r="DLL119" s="223"/>
      <c r="DLM119" s="223"/>
      <c r="DLN119" s="223"/>
      <c r="DLO119" s="223"/>
      <c r="DLP119" s="223"/>
      <c r="DLQ119" s="223"/>
      <c r="DLR119" s="223"/>
      <c r="DLS119" s="223"/>
      <c r="DLT119" s="223"/>
      <c r="DLU119" s="223"/>
      <c r="DLV119" s="223"/>
      <c r="DLW119" s="223"/>
      <c r="DLX119" s="223"/>
      <c r="DLY119" s="223"/>
      <c r="DLZ119" s="223"/>
      <c r="DMA119" s="223"/>
      <c r="DMB119" s="223"/>
      <c r="DMC119" s="223"/>
      <c r="DMD119" s="223"/>
      <c r="DME119" s="223"/>
      <c r="DMF119" s="223"/>
      <c r="DMG119" s="223"/>
      <c r="DMH119" s="223"/>
      <c r="DMI119" s="223"/>
      <c r="DMJ119" s="223"/>
      <c r="DMK119" s="223"/>
      <c r="DML119" s="223"/>
      <c r="DMM119" s="223"/>
      <c r="DMN119" s="223"/>
      <c r="DMO119" s="223"/>
      <c r="DMP119" s="223"/>
      <c r="DMQ119" s="223"/>
      <c r="DMR119" s="223"/>
      <c r="DMS119" s="223"/>
      <c r="DMT119" s="223"/>
      <c r="DMU119" s="223"/>
      <c r="DMV119" s="223"/>
      <c r="DMW119" s="223"/>
      <c r="DMX119" s="223"/>
      <c r="DMY119" s="223"/>
      <c r="DMZ119" s="223"/>
      <c r="DNA119" s="223"/>
      <c r="DNB119" s="223"/>
      <c r="DNC119" s="223"/>
      <c r="DND119" s="223"/>
      <c r="DNE119" s="223"/>
      <c r="DNF119" s="223"/>
      <c r="DNG119" s="223"/>
      <c r="DNH119" s="223"/>
      <c r="DNI119" s="223"/>
      <c r="DNJ119" s="223"/>
      <c r="DNK119" s="223"/>
      <c r="DNL119" s="223"/>
      <c r="DNM119" s="223"/>
      <c r="DNN119" s="223"/>
      <c r="DNO119" s="223"/>
      <c r="DNP119" s="223"/>
      <c r="DNQ119" s="223"/>
      <c r="DNR119" s="223"/>
      <c r="DNS119" s="223"/>
      <c r="DNT119" s="223"/>
      <c r="DNU119" s="223"/>
      <c r="DNV119" s="223"/>
      <c r="DNW119" s="223"/>
      <c r="DNX119" s="223"/>
      <c r="DNY119" s="223"/>
      <c r="DNZ119" s="223"/>
      <c r="DOA119" s="223"/>
      <c r="DOB119" s="223"/>
      <c r="DOC119" s="223"/>
      <c r="DOD119" s="223"/>
      <c r="DOE119" s="223"/>
      <c r="DOF119" s="223"/>
      <c r="DOG119" s="223"/>
      <c r="DOH119" s="223"/>
      <c r="DOI119" s="223"/>
      <c r="DOJ119" s="223"/>
      <c r="DOK119" s="223"/>
      <c r="DOL119" s="223"/>
      <c r="DOM119" s="223"/>
      <c r="DON119" s="223"/>
      <c r="DOO119" s="223"/>
      <c r="DOP119" s="223"/>
      <c r="DOQ119" s="223"/>
      <c r="DOR119" s="223"/>
      <c r="DOS119" s="223"/>
      <c r="DOT119" s="223"/>
      <c r="DOU119" s="223"/>
      <c r="DOV119" s="223"/>
      <c r="DOW119" s="223"/>
      <c r="DOX119" s="223"/>
      <c r="DOY119" s="223"/>
      <c r="DOZ119" s="223"/>
      <c r="DPA119" s="223"/>
      <c r="DPB119" s="223"/>
      <c r="DPC119" s="223"/>
      <c r="DPD119" s="223"/>
      <c r="DPE119" s="223"/>
      <c r="DPF119" s="223"/>
      <c r="DPG119" s="223"/>
      <c r="DPH119" s="223"/>
      <c r="DPI119" s="223"/>
      <c r="DPJ119" s="223"/>
      <c r="DPK119" s="223"/>
      <c r="DPL119" s="223"/>
      <c r="DPM119" s="223"/>
      <c r="DPN119" s="223"/>
      <c r="DPO119" s="223"/>
      <c r="DPP119" s="223"/>
      <c r="DPQ119" s="223"/>
      <c r="DPR119" s="223"/>
      <c r="DPS119" s="223"/>
      <c r="DPT119" s="223"/>
      <c r="DPU119" s="223"/>
      <c r="DPV119" s="223"/>
      <c r="DPW119" s="223"/>
      <c r="DPX119" s="223"/>
      <c r="DPY119" s="223"/>
      <c r="DPZ119" s="223"/>
      <c r="DQA119" s="223"/>
      <c r="DQB119" s="223"/>
      <c r="DQC119" s="223"/>
      <c r="DQD119" s="223"/>
      <c r="DQE119" s="223"/>
      <c r="DQF119" s="223"/>
      <c r="DQG119" s="223"/>
      <c r="DQH119" s="223"/>
      <c r="DQI119" s="223"/>
      <c r="DQJ119" s="223"/>
      <c r="DQK119" s="223"/>
      <c r="DQL119" s="223"/>
      <c r="DQM119" s="223"/>
      <c r="DQN119" s="223"/>
      <c r="DQO119" s="223"/>
      <c r="DQP119" s="223"/>
      <c r="DQQ119" s="223"/>
      <c r="DQR119" s="223"/>
      <c r="DQS119" s="223"/>
      <c r="DQT119" s="223"/>
      <c r="DQU119" s="223"/>
      <c r="DQV119" s="223"/>
      <c r="DQW119" s="223"/>
      <c r="DQX119" s="223"/>
      <c r="DQY119" s="223"/>
      <c r="DQZ119" s="223"/>
      <c r="DRA119" s="223"/>
      <c r="DRB119" s="223"/>
      <c r="DRC119" s="223"/>
      <c r="DRD119" s="223"/>
      <c r="DRE119" s="223"/>
      <c r="DRF119" s="223"/>
      <c r="DRG119" s="223"/>
      <c r="DRH119" s="223"/>
      <c r="DRI119" s="223"/>
      <c r="DRJ119" s="223"/>
      <c r="DRK119" s="223"/>
      <c r="DRL119" s="223"/>
      <c r="DRM119" s="223"/>
      <c r="DRN119" s="223"/>
      <c r="DRO119" s="223"/>
      <c r="DRP119" s="223"/>
      <c r="DRQ119" s="223"/>
      <c r="DRR119" s="223"/>
      <c r="DRS119" s="223"/>
      <c r="DRT119" s="223"/>
      <c r="DRU119" s="223"/>
      <c r="DRV119" s="223"/>
      <c r="DRW119" s="223"/>
      <c r="DRX119" s="223"/>
      <c r="DRY119" s="223"/>
      <c r="DRZ119" s="223"/>
      <c r="DSA119" s="223"/>
      <c r="DSB119" s="223"/>
      <c r="DSC119" s="223"/>
      <c r="DSD119" s="223"/>
      <c r="DSE119" s="223"/>
      <c r="DSF119" s="223"/>
      <c r="DSG119" s="223"/>
      <c r="DSH119" s="223"/>
      <c r="DSI119" s="223"/>
      <c r="DSJ119" s="223"/>
      <c r="DSK119" s="223"/>
      <c r="DSL119" s="223"/>
      <c r="DSM119" s="223"/>
      <c r="DSN119" s="223"/>
      <c r="DSO119" s="223"/>
      <c r="DSP119" s="223"/>
      <c r="DSQ119" s="223"/>
      <c r="DSR119" s="223"/>
      <c r="DSS119" s="223"/>
      <c r="DST119" s="223"/>
      <c r="DSU119" s="223"/>
      <c r="DSV119" s="223"/>
      <c r="DSW119" s="223"/>
      <c r="DSX119" s="223"/>
      <c r="DSY119" s="223"/>
      <c r="DSZ119" s="223"/>
      <c r="DTA119" s="223"/>
      <c r="DTB119" s="223"/>
      <c r="DTC119" s="223"/>
      <c r="DTD119" s="223"/>
      <c r="DTE119" s="223"/>
      <c r="DTF119" s="223"/>
      <c r="DTG119" s="223"/>
      <c r="DTH119" s="223"/>
      <c r="DTI119" s="223"/>
      <c r="DTJ119" s="223"/>
      <c r="DTK119" s="223"/>
      <c r="DTL119" s="223"/>
      <c r="DTM119" s="223"/>
      <c r="DTN119" s="223"/>
      <c r="DTO119" s="223"/>
      <c r="DTP119" s="223"/>
      <c r="DTQ119" s="223"/>
      <c r="DTR119" s="223"/>
      <c r="DTS119" s="223"/>
      <c r="DTT119" s="223"/>
      <c r="DTU119" s="223"/>
      <c r="DTV119" s="223"/>
      <c r="DTW119" s="223"/>
      <c r="DTX119" s="223"/>
      <c r="DTY119" s="223"/>
      <c r="DTZ119" s="223"/>
      <c r="DUA119" s="223"/>
      <c r="DUB119" s="223"/>
      <c r="DUC119" s="223"/>
      <c r="DUD119" s="223"/>
      <c r="DUE119" s="223"/>
      <c r="DUF119" s="223"/>
      <c r="DUG119" s="223"/>
      <c r="DUH119" s="223"/>
      <c r="DUI119" s="223"/>
      <c r="DUJ119" s="223"/>
      <c r="DUK119" s="223"/>
      <c r="DUL119" s="223"/>
      <c r="DUM119" s="223"/>
      <c r="DUN119" s="223"/>
      <c r="DUO119" s="223"/>
      <c r="DUP119" s="223"/>
      <c r="DUQ119" s="223"/>
      <c r="DUR119" s="223"/>
      <c r="DUS119" s="223"/>
      <c r="DUT119" s="223"/>
      <c r="DUU119" s="223"/>
      <c r="DUV119" s="223"/>
      <c r="DUW119" s="223"/>
      <c r="DUX119" s="223"/>
      <c r="DUY119" s="223"/>
      <c r="DUZ119" s="223"/>
      <c r="DVA119" s="223"/>
      <c r="DVB119" s="223"/>
      <c r="DVC119" s="223"/>
      <c r="DVD119" s="223"/>
      <c r="DVE119" s="223"/>
      <c r="DVF119" s="223"/>
      <c r="DVG119" s="223"/>
      <c r="DVH119" s="223"/>
      <c r="DVI119" s="223"/>
      <c r="DVJ119" s="223"/>
      <c r="DVK119" s="223"/>
      <c r="DVL119" s="223"/>
      <c r="DVM119" s="223"/>
      <c r="DVN119" s="223"/>
      <c r="DVO119" s="223"/>
      <c r="DVP119" s="223"/>
      <c r="DVQ119" s="223"/>
      <c r="DVR119" s="223"/>
      <c r="DVS119" s="223"/>
      <c r="DVT119" s="223"/>
      <c r="DVU119" s="223"/>
      <c r="DVV119" s="223"/>
      <c r="DVW119" s="223"/>
      <c r="DVX119" s="223"/>
      <c r="DVY119" s="223"/>
      <c r="DVZ119" s="223"/>
      <c r="DWA119" s="223"/>
      <c r="DWB119" s="223"/>
      <c r="DWC119" s="223"/>
      <c r="DWD119" s="223"/>
      <c r="DWE119" s="223"/>
      <c r="DWF119" s="223"/>
      <c r="DWG119" s="223"/>
      <c r="DWH119" s="223"/>
      <c r="DWI119" s="223"/>
      <c r="DWJ119" s="223"/>
      <c r="DWK119" s="223"/>
      <c r="DWL119" s="223"/>
      <c r="DWM119" s="223"/>
      <c r="DWN119" s="223"/>
      <c r="DWO119" s="223"/>
      <c r="DWP119" s="223"/>
      <c r="DWQ119" s="223"/>
      <c r="DWR119" s="223"/>
      <c r="DWS119" s="223"/>
      <c r="DWT119" s="223"/>
      <c r="DWU119" s="223"/>
      <c r="DWV119" s="223"/>
      <c r="DWW119" s="223"/>
      <c r="DWX119" s="223"/>
      <c r="DWY119" s="223"/>
      <c r="DWZ119" s="223"/>
      <c r="DXA119" s="223"/>
      <c r="DXB119" s="223"/>
      <c r="DXC119" s="223"/>
      <c r="DXD119" s="223"/>
      <c r="DXE119" s="223"/>
      <c r="DXF119" s="223"/>
      <c r="DXG119" s="223"/>
      <c r="DXH119" s="223"/>
      <c r="DXI119" s="223"/>
      <c r="DXJ119" s="223"/>
      <c r="DXK119" s="223"/>
      <c r="DXL119" s="223"/>
      <c r="DXM119" s="223"/>
      <c r="DXN119" s="223"/>
      <c r="DXO119" s="223"/>
      <c r="DXP119" s="223"/>
      <c r="DXQ119" s="223"/>
      <c r="DXR119" s="223"/>
      <c r="DXS119" s="223"/>
      <c r="DXT119" s="223"/>
      <c r="DXU119" s="223"/>
      <c r="DXV119" s="223"/>
      <c r="DXW119" s="223"/>
      <c r="DXX119" s="223"/>
      <c r="DXY119" s="223"/>
      <c r="DXZ119" s="223"/>
      <c r="DYA119" s="223"/>
      <c r="DYB119" s="223"/>
      <c r="DYC119" s="223"/>
      <c r="DYD119" s="223"/>
      <c r="DYE119" s="223"/>
      <c r="DYF119" s="223"/>
      <c r="DYG119" s="223"/>
      <c r="DYH119" s="223"/>
      <c r="DYI119" s="223"/>
      <c r="DYJ119" s="223"/>
      <c r="DYK119" s="223"/>
      <c r="DYL119" s="223"/>
      <c r="DYM119" s="223"/>
      <c r="DYN119" s="223"/>
      <c r="DYO119" s="223"/>
      <c r="DYP119" s="223"/>
      <c r="DYQ119" s="223"/>
      <c r="DYR119" s="223"/>
      <c r="DYS119" s="223"/>
      <c r="DYT119" s="223"/>
      <c r="DYU119" s="223"/>
      <c r="DYV119" s="223"/>
      <c r="DYW119" s="223"/>
      <c r="DYX119" s="223"/>
      <c r="DYY119" s="223"/>
      <c r="DYZ119" s="223"/>
      <c r="DZA119" s="223"/>
      <c r="DZB119" s="223"/>
      <c r="DZC119" s="223"/>
      <c r="DZD119" s="223"/>
      <c r="DZE119" s="223"/>
      <c r="DZF119" s="223"/>
      <c r="DZG119" s="223"/>
      <c r="DZH119" s="223"/>
      <c r="DZI119" s="223"/>
      <c r="DZJ119" s="223"/>
      <c r="DZK119" s="223"/>
      <c r="DZL119" s="223"/>
      <c r="DZM119" s="223"/>
      <c r="DZN119" s="223"/>
      <c r="DZO119" s="223"/>
      <c r="DZP119" s="223"/>
      <c r="DZQ119" s="223"/>
      <c r="DZR119" s="223"/>
      <c r="DZS119" s="223"/>
      <c r="DZT119" s="223"/>
      <c r="DZU119" s="223"/>
      <c r="DZV119" s="223"/>
      <c r="DZW119" s="223"/>
      <c r="DZX119" s="223"/>
      <c r="DZY119" s="223"/>
      <c r="DZZ119" s="223"/>
      <c r="EAA119" s="223"/>
      <c r="EAB119" s="223"/>
      <c r="EAC119" s="223"/>
      <c r="EAD119" s="223"/>
      <c r="EAE119" s="223"/>
      <c r="EAF119" s="223"/>
      <c r="EAG119" s="223"/>
      <c r="EAH119" s="223"/>
      <c r="EAI119" s="223"/>
      <c r="EAJ119" s="223"/>
      <c r="EAK119" s="223"/>
      <c r="EAL119" s="223"/>
      <c r="EAM119" s="223"/>
      <c r="EAN119" s="223"/>
      <c r="EAO119" s="223"/>
      <c r="EAP119" s="223"/>
      <c r="EAQ119" s="223"/>
      <c r="EAR119" s="223"/>
      <c r="EAS119" s="223"/>
      <c r="EAT119" s="223"/>
      <c r="EAU119" s="223"/>
      <c r="EAV119" s="223"/>
      <c r="EAW119" s="223"/>
      <c r="EAX119" s="223"/>
      <c r="EAY119" s="223"/>
      <c r="EAZ119" s="223"/>
      <c r="EBA119" s="223"/>
      <c r="EBB119" s="223"/>
      <c r="EBC119" s="223"/>
      <c r="EBD119" s="223"/>
      <c r="EBE119" s="223"/>
      <c r="EBF119" s="223"/>
      <c r="EBG119" s="223"/>
      <c r="EBH119" s="223"/>
      <c r="EBI119" s="223"/>
      <c r="EBJ119" s="223"/>
      <c r="EBK119" s="223"/>
      <c r="EBL119" s="223"/>
      <c r="EBM119" s="223"/>
      <c r="EBN119" s="223"/>
      <c r="EBO119" s="223"/>
      <c r="EBP119" s="223"/>
      <c r="EBQ119" s="223"/>
      <c r="EBR119" s="223"/>
      <c r="EBS119" s="223"/>
      <c r="EBT119" s="223"/>
      <c r="EBU119" s="223"/>
      <c r="EBV119" s="223"/>
      <c r="EBW119" s="223"/>
      <c r="EBX119" s="223"/>
      <c r="EBY119" s="223"/>
      <c r="EBZ119" s="223"/>
      <c r="ECA119" s="223"/>
      <c r="ECB119" s="223"/>
      <c r="ECC119" s="223"/>
      <c r="ECD119" s="223"/>
      <c r="ECE119" s="223"/>
      <c r="ECF119" s="223"/>
      <c r="ECG119" s="223"/>
      <c r="ECH119" s="223"/>
      <c r="ECI119" s="223"/>
      <c r="ECJ119" s="223"/>
      <c r="ECK119" s="223"/>
      <c r="ECL119" s="223"/>
      <c r="ECM119" s="223"/>
      <c r="ECN119" s="223"/>
      <c r="ECO119" s="223"/>
      <c r="ECP119" s="223"/>
      <c r="ECQ119" s="223"/>
      <c r="ECR119" s="223"/>
      <c r="ECS119" s="223"/>
      <c r="ECT119" s="223"/>
      <c r="ECU119" s="223"/>
      <c r="ECV119" s="223"/>
      <c r="ECW119" s="223"/>
      <c r="ECX119" s="223"/>
      <c r="ECY119" s="223"/>
      <c r="ECZ119" s="223"/>
      <c r="EDA119" s="223"/>
      <c r="EDB119" s="223"/>
      <c r="EDC119" s="223"/>
      <c r="EDD119" s="223"/>
      <c r="EDE119" s="223"/>
      <c r="EDF119" s="223"/>
      <c r="EDG119" s="223"/>
      <c r="EDH119" s="223"/>
      <c r="EDI119" s="223"/>
      <c r="EDJ119" s="223"/>
      <c r="EDK119" s="223"/>
      <c r="EDL119" s="223"/>
      <c r="EDM119" s="223"/>
      <c r="EDN119" s="223"/>
      <c r="EDO119" s="223"/>
      <c r="EDP119" s="223"/>
      <c r="EDQ119" s="223"/>
      <c r="EDR119" s="223"/>
      <c r="EDS119" s="223"/>
      <c r="EDT119" s="223"/>
      <c r="EDU119" s="223"/>
      <c r="EDV119" s="223"/>
      <c r="EDW119" s="223"/>
      <c r="EDX119" s="223"/>
      <c r="EDY119" s="223"/>
      <c r="EDZ119" s="223"/>
      <c r="EEA119" s="223"/>
      <c r="EEB119" s="223"/>
      <c r="EEC119" s="223"/>
      <c r="EED119" s="223"/>
      <c r="EEE119" s="223"/>
      <c r="EEF119" s="223"/>
      <c r="EEG119" s="223"/>
      <c r="EEH119" s="223"/>
      <c r="EEI119" s="223"/>
      <c r="EEJ119" s="223"/>
      <c r="EEK119" s="223"/>
      <c r="EEL119" s="223"/>
      <c r="EEM119" s="223"/>
      <c r="EEN119" s="223"/>
      <c r="EEO119" s="223"/>
      <c r="EEP119" s="223"/>
      <c r="EEQ119" s="223"/>
      <c r="EER119" s="223"/>
      <c r="EES119" s="223"/>
      <c r="EET119" s="223"/>
      <c r="EEU119" s="223"/>
      <c r="EEV119" s="223"/>
      <c r="EEW119" s="223"/>
      <c r="EEX119" s="223"/>
      <c r="EEY119" s="223"/>
      <c r="EEZ119" s="223"/>
      <c r="EFA119" s="223"/>
      <c r="EFB119" s="223"/>
      <c r="EFC119" s="223"/>
      <c r="EFD119" s="223"/>
      <c r="EFE119" s="223"/>
      <c r="EFF119" s="223"/>
      <c r="EFG119" s="223"/>
      <c r="EFH119" s="223"/>
      <c r="EFI119" s="223"/>
      <c r="EFJ119" s="223"/>
      <c r="EFK119" s="223"/>
      <c r="EFL119" s="223"/>
      <c r="EFM119" s="223"/>
      <c r="EFN119" s="223"/>
      <c r="EFO119" s="223"/>
      <c r="EFP119" s="223"/>
      <c r="EFQ119" s="223"/>
      <c r="EFR119" s="223"/>
      <c r="EFS119" s="223"/>
      <c r="EFT119" s="223"/>
      <c r="EFU119" s="223"/>
      <c r="EFV119" s="223"/>
      <c r="EFW119" s="223"/>
      <c r="EFX119" s="223"/>
      <c r="EFY119" s="223"/>
      <c r="EFZ119" s="223"/>
      <c r="EGA119" s="223"/>
      <c r="EGB119" s="223"/>
      <c r="EGC119" s="223"/>
      <c r="EGD119" s="223"/>
      <c r="EGE119" s="223"/>
      <c r="EGF119" s="223"/>
      <c r="EGG119" s="223"/>
      <c r="EGH119" s="223"/>
      <c r="EGI119" s="223"/>
      <c r="EGJ119" s="223"/>
      <c r="EGK119" s="223"/>
      <c r="EGL119" s="223"/>
      <c r="EGM119" s="223"/>
      <c r="EGN119" s="223"/>
      <c r="EGO119" s="223"/>
      <c r="EGP119" s="223"/>
      <c r="EGQ119" s="223"/>
      <c r="EGR119" s="223"/>
      <c r="EGS119" s="223"/>
      <c r="EGT119" s="223"/>
      <c r="EGU119" s="223"/>
      <c r="EGV119" s="223"/>
      <c r="EGW119" s="223"/>
      <c r="EGX119" s="223"/>
      <c r="EGY119" s="223"/>
      <c r="EGZ119" s="223"/>
      <c r="EHA119" s="223"/>
      <c r="EHB119" s="223"/>
      <c r="EHC119" s="223"/>
      <c r="EHD119" s="223"/>
      <c r="EHE119" s="223"/>
      <c r="EHF119" s="223"/>
      <c r="EHG119" s="223"/>
      <c r="EHH119" s="223"/>
      <c r="EHI119" s="223"/>
      <c r="EHJ119" s="223"/>
      <c r="EHK119" s="223"/>
      <c r="EHL119" s="223"/>
      <c r="EHM119" s="223"/>
      <c r="EHN119" s="223"/>
      <c r="EHO119" s="223"/>
      <c r="EHP119" s="223"/>
      <c r="EHQ119" s="223"/>
      <c r="EHR119" s="223"/>
      <c r="EHS119" s="223"/>
      <c r="EHT119" s="223"/>
      <c r="EHU119" s="223"/>
      <c r="EHV119" s="223"/>
      <c r="EHW119" s="223"/>
      <c r="EHX119" s="223"/>
      <c r="EHY119" s="223"/>
      <c r="EHZ119" s="223"/>
      <c r="EIA119" s="223"/>
      <c r="EIB119" s="223"/>
      <c r="EIC119" s="223"/>
      <c r="EID119" s="223"/>
      <c r="EIE119" s="223"/>
      <c r="EIF119" s="223"/>
      <c r="EIG119" s="223"/>
      <c r="EIH119" s="223"/>
      <c r="EII119" s="223"/>
      <c r="EIJ119" s="223"/>
      <c r="EIK119" s="223"/>
      <c r="EIL119" s="223"/>
      <c r="EIM119" s="223"/>
      <c r="EIN119" s="223"/>
      <c r="EIO119" s="223"/>
      <c r="EIP119" s="223"/>
      <c r="EIQ119" s="223"/>
      <c r="EIR119" s="223"/>
      <c r="EIS119" s="223"/>
      <c r="EIT119" s="223"/>
      <c r="EIU119" s="223"/>
      <c r="EIV119" s="223"/>
      <c r="EIW119" s="223"/>
      <c r="EIX119" s="223"/>
      <c r="EIY119" s="223"/>
      <c r="EIZ119" s="223"/>
      <c r="EJA119" s="223"/>
      <c r="EJB119" s="223"/>
      <c r="EJC119" s="223"/>
      <c r="EJD119" s="223"/>
      <c r="EJE119" s="223"/>
      <c r="EJF119" s="223"/>
      <c r="EJG119" s="223"/>
      <c r="EJH119" s="223"/>
      <c r="EJI119" s="223"/>
      <c r="EJJ119" s="223"/>
      <c r="EJK119" s="223"/>
      <c r="EJL119" s="223"/>
      <c r="EJM119" s="223"/>
      <c r="EJN119" s="223"/>
      <c r="EJO119" s="223"/>
      <c r="EJP119" s="223"/>
      <c r="EJQ119" s="223"/>
      <c r="EJR119" s="223"/>
      <c r="EJS119" s="223"/>
      <c r="EJT119" s="223"/>
      <c r="EJU119" s="223"/>
      <c r="EJV119" s="223"/>
      <c r="EJW119" s="223"/>
      <c r="EJX119" s="223"/>
      <c r="EJY119" s="223"/>
      <c r="EJZ119" s="223"/>
      <c r="EKA119" s="223"/>
      <c r="EKB119" s="223"/>
      <c r="EKC119" s="223"/>
      <c r="EKD119" s="223"/>
      <c r="EKE119" s="223"/>
      <c r="EKF119" s="223"/>
      <c r="EKG119" s="223"/>
      <c r="EKH119" s="223"/>
      <c r="EKI119" s="223"/>
      <c r="EKJ119" s="223"/>
      <c r="EKK119" s="223"/>
      <c r="EKL119" s="223"/>
      <c r="EKM119" s="223"/>
      <c r="EKN119" s="223"/>
      <c r="EKO119" s="223"/>
      <c r="EKP119" s="223"/>
      <c r="EKQ119" s="223"/>
      <c r="EKR119" s="223"/>
      <c r="EKS119" s="223"/>
      <c r="EKT119" s="223"/>
      <c r="EKU119" s="223"/>
      <c r="EKV119" s="223"/>
      <c r="EKW119" s="223"/>
      <c r="EKX119" s="223"/>
      <c r="EKY119" s="223"/>
      <c r="EKZ119" s="223"/>
      <c r="ELA119" s="223"/>
      <c r="ELB119" s="223"/>
      <c r="ELC119" s="223"/>
      <c r="ELD119" s="223"/>
      <c r="ELE119" s="223"/>
      <c r="ELF119" s="223"/>
      <c r="ELG119" s="223"/>
      <c r="ELH119" s="223"/>
      <c r="ELI119" s="223"/>
      <c r="ELJ119" s="223"/>
      <c r="ELK119" s="223"/>
      <c r="ELL119" s="223"/>
      <c r="ELM119" s="223"/>
      <c r="ELN119" s="223"/>
      <c r="ELO119" s="223"/>
      <c r="ELP119" s="223"/>
      <c r="ELQ119" s="223"/>
      <c r="ELR119" s="223"/>
      <c r="ELS119" s="223"/>
      <c r="ELT119" s="223"/>
      <c r="ELU119" s="223"/>
      <c r="ELV119" s="223"/>
      <c r="ELW119" s="223"/>
      <c r="ELX119" s="223"/>
      <c r="ELY119" s="223"/>
      <c r="ELZ119" s="223"/>
      <c r="EMA119" s="223"/>
      <c r="EMB119" s="223"/>
      <c r="EMC119" s="223"/>
      <c r="EMD119" s="223"/>
      <c r="EME119" s="223"/>
      <c r="EMF119" s="223"/>
      <c r="EMG119" s="223"/>
      <c r="EMH119" s="223"/>
      <c r="EMI119" s="223"/>
      <c r="EMJ119" s="223"/>
      <c r="EMK119" s="223"/>
      <c r="EML119" s="223"/>
      <c r="EMM119" s="223"/>
      <c r="EMN119" s="223"/>
      <c r="EMO119" s="223"/>
      <c r="EMP119" s="223"/>
      <c r="EMQ119" s="223"/>
      <c r="EMR119" s="223"/>
      <c r="EMS119" s="223"/>
      <c r="EMT119" s="223"/>
      <c r="EMU119" s="223"/>
      <c r="EMV119" s="223"/>
      <c r="EMW119" s="223"/>
      <c r="EMX119" s="223"/>
      <c r="EMY119" s="223"/>
      <c r="EMZ119" s="223"/>
      <c r="ENA119" s="223"/>
      <c r="ENB119" s="223"/>
      <c r="ENC119" s="223"/>
      <c r="END119" s="223"/>
      <c r="ENE119" s="223"/>
      <c r="ENF119" s="223"/>
      <c r="ENG119" s="223"/>
      <c r="ENH119" s="223"/>
      <c r="ENI119" s="223"/>
      <c r="ENJ119" s="223"/>
      <c r="ENK119" s="223"/>
      <c r="ENL119" s="223"/>
      <c r="ENM119" s="223"/>
      <c r="ENN119" s="223"/>
      <c r="ENO119" s="223"/>
      <c r="ENP119" s="223"/>
      <c r="ENQ119" s="223"/>
      <c r="ENR119" s="223"/>
      <c r="ENS119" s="223"/>
      <c r="ENT119" s="223"/>
      <c r="ENU119" s="223"/>
      <c r="ENV119" s="223"/>
      <c r="ENW119" s="223"/>
      <c r="ENX119" s="223"/>
      <c r="ENY119" s="223"/>
      <c r="ENZ119" s="223"/>
      <c r="EOA119" s="223"/>
      <c r="EOB119" s="223"/>
      <c r="EOC119" s="223"/>
      <c r="EOD119" s="223"/>
      <c r="EOE119" s="223"/>
      <c r="EOF119" s="223"/>
      <c r="EOG119" s="223"/>
      <c r="EOH119" s="223"/>
      <c r="EOI119" s="223"/>
      <c r="EOJ119" s="223"/>
      <c r="EOK119" s="223"/>
      <c r="EOL119" s="223"/>
      <c r="EOM119" s="223"/>
      <c r="EON119" s="223"/>
      <c r="EOO119" s="223"/>
      <c r="EOP119" s="223"/>
      <c r="EOQ119" s="223"/>
      <c r="EOR119" s="223"/>
      <c r="EOS119" s="223"/>
      <c r="EOT119" s="223"/>
      <c r="EOU119" s="223"/>
      <c r="EOV119" s="223"/>
      <c r="EOW119" s="223"/>
      <c r="EOX119" s="223"/>
      <c r="EOY119" s="223"/>
      <c r="EOZ119" s="223"/>
      <c r="EPA119" s="223"/>
      <c r="EPB119" s="223"/>
      <c r="EPC119" s="223"/>
      <c r="EPD119" s="223"/>
      <c r="EPE119" s="223"/>
      <c r="EPF119" s="223"/>
      <c r="EPG119" s="223"/>
      <c r="EPH119" s="223"/>
      <c r="EPI119" s="223"/>
      <c r="EPJ119" s="223"/>
      <c r="EPK119" s="223"/>
      <c r="EPL119" s="223"/>
      <c r="EPM119" s="223"/>
      <c r="EPN119" s="223"/>
      <c r="EPO119" s="223"/>
      <c r="EPP119" s="223"/>
      <c r="EPQ119" s="223"/>
      <c r="EPR119" s="223"/>
      <c r="EPS119" s="223"/>
      <c r="EPT119" s="223"/>
      <c r="EPU119" s="223"/>
      <c r="EPV119" s="223"/>
      <c r="EPW119" s="223"/>
      <c r="EPX119" s="223"/>
      <c r="EPY119" s="223"/>
      <c r="EPZ119" s="223"/>
      <c r="EQA119" s="223"/>
      <c r="EQB119" s="223"/>
      <c r="EQC119" s="223"/>
      <c r="EQD119" s="223"/>
      <c r="EQE119" s="223"/>
      <c r="EQF119" s="223"/>
      <c r="EQG119" s="223"/>
      <c r="EQH119" s="223"/>
      <c r="EQI119" s="223"/>
      <c r="EQJ119" s="223"/>
      <c r="EQK119" s="223"/>
      <c r="EQL119" s="223"/>
      <c r="EQM119" s="223"/>
      <c r="EQN119" s="223"/>
      <c r="EQO119" s="223"/>
      <c r="EQP119" s="223"/>
      <c r="EQQ119" s="223"/>
      <c r="EQR119" s="223"/>
      <c r="EQS119" s="223"/>
      <c r="EQT119" s="223"/>
      <c r="EQU119" s="223"/>
      <c r="EQV119" s="223"/>
      <c r="EQW119" s="223"/>
      <c r="EQX119" s="223"/>
      <c r="EQY119" s="223"/>
      <c r="EQZ119" s="223"/>
      <c r="ERA119" s="223"/>
      <c r="ERB119" s="223"/>
      <c r="ERC119" s="223"/>
      <c r="ERD119" s="223"/>
      <c r="ERE119" s="223"/>
      <c r="ERF119" s="223"/>
      <c r="ERG119" s="223"/>
      <c r="ERH119" s="223"/>
      <c r="ERI119" s="223"/>
      <c r="ERJ119" s="223"/>
      <c r="ERK119" s="223"/>
      <c r="ERL119" s="223"/>
      <c r="ERM119" s="223"/>
      <c r="ERN119" s="223"/>
      <c r="ERO119" s="223"/>
      <c r="ERP119" s="223"/>
      <c r="ERQ119" s="223"/>
      <c r="ERR119" s="223"/>
      <c r="ERS119" s="223"/>
      <c r="ERT119" s="223"/>
      <c r="ERU119" s="223"/>
      <c r="ERV119" s="223"/>
      <c r="ERW119" s="223"/>
      <c r="ERX119" s="223"/>
      <c r="ERY119" s="223"/>
      <c r="ERZ119" s="223"/>
      <c r="ESA119" s="223"/>
      <c r="ESB119" s="223"/>
      <c r="ESC119" s="223"/>
      <c r="ESD119" s="223"/>
      <c r="ESE119" s="223"/>
      <c r="ESF119" s="223"/>
      <c r="ESG119" s="223"/>
      <c r="ESH119" s="223"/>
      <c r="ESI119" s="223"/>
      <c r="ESJ119" s="223"/>
      <c r="ESK119" s="223"/>
      <c r="ESL119" s="223"/>
      <c r="ESM119" s="223"/>
      <c r="ESN119" s="223"/>
      <c r="ESO119" s="223"/>
      <c r="ESP119" s="223"/>
      <c r="ESQ119" s="223"/>
      <c r="ESR119" s="223"/>
      <c r="ESS119" s="223"/>
      <c r="EST119" s="223"/>
      <c r="ESU119" s="223"/>
      <c r="ESV119" s="223"/>
      <c r="ESW119" s="223"/>
      <c r="ESX119" s="223"/>
      <c r="ESY119" s="223"/>
      <c r="ESZ119" s="223"/>
      <c r="ETA119" s="223"/>
      <c r="ETB119" s="223"/>
      <c r="ETC119" s="223"/>
      <c r="ETD119" s="223"/>
      <c r="ETE119" s="223"/>
      <c r="ETF119" s="223"/>
      <c r="ETG119" s="223"/>
      <c r="ETH119" s="223"/>
      <c r="ETI119" s="223"/>
      <c r="ETJ119" s="223"/>
      <c r="ETK119" s="223"/>
      <c r="ETL119" s="223"/>
      <c r="ETM119" s="223"/>
      <c r="ETN119" s="223"/>
      <c r="ETO119" s="223"/>
      <c r="ETP119" s="223"/>
      <c r="ETQ119" s="223"/>
      <c r="ETR119" s="223"/>
      <c r="ETS119" s="223"/>
      <c r="ETT119" s="223"/>
      <c r="ETU119" s="223"/>
      <c r="ETV119" s="223"/>
      <c r="ETW119" s="223"/>
      <c r="ETX119" s="223"/>
      <c r="ETY119" s="223"/>
      <c r="ETZ119" s="223"/>
      <c r="EUA119" s="223"/>
      <c r="EUB119" s="223"/>
      <c r="EUC119" s="223"/>
      <c r="EUD119" s="223"/>
      <c r="EUE119" s="223"/>
      <c r="EUF119" s="223"/>
      <c r="EUG119" s="223"/>
      <c r="EUH119" s="223"/>
      <c r="EUI119" s="223"/>
      <c r="EUJ119" s="223"/>
      <c r="EUK119" s="223"/>
      <c r="EUL119" s="223"/>
      <c r="EUM119" s="223"/>
      <c r="EUN119" s="223"/>
      <c r="EUO119" s="223"/>
      <c r="EUP119" s="223"/>
      <c r="EUQ119" s="223"/>
      <c r="EUR119" s="223"/>
      <c r="EUS119" s="223"/>
      <c r="EUT119" s="223"/>
      <c r="EUU119" s="223"/>
      <c r="EUV119" s="223"/>
      <c r="EUW119" s="223"/>
      <c r="EUX119" s="223"/>
      <c r="EUY119" s="223"/>
      <c r="EUZ119" s="223"/>
      <c r="EVA119" s="223"/>
      <c r="EVB119" s="223"/>
      <c r="EVC119" s="223"/>
      <c r="EVD119" s="223"/>
      <c r="EVE119" s="223"/>
      <c r="EVF119" s="223"/>
      <c r="EVG119" s="223"/>
      <c r="EVH119" s="223"/>
      <c r="EVI119" s="223"/>
      <c r="EVJ119" s="223"/>
      <c r="EVK119" s="223"/>
      <c r="EVL119" s="223"/>
      <c r="EVM119" s="223"/>
      <c r="EVN119" s="223"/>
      <c r="EVO119" s="223"/>
      <c r="EVP119" s="223"/>
      <c r="EVQ119" s="223"/>
      <c r="EVR119" s="223"/>
      <c r="EVS119" s="223"/>
      <c r="EVT119" s="223"/>
      <c r="EVU119" s="223"/>
      <c r="EVV119" s="223"/>
      <c r="EVW119" s="223"/>
      <c r="EVX119" s="223"/>
      <c r="EVY119" s="223"/>
      <c r="EVZ119" s="223"/>
      <c r="EWA119" s="223"/>
      <c r="EWB119" s="223"/>
      <c r="EWC119" s="223"/>
      <c r="EWD119" s="223"/>
      <c r="EWE119" s="223"/>
      <c r="EWF119" s="223"/>
      <c r="EWG119" s="223"/>
      <c r="EWH119" s="223"/>
      <c r="EWI119" s="223"/>
      <c r="EWJ119" s="223"/>
      <c r="EWK119" s="223"/>
      <c r="EWL119" s="223"/>
      <c r="EWM119" s="223"/>
      <c r="EWN119" s="223"/>
      <c r="EWO119" s="223"/>
      <c r="EWP119" s="223"/>
      <c r="EWQ119" s="223"/>
      <c r="EWR119" s="223"/>
      <c r="EWS119" s="223"/>
      <c r="EWT119" s="223"/>
      <c r="EWU119" s="223"/>
      <c r="EWV119" s="223"/>
      <c r="EWW119" s="223"/>
      <c r="EWX119" s="223"/>
      <c r="EWY119" s="223"/>
      <c r="EWZ119" s="223"/>
      <c r="EXA119" s="223"/>
      <c r="EXB119" s="223"/>
      <c r="EXC119" s="223"/>
      <c r="EXD119" s="223"/>
      <c r="EXE119" s="223"/>
      <c r="EXF119" s="223"/>
      <c r="EXG119" s="223"/>
      <c r="EXH119" s="223"/>
      <c r="EXI119" s="223"/>
      <c r="EXJ119" s="223"/>
      <c r="EXK119" s="223"/>
      <c r="EXL119" s="223"/>
      <c r="EXM119" s="223"/>
      <c r="EXN119" s="223"/>
      <c r="EXO119" s="223"/>
      <c r="EXP119" s="223"/>
      <c r="EXQ119" s="223"/>
      <c r="EXR119" s="223"/>
      <c r="EXS119" s="223"/>
      <c r="EXT119" s="223"/>
      <c r="EXU119" s="223"/>
      <c r="EXV119" s="223"/>
      <c r="EXW119" s="223"/>
      <c r="EXX119" s="223"/>
      <c r="EXY119" s="223"/>
      <c r="EXZ119" s="223"/>
      <c r="EYA119" s="223"/>
      <c r="EYB119" s="223"/>
      <c r="EYC119" s="223"/>
      <c r="EYD119" s="223"/>
      <c r="EYE119" s="223"/>
      <c r="EYF119" s="223"/>
      <c r="EYG119" s="223"/>
      <c r="EYH119" s="223"/>
      <c r="EYI119" s="223"/>
      <c r="EYJ119" s="223"/>
      <c r="EYK119" s="223"/>
      <c r="EYL119" s="223"/>
      <c r="EYM119" s="223"/>
      <c r="EYN119" s="223"/>
      <c r="EYO119" s="223"/>
      <c r="EYP119" s="223"/>
      <c r="EYQ119" s="223"/>
      <c r="EYR119" s="223"/>
      <c r="EYS119" s="223"/>
      <c r="EYT119" s="223"/>
      <c r="EYU119" s="223"/>
      <c r="EYV119" s="223"/>
      <c r="EYW119" s="223"/>
      <c r="EYX119" s="223"/>
      <c r="EYY119" s="223"/>
      <c r="EYZ119" s="223"/>
      <c r="EZA119" s="223"/>
      <c r="EZB119" s="223"/>
      <c r="EZC119" s="223"/>
      <c r="EZD119" s="223"/>
      <c r="EZE119" s="223"/>
      <c r="EZF119" s="223"/>
      <c r="EZG119" s="223"/>
      <c r="EZH119" s="223"/>
      <c r="EZI119" s="223"/>
      <c r="EZJ119" s="223"/>
      <c r="EZK119" s="223"/>
      <c r="EZL119" s="223"/>
      <c r="EZM119" s="223"/>
      <c r="EZN119" s="223"/>
      <c r="EZO119" s="223"/>
      <c r="EZP119" s="223"/>
      <c r="EZQ119" s="223"/>
      <c r="EZR119" s="223"/>
      <c r="EZS119" s="223"/>
      <c r="EZT119" s="223"/>
      <c r="EZU119" s="223"/>
      <c r="EZV119" s="223"/>
      <c r="EZW119" s="223"/>
      <c r="EZX119" s="223"/>
      <c r="EZY119" s="223"/>
      <c r="EZZ119" s="223"/>
      <c r="FAA119" s="223"/>
      <c r="FAB119" s="223"/>
      <c r="FAC119" s="223"/>
      <c r="FAD119" s="223"/>
      <c r="FAE119" s="223"/>
      <c r="FAF119" s="223"/>
      <c r="FAG119" s="223"/>
      <c r="FAH119" s="223"/>
      <c r="FAI119" s="223"/>
      <c r="FAJ119" s="223"/>
      <c r="FAK119" s="223"/>
      <c r="FAL119" s="223"/>
      <c r="FAM119" s="223"/>
      <c r="FAN119" s="223"/>
      <c r="FAO119" s="223"/>
      <c r="FAP119" s="223"/>
      <c r="FAQ119" s="223"/>
      <c r="FAR119" s="223"/>
      <c r="FAS119" s="223"/>
      <c r="FAT119" s="223"/>
      <c r="FAU119" s="223"/>
      <c r="FAV119" s="223"/>
      <c r="FAW119" s="223"/>
      <c r="FAX119" s="223"/>
      <c r="FAY119" s="223"/>
      <c r="FAZ119" s="223"/>
      <c r="FBA119" s="223"/>
      <c r="FBB119" s="223"/>
      <c r="FBC119" s="223"/>
      <c r="FBD119" s="223"/>
      <c r="FBE119" s="223"/>
      <c r="FBF119" s="223"/>
      <c r="FBG119" s="223"/>
      <c r="FBH119" s="223"/>
      <c r="FBI119" s="223"/>
      <c r="FBJ119" s="223"/>
      <c r="FBK119" s="223"/>
      <c r="FBL119" s="223"/>
      <c r="FBM119" s="223"/>
      <c r="FBN119" s="223"/>
      <c r="FBO119" s="223"/>
      <c r="FBP119" s="223"/>
      <c r="FBQ119" s="223"/>
      <c r="FBR119" s="223"/>
      <c r="FBS119" s="223"/>
      <c r="FBT119" s="223"/>
      <c r="FBU119" s="223"/>
      <c r="FBV119" s="223"/>
      <c r="FBW119" s="223"/>
      <c r="FBX119" s="223"/>
      <c r="FBY119" s="223"/>
      <c r="FBZ119" s="223"/>
      <c r="FCA119" s="223"/>
      <c r="FCB119" s="223"/>
      <c r="FCC119" s="223"/>
      <c r="FCD119" s="223"/>
      <c r="FCE119" s="223"/>
      <c r="FCF119" s="223"/>
      <c r="FCG119" s="223"/>
      <c r="FCH119" s="223"/>
      <c r="FCI119" s="223"/>
      <c r="FCJ119" s="223"/>
      <c r="FCK119" s="223"/>
      <c r="FCL119" s="223"/>
      <c r="FCM119" s="223"/>
      <c r="FCN119" s="223"/>
      <c r="FCO119" s="223"/>
      <c r="FCP119" s="223"/>
      <c r="FCQ119" s="223"/>
      <c r="FCR119" s="223"/>
      <c r="FCS119" s="223"/>
      <c r="FCT119" s="223"/>
      <c r="FCU119" s="223"/>
      <c r="FCV119" s="223"/>
      <c r="FCW119" s="223"/>
      <c r="FCX119" s="223"/>
      <c r="FCY119" s="223"/>
      <c r="FCZ119" s="223"/>
      <c r="FDA119" s="223"/>
      <c r="FDB119" s="223"/>
      <c r="FDC119" s="223"/>
      <c r="FDD119" s="223"/>
      <c r="FDE119" s="223"/>
      <c r="FDF119" s="223"/>
      <c r="FDG119" s="223"/>
      <c r="FDH119" s="223"/>
      <c r="FDI119" s="223"/>
      <c r="FDJ119" s="223"/>
      <c r="FDK119" s="223"/>
      <c r="FDL119" s="223"/>
      <c r="FDM119" s="223"/>
      <c r="FDN119" s="223"/>
      <c r="FDO119" s="223"/>
      <c r="FDP119" s="223"/>
      <c r="FDQ119" s="223"/>
      <c r="FDR119" s="223"/>
      <c r="FDS119" s="223"/>
      <c r="FDT119" s="223"/>
      <c r="FDU119" s="223"/>
      <c r="FDV119" s="223"/>
      <c r="FDW119" s="223"/>
      <c r="FDX119" s="223"/>
      <c r="FDY119" s="223"/>
      <c r="FDZ119" s="223"/>
      <c r="FEA119" s="223"/>
      <c r="FEB119" s="223"/>
      <c r="FEC119" s="223"/>
      <c r="FED119" s="223"/>
      <c r="FEE119" s="223"/>
      <c r="FEF119" s="223"/>
      <c r="FEG119" s="223"/>
      <c r="FEH119" s="223"/>
      <c r="FEI119" s="223"/>
      <c r="FEJ119" s="223"/>
      <c r="FEK119" s="223"/>
      <c r="FEL119" s="223"/>
      <c r="FEM119" s="223"/>
      <c r="FEN119" s="223"/>
      <c r="FEO119" s="223"/>
      <c r="FEP119" s="223"/>
      <c r="FEQ119" s="223"/>
      <c r="FER119" s="223"/>
      <c r="FES119" s="223"/>
      <c r="FET119" s="223"/>
      <c r="FEU119" s="223"/>
      <c r="FEV119" s="223"/>
      <c r="FEW119" s="223"/>
      <c r="FEX119" s="223"/>
      <c r="FEY119" s="223"/>
      <c r="FEZ119" s="223"/>
      <c r="FFA119" s="223"/>
      <c r="FFB119" s="223"/>
      <c r="FFC119" s="223"/>
      <c r="FFD119" s="223"/>
      <c r="FFE119" s="223"/>
      <c r="FFF119" s="223"/>
      <c r="FFG119" s="223"/>
      <c r="FFH119" s="223"/>
      <c r="FFI119" s="223"/>
      <c r="FFJ119" s="223"/>
      <c r="FFK119" s="223"/>
      <c r="FFL119" s="223"/>
      <c r="FFM119" s="223"/>
      <c r="FFN119" s="223"/>
      <c r="FFO119" s="223"/>
      <c r="FFP119" s="223"/>
      <c r="FFQ119" s="223"/>
      <c r="FFR119" s="223"/>
      <c r="FFS119" s="223"/>
      <c r="FFT119" s="223"/>
      <c r="FFU119" s="223"/>
      <c r="FFV119" s="223"/>
      <c r="FFW119" s="223"/>
      <c r="FFX119" s="223"/>
      <c r="FFY119" s="223"/>
      <c r="FFZ119" s="223"/>
      <c r="FGA119" s="223"/>
      <c r="FGB119" s="223"/>
      <c r="FGC119" s="223"/>
      <c r="FGD119" s="223"/>
      <c r="FGE119" s="223"/>
      <c r="FGF119" s="223"/>
      <c r="FGG119" s="223"/>
      <c r="FGH119" s="223"/>
      <c r="FGI119" s="223"/>
      <c r="FGJ119" s="223"/>
      <c r="FGK119" s="223"/>
      <c r="FGL119" s="223"/>
      <c r="FGM119" s="223"/>
      <c r="FGN119" s="223"/>
      <c r="FGO119" s="223"/>
      <c r="FGP119" s="223"/>
      <c r="FGQ119" s="223"/>
      <c r="FGR119" s="223"/>
      <c r="FGS119" s="223"/>
      <c r="FGT119" s="223"/>
      <c r="FGU119" s="223"/>
      <c r="FGV119" s="223"/>
      <c r="FGW119" s="223"/>
      <c r="FGX119" s="223"/>
      <c r="FGY119" s="223"/>
      <c r="FGZ119" s="223"/>
      <c r="FHA119" s="223"/>
      <c r="FHB119" s="223"/>
      <c r="FHC119" s="223"/>
      <c r="FHD119" s="223"/>
      <c r="FHE119" s="223"/>
      <c r="FHF119" s="223"/>
      <c r="FHG119" s="223"/>
      <c r="FHH119" s="223"/>
      <c r="FHI119" s="223"/>
      <c r="FHJ119" s="223"/>
      <c r="FHK119" s="223"/>
      <c r="FHL119" s="223"/>
      <c r="FHM119" s="223"/>
      <c r="FHN119" s="223"/>
      <c r="FHO119" s="223"/>
      <c r="FHP119" s="223"/>
      <c r="FHQ119" s="223"/>
      <c r="FHR119" s="223"/>
      <c r="FHS119" s="223"/>
      <c r="FHT119" s="223"/>
      <c r="FHU119" s="223"/>
      <c r="FHV119" s="223"/>
      <c r="FHW119" s="223"/>
      <c r="FHX119" s="223"/>
      <c r="FHY119" s="223"/>
      <c r="FHZ119" s="223"/>
      <c r="FIA119" s="223"/>
      <c r="FIB119" s="223"/>
      <c r="FIC119" s="223"/>
      <c r="FID119" s="223"/>
      <c r="FIE119" s="223"/>
      <c r="FIF119" s="223"/>
      <c r="FIG119" s="223"/>
      <c r="FIH119" s="223"/>
      <c r="FII119" s="223"/>
      <c r="FIJ119" s="223"/>
      <c r="FIK119" s="223"/>
      <c r="FIL119" s="223"/>
      <c r="FIM119" s="223"/>
      <c r="FIN119" s="223"/>
      <c r="FIO119" s="223"/>
      <c r="FIP119" s="223"/>
      <c r="FIQ119" s="223"/>
      <c r="FIR119" s="223"/>
      <c r="FIS119" s="223"/>
      <c r="FIT119" s="223"/>
      <c r="FIU119" s="223"/>
      <c r="FIV119" s="223"/>
      <c r="FIW119" s="223"/>
      <c r="FIX119" s="223"/>
      <c r="FIY119" s="223"/>
      <c r="FIZ119" s="223"/>
      <c r="FJA119" s="223"/>
      <c r="FJB119" s="223"/>
      <c r="FJC119" s="223"/>
      <c r="FJD119" s="223"/>
      <c r="FJE119" s="223"/>
      <c r="FJF119" s="223"/>
      <c r="FJG119" s="223"/>
      <c r="FJH119" s="223"/>
      <c r="FJI119" s="223"/>
      <c r="FJJ119" s="223"/>
      <c r="FJK119" s="223"/>
      <c r="FJL119" s="223"/>
      <c r="FJM119" s="223"/>
      <c r="FJN119" s="223"/>
      <c r="FJO119" s="223"/>
      <c r="FJP119" s="223"/>
      <c r="FJQ119" s="223"/>
      <c r="FJR119" s="223"/>
      <c r="FJS119" s="223"/>
      <c r="FJT119" s="223"/>
      <c r="FJU119" s="223"/>
      <c r="FJV119" s="223"/>
      <c r="FJW119" s="223"/>
      <c r="FJX119" s="223"/>
      <c r="FJY119" s="223"/>
      <c r="FJZ119" s="223"/>
      <c r="FKA119" s="223"/>
      <c r="FKB119" s="223"/>
      <c r="FKC119" s="223"/>
      <c r="FKD119" s="223"/>
      <c r="FKE119" s="223"/>
      <c r="FKF119" s="223"/>
      <c r="FKG119" s="223"/>
      <c r="FKH119" s="223"/>
      <c r="FKI119" s="223"/>
      <c r="FKJ119" s="223"/>
      <c r="FKK119" s="223"/>
      <c r="FKL119" s="223"/>
      <c r="FKM119" s="223"/>
      <c r="FKN119" s="223"/>
      <c r="FKO119" s="223"/>
      <c r="FKP119" s="223"/>
      <c r="FKQ119" s="223"/>
      <c r="FKR119" s="223"/>
      <c r="FKS119" s="223"/>
      <c r="FKT119" s="223"/>
      <c r="FKU119" s="223"/>
      <c r="FKV119" s="223"/>
      <c r="FKW119" s="223"/>
      <c r="FKX119" s="223"/>
      <c r="FKY119" s="223"/>
      <c r="FKZ119" s="223"/>
      <c r="FLA119" s="223"/>
      <c r="FLB119" s="223"/>
      <c r="FLC119" s="223"/>
      <c r="FLD119" s="223"/>
      <c r="FLE119" s="223"/>
      <c r="FLF119" s="223"/>
      <c r="FLG119" s="223"/>
      <c r="FLH119" s="223"/>
      <c r="FLI119" s="223"/>
      <c r="FLJ119" s="223"/>
      <c r="FLK119" s="223"/>
      <c r="FLL119" s="223"/>
      <c r="FLM119" s="223"/>
      <c r="FLN119" s="223"/>
      <c r="FLO119" s="223"/>
      <c r="FLP119" s="223"/>
      <c r="FLQ119" s="223"/>
      <c r="FLR119" s="223"/>
      <c r="FLS119" s="223"/>
      <c r="FLT119" s="223"/>
      <c r="FLU119" s="223"/>
      <c r="FLV119" s="223"/>
      <c r="FLW119" s="223"/>
      <c r="FLX119" s="223"/>
      <c r="FLY119" s="223"/>
      <c r="FLZ119" s="223"/>
      <c r="FMA119" s="223"/>
      <c r="FMB119" s="223"/>
      <c r="FMC119" s="223"/>
      <c r="FMD119" s="223"/>
      <c r="FME119" s="223"/>
      <c r="FMF119" s="223"/>
      <c r="FMG119" s="223"/>
      <c r="FMH119" s="223"/>
      <c r="FMI119" s="223"/>
      <c r="FMJ119" s="223"/>
      <c r="FMK119" s="223"/>
      <c r="FML119" s="223"/>
      <c r="FMM119" s="223"/>
      <c r="FMN119" s="223"/>
      <c r="FMO119" s="223"/>
      <c r="FMP119" s="223"/>
      <c r="FMQ119" s="223"/>
      <c r="FMR119" s="223"/>
      <c r="FMS119" s="223"/>
      <c r="FMT119" s="223"/>
      <c r="FMU119" s="223"/>
      <c r="FMV119" s="223"/>
      <c r="FMW119" s="223"/>
      <c r="FMX119" s="223"/>
      <c r="FMY119" s="223"/>
      <c r="FMZ119" s="223"/>
      <c r="FNA119" s="223"/>
      <c r="FNB119" s="223"/>
      <c r="FNC119" s="223"/>
      <c r="FND119" s="223"/>
      <c r="FNE119" s="223"/>
      <c r="FNF119" s="223"/>
      <c r="FNG119" s="223"/>
      <c r="FNH119" s="223"/>
      <c r="FNI119" s="223"/>
      <c r="FNJ119" s="223"/>
      <c r="FNK119" s="223"/>
      <c r="FNL119" s="223"/>
      <c r="FNM119" s="223"/>
      <c r="FNN119" s="223"/>
      <c r="FNO119" s="223"/>
      <c r="FNP119" s="223"/>
      <c r="FNQ119" s="223"/>
      <c r="FNR119" s="223"/>
      <c r="FNS119" s="223"/>
      <c r="FNT119" s="223"/>
      <c r="FNU119" s="223"/>
      <c r="FNV119" s="223"/>
      <c r="FNW119" s="223"/>
      <c r="FNX119" s="223"/>
      <c r="FNY119" s="223"/>
      <c r="FNZ119" s="223"/>
      <c r="FOA119" s="223"/>
      <c r="FOB119" s="223"/>
      <c r="FOC119" s="223"/>
      <c r="FOD119" s="223"/>
      <c r="FOE119" s="223"/>
      <c r="FOF119" s="223"/>
      <c r="FOG119" s="223"/>
      <c r="FOH119" s="223"/>
      <c r="FOI119" s="223"/>
      <c r="FOJ119" s="223"/>
      <c r="FOK119" s="223"/>
      <c r="FOL119" s="223"/>
      <c r="FOM119" s="223"/>
      <c r="FON119" s="223"/>
      <c r="FOO119" s="223"/>
      <c r="FOP119" s="223"/>
      <c r="FOQ119" s="223"/>
      <c r="FOR119" s="223"/>
      <c r="FOS119" s="223"/>
      <c r="FOT119" s="223"/>
      <c r="FOU119" s="223"/>
      <c r="FOV119" s="223"/>
      <c r="FOW119" s="223"/>
      <c r="FOX119" s="223"/>
      <c r="FOY119" s="223"/>
      <c r="FOZ119" s="223"/>
      <c r="FPA119" s="223"/>
      <c r="FPB119" s="223"/>
      <c r="FPC119" s="223"/>
      <c r="FPD119" s="223"/>
      <c r="FPE119" s="223"/>
      <c r="FPF119" s="223"/>
      <c r="FPG119" s="223"/>
      <c r="FPH119" s="223"/>
      <c r="FPI119" s="223"/>
      <c r="FPJ119" s="223"/>
      <c r="FPK119" s="223"/>
      <c r="FPL119" s="223"/>
      <c r="FPM119" s="223"/>
      <c r="FPN119" s="223"/>
      <c r="FPO119" s="223"/>
      <c r="FPP119" s="223"/>
      <c r="FPQ119" s="223"/>
      <c r="FPR119" s="223"/>
      <c r="FPS119" s="223"/>
      <c r="FPT119" s="223"/>
      <c r="FPU119" s="223"/>
      <c r="FPV119" s="223"/>
      <c r="FPW119" s="223"/>
      <c r="FPX119" s="223"/>
      <c r="FPY119" s="223"/>
      <c r="FPZ119" s="223"/>
      <c r="FQA119" s="223"/>
      <c r="FQB119" s="223"/>
      <c r="FQC119" s="223"/>
      <c r="FQD119" s="223"/>
      <c r="FQE119" s="223"/>
      <c r="FQF119" s="223"/>
      <c r="FQG119" s="223"/>
      <c r="FQH119" s="223"/>
      <c r="FQI119" s="223"/>
      <c r="FQJ119" s="223"/>
      <c r="FQK119" s="223"/>
      <c r="FQL119" s="223"/>
      <c r="FQM119" s="223"/>
      <c r="FQN119" s="223"/>
      <c r="FQO119" s="223"/>
      <c r="FQP119" s="223"/>
      <c r="FQQ119" s="223"/>
      <c r="FQR119" s="223"/>
      <c r="FQS119" s="223"/>
      <c r="FQT119" s="223"/>
      <c r="FQU119" s="223"/>
      <c r="FQV119" s="223"/>
      <c r="FQW119" s="223"/>
      <c r="FQX119" s="223"/>
      <c r="FQY119" s="223"/>
      <c r="FQZ119" s="223"/>
      <c r="FRA119" s="223"/>
      <c r="FRB119" s="223"/>
      <c r="FRC119" s="223"/>
      <c r="FRD119" s="223"/>
      <c r="FRE119" s="223"/>
      <c r="FRF119" s="223"/>
      <c r="FRG119" s="223"/>
      <c r="FRH119" s="223"/>
      <c r="FRI119" s="223"/>
      <c r="FRJ119" s="223"/>
      <c r="FRK119" s="223"/>
      <c r="FRL119" s="223"/>
      <c r="FRM119" s="223"/>
      <c r="FRN119" s="223"/>
      <c r="FRO119" s="223"/>
      <c r="FRP119" s="223"/>
      <c r="FRQ119" s="223"/>
      <c r="FRR119" s="223"/>
      <c r="FRS119" s="223"/>
      <c r="FRT119" s="223"/>
      <c r="FRU119" s="223"/>
      <c r="FRV119" s="223"/>
      <c r="FRW119" s="223"/>
      <c r="FRX119" s="223"/>
      <c r="FRY119" s="223"/>
      <c r="FRZ119" s="223"/>
      <c r="FSA119" s="223"/>
      <c r="FSB119" s="223"/>
      <c r="FSC119" s="223"/>
      <c r="FSD119" s="223"/>
      <c r="FSE119" s="223"/>
      <c r="FSF119" s="223"/>
      <c r="FSG119" s="223"/>
      <c r="FSH119" s="223"/>
      <c r="FSI119" s="223"/>
      <c r="FSJ119" s="223"/>
      <c r="FSK119" s="223"/>
      <c r="FSL119" s="223"/>
      <c r="FSM119" s="223"/>
      <c r="FSN119" s="223"/>
      <c r="FSO119" s="223"/>
      <c r="FSP119" s="223"/>
      <c r="FSQ119" s="223"/>
      <c r="FSR119" s="223"/>
      <c r="FSS119" s="223"/>
      <c r="FST119" s="223"/>
      <c r="FSU119" s="223"/>
      <c r="FSV119" s="223"/>
      <c r="FSW119" s="223"/>
      <c r="FSX119" s="223"/>
      <c r="FSY119" s="223"/>
      <c r="FSZ119" s="223"/>
      <c r="FTA119" s="223"/>
      <c r="FTB119" s="223"/>
      <c r="FTC119" s="223"/>
      <c r="FTD119" s="223"/>
      <c r="FTE119" s="223"/>
      <c r="FTF119" s="223"/>
      <c r="FTG119" s="223"/>
      <c r="FTH119" s="223"/>
      <c r="FTI119" s="223"/>
      <c r="FTJ119" s="223"/>
      <c r="FTK119" s="223"/>
      <c r="FTL119" s="223"/>
      <c r="FTM119" s="223"/>
      <c r="FTN119" s="223"/>
      <c r="FTO119" s="223"/>
      <c r="FTP119" s="223"/>
      <c r="FTQ119" s="223"/>
      <c r="FTR119" s="223"/>
      <c r="FTS119" s="223"/>
      <c r="FTT119" s="223"/>
      <c r="FTU119" s="223"/>
      <c r="FTV119" s="223"/>
      <c r="FTW119" s="223"/>
      <c r="FTX119" s="223"/>
      <c r="FTY119" s="223"/>
      <c r="FTZ119" s="223"/>
      <c r="FUA119" s="223"/>
      <c r="FUB119" s="223"/>
      <c r="FUC119" s="223"/>
      <c r="FUD119" s="223"/>
      <c r="FUE119" s="223"/>
      <c r="FUF119" s="223"/>
      <c r="FUG119" s="223"/>
      <c r="FUH119" s="223"/>
      <c r="FUI119" s="223"/>
      <c r="FUJ119" s="223"/>
      <c r="FUK119" s="223"/>
      <c r="FUL119" s="223"/>
      <c r="FUM119" s="223"/>
      <c r="FUN119" s="223"/>
      <c r="FUO119" s="223"/>
      <c r="FUP119" s="223"/>
      <c r="FUQ119" s="223"/>
      <c r="FUR119" s="223"/>
      <c r="FUS119" s="223"/>
      <c r="FUT119" s="223"/>
      <c r="FUU119" s="223"/>
      <c r="FUV119" s="223"/>
      <c r="FUW119" s="223"/>
      <c r="FUX119" s="223"/>
      <c r="FUY119" s="223"/>
      <c r="FUZ119" s="223"/>
      <c r="FVA119" s="223"/>
      <c r="FVB119" s="223"/>
      <c r="FVC119" s="223"/>
      <c r="FVD119" s="223"/>
      <c r="FVE119" s="223"/>
      <c r="FVF119" s="223"/>
      <c r="FVG119" s="223"/>
      <c r="FVH119" s="223"/>
      <c r="FVI119" s="223"/>
      <c r="FVJ119" s="223"/>
      <c r="FVK119" s="223"/>
      <c r="FVL119" s="223"/>
      <c r="FVM119" s="223"/>
      <c r="FVN119" s="223"/>
      <c r="FVO119" s="223"/>
      <c r="FVP119" s="223"/>
      <c r="FVQ119" s="223"/>
      <c r="FVR119" s="223"/>
      <c r="FVS119" s="223"/>
      <c r="FVT119" s="223"/>
      <c r="FVU119" s="223"/>
      <c r="FVV119" s="223"/>
      <c r="FVW119" s="223"/>
      <c r="FVX119" s="223"/>
      <c r="FVY119" s="223"/>
      <c r="FVZ119" s="223"/>
      <c r="FWA119" s="223"/>
      <c r="FWB119" s="223"/>
      <c r="FWC119" s="223"/>
      <c r="FWD119" s="223"/>
      <c r="FWE119" s="223"/>
      <c r="FWF119" s="223"/>
      <c r="FWG119" s="223"/>
      <c r="FWH119" s="223"/>
      <c r="FWI119" s="223"/>
      <c r="FWJ119" s="223"/>
      <c r="FWK119" s="223"/>
      <c r="FWL119" s="223"/>
      <c r="FWM119" s="223"/>
      <c r="FWN119" s="223"/>
      <c r="FWO119" s="223"/>
      <c r="FWP119" s="223"/>
      <c r="FWQ119" s="223"/>
      <c r="FWR119" s="223"/>
      <c r="FWS119" s="223"/>
      <c r="FWT119" s="223"/>
      <c r="FWU119" s="223"/>
      <c r="FWV119" s="223"/>
      <c r="FWW119" s="223"/>
      <c r="FWX119" s="223"/>
      <c r="FWY119" s="223"/>
      <c r="FWZ119" s="223"/>
      <c r="FXA119" s="223"/>
      <c r="FXB119" s="223"/>
      <c r="FXC119" s="223"/>
      <c r="FXD119" s="223"/>
      <c r="FXE119" s="223"/>
      <c r="FXF119" s="223"/>
      <c r="FXG119" s="223"/>
      <c r="FXH119" s="223"/>
      <c r="FXI119" s="223"/>
      <c r="FXJ119" s="223"/>
      <c r="FXK119" s="223"/>
      <c r="FXL119" s="223"/>
      <c r="FXM119" s="223"/>
      <c r="FXN119" s="223"/>
      <c r="FXO119" s="223"/>
      <c r="FXP119" s="223"/>
      <c r="FXQ119" s="223"/>
      <c r="FXR119" s="223"/>
      <c r="FXS119" s="223"/>
      <c r="FXT119" s="223"/>
      <c r="FXU119" s="223"/>
      <c r="FXV119" s="223"/>
      <c r="FXW119" s="223"/>
      <c r="FXX119" s="223"/>
      <c r="FXY119" s="223"/>
      <c r="FXZ119" s="223"/>
      <c r="FYA119" s="223"/>
      <c r="FYB119" s="223"/>
      <c r="FYC119" s="223"/>
      <c r="FYD119" s="223"/>
      <c r="FYE119" s="223"/>
      <c r="FYF119" s="223"/>
      <c r="FYG119" s="223"/>
      <c r="FYH119" s="223"/>
      <c r="FYI119" s="223"/>
      <c r="FYJ119" s="223"/>
      <c r="FYK119" s="223"/>
      <c r="FYL119" s="223"/>
      <c r="FYM119" s="223"/>
      <c r="FYN119" s="223"/>
      <c r="FYO119" s="223"/>
      <c r="FYP119" s="223"/>
      <c r="FYQ119" s="223"/>
      <c r="FYR119" s="223"/>
      <c r="FYS119" s="223"/>
      <c r="FYT119" s="223"/>
      <c r="FYU119" s="223"/>
      <c r="FYV119" s="223"/>
      <c r="FYW119" s="223"/>
      <c r="FYX119" s="223"/>
      <c r="FYY119" s="223"/>
      <c r="FYZ119" s="223"/>
      <c r="FZA119" s="223"/>
      <c r="FZB119" s="223"/>
      <c r="FZC119" s="223"/>
      <c r="FZD119" s="223"/>
      <c r="FZE119" s="223"/>
      <c r="FZF119" s="223"/>
      <c r="FZG119" s="223"/>
      <c r="FZH119" s="223"/>
      <c r="FZI119" s="223"/>
      <c r="FZJ119" s="223"/>
      <c r="FZK119" s="223"/>
      <c r="FZL119" s="223"/>
      <c r="FZM119" s="223"/>
      <c r="FZN119" s="223"/>
      <c r="FZO119" s="223"/>
      <c r="FZP119" s="223"/>
      <c r="FZQ119" s="223"/>
      <c r="FZR119" s="223"/>
      <c r="FZS119" s="223"/>
      <c r="FZT119" s="223"/>
      <c r="FZU119" s="223"/>
      <c r="FZV119" s="223"/>
      <c r="FZW119" s="223"/>
      <c r="FZX119" s="223"/>
      <c r="FZY119" s="223"/>
      <c r="FZZ119" s="223"/>
      <c r="GAA119" s="223"/>
      <c r="GAB119" s="223"/>
      <c r="GAC119" s="223"/>
      <c r="GAD119" s="223"/>
      <c r="GAE119" s="223"/>
      <c r="GAF119" s="223"/>
      <c r="GAG119" s="223"/>
      <c r="GAH119" s="223"/>
      <c r="GAI119" s="223"/>
      <c r="GAJ119" s="223"/>
      <c r="GAK119" s="223"/>
      <c r="GAL119" s="223"/>
      <c r="GAM119" s="223"/>
      <c r="GAN119" s="223"/>
      <c r="GAO119" s="223"/>
      <c r="GAP119" s="223"/>
      <c r="GAQ119" s="223"/>
      <c r="GAR119" s="223"/>
      <c r="GAS119" s="223"/>
      <c r="GAT119" s="223"/>
      <c r="GAU119" s="223"/>
      <c r="GAV119" s="223"/>
      <c r="GAW119" s="223"/>
      <c r="GAX119" s="223"/>
      <c r="GAY119" s="223"/>
      <c r="GAZ119" s="223"/>
      <c r="GBA119" s="223"/>
      <c r="GBB119" s="223"/>
      <c r="GBC119" s="223"/>
      <c r="GBD119" s="223"/>
      <c r="GBE119" s="223"/>
      <c r="GBF119" s="223"/>
      <c r="GBG119" s="223"/>
      <c r="GBH119" s="223"/>
      <c r="GBI119" s="223"/>
      <c r="GBJ119" s="223"/>
      <c r="GBK119" s="223"/>
      <c r="GBL119" s="223"/>
      <c r="GBM119" s="223"/>
      <c r="GBN119" s="223"/>
      <c r="GBO119" s="223"/>
      <c r="GBP119" s="223"/>
      <c r="GBQ119" s="223"/>
      <c r="GBR119" s="223"/>
      <c r="GBS119" s="223"/>
      <c r="GBT119" s="223"/>
      <c r="GBU119" s="223"/>
      <c r="GBV119" s="223"/>
      <c r="GBW119" s="223"/>
      <c r="GBX119" s="223"/>
      <c r="GBY119" s="223"/>
      <c r="GBZ119" s="223"/>
      <c r="GCA119" s="223"/>
      <c r="GCB119" s="223"/>
      <c r="GCC119" s="223"/>
      <c r="GCD119" s="223"/>
      <c r="GCE119" s="223"/>
      <c r="GCF119" s="223"/>
      <c r="GCG119" s="223"/>
      <c r="GCH119" s="223"/>
      <c r="GCI119" s="223"/>
      <c r="GCJ119" s="223"/>
      <c r="GCK119" s="223"/>
      <c r="GCL119" s="223"/>
      <c r="GCM119" s="223"/>
      <c r="GCN119" s="223"/>
      <c r="GCO119" s="223"/>
      <c r="GCP119" s="223"/>
      <c r="GCQ119" s="223"/>
      <c r="GCR119" s="223"/>
      <c r="GCS119" s="223"/>
      <c r="GCT119" s="223"/>
      <c r="GCU119" s="223"/>
      <c r="GCV119" s="223"/>
      <c r="GCW119" s="223"/>
      <c r="GCX119" s="223"/>
      <c r="GCY119" s="223"/>
      <c r="GCZ119" s="223"/>
      <c r="GDA119" s="223"/>
      <c r="GDB119" s="223"/>
      <c r="GDC119" s="223"/>
      <c r="GDD119" s="223"/>
      <c r="GDE119" s="223"/>
      <c r="GDF119" s="223"/>
      <c r="GDG119" s="223"/>
      <c r="GDH119" s="223"/>
      <c r="GDI119" s="223"/>
      <c r="GDJ119" s="223"/>
      <c r="GDK119" s="223"/>
      <c r="GDL119" s="223"/>
      <c r="GDM119" s="223"/>
      <c r="GDN119" s="223"/>
      <c r="GDO119" s="223"/>
      <c r="GDP119" s="223"/>
      <c r="GDQ119" s="223"/>
      <c r="GDR119" s="223"/>
      <c r="GDS119" s="223"/>
      <c r="GDT119" s="223"/>
      <c r="GDU119" s="223"/>
      <c r="GDV119" s="223"/>
      <c r="GDW119" s="223"/>
      <c r="GDX119" s="223"/>
      <c r="GDY119" s="223"/>
      <c r="GDZ119" s="223"/>
      <c r="GEA119" s="223"/>
      <c r="GEB119" s="223"/>
      <c r="GEC119" s="223"/>
      <c r="GED119" s="223"/>
      <c r="GEE119" s="223"/>
      <c r="GEF119" s="223"/>
      <c r="GEG119" s="223"/>
      <c r="GEH119" s="223"/>
      <c r="GEI119" s="223"/>
      <c r="GEJ119" s="223"/>
      <c r="GEK119" s="223"/>
      <c r="GEL119" s="223"/>
      <c r="GEM119" s="223"/>
      <c r="GEN119" s="223"/>
      <c r="GEO119" s="223"/>
      <c r="GEP119" s="223"/>
      <c r="GEQ119" s="223"/>
      <c r="GER119" s="223"/>
      <c r="GES119" s="223"/>
      <c r="GET119" s="223"/>
      <c r="GEU119" s="223"/>
      <c r="GEV119" s="223"/>
      <c r="GEW119" s="223"/>
      <c r="GEX119" s="223"/>
      <c r="GEY119" s="223"/>
      <c r="GEZ119" s="223"/>
      <c r="GFA119" s="223"/>
      <c r="GFB119" s="223"/>
      <c r="GFC119" s="223"/>
      <c r="GFD119" s="223"/>
      <c r="GFE119" s="223"/>
      <c r="GFF119" s="223"/>
      <c r="GFG119" s="223"/>
      <c r="GFH119" s="223"/>
      <c r="GFI119" s="223"/>
      <c r="GFJ119" s="223"/>
      <c r="GFK119" s="223"/>
      <c r="GFL119" s="223"/>
      <c r="GFM119" s="223"/>
      <c r="GFN119" s="223"/>
      <c r="GFO119" s="223"/>
      <c r="GFP119" s="223"/>
      <c r="GFQ119" s="223"/>
      <c r="GFR119" s="223"/>
      <c r="GFS119" s="223"/>
      <c r="GFT119" s="223"/>
      <c r="GFU119" s="223"/>
      <c r="GFV119" s="223"/>
      <c r="GFW119" s="223"/>
      <c r="GFX119" s="223"/>
      <c r="GFY119" s="223"/>
      <c r="GFZ119" s="223"/>
      <c r="GGA119" s="223"/>
      <c r="GGB119" s="223"/>
      <c r="GGC119" s="223"/>
      <c r="GGD119" s="223"/>
      <c r="GGE119" s="223"/>
      <c r="GGF119" s="223"/>
      <c r="GGG119" s="223"/>
      <c r="GGH119" s="223"/>
      <c r="GGI119" s="223"/>
      <c r="GGJ119" s="223"/>
      <c r="GGK119" s="223"/>
      <c r="GGL119" s="223"/>
      <c r="GGM119" s="223"/>
      <c r="GGN119" s="223"/>
      <c r="GGO119" s="223"/>
      <c r="GGP119" s="223"/>
      <c r="GGQ119" s="223"/>
      <c r="GGR119" s="223"/>
      <c r="GGS119" s="223"/>
      <c r="GGT119" s="223"/>
      <c r="GGU119" s="223"/>
      <c r="GGV119" s="223"/>
      <c r="GGW119" s="223"/>
      <c r="GGX119" s="223"/>
      <c r="GGY119" s="223"/>
      <c r="GGZ119" s="223"/>
      <c r="GHA119" s="223"/>
      <c r="GHB119" s="223"/>
      <c r="GHC119" s="223"/>
      <c r="GHD119" s="223"/>
      <c r="GHE119" s="223"/>
      <c r="GHF119" s="223"/>
      <c r="GHG119" s="223"/>
      <c r="GHH119" s="223"/>
      <c r="GHI119" s="223"/>
      <c r="GHJ119" s="223"/>
      <c r="GHK119" s="223"/>
      <c r="GHL119" s="223"/>
      <c r="GHM119" s="223"/>
      <c r="GHN119" s="223"/>
      <c r="GHO119" s="223"/>
      <c r="GHP119" s="223"/>
      <c r="GHQ119" s="223"/>
      <c r="GHR119" s="223"/>
      <c r="GHS119" s="223"/>
      <c r="GHT119" s="223"/>
      <c r="GHU119" s="223"/>
      <c r="GHV119" s="223"/>
      <c r="GHW119" s="223"/>
      <c r="GHX119" s="223"/>
      <c r="GHY119" s="223"/>
      <c r="GHZ119" s="223"/>
      <c r="GIA119" s="223"/>
      <c r="GIB119" s="223"/>
      <c r="GIC119" s="223"/>
      <c r="GID119" s="223"/>
      <c r="GIE119" s="223"/>
      <c r="GIF119" s="223"/>
      <c r="GIG119" s="223"/>
      <c r="GIH119" s="223"/>
      <c r="GII119" s="223"/>
      <c r="GIJ119" s="223"/>
      <c r="GIK119" s="223"/>
      <c r="GIL119" s="223"/>
      <c r="GIM119" s="223"/>
      <c r="GIN119" s="223"/>
      <c r="GIO119" s="223"/>
      <c r="GIP119" s="223"/>
      <c r="GIQ119" s="223"/>
      <c r="GIR119" s="223"/>
      <c r="GIS119" s="223"/>
      <c r="GIT119" s="223"/>
      <c r="GIU119" s="223"/>
      <c r="GIV119" s="223"/>
      <c r="GIW119" s="223"/>
      <c r="GIX119" s="223"/>
      <c r="GIY119" s="223"/>
      <c r="GIZ119" s="223"/>
      <c r="GJA119" s="223"/>
      <c r="GJB119" s="223"/>
      <c r="GJC119" s="223"/>
      <c r="GJD119" s="223"/>
      <c r="GJE119" s="223"/>
      <c r="GJF119" s="223"/>
      <c r="GJG119" s="223"/>
      <c r="GJH119" s="223"/>
      <c r="GJI119" s="223"/>
      <c r="GJJ119" s="223"/>
      <c r="GJK119" s="223"/>
      <c r="GJL119" s="223"/>
      <c r="GJM119" s="223"/>
      <c r="GJN119" s="223"/>
      <c r="GJO119" s="223"/>
      <c r="GJP119" s="223"/>
      <c r="GJQ119" s="223"/>
      <c r="GJR119" s="223"/>
      <c r="GJS119" s="223"/>
      <c r="GJT119" s="223"/>
      <c r="GJU119" s="223"/>
      <c r="GJV119" s="223"/>
      <c r="GJW119" s="223"/>
      <c r="GJX119" s="223"/>
      <c r="GJY119" s="223"/>
      <c r="GJZ119" s="223"/>
      <c r="GKA119" s="223"/>
      <c r="GKB119" s="223"/>
      <c r="GKC119" s="223"/>
      <c r="GKD119" s="223"/>
      <c r="GKE119" s="223"/>
      <c r="GKF119" s="223"/>
      <c r="GKG119" s="223"/>
      <c r="GKH119" s="223"/>
      <c r="GKI119" s="223"/>
      <c r="GKJ119" s="223"/>
      <c r="GKK119" s="223"/>
      <c r="GKL119" s="223"/>
      <c r="GKM119" s="223"/>
      <c r="GKN119" s="223"/>
      <c r="GKO119" s="223"/>
      <c r="GKP119" s="223"/>
      <c r="GKQ119" s="223"/>
      <c r="GKR119" s="223"/>
      <c r="GKS119" s="223"/>
      <c r="GKT119" s="223"/>
      <c r="GKU119" s="223"/>
      <c r="GKV119" s="223"/>
      <c r="GKW119" s="223"/>
      <c r="GKX119" s="223"/>
      <c r="GKY119" s="223"/>
      <c r="GKZ119" s="223"/>
      <c r="GLA119" s="223"/>
      <c r="GLB119" s="223"/>
      <c r="GLC119" s="223"/>
      <c r="GLD119" s="223"/>
      <c r="GLE119" s="223"/>
      <c r="GLF119" s="223"/>
      <c r="GLG119" s="223"/>
      <c r="GLH119" s="223"/>
      <c r="GLI119" s="223"/>
      <c r="GLJ119" s="223"/>
      <c r="GLK119" s="223"/>
      <c r="GLL119" s="223"/>
      <c r="GLM119" s="223"/>
      <c r="GLN119" s="223"/>
      <c r="GLO119" s="223"/>
      <c r="GLP119" s="223"/>
      <c r="GLQ119" s="223"/>
      <c r="GLR119" s="223"/>
      <c r="GLS119" s="223"/>
      <c r="GLT119" s="223"/>
      <c r="GLU119" s="223"/>
      <c r="GLV119" s="223"/>
      <c r="GLW119" s="223"/>
      <c r="GLX119" s="223"/>
      <c r="GLY119" s="223"/>
      <c r="GLZ119" s="223"/>
      <c r="GMA119" s="223"/>
      <c r="GMB119" s="223"/>
      <c r="GMC119" s="223"/>
      <c r="GMD119" s="223"/>
      <c r="GME119" s="223"/>
      <c r="GMF119" s="223"/>
      <c r="GMG119" s="223"/>
      <c r="GMH119" s="223"/>
      <c r="GMI119" s="223"/>
      <c r="GMJ119" s="223"/>
      <c r="GMK119" s="223"/>
      <c r="GML119" s="223"/>
      <c r="GMM119" s="223"/>
      <c r="GMN119" s="223"/>
      <c r="GMO119" s="223"/>
      <c r="GMP119" s="223"/>
      <c r="GMQ119" s="223"/>
      <c r="GMR119" s="223"/>
      <c r="GMS119" s="223"/>
      <c r="GMT119" s="223"/>
      <c r="GMU119" s="223"/>
      <c r="GMV119" s="223"/>
      <c r="GMW119" s="223"/>
      <c r="GMX119" s="223"/>
      <c r="GMY119" s="223"/>
      <c r="GMZ119" s="223"/>
      <c r="GNA119" s="223"/>
      <c r="GNB119" s="223"/>
      <c r="GNC119" s="223"/>
      <c r="GND119" s="223"/>
      <c r="GNE119" s="223"/>
      <c r="GNF119" s="223"/>
      <c r="GNG119" s="223"/>
      <c r="GNH119" s="223"/>
      <c r="GNI119" s="223"/>
      <c r="GNJ119" s="223"/>
      <c r="GNK119" s="223"/>
      <c r="GNL119" s="223"/>
      <c r="GNM119" s="223"/>
      <c r="GNN119" s="223"/>
      <c r="GNO119" s="223"/>
      <c r="GNP119" s="223"/>
      <c r="GNQ119" s="223"/>
      <c r="GNR119" s="223"/>
      <c r="GNS119" s="223"/>
      <c r="GNT119" s="223"/>
      <c r="GNU119" s="223"/>
      <c r="GNV119" s="223"/>
      <c r="GNW119" s="223"/>
      <c r="GNX119" s="223"/>
      <c r="GNY119" s="223"/>
      <c r="GNZ119" s="223"/>
      <c r="GOA119" s="223"/>
      <c r="GOB119" s="223"/>
      <c r="GOC119" s="223"/>
      <c r="GOD119" s="223"/>
      <c r="GOE119" s="223"/>
      <c r="GOF119" s="223"/>
      <c r="GOG119" s="223"/>
      <c r="GOH119" s="223"/>
      <c r="GOI119" s="223"/>
      <c r="GOJ119" s="223"/>
      <c r="GOK119" s="223"/>
      <c r="GOL119" s="223"/>
      <c r="GOM119" s="223"/>
      <c r="GON119" s="223"/>
      <c r="GOO119" s="223"/>
      <c r="GOP119" s="223"/>
      <c r="GOQ119" s="223"/>
      <c r="GOR119" s="223"/>
      <c r="GOS119" s="223"/>
      <c r="GOT119" s="223"/>
      <c r="GOU119" s="223"/>
      <c r="GOV119" s="223"/>
      <c r="GOW119" s="223"/>
      <c r="GOX119" s="223"/>
      <c r="GOY119" s="223"/>
      <c r="GOZ119" s="223"/>
      <c r="GPA119" s="223"/>
      <c r="GPB119" s="223"/>
      <c r="GPC119" s="223"/>
      <c r="GPD119" s="223"/>
      <c r="GPE119" s="223"/>
      <c r="GPF119" s="223"/>
      <c r="GPG119" s="223"/>
      <c r="GPH119" s="223"/>
      <c r="GPI119" s="223"/>
      <c r="GPJ119" s="223"/>
      <c r="GPK119" s="223"/>
      <c r="GPL119" s="223"/>
      <c r="GPM119" s="223"/>
      <c r="GPN119" s="223"/>
      <c r="GPO119" s="223"/>
      <c r="GPP119" s="223"/>
      <c r="GPQ119" s="223"/>
      <c r="GPR119" s="223"/>
      <c r="GPS119" s="223"/>
      <c r="GPT119" s="223"/>
      <c r="GPU119" s="223"/>
      <c r="GPV119" s="223"/>
      <c r="GPW119" s="223"/>
      <c r="GPX119" s="223"/>
      <c r="GPY119" s="223"/>
      <c r="GPZ119" s="223"/>
      <c r="GQA119" s="223"/>
      <c r="GQB119" s="223"/>
      <c r="GQC119" s="223"/>
      <c r="GQD119" s="223"/>
      <c r="GQE119" s="223"/>
      <c r="GQF119" s="223"/>
      <c r="GQG119" s="223"/>
      <c r="GQH119" s="223"/>
      <c r="GQI119" s="223"/>
      <c r="GQJ119" s="223"/>
      <c r="GQK119" s="223"/>
      <c r="GQL119" s="223"/>
      <c r="GQM119" s="223"/>
      <c r="GQN119" s="223"/>
      <c r="GQO119" s="223"/>
      <c r="GQP119" s="223"/>
      <c r="GQQ119" s="223"/>
      <c r="GQR119" s="223"/>
      <c r="GQS119" s="223"/>
      <c r="GQT119" s="223"/>
      <c r="GQU119" s="223"/>
      <c r="GQV119" s="223"/>
      <c r="GQW119" s="223"/>
      <c r="GQX119" s="223"/>
      <c r="GQY119" s="223"/>
      <c r="GQZ119" s="223"/>
      <c r="GRA119" s="223"/>
      <c r="GRB119" s="223"/>
      <c r="GRC119" s="223"/>
      <c r="GRD119" s="223"/>
      <c r="GRE119" s="223"/>
      <c r="GRF119" s="223"/>
      <c r="GRG119" s="223"/>
      <c r="GRH119" s="223"/>
      <c r="GRI119" s="223"/>
      <c r="GRJ119" s="223"/>
      <c r="GRK119" s="223"/>
      <c r="GRL119" s="223"/>
      <c r="GRM119" s="223"/>
      <c r="GRN119" s="223"/>
      <c r="GRO119" s="223"/>
      <c r="GRP119" s="223"/>
      <c r="GRQ119" s="223"/>
      <c r="GRR119" s="223"/>
      <c r="GRS119" s="223"/>
      <c r="GRT119" s="223"/>
      <c r="GRU119" s="223"/>
      <c r="GRV119" s="223"/>
      <c r="GRW119" s="223"/>
      <c r="GRX119" s="223"/>
      <c r="GRY119" s="223"/>
      <c r="GRZ119" s="223"/>
      <c r="GSA119" s="223"/>
      <c r="GSB119" s="223"/>
      <c r="GSC119" s="223"/>
      <c r="GSD119" s="223"/>
      <c r="GSE119" s="223"/>
      <c r="GSF119" s="223"/>
      <c r="GSG119" s="223"/>
      <c r="GSH119" s="223"/>
      <c r="GSI119" s="223"/>
      <c r="GSJ119" s="223"/>
      <c r="GSK119" s="223"/>
      <c r="GSL119" s="223"/>
      <c r="GSM119" s="223"/>
      <c r="GSN119" s="223"/>
      <c r="GSO119" s="223"/>
      <c r="GSP119" s="223"/>
      <c r="GSQ119" s="223"/>
      <c r="GSR119" s="223"/>
      <c r="GSS119" s="223"/>
      <c r="GST119" s="223"/>
      <c r="GSU119" s="223"/>
      <c r="GSV119" s="223"/>
      <c r="GSW119" s="223"/>
      <c r="GSX119" s="223"/>
      <c r="GSY119" s="223"/>
      <c r="GSZ119" s="223"/>
      <c r="GTA119" s="223"/>
      <c r="GTB119" s="223"/>
      <c r="GTC119" s="223"/>
      <c r="GTD119" s="223"/>
      <c r="GTE119" s="223"/>
      <c r="GTF119" s="223"/>
      <c r="GTG119" s="223"/>
      <c r="GTH119" s="223"/>
      <c r="GTI119" s="223"/>
      <c r="GTJ119" s="223"/>
      <c r="GTK119" s="223"/>
      <c r="GTL119" s="223"/>
      <c r="GTM119" s="223"/>
      <c r="GTN119" s="223"/>
      <c r="GTO119" s="223"/>
      <c r="GTP119" s="223"/>
      <c r="GTQ119" s="223"/>
      <c r="GTR119" s="223"/>
      <c r="GTS119" s="223"/>
      <c r="GTT119" s="223"/>
      <c r="GTU119" s="223"/>
      <c r="GTV119" s="223"/>
      <c r="GTW119" s="223"/>
      <c r="GTX119" s="223"/>
      <c r="GTY119" s="223"/>
      <c r="GTZ119" s="223"/>
      <c r="GUA119" s="223"/>
      <c r="GUB119" s="223"/>
      <c r="GUC119" s="223"/>
      <c r="GUD119" s="223"/>
      <c r="GUE119" s="223"/>
      <c r="GUF119" s="223"/>
      <c r="GUG119" s="223"/>
      <c r="GUH119" s="223"/>
      <c r="GUI119" s="223"/>
      <c r="GUJ119" s="223"/>
      <c r="GUK119" s="223"/>
      <c r="GUL119" s="223"/>
      <c r="GUM119" s="223"/>
      <c r="GUN119" s="223"/>
      <c r="GUO119" s="223"/>
      <c r="GUP119" s="223"/>
      <c r="GUQ119" s="223"/>
      <c r="GUR119" s="223"/>
      <c r="GUS119" s="223"/>
      <c r="GUT119" s="223"/>
      <c r="GUU119" s="223"/>
      <c r="GUV119" s="223"/>
      <c r="GUW119" s="223"/>
      <c r="GUX119" s="223"/>
      <c r="GUY119" s="223"/>
      <c r="GUZ119" s="223"/>
      <c r="GVA119" s="223"/>
      <c r="GVB119" s="223"/>
      <c r="GVC119" s="223"/>
      <c r="GVD119" s="223"/>
      <c r="GVE119" s="223"/>
      <c r="GVF119" s="223"/>
      <c r="GVG119" s="223"/>
      <c r="GVH119" s="223"/>
      <c r="GVI119" s="223"/>
      <c r="GVJ119" s="223"/>
      <c r="GVK119" s="223"/>
      <c r="GVL119" s="223"/>
      <c r="GVM119" s="223"/>
      <c r="GVN119" s="223"/>
      <c r="GVO119" s="223"/>
      <c r="GVP119" s="223"/>
      <c r="GVQ119" s="223"/>
      <c r="GVR119" s="223"/>
      <c r="GVS119" s="223"/>
      <c r="GVT119" s="223"/>
      <c r="GVU119" s="223"/>
      <c r="GVV119" s="223"/>
      <c r="GVW119" s="223"/>
      <c r="GVX119" s="223"/>
      <c r="GVY119" s="223"/>
      <c r="GVZ119" s="223"/>
      <c r="GWA119" s="223"/>
      <c r="GWB119" s="223"/>
      <c r="GWC119" s="223"/>
      <c r="GWD119" s="223"/>
      <c r="GWE119" s="223"/>
      <c r="GWF119" s="223"/>
      <c r="GWG119" s="223"/>
      <c r="GWH119" s="223"/>
      <c r="GWI119" s="223"/>
      <c r="GWJ119" s="223"/>
      <c r="GWK119" s="223"/>
      <c r="GWL119" s="223"/>
      <c r="GWM119" s="223"/>
      <c r="GWN119" s="223"/>
      <c r="GWO119" s="223"/>
      <c r="GWP119" s="223"/>
      <c r="GWQ119" s="223"/>
      <c r="GWR119" s="223"/>
      <c r="GWS119" s="223"/>
      <c r="GWT119" s="223"/>
      <c r="GWU119" s="223"/>
      <c r="GWV119" s="223"/>
      <c r="GWW119" s="223"/>
      <c r="GWX119" s="223"/>
      <c r="GWY119" s="223"/>
      <c r="GWZ119" s="223"/>
      <c r="GXA119" s="223"/>
      <c r="GXB119" s="223"/>
      <c r="GXC119" s="223"/>
      <c r="GXD119" s="223"/>
      <c r="GXE119" s="223"/>
      <c r="GXF119" s="223"/>
      <c r="GXG119" s="223"/>
      <c r="GXH119" s="223"/>
      <c r="GXI119" s="223"/>
      <c r="GXJ119" s="223"/>
      <c r="GXK119" s="223"/>
      <c r="GXL119" s="223"/>
      <c r="GXM119" s="223"/>
      <c r="GXN119" s="223"/>
      <c r="GXO119" s="223"/>
      <c r="GXP119" s="223"/>
      <c r="GXQ119" s="223"/>
      <c r="GXR119" s="223"/>
      <c r="GXS119" s="223"/>
      <c r="GXT119" s="223"/>
      <c r="GXU119" s="223"/>
      <c r="GXV119" s="223"/>
      <c r="GXW119" s="223"/>
      <c r="GXX119" s="223"/>
      <c r="GXY119" s="223"/>
      <c r="GXZ119" s="223"/>
      <c r="GYA119" s="223"/>
      <c r="GYB119" s="223"/>
      <c r="GYC119" s="223"/>
      <c r="GYD119" s="223"/>
      <c r="GYE119" s="223"/>
      <c r="GYF119" s="223"/>
      <c r="GYG119" s="223"/>
      <c r="GYH119" s="223"/>
      <c r="GYI119" s="223"/>
      <c r="GYJ119" s="223"/>
      <c r="GYK119" s="223"/>
      <c r="GYL119" s="223"/>
      <c r="GYM119" s="223"/>
      <c r="GYN119" s="223"/>
      <c r="GYO119" s="223"/>
      <c r="GYP119" s="223"/>
      <c r="GYQ119" s="223"/>
      <c r="GYR119" s="223"/>
      <c r="GYS119" s="223"/>
      <c r="GYT119" s="223"/>
      <c r="GYU119" s="223"/>
      <c r="GYV119" s="223"/>
      <c r="GYW119" s="223"/>
      <c r="GYX119" s="223"/>
      <c r="GYY119" s="223"/>
      <c r="GYZ119" s="223"/>
      <c r="GZA119" s="223"/>
      <c r="GZB119" s="223"/>
      <c r="GZC119" s="223"/>
      <c r="GZD119" s="223"/>
      <c r="GZE119" s="223"/>
      <c r="GZF119" s="223"/>
      <c r="GZG119" s="223"/>
      <c r="GZH119" s="223"/>
      <c r="GZI119" s="223"/>
      <c r="GZJ119" s="223"/>
      <c r="GZK119" s="223"/>
      <c r="GZL119" s="223"/>
      <c r="GZM119" s="223"/>
      <c r="GZN119" s="223"/>
      <c r="GZO119" s="223"/>
      <c r="GZP119" s="223"/>
      <c r="GZQ119" s="223"/>
      <c r="GZR119" s="223"/>
      <c r="GZS119" s="223"/>
      <c r="GZT119" s="223"/>
      <c r="GZU119" s="223"/>
      <c r="GZV119" s="223"/>
      <c r="GZW119" s="223"/>
      <c r="GZX119" s="223"/>
      <c r="GZY119" s="223"/>
      <c r="GZZ119" s="223"/>
      <c r="HAA119" s="223"/>
      <c r="HAB119" s="223"/>
      <c r="HAC119" s="223"/>
      <c r="HAD119" s="223"/>
      <c r="HAE119" s="223"/>
      <c r="HAF119" s="223"/>
      <c r="HAG119" s="223"/>
      <c r="HAH119" s="223"/>
      <c r="HAI119" s="223"/>
      <c r="HAJ119" s="223"/>
      <c r="HAK119" s="223"/>
      <c r="HAL119" s="223"/>
      <c r="HAM119" s="223"/>
      <c r="HAN119" s="223"/>
      <c r="HAO119" s="223"/>
      <c r="HAP119" s="223"/>
      <c r="HAQ119" s="223"/>
      <c r="HAR119" s="223"/>
      <c r="HAS119" s="223"/>
      <c r="HAT119" s="223"/>
      <c r="HAU119" s="223"/>
      <c r="HAV119" s="223"/>
      <c r="HAW119" s="223"/>
      <c r="HAX119" s="223"/>
      <c r="HAY119" s="223"/>
      <c r="HAZ119" s="223"/>
      <c r="HBA119" s="223"/>
      <c r="HBB119" s="223"/>
      <c r="HBC119" s="223"/>
      <c r="HBD119" s="223"/>
      <c r="HBE119" s="223"/>
      <c r="HBF119" s="223"/>
      <c r="HBG119" s="223"/>
      <c r="HBH119" s="223"/>
      <c r="HBI119" s="223"/>
      <c r="HBJ119" s="223"/>
      <c r="HBK119" s="223"/>
      <c r="HBL119" s="223"/>
      <c r="HBM119" s="223"/>
      <c r="HBN119" s="223"/>
      <c r="HBO119" s="223"/>
      <c r="HBP119" s="223"/>
      <c r="HBQ119" s="223"/>
      <c r="HBR119" s="223"/>
      <c r="HBS119" s="223"/>
      <c r="HBT119" s="223"/>
      <c r="HBU119" s="223"/>
      <c r="HBV119" s="223"/>
      <c r="HBW119" s="223"/>
      <c r="HBX119" s="223"/>
      <c r="HBY119" s="223"/>
      <c r="HBZ119" s="223"/>
      <c r="HCA119" s="223"/>
      <c r="HCB119" s="223"/>
      <c r="HCC119" s="223"/>
      <c r="HCD119" s="223"/>
      <c r="HCE119" s="223"/>
      <c r="HCF119" s="223"/>
      <c r="HCG119" s="223"/>
      <c r="HCH119" s="223"/>
      <c r="HCI119" s="223"/>
      <c r="HCJ119" s="223"/>
      <c r="HCK119" s="223"/>
      <c r="HCL119" s="223"/>
      <c r="HCM119" s="223"/>
      <c r="HCN119" s="223"/>
      <c r="HCO119" s="223"/>
      <c r="HCP119" s="223"/>
      <c r="HCQ119" s="223"/>
      <c r="HCR119" s="223"/>
      <c r="HCS119" s="223"/>
      <c r="HCT119" s="223"/>
      <c r="HCU119" s="223"/>
      <c r="HCV119" s="223"/>
      <c r="HCW119" s="223"/>
      <c r="HCX119" s="223"/>
      <c r="HCY119" s="223"/>
      <c r="HCZ119" s="223"/>
      <c r="HDA119" s="223"/>
      <c r="HDB119" s="223"/>
      <c r="HDC119" s="223"/>
      <c r="HDD119" s="223"/>
      <c r="HDE119" s="223"/>
      <c r="HDF119" s="223"/>
      <c r="HDG119" s="223"/>
      <c r="HDH119" s="223"/>
      <c r="HDI119" s="223"/>
      <c r="HDJ119" s="223"/>
      <c r="HDK119" s="223"/>
      <c r="HDL119" s="223"/>
      <c r="HDM119" s="223"/>
      <c r="HDN119" s="223"/>
      <c r="HDO119" s="223"/>
      <c r="HDP119" s="223"/>
      <c r="HDQ119" s="223"/>
      <c r="HDR119" s="223"/>
      <c r="HDS119" s="223"/>
      <c r="HDT119" s="223"/>
      <c r="HDU119" s="223"/>
      <c r="HDV119" s="223"/>
      <c r="HDW119" s="223"/>
      <c r="HDX119" s="223"/>
      <c r="HDY119" s="223"/>
      <c r="HDZ119" s="223"/>
      <c r="HEA119" s="223"/>
      <c r="HEB119" s="223"/>
      <c r="HEC119" s="223"/>
      <c r="HED119" s="223"/>
      <c r="HEE119" s="223"/>
      <c r="HEF119" s="223"/>
      <c r="HEG119" s="223"/>
      <c r="HEH119" s="223"/>
      <c r="HEI119" s="223"/>
      <c r="HEJ119" s="223"/>
      <c r="HEK119" s="223"/>
      <c r="HEL119" s="223"/>
      <c r="HEM119" s="223"/>
      <c r="HEN119" s="223"/>
      <c r="HEO119" s="223"/>
      <c r="HEP119" s="223"/>
      <c r="HEQ119" s="223"/>
      <c r="HER119" s="223"/>
      <c r="HES119" s="223"/>
      <c r="HET119" s="223"/>
      <c r="HEU119" s="223"/>
      <c r="HEV119" s="223"/>
      <c r="HEW119" s="223"/>
      <c r="HEX119" s="223"/>
      <c r="HEY119" s="223"/>
      <c r="HEZ119" s="223"/>
      <c r="HFA119" s="223"/>
      <c r="HFB119" s="223"/>
      <c r="HFC119" s="223"/>
      <c r="HFD119" s="223"/>
      <c r="HFE119" s="223"/>
      <c r="HFF119" s="223"/>
      <c r="HFG119" s="223"/>
      <c r="HFH119" s="223"/>
      <c r="HFI119" s="223"/>
      <c r="HFJ119" s="223"/>
      <c r="HFK119" s="223"/>
      <c r="HFL119" s="223"/>
      <c r="HFM119" s="223"/>
      <c r="HFN119" s="223"/>
      <c r="HFO119" s="223"/>
      <c r="HFP119" s="223"/>
      <c r="HFQ119" s="223"/>
      <c r="HFR119" s="223"/>
      <c r="HFS119" s="223"/>
      <c r="HFT119" s="223"/>
      <c r="HFU119" s="223"/>
      <c r="HFV119" s="223"/>
      <c r="HFW119" s="223"/>
      <c r="HFX119" s="223"/>
      <c r="HFY119" s="223"/>
      <c r="HFZ119" s="223"/>
      <c r="HGA119" s="223"/>
      <c r="HGB119" s="223"/>
      <c r="HGC119" s="223"/>
      <c r="HGD119" s="223"/>
      <c r="HGE119" s="223"/>
      <c r="HGF119" s="223"/>
      <c r="HGG119" s="223"/>
      <c r="HGH119" s="223"/>
      <c r="HGI119" s="223"/>
      <c r="HGJ119" s="223"/>
      <c r="HGK119" s="223"/>
      <c r="HGL119" s="223"/>
      <c r="HGM119" s="223"/>
      <c r="HGN119" s="223"/>
      <c r="HGO119" s="223"/>
      <c r="HGP119" s="223"/>
      <c r="HGQ119" s="223"/>
      <c r="HGR119" s="223"/>
      <c r="HGS119" s="223"/>
      <c r="HGT119" s="223"/>
      <c r="HGU119" s="223"/>
      <c r="HGV119" s="223"/>
      <c r="HGW119" s="223"/>
      <c r="HGX119" s="223"/>
      <c r="HGY119" s="223"/>
      <c r="HGZ119" s="223"/>
      <c r="HHA119" s="223"/>
      <c r="HHB119" s="223"/>
      <c r="HHC119" s="223"/>
      <c r="HHD119" s="223"/>
      <c r="HHE119" s="223"/>
      <c r="HHF119" s="223"/>
      <c r="HHG119" s="223"/>
      <c r="HHH119" s="223"/>
      <c r="HHI119" s="223"/>
      <c r="HHJ119" s="223"/>
      <c r="HHK119" s="223"/>
      <c r="HHL119" s="223"/>
      <c r="HHM119" s="223"/>
      <c r="HHN119" s="223"/>
      <c r="HHO119" s="223"/>
      <c r="HHP119" s="223"/>
      <c r="HHQ119" s="223"/>
      <c r="HHR119" s="223"/>
      <c r="HHS119" s="223"/>
      <c r="HHT119" s="223"/>
      <c r="HHU119" s="223"/>
      <c r="HHV119" s="223"/>
      <c r="HHW119" s="223"/>
      <c r="HHX119" s="223"/>
      <c r="HHY119" s="223"/>
      <c r="HHZ119" s="223"/>
      <c r="HIA119" s="223"/>
      <c r="HIB119" s="223"/>
      <c r="HIC119" s="223"/>
      <c r="HID119" s="223"/>
      <c r="HIE119" s="223"/>
      <c r="HIF119" s="223"/>
      <c r="HIG119" s="223"/>
      <c r="HIH119" s="223"/>
      <c r="HII119" s="223"/>
      <c r="HIJ119" s="223"/>
      <c r="HIK119" s="223"/>
      <c r="HIL119" s="223"/>
      <c r="HIM119" s="223"/>
      <c r="HIN119" s="223"/>
      <c r="HIO119" s="223"/>
      <c r="HIP119" s="223"/>
      <c r="HIQ119" s="223"/>
      <c r="HIR119" s="223"/>
      <c r="HIS119" s="223"/>
      <c r="HIT119" s="223"/>
      <c r="HIU119" s="223"/>
      <c r="HIV119" s="223"/>
      <c r="HIW119" s="223"/>
      <c r="HIX119" s="223"/>
      <c r="HIY119" s="223"/>
      <c r="HIZ119" s="223"/>
      <c r="HJA119" s="223"/>
      <c r="HJB119" s="223"/>
      <c r="HJC119" s="223"/>
      <c r="HJD119" s="223"/>
      <c r="HJE119" s="223"/>
      <c r="HJF119" s="223"/>
      <c r="HJG119" s="223"/>
      <c r="HJH119" s="223"/>
      <c r="HJI119" s="223"/>
      <c r="HJJ119" s="223"/>
      <c r="HJK119" s="223"/>
      <c r="HJL119" s="223"/>
      <c r="HJM119" s="223"/>
      <c r="HJN119" s="223"/>
      <c r="HJO119" s="223"/>
      <c r="HJP119" s="223"/>
      <c r="HJQ119" s="223"/>
      <c r="HJR119" s="223"/>
      <c r="HJS119" s="223"/>
      <c r="HJT119" s="223"/>
      <c r="HJU119" s="223"/>
      <c r="HJV119" s="223"/>
      <c r="HJW119" s="223"/>
      <c r="HJX119" s="223"/>
      <c r="HJY119" s="223"/>
      <c r="HJZ119" s="223"/>
      <c r="HKA119" s="223"/>
      <c r="HKB119" s="223"/>
      <c r="HKC119" s="223"/>
      <c r="HKD119" s="223"/>
      <c r="HKE119" s="223"/>
      <c r="HKF119" s="223"/>
      <c r="HKG119" s="223"/>
      <c r="HKH119" s="223"/>
      <c r="HKI119" s="223"/>
      <c r="HKJ119" s="223"/>
      <c r="HKK119" s="223"/>
      <c r="HKL119" s="223"/>
      <c r="HKM119" s="223"/>
      <c r="HKN119" s="223"/>
      <c r="HKO119" s="223"/>
      <c r="HKP119" s="223"/>
      <c r="HKQ119" s="223"/>
      <c r="HKR119" s="223"/>
      <c r="HKS119" s="223"/>
      <c r="HKT119" s="223"/>
      <c r="HKU119" s="223"/>
      <c r="HKV119" s="223"/>
      <c r="HKW119" s="223"/>
      <c r="HKX119" s="223"/>
      <c r="HKY119" s="223"/>
      <c r="HKZ119" s="223"/>
      <c r="HLA119" s="223"/>
      <c r="HLB119" s="223"/>
      <c r="HLC119" s="223"/>
      <c r="HLD119" s="223"/>
      <c r="HLE119" s="223"/>
      <c r="HLF119" s="223"/>
      <c r="HLG119" s="223"/>
      <c r="HLH119" s="223"/>
      <c r="HLI119" s="223"/>
      <c r="HLJ119" s="223"/>
      <c r="HLK119" s="223"/>
      <c r="HLL119" s="223"/>
      <c r="HLM119" s="223"/>
      <c r="HLN119" s="223"/>
      <c r="HLO119" s="223"/>
      <c r="HLP119" s="223"/>
      <c r="HLQ119" s="223"/>
      <c r="HLR119" s="223"/>
      <c r="HLS119" s="223"/>
      <c r="HLT119" s="223"/>
      <c r="HLU119" s="223"/>
      <c r="HLV119" s="223"/>
      <c r="HLW119" s="223"/>
      <c r="HLX119" s="223"/>
      <c r="HLY119" s="223"/>
      <c r="HLZ119" s="223"/>
      <c r="HMA119" s="223"/>
      <c r="HMB119" s="223"/>
      <c r="HMC119" s="223"/>
      <c r="HMD119" s="223"/>
      <c r="HME119" s="223"/>
      <c r="HMF119" s="223"/>
      <c r="HMG119" s="223"/>
      <c r="HMH119" s="223"/>
      <c r="HMI119" s="223"/>
      <c r="HMJ119" s="223"/>
      <c r="HMK119" s="223"/>
      <c r="HML119" s="223"/>
      <c r="HMM119" s="223"/>
      <c r="HMN119" s="223"/>
      <c r="HMO119" s="223"/>
      <c r="HMP119" s="223"/>
      <c r="HMQ119" s="223"/>
      <c r="HMR119" s="223"/>
      <c r="HMS119" s="223"/>
      <c r="HMT119" s="223"/>
      <c r="HMU119" s="223"/>
      <c r="HMV119" s="223"/>
      <c r="HMW119" s="223"/>
      <c r="HMX119" s="223"/>
      <c r="HMY119" s="223"/>
      <c r="HMZ119" s="223"/>
      <c r="HNA119" s="223"/>
      <c r="HNB119" s="223"/>
      <c r="HNC119" s="223"/>
      <c r="HND119" s="223"/>
      <c r="HNE119" s="223"/>
      <c r="HNF119" s="223"/>
      <c r="HNG119" s="223"/>
      <c r="HNH119" s="223"/>
      <c r="HNI119" s="223"/>
      <c r="HNJ119" s="223"/>
      <c r="HNK119" s="223"/>
      <c r="HNL119" s="223"/>
      <c r="HNM119" s="223"/>
      <c r="HNN119" s="223"/>
      <c r="HNO119" s="223"/>
      <c r="HNP119" s="223"/>
      <c r="HNQ119" s="223"/>
      <c r="HNR119" s="223"/>
      <c r="HNS119" s="223"/>
      <c r="HNT119" s="223"/>
      <c r="HNU119" s="223"/>
      <c r="HNV119" s="223"/>
      <c r="HNW119" s="223"/>
      <c r="HNX119" s="223"/>
      <c r="HNY119" s="223"/>
      <c r="HNZ119" s="223"/>
      <c r="HOA119" s="223"/>
      <c r="HOB119" s="223"/>
      <c r="HOC119" s="223"/>
      <c r="HOD119" s="223"/>
      <c r="HOE119" s="223"/>
      <c r="HOF119" s="223"/>
      <c r="HOG119" s="223"/>
      <c r="HOH119" s="223"/>
      <c r="HOI119" s="223"/>
      <c r="HOJ119" s="223"/>
      <c r="HOK119" s="223"/>
      <c r="HOL119" s="223"/>
      <c r="HOM119" s="223"/>
      <c r="HON119" s="223"/>
      <c r="HOO119" s="223"/>
      <c r="HOP119" s="223"/>
      <c r="HOQ119" s="223"/>
      <c r="HOR119" s="223"/>
      <c r="HOS119" s="223"/>
      <c r="HOT119" s="223"/>
      <c r="HOU119" s="223"/>
      <c r="HOV119" s="223"/>
      <c r="HOW119" s="223"/>
      <c r="HOX119" s="223"/>
      <c r="HOY119" s="223"/>
      <c r="HOZ119" s="223"/>
      <c r="HPA119" s="223"/>
      <c r="HPB119" s="223"/>
      <c r="HPC119" s="223"/>
      <c r="HPD119" s="223"/>
      <c r="HPE119" s="223"/>
      <c r="HPF119" s="223"/>
      <c r="HPG119" s="223"/>
      <c r="HPH119" s="223"/>
      <c r="HPI119" s="223"/>
      <c r="HPJ119" s="223"/>
      <c r="HPK119" s="223"/>
      <c r="HPL119" s="223"/>
      <c r="HPM119" s="223"/>
      <c r="HPN119" s="223"/>
      <c r="HPO119" s="223"/>
      <c r="HPP119" s="223"/>
      <c r="HPQ119" s="223"/>
      <c r="HPR119" s="223"/>
      <c r="HPS119" s="223"/>
      <c r="HPT119" s="223"/>
      <c r="HPU119" s="223"/>
      <c r="HPV119" s="223"/>
      <c r="HPW119" s="223"/>
      <c r="HPX119" s="223"/>
      <c r="HPY119" s="223"/>
      <c r="HPZ119" s="223"/>
      <c r="HQA119" s="223"/>
      <c r="HQB119" s="223"/>
      <c r="HQC119" s="223"/>
      <c r="HQD119" s="223"/>
      <c r="HQE119" s="223"/>
      <c r="HQF119" s="223"/>
      <c r="HQG119" s="223"/>
      <c r="HQH119" s="223"/>
      <c r="HQI119" s="223"/>
      <c r="HQJ119" s="223"/>
      <c r="HQK119" s="223"/>
      <c r="HQL119" s="223"/>
      <c r="HQM119" s="223"/>
      <c r="HQN119" s="223"/>
      <c r="HQO119" s="223"/>
      <c r="HQP119" s="223"/>
      <c r="HQQ119" s="223"/>
      <c r="HQR119" s="223"/>
      <c r="HQS119" s="223"/>
      <c r="HQT119" s="223"/>
      <c r="HQU119" s="223"/>
      <c r="HQV119" s="223"/>
      <c r="HQW119" s="223"/>
      <c r="HQX119" s="223"/>
      <c r="HQY119" s="223"/>
      <c r="HQZ119" s="223"/>
      <c r="HRA119" s="223"/>
      <c r="HRB119" s="223"/>
      <c r="HRC119" s="223"/>
      <c r="HRD119" s="223"/>
      <c r="HRE119" s="223"/>
      <c r="HRF119" s="223"/>
      <c r="HRG119" s="223"/>
      <c r="HRH119" s="223"/>
      <c r="HRI119" s="223"/>
      <c r="HRJ119" s="223"/>
      <c r="HRK119" s="223"/>
      <c r="HRL119" s="223"/>
      <c r="HRM119" s="223"/>
      <c r="HRN119" s="223"/>
      <c r="HRO119" s="223"/>
      <c r="HRP119" s="223"/>
      <c r="HRQ119" s="223"/>
      <c r="HRR119" s="223"/>
      <c r="HRS119" s="223"/>
      <c r="HRT119" s="223"/>
      <c r="HRU119" s="223"/>
      <c r="HRV119" s="223"/>
      <c r="HRW119" s="223"/>
      <c r="HRX119" s="223"/>
      <c r="HRY119" s="223"/>
      <c r="HRZ119" s="223"/>
      <c r="HSA119" s="223"/>
      <c r="HSB119" s="223"/>
      <c r="HSC119" s="223"/>
      <c r="HSD119" s="223"/>
      <c r="HSE119" s="223"/>
      <c r="HSF119" s="223"/>
      <c r="HSG119" s="223"/>
      <c r="HSH119" s="223"/>
      <c r="HSI119" s="223"/>
      <c r="HSJ119" s="223"/>
      <c r="HSK119" s="223"/>
      <c r="HSL119" s="223"/>
      <c r="HSM119" s="223"/>
      <c r="HSN119" s="223"/>
      <c r="HSO119" s="223"/>
      <c r="HSP119" s="223"/>
      <c r="HSQ119" s="223"/>
      <c r="HSR119" s="223"/>
      <c r="HSS119" s="223"/>
      <c r="HST119" s="223"/>
      <c r="HSU119" s="223"/>
      <c r="HSV119" s="223"/>
      <c r="HSW119" s="223"/>
      <c r="HSX119" s="223"/>
      <c r="HSY119" s="223"/>
      <c r="HSZ119" s="223"/>
      <c r="HTA119" s="223"/>
      <c r="HTB119" s="223"/>
      <c r="HTC119" s="223"/>
      <c r="HTD119" s="223"/>
      <c r="HTE119" s="223"/>
      <c r="HTF119" s="223"/>
      <c r="HTG119" s="223"/>
      <c r="HTH119" s="223"/>
      <c r="HTI119" s="223"/>
      <c r="HTJ119" s="223"/>
      <c r="HTK119" s="223"/>
      <c r="HTL119" s="223"/>
      <c r="HTM119" s="223"/>
      <c r="HTN119" s="223"/>
      <c r="HTO119" s="223"/>
      <c r="HTP119" s="223"/>
      <c r="HTQ119" s="223"/>
      <c r="HTR119" s="223"/>
      <c r="HTS119" s="223"/>
      <c r="HTT119" s="223"/>
      <c r="HTU119" s="223"/>
      <c r="HTV119" s="223"/>
      <c r="HTW119" s="223"/>
      <c r="HTX119" s="223"/>
      <c r="HTY119" s="223"/>
      <c r="HTZ119" s="223"/>
      <c r="HUA119" s="223"/>
      <c r="HUB119" s="223"/>
      <c r="HUC119" s="223"/>
      <c r="HUD119" s="223"/>
      <c r="HUE119" s="223"/>
      <c r="HUF119" s="223"/>
      <c r="HUG119" s="223"/>
      <c r="HUH119" s="223"/>
      <c r="HUI119" s="223"/>
      <c r="HUJ119" s="223"/>
      <c r="HUK119" s="223"/>
      <c r="HUL119" s="223"/>
      <c r="HUM119" s="223"/>
      <c r="HUN119" s="223"/>
      <c r="HUO119" s="223"/>
      <c r="HUP119" s="223"/>
      <c r="HUQ119" s="223"/>
      <c r="HUR119" s="223"/>
      <c r="HUS119" s="223"/>
      <c r="HUT119" s="223"/>
      <c r="HUU119" s="223"/>
      <c r="HUV119" s="223"/>
      <c r="HUW119" s="223"/>
      <c r="HUX119" s="223"/>
      <c r="HUY119" s="223"/>
      <c r="HUZ119" s="223"/>
      <c r="HVA119" s="223"/>
      <c r="HVB119" s="223"/>
      <c r="HVC119" s="223"/>
      <c r="HVD119" s="223"/>
      <c r="HVE119" s="223"/>
      <c r="HVF119" s="223"/>
      <c r="HVG119" s="223"/>
      <c r="HVH119" s="223"/>
      <c r="HVI119" s="223"/>
      <c r="HVJ119" s="223"/>
      <c r="HVK119" s="223"/>
      <c r="HVL119" s="223"/>
      <c r="HVM119" s="223"/>
      <c r="HVN119" s="223"/>
      <c r="HVO119" s="223"/>
      <c r="HVP119" s="223"/>
      <c r="HVQ119" s="223"/>
      <c r="HVR119" s="223"/>
      <c r="HVS119" s="223"/>
      <c r="HVT119" s="223"/>
      <c r="HVU119" s="223"/>
      <c r="HVV119" s="223"/>
      <c r="HVW119" s="223"/>
      <c r="HVX119" s="223"/>
      <c r="HVY119" s="223"/>
      <c r="HVZ119" s="223"/>
      <c r="HWA119" s="223"/>
      <c r="HWB119" s="223"/>
      <c r="HWC119" s="223"/>
      <c r="HWD119" s="223"/>
      <c r="HWE119" s="223"/>
      <c r="HWF119" s="223"/>
      <c r="HWG119" s="223"/>
      <c r="HWH119" s="223"/>
      <c r="HWI119" s="223"/>
      <c r="HWJ119" s="223"/>
      <c r="HWK119" s="223"/>
      <c r="HWL119" s="223"/>
      <c r="HWM119" s="223"/>
      <c r="HWN119" s="223"/>
      <c r="HWO119" s="223"/>
      <c r="HWP119" s="223"/>
      <c r="HWQ119" s="223"/>
      <c r="HWR119" s="223"/>
      <c r="HWS119" s="223"/>
      <c r="HWT119" s="223"/>
      <c r="HWU119" s="223"/>
      <c r="HWV119" s="223"/>
      <c r="HWW119" s="223"/>
      <c r="HWX119" s="223"/>
      <c r="HWY119" s="223"/>
      <c r="HWZ119" s="223"/>
      <c r="HXA119" s="223"/>
      <c r="HXB119" s="223"/>
      <c r="HXC119" s="223"/>
      <c r="HXD119" s="223"/>
      <c r="HXE119" s="223"/>
      <c r="HXF119" s="223"/>
      <c r="HXG119" s="223"/>
      <c r="HXH119" s="223"/>
      <c r="HXI119" s="223"/>
      <c r="HXJ119" s="223"/>
      <c r="HXK119" s="223"/>
      <c r="HXL119" s="223"/>
      <c r="HXM119" s="223"/>
      <c r="HXN119" s="223"/>
      <c r="HXO119" s="223"/>
      <c r="HXP119" s="223"/>
      <c r="HXQ119" s="223"/>
      <c r="HXR119" s="223"/>
      <c r="HXS119" s="223"/>
      <c r="HXT119" s="223"/>
      <c r="HXU119" s="223"/>
      <c r="HXV119" s="223"/>
      <c r="HXW119" s="223"/>
      <c r="HXX119" s="223"/>
      <c r="HXY119" s="223"/>
      <c r="HXZ119" s="223"/>
      <c r="HYA119" s="223"/>
      <c r="HYB119" s="223"/>
      <c r="HYC119" s="223"/>
      <c r="HYD119" s="223"/>
      <c r="HYE119" s="223"/>
      <c r="HYF119" s="223"/>
      <c r="HYG119" s="223"/>
      <c r="HYH119" s="223"/>
      <c r="HYI119" s="223"/>
      <c r="HYJ119" s="223"/>
      <c r="HYK119" s="223"/>
      <c r="HYL119" s="223"/>
      <c r="HYM119" s="223"/>
      <c r="HYN119" s="223"/>
      <c r="HYO119" s="223"/>
      <c r="HYP119" s="223"/>
      <c r="HYQ119" s="223"/>
      <c r="HYR119" s="223"/>
      <c r="HYS119" s="223"/>
      <c r="HYT119" s="223"/>
      <c r="HYU119" s="223"/>
      <c r="HYV119" s="223"/>
      <c r="HYW119" s="223"/>
      <c r="HYX119" s="223"/>
      <c r="HYY119" s="223"/>
      <c r="HYZ119" s="223"/>
      <c r="HZA119" s="223"/>
      <c r="HZB119" s="223"/>
      <c r="HZC119" s="223"/>
      <c r="HZD119" s="223"/>
      <c r="HZE119" s="223"/>
      <c r="HZF119" s="223"/>
      <c r="HZG119" s="223"/>
      <c r="HZH119" s="223"/>
      <c r="HZI119" s="223"/>
      <c r="HZJ119" s="223"/>
      <c r="HZK119" s="223"/>
      <c r="HZL119" s="223"/>
      <c r="HZM119" s="223"/>
      <c r="HZN119" s="223"/>
      <c r="HZO119" s="223"/>
      <c r="HZP119" s="223"/>
      <c r="HZQ119" s="223"/>
      <c r="HZR119" s="223"/>
      <c r="HZS119" s="223"/>
      <c r="HZT119" s="223"/>
      <c r="HZU119" s="223"/>
      <c r="HZV119" s="223"/>
      <c r="HZW119" s="223"/>
      <c r="HZX119" s="223"/>
      <c r="HZY119" s="223"/>
      <c r="HZZ119" s="223"/>
      <c r="IAA119" s="223"/>
      <c r="IAB119" s="223"/>
      <c r="IAC119" s="223"/>
      <c r="IAD119" s="223"/>
      <c r="IAE119" s="223"/>
      <c r="IAF119" s="223"/>
      <c r="IAG119" s="223"/>
      <c r="IAH119" s="223"/>
      <c r="IAI119" s="223"/>
      <c r="IAJ119" s="223"/>
      <c r="IAK119" s="223"/>
      <c r="IAL119" s="223"/>
      <c r="IAM119" s="223"/>
      <c r="IAN119" s="223"/>
      <c r="IAO119" s="223"/>
      <c r="IAP119" s="223"/>
      <c r="IAQ119" s="223"/>
      <c r="IAR119" s="223"/>
      <c r="IAS119" s="223"/>
      <c r="IAT119" s="223"/>
      <c r="IAU119" s="223"/>
      <c r="IAV119" s="223"/>
      <c r="IAW119" s="223"/>
      <c r="IAX119" s="223"/>
      <c r="IAY119" s="223"/>
      <c r="IAZ119" s="223"/>
      <c r="IBA119" s="223"/>
      <c r="IBB119" s="223"/>
      <c r="IBC119" s="223"/>
      <c r="IBD119" s="223"/>
      <c r="IBE119" s="223"/>
      <c r="IBF119" s="223"/>
      <c r="IBG119" s="223"/>
      <c r="IBH119" s="223"/>
      <c r="IBI119" s="223"/>
      <c r="IBJ119" s="223"/>
      <c r="IBK119" s="223"/>
      <c r="IBL119" s="223"/>
      <c r="IBM119" s="223"/>
      <c r="IBN119" s="223"/>
      <c r="IBO119" s="223"/>
      <c r="IBP119" s="223"/>
      <c r="IBQ119" s="223"/>
      <c r="IBR119" s="223"/>
      <c r="IBS119" s="223"/>
      <c r="IBT119" s="223"/>
      <c r="IBU119" s="223"/>
      <c r="IBV119" s="223"/>
      <c r="IBW119" s="223"/>
      <c r="IBX119" s="223"/>
      <c r="IBY119" s="223"/>
      <c r="IBZ119" s="223"/>
      <c r="ICA119" s="223"/>
      <c r="ICB119" s="223"/>
      <c r="ICC119" s="223"/>
      <c r="ICD119" s="223"/>
      <c r="ICE119" s="223"/>
      <c r="ICF119" s="223"/>
      <c r="ICG119" s="223"/>
      <c r="ICH119" s="223"/>
      <c r="ICI119" s="223"/>
      <c r="ICJ119" s="223"/>
      <c r="ICK119" s="223"/>
      <c r="ICL119" s="223"/>
      <c r="ICM119" s="223"/>
      <c r="ICN119" s="223"/>
      <c r="ICO119" s="223"/>
      <c r="ICP119" s="223"/>
      <c r="ICQ119" s="223"/>
      <c r="ICR119" s="223"/>
      <c r="ICS119" s="223"/>
      <c r="ICT119" s="223"/>
      <c r="ICU119" s="223"/>
      <c r="ICV119" s="223"/>
      <c r="ICW119" s="223"/>
      <c r="ICX119" s="223"/>
      <c r="ICY119" s="223"/>
      <c r="ICZ119" s="223"/>
      <c r="IDA119" s="223"/>
      <c r="IDB119" s="223"/>
      <c r="IDC119" s="223"/>
      <c r="IDD119" s="223"/>
      <c r="IDE119" s="223"/>
      <c r="IDF119" s="223"/>
      <c r="IDG119" s="223"/>
      <c r="IDH119" s="223"/>
      <c r="IDI119" s="223"/>
      <c r="IDJ119" s="223"/>
      <c r="IDK119" s="223"/>
      <c r="IDL119" s="223"/>
      <c r="IDM119" s="223"/>
      <c r="IDN119" s="223"/>
      <c r="IDO119" s="223"/>
      <c r="IDP119" s="223"/>
      <c r="IDQ119" s="223"/>
      <c r="IDR119" s="223"/>
      <c r="IDS119" s="223"/>
      <c r="IDT119" s="223"/>
      <c r="IDU119" s="223"/>
      <c r="IDV119" s="223"/>
      <c r="IDW119" s="223"/>
      <c r="IDX119" s="223"/>
      <c r="IDY119" s="223"/>
      <c r="IDZ119" s="223"/>
      <c r="IEA119" s="223"/>
      <c r="IEB119" s="223"/>
      <c r="IEC119" s="223"/>
      <c r="IED119" s="223"/>
      <c r="IEE119" s="223"/>
      <c r="IEF119" s="223"/>
      <c r="IEG119" s="223"/>
      <c r="IEH119" s="223"/>
      <c r="IEI119" s="223"/>
      <c r="IEJ119" s="223"/>
      <c r="IEK119" s="223"/>
      <c r="IEL119" s="223"/>
      <c r="IEM119" s="223"/>
      <c r="IEN119" s="223"/>
      <c r="IEO119" s="223"/>
      <c r="IEP119" s="223"/>
      <c r="IEQ119" s="223"/>
      <c r="IER119" s="223"/>
      <c r="IES119" s="223"/>
      <c r="IET119" s="223"/>
      <c r="IEU119" s="223"/>
      <c r="IEV119" s="223"/>
      <c r="IEW119" s="223"/>
      <c r="IEX119" s="223"/>
      <c r="IEY119" s="223"/>
      <c r="IEZ119" s="223"/>
      <c r="IFA119" s="223"/>
      <c r="IFB119" s="223"/>
      <c r="IFC119" s="223"/>
      <c r="IFD119" s="223"/>
      <c r="IFE119" s="223"/>
      <c r="IFF119" s="223"/>
      <c r="IFG119" s="223"/>
      <c r="IFH119" s="223"/>
      <c r="IFI119" s="223"/>
      <c r="IFJ119" s="223"/>
      <c r="IFK119" s="223"/>
      <c r="IFL119" s="223"/>
      <c r="IFM119" s="223"/>
      <c r="IFN119" s="223"/>
      <c r="IFO119" s="223"/>
      <c r="IFP119" s="223"/>
      <c r="IFQ119" s="223"/>
      <c r="IFR119" s="223"/>
      <c r="IFS119" s="223"/>
      <c r="IFT119" s="223"/>
      <c r="IFU119" s="223"/>
      <c r="IFV119" s="223"/>
      <c r="IFW119" s="223"/>
      <c r="IFX119" s="223"/>
      <c r="IFY119" s="223"/>
      <c r="IFZ119" s="223"/>
      <c r="IGA119" s="223"/>
      <c r="IGB119" s="223"/>
      <c r="IGC119" s="223"/>
      <c r="IGD119" s="223"/>
      <c r="IGE119" s="223"/>
      <c r="IGF119" s="223"/>
      <c r="IGG119" s="223"/>
      <c r="IGH119" s="223"/>
      <c r="IGI119" s="223"/>
      <c r="IGJ119" s="223"/>
      <c r="IGK119" s="223"/>
      <c r="IGL119" s="223"/>
      <c r="IGM119" s="223"/>
      <c r="IGN119" s="223"/>
      <c r="IGO119" s="223"/>
      <c r="IGP119" s="223"/>
      <c r="IGQ119" s="223"/>
      <c r="IGR119" s="223"/>
      <c r="IGS119" s="223"/>
      <c r="IGT119" s="223"/>
      <c r="IGU119" s="223"/>
      <c r="IGV119" s="223"/>
      <c r="IGW119" s="223"/>
      <c r="IGX119" s="223"/>
      <c r="IGY119" s="223"/>
      <c r="IGZ119" s="223"/>
      <c r="IHA119" s="223"/>
      <c r="IHB119" s="223"/>
      <c r="IHC119" s="223"/>
      <c r="IHD119" s="223"/>
      <c r="IHE119" s="223"/>
      <c r="IHF119" s="223"/>
      <c r="IHG119" s="223"/>
      <c r="IHH119" s="223"/>
      <c r="IHI119" s="223"/>
      <c r="IHJ119" s="223"/>
      <c r="IHK119" s="223"/>
      <c r="IHL119" s="223"/>
      <c r="IHM119" s="223"/>
      <c r="IHN119" s="223"/>
      <c r="IHO119" s="223"/>
      <c r="IHP119" s="223"/>
      <c r="IHQ119" s="223"/>
      <c r="IHR119" s="223"/>
      <c r="IHS119" s="223"/>
      <c r="IHT119" s="223"/>
      <c r="IHU119" s="223"/>
      <c r="IHV119" s="223"/>
      <c r="IHW119" s="223"/>
      <c r="IHX119" s="223"/>
      <c r="IHY119" s="223"/>
      <c r="IHZ119" s="223"/>
      <c r="IIA119" s="223"/>
      <c r="IIB119" s="223"/>
      <c r="IIC119" s="223"/>
      <c r="IID119" s="223"/>
      <c r="IIE119" s="223"/>
      <c r="IIF119" s="223"/>
      <c r="IIG119" s="223"/>
      <c r="IIH119" s="223"/>
      <c r="III119" s="223"/>
      <c r="IIJ119" s="223"/>
      <c r="IIK119" s="223"/>
      <c r="IIL119" s="223"/>
      <c r="IIM119" s="223"/>
      <c r="IIN119" s="223"/>
      <c r="IIO119" s="223"/>
      <c r="IIP119" s="223"/>
      <c r="IIQ119" s="223"/>
      <c r="IIR119" s="223"/>
      <c r="IIS119" s="223"/>
      <c r="IIT119" s="223"/>
      <c r="IIU119" s="223"/>
      <c r="IIV119" s="223"/>
      <c r="IIW119" s="223"/>
      <c r="IIX119" s="223"/>
      <c r="IIY119" s="223"/>
      <c r="IIZ119" s="223"/>
      <c r="IJA119" s="223"/>
      <c r="IJB119" s="223"/>
      <c r="IJC119" s="223"/>
      <c r="IJD119" s="223"/>
      <c r="IJE119" s="223"/>
      <c r="IJF119" s="223"/>
      <c r="IJG119" s="223"/>
      <c r="IJH119" s="223"/>
      <c r="IJI119" s="223"/>
      <c r="IJJ119" s="223"/>
      <c r="IJK119" s="223"/>
      <c r="IJL119" s="223"/>
      <c r="IJM119" s="223"/>
      <c r="IJN119" s="223"/>
      <c r="IJO119" s="223"/>
      <c r="IJP119" s="223"/>
      <c r="IJQ119" s="223"/>
      <c r="IJR119" s="223"/>
      <c r="IJS119" s="223"/>
      <c r="IJT119" s="223"/>
      <c r="IJU119" s="223"/>
      <c r="IJV119" s="223"/>
      <c r="IJW119" s="223"/>
      <c r="IJX119" s="223"/>
      <c r="IJY119" s="223"/>
      <c r="IJZ119" s="223"/>
      <c r="IKA119" s="223"/>
      <c r="IKB119" s="223"/>
      <c r="IKC119" s="223"/>
      <c r="IKD119" s="223"/>
      <c r="IKE119" s="223"/>
      <c r="IKF119" s="223"/>
      <c r="IKG119" s="223"/>
      <c r="IKH119" s="223"/>
      <c r="IKI119" s="223"/>
      <c r="IKJ119" s="223"/>
      <c r="IKK119" s="223"/>
      <c r="IKL119" s="223"/>
      <c r="IKM119" s="223"/>
      <c r="IKN119" s="223"/>
      <c r="IKO119" s="223"/>
      <c r="IKP119" s="223"/>
      <c r="IKQ119" s="223"/>
      <c r="IKR119" s="223"/>
      <c r="IKS119" s="223"/>
      <c r="IKT119" s="223"/>
      <c r="IKU119" s="223"/>
      <c r="IKV119" s="223"/>
      <c r="IKW119" s="223"/>
      <c r="IKX119" s="223"/>
      <c r="IKY119" s="223"/>
      <c r="IKZ119" s="223"/>
      <c r="ILA119" s="223"/>
      <c r="ILB119" s="223"/>
      <c r="ILC119" s="223"/>
      <c r="ILD119" s="223"/>
      <c r="ILE119" s="223"/>
      <c r="ILF119" s="223"/>
      <c r="ILG119" s="223"/>
      <c r="ILH119" s="223"/>
      <c r="ILI119" s="223"/>
      <c r="ILJ119" s="223"/>
      <c r="ILK119" s="223"/>
      <c r="ILL119" s="223"/>
      <c r="ILM119" s="223"/>
      <c r="ILN119" s="223"/>
      <c r="ILO119" s="223"/>
      <c r="ILP119" s="223"/>
      <c r="ILQ119" s="223"/>
      <c r="ILR119" s="223"/>
      <c r="ILS119" s="223"/>
      <c r="ILT119" s="223"/>
      <c r="ILU119" s="223"/>
      <c r="ILV119" s="223"/>
      <c r="ILW119" s="223"/>
      <c r="ILX119" s="223"/>
      <c r="ILY119" s="223"/>
      <c r="ILZ119" s="223"/>
      <c r="IMA119" s="223"/>
      <c r="IMB119" s="223"/>
      <c r="IMC119" s="223"/>
      <c r="IMD119" s="223"/>
      <c r="IME119" s="223"/>
      <c r="IMF119" s="223"/>
      <c r="IMG119" s="223"/>
      <c r="IMH119" s="223"/>
      <c r="IMI119" s="223"/>
      <c r="IMJ119" s="223"/>
      <c r="IMK119" s="223"/>
      <c r="IML119" s="223"/>
      <c r="IMM119" s="223"/>
      <c r="IMN119" s="223"/>
      <c r="IMO119" s="223"/>
      <c r="IMP119" s="223"/>
      <c r="IMQ119" s="223"/>
      <c r="IMR119" s="223"/>
      <c r="IMS119" s="223"/>
      <c r="IMT119" s="223"/>
      <c r="IMU119" s="223"/>
      <c r="IMV119" s="223"/>
      <c r="IMW119" s="223"/>
      <c r="IMX119" s="223"/>
      <c r="IMY119" s="223"/>
      <c r="IMZ119" s="223"/>
      <c r="INA119" s="223"/>
      <c r="INB119" s="223"/>
      <c r="INC119" s="223"/>
      <c r="IND119" s="223"/>
      <c r="INE119" s="223"/>
      <c r="INF119" s="223"/>
      <c r="ING119" s="223"/>
      <c r="INH119" s="223"/>
      <c r="INI119" s="223"/>
      <c r="INJ119" s="223"/>
      <c r="INK119" s="223"/>
      <c r="INL119" s="223"/>
      <c r="INM119" s="223"/>
      <c r="INN119" s="223"/>
      <c r="INO119" s="223"/>
      <c r="INP119" s="223"/>
      <c r="INQ119" s="223"/>
      <c r="INR119" s="223"/>
      <c r="INS119" s="223"/>
      <c r="INT119" s="223"/>
      <c r="INU119" s="223"/>
      <c r="INV119" s="223"/>
      <c r="INW119" s="223"/>
      <c r="INX119" s="223"/>
      <c r="INY119" s="223"/>
      <c r="INZ119" s="223"/>
      <c r="IOA119" s="223"/>
      <c r="IOB119" s="223"/>
      <c r="IOC119" s="223"/>
      <c r="IOD119" s="223"/>
      <c r="IOE119" s="223"/>
      <c r="IOF119" s="223"/>
      <c r="IOG119" s="223"/>
      <c r="IOH119" s="223"/>
      <c r="IOI119" s="223"/>
      <c r="IOJ119" s="223"/>
      <c r="IOK119" s="223"/>
      <c r="IOL119" s="223"/>
      <c r="IOM119" s="223"/>
      <c r="ION119" s="223"/>
      <c r="IOO119" s="223"/>
      <c r="IOP119" s="223"/>
      <c r="IOQ119" s="223"/>
      <c r="IOR119" s="223"/>
      <c r="IOS119" s="223"/>
      <c r="IOT119" s="223"/>
      <c r="IOU119" s="223"/>
      <c r="IOV119" s="223"/>
      <c r="IOW119" s="223"/>
      <c r="IOX119" s="223"/>
      <c r="IOY119" s="223"/>
      <c r="IOZ119" s="223"/>
      <c r="IPA119" s="223"/>
      <c r="IPB119" s="223"/>
      <c r="IPC119" s="223"/>
      <c r="IPD119" s="223"/>
      <c r="IPE119" s="223"/>
      <c r="IPF119" s="223"/>
      <c r="IPG119" s="223"/>
      <c r="IPH119" s="223"/>
      <c r="IPI119" s="223"/>
      <c r="IPJ119" s="223"/>
      <c r="IPK119" s="223"/>
      <c r="IPL119" s="223"/>
      <c r="IPM119" s="223"/>
      <c r="IPN119" s="223"/>
      <c r="IPO119" s="223"/>
      <c r="IPP119" s="223"/>
      <c r="IPQ119" s="223"/>
      <c r="IPR119" s="223"/>
      <c r="IPS119" s="223"/>
      <c r="IPT119" s="223"/>
      <c r="IPU119" s="223"/>
      <c r="IPV119" s="223"/>
      <c r="IPW119" s="223"/>
      <c r="IPX119" s="223"/>
      <c r="IPY119" s="223"/>
      <c r="IPZ119" s="223"/>
      <c r="IQA119" s="223"/>
      <c r="IQB119" s="223"/>
      <c r="IQC119" s="223"/>
      <c r="IQD119" s="223"/>
      <c r="IQE119" s="223"/>
      <c r="IQF119" s="223"/>
      <c r="IQG119" s="223"/>
      <c r="IQH119" s="223"/>
      <c r="IQI119" s="223"/>
      <c r="IQJ119" s="223"/>
      <c r="IQK119" s="223"/>
      <c r="IQL119" s="223"/>
      <c r="IQM119" s="223"/>
      <c r="IQN119" s="223"/>
      <c r="IQO119" s="223"/>
      <c r="IQP119" s="223"/>
      <c r="IQQ119" s="223"/>
      <c r="IQR119" s="223"/>
      <c r="IQS119" s="223"/>
      <c r="IQT119" s="223"/>
      <c r="IQU119" s="223"/>
      <c r="IQV119" s="223"/>
      <c r="IQW119" s="223"/>
      <c r="IQX119" s="223"/>
      <c r="IQY119" s="223"/>
      <c r="IQZ119" s="223"/>
      <c r="IRA119" s="223"/>
      <c r="IRB119" s="223"/>
      <c r="IRC119" s="223"/>
      <c r="IRD119" s="223"/>
      <c r="IRE119" s="223"/>
      <c r="IRF119" s="223"/>
      <c r="IRG119" s="223"/>
      <c r="IRH119" s="223"/>
      <c r="IRI119" s="223"/>
      <c r="IRJ119" s="223"/>
      <c r="IRK119" s="223"/>
      <c r="IRL119" s="223"/>
      <c r="IRM119" s="223"/>
      <c r="IRN119" s="223"/>
      <c r="IRO119" s="223"/>
      <c r="IRP119" s="223"/>
      <c r="IRQ119" s="223"/>
      <c r="IRR119" s="223"/>
      <c r="IRS119" s="223"/>
      <c r="IRT119" s="223"/>
      <c r="IRU119" s="223"/>
      <c r="IRV119" s="223"/>
      <c r="IRW119" s="223"/>
      <c r="IRX119" s="223"/>
      <c r="IRY119" s="223"/>
      <c r="IRZ119" s="223"/>
      <c r="ISA119" s="223"/>
      <c r="ISB119" s="223"/>
      <c r="ISC119" s="223"/>
      <c r="ISD119" s="223"/>
      <c r="ISE119" s="223"/>
      <c r="ISF119" s="223"/>
      <c r="ISG119" s="223"/>
      <c r="ISH119" s="223"/>
      <c r="ISI119" s="223"/>
      <c r="ISJ119" s="223"/>
      <c r="ISK119" s="223"/>
      <c r="ISL119" s="223"/>
      <c r="ISM119" s="223"/>
      <c r="ISN119" s="223"/>
      <c r="ISO119" s="223"/>
      <c r="ISP119" s="223"/>
      <c r="ISQ119" s="223"/>
      <c r="ISR119" s="223"/>
      <c r="ISS119" s="223"/>
      <c r="IST119" s="223"/>
      <c r="ISU119" s="223"/>
      <c r="ISV119" s="223"/>
      <c r="ISW119" s="223"/>
      <c r="ISX119" s="223"/>
      <c r="ISY119" s="223"/>
      <c r="ISZ119" s="223"/>
      <c r="ITA119" s="223"/>
      <c r="ITB119" s="223"/>
      <c r="ITC119" s="223"/>
      <c r="ITD119" s="223"/>
      <c r="ITE119" s="223"/>
      <c r="ITF119" s="223"/>
      <c r="ITG119" s="223"/>
      <c r="ITH119" s="223"/>
      <c r="ITI119" s="223"/>
      <c r="ITJ119" s="223"/>
      <c r="ITK119" s="223"/>
      <c r="ITL119" s="223"/>
      <c r="ITM119" s="223"/>
      <c r="ITN119" s="223"/>
      <c r="ITO119" s="223"/>
      <c r="ITP119" s="223"/>
      <c r="ITQ119" s="223"/>
      <c r="ITR119" s="223"/>
      <c r="ITS119" s="223"/>
      <c r="ITT119" s="223"/>
      <c r="ITU119" s="223"/>
      <c r="ITV119" s="223"/>
      <c r="ITW119" s="223"/>
      <c r="ITX119" s="223"/>
      <c r="ITY119" s="223"/>
      <c r="ITZ119" s="223"/>
      <c r="IUA119" s="223"/>
      <c r="IUB119" s="223"/>
      <c r="IUC119" s="223"/>
      <c r="IUD119" s="223"/>
      <c r="IUE119" s="223"/>
      <c r="IUF119" s="223"/>
      <c r="IUG119" s="223"/>
      <c r="IUH119" s="223"/>
      <c r="IUI119" s="223"/>
      <c r="IUJ119" s="223"/>
      <c r="IUK119" s="223"/>
      <c r="IUL119" s="223"/>
      <c r="IUM119" s="223"/>
      <c r="IUN119" s="223"/>
      <c r="IUO119" s="223"/>
      <c r="IUP119" s="223"/>
      <c r="IUQ119" s="223"/>
      <c r="IUR119" s="223"/>
      <c r="IUS119" s="223"/>
      <c r="IUT119" s="223"/>
      <c r="IUU119" s="223"/>
      <c r="IUV119" s="223"/>
      <c r="IUW119" s="223"/>
      <c r="IUX119" s="223"/>
      <c r="IUY119" s="223"/>
      <c r="IUZ119" s="223"/>
      <c r="IVA119" s="223"/>
      <c r="IVB119" s="223"/>
      <c r="IVC119" s="223"/>
      <c r="IVD119" s="223"/>
      <c r="IVE119" s="223"/>
      <c r="IVF119" s="223"/>
      <c r="IVG119" s="223"/>
      <c r="IVH119" s="223"/>
      <c r="IVI119" s="223"/>
      <c r="IVJ119" s="223"/>
      <c r="IVK119" s="223"/>
      <c r="IVL119" s="223"/>
      <c r="IVM119" s="223"/>
      <c r="IVN119" s="223"/>
      <c r="IVO119" s="223"/>
      <c r="IVP119" s="223"/>
      <c r="IVQ119" s="223"/>
      <c r="IVR119" s="223"/>
      <c r="IVS119" s="223"/>
      <c r="IVT119" s="223"/>
      <c r="IVU119" s="223"/>
      <c r="IVV119" s="223"/>
      <c r="IVW119" s="223"/>
      <c r="IVX119" s="223"/>
      <c r="IVY119" s="223"/>
      <c r="IVZ119" s="223"/>
      <c r="IWA119" s="223"/>
      <c r="IWB119" s="223"/>
      <c r="IWC119" s="223"/>
      <c r="IWD119" s="223"/>
      <c r="IWE119" s="223"/>
      <c r="IWF119" s="223"/>
      <c r="IWG119" s="223"/>
      <c r="IWH119" s="223"/>
      <c r="IWI119" s="223"/>
      <c r="IWJ119" s="223"/>
      <c r="IWK119" s="223"/>
      <c r="IWL119" s="223"/>
      <c r="IWM119" s="223"/>
      <c r="IWN119" s="223"/>
      <c r="IWO119" s="223"/>
      <c r="IWP119" s="223"/>
      <c r="IWQ119" s="223"/>
      <c r="IWR119" s="223"/>
      <c r="IWS119" s="223"/>
      <c r="IWT119" s="223"/>
      <c r="IWU119" s="223"/>
      <c r="IWV119" s="223"/>
      <c r="IWW119" s="223"/>
      <c r="IWX119" s="223"/>
      <c r="IWY119" s="223"/>
      <c r="IWZ119" s="223"/>
      <c r="IXA119" s="223"/>
      <c r="IXB119" s="223"/>
      <c r="IXC119" s="223"/>
      <c r="IXD119" s="223"/>
      <c r="IXE119" s="223"/>
      <c r="IXF119" s="223"/>
      <c r="IXG119" s="223"/>
      <c r="IXH119" s="223"/>
      <c r="IXI119" s="223"/>
      <c r="IXJ119" s="223"/>
      <c r="IXK119" s="223"/>
      <c r="IXL119" s="223"/>
      <c r="IXM119" s="223"/>
      <c r="IXN119" s="223"/>
      <c r="IXO119" s="223"/>
      <c r="IXP119" s="223"/>
      <c r="IXQ119" s="223"/>
      <c r="IXR119" s="223"/>
      <c r="IXS119" s="223"/>
      <c r="IXT119" s="223"/>
      <c r="IXU119" s="223"/>
      <c r="IXV119" s="223"/>
      <c r="IXW119" s="223"/>
      <c r="IXX119" s="223"/>
      <c r="IXY119" s="223"/>
      <c r="IXZ119" s="223"/>
      <c r="IYA119" s="223"/>
      <c r="IYB119" s="223"/>
      <c r="IYC119" s="223"/>
      <c r="IYD119" s="223"/>
      <c r="IYE119" s="223"/>
      <c r="IYF119" s="223"/>
      <c r="IYG119" s="223"/>
      <c r="IYH119" s="223"/>
      <c r="IYI119" s="223"/>
      <c r="IYJ119" s="223"/>
      <c r="IYK119" s="223"/>
      <c r="IYL119" s="223"/>
      <c r="IYM119" s="223"/>
      <c r="IYN119" s="223"/>
      <c r="IYO119" s="223"/>
      <c r="IYP119" s="223"/>
      <c r="IYQ119" s="223"/>
      <c r="IYR119" s="223"/>
      <c r="IYS119" s="223"/>
      <c r="IYT119" s="223"/>
      <c r="IYU119" s="223"/>
      <c r="IYV119" s="223"/>
      <c r="IYW119" s="223"/>
      <c r="IYX119" s="223"/>
      <c r="IYY119" s="223"/>
      <c r="IYZ119" s="223"/>
      <c r="IZA119" s="223"/>
      <c r="IZB119" s="223"/>
      <c r="IZC119" s="223"/>
      <c r="IZD119" s="223"/>
      <c r="IZE119" s="223"/>
      <c r="IZF119" s="223"/>
      <c r="IZG119" s="223"/>
      <c r="IZH119" s="223"/>
      <c r="IZI119" s="223"/>
      <c r="IZJ119" s="223"/>
      <c r="IZK119" s="223"/>
      <c r="IZL119" s="223"/>
      <c r="IZM119" s="223"/>
      <c r="IZN119" s="223"/>
      <c r="IZO119" s="223"/>
      <c r="IZP119" s="223"/>
      <c r="IZQ119" s="223"/>
      <c r="IZR119" s="223"/>
      <c r="IZS119" s="223"/>
      <c r="IZT119" s="223"/>
      <c r="IZU119" s="223"/>
      <c r="IZV119" s="223"/>
      <c r="IZW119" s="223"/>
      <c r="IZX119" s="223"/>
      <c r="IZY119" s="223"/>
      <c r="IZZ119" s="223"/>
      <c r="JAA119" s="223"/>
      <c r="JAB119" s="223"/>
      <c r="JAC119" s="223"/>
      <c r="JAD119" s="223"/>
      <c r="JAE119" s="223"/>
      <c r="JAF119" s="223"/>
      <c r="JAG119" s="223"/>
      <c r="JAH119" s="223"/>
      <c r="JAI119" s="223"/>
      <c r="JAJ119" s="223"/>
      <c r="JAK119" s="223"/>
      <c r="JAL119" s="223"/>
      <c r="JAM119" s="223"/>
      <c r="JAN119" s="223"/>
      <c r="JAO119" s="223"/>
      <c r="JAP119" s="223"/>
      <c r="JAQ119" s="223"/>
      <c r="JAR119" s="223"/>
      <c r="JAS119" s="223"/>
      <c r="JAT119" s="223"/>
      <c r="JAU119" s="223"/>
      <c r="JAV119" s="223"/>
      <c r="JAW119" s="223"/>
      <c r="JAX119" s="223"/>
      <c r="JAY119" s="223"/>
      <c r="JAZ119" s="223"/>
      <c r="JBA119" s="223"/>
      <c r="JBB119" s="223"/>
      <c r="JBC119" s="223"/>
      <c r="JBD119" s="223"/>
      <c r="JBE119" s="223"/>
      <c r="JBF119" s="223"/>
      <c r="JBG119" s="223"/>
      <c r="JBH119" s="223"/>
      <c r="JBI119" s="223"/>
      <c r="JBJ119" s="223"/>
      <c r="JBK119" s="223"/>
      <c r="JBL119" s="223"/>
      <c r="JBM119" s="223"/>
      <c r="JBN119" s="223"/>
      <c r="JBO119" s="223"/>
      <c r="JBP119" s="223"/>
      <c r="JBQ119" s="223"/>
      <c r="JBR119" s="223"/>
      <c r="JBS119" s="223"/>
      <c r="JBT119" s="223"/>
      <c r="JBU119" s="223"/>
      <c r="JBV119" s="223"/>
      <c r="JBW119" s="223"/>
      <c r="JBX119" s="223"/>
      <c r="JBY119" s="223"/>
      <c r="JBZ119" s="223"/>
      <c r="JCA119" s="223"/>
      <c r="JCB119" s="223"/>
      <c r="JCC119" s="223"/>
      <c r="JCD119" s="223"/>
      <c r="JCE119" s="223"/>
      <c r="JCF119" s="223"/>
      <c r="JCG119" s="223"/>
      <c r="JCH119" s="223"/>
      <c r="JCI119" s="223"/>
      <c r="JCJ119" s="223"/>
      <c r="JCK119" s="223"/>
      <c r="JCL119" s="223"/>
      <c r="JCM119" s="223"/>
      <c r="JCN119" s="223"/>
      <c r="JCO119" s="223"/>
      <c r="JCP119" s="223"/>
      <c r="JCQ119" s="223"/>
      <c r="JCR119" s="223"/>
      <c r="JCS119" s="223"/>
      <c r="JCT119" s="223"/>
      <c r="JCU119" s="223"/>
      <c r="JCV119" s="223"/>
      <c r="JCW119" s="223"/>
      <c r="JCX119" s="223"/>
      <c r="JCY119" s="223"/>
      <c r="JCZ119" s="223"/>
      <c r="JDA119" s="223"/>
      <c r="JDB119" s="223"/>
      <c r="JDC119" s="223"/>
      <c r="JDD119" s="223"/>
      <c r="JDE119" s="223"/>
      <c r="JDF119" s="223"/>
      <c r="JDG119" s="223"/>
      <c r="JDH119" s="223"/>
      <c r="JDI119" s="223"/>
      <c r="JDJ119" s="223"/>
      <c r="JDK119" s="223"/>
      <c r="JDL119" s="223"/>
      <c r="JDM119" s="223"/>
      <c r="JDN119" s="223"/>
      <c r="JDO119" s="223"/>
      <c r="JDP119" s="223"/>
      <c r="JDQ119" s="223"/>
      <c r="JDR119" s="223"/>
      <c r="JDS119" s="223"/>
      <c r="JDT119" s="223"/>
      <c r="JDU119" s="223"/>
      <c r="JDV119" s="223"/>
      <c r="JDW119" s="223"/>
      <c r="JDX119" s="223"/>
      <c r="JDY119" s="223"/>
      <c r="JDZ119" s="223"/>
      <c r="JEA119" s="223"/>
      <c r="JEB119" s="223"/>
      <c r="JEC119" s="223"/>
      <c r="JED119" s="223"/>
      <c r="JEE119" s="223"/>
      <c r="JEF119" s="223"/>
      <c r="JEG119" s="223"/>
      <c r="JEH119" s="223"/>
      <c r="JEI119" s="223"/>
      <c r="JEJ119" s="223"/>
      <c r="JEK119" s="223"/>
      <c r="JEL119" s="223"/>
      <c r="JEM119" s="223"/>
      <c r="JEN119" s="223"/>
      <c r="JEO119" s="223"/>
      <c r="JEP119" s="223"/>
      <c r="JEQ119" s="223"/>
      <c r="JER119" s="223"/>
      <c r="JES119" s="223"/>
      <c r="JET119" s="223"/>
      <c r="JEU119" s="223"/>
      <c r="JEV119" s="223"/>
      <c r="JEW119" s="223"/>
      <c r="JEX119" s="223"/>
      <c r="JEY119" s="223"/>
      <c r="JEZ119" s="223"/>
      <c r="JFA119" s="223"/>
      <c r="JFB119" s="223"/>
      <c r="JFC119" s="223"/>
      <c r="JFD119" s="223"/>
      <c r="JFE119" s="223"/>
      <c r="JFF119" s="223"/>
      <c r="JFG119" s="223"/>
      <c r="JFH119" s="223"/>
      <c r="JFI119" s="223"/>
      <c r="JFJ119" s="223"/>
      <c r="JFK119" s="223"/>
      <c r="JFL119" s="223"/>
      <c r="JFM119" s="223"/>
      <c r="JFN119" s="223"/>
      <c r="JFO119" s="223"/>
      <c r="JFP119" s="223"/>
      <c r="JFQ119" s="223"/>
      <c r="JFR119" s="223"/>
      <c r="JFS119" s="223"/>
      <c r="JFT119" s="223"/>
      <c r="JFU119" s="223"/>
      <c r="JFV119" s="223"/>
      <c r="JFW119" s="223"/>
      <c r="JFX119" s="223"/>
      <c r="JFY119" s="223"/>
      <c r="JFZ119" s="223"/>
      <c r="JGA119" s="223"/>
      <c r="JGB119" s="223"/>
      <c r="JGC119" s="223"/>
      <c r="JGD119" s="223"/>
      <c r="JGE119" s="223"/>
      <c r="JGF119" s="223"/>
      <c r="JGG119" s="223"/>
      <c r="JGH119" s="223"/>
      <c r="JGI119" s="223"/>
      <c r="JGJ119" s="223"/>
      <c r="JGK119" s="223"/>
      <c r="JGL119" s="223"/>
      <c r="JGM119" s="223"/>
      <c r="JGN119" s="223"/>
      <c r="JGO119" s="223"/>
      <c r="JGP119" s="223"/>
      <c r="JGQ119" s="223"/>
      <c r="JGR119" s="223"/>
      <c r="JGS119" s="223"/>
      <c r="JGT119" s="223"/>
      <c r="JGU119" s="223"/>
      <c r="JGV119" s="223"/>
      <c r="JGW119" s="223"/>
      <c r="JGX119" s="223"/>
      <c r="JGY119" s="223"/>
      <c r="JGZ119" s="223"/>
      <c r="JHA119" s="223"/>
      <c r="JHB119" s="223"/>
      <c r="JHC119" s="223"/>
      <c r="JHD119" s="223"/>
      <c r="JHE119" s="223"/>
      <c r="JHF119" s="223"/>
      <c r="JHG119" s="223"/>
      <c r="JHH119" s="223"/>
      <c r="JHI119" s="223"/>
      <c r="JHJ119" s="223"/>
      <c r="JHK119" s="223"/>
      <c r="JHL119" s="223"/>
      <c r="JHM119" s="223"/>
      <c r="JHN119" s="223"/>
      <c r="JHO119" s="223"/>
      <c r="JHP119" s="223"/>
      <c r="JHQ119" s="223"/>
      <c r="JHR119" s="223"/>
      <c r="JHS119" s="223"/>
      <c r="JHT119" s="223"/>
      <c r="JHU119" s="223"/>
      <c r="JHV119" s="223"/>
      <c r="JHW119" s="223"/>
      <c r="JHX119" s="223"/>
      <c r="JHY119" s="223"/>
      <c r="JHZ119" s="223"/>
      <c r="JIA119" s="223"/>
      <c r="JIB119" s="223"/>
      <c r="JIC119" s="223"/>
      <c r="JID119" s="223"/>
      <c r="JIE119" s="223"/>
      <c r="JIF119" s="223"/>
      <c r="JIG119" s="223"/>
      <c r="JIH119" s="223"/>
      <c r="JII119" s="223"/>
      <c r="JIJ119" s="223"/>
      <c r="JIK119" s="223"/>
      <c r="JIL119" s="223"/>
      <c r="JIM119" s="223"/>
      <c r="JIN119" s="223"/>
      <c r="JIO119" s="223"/>
      <c r="JIP119" s="223"/>
      <c r="JIQ119" s="223"/>
      <c r="JIR119" s="223"/>
      <c r="JIS119" s="223"/>
      <c r="JIT119" s="223"/>
      <c r="JIU119" s="223"/>
      <c r="JIV119" s="223"/>
      <c r="JIW119" s="223"/>
      <c r="JIX119" s="223"/>
      <c r="JIY119" s="223"/>
      <c r="JIZ119" s="223"/>
      <c r="JJA119" s="223"/>
      <c r="JJB119" s="223"/>
      <c r="JJC119" s="223"/>
      <c r="JJD119" s="223"/>
      <c r="JJE119" s="223"/>
      <c r="JJF119" s="223"/>
      <c r="JJG119" s="223"/>
      <c r="JJH119" s="223"/>
      <c r="JJI119" s="223"/>
      <c r="JJJ119" s="223"/>
      <c r="JJK119" s="223"/>
      <c r="JJL119" s="223"/>
      <c r="JJM119" s="223"/>
      <c r="JJN119" s="223"/>
      <c r="JJO119" s="223"/>
      <c r="JJP119" s="223"/>
      <c r="JJQ119" s="223"/>
      <c r="JJR119" s="223"/>
      <c r="JJS119" s="223"/>
      <c r="JJT119" s="223"/>
      <c r="JJU119" s="223"/>
      <c r="JJV119" s="223"/>
      <c r="JJW119" s="223"/>
      <c r="JJX119" s="223"/>
      <c r="JJY119" s="223"/>
      <c r="JJZ119" s="223"/>
      <c r="JKA119" s="223"/>
      <c r="JKB119" s="223"/>
      <c r="JKC119" s="223"/>
      <c r="JKD119" s="223"/>
      <c r="JKE119" s="223"/>
      <c r="JKF119" s="223"/>
      <c r="JKG119" s="223"/>
      <c r="JKH119" s="223"/>
      <c r="JKI119" s="223"/>
      <c r="JKJ119" s="223"/>
      <c r="JKK119" s="223"/>
      <c r="JKL119" s="223"/>
      <c r="JKM119" s="223"/>
      <c r="JKN119" s="223"/>
      <c r="JKO119" s="223"/>
      <c r="JKP119" s="223"/>
      <c r="JKQ119" s="223"/>
      <c r="JKR119" s="223"/>
      <c r="JKS119" s="223"/>
      <c r="JKT119" s="223"/>
      <c r="JKU119" s="223"/>
      <c r="JKV119" s="223"/>
      <c r="JKW119" s="223"/>
      <c r="JKX119" s="223"/>
      <c r="JKY119" s="223"/>
      <c r="JKZ119" s="223"/>
      <c r="JLA119" s="223"/>
      <c r="JLB119" s="223"/>
      <c r="JLC119" s="223"/>
      <c r="JLD119" s="223"/>
      <c r="JLE119" s="223"/>
      <c r="JLF119" s="223"/>
      <c r="JLG119" s="223"/>
      <c r="JLH119" s="223"/>
      <c r="JLI119" s="223"/>
      <c r="JLJ119" s="223"/>
      <c r="JLK119" s="223"/>
      <c r="JLL119" s="223"/>
      <c r="JLM119" s="223"/>
      <c r="JLN119" s="223"/>
      <c r="JLO119" s="223"/>
      <c r="JLP119" s="223"/>
      <c r="JLQ119" s="223"/>
      <c r="JLR119" s="223"/>
      <c r="JLS119" s="223"/>
      <c r="JLT119" s="223"/>
      <c r="JLU119" s="223"/>
      <c r="JLV119" s="223"/>
      <c r="JLW119" s="223"/>
      <c r="JLX119" s="223"/>
      <c r="JLY119" s="223"/>
      <c r="JLZ119" s="223"/>
      <c r="JMA119" s="223"/>
      <c r="JMB119" s="223"/>
      <c r="JMC119" s="223"/>
      <c r="JMD119" s="223"/>
      <c r="JME119" s="223"/>
      <c r="JMF119" s="223"/>
      <c r="JMG119" s="223"/>
      <c r="JMH119" s="223"/>
      <c r="JMI119" s="223"/>
      <c r="JMJ119" s="223"/>
      <c r="JMK119" s="223"/>
      <c r="JML119" s="223"/>
      <c r="JMM119" s="223"/>
      <c r="JMN119" s="223"/>
      <c r="JMO119" s="223"/>
      <c r="JMP119" s="223"/>
      <c r="JMQ119" s="223"/>
      <c r="JMR119" s="223"/>
      <c r="JMS119" s="223"/>
      <c r="JMT119" s="223"/>
      <c r="JMU119" s="223"/>
      <c r="JMV119" s="223"/>
      <c r="JMW119" s="223"/>
      <c r="JMX119" s="223"/>
      <c r="JMY119" s="223"/>
      <c r="JMZ119" s="223"/>
      <c r="JNA119" s="223"/>
      <c r="JNB119" s="223"/>
      <c r="JNC119" s="223"/>
      <c r="JND119" s="223"/>
      <c r="JNE119" s="223"/>
      <c r="JNF119" s="223"/>
      <c r="JNG119" s="223"/>
      <c r="JNH119" s="223"/>
      <c r="JNI119" s="223"/>
      <c r="JNJ119" s="223"/>
      <c r="JNK119" s="223"/>
      <c r="JNL119" s="223"/>
      <c r="JNM119" s="223"/>
      <c r="JNN119" s="223"/>
      <c r="JNO119" s="223"/>
      <c r="JNP119" s="223"/>
      <c r="JNQ119" s="223"/>
      <c r="JNR119" s="223"/>
      <c r="JNS119" s="223"/>
      <c r="JNT119" s="223"/>
      <c r="JNU119" s="223"/>
      <c r="JNV119" s="223"/>
      <c r="JNW119" s="223"/>
      <c r="JNX119" s="223"/>
      <c r="JNY119" s="223"/>
      <c r="JNZ119" s="223"/>
      <c r="JOA119" s="223"/>
      <c r="JOB119" s="223"/>
      <c r="JOC119" s="223"/>
      <c r="JOD119" s="223"/>
      <c r="JOE119" s="223"/>
      <c r="JOF119" s="223"/>
      <c r="JOG119" s="223"/>
      <c r="JOH119" s="223"/>
      <c r="JOI119" s="223"/>
      <c r="JOJ119" s="223"/>
      <c r="JOK119" s="223"/>
      <c r="JOL119" s="223"/>
      <c r="JOM119" s="223"/>
      <c r="JON119" s="223"/>
      <c r="JOO119" s="223"/>
      <c r="JOP119" s="223"/>
      <c r="JOQ119" s="223"/>
      <c r="JOR119" s="223"/>
      <c r="JOS119" s="223"/>
      <c r="JOT119" s="223"/>
      <c r="JOU119" s="223"/>
      <c r="JOV119" s="223"/>
      <c r="JOW119" s="223"/>
      <c r="JOX119" s="223"/>
      <c r="JOY119" s="223"/>
      <c r="JOZ119" s="223"/>
      <c r="JPA119" s="223"/>
      <c r="JPB119" s="223"/>
      <c r="JPC119" s="223"/>
      <c r="JPD119" s="223"/>
      <c r="JPE119" s="223"/>
      <c r="JPF119" s="223"/>
      <c r="JPG119" s="223"/>
      <c r="JPH119" s="223"/>
      <c r="JPI119" s="223"/>
      <c r="JPJ119" s="223"/>
      <c r="JPK119" s="223"/>
      <c r="JPL119" s="223"/>
      <c r="JPM119" s="223"/>
      <c r="JPN119" s="223"/>
      <c r="JPO119" s="223"/>
      <c r="JPP119" s="223"/>
      <c r="JPQ119" s="223"/>
      <c r="JPR119" s="223"/>
      <c r="JPS119" s="223"/>
      <c r="JPT119" s="223"/>
      <c r="JPU119" s="223"/>
      <c r="JPV119" s="223"/>
      <c r="JPW119" s="223"/>
      <c r="JPX119" s="223"/>
      <c r="JPY119" s="223"/>
      <c r="JPZ119" s="223"/>
      <c r="JQA119" s="223"/>
      <c r="JQB119" s="223"/>
      <c r="JQC119" s="223"/>
      <c r="JQD119" s="223"/>
      <c r="JQE119" s="223"/>
      <c r="JQF119" s="223"/>
      <c r="JQG119" s="223"/>
      <c r="JQH119" s="223"/>
      <c r="JQI119" s="223"/>
      <c r="JQJ119" s="223"/>
      <c r="JQK119" s="223"/>
      <c r="JQL119" s="223"/>
      <c r="JQM119" s="223"/>
      <c r="JQN119" s="223"/>
      <c r="JQO119" s="223"/>
      <c r="JQP119" s="223"/>
      <c r="JQQ119" s="223"/>
      <c r="JQR119" s="223"/>
      <c r="JQS119" s="223"/>
      <c r="JQT119" s="223"/>
      <c r="JQU119" s="223"/>
      <c r="JQV119" s="223"/>
      <c r="JQW119" s="223"/>
      <c r="JQX119" s="223"/>
      <c r="JQY119" s="223"/>
      <c r="JQZ119" s="223"/>
      <c r="JRA119" s="223"/>
      <c r="JRB119" s="223"/>
      <c r="JRC119" s="223"/>
      <c r="JRD119" s="223"/>
      <c r="JRE119" s="223"/>
      <c r="JRF119" s="223"/>
      <c r="JRG119" s="223"/>
      <c r="JRH119" s="223"/>
      <c r="JRI119" s="223"/>
      <c r="JRJ119" s="223"/>
      <c r="JRK119" s="223"/>
      <c r="JRL119" s="223"/>
      <c r="JRM119" s="223"/>
      <c r="JRN119" s="223"/>
      <c r="JRO119" s="223"/>
      <c r="JRP119" s="223"/>
      <c r="JRQ119" s="223"/>
      <c r="JRR119" s="223"/>
      <c r="JRS119" s="223"/>
      <c r="JRT119" s="223"/>
      <c r="JRU119" s="223"/>
      <c r="JRV119" s="223"/>
      <c r="JRW119" s="223"/>
      <c r="JRX119" s="223"/>
      <c r="JRY119" s="223"/>
      <c r="JRZ119" s="223"/>
      <c r="JSA119" s="223"/>
      <c r="JSB119" s="223"/>
      <c r="JSC119" s="223"/>
      <c r="JSD119" s="223"/>
      <c r="JSE119" s="223"/>
      <c r="JSF119" s="223"/>
      <c r="JSG119" s="223"/>
      <c r="JSH119" s="223"/>
      <c r="JSI119" s="223"/>
      <c r="JSJ119" s="223"/>
      <c r="JSK119" s="223"/>
      <c r="JSL119" s="223"/>
      <c r="JSM119" s="223"/>
      <c r="JSN119" s="223"/>
      <c r="JSO119" s="223"/>
      <c r="JSP119" s="223"/>
      <c r="JSQ119" s="223"/>
      <c r="JSR119" s="223"/>
      <c r="JSS119" s="223"/>
      <c r="JST119" s="223"/>
      <c r="JSU119" s="223"/>
      <c r="JSV119" s="223"/>
      <c r="JSW119" s="223"/>
      <c r="JSX119" s="223"/>
      <c r="JSY119" s="223"/>
      <c r="JSZ119" s="223"/>
      <c r="JTA119" s="223"/>
      <c r="JTB119" s="223"/>
      <c r="JTC119" s="223"/>
      <c r="JTD119" s="223"/>
      <c r="JTE119" s="223"/>
      <c r="JTF119" s="223"/>
      <c r="JTG119" s="223"/>
      <c r="JTH119" s="223"/>
      <c r="JTI119" s="223"/>
      <c r="JTJ119" s="223"/>
      <c r="JTK119" s="223"/>
      <c r="JTL119" s="223"/>
      <c r="JTM119" s="223"/>
      <c r="JTN119" s="223"/>
      <c r="JTO119" s="223"/>
      <c r="JTP119" s="223"/>
      <c r="JTQ119" s="223"/>
      <c r="JTR119" s="223"/>
      <c r="JTS119" s="223"/>
      <c r="JTT119" s="223"/>
      <c r="JTU119" s="223"/>
      <c r="JTV119" s="223"/>
      <c r="JTW119" s="223"/>
      <c r="JTX119" s="223"/>
      <c r="JTY119" s="223"/>
      <c r="JTZ119" s="223"/>
      <c r="JUA119" s="223"/>
      <c r="JUB119" s="223"/>
      <c r="JUC119" s="223"/>
      <c r="JUD119" s="223"/>
      <c r="JUE119" s="223"/>
      <c r="JUF119" s="223"/>
      <c r="JUG119" s="223"/>
      <c r="JUH119" s="223"/>
      <c r="JUI119" s="223"/>
      <c r="JUJ119" s="223"/>
      <c r="JUK119" s="223"/>
      <c r="JUL119" s="223"/>
      <c r="JUM119" s="223"/>
      <c r="JUN119" s="223"/>
      <c r="JUO119" s="223"/>
      <c r="JUP119" s="223"/>
      <c r="JUQ119" s="223"/>
      <c r="JUR119" s="223"/>
      <c r="JUS119" s="223"/>
      <c r="JUT119" s="223"/>
      <c r="JUU119" s="223"/>
      <c r="JUV119" s="223"/>
      <c r="JUW119" s="223"/>
      <c r="JUX119" s="223"/>
      <c r="JUY119" s="223"/>
      <c r="JUZ119" s="223"/>
      <c r="JVA119" s="223"/>
      <c r="JVB119" s="223"/>
      <c r="JVC119" s="223"/>
      <c r="JVD119" s="223"/>
      <c r="JVE119" s="223"/>
      <c r="JVF119" s="223"/>
      <c r="JVG119" s="223"/>
      <c r="JVH119" s="223"/>
      <c r="JVI119" s="223"/>
      <c r="JVJ119" s="223"/>
      <c r="JVK119" s="223"/>
      <c r="JVL119" s="223"/>
      <c r="JVM119" s="223"/>
      <c r="JVN119" s="223"/>
      <c r="JVO119" s="223"/>
      <c r="JVP119" s="223"/>
      <c r="JVQ119" s="223"/>
      <c r="JVR119" s="223"/>
      <c r="JVS119" s="223"/>
      <c r="JVT119" s="223"/>
      <c r="JVU119" s="223"/>
      <c r="JVV119" s="223"/>
      <c r="JVW119" s="223"/>
      <c r="JVX119" s="223"/>
      <c r="JVY119" s="223"/>
      <c r="JVZ119" s="223"/>
      <c r="JWA119" s="223"/>
      <c r="JWB119" s="223"/>
      <c r="JWC119" s="223"/>
      <c r="JWD119" s="223"/>
      <c r="JWE119" s="223"/>
      <c r="JWF119" s="223"/>
      <c r="JWG119" s="223"/>
      <c r="JWH119" s="223"/>
      <c r="JWI119" s="223"/>
      <c r="JWJ119" s="223"/>
      <c r="JWK119" s="223"/>
      <c r="JWL119" s="223"/>
      <c r="JWM119" s="223"/>
      <c r="JWN119" s="223"/>
      <c r="JWO119" s="223"/>
      <c r="JWP119" s="223"/>
      <c r="JWQ119" s="223"/>
      <c r="JWR119" s="223"/>
      <c r="JWS119" s="223"/>
      <c r="JWT119" s="223"/>
      <c r="JWU119" s="223"/>
      <c r="JWV119" s="223"/>
      <c r="JWW119" s="223"/>
      <c r="JWX119" s="223"/>
      <c r="JWY119" s="223"/>
      <c r="JWZ119" s="223"/>
      <c r="JXA119" s="223"/>
      <c r="JXB119" s="223"/>
      <c r="JXC119" s="223"/>
      <c r="JXD119" s="223"/>
      <c r="JXE119" s="223"/>
      <c r="JXF119" s="223"/>
      <c r="JXG119" s="223"/>
      <c r="JXH119" s="223"/>
      <c r="JXI119" s="223"/>
      <c r="JXJ119" s="223"/>
      <c r="JXK119" s="223"/>
      <c r="JXL119" s="223"/>
      <c r="JXM119" s="223"/>
      <c r="JXN119" s="223"/>
      <c r="JXO119" s="223"/>
      <c r="JXP119" s="223"/>
      <c r="JXQ119" s="223"/>
      <c r="JXR119" s="223"/>
      <c r="JXS119" s="223"/>
      <c r="JXT119" s="223"/>
      <c r="JXU119" s="223"/>
      <c r="JXV119" s="223"/>
      <c r="JXW119" s="223"/>
      <c r="JXX119" s="223"/>
      <c r="JXY119" s="223"/>
      <c r="JXZ119" s="223"/>
      <c r="JYA119" s="223"/>
      <c r="JYB119" s="223"/>
      <c r="JYC119" s="223"/>
      <c r="JYD119" s="223"/>
      <c r="JYE119" s="223"/>
      <c r="JYF119" s="223"/>
      <c r="JYG119" s="223"/>
      <c r="JYH119" s="223"/>
      <c r="JYI119" s="223"/>
      <c r="JYJ119" s="223"/>
      <c r="JYK119" s="223"/>
      <c r="JYL119" s="223"/>
      <c r="JYM119" s="223"/>
      <c r="JYN119" s="223"/>
      <c r="JYO119" s="223"/>
      <c r="JYP119" s="223"/>
      <c r="JYQ119" s="223"/>
      <c r="JYR119" s="223"/>
      <c r="JYS119" s="223"/>
      <c r="JYT119" s="223"/>
      <c r="JYU119" s="223"/>
      <c r="JYV119" s="223"/>
      <c r="JYW119" s="223"/>
      <c r="JYX119" s="223"/>
      <c r="JYY119" s="223"/>
      <c r="JYZ119" s="223"/>
      <c r="JZA119" s="223"/>
      <c r="JZB119" s="223"/>
      <c r="JZC119" s="223"/>
      <c r="JZD119" s="223"/>
      <c r="JZE119" s="223"/>
      <c r="JZF119" s="223"/>
      <c r="JZG119" s="223"/>
      <c r="JZH119" s="223"/>
      <c r="JZI119" s="223"/>
      <c r="JZJ119" s="223"/>
      <c r="JZK119" s="223"/>
      <c r="JZL119" s="223"/>
      <c r="JZM119" s="223"/>
      <c r="JZN119" s="223"/>
      <c r="JZO119" s="223"/>
      <c r="JZP119" s="223"/>
      <c r="JZQ119" s="223"/>
      <c r="JZR119" s="223"/>
      <c r="JZS119" s="223"/>
      <c r="JZT119" s="223"/>
      <c r="JZU119" s="223"/>
      <c r="JZV119" s="223"/>
      <c r="JZW119" s="223"/>
      <c r="JZX119" s="223"/>
      <c r="JZY119" s="223"/>
      <c r="JZZ119" s="223"/>
      <c r="KAA119" s="223"/>
      <c r="KAB119" s="223"/>
      <c r="KAC119" s="223"/>
      <c r="KAD119" s="223"/>
      <c r="KAE119" s="223"/>
      <c r="KAF119" s="223"/>
      <c r="KAG119" s="223"/>
      <c r="KAH119" s="223"/>
      <c r="KAI119" s="223"/>
      <c r="KAJ119" s="223"/>
      <c r="KAK119" s="223"/>
      <c r="KAL119" s="223"/>
      <c r="KAM119" s="223"/>
      <c r="KAN119" s="223"/>
      <c r="KAO119" s="223"/>
      <c r="KAP119" s="223"/>
      <c r="KAQ119" s="223"/>
      <c r="KAR119" s="223"/>
      <c r="KAS119" s="223"/>
      <c r="KAT119" s="223"/>
      <c r="KAU119" s="223"/>
      <c r="KAV119" s="223"/>
      <c r="KAW119" s="223"/>
      <c r="KAX119" s="223"/>
      <c r="KAY119" s="223"/>
      <c r="KAZ119" s="223"/>
      <c r="KBA119" s="223"/>
      <c r="KBB119" s="223"/>
      <c r="KBC119" s="223"/>
      <c r="KBD119" s="223"/>
      <c r="KBE119" s="223"/>
      <c r="KBF119" s="223"/>
      <c r="KBG119" s="223"/>
      <c r="KBH119" s="223"/>
      <c r="KBI119" s="223"/>
      <c r="KBJ119" s="223"/>
      <c r="KBK119" s="223"/>
      <c r="KBL119" s="223"/>
      <c r="KBM119" s="223"/>
      <c r="KBN119" s="223"/>
      <c r="KBO119" s="223"/>
      <c r="KBP119" s="223"/>
      <c r="KBQ119" s="223"/>
      <c r="KBR119" s="223"/>
      <c r="KBS119" s="223"/>
      <c r="KBT119" s="223"/>
      <c r="KBU119" s="223"/>
      <c r="KBV119" s="223"/>
      <c r="KBW119" s="223"/>
      <c r="KBX119" s="223"/>
      <c r="KBY119" s="223"/>
      <c r="KBZ119" s="223"/>
      <c r="KCA119" s="223"/>
      <c r="KCB119" s="223"/>
      <c r="KCC119" s="223"/>
      <c r="KCD119" s="223"/>
      <c r="KCE119" s="223"/>
      <c r="KCF119" s="223"/>
      <c r="KCG119" s="223"/>
      <c r="KCH119" s="223"/>
      <c r="KCI119" s="223"/>
      <c r="KCJ119" s="223"/>
      <c r="KCK119" s="223"/>
      <c r="KCL119" s="223"/>
      <c r="KCM119" s="223"/>
      <c r="KCN119" s="223"/>
      <c r="KCO119" s="223"/>
      <c r="KCP119" s="223"/>
      <c r="KCQ119" s="223"/>
      <c r="KCR119" s="223"/>
      <c r="KCS119" s="223"/>
      <c r="KCT119" s="223"/>
      <c r="KCU119" s="223"/>
      <c r="KCV119" s="223"/>
      <c r="KCW119" s="223"/>
      <c r="KCX119" s="223"/>
      <c r="KCY119" s="223"/>
      <c r="KCZ119" s="223"/>
      <c r="KDA119" s="223"/>
      <c r="KDB119" s="223"/>
      <c r="KDC119" s="223"/>
      <c r="KDD119" s="223"/>
      <c r="KDE119" s="223"/>
      <c r="KDF119" s="223"/>
      <c r="KDG119" s="223"/>
      <c r="KDH119" s="223"/>
      <c r="KDI119" s="223"/>
      <c r="KDJ119" s="223"/>
      <c r="KDK119" s="223"/>
      <c r="KDL119" s="223"/>
      <c r="KDM119" s="223"/>
      <c r="KDN119" s="223"/>
      <c r="KDO119" s="223"/>
      <c r="KDP119" s="223"/>
      <c r="KDQ119" s="223"/>
      <c r="KDR119" s="223"/>
      <c r="KDS119" s="223"/>
      <c r="KDT119" s="223"/>
      <c r="KDU119" s="223"/>
      <c r="KDV119" s="223"/>
      <c r="KDW119" s="223"/>
      <c r="KDX119" s="223"/>
      <c r="KDY119" s="223"/>
      <c r="KDZ119" s="223"/>
      <c r="KEA119" s="223"/>
      <c r="KEB119" s="223"/>
      <c r="KEC119" s="223"/>
      <c r="KED119" s="223"/>
      <c r="KEE119" s="223"/>
      <c r="KEF119" s="223"/>
      <c r="KEG119" s="223"/>
      <c r="KEH119" s="223"/>
      <c r="KEI119" s="223"/>
      <c r="KEJ119" s="223"/>
      <c r="KEK119" s="223"/>
      <c r="KEL119" s="223"/>
      <c r="KEM119" s="223"/>
      <c r="KEN119" s="223"/>
      <c r="KEO119" s="223"/>
      <c r="KEP119" s="223"/>
      <c r="KEQ119" s="223"/>
      <c r="KER119" s="223"/>
      <c r="KES119" s="223"/>
      <c r="KET119" s="223"/>
      <c r="KEU119" s="223"/>
      <c r="KEV119" s="223"/>
      <c r="KEW119" s="223"/>
      <c r="KEX119" s="223"/>
      <c r="KEY119" s="223"/>
      <c r="KEZ119" s="223"/>
      <c r="KFA119" s="223"/>
      <c r="KFB119" s="223"/>
      <c r="KFC119" s="223"/>
      <c r="KFD119" s="223"/>
      <c r="KFE119" s="223"/>
      <c r="KFF119" s="223"/>
      <c r="KFG119" s="223"/>
      <c r="KFH119" s="223"/>
      <c r="KFI119" s="223"/>
      <c r="KFJ119" s="223"/>
      <c r="KFK119" s="223"/>
      <c r="KFL119" s="223"/>
      <c r="KFM119" s="223"/>
      <c r="KFN119" s="223"/>
      <c r="KFO119" s="223"/>
      <c r="KFP119" s="223"/>
      <c r="KFQ119" s="223"/>
      <c r="KFR119" s="223"/>
      <c r="KFS119" s="223"/>
      <c r="KFT119" s="223"/>
      <c r="KFU119" s="223"/>
      <c r="KFV119" s="223"/>
      <c r="KFW119" s="223"/>
      <c r="KFX119" s="223"/>
      <c r="KFY119" s="223"/>
      <c r="KFZ119" s="223"/>
      <c r="KGA119" s="223"/>
      <c r="KGB119" s="223"/>
      <c r="KGC119" s="223"/>
      <c r="KGD119" s="223"/>
      <c r="KGE119" s="223"/>
      <c r="KGF119" s="223"/>
      <c r="KGG119" s="223"/>
      <c r="KGH119" s="223"/>
      <c r="KGI119" s="223"/>
      <c r="KGJ119" s="223"/>
      <c r="KGK119" s="223"/>
      <c r="KGL119" s="223"/>
      <c r="KGM119" s="223"/>
      <c r="KGN119" s="223"/>
      <c r="KGO119" s="223"/>
      <c r="KGP119" s="223"/>
      <c r="KGQ119" s="223"/>
      <c r="KGR119" s="223"/>
      <c r="KGS119" s="223"/>
      <c r="KGT119" s="223"/>
      <c r="KGU119" s="223"/>
      <c r="KGV119" s="223"/>
      <c r="KGW119" s="223"/>
      <c r="KGX119" s="223"/>
      <c r="KGY119" s="223"/>
      <c r="KGZ119" s="223"/>
      <c r="KHA119" s="223"/>
      <c r="KHB119" s="223"/>
      <c r="KHC119" s="223"/>
      <c r="KHD119" s="223"/>
      <c r="KHE119" s="223"/>
      <c r="KHF119" s="223"/>
      <c r="KHG119" s="223"/>
      <c r="KHH119" s="223"/>
      <c r="KHI119" s="223"/>
      <c r="KHJ119" s="223"/>
      <c r="KHK119" s="223"/>
      <c r="KHL119" s="223"/>
      <c r="KHM119" s="223"/>
      <c r="KHN119" s="223"/>
      <c r="KHO119" s="223"/>
      <c r="KHP119" s="223"/>
      <c r="KHQ119" s="223"/>
      <c r="KHR119" s="223"/>
      <c r="KHS119" s="223"/>
      <c r="KHT119" s="223"/>
      <c r="KHU119" s="223"/>
      <c r="KHV119" s="223"/>
      <c r="KHW119" s="223"/>
      <c r="KHX119" s="223"/>
      <c r="KHY119" s="223"/>
      <c r="KHZ119" s="223"/>
      <c r="KIA119" s="223"/>
      <c r="KIB119" s="223"/>
      <c r="KIC119" s="223"/>
      <c r="KID119" s="223"/>
      <c r="KIE119" s="223"/>
      <c r="KIF119" s="223"/>
      <c r="KIG119" s="223"/>
      <c r="KIH119" s="223"/>
      <c r="KII119" s="223"/>
      <c r="KIJ119" s="223"/>
      <c r="KIK119" s="223"/>
      <c r="KIL119" s="223"/>
      <c r="KIM119" s="223"/>
      <c r="KIN119" s="223"/>
      <c r="KIO119" s="223"/>
      <c r="KIP119" s="223"/>
      <c r="KIQ119" s="223"/>
      <c r="KIR119" s="223"/>
      <c r="KIS119" s="223"/>
      <c r="KIT119" s="223"/>
      <c r="KIU119" s="223"/>
      <c r="KIV119" s="223"/>
      <c r="KIW119" s="223"/>
      <c r="KIX119" s="223"/>
      <c r="KIY119" s="223"/>
      <c r="KIZ119" s="223"/>
      <c r="KJA119" s="223"/>
      <c r="KJB119" s="223"/>
      <c r="KJC119" s="223"/>
      <c r="KJD119" s="223"/>
      <c r="KJE119" s="223"/>
      <c r="KJF119" s="223"/>
      <c r="KJG119" s="223"/>
      <c r="KJH119" s="223"/>
      <c r="KJI119" s="223"/>
      <c r="KJJ119" s="223"/>
      <c r="KJK119" s="223"/>
      <c r="KJL119" s="223"/>
      <c r="KJM119" s="223"/>
      <c r="KJN119" s="223"/>
      <c r="KJO119" s="223"/>
      <c r="KJP119" s="223"/>
      <c r="KJQ119" s="223"/>
      <c r="KJR119" s="223"/>
      <c r="KJS119" s="223"/>
      <c r="KJT119" s="223"/>
      <c r="KJU119" s="223"/>
      <c r="KJV119" s="223"/>
      <c r="KJW119" s="223"/>
      <c r="KJX119" s="223"/>
      <c r="KJY119" s="223"/>
      <c r="KJZ119" s="223"/>
      <c r="KKA119" s="223"/>
      <c r="KKB119" s="223"/>
      <c r="KKC119" s="223"/>
      <c r="KKD119" s="223"/>
      <c r="KKE119" s="223"/>
      <c r="KKF119" s="223"/>
      <c r="KKG119" s="223"/>
      <c r="KKH119" s="223"/>
      <c r="KKI119" s="223"/>
      <c r="KKJ119" s="223"/>
      <c r="KKK119" s="223"/>
      <c r="KKL119" s="223"/>
      <c r="KKM119" s="223"/>
      <c r="KKN119" s="223"/>
      <c r="KKO119" s="223"/>
      <c r="KKP119" s="223"/>
      <c r="KKQ119" s="223"/>
      <c r="KKR119" s="223"/>
      <c r="KKS119" s="223"/>
      <c r="KKT119" s="223"/>
      <c r="KKU119" s="223"/>
      <c r="KKV119" s="223"/>
      <c r="KKW119" s="223"/>
      <c r="KKX119" s="223"/>
      <c r="KKY119" s="223"/>
      <c r="KKZ119" s="223"/>
      <c r="KLA119" s="223"/>
      <c r="KLB119" s="223"/>
      <c r="KLC119" s="223"/>
      <c r="KLD119" s="223"/>
      <c r="KLE119" s="223"/>
      <c r="KLF119" s="223"/>
      <c r="KLG119" s="223"/>
      <c r="KLH119" s="223"/>
      <c r="KLI119" s="223"/>
      <c r="KLJ119" s="223"/>
      <c r="KLK119" s="223"/>
      <c r="KLL119" s="223"/>
      <c r="KLM119" s="223"/>
      <c r="KLN119" s="223"/>
      <c r="KLO119" s="223"/>
      <c r="KLP119" s="223"/>
      <c r="KLQ119" s="223"/>
      <c r="KLR119" s="223"/>
      <c r="KLS119" s="223"/>
      <c r="KLT119" s="223"/>
      <c r="KLU119" s="223"/>
      <c r="KLV119" s="223"/>
      <c r="KLW119" s="223"/>
      <c r="KLX119" s="223"/>
      <c r="KLY119" s="223"/>
      <c r="KLZ119" s="223"/>
      <c r="KMA119" s="223"/>
      <c r="KMB119" s="223"/>
      <c r="KMC119" s="223"/>
      <c r="KMD119" s="223"/>
      <c r="KME119" s="223"/>
      <c r="KMF119" s="223"/>
      <c r="KMG119" s="223"/>
      <c r="KMH119" s="223"/>
      <c r="KMI119" s="223"/>
      <c r="KMJ119" s="223"/>
      <c r="KMK119" s="223"/>
      <c r="KML119" s="223"/>
      <c r="KMM119" s="223"/>
      <c r="KMN119" s="223"/>
      <c r="KMO119" s="223"/>
      <c r="KMP119" s="223"/>
      <c r="KMQ119" s="223"/>
      <c r="KMR119" s="223"/>
      <c r="KMS119" s="223"/>
      <c r="KMT119" s="223"/>
      <c r="KMU119" s="223"/>
      <c r="KMV119" s="223"/>
      <c r="KMW119" s="223"/>
      <c r="KMX119" s="223"/>
      <c r="KMY119" s="223"/>
      <c r="KMZ119" s="223"/>
      <c r="KNA119" s="223"/>
      <c r="KNB119" s="223"/>
      <c r="KNC119" s="223"/>
      <c r="KND119" s="223"/>
      <c r="KNE119" s="223"/>
      <c r="KNF119" s="223"/>
      <c r="KNG119" s="223"/>
      <c r="KNH119" s="223"/>
      <c r="KNI119" s="223"/>
      <c r="KNJ119" s="223"/>
      <c r="KNK119" s="223"/>
      <c r="KNL119" s="223"/>
      <c r="KNM119" s="223"/>
      <c r="KNN119" s="223"/>
      <c r="KNO119" s="223"/>
      <c r="KNP119" s="223"/>
      <c r="KNQ119" s="223"/>
      <c r="KNR119" s="223"/>
      <c r="KNS119" s="223"/>
      <c r="KNT119" s="223"/>
      <c r="KNU119" s="223"/>
      <c r="KNV119" s="223"/>
      <c r="KNW119" s="223"/>
      <c r="KNX119" s="223"/>
      <c r="KNY119" s="223"/>
      <c r="KNZ119" s="223"/>
      <c r="KOA119" s="223"/>
      <c r="KOB119" s="223"/>
      <c r="KOC119" s="223"/>
      <c r="KOD119" s="223"/>
      <c r="KOE119" s="223"/>
      <c r="KOF119" s="223"/>
      <c r="KOG119" s="223"/>
      <c r="KOH119" s="223"/>
      <c r="KOI119" s="223"/>
      <c r="KOJ119" s="223"/>
      <c r="KOK119" s="223"/>
      <c r="KOL119" s="223"/>
      <c r="KOM119" s="223"/>
      <c r="KON119" s="223"/>
      <c r="KOO119" s="223"/>
      <c r="KOP119" s="223"/>
      <c r="KOQ119" s="223"/>
      <c r="KOR119" s="223"/>
      <c r="KOS119" s="223"/>
      <c r="KOT119" s="223"/>
      <c r="KOU119" s="223"/>
      <c r="KOV119" s="223"/>
      <c r="KOW119" s="223"/>
      <c r="KOX119" s="223"/>
      <c r="KOY119" s="223"/>
      <c r="KOZ119" s="223"/>
      <c r="KPA119" s="223"/>
      <c r="KPB119" s="223"/>
      <c r="KPC119" s="223"/>
      <c r="KPD119" s="223"/>
      <c r="KPE119" s="223"/>
      <c r="KPF119" s="223"/>
      <c r="KPG119" s="223"/>
      <c r="KPH119" s="223"/>
      <c r="KPI119" s="223"/>
      <c r="KPJ119" s="223"/>
      <c r="KPK119" s="223"/>
      <c r="KPL119" s="223"/>
      <c r="KPM119" s="223"/>
      <c r="KPN119" s="223"/>
      <c r="KPO119" s="223"/>
      <c r="KPP119" s="223"/>
      <c r="KPQ119" s="223"/>
      <c r="KPR119" s="223"/>
      <c r="KPS119" s="223"/>
      <c r="KPT119" s="223"/>
      <c r="KPU119" s="223"/>
      <c r="KPV119" s="223"/>
      <c r="KPW119" s="223"/>
      <c r="KPX119" s="223"/>
      <c r="KPY119" s="223"/>
      <c r="KPZ119" s="223"/>
      <c r="KQA119" s="223"/>
      <c r="KQB119" s="223"/>
      <c r="KQC119" s="223"/>
      <c r="KQD119" s="223"/>
      <c r="KQE119" s="223"/>
      <c r="KQF119" s="223"/>
      <c r="KQG119" s="223"/>
      <c r="KQH119" s="223"/>
      <c r="KQI119" s="223"/>
      <c r="KQJ119" s="223"/>
      <c r="KQK119" s="223"/>
      <c r="KQL119" s="223"/>
      <c r="KQM119" s="223"/>
      <c r="KQN119" s="223"/>
      <c r="KQO119" s="223"/>
      <c r="KQP119" s="223"/>
      <c r="KQQ119" s="223"/>
      <c r="KQR119" s="223"/>
      <c r="KQS119" s="223"/>
      <c r="KQT119" s="223"/>
      <c r="KQU119" s="223"/>
      <c r="KQV119" s="223"/>
      <c r="KQW119" s="223"/>
      <c r="KQX119" s="223"/>
      <c r="KQY119" s="223"/>
      <c r="KQZ119" s="223"/>
      <c r="KRA119" s="223"/>
      <c r="KRB119" s="223"/>
      <c r="KRC119" s="223"/>
      <c r="KRD119" s="223"/>
      <c r="KRE119" s="223"/>
      <c r="KRF119" s="223"/>
      <c r="KRG119" s="223"/>
      <c r="KRH119" s="223"/>
      <c r="KRI119" s="223"/>
      <c r="KRJ119" s="223"/>
      <c r="KRK119" s="223"/>
      <c r="KRL119" s="223"/>
      <c r="KRM119" s="223"/>
      <c r="KRN119" s="223"/>
      <c r="KRO119" s="223"/>
      <c r="KRP119" s="223"/>
      <c r="KRQ119" s="223"/>
      <c r="KRR119" s="223"/>
      <c r="KRS119" s="223"/>
      <c r="KRT119" s="223"/>
      <c r="KRU119" s="223"/>
      <c r="KRV119" s="223"/>
      <c r="KRW119" s="223"/>
      <c r="KRX119" s="223"/>
      <c r="KRY119" s="223"/>
      <c r="KRZ119" s="223"/>
      <c r="KSA119" s="223"/>
      <c r="KSB119" s="223"/>
      <c r="KSC119" s="223"/>
      <c r="KSD119" s="223"/>
      <c r="KSE119" s="223"/>
      <c r="KSF119" s="223"/>
      <c r="KSG119" s="223"/>
      <c r="KSH119" s="223"/>
      <c r="KSI119" s="223"/>
      <c r="KSJ119" s="223"/>
      <c r="KSK119" s="223"/>
      <c r="KSL119" s="223"/>
      <c r="KSM119" s="223"/>
      <c r="KSN119" s="223"/>
      <c r="KSO119" s="223"/>
      <c r="KSP119" s="223"/>
      <c r="KSQ119" s="223"/>
      <c r="KSR119" s="223"/>
      <c r="KSS119" s="223"/>
      <c r="KST119" s="223"/>
      <c r="KSU119" s="223"/>
      <c r="KSV119" s="223"/>
      <c r="KSW119" s="223"/>
      <c r="KSX119" s="223"/>
      <c r="KSY119" s="223"/>
      <c r="KSZ119" s="223"/>
      <c r="KTA119" s="223"/>
      <c r="KTB119" s="223"/>
      <c r="KTC119" s="223"/>
      <c r="KTD119" s="223"/>
      <c r="KTE119" s="223"/>
      <c r="KTF119" s="223"/>
      <c r="KTG119" s="223"/>
      <c r="KTH119" s="223"/>
      <c r="KTI119" s="223"/>
      <c r="KTJ119" s="223"/>
      <c r="KTK119" s="223"/>
      <c r="KTL119" s="223"/>
      <c r="KTM119" s="223"/>
      <c r="KTN119" s="223"/>
      <c r="KTO119" s="223"/>
      <c r="KTP119" s="223"/>
      <c r="KTQ119" s="223"/>
      <c r="KTR119" s="223"/>
      <c r="KTS119" s="223"/>
      <c r="KTT119" s="223"/>
      <c r="KTU119" s="223"/>
      <c r="KTV119" s="223"/>
      <c r="KTW119" s="223"/>
      <c r="KTX119" s="223"/>
      <c r="KTY119" s="223"/>
      <c r="KTZ119" s="223"/>
      <c r="KUA119" s="223"/>
      <c r="KUB119" s="223"/>
      <c r="KUC119" s="223"/>
      <c r="KUD119" s="223"/>
      <c r="KUE119" s="223"/>
      <c r="KUF119" s="223"/>
      <c r="KUG119" s="223"/>
      <c r="KUH119" s="223"/>
      <c r="KUI119" s="223"/>
      <c r="KUJ119" s="223"/>
      <c r="KUK119" s="223"/>
      <c r="KUL119" s="223"/>
      <c r="KUM119" s="223"/>
      <c r="KUN119" s="223"/>
      <c r="KUO119" s="223"/>
      <c r="KUP119" s="223"/>
      <c r="KUQ119" s="223"/>
      <c r="KUR119" s="223"/>
      <c r="KUS119" s="223"/>
      <c r="KUT119" s="223"/>
      <c r="KUU119" s="223"/>
      <c r="KUV119" s="223"/>
      <c r="KUW119" s="223"/>
      <c r="KUX119" s="223"/>
      <c r="KUY119" s="223"/>
      <c r="KUZ119" s="223"/>
      <c r="KVA119" s="223"/>
      <c r="KVB119" s="223"/>
      <c r="KVC119" s="223"/>
      <c r="KVD119" s="223"/>
      <c r="KVE119" s="223"/>
      <c r="KVF119" s="223"/>
      <c r="KVG119" s="223"/>
      <c r="KVH119" s="223"/>
      <c r="KVI119" s="223"/>
      <c r="KVJ119" s="223"/>
      <c r="KVK119" s="223"/>
      <c r="KVL119" s="223"/>
      <c r="KVM119" s="223"/>
      <c r="KVN119" s="223"/>
      <c r="KVO119" s="223"/>
      <c r="KVP119" s="223"/>
      <c r="KVQ119" s="223"/>
      <c r="KVR119" s="223"/>
      <c r="KVS119" s="223"/>
      <c r="KVT119" s="223"/>
      <c r="KVU119" s="223"/>
      <c r="KVV119" s="223"/>
      <c r="KVW119" s="223"/>
      <c r="KVX119" s="223"/>
      <c r="KVY119" s="223"/>
      <c r="KVZ119" s="223"/>
      <c r="KWA119" s="223"/>
      <c r="KWB119" s="223"/>
      <c r="KWC119" s="223"/>
      <c r="KWD119" s="223"/>
      <c r="KWE119" s="223"/>
      <c r="KWF119" s="223"/>
      <c r="KWG119" s="223"/>
      <c r="KWH119" s="223"/>
      <c r="KWI119" s="223"/>
      <c r="KWJ119" s="223"/>
      <c r="KWK119" s="223"/>
      <c r="KWL119" s="223"/>
      <c r="KWM119" s="223"/>
      <c r="KWN119" s="223"/>
      <c r="KWO119" s="223"/>
      <c r="KWP119" s="223"/>
      <c r="KWQ119" s="223"/>
      <c r="KWR119" s="223"/>
      <c r="KWS119" s="223"/>
      <c r="KWT119" s="223"/>
      <c r="KWU119" s="223"/>
      <c r="KWV119" s="223"/>
      <c r="KWW119" s="223"/>
      <c r="KWX119" s="223"/>
      <c r="KWY119" s="223"/>
      <c r="KWZ119" s="223"/>
      <c r="KXA119" s="223"/>
      <c r="KXB119" s="223"/>
      <c r="KXC119" s="223"/>
      <c r="KXD119" s="223"/>
      <c r="KXE119" s="223"/>
      <c r="KXF119" s="223"/>
      <c r="KXG119" s="223"/>
      <c r="KXH119" s="223"/>
      <c r="KXI119" s="223"/>
      <c r="KXJ119" s="223"/>
      <c r="KXK119" s="223"/>
      <c r="KXL119" s="223"/>
      <c r="KXM119" s="223"/>
      <c r="KXN119" s="223"/>
      <c r="KXO119" s="223"/>
      <c r="KXP119" s="223"/>
      <c r="KXQ119" s="223"/>
      <c r="KXR119" s="223"/>
      <c r="KXS119" s="223"/>
      <c r="KXT119" s="223"/>
      <c r="KXU119" s="223"/>
      <c r="KXV119" s="223"/>
      <c r="KXW119" s="223"/>
      <c r="KXX119" s="223"/>
      <c r="KXY119" s="223"/>
      <c r="KXZ119" s="223"/>
      <c r="KYA119" s="223"/>
      <c r="KYB119" s="223"/>
      <c r="KYC119" s="223"/>
      <c r="KYD119" s="223"/>
      <c r="KYE119" s="223"/>
      <c r="KYF119" s="223"/>
      <c r="KYG119" s="223"/>
      <c r="KYH119" s="223"/>
      <c r="KYI119" s="223"/>
      <c r="KYJ119" s="223"/>
      <c r="KYK119" s="223"/>
      <c r="KYL119" s="223"/>
      <c r="KYM119" s="223"/>
      <c r="KYN119" s="223"/>
      <c r="KYO119" s="223"/>
      <c r="KYP119" s="223"/>
      <c r="KYQ119" s="223"/>
      <c r="KYR119" s="223"/>
      <c r="KYS119" s="223"/>
      <c r="KYT119" s="223"/>
      <c r="KYU119" s="223"/>
      <c r="KYV119" s="223"/>
      <c r="KYW119" s="223"/>
      <c r="KYX119" s="223"/>
      <c r="KYY119" s="223"/>
      <c r="KYZ119" s="223"/>
      <c r="KZA119" s="223"/>
      <c r="KZB119" s="223"/>
      <c r="KZC119" s="223"/>
      <c r="KZD119" s="223"/>
      <c r="KZE119" s="223"/>
      <c r="KZF119" s="223"/>
      <c r="KZG119" s="223"/>
      <c r="KZH119" s="223"/>
      <c r="KZI119" s="223"/>
      <c r="KZJ119" s="223"/>
      <c r="KZK119" s="223"/>
      <c r="KZL119" s="223"/>
      <c r="KZM119" s="223"/>
      <c r="KZN119" s="223"/>
      <c r="KZO119" s="223"/>
      <c r="KZP119" s="223"/>
      <c r="KZQ119" s="223"/>
      <c r="KZR119" s="223"/>
      <c r="KZS119" s="223"/>
      <c r="KZT119" s="223"/>
      <c r="KZU119" s="223"/>
      <c r="KZV119" s="223"/>
      <c r="KZW119" s="223"/>
      <c r="KZX119" s="223"/>
      <c r="KZY119" s="223"/>
      <c r="KZZ119" s="223"/>
      <c r="LAA119" s="223"/>
      <c r="LAB119" s="223"/>
      <c r="LAC119" s="223"/>
      <c r="LAD119" s="223"/>
      <c r="LAE119" s="223"/>
      <c r="LAF119" s="223"/>
      <c r="LAG119" s="223"/>
      <c r="LAH119" s="223"/>
      <c r="LAI119" s="223"/>
      <c r="LAJ119" s="223"/>
      <c r="LAK119" s="223"/>
      <c r="LAL119" s="223"/>
      <c r="LAM119" s="223"/>
      <c r="LAN119" s="223"/>
      <c r="LAO119" s="223"/>
      <c r="LAP119" s="223"/>
      <c r="LAQ119" s="223"/>
      <c r="LAR119" s="223"/>
      <c r="LAS119" s="223"/>
      <c r="LAT119" s="223"/>
      <c r="LAU119" s="223"/>
      <c r="LAV119" s="223"/>
      <c r="LAW119" s="223"/>
      <c r="LAX119" s="223"/>
      <c r="LAY119" s="223"/>
      <c r="LAZ119" s="223"/>
      <c r="LBA119" s="223"/>
      <c r="LBB119" s="223"/>
      <c r="LBC119" s="223"/>
      <c r="LBD119" s="223"/>
      <c r="LBE119" s="223"/>
      <c r="LBF119" s="223"/>
      <c r="LBG119" s="223"/>
      <c r="LBH119" s="223"/>
      <c r="LBI119" s="223"/>
      <c r="LBJ119" s="223"/>
      <c r="LBK119" s="223"/>
      <c r="LBL119" s="223"/>
      <c r="LBM119" s="223"/>
      <c r="LBN119" s="223"/>
      <c r="LBO119" s="223"/>
      <c r="LBP119" s="223"/>
      <c r="LBQ119" s="223"/>
      <c r="LBR119" s="223"/>
      <c r="LBS119" s="223"/>
      <c r="LBT119" s="223"/>
      <c r="LBU119" s="223"/>
      <c r="LBV119" s="223"/>
      <c r="LBW119" s="223"/>
      <c r="LBX119" s="223"/>
      <c r="LBY119" s="223"/>
      <c r="LBZ119" s="223"/>
      <c r="LCA119" s="223"/>
      <c r="LCB119" s="223"/>
      <c r="LCC119" s="223"/>
      <c r="LCD119" s="223"/>
      <c r="LCE119" s="223"/>
      <c r="LCF119" s="223"/>
      <c r="LCG119" s="223"/>
      <c r="LCH119" s="223"/>
      <c r="LCI119" s="223"/>
      <c r="LCJ119" s="223"/>
      <c r="LCK119" s="223"/>
      <c r="LCL119" s="223"/>
      <c r="LCM119" s="223"/>
      <c r="LCN119" s="223"/>
      <c r="LCO119" s="223"/>
      <c r="LCP119" s="223"/>
      <c r="LCQ119" s="223"/>
      <c r="LCR119" s="223"/>
      <c r="LCS119" s="223"/>
      <c r="LCT119" s="223"/>
      <c r="LCU119" s="223"/>
      <c r="LCV119" s="223"/>
      <c r="LCW119" s="223"/>
      <c r="LCX119" s="223"/>
      <c r="LCY119" s="223"/>
      <c r="LCZ119" s="223"/>
      <c r="LDA119" s="223"/>
      <c r="LDB119" s="223"/>
      <c r="LDC119" s="223"/>
      <c r="LDD119" s="223"/>
      <c r="LDE119" s="223"/>
      <c r="LDF119" s="223"/>
      <c r="LDG119" s="223"/>
      <c r="LDH119" s="223"/>
      <c r="LDI119" s="223"/>
      <c r="LDJ119" s="223"/>
      <c r="LDK119" s="223"/>
      <c r="LDL119" s="223"/>
      <c r="LDM119" s="223"/>
      <c r="LDN119" s="223"/>
      <c r="LDO119" s="223"/>
      <c r="LDP119" s="223"/>
      <c r="LDQ119" s="223"/>
      <c r="LDR119" s="223"/>
      <c r="LDS119" s="223"/>
      <c r="LDT119" s="223"/>
      <c r="LDU119" s="223"/>
      <c r="LDV119" s="223"/>
      <c r="LDW119" s="223"/>
      <c r="LDX119" s="223"/>
      <c r="LDY119" s="223"/>
      <c r="LDZ119" s="223"/>
      <c r="LEA119" s="223"/>
      <c r="LEB119" s="223"/>
      <c r="LEC119" s="223"/>
      <c r="LED119" s="223"/>
      <c r="LEE119" s="223"/>
      <c r="LEF119" s="223"/>
      <c r="LEG119" s="223"/>
      <c r="LEH119" s="223"/>
      <c r="LEI119" s="223"/>
      <c r="LEJ119" s="223"/>
      <c r="LEK119" s="223"/>
      <c r="LEL119" s="223"/>
      <c r="LEM119" s="223"/>
      <c r="LEN119" s="223"/>
      <c r="LEO119" s="223"/>
      <c r="LEP119" s="223"/>
      <c r="LEQ119" s="223"/>
      <c r="LER119" s="223"/>
      <c r="LES119" s="223"/>
      <c r="LET119" s="223"/>
      <c r="LEU119" s="223"/>
      <c r="LEV119" s="223"/>
      <c r="LEW119" s="223"/>
      <c r="LEX119" s="223"/>
      <c r="LEY119" s="223"/>
      <c r="LEZ119" s="223"/>
      <c r="LFA119" s="223"/>
      <c r="LFB119" s="223"/>
      <c r="LFC119" s="223"/>
      <c r="LFD119" s="223"/>
      <c r="LFE119" s="223"/>
      <c r="LFF119" s="223"/>
      <c r="LFG119" s="223"/>
      <c r="LFH119" s="223"/>
      <c r="LFI119" s="223"/>
      <c r="LFJ119" s="223"/>
      <c r="LFK119" s="223"/>
      <c r="LFL119" s="223"/>
      <c r="LFM119" s="223"/>
      <c r="LFN119" s="223"/>
      <c r="LFO119" s="223"/>
      <c r="LFP119" s="223"/>
      <c r="LFQ119" s="223"/>
      <c r="LFR119" s="223"/>
      <c r="LFS119" s="223"/>
      <c r="LFT119" s="223"/>
      <c r="LFU119" s="223"/>
      <c r="LFV119" s="223"/>
      <c r="LFW119" s="223"/>
      <c r="LFX119" s="223"/>
      <c r="LFY119" s="223"/>
      <c r="LFZ119" s="223"/>
      <c r="LGA119" s="223"/>
      <c r="LGB119" s="223"/>
      <c r="LGC119" s="223"/>
      <c r="LGD119" s="223"/>
      <c r="LGE119" s="223"/>
      <c r="LGF119" s="223"/>
      <c r="LGG119" s="223"/>
      <c r="LGH119" s="223"/>
      <c r="LGI119" s="223"/>
      <c r="LGJ119" s="223"/>
      <c r="LGK119" s="223"/>
      <c r="LGL119" s="223"/>
      <c r="LGM119" s="223"/>
      <c r="LGN119" s="223"/>
      <c r="LGO119" s="223"/>
      <c r="LGP119" s="223"/>
      <c r="LGQ119" s="223"/>
      <c r="LGR119" s="223"/>
      <c r="LGS119" s="223"/>
      <c r="LGT119" s="223"/>
      <c r="LGU119" s="223"/>
      <c r="LGV119" s="223"/>
      <c r="LGW119" s="223"/>
      <c r="LGX119" s="223"/>
      <c r="LGY119" s="223"/>
      <c r="LGZ119" s="223"/>
      <c r="LHA119" s="223"/>
      <c r="LHB119" s="223"/>
      <c r="LHC119" s="223"/>
      <c r="LHD119" s="223"/>
      <c r="LHE119" s="223"/>
      <c r="LHF119" s="223"/>
      <c r="LHG119" s="223"/>
      <c r="LHH119" s="223"/>
      <c r="LHI119" s="223"/>
      <c r="LHJ119" s="223"/>
      <c r="LHK119" s="223"/>
      <c r="LHL119" s="223"/>
      <c r="LHM119" s="223"/>
      <c r="LHN119" s="223"/>
      <c r="LHO119" s="223"/>
      <c r="LHP119" s="223"/>
      <c r="LHQ119" s="223"/>
      <c r="LHR119" s="223"/>
      <c r="LHS119" s="223"/>
      <c r="LHT119" s="223"/>
      <c r="LHU119" s="223"/>
      <c r="LHV119" s="223"/>
      <c r="LHW119" s="223"/>
      <c r="LHX119" s="223"/>
      <c r="LHY119" s="223"/>
      <c r="LHZ119" s="223"/>
      <c r="LIA119" s="223"/>
      <c r="LIB119" s="223"/>
      <c r="LIC119" s="223"/>
      <c r="LID119" s="223"/>
      <c r="LIE119" s="223"/>
      <c r="LIF119" s="223"/>
      <c r="LIG119" s="223"/>
      <c r="LIH119" s="223"/>
      <c r="LII119" s="223"/>
      <c r="LIJ119" s="223"/>
      <c r="LIK119" s="223"/>
      <c r="LIL119" s="223"/>
      <c r="LIM119" s="223"/>
      <c r="LIN119" s="223"/>
      <c r="LIO119" s="223"/>
      <c r="LIP119" s="223"/>
      <c r="LIQ119" s="223"/>
      <c r="LIR119" s="223"/>
      <c r="LIS119" s="223"/>
      <c r="LIT119" s="223"/>
      <c r="LIU119" s="223"/>
      <c r="LIV119" s="223"/>
      <c r="LIW119" s="223"/>
      <c r="LIX119" s="223"/>
      <c r="LIY119" s="223"/>
      <c r="LIZ119" s="223"/>
      <c r="LJA119" s="223"/>
      <c r="LJB119" s="223"/>
      <c r="LJC119" s="223"/>
      <c r="LJD119" s="223"/>
      <c r="LJE119" s="223"/>
      <c r="LJF119" s="223"/>
      <c r="LJG119" s="223"/>
      <c r="LJH119" s="223"/>
      <c r="LJI119" s="223"/>
      <c r="LJJ119" s="223"/>
      <c r="LJK119" s="223"/>
      <c r="LJL119" s="223"/>
      <c r="LJM119" s="223"/>
      <c r="LJN119" s="223"/>
      <c r="LJO119" s="223"/>
      <c r="LJP119" s="223"/>
      <c r="LJQ119" s="223"/>
      <c r="LJR119" s="223"/>
      <c r="LJS119" s="223"/>
      <c r="LJT119" s="223"/>
      <c r="LJU119" s="223"/>
      <c r="LJV119" s="223"/>
      <c r="LJW119" s="223"/>
      <c r="LJX119" s="223"/>
      <c r="LJY119" s="223"/>
      <c r="LJZ119" s="223"/>
      <c r="LKA119" s="223"/>
      <c r="LKB119" s="223"/>
      <c r="LKC119" s="223"/>
      <c r="LKD119" s="223"/>
      <c r="LKE119" s="223"/>
      <c r="LKF119" s="223"/>
      <c r="LKG119" s="223"/>
      <c r="LKH119" s="223"/>
      <c r="LKI119" s="223"/>
      <c r="LKJ119" s="223"/>
      <c r="LKK119" s="223"/>
      <c r="LKL119" s="223"/>
      <c r="LKM119" s="223"/>
      <c r="LKN119" s="223"/>
      <c r="LKO119" s="223"/>
      <c r="LKP119" s="223"/>
      <c r="LKQ119" s="223"/>
      <c r="LKR119" s="223"/>
      <c r="LKS119" s="223"/>
      <c r="LKT119" s="223"/>
      <c r="LKU119" s="223"/>
      <c r="LKV119" s="223"/>
      <c r="LKW119" s="223"/>
      <c r="LKX119" s="223"/>
      <c r="LKY119" s="223"/>
      <c r="LKZ119" s="223"/>
      <c r="LLA119" s="223"/>
      <c r="LLB119" s="223"/>
      <c r="LLC119" s="223"/>
      <c r="LLD119" s="223"/>
      <c r="LLE119" s="223"/>
      <c r="LLF119" s="223"/>
      <c r="LLG119" s="223"/>
      <c r="LLH119" s="223"/>
      <c r="LLI119" s="223"/>
      <c r="LLJ119" s="223"/>
      <c r="LLK119" s="223"/>
      <c r="LLL119" s="223"/>
      <c r="LLM119" s="223"/>
      <c r="LLN119" s="223"/>
      <c r="LLO119" s="223"/>
      <c r="LLP119" s="223"/>
      <c r="LLQ119" s="223"/>
      <c r="LLR119" s="223"/>
      <c r="LLS119" s="223"/>
      <c r="LLT119" s="223"/>
      <c r="LLU119" s="223"/>
      <c r="LLV119" s="223"/>
      <c r="LLW119" s="223"/>
      <c r="LLX119" s="223"/>
      <c r="LLY119" s="223"/>
      <c r="LLZ119" s="223"/>
      <c r="LMA119" s="223"/>
      <c r="LMB119" s="223"/>
      <c r="LMC119" s="223"/>
      <c r="LMD119" s="223"/>
      <c r="LME119" s="223"/>
      <c r="LMF119" s="223"/>
      <c r="LMG119" s="223"/>
      <c r="LMH119" s="223"/>
      <c r="LMI119" s="223"/>
      <c r="LMJ119" s="223"/>
      <c r="LMK119" s="223"/>
      <c r="LML119" s="223"/>
      <c r="LMM119" s="223"/>
      <c r="LMN119" s="223"/>
      <c r="LMO119" s="223"/>
      <c r="LMP119" s="223"/>
      <c r="LMQ119" s="223"/>
      <c r="LMR119" s="223"/>
      <c r="LMS119" s="223"/>
      <c r="LMT119" s="223"/>
      <c r="LMU119" s="223"/>
      <c r="LMV119" s="223"/>
      <c r="LMW119" s="223"/>
      <c r="LMX119" s="223"/>
      <c r="LMY119" s="223"/>
      <c r="LMZ119" s="223"/>
      <c r="LNA119" s="223"/>
      <c r="LNB119" s="223"/>
      <c r="LNC119" s="223"/>
      <c r="LND119" s="223"/>
      <c r="LNE119" s="223"/>
      <c r="LNF119" s="223"/>
      <c r="LNG119" s="223"/>
      <c r="LNH119" s="223"/>
      <c r="LNI119" s="223"/>
      <c r="LNJ119" s="223"/>
      <c r="LNK119" s="223"/>
      <c r="LNL119" s="223"/>
      <c r="LNM119" s="223"/>
      <c r="LNN119" s="223"/>
      <c r="LNO119" s="223"/>
      <c r="LNP119" s="223"/>
      <c r="LNQ119" s="223"/>
      <c r="LNR119" s="223"/>
      <c r="LNS119" s="223"/>
      <c r="LNT119" s="223"/>
      <c r="LNU119" s="223"/>
      <c r="LNV119" s="223"/>
      <c r="LNW119" s="223"/>
      <c r="LNX119" s="223"/>
      <c r="LNY119" s="223"/>
      <c r="LNZ119" s="223"/>
      <c r="LOA119" s="223"/>
      <c r="LOB119" s="223"/>
      <c r="LOC119" s="223"/>
      <c r="LOD119" s="223"/>
      <c r="LOE119" s="223"/>
      <c r="LOF119" s="223"/>
      <c r="LOG119" s="223"/>
      <c r="LOH119" s="223"/>
      <c r="LOI119" s="223"/>
      <c r="LOJ119" s="223"/>
      <c r="LOK119" s="223"/>
      <c r="LOL119" s="223"/>
      <c r="LOM119" s="223"/>
      <c r="LON119" s="223"/>
      <c r="LOO119" s="223"/>
      <c r="LOP119" s="223"/>
      <c r="LOQ119" s="223"/>
      <c r="LOR119" s="223"/>
      <c r="LOS119" s="223"/>
      <c r="LOT119" s="223"/>
      <c r="LOU119" s="223"/>
      <c r="LOV119" s="223"/>
      <c r="LOW119" s="223"/>
      <c r="LOX119" s="223"/>
      <c r="LOY119" s="223"/>
      <c r="LOZ119" s="223"/>
      <c r="LPA119" s="223"/>
      <c r="LPB119" s="223"/>
      <c r="LPC119" s="223"/>
      <c r="LPD119" s="223"/>
      <c r="LPE119" s="223"/>
      <c r="LPF119" s="223"/>
      <c r="LPG119" s="223"/>
      <c r="LPH119" s="223"/>
      <c r="LPI119" s="223"/>
      <c r="LPJ119" s="223"/>
      <c r="LPK119" s="223"/>
      <c r="LPL119" s="223"/>
      <c r="LPM119" s="223"/>
      <c r="LPN119" s="223"/>
      <c r="LPO119" s="223"/>
      <c r="LPP119" s="223"/>
      <c r="LPQ119" s="223"/>
      <c r="LPR119" s="223"/>
      <c r="LPS119" s="223"/>
      <c r="LPT119" s="223"/>
      <c r="LPU119" s="223"/>
      <c r="LPV119" s="223"/>
      <c r="LPW119" s="223"/>
      <c r="LPX119" s="223"/>
      <c r="LPY119" s="223"/>
      <c r="LPZ119" s="223"/>
      <c r="LQA119" s="223"/>
      <c r="LQB119" s="223"/>
      <c r="LQC119" s="223"/>
      <c r="LQD119" s="223"/>
      <c r="LQE119" s="223"/>
      <c r="LQF119" s="223"/>
      <c r="LQG119" s="223"/>
      <c r="LQH119" s="223"/>
      <c r="LQI119" s="223"/>
      <c r="LQJ119" s="223"/>
      <c r="LQK119" s="223"/>
      <c r="LQL119" s="223"/>
      <c r="LQM119" s="223"/>
      <c r="LQN119" s="223"/>
      <c r="LQO119" s="223"/>
      <c r="LQP119" s="223"/>
      <c r="LQQ119" s="223"/>
      <c r="LQR119" s="223"/>
      <c r="LQS119" s="223"/>
      <c r="LQT119" s="223"/>
      <c r="LQU119" s="223"/>
      <c r="LQV119" s="223"/>
      <c r="LQW119" s="223"/>
      <c r="LQX119" s="223"/>
      <c r="LQY119" s="223"/>
      <c r="LQZ119" s="223"/>
      <c r="LRA119" s="223"/>
      <c r="LRB119" s="223"/>
      <c r="LRC119" s="223"/>
      <c r="LRD119" s="223"/>
      <c r="LRE119" s="223"/>
      <c r="LRF119" s="223"/>
      <c r="LRG119" s="223"/>
      <c r="LRH119" s="223"/>
      <c r="LRI119" s="223"/>
      <c r="LRJ119" s="223"/>
      <c r="LRK119" s="223"/>
      <c r="LRL119" s="223"/>
      <c r="LRM119" s="223"/>
      <c r="LRN119" s="223"/>
      <c r="LRO119" s="223"/>
      <c r="LRP119" s="223"/>
      <c r="LRQ119" s="223"/>
      <c r="LRR119" s="223"/>
      <c r="LRS119" s="223"/>
      <c r="LRT119" s="223"/>
      <c r="LRU119" s="223"/>
      <c r="LRV119" s="223"/>
      <c r="LRW119" s="223"/>
      <c r="LRX119" s="223"/>
      <c r="LRY119" s="223"/>
      <c r="LRZ119" s="223"/>
      <c r="LSA119" s="223"/>
      <c r="LSB119" s="223"/>
      <c r="LSC119" s="223"/>
      <c r="LSD119" s="223"/>
      <c r="LSE119" s="223"/>
      <c r="LSF119" s="223"/>
      <c r="LSG119" s="223"/>
      <c r="LSH119" s="223"/>
      <c r="LSI119" s="223"/>
      <c r="LSJ119" s="223"/>
      <c r="LSK119" s="223"/>
      <c r="LSL119" s="223"/>
      <c r="LSM119" s="223"/>
      <c r="LSN119" s="223"/>
      <c r="LSO119" s="223"/>
      <c r="LSP119" s="223"/>
      <c r="LSQ119" s="223"/>
      <c r="LSR119" s="223"/>
      <c r="LSS119" s="223"/>
      <c r="LST119" s="223"/>
      <c r="LSU119" s="223"/>
      <c r="LSV119" s="223"/>
      <c r="LSW119" s="223"/>
      <c r="LSX119" s="223"/>
      <c r="LSY119" s="223"/>
      <c r="LSZ119" s="223"/>
      <c r="LTA119" s="223"/>
      <c r="LTB119" s="223"/>
      <c r="LTC119" s="223"/>
      <c r="LTD119" s="223"/>
      <c r="LTE119" s="223"/>
      <c r="LTF119" s="223"/>
      <c r="LTG119" s="223"/>
      <c r="LTH119" s="223"/>
      <c r="LTI119" s="223"/>
      <c r="LTJ119" s="223"/>
      <c r="LTK119" s="223"/>
      <c r="LTL119" s="223"/>
      <c r="LTM119" s="223"/>
      <c r="LTN119" s="223"/>
      <c r="LTO119" s="223"/>
      <c r="LTP119" s="223"/>
      <c r="LTQ119" s="223"/>
      <c r="LTR119" s="223"/>
      <c r="LTS119" s="223"/>
      <c r="LTT119" s="223"/>
      <c r="LTU119" s="223"/>
      <c r="LTV119" s="223"/>
      <c r="LTW119" s="223"/>
      <c r="LTX119" s="223"/>
      <c r="LTY119" s="223"/>
      <c r="LTZ119" s="223"/>
      <c r="LUA119" s="223"/>
      <c r="LUB119" s="223"/>
      <c r="LUC119" s="223"/>
      <c r="LUD119" s="223"/>
      <c r="LUE119" s="223"/>
      <c r="LUF119" s="223"/>
      <c r="LUG119" s="223"/>
      <c r="LUH119" s="223"/>
      <c r="LUI119" s="223"/>
      <c r="LUJ119" s="223"/>
      <c r="LUK119" s="223"/>
      <c r="LUL119" s="223"/>
      <c r="LUM119" s="223"/>
      <c r="LUN119" s="223"/>
      <c r="LUO119" s="223"/>
      <c r="LUP119" s="223"/>
      <c r="LUQ119" s="223"/>
      <c r="LUR119" s="223"/>
      <c r="LUS119" s="223"/>
      <c r="LUT119" s="223"/>
      <c r="LUU119" s="223"/>
      <c r="LUV119" s="223"/>
      <c r="LUW119" s="223"/>
      <c r="LUX119" s="223"/>
      <c r="LUY119" s="223"/>
      <c r="LUZ119" s="223"/>
      <c r="LVA119" s="223"/>
      <c r="LVB119" s="223"/>
      <c r="LVC119" s="223"/>
      <c r="LVD119" s="223"/>
      <c r="LVE119" s="223"/>
      <c r="LVF119" s="223"/>
      <c r="LVG119" s="223"/>
      <c r="LVH119" s="223"/>
      <c r="LVI119" s="223"/>
      <c r="LVJ119" s="223"/>
      <c r="LVK119" s="223"/>
      <c r="LVL119" s="223"/>
      <c r="LVM119" s="223"/>
      <c r="LVN119" s="223"/>
      <c r="LVO119" s="223"/>
      <c r="LVP119" s="223"/>
      <c r="LVQ119" s="223"/>
      <c r="LVR119" s="223"/>
      <c r="LVS119" s="223"/>
      <c r="LVT119" s="223"/>
      <c r="LVU119" s="223"/>
      <c r="LVV119" s="223"/>
      <c r="LVW119" s="223"/>
      <c r="LVX119" s="223"/>
      <c r="LVY119" s="223"/>
      <c r="LVZ119" s="223"/>
      <c r="LWA119" s="223"/>
      <c r="LWB119" s="223"/>
      <c r="LWC119" s="223"/>
      <c r="LWD119" s="223"/>
      <c r="LWE119" s="223"/>
      <c r="LWF119" s="223"/>
      <c r="LWG119" s="223"/>
      <c r="LWH119" s="223"/>
      <c r="LWI119" s="223"/>
      <c r="LWJ119" s="223"/>
      <c r="LWK119" s="223"/>
      <c r="LWL119" s="223"/>
      <c r="LWM119" s="223"/>
      <c r="LWN119" s="223"/>
      <c r="LWO119" s="223"/>
      <c r="LWP119" s="223"/>
      <c r="LWQ119" s="223"/>
      <c r="LWR119" s="223"/>
      <c r="LWS119" s="223"/>
      <c r="LWT119" s="223"/>
      <c r="LWU119" s="223"/>
      <c r="LWV119" s="223"/>
      <c r="LWW119" s="223"/>
      <c r="LWX119" s="223"/>
      <c r="LWY119" s="223"/>
      <c r="LWZ119" s="223"/>
      <c r="LXA119" s="223"/>
      <c r="LXB119" s="223"/>
      <c r="LXC119" s="223"/>
      <c r="LXD119" s="223"/>
      <c r="LXE119" s="223"/>
      <c r="LXF119" s="223"/>
      <c r="LXG119" s="223"/>
      <c r="LXH119" s="223"/>
      <c r="LXI119" s="223"/>
      <c r="LXJ119" s="223"/>
      <c r="LXK119" s="223"/>
      <c r="LXL119" s="223"/>
      <c r="LXM119" s="223"/>
      <c r="LXN119" s="223"/>
      <c r="LXO119" s="223"/>
      <c r="LXP119" s="223"/>
      <c r="LXQ119" s="223"/>
      <c r="LXR119" s="223"/>
      <c r="LXS119" s="223"/>
      <c r="LXT119" s="223"/>
      <c r="LXU119" s="223"/>
      <c r="LXV119" s="223"/>
      <c r="LXW119" s="223"/>
      <c r="LXX119" s="223"/>
      <c r="LXY119" s="223"/>
      <c r="LXZ119" s="223"/>
      <c r="LYA119" s="223"/>
      <c r="LYB119" s="223"/>
      <c r="LYC119" s="223"/>
      <c r="LYD119" s="223"/>
      <c r="LYE119" s="223"/>
      <c r="LYF119" s="223"/>
      <c r="LYG119" s="223"/>
      <c r="LYH119" s="223"/>
      <c r="LYI119" s="223"/>
      <c r="LYJ119" s="223"/>
      <c r="LYK119" s="223"/>
      <c r="LYL119" s="223"/>
      <c r="LYM119" s="223"/>
      <c r="LYN119" s="223"/>
      <c r="LYO119" s="223"/>
      <c r="LYP119" s="223"/>
      <c r="LYQ119" s="223"/>
      <c r="LYR119" s="223"/>
      <c r="LYS119" s="223"/>
      <c r="LYT119" s="223"/>
      <c r="LYU119" s="223"/>
      <c r="LYV119" s="223"/>
      <c r="LYW119" s="223"/>
      <c r="LYX119" s="223"/>
      <c r="LYY119" s="223"/>
      <c r="LYZ119" s="223"/>
      <c r="LZA119" s="223"/>
      <c r="LZB119" s="223"/>
      <c r="LZC119" s="223"/>
      <c r="LZD119" s="223"/>
      <c r="LZE119" s="223"/>
      <c r="LZF119" s="223"/>
      <c r="LZG119" s="223"/>
      <c r="LZH119" s="223"/>
      <c r="LZI119" s="223"/>
      <c r="LZJ119" s="223"/>
      <c r="LZK119" s="223"/>
      <c r="LZL119" s="223"/>
      <c r="LZM119" s="223"/>
      <c r="LZN119" s="223"/>
      <c r="LZO119" s="223"/>
      <c r="LZP119" s="223"/>
      <c r="LZQ119" s="223"/>
      <c r="LZR119" s="223"/>
      <c r="LZS119" s="223"/>
      <c r="LZT119" s="223"/>
      <c r="LZU119" s="223"/>
      <c r="LZV119" s="223"/>
      <c r="LZW119" s="223"/>
      <c r="LZX119" s="223"/>
      <c r="LZY119" s="223"/>
      <c r="LZZ119" s="223"/>
      <c r="MAA119" s="223"/>
      <c r="MAB119" s="223"/>
      <c r="MAC119" s="223"/>
      <c r="MAD119" s="223"/>
      <c r="MAE119" s="223"/>
      <c r="MAF119" s="223"/>
      <c r="MAG119" s="223"/>
      <c r="MAH119" s="223"/>
      <c r="MAI119" s="223"/>
      <c r="MAJ119" s="223"/>
      <c r="MAK119" s="223"/>
      <c r="MAL119" s="223"/>
      <c r="MAM119" s="223"/>
      <c r="MAN119" s="223"/>
      <c r="MAO119" s="223"/>
      <c r="MAP119" s="223"/>
      <c r="MAQ119" s="223"/>
      <c r="MAR119" s="223"/>
      <c r="MAS119" s="223"/>
      <c r="MAT119" s="223"/>
      <c r="MAU119" s="223"/>
      <c r="MAV119" s="223"/>
      <c r="MAW119" s="223"/>
      <c r="MAX119" s="223"/>
      <c r="MAY119" s="223"/>
      <c r="MAZ119" s="223"/>
      <c r="MBA119" s="223"/>
      <c r="MBB119" s="223"/>
      <c r="MBC119" s="223"/>
      <c r="MBD119" s="223"/>
      <c r="MBE119" s="223"/>
      <c r="MBF119" s="223"/>
      <c r="MBG119" s="223"/>
      <c r="MBH119" s="223"/>
      <c r="MBI119" s="223"/>
      <c r="MBJ119" s="223"/>
      <c r="MBK119" s="223"/>
      <c r="MBL119" s="223"/>
      <c r="MBM119" s="223"/>
      <c r="MBN119" s="223"/>
      <c r="MBO119" s="223"/>
      <c r="MBP119" s="223"/>
      <c r="MBQ119" s="223"/>
      <c r="MBR119" s="223"/>
      <c r="MBS119" s="223"/>
      <c r="MBT119" s="223"/>
      <c r="MBU119" s="223"/>
      <c r="MBV119" s="223"/>
      <c r="MBW119" s="223"/>
      <c r="MBX119" s="223"/>
      <c r="MBY119" s="223"/>
      <c r="MBZ119" s="223"/>
      <c r="MCA119" s="223"/>
      <c r="MCB119" s="223"/>
      <c r="MCC119" s="223"/>
      <c r="MCD119" s="223"/>
      <c r="MCE119" s="223"/>
      <c r="MCF119" s="223"/>
      <c r="MCG119" s="223"/>
      <c r="MCH119" s="223"/>
      <c r="MCI119" s="223"/>
      <c r="MCJ119" s="223"/>
      <c r="MCK119" s="223"/>
      <c r="MCL119" s="223"/>
      <c r="MCM119" s="223"/>
      <c r="MCN119" s="223"/>
      <c r="MCO119" s="223"/>
      <c r="MCP119" s="223"/>
      <c r="MCQ119" s="223"/>
      <c r="MCR119" s="223"/>
      <c r="MCS119" s="223"/>
      <c r="MCT119" s="223"/>
      <c r="MCU119" s="223"/>
      <c r="MCV119" s="223"/>
      <c r="MCW119" s="223"/>
      <c r="MCX119" s="223"/>
      <c r="MCY119" s="223"/>
      <c r="MCZ119" s="223"/>
      <c r="MDA119" s="223"/>
      <c r="MDB119" s="223"/>
      <c r="MDC119" s="223"/>
      <c r="MDD119" s="223"/>
      <c r="MDE119" s="223"/>
      <c r="MDF119" s="223"/>
      <c r="MDG119" s="223"/>
      <c r="MDH119" s="223"/>
      <c r="MDI119" s="223"/>
      <c r="MDJ119" s="223"/>
      <c r="MDK119" s="223"/>
      <c r="MDL119" s="223"/>
      <c r="MDM119" s="223"/>
      <c r="MDN119" s="223"/>
      <c r="MDO119" s="223"/>
      <c r="MDP119" s="223"/>
      <c r="MDQ119" s="223"/>
      <c r="MDR119" s="223"/>
      <c r="MDS119" s="223"/>
      <c r="MDT119" s="223"/>
      <c r="MDU119" s="223"/>
      <c r="MDV119" s="223"/>
      <c r="MDW119" s="223"/>
      <c r="MDX119" s="223"/>
      <c r="MDY119" s="223"/>
      <c r="MDZ119" s="223"/>
      <c r="MEA119" s="223"/>
      <c r="MEB119" s="223"/>
      <c r="MEC119" s="223"/>
      <c r="MED119" s="223"/>
      <c r="MEE119" s="223"/>
      <c r="MEF119" s="223"/>
      <c r="MEG119" s="223"/>
      <c r="MEH119" s="223"/>
      <c r="MEI119" s="223"/>
      <c r="MEJ119" s="223"/>
      <c r="MEK119" s="223"/>
      <c r="MEL119" s="223"/>
      <c r="MEM119" s="223"/>
      <c r="MEN119" s="223"/>
      <c r="MEO119" s="223"/>
      <c r="MEP119" s="223"/>
      <c r="MEQ119" s="223"/>
      <c r="MER119" s="223"/>
      <c r="MES119" s="223"/>
      <c r="MET119" s="223"/>
      <c r="MEU119" s="223"/>
      <c r="MEV119" s="223"/>
      <c r="MEW119" s="223"/>
      <c r="MEX119" s="223"/>
      <c r="MEY119" s="223"/>
      <c r="MEZ119" s="223"/>
      <c r="MFA119" s="223"/>
      <c r="MFB119" s="223"/>
      <c r="MFC119" s="223"/>
      <c r="MFD119" s="223"/>
      <c r="MFE119" s="223"/>
      <c r="MFF119" s="223"/>
      <c r="MFG119" s="223"/>
      <c r="MFH119" s="223"/>
      <c r="MFI119" s="223"/>
      <c r="MFJ119" s="223"/>
      <c r="MFK119" s="223"/>
      <c r="MFL119" s="223"/>
      <c r="MFM119" s="223"/>
      <c r="MFN119" s="223"/>
      <c r="MFO119" s="223"/>
      <c r="MFP119" s="223"/>
      <c r="MFQ119" s="223"/>
      <c r="MFR119" s="223"/>
      <c r="MFS119" s="223"/>
      <c r="MFT119" s="223"/>
      <c r="MFU119" s="223"/>
      <c r="MFV119" s="223"/>
      <c r="MFW119" s="223"/>
      <c r="MFX119" s="223"/>
      <c r="MFY119" s="223"/>
      <c r="MFZ119" s="223"/>
      <c r="MGA119" s="223"/>
      <c r="MGB119" s="223"/>
      <c r="MGC119" s="223"/>
      <c r="MGD119" s="223"/>
      <c r="MGE119" s="223"/>
      <c r="MGF119" s="223"/>
      <c r="MGG119" s="223"/>
      <c r="MGH119" s="223"/>
      <c r="MGI119" s="223"/>
      <c r="MGJ119" s="223"/>
      <c r="MGK119" s="223"/>
      <c r="MGL119" s="223"/>
      <c r="MGM119" s="223"/>
      <c r="MGN119" s="223"/>
      <c r="MGO119" s="223"/>
      <c r="MGP119" s="223"/>
      <c r="MGQ119" s="223"/>
      <c r="MGR119" s="223"/>
      <c r="MGS119" s="223"/>
      <c r="MGT119" s="223"/>
      <c r="MGU119" s="223"/>
      <c r="MGV119" s="223"/>
      <c r="MGW119" s="223"/>
      <c r="MGX119" s="223"/>
      <c r="MGY119" s="223"/>
      <c r="MGZ119" s="223"/>
      <c r="MHA119" s="223"/>
      <c r="MHB119" s="223"/>
      <c r="MHC119" s="223"/>
      <c r="MHD119" s="223"/>
      <c r="MHE119" s="223"/>
      <c r="MHF119" s="223"/>
      <c r="MHG119" s="223"/>
      <c r="MHH119" s="223"/>
      <c r="MHI119" s="223"/>
      <c r="MHJ119" s="223"/>
      <c r="MHK119" s="223"/>
      <c r="MHL119" s="223"/>
      <c r="MHM119" s="223"/>
      <c r="MHN119" s="223"/>
      <c r="MHO119" s="223"/>
      <c r="MHP119" s="223"/>
      <c r="MHQ119" s="223"/>
      <c r="MHR119" s="223"/>
      <c r="MHS119" s="223"/>
      <c r="MHT119" s="223"/>
      <c r="MHU119" s="223"/>
      <c r="MHV119" s="223"/>
      <c r="MHW119" s="223"/>
      <c r="MHX119" s="223"/>
      <c r="MHY119" s="223"/>
      <c r="MHZ119" s="223"/>
      <c r="MIA119" s="223"/>
      <c r="MIB119" s="223"/>
      <c r="MIC119" s="223"/>
      <c r="MID119" s="223"/>
      <c r="MIE119" s="223"/>
      <c r="MIF119" s="223"/>
      <c r="MIG119" s="223"/>
      <c r="MIH119" s="223"/>
      <c r="MII119" s="223"/>
      <c r="MIJ119" s="223"/>
      <c r="MIK119" s="223"/>
      <c r="MIL119" s="223"/>
      <c r="MIM119" s="223"/>
      <c r="MIN119" s="223"/>
      <c r="MIO119" s="223"/>
      <c r="MIP119" s="223"/>
      <c r="MIQ119" s="223"/>
      <c r="MIR119" s="223"/>
      <c r="MIS119" s="223"/>
      <c r="MIT119" s="223"/>
      <c r="MIU119" s="223"/>
      <c r="MIV119" s="223"/>
      <c r="MIW119" s="223"/>
      <c r="MIX119" s="223"/>
      <c r="MIY119" s="223"/>
      <c r="MIZ119" s="223"/>
      <c r="MJA119" s="223"/>
      <c r="MJB119" s="223"/>
      <c r="MJC119" s="223"/>
      <c r="MJD119" s="223"/>
      <c r="MJE119" s="223"/>
      <c r="MJF119" s="223"/>
      <c r="MJG119" s="223"/>
      <c r="MJH119" s="223"/>
      <c r="MJI119" s="223"/>
      <c r="MJJ119" s="223"/>
      <c r="MJK119" s="223"/>
      <c r="MJL119" s="223"/>
      <c r="MJM119" s="223"/>
      <c r="MJN119" s="223"/>
      <c r="MJO119" s="223"/>
      <c r="MJP119" s="223"/>
      <c r="MJQ119" s="223"/>
      <c r="MJR119" s="223"/>
      <c r="MJS119" s="223"/>
      <c r="MJT119" s="223"/>
      <c r="MJU119" s="223"/>
      <c r="MJV119" s="223"/>
      <c r="MJW119" s="223"/>
      <c r="MJX119" s="223"/>
      <c r="MJY119" s="223"/>
      <c r="MJZ119" s="223"/>
      <c r="MKA119" s="223"/>
      <c r="MKB119" s="223"/>
      <c r="MKC119" s="223"/>
      <c r="MKD119" s="223"/>
      <c r="MKE119" s="223"/>
      <c r="MKF119" s="223"/>
      <c r="MKG119" s="223"/>
      <c r="MKH119" s="223"/>
      <c r="MKI119" s="223"/>
      <c r="MKJ119" s="223"/>
      <c r="MKK119" s="223"/>
      <c r="MKL119" s="223"/>
      <c r="MKM119" s="223"/>
      <c r="MKN119" s="223"/>
      <c r="MKO119" s="223"/>
      <c r="MKP119" s="223"/>
      <c r="MKQ119" s="223"/>
      <c r="MKR119" s="223"/>
      <c r="MKS119" s="223"/>
      <c r="MKT119" s="223"/>
      <c r="MKU119" s="223"/>
      <c r="MKV119" s="223"/>
      <c r="MKW119" s="223"/>
      <c r="MKX119" s="223"/>
      <c r="MKY119" s="223"/>
      <c r="MKZ119" s="223"/>
      <c r="MLA119" s="223"/>
      <c r="MLB119" s="223"/>
      <c r="MLC119" s="223"/>
      <c r="MLD119" s="223"/>
      <c r="MLE119" s="223"/>
      <c r="MLF119" s="223"/>
      <c r="MLG119" s="223"/>
      <c r="MLH119" s="223"/>
      <c r="MLI119" s="223"/>
      <c r="MLJ119" s="223"/>
      <c r="MLK119" s="223"/>
      <c r="MLL119" s="223"/>
      <c r="MLM119" s="223"/>
      <c r="MLN119" s="223"/>
      <c r="MLO119" s="223"/>
      <c r="MLP119" s="223"/>
      <c r="MLQ119" s="223"/>
      <c r="MLR119" s="223"/>
      <c r="MLS119" s="223"/>
      <c r="MLT119" s="223"/>
      <c r="MLU119" s="223"/>
      <c r="MLV119" s="223"/>
      <c r="MLW119" s="223"/>
      <c r="MLX119" s="223"/>
      <c r="MLY119" s="223"/>
      <c r="MLZ119" s="223"/>
      <c r="MMA119" s="223"/>
      <c r="MMB119" s="223"/>
      <c r="MMC119" s="223"/>
      <c r="MMD119" s="223"/>
      <c r="MME119" s="223"/>
      <c r="MMF119" s="223"/>
      <c r="MMG119" s="223"/>
      <c r="MMH119" s="223"/>
      <c r="MMI119" s="223"/>
      <c r="MMJ119" s="223"/>
      <c r="MMK119" s="223"/>
      <c r="MML119" s="223"/>
      <c r="MMM119" s="223"/>
      <c r="MMN119" s="223"/>
      <c r="MMO119" s="223"/>
      <c r="MMP119" s="223"/>
      <c r="MMQ119" s="223"/>
      <c r="MMR119" s="223"/>
      <c r="MMS119" s="223"/>
      <c r="MMT119" s="223"/>
      <c r="MMU119" s="223"/>
      <c r="MMV119" s="223"/>
      <c r="MMW119" s="223"/>
      <c r="MMX119" s="223"/>
      <c r="MMY119" s="223"/>
      <c r="MMZ119" s="223"/>
      <c r="MNA119" s="223"/>
      <c r="MNB119" s="223"/>
      <c r="MNC119" s="223"/>
      <c r="MND119" s="223"/>
      <c r="MNE119" s="223"/>
      <c r="MNF119" s="223"/>
      <c r="MNG119" s="223"/>
      <c r="MNH119" s="223"/>
      <c r="MNI119" s="223"/>
      <c r="MNJ119" s="223"/>
      <c r="MNK119" s="223"/>
      <c r="MNL119" s="223"/>
      <c r="MNM119" s="223"/>
      <c r="MNN119" s="223"/>
      <c r="MNO119" s="223"/>
      <c r="MNP119" s="223"/>
      <c r="MNQ119" s="223"/>
      <c r="MNR119" s="223"/>
      <c r="MNS119" s="223"/>
      <c r="MNT119" s="223"/>
      <c r="MNU119" s="223"/>
      <c r="MNV119" s="223"/>
      <c r="MNW119" s="223"/>
      <c r="MNX119" s="223"/>
      <c r="MNY119" s="223"/>
      <c r="MNZ119" s="223"/>
      <c r="MOA119" s="223"/>
      <c r="MOB119" s="223"/>
      <c r="MOC119" s="223"/>
      <c r="MOD119" s="223"/>
      <c r="MOE119" s="223"/>
      <c r="MOF119" s="223"/>
      <c r="MOG119" s="223"/>
      <c r="MOH119" s="223"/>
      <c r="MOI119" s="223"/>
      <c r="MOJ119" s="223"/>
      <c r="MOK119" s="223"/>
      <c r="MOL119" s="223"/>
      <c r="MOM119" s="223"/>
      <c r="MON119" s="223"/>
      <c r="MOO119" s="223"/>
      <c r="MOP119" s="223"/>
      <c r="MOQ119" s="223"/>
      <c r="MOR119" s="223"/>
      <c r="MOS119" s="223"/>
      <c r="MOT119" s="223"/>
      <c r="MOU119" s="223"/>
      <c r="MOV119" s="223"/>
      <c r="MOW119" s="223"/>
      <c r="MOX119" s="223"/>
      <c r="MOY119" s="223"/>
      <c r="MOZ119" s="223"/>
      <c r="MPA119" s="223"/>
      <c r="MPB119" s="223"/>
      <c r="MPC119" s="223"/>
      <c r="MPD119" s="223"/>
      <c r="MPE119" s="223"/>
      <c r="MPF119" s="223"/>
      <c r="MPG119" s="223"/>
      <c r="MPH119" s="223"/>
      <c r="MPI119" s="223"/>
      <c r="MPJ119" s="223"/>
      <c r="MPK119" s="223"/>
      <c r="MPL119" s="223"/>
      <c r="MPM119" s="223"/>
      <c r="MPN119" s="223"/>
      <c r="MPO119" s="223"/>
      <c r="MPP119" s="223"/>
      <c r="MPQ119" s="223"/>
      <c r="MPR119" s="223"/>
      <c r="MPS119" s="223"/>
      <c r="MPT119" s="223"/>
      <c r="MPU119" s="223"/>
      <c r="MPV119" s="223"/>
      <c r="MPW119" s="223"/>
      <c r="MPX119" s="223"/>
      <c r="MPY119" s="223"/>
      <c r="MPZ119" s="223"/>
      <c r="MQA119" s="223"/>
      <c r="MQB119" s="223"/>
      <c r="MQC119" s="223"/>
      <c r="MQD119" s="223"/>
      <c r="MQE119" s="223"/>
      <c r="MQF119" s="223"/>
      <c r="MQG119" s="223"/>
      <c r="MQH119" s="223"/>
      <c r="MQI119" s="223"/>
      <c r="MQJ119" s="223"/>
      <c r="MQK119" s="223"/>
      <c r="MQL119" s="223"/>
      <c r="MQM119" s="223"/>
      <c r="MQN119" s="223"/>
      <c r="MQO119" s="223"/>
      <c r="MQP119" s="223"/>
      <c r="MQQ119" s="223"/>
      <c r="MQR119" s="223"/>
      <c r="MQS119" s="223"/>
      <c r="MQT119" s="223"/>
      <c r="MQU119" s="223"/>
      <c r="MQV119" s="223"/>
      <c r="MQW119" s="223"/>
      <c r="MQX119" s="223"/>
      <c r="MQY119" s="223"/>
      <c r="MQZ119" s="223"/>
      <c r="MRA119" s="223"/>
      <c r="MRB119" s="223"/>
      <c r="MRC119" s="223"/>
      <c r="MRD119" s="223"/>
      <c r="MRE119" s="223"/>
      <c r="MRF119" s="223"/>
      <c r="MRG119" s="223"/>
      <c r="MRH119" s="223"/>
      <c r="MRI119" s="223"/>
      <c r="MRJ119" s="223"/>
      <c r="MRK119" s="223"/>
      <c r="MRL119" s="223"/>
      <c r="MRM119" s="223"/>
      <c r="MRN119" s="223"/>
      <c r="MRO119" s="223"/>
      <c r="MRP119" s="223"/>
      <c r="MRQ119" s="223"/>
      <c r="MRR119" s="223"/>
      <c r="MRS119" s="223"/>
      <c r="MRT119" s="223"/>
      <c r="MRU119" s="223"/>
      <c r="MRV119" s="223"/>
      <c r="MRW119" s="223"/>
      <c r="MRX119" s="223"/>
      <c r="MRY119" s="223"/>
      <c r="MRZ119" s="223"/>
      <c r="MSA119" s="223"/>
      <c r="MSB119" s="223"/>
      <c r="MSC119" s="223"/>
      <c r="MSD119" s="223"/>
      <c r="MSE119" s="223"/>
      <c r="MSF119" s="223"/>
      <c r="MSG119" s="223"/>
      <c r="MSH119" s="223"/>
      <c r="MSI119" s="223"/>
      <c r="MSJ119" s="223"/>
      <c r="MSK119" s="223"/>
      <c r="MSL119" s="223"/>
      <c r="MSM119" s="223"/>
      <c r="MSN119" s="223"/>
      <c r="MSO119" s="223"/>
      <c r="MSP119" s="223"/>
      <c r="MSQ119" s="223"/>
      <c r="MSR119" s="223"/>
      <c r="MSS119" s="223"/>
      <c r="MST119" s="223"/>
      <c r="MSU119" s="223"/>
      <c r="MSV119" s="223"/>
      <c r="MSW119" s="223"/>
      <c r="MSX119" s="223"/>
      <c r="MSY119" s="223"/>
      <c r="MSZ119" s="223"/>
      <c r="MTA119" s="223"/>
      <c r="MTB119" s="223"/>
      <c r="MTC119" s="223"/>
      <c r="MTD119" s="223"/>
      <c r="MTE119" s="223"/>
      <c r="MTF119" s="223"/>
      <c r="MTG119" s="223"/>
      <c r="MTH119" s="223"/>
      <c r="MTI119" s="223"/>
      <c r="MTJ119" s="223"/>
      <c r="MTK119" s="223"/>
      <c r="MTL119" s="223"/>
      <c r="MTM119" s="223"/>
      <c r="MTN119" s="223"/>
      <c r="MTO119" s="223"/>
      <c r="MTP119" s="223"/>
      <c r="MTQ119" s="223"/>
      <c r="MTR119" s="223"/>
      <c r="MTS119" s="223"/>
      <c r="MTT119" s="223"/>
      <c r="MTU119" s="223"/>
      <c r="MTV119" s="223"/>
      <c r="MTW119" s="223"/>
      <c r="MTX119" s="223"/>
      <c r="MTY119" s="223"/>
      <c r="MTZ119" s="223"/>
      <c r="MUA119" s="223"/>
      <c r="MUB119" s="223"/>
      <c r="MUC119" s="223"/>
      <c r="MUD119" s="223"/>
      <c r="MUE119" s="223"/>
      <c r="MUF119" s="223"/>
      <c r="MUG119" s="223"/>
      <c r="MUH119" s="223"/>
      <c r="MUI119" s="223"/>
      <c r="MUJ119" s="223"/>
      <c r="MUK119" s="223"/>
      <c r="MUL119" s="223"/>
      <c r="MUM119" s="223"/>
      <c r="MUN119" s="223"/>
      <c r="MUO119" s="223"/>
      <c r="MUP119" s="223"/>
      <c r="MUQ119" s="223"/>
      <c r="MUR119" s="223"/>
      <c r="MUS119" s="223"/>
      <c r="MUT119" s="223"/>
      <c r="MUU119" s="223"/>
      <c r="MUV119" s="223"/>
      <c r="MUW119" s="223"/>
      <c r="MUX119" s="223"/>
      <c r="MUY119" s="223"/>
      <c r="MUZ119" s="223"/>
      <c r="MVA119" s="223"/>
      <c r="MVB119" s="223"/>
      <c r="MVC119" s="223"/>
      <c r="MVD119" s="223"/>
      <c r="MVE119" s="223"/>
      <c r="MVF119" s="223"/>
      <c r="MVG119" s="223"/>
      <c r="MVH119" s="223"/>
      <c r="MVI119" s="223"/>
      <c r="MVJ119" s="223"/>
      <c r="MVK119" s="223"/>
      <c r="MVL119" s="223"/>
      <c r="MVM119" s="223"/>
      <c r="MVN119" s="223"/>
      <c r="MVO119" s="223"/>
      <c r="MVP119" s="223"/>
      <c r="MVQ119" s="223"/>
      <c r="MVR119" s="223"/>
      <c r="MVS119" s="223"/>
      <c r="MVT119" s="223"/>
      <c r="MVU119" s="223"/>
      <c r="MVV119" s="223"/>
      <c r="MVW119" s="223"/>
      <c r="MVX119" s="223"/>
      <c r="MVY119" s="223"/>
      <c r="MVZ119" s="223"/>
      <c r="MWA119" s="223"/>
      <c r="MWB119" s="223"/>
      <c r="MWC119" s="223"/>
      <c r="MWD119" s="223"/>
      <c r="MWE119" s="223"/>
      <c r="MWF119" s="223"/>
      <c r="MWG119" s="223"/>
      <c r="MWH119" s="223"/>
      <c r="MWI119" s="223"/>
      <c r="MWJ119" s="223"/>
      <c r="MWK119" s="223"/>
      <c r="MWL119" s="223"/>
      <c r="MWM119" s="223"/>
      <c r="MWN119" s="223"/>
      <c r="MWO119" s="223"/>
      <c r="MWP119" s="223"/>
      <c r="MWQ119" s="223"/>
      <c r="MWR119" s="223"/>
      <c r="MWS119" s="223"/>
      <c r="MWT119" s="223"/>
      <c r="MWU119" s="223"/>
      <c r="MWV119" s="223"/>
      <c r="MWW119" s="223"/>
      <c r="MWX119" s="223"/>
      <c r="MWY119" s="223"/>
      <c r="MWZ119" s="223"/>
      <c r="MXA119" s="223"/>
      <c r="MXB119" s="223"/>
      <c r="MXC119" s="223"/>
      <c r="MXD119" s="223"/>
      <c r="MXE119" s="223"/>
      <c r="MXF119" s="223"/>
      <c r="MXG119" s="223"/>
      <c r="MXH119" s="223"/>
      <c r="MXI119" s="223"/>
      <c r="MXJ119" s="223"/>
      <c r="MXK119" s="223"/>
      <c r="MXL119" s="223"/>
      <c r="MXM119" s="223"/>
      <c r="MXN119" s="223"/>
      <c r="MXO119" s="223"/>
      <c r="MXP119" s="223"/>
      <c r="MXQ119" s="223"/>
      <c r="MXR119" s="223"/>
      <c r="MXS119" s="223"/>
      <c r="MXT119" s="223"/>
      <c r="MXU119" s="223"/>
      <c r="MXV119" s="223"/>
      <c r="MXW119" s="223"/>
      <c r="MXX119" s="223"/>
      <c r="MXY119" s="223"/>
      <c r="MXZ119" s="223"/>
      <c r="MYA119" s="223"/>
      <c r="MYB119" s="223"/>
      <c r="MYC119" s="223"/>
      <c r="MYD119" s="223"/>
      <c r="MYE119" s="223"/>
      <c r="MYF119" s="223"/>
      <c r="MYG119" s="223"/>
      <c r="MYH119" s="223"/>
      <c r="MYI119" s="223"/>
      <c r="MYJ119" s="223"/>
      <c r="MYK119" s="223"/>
      <c r="MYL119" s="223"/>
      <c r="MYM119" s="223"/>
      <c r="MYN119" s="223"/>
      <c r="MYO119" s="223"/>
      <c r="MYP119" s="223"/>
      <c r="MYQ119" s="223"/>
      <c r="MYR119" s="223"/>
      <c r="MYS119" s="223"/>
      <c r="MYT119" s="223"/>
      <c r="MYU119" s="223"/>
      <c r="MYV119" s="223"/>
      <c r="MYW119" s="223"/>
      <c r="MYX119" s="223"/>
      <c r="MYY119" s="223"/>
      <c r="MYZ119" s="223"/>
      <c r="MZA119" s="223"/>
      <c r="MZB119" s="223"/>
      <c r="MZC119" s="223"/>
      <c r="MZD119" s="223"/>
      <c r="MZE119" s="223"/>
      <c r="MZF119" s="223"/>
      <c r="MZG119" s="223"/>
      <c r="MZH119" s="223"/>
      <c r="MZI119" s="223"/>
      <c r="MZJ119" s="223"/>
      <c r="MZK119" s="223"/>
      <c r="MZL119" s="223"/>
      <c r="MZM119" s="223"/>
      <c r="MZN119" s="223"/>
      <c r="MZO119" s="223"/>
      <c r="MZP119" s="223"/>
      <c r="MZQ119" s="223"/>
      <c r="MZR119" s="223"/>
      <c r="MZS119" s="223"/>
      <c r="MZT119" s="223"/>
      <c r="MZU119" s="223"/>
      <c r="MZV119" s="223"/>
      <c r="MZW119" s="223"/>
      <c r="MZX119" s="223"/>
      <c r="MZY119" s="223"/>
      <c r="MZZ119" s="223"/>
      <c r="NAA119" s="223"/>
      <c r="NAB119" s="223"/>
      <c r="NAC119" s="223"/>
      <c r="NAD119" s="223"/>
      <c r="NAE119" s="223"/>
      <c r="NAF119" s="223"/>
      <c r="NAG119" s="223"/>
      <c r="NAH119" s="223"/>
      <c r="NAI119" s="223"/>
      <c r="NAJ119" s="223"/>
      <c r="NAK119" s="223"/>
      <c r="NAL119" s="223"/>
      <c r="NAM119" s="223"/>
      <c r="NAN119" s="223"/>
      <c r="NAO119" s="223"/>
      <c r="NAP119" s="223"/>
      <c r="NAQ119" s="223"/>
      <c r="NAR119" s="223"/>
      <c r="NAS119" s="223"/>
      <c r="NAT119" s="223"/>
      <c r="NAU119" s="223"/>
      <c r="NAV119" s="223"/>
      <c r="NAW119" s="223"/>
      <c r="NAX119" s="223"/>
      <c r="NAY119" s="223"/>
      <c r="NAZ119" s="223"/>
      <c r="NBA119" s="223"/>
      <c r="NBB119" s="223"/>
      <c r="NBC119" s="223"/>
      <c r="NBD119" s="223"/>
      <c r="NBE119" s="223"/>
      <c r="NBF119" s="223"/>
      <c r="NBG119" s="223"/>
      <c r="NBH119" s="223"/>
      <c r="NBI119" s="223"/>
      <c r="NBJ119" s="223"/>
      <c r="NBK119" s="223"/>
      <c r="NBL119" s="223"/>
      <c r="NBM119" s="223"/>
      <c r="NBN119" s="223"/>
      <c r="NBO119" s="223"/>
      <c r="NBP119" s="223"/>
      <c r="NBQ119" s="223"/>
      <c r="NBR119" s="223"/>
      <c r="NBS119" s="223"/>
      <c r="NBT119" s="223"/>
      <c r="NBU119" s="223"/>
      <c r="NBV119" s="223"/>
      <c r="NBW119" s="223"/>
      <c r="NBX119" s="223"/>
      <c r="NBY119" s="223"/>
      <c r="NBZ119" s="223"/>
      <c r="NCA119" s="223"/>
      <c r="NCB119" s="223"/>
      <c r="NCC119" s="223"/>
      <c r="NCD119" s="223"/>
      <c r="NCE119" s="223"/>
      <c r="NCF119" s="223"/>
      <c r="NCG119" s="223"/>
      <c r="NCH119" s="223"/>
      <c r="NCI119" s="223"/>
      <c r="NCJ119" s="223"/>
      <c r="NCK119" s="223"/>
      <c r="NCL119" s="223"/>
      <c r="NCM119" s="223"/>
      <c r="NCN119" s="223"/>
      <c r="NCO119" s="223"/>
      <c r="NCP119" s="223"/>
      <c r="NCQ119" s="223"/>
      <c r="NCR119" s="223"/>
      <c r="NCS119" s="223"/>
      <c r="NCT119" s="223"/>
      <c r="NCU119" s="223"/>
      <c r="NCV119" s="223"/>
      <c r="NCW119" s="223"/>
      <c r="NCX119" s="223"/>
      <c r="NCY119" s="223"/>
      <c r="NCZ119" s="223"/>
      <c r="NDA119" s="223"/>
      <c r="NDB119" s="223"/>
      <c r="NDC119" s="223"/>
      <c r="NDD119" s="223"/>
      <c r="NDE119" s="223"/>
      <c r="NDF119" s="223"/>
      <c r="NDG119" s="223"/>
      <c r="NDH119" s="223"/>
      <c r="NDI119" s="223"/>
      <c r="NDJ119" s="223"/>
      <c r="NDK119" s="223"/>
      <c r="NDL119" s="223"/>
      <c r="NDM119" s="223"/>
      <c r="NDN119" s="223"/>
      <c r="NDO119" s="223"/>
      <c r="NDP119" s="223"/>
      <c r="NDQ119" s="223"/>
      <c r="NDR119" s="223"/>
      <c r="NDS119" s="223"/>
      <c r="NDT119" s="223"/>
      <c r="NDU119" s="223"/>
      <c r="NDV119" s="223"/>
      <c r="NDW119" s="223"/>
      <c r="NDX119" s="223"/>
      <c r="NDY119" s="223"/>
      <c r="NDZ119" s="223"/>
      <c r="NEA119" s="223"/>
      <c r="NEB119" s="223"/>
      <c r="NEC119" s="223"/>
      <c r="NED119" s="223"/>
      <c r="NEE119" s="223"/>
      <c r="NEF119" s="223"/>
      <c r="NEG119" s="223"/>
      <c r="NEH119" s="223"/>
      <c r="NEI119" s="223"/>
      <c r="NEJ119" s="223"/>
      <c r="NEK119" s="223"/>
      <c r="NEL119" s="223"/>
      <c r="NEM119" s="223"/>
      <c r="NEN119" s="223"/>
      <c r="NEO119" s="223"/>
      <c r="NEP119" s="223"/>
      <c r="NEQ119" s="223"/>
      <c r="NER119" s="223"/>
      <c r="NES119" s="223"/>
      <c r="NET119" s="223"/>
      <c r="NEU119" s="223"/>
      <c r="NEV119" s="223"/>
      <c r="NEW119" s="223"/>
      <c r="NEX119" s="223"/>
      <c r="NEY119" s="223"/>
      <c r="NEZ119" s="223"/>
      <c r="NFA119" s="223"/>
      <c r="NFB119" s="223"/>
      <c r="NFC119" s="223"/>
      <c r="NFD119" s="223"/>
      <c r="NFE119" s="223"/>
      <c r="NFF119" s="223"/>
      <c r="NFG119" s="223"/>
      <c r="NFH119" s="223"/>
      <c r="NFI119" s="223"/>
      <c r="NFJ119" s="223"/>
      <c r="NFK119" s="223"/>
      <c r="NFL119" s="223"/>
      <c r="NFM119" s="223"/>
      <c r="NFN119" s="223"/>
      <c r="NFO119" s="223"/>
      <c r="NFP119" s="223"/>
      <c r="NFQ119" s="223"/>
      <c r="NFR119" s="223"/>
      <c r="NFS119" s="223"/>
      <c r="NFT119" s="223"/>
      <c r="NFU119" s="223"/>
      <c r="NFV119" s="223"/>
      <c r="NFW119" s="223"/>
      <c r="NFX119" s="223"/>
      <c r="NFY119" s="223"/>
      <c r="NFZ119" s="223"/>
      <c r="NGA119" s="223"/>
      <c r="NGB119" s="223"/>
      <c r="NGC119" s="223"/>
      <c r="NGD119" s="223"/>
      <c r="NGE119" s="223"/>
      <c r="NGF119" s="223"/>
      <c r="NGG119" s="223"/>
      <c r="NGH119" s="223"/>
      <c r="NGI119" s="223"/>
      <c r="NGJ119" s="223"/>
      <c r="NGK119" s="223"/>
      <c r="NGL119" s="223"/>
      <c r="NGM119" s="223"/>
      <c r="NGN119" s="223"/>
      <c r="NGO119" s="223"/>
      <c r="NGP119" s="223"/>
      <c r="NGQ119" s="223"/>
      <c r="NGR119" s="223"/>
      <c r="NGS119" s="223"/>
      <c r="NGT119" s="223"/>
      <c r="NGU119" s="223"/>
      <c r="NGV119" s="223"/>
      <c r="NGW119" s="223"/>
      <c r="NGX119" s="223"/>
      <c r="NGY119" s="223"/>
      <c r="NGZ119" s="223"/>
      <c r="NHA119" s="223"/>
      <c r="NHB119" s="223"/>
      <c r="NHC119" s="223"/>
      <c r="NHD119" s="223"/>
      <c r="NHE119" s="223"/>
      <c r="NHF119" s="223"/>
      <c r="NHG119" s="223"/>
      <c r="NHH119" s="223"/>
      <c r="NHI119" s="223"/>
      <c r="NHJ119" s="223"/>
      <c r="NHK119" s="223"/>
      <c r="NHL119" s="223"/>
      <c r="NHM119" s="223"/>
      <c r="NHN119" s="223"/>
      <c r="NHO119" s="223"/>
      <c r="NHP119" s="223"/>
      <c r="NHQ119" s="223"/>
      <c r="NHR119" s="223"/>
      <c r="NHS119" s="223"/>
      <c r="NHT119" s="223"/>
      <c r="NHU119" s="223"/>
      <c r="NHV119" s="223"/>
      <c r="NHW119" s="223"/>
      <c r="NHX119" s="223"/>
      <c r="NHY119" s="223"/>
      <c r="NHZ119" s="223"/>
      <c r="NIA119" s="223"/>
      <c r="NIB119" s="223"/>
      <c r="NIC119" s="223"/>
      <c r="NID119" s="223"/>
      <c r="NIE119" s="223"/>
      <c r="NIF119" s="223"/>
      <c r="NIG119" s="223"/>
      <c r="NIH119" s="223"/>
      <c r="NII119" s="223"/>
      <c r="NIJ119" s="223"/>
      <c r="NIK119" s="223"/>
      <c r="NIL119" s="223"/>
      <c r="NIM119" s="223"/>
      <c r="NIN119" s="223"/>
      <c r="NIO119" s="223"/>
      <c r="NIP119" s="223"/>
      <c r="NIQ119" s="223"/>
      <c r="NIR119" s="223"/>
      <c r="NIS119" s="223"/>
      <c r="NIT119" s="223"/>
      <c r="NIU119" s="223"/>
      <c r="NIV119" s="223"/>
      <c r="NIW119" s="223"/>
      <c r="NIX119" s="223"/>
      <c r="NIY119" s="223"/>
      <c r="NIZ119" s="223"/>
      <c r="NJA119" s="223"/>
      <c r="NJB119" s="223"/>
      <c r="NJC119" s="223"/>
      <c r="NJD119" s="223"/>
      <c r="NJE119" s="223"/>
      <c r="NJF119" s="223"/>
      <c r="NJG119" s="223"/>
      <c r="NJH119" s="223"/>
      <c r="NJI119" s="223"/>
      <c r="NJJ119" s="223"/>
      <c r="NJK119" s="223"/>
      <c r="NJL119" s="223"/>
      <c r="NJM119" s="223"/>
      <c r="NJN119" s="223"/>
      <c r="NJO119" s="223"/>
      <c r="NJP119" s="223"/>
      <c r="NJQ119" s="223"/>
      <c r="NJR119" s="223"/>
      <c r="NJS119" s="223"/>
      <c r="NJT119" s="223"/>
      <c r="NJU119" s="223"/>
      <c r="NJV119" s="223"/>
      <c r="NJW119" s="223"/>
      <c r="NJX119" s="223"/>
      <c r="NJY119" s="223"/>
      <c r="NJZ119" s="223"/>
      <c r="NKA119" s="223"/>
      <c r="NKB119" s="223"/>
      <c r="NKC119" s="223"/>
      <c r="NKD119" s="223"/>
      <c r="NKE119" s="223"/>
      <c r="NKF119" s="223"/>
      <c r="NKG119" s="223"/>
      <c r="NKH119" s="223"/>
      <c r="NKI119" s="223"/>
      <c r="NKJ119" s="223"/>
      <c r="NKK119" s="223"/>
      <c r="NKL119" s="223"/>
      <c r="NKM119" s="223"/>
      <c r="NKN119" s="223"/>
      <c r="NKO119" s="223"/>
      <c r="NKP119" s="223"/>
      <c r="NKQ119" s="223"/>
      <c r="NKR119" s="223"/>
      <c r="NKS119" s="223"/>
      <c r="NKT119" s="223"/>
      <c r="NKU119" s="223"/>
      <c r="NKV119" s="223"/>
      <c r="NKW119" s="223"/>
      <c r="NKX119" s="223"/>
      <c r="NKY119" s="223"/>
      <c r="NKZ119" s="223"/>
      <c r="NLA119" s="223"/>
      <c r="NLB119" s="223"/>
      <c r="NLC119" s="223"/>
      <c r="NLD119" s="223"/>
      <c r="NLE119" s="223"/>
      <c r="NLF119" s="223"/>
      <c r="NLG119" s="223"/>
      <c r="NLH119" s="223"/>
      <c r="NLI119" s="223"/>
      <c r="NLJ119" s="223"/>
      <c r="NLK119" s="223"/>
      <c r="NLL119" s="223"/>
      <c r="NLM119" s="223"/>
      <c r="NLN119" s="223"/>
      <c r="NLO119" s="223"/>
      <c r="NLP119" s="223"/>
      <c r="NLQ119" s="223"/>
      <c r="NLR119" s="223"/>
      <c r="NLS119" s="223"/>
      <c r="NLT119" s="223"/>
      <c r="NLU119" s="223"/>
      <c r="NLV119" s="223"/>
      <c r="NLW119" s="223"/>
      <c r="NLX119" s="223"/>
      <c r="NLY119" s="223"/>
      <c r="NLZ119" s="223"/>
      <c r="NMA119" s="223"/>
      <c r="NMB119" s="223"/>
      <c r="NMC119" s="223"/>
      <c r="NMD119" s="223"/>
      <c r="NME119" s="223"/>
      <c r="NMF119" s="223"/>
      <c r="NMG119" s="223"/>
      <c r="NMH119" s="223"/>
      <c r="NMI119" s="223"/>
      <c r="NMJ119" s="223"/>
      <c r="NMK119" s="223"/>
      <c r="NML119" s="223"/>
      <c r="NMM119" s="223"/>
      <c r="NMN119" s="223"/>
      <c r="NMO119" s="223"/>
      <c r="NMP119" s="223"/>
      <c r="NMQ119" s="223"/>
      <c r="NMR119" s="223"/>
      <c r="NMS119" s="223"/>
      <c r="NMT119" s="223"/>
      <c r="NMU119" s="223"/>
      <c r="NMV119" s="223"/>
      <c r="NMW119" s="223"/>
      <c r="NMX119" s="223"/>
      <c r="NMY119" s="223"/>
      <c r="NMZ119" s="223"/>
      <c r="NNA119" s="223"/>
      <c r="NNB119" s="223"/>
      <c r="NNC119" s="223"/>
      <c r="NND119" s="223"/>
      <c r="NNE119" s="223"/>
      <c r="NNF119" s="223"/>
      <c r="NNG119" s="223"/>
      <c r="NNH119" s="223"/>
      <c r="NNI119" s="223"/>
      <c r="NNJ119" s="223"/>
      <c r="NNK119" s="223"/>
      <c r="NNL119" s="223"/>
      <c r="NNM119" s="223"/>
      <c r="NNN119" s="223"/>
      <c r="NNO119" s="223"/>
      <c r="NNP119" s="223"/>
      <c r="NNQ119" s="223"/>
      <c r="NNR119" s="223"/>
      <c r="NNS119" s="223"/>
      <c r="NNT119" s="223"/>
      <c r="NNU119" s="223"/>
      <c r="NNV119" s="223"/>
      <c r="NNW119" s="223"/>
      <c r="NNX119" s="223"/>
      <c r="NNY119" s="223"/>
      <c r="NNZ119" s="223"/>
      <c r="NOA119" s="223"/>
      <c r="NOB119" s="223"/>
      <c r="NOC119" s="223"/>
      <c r="NOD119" s="223"/>
      <c r="NOE119" s="223"/>
      <c r="NOF119" s="223"/>
      <c r="NOG119" s="223"/>
      <c r="NOH119" s="223"/>
      <c r="NOI119" s="223"/>
      <c r="NOJ119" s="223"/>
      <c r="NOK119" s="223"/>
      <c r="NOL119" s="223"/>
      <c r="NOM119" s="223"/>
      <c r="NON119" s="223"/>
      <c r="NOO119" s="223"/>
      <c r="NOP119" s="223"/>
      <c r="NOQ119" s="223"/>
      <c r="NOR119" s="223"/>
      <c r="NOS119" s="223"/>
      <c r="NOT119" s="223"/>
      <c r="NOU119" s="223"/>
      <c r="NOV119" s="223"/>
      <c r="NOW119" s="223"/>
      <c r="NOX119" s="223"/>
      <c r="NOY119" s="223"/>
      <c r="NOZ119" s="223"/>
      <c r="NPA119" s="223"/>
      <c r="NPB119" s="223"/>
      <c r="NPC119" s="223"/>
      <c r="NPD119" s="223"/>
      <c r="NPE119" s="223"/>
      <c r="NPF119" s="223"/>
      <c r="NPG119" s="223"/>
      <c r="NPH119" s="223"/>
      <c r="NPI119" s="223"/>
      <c r="NPJ119" s="223"/>
      <c r="NPK119" s="223"/>
      <c r="NPL119" s="223"/>
      <c r="NPM119" s="223"/>
      <c r="NPN119" s="223"/>
      <c r="NPO119" s="223"/>
      <c r="NPP119" s="223"/>
      <c r="NPQ119" s="223"/>
      <c r="NPR119" s="223"/>
      <c r="NPS119" s="223"/>
      <c r="NPT119" s="223"/>
      <c r="NPU119" s="223"/>
      <c r="NPV119" s="223"/>
      <c r="NPW119" s="223"/>
      <c r="NPX119" s="223"/>
      <c r="NPY119" s="223"/>
      <c r="NPZ119" s="223"/>
      <c r="NQA119" s="223"/>
      <c r="NQB119" s="223"/>
      <c r="NQC119" s="223"/>
      <c r="NQD119" s="223"/>
      <c r="NQE119" s="223"/>
      <c r="NQF119" s="223"/>
      <c r="NQG119" s="223"/>
      <c r="NQH119" s="223"/>
      <c r="NQI119" s="223"/>
      <c r="NQJ119" s="223"/>
      <c r="NQK119" s="223"/>
      <c r="NQL119" s="223"/>
      <c r="NQM119" s="223"/>
      <c r="NQN119" s="223"/>
      <c r="NQO119" s="223"/>
      <c r="NQP119" s="223"/>
      <c r="NQQ119" s="223"/>
      <c r="NQR119" s="223"/>
      <c r="NQS119" s="223"/>
      <c r="NQT119" s="223"/>
      <c r="NQU119" s="223"/>
      <c r="NQV119" s="223"/>
      <c r="NQW119" s="223"/>
      <c r="NQX119" s="223"/>
      <c r="NQY119" s="223"/>
      <c r="NQZ119" s="223"/>
      <c r="NRA119" s="223"/>
      <c r="NRB119" s="223"/>
      <c r="NRC119" s="223"/>
      <c r="NRD119" s="223"/>
      <c r="NRE119" s="223"/>
      <c r="NRF119" s="223"/>
      <c r="NRG119" s="223"/>
      <c r="NRH119" s="223"/>
      <c r="NRI119" s="223"/>
      <c r="NRJ119" s="223"/>
      <c r="NRK119" s="223"/>
      <c r="NRL119" s="223"/>
      <c r="NRM119" s="223"/>
      <c r="NRN119" s="223"/>
      <c r="NRO119" s="223"/>
      <c r="NRP119" s="223"/>
      <c r="NRQ119" s="223"/>
      <c r="NRR119" s="223"/>
      <c r="NRS119" s="223"/>
      <c r="NRT119" s="223"/>
      <c r="NRU119" s="223"/>
      <c r="NRV119" s="223"/>
      <c r="NRW119" s="223"/>
      <c r="NRX119" s="223"/>
      <c r="NRY119" s="223"/>
      <c r="NRZ119" s="223"/>
      <c r="NSA119" s="223"/>
      <c r="NSB119" s="223"/>
      <c r="NSC119" s="223"/>
      <c r="NSD119" s="223"/>
      <c r="NSE119" s="223"/>
      <c r="NSF119" s="223"/>
      <c r="NSG119" s="223"/>
      <c r="NSH119" s="223"/>
      <c r="NSI119" s="223"/>
      <c r="NSJ119" s="223"/>
      <c r="NSK119" s="223"/>
      <c r="NSL119" s="223"/>
      <c r="NSM119" s="223"/>
      <c r="NSN119" s="223"/>
      <c r="NSO119" s="223"/>
      <c r="NSP119" s="223"/>
      <c r="NSQ119" s="223"/>
      <c r="NSR119" s="223"/>
      <c r="NSS119" s="223"/>
      <c r="NST119" s="223"/>
      <c r="NSU119" s="223"/>
      <c r="NSV119" s="223"/>
      <c r="NSW119" s="223"/>
      <c r="NSX119" s="223"/>
      <c r="NSY119" s="223"/>
      <c r="NSZ119" s="223"/>
      <c r="NTA119" s="223"/>
      <c r="NTB119" s="223"/>
      <c r="NTC119" s="223"/>
      <c r="NTD119" s="223"/>
      <c r="NTE119" s="223"/>
      <c r="NTF119" s="223"/>
      <c r="NTG119" s="223"/>
      <c r="NTH119" s="223"/>
      <c r="NTI119" s="223"/>
      <c r="NTJ119" s="223"/>
      <c r="NTK119" s="223"/>
      <c r="NTL119" s="223"/>
      <c r="NTM119" s="223"/>
      <c r="NTN119" s="223"/>
      <c r="NTO119" s="223"/>
      <c r="NTP119" s="223"/>
      <c r="NTQ119" s="223"/>
      <c r="NTR119" s="223"/>
      <c r="NTS119" s="223"/>
      <c r="NTT119" s="223"/>
      <c r="NTU119" s="223"/>
      <c r="NTV119" s="223"/>
      <c r="NTW119" s="223"/>
      <c r="NTX119" s="223"/>
      <c r="NTY119" s="223"/>
      <c r="NTZ119" s="223"/>
      <c r="NUA119" s="223"/>
      <c r="NUB119" s="223"/>
      <c r="NUC119" s="223"/>
      <c r="NUD119" s="223"/>
      <c r="NUE119" s="223"/>
      <c r="NUF119" s="223"/>
      <c r="NUG119" s="223"/>
      <c r="NUH119" s="223"/>
      <c r="NUI119" s="223"/>
      <c r="NUJ119" s="223"/>
      <c r="NUK119" s="223"/>
      <c r="NUL119" s="223"/>
      <c r="NUM119" s="223"/>
      <c r="NUN119" s="223"/>
      <c r="NUO119" s="223"/>
      <c r="NUP119" s="223"/>
      <c r="NUQ119" s="223"/>
      <c r="NUR119" s="223"/>
      <c r="NUS119" s="223"/>
      <c r="NUT119" s="223"/>
      <c r="NUU119" s="223"/>
      <c r="NUV119" s="223"/>
      <c r="NUW119" s="223"/>
      <c r="NUX119" s="223"/>
      <c r="NUY119" s="223"/>
      <c r="NUZ119" s="223"/>
      <c r="NVA119" s="223"/>
      <c r="NVB119" s="223"/>
      <c r="NVC119" s="223"/>
      <c r="NVD119" s="223"/>
      <c r="NVE119" s="223"/>
      <c r="NVF119" s="223"/>
      <c r="NVG119" s="223"/>
      <c r="NVH119" s="223"/>
      <c r="NVI119" s="223"/>
      <c r="NVJ119" s="223"/>
      <c r="NVK119" s="223"/>
      <c r="NVL119" s="223"/>
      <c r="NVM119" s="223"/>
      <c r="NVN119" s="223"/>
      <c r="NVO119" s="223"/>
      <c r="NVP119" s="223"/>
      <c r="NVQ119" s="223"/>
      <c r="NVR119" s="223"/>
      <c r="NVS119" s="223"/>
      <c r="NVT119" s="223"/>
      <c r="NVU119" s="223"/>
      <c r="NVV119" s="223"/>
      <c r="NVW119" s="223"/>
      <c r="NVX119" s="223"/>
      <c r="NVY119" s="223"/>
      <c r="NVZ119" s="223"/>
      <c r="NWA119" s="223"/>
      <c r="NWB119" s="223"/>
      <c r="NWC119" s="223"/>
      <c r="NWD119" s="223"/>
      <c r="NWE119" s="223"/>
      <c r="NWF119" s="223"/>
      <c r="NWG119" s="223"/>
      <c r="NWH119" s="223"/>
      <c r="NWI119" s="223"/>
      <c r="NWJ119" s="223"/>
      <c r="NWK119" s="223"/>
      <c r="NWL119" s="223"/>
      <c r="NWM119" s="223"/>
      <c r="NWN119" s="223"/>
      <c r="NWO119" s="223"/>
      <c r="NWP119" s="223"/>
      <c r="NWQ119" s="223"/>
      <c r="NWR119" s="223"/>
      <c r="NWS119" s="223"/>
      <c r="NWT119" s="223"/>
      <c r="NWU119" s="223"/>
      <c r="NWV119" s="223"/>
      <c r="NWW119" s="223"/>
      <c r="NWX119" s="223"/>
      <c r="NWY119" s="223"/>
      <c r="NWZ119" s="223"/>
      <c r="NXA119" s="223"/>
      <c r="NXB119" s="223"/>
      <c r="NXC119" s="223"/>
      <c r="NXD119" s="223"/>
      <c r="NXE119" s="223"/>
      <c r="NXF119" s="223"/>
      <c r="NXG119" s="223"/>
      <c r="NXH119" s="223"/>
      <c r="NXI119" s="223"/>
      <c r="NXJ119" s="223"/>
      <c r="NXK119" s="223"/>
      <c r="NXL119" s="223"/>
      <c r="NXM119" s="223"/>
      <c r="NXN119" s="223"/>
      <c r="NXO119" s="223"/>
      <c r="NXP119" s="223"/>
      <c r="NXQ119" s="223"/>
      <c r="NXR119" s="223"/>
      <c r="NXS119" s="223"/>
      <c r="NXT119" s="223"/>
      <c r="NXU119" s="223"/>
      <c r="NXV119" s="223"/>
      <c r="NXW119" s="223"/>
      <c r="NXX119" s="223"/>
      <c r="NXY119" s="223"/>
      <c r="NXZ119" s="223"/>
      <c r="NYA119" s="223"/>
      <c r="NYB119" s="223"/>
      <c r="NYC119" s="223"/>
      <c r="NYD119" s="223"/>
      <c r="NYE119" s="223"/>
      <c r="NYF119" s="223"/>
      <c r="NYG119" s="223"/>
      <c r="NYH119" s="223"/>
      <c r="NYI119" s="223"/>
      <c r="NYJ119" s="223"/>
      <c r="NYK119" s="223"/>
      <c r="NYL119" s="223"/>
      <c r="NYM119" s="223"/>
      <c r="NYN119" s="223"/>
      <c r="NYO119" s="223"/>
      <c r="NYP119" s="223"/>
      <c r="NYQ119" s="223"/>
      <c r="NYR119" s="223"/>
      <c r="NYS119" s="223"/>
      <c r="NYT119" s="223"/>
      <c r="NYU119" s="223"/>
      <c r="NYV119" s="223"/>
      <c r="NYW119" s="223"/>
      <c r="NYX119" s="223"/>
      <c r="NYY119" s="223"/>
      <c r="NYZ119" s="223"/>
      <c r="NZA119" s="223"/>
      <c r="NZB119" s="223"/>
      <c r="NZC119" s="223"/>
      <c r="NZD119" s="223"/>
      <c r="NZE119" s="223"/>
      <c r="NZF119" s="223"/>
      <c r="NZG119" s="223"/>
      <c r="NZH119" s="223"/>
      <c r="NZI119" s="223"/>
      <c r="NZJ119" s="223"/>
      <c r="NZK119" s="223"/>
      <c r="NZL119" s="223"/>
      <c r="NZM119" s="223"/>
      <c r="NZN119" s="223"/>
      <c r="NZO119" s="223"/>
      <c r="NZP119" s="223"/>
      <c r="NZQ119" s="223"/>
      <c r="NZR119" s="223"/>
      <c r="NZS119" s="223"/>
      <c r="NZT119" s="223"/>
      <c r="NZU119" s="223"/>
      <c r="NZV119" s="223"/>
      <c r="NZW119" s="223"/>
      <c r="NZX119" s="223"/>
      <c r="NZY119" s="223"/>
      <c r="NZZ119" s="223"/>
      <c r="OAA119" s="223"/>
      <c r="OAB119" s="223"/>
      <c r="OAC119" s="223"/>
      <c r="OAD119" s="223"/>
      <c r="OAE119" s="223"/>
      <c r="OAF119" s="223"/>
      <c r="OAG119" s="223"/>
      <c r="OAH119" s="223"/>
      <c r="OAI119" s="223"/>
      <c r="OAJ119" s="223"/>
      <c r="OAK119" s="223"/>
      <c r="OAL119" s="223"/>
      <c r="OAM119" s="223"/>
      <c r="OAN119" s="223"/>
      <c r="OAO119" s="223"/>
      <c r="OAP119" s="223"/>
      <c r="OAQ119" s="223"/>
      <c r="OAR119" s="223"/>
      <c r="OAS119" s="223"/>
      <c r="OAT119" s="223"/>
      <c r="OAU119" s="223"/>
      <c r="OAV119" s="223"/>
      <c r="OAW119" s="223"/>
      <c r="OAX119" s="223"/>
      <c r="OAY119" s="223"/>
      <c r="OAZ119" s="223"/>
      <c r="OBA119" s="223"/>
      <c r="OBB119" s="223"/>
      <c r="OBC119" s="223"/>
      <c r="OBD119" s="223"/>
      <c r="OBE119" s="223"/>
      <c r="OBF119" s="223"/>
      <c r="OBG119" s="223"/>
      <c r="OBH119" s="223"/>
      <c r="OBI119" s="223"/>
      <c r="OBJ119" s="223"/>
      <c r="OBK119" s="223"/>
      <c r="OBL119" s="223"/>
      <c r="OBM119" s="223"/>
      <c r="OBN119" s="223"/>
      <c r="OBO119" s="223"/>
      <c r="OBP119" s="223"/>
      <c r="OBQ119" s="223"/>
      <c r="OBR119" s="223"/>
      <c r="OBS119" s="223"/>
      <c r="OBT119" s="223"/>
      <c r="OBU119" s="223"/>
      <c r="OBV119" s="223"/>
      <c r="OBW119" s="223"/>
      <c r="OBX119" s="223"/>
      <c r="OBY119" s="223"/>
      <c r="OBZ119" s="223"/>
      <c r="OCA119" s="223"/>
      <c r="OCB119" s="223"/>
      <c r="OCC119" s="223"/>
      <c r="OCD119" s="223"/>
      <c r="OCE119" s="223"/>
      <c r="OCF119" s="223"/>
      <c r="OCG119" s="223"/>
      <c r="OCH119" s="223"/>
      <c r="OCI119" s="223"/>
      <c r="OCJ119" s="223"/>
      <c r="OCK119" s="223"/>
      <c r="OCL119" s="223"/>
      <c r="OCM119" s="223"/>
      <c r="OCN119" s="223"/>
      <c r="OCO119" s="223"/>
      <c r="OCP119" s="223"/>
      <c r="OCQ119" s="223"/>
      <c r="OCR119" s="223"/>
      <c r="OCS119" s="223"/>
      <c r="OCT119" s="223"/>
      <c r="OCU119" s="223"/>
      <c r="OCV119" s="223"/>
      <c r="OCW119" s="223"/>
      <c r="OCX119" s="223"/>
      <c r="OCY119" s="223"/>
      <c r="OCZ119" s="223"/>
      <c r="ODA119" s="223"/>
      <c r="ODB119" s="223"/>
      <c r="ODC119" s="223"/>
      <c r="ODD119" s="223"/>
      <c r="ODE119" s="223"/>
      <c r="ODF119" s="223"/>
      <c r="ODG119" s="223"/>
      <c r="ODH119" s="223"/>
      <c r="ODI119" s="223"/>
      <c r="ODJ119" s="223"/>
      <c r="ODK119" s="223"/>
      <c r="ODL119" s="223"/>
      <c r="ODM119" s="223"/>
      <c r="ODN119" s="223"/>
      <c r="ODO119" s="223"/>
      <c r="ODP119" s="223"/>
      <c r="ODQ119" s="223"/>
      <c r="ODR119" s="223"/>
      <c r="ODS119" s="223"/>
      <c r="ODT119" s="223"/>
      <c r="ODU119" s="223"/>
      <c r="ODV119" s="223"/>
      <c r="ODW119" s="223"/>
      <c r="ODX119" s="223"/>
      <c r="ODY119" s="223"/>
      <c r="ODZ119" s="223"/>
      <c r="OEA119" s="223"/>
      <c r="OEB119" s="223"/>
      <c r="OEC119" s="223"/>
      <c r="OED119" s="223"/>
      <c r="OEE119" s="223"/>
      <c r="OEF119" s="223"/>
      <c r="OEG119" s="223"/>
      <c r="OEH119" s="223"/>
      <c r="OEI119" s="223"/>
      <c r="OEJ119" s="223"/>
      <c r="OEK119" s="223"/>
      <c r="OEL119" s="223"/>
      <c r="OEM119" s="223"/>
      <c r="OEN119" s="223"/>
      <c r="OEO119" s="223"/>
      <c r="OEP119" s="223"/>
      <c r="OEQ119" s="223"/>
      <c r="OER119" s="223"/>
      <c r="OES119" s="223"/>
      <c r="OET119" s="223"/>
      <c r="OEU119" s="223"/>
      <c r="OEV119" s="223"/>
      <c r="OEW119" s="223"/>
      <c r="OEX119" s="223"/>
      <c r="OEY119" s="223"/>
      <c r="OEZ119" s="223"/>
      <c r="OFA119" s="223"/>
      <c r="OFB119" s="223"/>
      <c r="OFC119" s="223"/>
      <c r="OFD119" s="223"/>
      <c r="OFE119" s="223"/>
      <c r="OFF119" s="223"/>
      <c r="OFG119" s="223"/>
      <c r="OFH119" s="223"/>
      <c r="OFI119" s="223"/>
      <c r="OFJ119" s="223"/>
      <c r="OFK119" s="223"/>
      <c r="OFL119" s="223"/>
      <c r="OFM119" s="223"/>
      <c r="OFN119" s="223"/>
      <c r="OFO119" s="223"/>
      <c r="OFP119" s="223"/>
      <c r="OFQ119" s="223"/>
      <c r="OFR119" s="223"/>
      <c r="OFS119" s="223"/>
      <c r="OFT119" s="223"/>
      <c r="OFU119" s="223"/>
      <c r="OFV119" s="223"/>
      <c r="OFW119" s="223"/>
      <c r="OFX119" s="223"/>
      <c r="OFY119" s="223"/>
      <c r="OFZ119" s="223"/>
      <c r="OGA119" s="223"/>
      <c r="OGB119" s="223"/>
      <c r="OGC119" s="223"/>
      <c r="OGD119" s="223"/>
      <c r="OGE119" s="223"/>
      <c r="OGF119" s="223"/>
      <c r="OGG119" s="223"/>
      <c r="OGH119" s="223"/>
      <c r="OGI119" s="223"/>
      <c r="OGJ119" s="223"/>
      <c r="OGK119" s="223"/>
      <c r="OGL119" s="223"/>
      <c r="OGM119" s="223"/>
      <c r="OGN119" s="223"/>
      <c r="OGO119" s="223"/>
      <c r="OGP119" s="223"/>
      <c r="OGQ119" s="223"/>
      <c r="OGR119" s="223"/>
      <c r="OGS119" s="223"/>
      <c r="OGT119" s="223"/>
      <c r="OGU119" s="223"/>
      <c r="OGV119" s="223"/>
      <c r="OGW119" s="223"/>
      <c r="OGX119" s="223"/>
      <c r="OGY119" s="223"/>
      <c r="OGZ119" s="223"/>
      <c r="OHA119" s="223"/>
      <c r="OHB119" s="223"/>
      <c r="OHC119" s="223"/>
      <c r="OHD119" s="223"/>
      <c r="OHE119" s="223"/>
      <c r="OHF119" s="223"/>
      <c r="OHG119" s="223"/>
      <c r="OHH119" s="223"/>
      <c r="OHI119" s="223"/>
      <c r="OHJ119" s="223"/>
      <c r="OHK119" s="223"/>
      <c r="OHL119" s="223"/>
      <c r="OHM119" s="223"/>
      <c r="OHN119" s="223"/>
      <c r="OHO119" s="223"/>
      <c r="OHP119" s="223"/>
      <c r="OHQ119" s="223"/>
      <c r="OHR119" s="223"/>
      <c r="OHS119" s="223"/>
      <c r="OHT119" s="223"/>
      <c r="OHU119" s="223"/>
      <c r="OHV119" s="223"/>
      <c r="OHW119" s="223"/>
      <c r="OHX119" s="223"/>
      <c r="OHY119" s="223"/>
      <c r="OHZ119" s="223"/>
      <c r="OIA119" s="223"/>
      <c r="OIB119" s="223"/>
      <c r="OIC119" s="223"/>
      <c r="OID119" s="223"/>
      <c r="OIE119" s="223"/>
      <c r="OIF119" s="223"/>
      <c r="OIG119" s="223"/>
      <c r="OIH119" s="223"/>
      <c r="OII119" s="223"/>
      <c r="OIJ119" s="223"/>
      <c r="OIK119" s="223"/>
      <c r="OIL119" s="223"/>
      <c r="OIM119" s="223"/>
      <c r="OIN119" s="223"/>
      <c r="OIO119" s="223"/>
      <c r="OIP119" s="223"/>
      <c r="OIQ119" s="223"/>
      <c r="OIR119" s="223"/>
      <c r="OIS119" s="223"/>
      <c r="OIT119" s="223"/>
      <c r="OIU119" s="223"/>
      <c r="OIV119" s="223"/>
      <c r="OIW119" s="223"/>
      <c r="OIX119" s="223"/>
      <c r="OIY119" s="223"/>
      <c r="OIZ119" s="223"/>
      <c r="OJA119" s="223"/>
      <c r="OJB119" s="223"/>
      <c r="OJC119" s="223"/>
      <c r="OJD119" s="223"/>
      <c r="OJE119" s="223"/>
      <c r="OJF119" s="223"/>
      <c r="OJG119" s="223"/>
      <c r="OJH119" s="223"/>
      <c r="OJI119" s="223"/>
      <c r="OJJ119" s="223"/>
      <c r="OJK119" s="223"/>
      <c r="OJL119" s="223"/>
      <c r="OJM119" s="223"/>
      <c r="OJN119" s="223"/>
      <c r="OJO119" s="223"/>
      <c r="OJP119" s="223"/>
      <c r="OJQ119" s="223"/>
      <c r="OJR119" s="223"/>
      <c r="OJS119" s="223"/>
      <c r="OJT119" s="223"/>
      <c r="OJU119" s="223"/>
      <c r="OJV119" s="223"/>
      <c r="OJW119" s="223"/>
      <c r="OJX119" s="223"/>
      <c r="OJY119" s="223"/>
      <c r="OJZ119" s="223"/>
      <c r="OKA119" s="223"/>
      <c r="OKB119" s="223"/>
      <c r="OKC119" s="223"/>
      <c r="OKD119" s="223"/>
      <c r="OKE119" s="223"/>
      <c r="OKF119" s="223"/>
      <c r="OKG119" s="223"/>
      <c r="OKH119" s="223"/>
      <c r="OKI119" s="223"/>
      <c r="OKJ119" s="223"/>
      <c r="OKK119" s="223"/>
      <c r="OKL119" s="223"/>
      <c r="OKM119" s="223"/>
      <c r="OKN119" s="223"/>
      <c r="OKO119" s="223"/>
      <c r="OKP119" s="223"/>
      <c r="OKQ119" s="223"/>
      <c r="OKR119" s="223"/>
      <c r="OKS119" s="223"/>
      <c r="OKT119" s="223"/>
      <c r="OKU119" s="223"/>
      <c r="OKV119" s="223"/>
      <c r="OKW119" s="223"/>
      <c r="OKX119" s="223"/>
      <c r="OKY119" s="223"/>
      <c r="OKZ119" s="223"/>
      <c r="OLA119" s="223"/>
      <c r="OLB119" s="223"/>
      <c r="OLC119" s="223"/>
      <c r="OLD119" s="223"/>
      <c r="OLE119" s="223"/>
      <c r="OLF119" s="223"/>
      <c r="OLG119" s="223"/>
      <c r="OLH119" s="223"/>
      <c r="OLI119" s="223"/>
      <c r="OLJ119" s="223"/>
      <c r="OLK119" s="223"/>
      <c r="OLL119" s="223"/>
      <c r="OLM119" s="223"/>
      <c r="OLN119" s="223"/>
      <c r="OLO119" s="223"/>
      <c r="OLP119" s="223"/>
      <c r="OLQ119" s="223"/>
      <c r="OLR119" s="223"/>
      <c r="OLS119" s="223"/>
      <c r="OLT119" s="223"/>
      <c r="OLU119" s="223"/>
      <c r="OLV119" s="223"/>
      <c r="OLW119" s="223"/>
      <c r="OLX119" s="223"/>
      <c r="OLY119" s="223"/>
      <c r="OLZ119" s="223"/>
      <c r="OMA119" s="223"/>
      <c r="OMB119" s="223"/>
      <c r="OMC119" s="223"/>
      <c r="OMD119" s="223"/>
      <c r="OME119" s="223"/>
      <c r="OMF119" s="223"/>
      <c r="OMG119" s="223"/>
      <c r="OMH119" s="223"/>
      <c r="OMI119" s="223"/>
      <c r="OMJ119" s="223"/>
      <c r="OMK119" s="223"/>
      <c r="OML119" s="223"/>
      <c r="OMM119" s="223"/>
      <c r="OMN119" s="223"/>
      <c r="OMO119" s="223"/>
      <c r="OMP119" s="223"/>
      <c r="OMQ119" s="223"/>
      <c r="OMR119" s="223"/>
      <c r="OMS119" s="223"/>
      <c r="OMT119" s="223"/>
      <c r="OMU119" s="223"/>
      <c r="OMV119" s="223"/>
      <c r="OMW119" s="223"/>
      <c r="OMX119" s="223"/>
      <c r="OMY119" s="223"/>
      <c r="OMZ119" s="223"/>
      <c r="ONA119" s="223"/>
      <c r="ONB119" s="223"/>
      <c r="ONC119" s="223"/>
      <c r="OND119" s="223"/>
      <c r="ONE119" s="223"/>
      <c r="ONF119" s="223"/>
      <c r="ONG119" s="223"/>
      <c r="ONH119" s="223"/>
      <c r="ONI119" s="223"/>
      <c r="ONJ119" s="223"/>
      <c r="ONK119" s="223"/>
      <c r="ONL119" s="223"/>
      <c r="ONM119" s="223"/>
      <c r="ONN119" s="223"/>
      <c r="ONO119" s="223"/>
      <c r="ONP119" s="223"/>
      <c r="ONQ119" s="223"/>
      <c r="ONR119" s="223"/>
      <c r="ONS119" s="223"/>
      <c r="ONT119" s="223"/>
      <c r="ONU119" s="223"/>
      <c r="ONV119" s="223"/>
      <c r="ONW119" s="223"/>
      <c r="ONX119" s="223"/>
      <c r="ONY119" s="223"/>
      <c r="ONZ119" s="223"/>
      <c r="OOA119" s="223"/>
      <c r="OOB119" s="223"/>
      <c r="OOC119" s="223"/>
      <c r="OOD119" s="223"/>
      <c r="OOE119" s="223"/>
      <c r="OOF119" s="223"/>
      <c r="OOG119" s="223"/>
      <c r="OOH119" s="223"/>
      <c r="OOI119" s="223"/>
      <c r="OOJ119" s="223"/>
      <c r="OOK119" s="223"/>
      <c r="OOL119" s="223"/>
      <c r="OOM119" s="223"/>
      <c r="OON119" s="223"/>
      <c r="OOO119" s="223"/>
      <c r="OOP119" s="223"/>
      <c r="OOQ119" s="223"/>
      <c r="OOR119" s="223"/>
      <c r="OOS119" s="223"/>
      <c r="OOT119" s="223"/>
      <c r="OOU119" s="223"/>
      <c r="OOV119" s="223"/>
      <c r="OOW119" s="223"/>
      <c r="OOX119" s="223"/>
      <c r="OOY119" s="223"/>
      <c r="OOZ119" s="223"/>
      <c r="OPA119" s="223"/>
      <c r="OPB119" s="223"/>
      <c r="OPC119" s="223"/>
      <c r="OPD119" s="223"/>
      <c r="OPE119" s="223"/>
      <c r="OPF119" s="223"/>
      <c r="OPG119" s="223"/>
      <c r="OPH119" s="223"/>
      <c r="OPI119" s="223"/>
      <c r="OPJ119" s="223"/>
      <c r="OPK119" s="223"/>
      <c r="OPL119" s="223"/>
      <c r="OPM119" s="223"/>
      <c r="OPN119" s="223"/>
      <c r="OPO119" s="223"/>
      <c r="OPP119" s="223"/>
      <c r="OPQ119" s="223"/>
      <c r="OPR119" s="223"/>
      <c r="OPS119" s="223"/>
      <c r="OPT119" s="223"/>
      <c r="OPU119" s="223"/>
      <c r="OPV119" s="223"/>
      <c r="OPW119" s="223"/>
      <c r="OPX119" s="223"/>
      <c r="OPY119" s="223"/>
      <c r="OPZ119" s="223"/>
      <c r="OQA119" s="223"/>
      <c r="OQB119" s="223"/>
      <c r="OQC119" s="223"/>
      <c r="OQD119" s="223"/>
      <c r="OQE119" s="223"/>
      <c r="OQF119" s="223"/>
      <c r="OQG119" s="223"/>
      <c r="OQH119" s="223"/>
      <c r="OQI119" s="223"/>
      <c r="OQJ119" s="223"/>
      <c r="OQK119" s="223"/>
      <c r="OQL119" s="223"/>
      <c r="OQM119" s="223"/>
      <c r="OQN119" s="223"/>
      <c r="OQO119" s="223"/>
      <c r="OQP119" s="223"/>
      <c r="OQQ119" s="223"/>
      <c r="OQR119" s="223"/>
      <c r="OQS119" s="223"/>
      <c r="OQT119" s="223"/>
      <c r="OQU119" s="223"/>
      <c r="OQV119" s="223"/>
      <c r="OQW119" s="223"/>
      <c r="OQX119" s="223"/>
      <c r="OQY119" s="223"/>
      <c r="OQZ119" s="223"/>
      <c r="ORA119" s="223"/>
      <c r="ORB119" s="223"/>
      <c r="ORC119" s="223"/>
      <c r="ORD119" s="223"/>
      <c r="ORE119" s="223"/>
      <c r="ORF119" s="223"/>
      <c r="ORG119" s="223"/>
      <c r="ORH119" s="223"/>
      <c r="ORI119" s="223"/>
      <c r="ORJ119" s="223"/>
      <c r="ORK119" s="223"/>
      <c r="ORL119" s="223"/>
      <c r="ORM119" s="223"/>
      <c r="ORN119" s="223"/>
      <c r="ORO119" s="223"/>
      <c r="ORP119" s="223"/>
      <c r="ORQ119" s="223"/>
      <c r="ORR119" s="223"/>
      <c r="ORS119" s="223"/>
      <c r="ORT119" s="223"/>
      <c r="ORU119" s="223"/>
      <c r="ORV119" s="223"/>
      <c r="ORW119" s="223"/>
      <c r="ORX119" s="223"/>
      <c r="ORY119" s="223"/>
      <c r="ORZ119" s="223"/>
      <c r="OSA119" s="223"/>
      <c r="OSB119" s="223"/>
      <c r="OSC119" s="223"/>
      <c r="OSD119" s="223"/>
      <c r="OSE119" s="223"/>
      <c r="OSF119" s="223"/>
      <c r="OSG119" s="223"/>
      <c r="OSH119" s="223"/>
      <c r="OSI119" s="223"/>
      <c r="OSJ119" s="223"/>
      <c r="OSK119" s="223"/>
      <c r="OSL119" s="223"/>
      <c r="OSM119" s="223"/>
      <c r="OSN119" s="223"/>
      <c r="OSO119" s="223"/>
      <c r="OSP119" s="223"/>
      <c r="OSQ119" s="223"/>
      <c r="OSR119" s="223"/>
      <c r="OSS119" s="223"/>
      <c r="OST119" s="223"/>
      <c r="OSU119" s="223"/>
      <c r="OSV119" s="223"/>
      <c r="OSW119" s="223"/>
      <c r="OSX119" s="223"/>
      <c r="OSY119" s="223"/>
      <c r="OSZ119" s="223"/>
      <c r="OTA119" s="223"/>
      <c r="OTB119" s="223"/>
      <c r="OTC119" s="223"/>
      <c r="OTD119" s="223"/>
      <c r="OTE119" s="223"/>
      <c r="OTF119" s="223"/>
      <c r="OTG119" s="223"/>
      <c r="OTH119" s="223"/>
      <c r="OTI119" s="223"/>
      <c r="OTJ119" s="223"/>
      <c r="OTK119" s="223"/>
      <c r="OTL119" s="223"/>
      <c r="OTM119" s="223"/>
      <c r="OTN119" s="223"/>
      <c r="OTO119" s="223"/>
      <c r="OTP119" s="223"/>
      <c r="OTQ119" s="223"/>
      <c r="OTR119" s="223"/>
      <c r="OTS119" s="223"/>
      <c r="OTT119" s="223"/>
      <c r="OTU119" s="223"/>
      <c r="OTV119" s="223"/>
      <c r="OTW119" s="223"/>
      <c r="OTX119" s="223"/>
      <c r="OTY119" s="223"/>
      <c r="OTZ119" s="223"/>
      <c r="OUA119" s="223"/>
      <c r="OUB119" s="223"/>
      <c r="OUC119" s="223"/>
      <c r="OUD119" s="223"/>
      <c r="OUE119" s="223"/>
      <c r="OUF119" s="223"/>
      <c r="OUG119" s="223"/>
      <c r="OUH119" s="223"/>
      <c r="OUI119" s="223"/>
      <c r="OUJ119" s="223"/>
      <c r="OUK119" s="223"/>
      <c r="OUL119" s="223"/>
      <c r="OUM119" s="223"/>
      <c r="OUN119" s="223"/>
      <c r="OUO119" s="223"/>
      <c r="OUP119" s="223"/>
      <c r="OUQ119" s="223"/>
      <c r="OUR119" s="223"/>
      <c r="OUS119" s="223"/>
      <c r="OUT119" s="223"/>
      <c r="OUU119" s="223"/>
      <c r="OUV119" s="223"/>
      <c r="OUW119" s="223"/>
      <c r="OUX119" s="223"/>
      <c r="OUY119" s="223"/>
      <c r="OUZ119" s="223"/>
      <c r="OVA119" s="223"/>
      <c r="OVB119" s="223"/>
      <c r="OVC119" s="223"/>
      <c r="OVD119" s="223"/>
      <c r="OVE119" s="223"/>
      <c r="OVF119" s="223"/>
      <c r="OVG119" s="223"/>
      <c r="OVH119" s="223"/>
      <c r="OVI119" s="223"/>
      <c r="OVJ119" s="223"/>
      <c r="OVK119" s="223"/>
      <c r="OVL119" s="223"/>
      <c r="OVM119" s="223"/>
      <c r="OVN119" s="223"/>
      <c r="OVO119" s="223"/>
      <c r="OVP119" s="223"/>
      <c r="OVQ119" s="223"/>
      <c r="OVR119" s="223"/>
      <c r="OVS119" s="223"/>
      <c r="OVT119" s="223"/>
      <c r="OVU119" s="223"/>
      <c r="OVV119" s="223"/>
      <c r="OVW119" s="223"/>
      <c r="OVX119" s="223"/>
      <c r="OVY119" s="223"/>
      <c r="OVZ119" s="223"/>
      <c r="OWA119" s="223"/>
      <c r="OWB119" s="223"/>
      <c r="OWC119" s="223"/>
      <c r="OWD119" s="223"/>
      <c r="OWE119" s="223"/>
      <c r="OWF119" s="223"/>
      <c r="OWG119" s="223"/>
      <c r="OWH119" s="223"/>
      <c r="OWI119" s="223"/>
      <c r="OWJ119" s="223"/>
      <c r="OWK119" s="223"/>
      <c r="OWL119" s="223"/>
      <c r="OWM119" s="223"/>
      <c r="OWN119" s="223"/>
      <c r="OWO119" s="223"/>
      <c r="OWP119" s="223"/>
      <c r="OWQ119" s="223"/>
      <c r="OWR119" s="223"/>
      <c r="OWS119" s="223"/>
      <c r="OWT119" s="223"/>
      <c r="OWU119" s="223"/>
      <c r="OWV119" s="223"/>
      <c r="OWW119" s="223"/>
      <c r="OWX119" s="223"/>
      <c r="OWY119" s="223"/>
      <c r="OWZ119" s="223"/>
      <c r="OXA119" s="223"/>
      <c r="OXB119" s="223"/>
      <c r="OXC119" s="223"/>
      <c r="OXD119" s="223"/>
      <c r="OXE119" s="223"/>
      <c r="OXF119" s="223"/>
      <c r="OXG119" s="223"/>
      <c r="OXH119" s="223"/>
      <c r="OXI119" s="223"/>
      <c r="OXJ119" s="223"/>
      <c r="OXK119" s="223"/>
      <c r="OXL119" s="223"/>
      <c r="OXM119" s="223"/>
      <c r="OXN119" s="223"/>
      <c r="OXO119" s="223"/>
      <c r="OXP119" s="223"/>
      <c r="OXQ119" s="223"/>
      <c r="OXR119" s="223"/>
      <c r="OXS119" s="223"/>
      <c r="OXT119" s="223"/>
      <c r="OXU119" s="223"/>
      <c r="OXV119" s="223"/>
      <c r="OXW119" s="223"/>
      <c r="OXX119" s="223"/>
      <c r="OXY119" s="223"/>
      <c r="OXZ119" s="223"/>
      <c r="OYA119" s="223"/>
      <c r="OYB119" s="223"/>
      <c r="OYC119" s="223"/>
      <c r="OYD119" s="223"/>
      <c r="OYE119" s="223"/>
      <c r="OYF119" s="223"/>
      <c r="OYG119" s="223"/>
      <c r="OYH119" s="223"/>
      <c r="OYI119" s="223"/>
      <c r="OYJ119" s="223"/>
      <c r="OYK119" s="223"/>
      <c r="OYL119" s="223"/>
      <c r="OYM119" s="223"/>
      <c r="OYN119" s="223"/>
      <c r="OYO119" s="223"/>
      <c r="OYP119" s="223"/>
      <c r="OYQ119" s="223"/>
      <c r="OYR119" s="223"/>
      <c r="OYS119" s="223"/>
      <c r="OYT119" s="223"/>
      <c r="OYU119" s="223"/>
      <c r="OYV119" s="223"/>
      <c r="OYW119" s="223"/>
      <c r="OYX119" s="223"/>
      <c r="OYY119" s="223"/>
      <c r="OYZ119" s="223"/>
      <c r="OZA119" s="223"/>
      <c r="OZB119" s="223"/>
      <c r="OZC119" s="223"/>
      <c r="OZD119" s="223"/>
      <c r="OZE119" s="223"/>
      <c r="OZF119" s="223"/>
      <c r="OZG119" s="223"/>
      <c r="OZH119" s="223"/>
      <c r="OZI119" s="223"/>
      <c r="OZJ119" s="223"/>
      <c r="OZK119" s="223"/>
      <c r="OZL119" s="223"/>
      <c r="OZM119" s="223"/>
      <c r="OZN119" s="223"/>
      <c r="OZO119" s="223"/>
      <c r="OZP119" s="223"/>
      <c r="OZQ119" s="223"/>
      <c r="OZR119" s="223"/>
      <c r="OZS119" s="223"/>
      <c r="OZT119" s="223"/>
      <c r="OZU119" s="223"/>
      <c r="OZV119" s="223"/>
      <c r="OZW119" s="223"/>
      <c r="OZX119" s="223"/>
      <c r="OZY119" s="223"/>
      <c r="OZZ119" s="223"/>
      <c r="PAA119" s="223"/>
      <c r="PAB119" s="223"/>
      <c r="PAC119" s="223"/>
      <c r="PAD119" s="223"/>
      <c r="PAE119" s="223"/>
      <c r="PAF119" s="223"/>
      <c r="PAG119" s="223"/>
      <c r="PAH119" s="223"/>
      <c r="PAI119" s="223"/>
      <c r="PAJ119" s="223"/>
      <c r="PAK119" s="223"/>
      <c r="PAL119" s="223"/>
      <c r="PAM119" s="223"/>
      <c r="PAN119" s="223"/>
      <c r="PAO119" s="223"/>
      <c r="PAP119" s="223"/>
      <c r="PAQ119" s="223"/>
      <c r="PAR119" s="223"/>
      <c r="PAS119" s="223"/>
      <c r="PAT119" s="223"/>
      <c r="PAU119" s="223"/>
      <c r="PAV119" s="223"/>
      <c r="PAW119" s="223"/>
      <c r="PAX119" s="223"/>
      <c r="PAY119" s="223"/>
      <c r="PAZ119" s="223"/>
      <c r="PBA119" s="223"/>
      <c r="PBB119" s="223"/>
      <c r="PBC119" s="223"/>
      <c r="PBD119" s="223"/>
      <c r="PBE119" s="223"/>
      <c r="PBF119" s="223"/>
      <c r="PBG119" s="223"/>
      <c r="PBH119" s="223"/>
      <c r="PBI119" s="223"/>
      <c r="PBJ119" s="223"/>
      <c r="PBK119" s="223"/>
      <c r="PBL119" s="223"/>
      <c r="PBM119" s="223"/>
      <c r="PBN119" s="223"/>
      <c r="PBO119" s="223"/>
      <c r="PBP119" s="223"/>
      <c r="PBQ119" s="223"/>
      <c r="PBR119" s="223"/>
      <c r="PBS119" s="223"/>
      <c r="PBT119" s="223"/>
      <c r="PBU119" s="223"/>
      <c r="PBV119" s="223"/>
      <c r="PBW119" s="223"/>
      <c r="PBX119" s="223"/>
      <c r="PBY119" s="223"/>
      <c r="PBZ119" s="223"/>
      <c r="PCA119" s="223"/>
      <c r="PCB119" s="223"/>
      <c r="PCC119" s="223"/>
      <c r="PCD119" s="223"/>
      <c r="PCE119" s="223"/>
      <c r="PCF119" s="223"/>
      <c r="PCG119" s="223"/>
      <c r="PCH119" s="223"/>
      <c r="PCI119" s="223"/>
      <c r="PCJ119" s="223"/>
      <c r="PCK119" s="223"/>
      <c r="PCL119" s="223"/>
      <c r="PCM119" s="223"/>
      <c r="PCN119" s="223"/>
      <c r="PCO119" s="223"/>
      <c r="PCP119" s="223"/>
      <c r="PCQ119" s="223"/>
      <c r="PCR119" s="223"/>
      <c r="PCS119" s="223"/>
      <c r="PCT119" s="223"/>
      <c r="PCU119" s="223"/>
      <c r="PCV119" s="223"/>
      <c r="PCW119" s="223"/>
      <c r="PCX119" s="223"/>
      <c r="PCY119" s="223"/>
      <c r="PCZ119" s="223"/>
      <c r="PDA119" s="223"/>
      <c r="PDB119" s="223"/>
      <c r="PDC119" s="223"/>
      <c r="PDD119" s="223"/>
      <c r="PDE119" s="223"/>
      <c r="PDF119" s="223"/>
      <c r="PDG119" s="223"/>
      <c r="PDH119" s="223"/>
      <c r="PDI119" s="223"/>
      <c r="PDJ119" s="223"/>
      <c r="PDK119" s="223"/>
      <c r="PDL119" s="223"/>
      <c r="PDM119" s="223"/>
      <c r="PDN119" s="223"/>
      <c r="PDO119" s="223"/>
      <c r="PDP119" s="223"/>
      <c r="PDQ119" s="223"/>
      <c r="PDR119" s="223"/>
      <c r="PDS119" s="223"/>
      <c r="PDT119" s="223"/>
      <c r="PDU119" s="223"/>
      <c r="PDV119" s="223"/>
      <c r="PDW119" s="223"/>
      <c r="PDX119" s="223"/>
      <c r="PDY119" s="223"/>
      <c r="PDZ119" s="223"/>
      <c r="PEA119" s="223"/>
      <c r="PEB119" s="223"/>
      <c r="PEC119" s="223"/>
      <c r="PED119" s="223"/>
      <c r="PEE119" s="223"/>
      <c r="PEF119" s="223"/>
      <c r="PEG119" s="223"/>
      <c r="PEH119" s="223"/>
      <c r="PEI119" s="223"/>
      <c r="PEJ119" s="223"/>
      <c r="PEK119" s="223"/>
      <c r="PEL119" s="223"/>
      <c r="PEM119" s="223"/>
      <c r="PEN119" s="223"/>
      <c r="PEO119" s="223"/>
      <c r="PEP119" s="223"/>
      <c r="PEQ119" s="223"/>
      <c r="PER119" s="223"/>
      <c r="PES119" s="223"/>
      <c r="PET119" s="223"/>
      <c r="PEU119" s="223"/>
      <c r="PEV119" s="223"/>
      <c r="PEW119" s="223"/>
      <c r="PEX119" s="223"/>
      <c r="PEY119" s="223"/>
      <c r="PEZ119" s="223"/>
      <c r="PFA119" s="223"/>
      <c r="PFB119" s="223"/>
      <c r="PFC119" s="223"/>
      <c r="PFD119" s="223"/>
      <c r="PFE119" s="223"/>
      <c r="PFF119" s="223"/>
      <c r="PFG119" s="223"/>
      <c r="PFH119" s="223"/>
      <c r="PFI119" s="223"/>
      <c r="PFJ119" s="223"/>
      <c r="PFK119" s="223"/>
      <c r="PFL119" s="223"/>
      <c r="PFM119" s="223"/>
      <c r="PFN119" s="223"/>
      <c r="PFO119" s="223"/>
      <c r="PFP119" s="223"/>
      <c r="PFQ119" s="223"/>
      <c r="PFR119" s="223"/>
      <c r="PFS119" s="223"/>
      <c r="PFT119" s="223"/>
      <c r="PFU119" s="223"/>
      <c r="PFV119" s="223"/>
      <c r="PFW119" s="223"/>
      <c r="PFX119" s="223"/>
      <c r="PFY119" s="223"/>
      <c r="PFZ119" s="223"/>
      <c r="PGA119" s="223"/>
      <c r="PGB119" s="223"/>
      <c r="PGC119" s="223"/>
      <c r="PGD119" s="223"/>
      <c r="PGE119" s="223"/>
      <c r="PGF119" s="223"/>
      <c r="PGG119" s="223"/>
      <c r="PGH119" s="223"/>
      <c r="PGI119" s="223"/>
      <c r="PGJ119" s="223"/>
      <c r="PGK119" s="223"/>
      <c r="PGL119" s="223"/>
      <c r="PGM119" s="223"/>
      <c r="PGN119" s="223"/>
      <c r="PGO119" s="223"/>
      <c r="PGP119" s="223"/>
      <c r="PGQ119" s="223"/>
      <c r="PGR119" s="223"/>
      <c r="PGS119" s="223"/>
      <c r="PGT119" s="223"/>
      <c r="PGU119" s="223"/>
      <c r="PGV119" s="223"/>
      <c r="PGW119" s="223"/>
      <c r="PGX119" s="223"/>
      <c r="PGY119" s="223"/>
      <c r="PGZ119" s="223"/>
      <c r="PHA119" s="223"/>
      <c r="PHB119" s="223"/>
      <c r="PHC119" s="223"/>
      <c r="PHD119" s="223"/>
      <c r="PHE119" s="223"/>
      <c r="PHF119" s="223"/>
      <c r="PHG119" s="223"/>
      <c r="PHH119" s="223"/>
      <c r="PHI119" s="223"/>
      <c r="PHJ119" s="223"/>
      <c r="PHK119" s="223"/>
      <c r="PHL119" s="223"/>
      <c r="PHM119" s="223"/>
      <c r="PHN119" s="223"/>
      <c r="PHO119" s="223"/>
      <c r="PHP119" s="223"/>
      <c r="PHQ119" s="223"/>
      <c r="PHR119" s="223"/>
      <c r="PHS119" s="223"/>
      <c r="PHT119" s="223"/>
      <c r="PHU119" s="223"/>
      <c r="PHV119" s="223"/>
      <c r="PHW119" s="223"/>
      <c r="PHX119" s="223"/>
      <c r="PHY119" s="223"/>
      <c r="PHZ119" s="223"/>
      <c r="PIA119" s="223"/>
      <c r="PIB119" s="223"/>
      <c r="PIC119" s="223"/>
      <c r="PID119" s="223"/>
      <c r="PIE119" s="223"/>
      <c r="PIF119" s="223"/>
      <c r="PIG119" s="223"/>
      <c r="PIH119" s="223"/>
      <c r="PII119" s="223"/>
      <c r="PIJ119" s="223"/>
      <c r="PIK119" s="223"/>
      <c r="PIL119" s="223"/>
      <c r="PIM119" s="223"/>
      <c r="PIN119" s="223"/>
      <c r="PIO119" s="223"/>
      <c r="PIP119" s="223"/>
      <c r="PIQ119" s="223"/>
      <c r="PIR119" s="223"/>
      <c r="PIS119" s="223"/>
      <c r="PIT119" s="223"/>
      <c r="PIU119" s="223"/>
      <c r="PIV119" s="223"/>
      <c r="PIW119" s="223"/>
      <c r="PIX119" s="223"/>
      <c r="PIY119" s="223"/>
      <c r="PIZ119" s="223"/>
      <c r="PJA119" s="223"/>
      <c r="PJB119" s="223"/>
      <c r="PJC119" s="223"/>
      <c r="PJD119" s="223"/>
      <c r="PJE119" s="223"/>
      <c r="PJF119" s="223"/>
      <c r="PJG119" s="223"/>
      <c r="PJH119" s="223"/>
      <c r="PJI119" s="223"/>
      <c r="PJJ119" s="223"/>
      <c r="PJK119" s="223"/>
      <c r="PJL119" s="223"/>
      <c r="PJM119" s="223"/>
      <c r="PJN119" s="223"/>
      <c r="PJO119" s="223"/>
      <c r="PJP119" s="223"/>
      <c r="PJQ119" s="223"/>
      <c r="PJR119" s="223"/>
      <c r="PJS119" s="223"/>
      <c r="PJT119" s="223"/>
      <c r="PJU119" s="223"/>
      <c r="PJV119" s="223"/>
      <c r="PJW119" s="223"/>
      <c r="PJX119" s="223"/>
      <c r="PJY119" s="223"/>
      <c r="PJZ119" s="223"/>
      <c r="PKA119" s="223"/>
      <c r="PKB119" s="223"/>
      <c r="PKC119" s="223"/>
      <c r="PKD119" s="223"/>
      <c r="PKE119" s="223"/>
      <c r="PKF119" s="223"/>
      <c r="PKG119" s="223"/>
      <c r="PKH119" s="223"/>
      <c r="PKI119" s="223"/>
      <c r="PKJ119" s="223"/>
      <c r="PKK119" s="223"/>
      <c r="PKL119" s="223"/>
      <c r="PKM119" s="223"/>
      <c r="PKN119" s="223"/>
      <c r="PKO119" s="223"/>
      <c r="PKP119" s="223"/>
      <c r="PKQ119" s="223"/>
      <c r="PKR119" s="223"/>
      <c r="PKS119" s="223"/>
      <c r="PKT119" s="223"/>
      <c r="PKU119" s="223"/>
      <c r="PKV119" s="223"/>
      <c r="PKW119" s="223"/>
      <c r="PKX119" s="223"/>
      <c r="PKY119" s="223"/>
      <c r="PKZ119" s="223"/>
      <c r="PLA119" s="223"/>
      <c r="PLB119" s="223"/>
      <c r="PLC119" s="223"/>
      <c r="PLD119" s="223"/>
      <c r="PLE119" s="223"/>
      <c r="PLF119" s="223"/>
      <c r="PLG119" s="223"/>
      <c r="PLH119" s="223"/>
      <c r="PLI119" s="223"/>
      <c r="PLJ119" s="223"/>
      <c r="PLK119" s="223"/>
      <c r="PLL119" s="223"/>
      <c r="PLM119" s="223"/>
      <c r="PLN119" s="223"/>
      <c r="PLO119" s="223"/>
      <c r="PLP119" s="223"/>
      <c r="PLQ119" s="223"/>
      <c r="PLR119" s="223"/>
      <c r="PLS119" s="223"/>
      <c r="PLT119" s="223"/>
      <c r="PLU119" s="223"/>
      <c r="PLV119" s="223"/>
      <c r="PLW119" s="223"/>
      <c r="PLX119" s="223"/>
      <c r="PLY119" s="223"/>
      <c r="PLZ119" s="223"/>
      <c r="PMA119" s="223"/>
      <c r="PMB119" s="223"/>
      <c r="PMC119" s="223"/>
      <c r="PMD119" s="223"/>
      <c r="PME119" s="223"/>
      <c r="PMF119" s="223"/>
      <c r="PMG119" s="223"/>
      <c r="PMH119" s="223"/>
      <c r="PMI119" s="223"/>
      <c r="PMJ119" s="223"/>
      <c r="PMK119" s="223"/>
      <c r="PML119" s="223"/>
      <c r="PMM119" s="223"/>
      <c r="PMN119" s="223"/>
      <c r="PMO119" s="223"/>
      <c r="PMP119" s="223"/>
      <c r="PMQ119" s="223"/>
      <c r="PMR119" s="223"/>
      <c r="PMS119" s="223"/>
      <c r="PMT119" s="223"/>
      <c r="PMU119" s="223"/>
      <c r="PMV119" s="223"/>
      <c r="PMW119" s="223"/>
      <c r="PMX119" s="223"/>
      <c r="PMY119" s="223"/>
      <c r="PMZ119" s="223"/>
      <c r="PNA119" s="223"/>
      <c r="PNB119" s="223"/>
      <c r="PNC119" s="223"/>
      <c r="PND119" s="223"/>
      <c r="PNE119" s="223"/>
      <c r="PNF119" s="223"/>
      <c r="PNG119" s="223"/>
      <c r="PNH119" s="223"/>
      <c r="PNI119" s="223"/>
      <c r="PNJ119" s="223"/>
      <c r="PNK119" s="223"/>
      <c r="PNL119" s="223"/>
      <c r="PNM119" s="223"/>
      <c r="PNN119" s="223"/>
      <c r="PNO119" s="223"/>
      <c r="PNP119" s="223"/>
      <c r="PNQ119" s="223"/>
      <c r="PNR119" s="223"/>
      <c r="PNS119" s="223"/>
      <c r="PNT119" s="223"/>
      <c r="PNU119" s="223"/>
      <c r="PNV119" s="223"/>
      <c r="PNW119" s="223"/>
      <c r="PNX119" s="223"/>
      <c r="PNY119" s="223"/>
      <c r="PNZ119" s="223"/>
      <c r="POA119" s="223"/>
      <c r="POB119" s="223"/>
      <c r="POC119" s="223"/>
      <c r="POD119" s="223"/>
      <c r="POE119" s="223"/>
      <c r="POF119" s="223"/>
      <c r="POG119" s="223"/>
      <c r="POH119" s="223"/>
      <c r="POI119" s="223"/>
      <c r="POJ119" s="223"/>
      <c r="POK119" s="223"/>
      <c r="POL119" s="223"/>
      <c r="POM119" s="223"/>
      <c r="PON119" s="223"/>
      <c r="POO119" s="223"/>
      <c r="POP119" s="223"/>
      <c r="POQ119" s="223"/>
      <c r="POR119" s="223"/>
      <c r="POS119" s="223"/>
      <c r="POT119" s="223"/>
      <c r="POU119" s="223"/>
      <c r="POV119" s="223"/>
      <c r="POW119" s="223"/>
      <c r="POX119" s="223"/>
      <c r="POY119" s="223"/>
      <c r="POZ119" s="223"/>
      <c r="PPA119" s="223"/>
      <c r="PPB119" s="223"/>
      <c r="PPC119" s="223"/>
      <c r="PPD119" s="223"/>
      <c r="PPE119" s="223"/>
      <c r="PPF119" s="223"/>
      <c r="PPG119" s="223"/>
      <c r="PPH119" s="223"/>
      <c r="PPI119" s="223"/>
      <c r="PPJ119" s="223"/>
      <c r="PPK119" s="223"/>
      <c r="PPL119" s="223"/>
      <c r="PPM119" s="223"/>
      <c r="PPN119" s="223"/>
      <c r="PPO119" s="223"/>
      <c r="PPP119" s="223"/>
      <c r="PPQ119" s="223"/>
      <c r="PPR119" s="223"/>
      <c r="PPS119" s="223"/>
      <c r="PPT119" s="223"/>
      <c r="PPU119" s="223"/>
      <c r="PPV119" s="223"/>
      <c r="PPW119" s="223"/>
      <c r="PPX119" s="223"/>
      <c r="PPY119" s="223"/>
      <c r="PPZ119" s="223"/>
      <c r="PQA119" s="223"/>
      <c r="PQB119" s="223"/>
      <c r="PQC119" s="223"/>
      <c r="PQD119" s="223"/>
      <c r="PQE119" s="223"/>
      <c r="PQF119" s="223"/>
      <c r="PQG119" s="223"/>
      <c r="PQH119" s="223"/>
      <c r="PQI119" s="223"/>
      <c r="PQJ119" s="223"/>
      <c r="PQK119" s="223"/>
      <c r="PQL119" s="223"/>
      <c r="PQM119" s="223"/>
      <c r="PQN119" s="223"/>
      <c r="PQO119" s="223"/>
      <c r="PQP119" s="223"/>
      <c r="PQQ119" s="223"/>
      <c r="PQR119" s="223"/>
      <c r="PQS119" s="223"/>
      <c r="PQT119" s="223"/>
      <c r="PQU119" s="223"/>
      <c r="PQV119" s="223"/>
      <c r="PQW119" s="223"/>
      <c r="PQX119" s="223"/>
      <c r="PQY119" s="223"/>
      <c r="PQZ119" s="223"/>
      <c r="PRA119" s="223"/>
      <c r="PRB119" s="223"/>
      <c r="PRC119" s="223"/>
      <c r="PRD119" s="223"/>
      <c r="PRE119" s="223"/>
      <c r="PRF119" s="223"/>
      <c r="PRG119" s="223"/>
      <c r="PRH119" s="223"/>
      <c r="PRI119" s="223"/>
      <c r="PRJ119" s="223"/>
      <c r="PRK119" s="223"/>
      <c r="PRL119" s="223"/>
      <c r="PRM119" s="223"/>
      <c r="PRN119" s="223"/>
      <c r="PRO119" s="223"/>
      <c r="PRP119" s="223"/>
      <c r="PRQ119" s="223"/>
      <c r="PRR119" s="223"/>
      <c r="PRS119" s="223"/>
      <c r="PRT119" s="223"/>
      <c r="PRU119" s="223"/>
      <c r="PRV119" s="223"/>
      <c r="PRW119" s="223"/>
      <c r="PRX119" s="223"/>
      <c r="PRY119" s="223"/>
      <c r="PRZ119" s="223"/>
      <c r="PSA119" s="223"/>
      <c r="PSB119" s="223"/>
      <c r="PSC119" s="223"/>
      <c r="PSD119" s="223"/>
      <c r="PSE119" s="223"/>
      <c r="PSF119" s="223"/>
      <c r="PSG119" s="223"/>
      <c r="PSH119" s="223"/>
      <c r="PSI119" s="223"/>
      <c r="PSJ119" s="223"/>
      <c r="PSK119" s="223"/>
      <c r="PSL119" s="223"/>
      <c r="PSM119" s="223"/>
      <c r="PSN119" s="223"/>
      <c r="PSO119" s="223"/>
      <c r="PSP119" s="223"/>
      <c r="PSQ119" s="223"/>
      <c r="PSR119" s="223"/>
      <c r="PSS119" s="223"/>
      <c r="PST119" s="223"/>
      <c r="PSU119" s="223"/>
      <c r="PSV119" s="223"/>
      <c r="PSW119" s="223"/>
      <c r="PSX119" s="223"/>
      <c r="PSY119" s="223"/>
      <c r="PSZ119" s="223"/>
      <c r="PTA119" s="223"/>
      <c r="PTB119" s="223"/>
      <c r="PTC119" s="223"/>
      <c r="PTD119" s="223"/>
      <c r="PTE119" s="223"/>
      <c r="PTF119" s="223"/>
      <c r="PTG119" s="223"/>
      <c r="PTH119" s="223"/>
      <c r="PTI119" s="223"/>
      <c r="PTJ119" s="223"/>
      <c r="PTK119" s="223"/>
      <c r="PTL119" s="223"/>
      <c r="PTM119" s="223"/>
      <c r="PTN119" s="223"/>
      <c r="PTO119" s="223"/>
      <c r="PTP119" s="223"/>
      <c r="PTQ119" s="223"/>
      <c r="PTR119" s="223"/>
      <c r="PTS119" s="223"/>
      <c r="PTT119" s="223"/>
      <c r="PTU119" s="223"/>
      <c r="PTV119" s="223"/>
      <c r="PTW119" s="223"/>
      <c r="PTX119" s="223"/>
      <c r="PTY119" s="223"/>
      <c r="PTZ119" s="223"/>
      <c r="PUA119" s="223"/>
      <c r="PUB119" s="223"/>
      <c r="PUC119" s="223"/>
      <c r="PUD119" s="223"/>
      <c r="PUE119" s="223"/>
      <c r="PUF119" s="223"/>
      <c r="PUG119" s="223"/>
      <c r="PUH119" s="223"/>
      <c r="PUI119" s="223"/>
      <c r="PUJ119" s="223"/>
      <c r="PUK119" s="223"/>
      <c r="PUL119" s="223"/>
      <c r="PUM119" s="223"/>
      <c r="PUN119" s="223"/>
      <c r="PUO119" s="223"/>
      <c r="PUP119" s="223"/>
      <c r="PUQ119" s="223"/>
      <c r="PUR119" s="223"/>
      <c r="PUS119" s="223"/>
      <c r="PUT119" s="223"/>
      <c r="PUU119" s="223"/>
      <c r="PUV119" s="223"/>
      <c r="PUW119" s="223"/>
      <c r="PUX119" s="223"/>
      <c r="PUY119" s="223"/>
      <c r="PUZ119" s="223"/>
      <c r="PVA119" s="223"/>
      <c r="PVB119" s="223"/>
      <c r="PVC119" s="223"/>
      <c r="PVD119" s="223"/>
      <c r="PVE119" s="223"/>
      <c r="PVF119" s="223"/>
      <c r="PVG119" s="223"/>
      <c r="PVH119" s="223"/>
      <c r="PVI119" s="223"/>
      <c r="PVJ119" s="223"/>
      <c r="PVK119" s="223"/>
      <c r="PVL119" s="223"/>
      <c r="PVM119" s="223"/>
      <c r="PVN119" s="223"/>
      <c r="PVO119" s="223"/>
      <c r="PVP119" s="223"/>
      <c r="PVQ119" s="223"/>
      <c r="PVR119" s="223"/>
      <c r="PVS119" s="223"/>
      <c r="PVT119" s="223"/>
      <c r="PVU119" s="223"/>
      <c r="PVV119" s="223"/>
      <c r="PVW119" s="223"/>
      <c r="PVX119" s="223"/>
      <c r="PVY119" s="223"/>
      <c r="PVZ119" s="223"/>
      <c r="PWA119" s="223"/>
      <c r="PWB119" s="223"/>
      <c r="PWC119" s="223"/>
      <c r="PWD119" s="223"/>
      <c r="PWE119" s="223"/>
      <c r="PWF119" s="223"/>
      <c r="PWG119" s="223"/>
      <c r="PWH119" s="223"/>
      <c r="PWI119" s="223"/>
      <c r="PWJ119" s="223"/>
      <c r="PWK119" s="223"/>
      <c r="PWL119" s="223"/>
      <c r="PWM119" s="223"/>
      <c r="PWN119" s="223"/>
      <c r="PWO119" s="223"/>
      <c r="PWP119" s="223"/>
      <c r="PWQ119" s="223"/>
      <c r="PWR119" s="223"/>
      <c r="PWS119" s="223"/>
      <c r="PWT119" s="223"/>
      <c r="PWU119" s="223"/>
      <c r="PWV119" s="223"/>
      <c r="PWW119" s="223"/>
      <c r="PWX119" s="223"/>
      <c r="PWY119" s="223"/>
      <c r="PWZ119" s="223"/>
      <c r="PXA119" s="223"/>
      <c r="PXB119" s="223"/>
      <c r="PXC119" s="223"/>
      <c r="PXD119" s="223"/>
      <c r="PXE119" s="223"/>
      <c r="PXF119" s="223"/>
      <c r="PXG119" s="223"/>
      <c r="PXH119" s="223"/>
      <c r="PXI119" s="223"/>
      <c r="PXJ119" s="223"/>
      <c r="PXK119" s="223"/>
      <c r="PXL119" s="223"/>
      <c r="PXM119" s="223"/>
      <c r="PXN119" s="223"/>
      <c r="PXO119" s="223"/>
      <c r="PXP119" s="223"/>
      <c r="PXQ119" s="223"/>
      <c r="PXR119" s="223"/>
      <c r="PXS119" s="223"/>
      <c r="PXT119" s="223"/>
      <c r="PXU119" s="223"/>
      <c r="PXV119" s="223"/>
      <c r="PXW119" s="223"/>
      <c r="PXX119" s="223"/>
      <c r="PXY119" s="223"/>
      <c r="PXZ119" s="223"/>
      <c r="PYA119" s="223"/>
      <c r="PYB119" s="223"/>
      <c r="PYC119" s="223"/>
      <c r="PYD119" s="223"/>
      <c r="PYE119" s="223"/>
      <c r="PYF119" s="223"/>
      <c r="PYG119" s="223"/>
      <c r="PYH119" s="223"/>
      <c r="PYI119" s="223"/>
      <c r="PYJ119" s="223"/>
      <c r="PYK119" s="223"/>
      <c r="PYL119" s="223"/>
      <c r="PYM119" s="223"/>
      <c r="PYN119" s="223"/>
      <c r="PYO119" s="223"/>
      <c r="PYP119" s="223"/>
      <c r="PYQ119" s="223"/>
      <c r="PYR119" s="223"/>
      <c r="PYS119" s="223"/>
      <c r="PYT119" s="223"/>
      <c r="PYU119" s="223"/>
      <c r="PYV119" s="223"/>
      <c r="PYW119" s="223"/>
      <c r="PYX119" s="223"/>
      <c r="PYY119" s="223"/>
      <c r="PYZ119" s="223"/>
      <c r="PZA119" s="223"/>
      <c r="PZB119" s="223"/>
      <c r="PZC119" s="223"/>
      <c r="PZD119" s="223"/>
      <c r="PZE119" s="223"/>
      <c r="PZF119" s="223"/>
      <c r="PZG119" s="223"/>
      <c r="PZH119" s="223"/>
      <c r="PZI119" s="223"/>
      <c r="PZJ119" s="223"/>
      <c r="PZK119" s="223"/>
      <c r="PZL119" s="223"/>
      <c r="PZM119" s="223"/>
      <c r="PZN119" s="223"/>
      <c r="PZO119" s="223"/>
      <c r="PZP119" s="223"/>
      <c r="PZQ119" s="223"/>
      <c r="PZR119" s="223"/>
      <c r="PZS119" s="223"/>
      <c r="PZT119" s="223"/>
      <c r="PZU119" s="223"/>
      <c r="PZV119" s="223"/>
      <c r="PZW119" s="223"/>
      <c r="PZX119" s="223"/>
      <c r="PZY119" s="223"/>
      <c r="PZZ119" s="223"/>
      <c r="QAA119" s="223"/>
      <c r="QAB119" s="223"/>
      <c r="QAC119" s="223"/>
      <c r="QAD119" s="223"/>
      <c r="QAE119" s="223"/>
      <c r="QAF119" s="223"/>
      <c r="QAG119" s="223"/>
      <c r="QAH119" s="223"/>
      <c r="QAI119" s="223"/>
      <c r="QAJ119" s="223"/>
      <c r="QAK119" s="223"/>
      <c r="QAL119" s="223"/>
      <c r="QAM119" s="223"/>
      <c r="QAN119" s="223"/>
      <c r="QAO119" s="223"/>
      <c r="QAP119" s="223"/>
      <c r="QAQ119" s="223"/>
      <c r="QAR119" s="223"/>
      <c r="QAS119" s="223"/>
      <c r="QAT119" s="223"/>
      <c r="QAU119" s="223"/>
      <c r="QAV119" s="223"/>
      <c r="QAW119" s="223"/>
      <c r="QAX119" s="223"/>
      <c r="QAY119" s="223"/>
      <c r="QAZ119" s="223"/>
      <c r="QBA119" s="223"/>
      <c r="QBB119" s="223"/>
      <c r="QBC119" s="223"/>
      <c r="QBD119" s="223"/>
      <c r="QBE119" s="223"/>
      <c r="QBF119" s="223"/>
      <c r="QBG119" s="223"/>
      <c r="QBH119" s="223"/>
      <c r="QBI119" s="223"/>
      <c r="QBJ119" s="223"/>
      <c r="QBK119" s="223"/>
      <c r="QBL119" s="223"/>
      <c r="QBM119" s="223"/>
      <c r="QBN119" s="223"/>
      <c r="QBO119" s="223"/>
      <c r="QBP119" s="223"/>
      <c r="QBQ119" s="223"/>
      <c r="QBR119" s="223"/>
      <c r="QBS119" s="223"/>
      <c r="QBT119" s="223"/>
      <c r="QBU119" s="223"/>
      <c r="QBV119" s="223"/>
      <c r="QBW119" s="223"/>
      <c r="QBX119" s="223"/>
      <c r="QBY119" s="223"/>
      <c r="QBZ119" s="223"/>
      <c r="QCA119" s="223"/>
      <c r="QCB119" s="223"/>
      <c r="QCC119" s="223"/>
      <c r="QCD119" s="223"/>
      <c r="QCE119" s="223"/>
      <c r="QCF119" s="223"/>
      <c r="QCG119" s="223"/>
      <c r="QCH119" s="223"/>
      <c r="QCI119" s="223"/>
      <c r="QCJ119" s="223"/>
      <c r="QCK119" s="223"/>
      <c r="QCL119" s="223"/>
      <c r="QCM119" s="223"/>
      <c r="QCN119" s="223"/>
      <c r="QCO119" s="223"/>
      <c r="QCP119" s="223"/>
      <c r="QCQ119" s="223"/>
      <c r="QCR119" s="223"/>
      <c r="QCS119" s="223"/>
      <c r="QCT119" s="223"/>
      <c r="QCU119" s="223"/>
      <c r="QCV119" s="223"/>
      <c r="QCW119" s="223"/>
      <c r="QCX119" s="223"/>
      <c r="QCY119" s="223"/>
      <c r="QCZ119" s="223"/>
      <c r="QDA119" s="223"/>
      <c r="QDB119" s="223"/>
      <c r="QDC119" s="223"/>
      <c r="QDD119" s="223"/>
      <c r="QDE119" s="223"/>
      <c r="QDF119" s="223"/>
      <c r="QDG119" s="223"/>
      <c r="QDH119" s="223"/>
      <c r="QDI119" s="223"/>
      <c r="QDJ119" s="223"/>
      <c r="QDK119" s="223"/>
      <c r="QDL119" s="223"/>
      <c r="QDM119" s="223"/>
      <c r="QDN119" s="223"/>
      <c r="QDO119" s="223"/>
      <c r="QDP119" s="223"/>
      <c r="QDQ119" s="223"/>
      <c r="QDR119" s="223"/>
      <c r="QDS119" s="223"/>
      <c r="QDT119" s="223"/>
      <c r="QDU119" s="223"/>
      <c r="QDV119" s="223"/>
      <c r="QDW119" s="223"/>
      <c r="QDX119" s="223"/>
      <c r="QDY119" s="223"/>
      <c r="QDZ119" s="223"/>
      <c r="QEA119" s="223"/>
      <c r="QEB119" s="223"/>
      <c r="QEC119" s="223"/>
      <c r="QED119" s="223"/>
      <c r="QEE119" s="223"/>
      <c r="QEF119" s="223"/>
      <c r="QEG119" s="223"/>
      <c r="QEH119" s="223"/>
      <c r="QEI119" s="223"/>
      <c r="QEJ119" s="223"/>
      <c r="QEK119" s="223"/>
      <c r="QEL119" s="223"/>
      <c r="QEM119" s="223"/>
      <c r="QEN119" s="223"/>
      <c r="QEO119" s="223"/>
      <c r="QEP119" s="223"/>
      <c r="QEQ119" s="223"/>
      <c r="QER119" s="223"/>
      <c r="QES119" s="223"/>
      <c r="QET119" s="223"/>
      <c r="QEU119" s="223"/>
      <c r="QEV119" s="223"/>
      <c r="QEW119" s="223"/>
      <c r="QEX119" s="223"/>
      <c r="QEY119" s="223"/>
      <c r="QEZ119" s="223"/>
      <c r="QFA119" s="223"/>
      <c r="QFB119" s="223"/>
      <c r="QFC119" s="223"/>
      <c r="QFD119" s="223"/>
      <c r="QFE119" s="223"/>
      <c r="QFF119" s="223"/>
      <c r="QFG119" s="223"/>
      <c r="QFH119" s="223"/>
      <c r="QFI119" s="223"/>
      <c r="QFJ119" s="223"/>
      <c r="QFK119" s="223"/>
      <c r="QFL119" s="223"/>
      <c r="QFM119" s="223"/>
      <c r="QFN119" s="223"/>
      <c r="QFO119" s="223"/>
      <c r="QFP119" s="223"/>
      <c r="QFQ119" s="223"/>
      <c r="QFR119" s="223"/>
      <c r="QFS119" s="223"/>
      <c r="QFT119" s="223"/>
      <c r="QFU119" s="223"/>
      <c r="QFV119" s="223"/>
      <c r="QFW119" s="223"/>
      <c r="QFX119" s="223"/>
      <c r="QFY119" s="223"/>
      <c r="QFZ119" s="223"/>
      <c r="QGA119" s="223"/>
      <c r="QGB119" s="223"/>
      <c r="QGC119" s="223"/>
      <c r="QGD119" s="223"/>
      <c r="QGE119" s="223"/>
      <c r="QGF119" s="223"/>
      <c r="QGG119" s="223"/>
      <c r="QGH119" s="223"/>
      <c r="QGI119" s="223"/>
      <c r="QGJ119" s="223"/>
      <c r="QGK119" s="223"/>
      <c r="QGL119" s="223"/>
      <c r="QGM119" s="223"/>
      <c r="QGN119" s="223"/>
      <c r="QGO119" s="223"/>
      <c r="QGP119" s="223"/>
      <c r="QGQ119" s="223"/>
      <c r="QGR119" s="223"/>
      <c r="QGS119" s="223"/>
      <c r="QGT119" s="223"/>
      <c r="QGU119" s="223"/>
      <c r="QGV119" s="223"/>
      <c r="QGW119" s="223"/>
      <c r="QGX119" s="223"/>
      <c r="QGY119" s="223"/>
      <c r="QGZ119" s="223"/>
      <c r="QHA119" s="223"/>
      <c r="QHB119" s="223"/>
      <c r="QHC119" s="223"/>
      <c r="QHD119" s="223"/>
      <c r="QHE119" s="223"/>
      <c r="QHF119" s="223"/>
      <c r="QHG119" s="223"/>
      <c r="QHH119" s="223"/>
      <c r="QHI119" s="223"/>
      <c r="QHJ119" s="223"/>
      <c r="QHK119" s="223"/>
      <c r="QHL119" s="223"/>
      <c r="QHM119" s="223"/>
      <c r="QHN119" s="223"/>
      <c r="QHO119" s="223"/>
      <c r="QHP119" s="223"/>
      <c r="QHQ119" s="223"/>
      <c r="QHR119" s="223"/>
      <c r="QHS119" s="223"/>
      <c r="QHT119" s="223"/>
      <c r="QHU119" s="223"/>
      <c r="QHV119" s="223"/>
      <c r="QHW119" s="223"/>
      <c r="QHX119" s="223"/>
      <c r="QHY119" s="223"/>
      <c r="QHZ119" s="223"/>
      <c r="QIA119" s="223"/>
      <c r="QIB119" s="223"/>
      <c r="QIC119" s="223"/>
      <c r="QID119" s="223"/>
      <c r="QIE119" s="223"/>
      <c r="QIF119" s="223"/>
      <c r="QIG119" s="223"/>
      <c r="QIH119" s="223"/>
      <c r="QII119" s="223"/>
      <c r="QIJ119" s="223"/>
      <c r="QIK119" s="223"/>
      <c r="QIL119" s="223"/>
      <c r="QIM119" s="223"/>
      <c r="QIN119" s="223"/>
      <c r="QIO119" s="223"/>
      <c r="QIP119" s="223"/>
      <c r="QIQ119" s="223"/>
      <c r="QIR119" s="223"/>
      <c r="QIS119" s="223"/>
      <c r="QIT119" s="223"/>
      <c r="QIU119" s="223"/>
      <c r="QIV119" s="223"/>
      <c r="QIW119" s="223"/>
      <c r="QIX119" s="223"/>
      <c r="QIY119" s="223"/>
      <c r="QIZ119" s="223"/>
      <c r="QJA119" s="223"/>
      <c r="QJB119" s="223"/>
      <c r="QJC119" s="223"/>
      <c r="QJD119" s="223"/>
      <c r="QJE119" s="223"/>
      <c r="QJF119" s="223"/>
      <c r="QJG119" s="223"/>
      <c r="QJH119" s="223"/>
      <c r="QJI119" s="223"/>
      <c r="QJJ119" s="223"/>
      <c r="QJK119" s="223"/>
      <c r="QJL119" s="223"/>
      <c r="QJM119" s="223"/>
      <c r="QJN119" s="223"/>
      <c r="QJO119" s="223"/>
      <c r="QJP119" s="223"/>
      <c r="QJQ119" s="223"/>
      <c r="QJR119" s="223"/>
      <c r="QJS119" s="223"/>
      <c r="QJT119" s="223"/>
      <c r="QJU119" s="223"/>
      <c r="QJV119" s="223"/>
      <c r="QJW119" s="223"/>
      <c r="QJX119" s="223"/>
      <c r="QJY119" s="223"/>
      <c r="QJZ119" s="223"/>
      <c r="QKA119" s="223"/>
      <c r="QKB119" s="223"/>
      <c r="QKC119" s="223"/>
      <c r="QKD119" s="223"/>
      <c r="QKE119" s="223"/>
      <c r="QKF119" s="223"/>
      <c r="QKG119" s="223"/>
      <c r="QKH119" s="223"/>
      <c r="QKI119" s="223"/>
      <c r="QKJ119" s="223"/>
      <c r="QKK119" s="223"/>
      <c r="QKL119" s="223"/>
      <c r="QKM119" s="223"/>
      <c r="QKN119" s="223"/>
      <c r="QKO119" s="223"/>
      <c r="QKP119" s="223"/>
      <c r="QKQ119" s="223"/>
      <c r="QKR119" s="223"/>
      <c r="QKS119" s="223"/>
      <c r="QKT119" s="223"/>
      <c r="QKU119" s="223"/>
      <c r="QKV119" s="223"/>
      <c r="QKW119" s="223"/>
      <c r="QKX119" s="223"/>
      <c r="QKY119" s="223"/>
      <c r="QKZ119" s="223"/>
      <c r="QLA119" s="223"/>
      <c r="QLB119" s="223"/>
      <c r="QLC119" s="223"/>
      <c r="QLD119" s="223"/>
      <c r="QLE119" s="223"/>
      <c r="QLF119" s="223"/>
      <c r="QLG119" s="223"/>
      <c r="QLH119" s="223"/>
      <c r="QLI119" s="223"/>
      <c r="QLJ119" s="223"/>
      <c r="QLK119" s="223"/>
      <c r="QLL119" s="223"/>
      <c r="QLM119" s="223"/>
      <c r="QLN119" s="223"/>
      <c r="QLO119" s="223"/>
      <c r="QLP119" s="223"/>
      <c r="QLQ119" s="223"/>
      <c r="QLR119" s="223"/>
      <c r="QLS119" s="223"/>
      <c r="QLT119" s="223"/>
      <c r="QLU119" s="223"/>
      <c r="QLV119" s="223"/>
      <c r="QLW119" s="223"/>
      <c r="QLX119" s="223"/>
      <c r="QLY119" s="223"/>
      <c r="QLZ119" s="223"/>
      <c r="QMA119" s="223"/>
      <c r="QMB119" s="223"/>
      <c r="QMC119" s="223"/>
      <c r="QMD119" s="223"/>
      <c r="QME119" s="223"/>
      <c r="QMF119" s="223"/>
      <c r="QMG119" s="223"/>
      <c r="QMH119" s="223"/>
      <c r="QMI119" s="223"/>
      <c r="QMJ119" s="223"/>
      <c r="QMK119" s="223"/>
      <c r="QML119" s="223"/>
      <c r="QMM119" s="223"/>
      <c r="QMN119" s="223"/>
      <c r="QMO119" s="223"/>
      <c r="QMP119" s="223"/>
      <c r="QMQ119" s="223"/>
      <c r="QMR119" s="223"/>
      <c r="QMS119" s="223"/>
      <c r="QMT119" s="223"/>
      <c r="QMU119" s="223"/>
      <c r="QMV119" s="223"/>
      <c r="QMW119" s="223"/>
      <c r="QMX119" s="223"/>
      <c r="QMY119" s="223"/>
      <c r="QMZ119" s="223"/>
      <c r="QNA119" s="223"/>
      <c r="QNB119" s="223"/>
      <c r="QNC119" s="223"/>
      <c r="QND119" s="223"/>
      <c r="QNE119" s="223"/>
      <c r="QNF119" s="223"/>
      <c r="QNG119" s="223"/>
      <c r="QNH119" s="223"/>
      <c r="QNI119" s="223"/>
      <c r="QNJ119" s="223"/>
      <c r="QNK119" s="223"/>
      <c r="QNL119" s="223"/>
      <c r="QNM119" s="223"/>
      <c r="QNN119" s="223"/>
      <c r="QNO119" s="223"/>
      <c r="QNP119" s="223"/>
      <c r="QNQ119" s="223"/>
      <c r="QNR119" s="223"/>
      <c r="QNS119" s="223"/>
      <c r="QNT119" s="223"/>
      <c r="QNU119" s="223"/>
      <c r="QNV119" s="223"/>
      <c r="QNW119" s="223"/>
      <c r="QNX119" s="223"/>
      <c r="QNY119" s="223"/>
      <c r="QNZ119" s="223"/>
      <c r="QOA119" s="223"/>
      <c r="QOB119" s="223"/>
      <c r="QOC119" s="223"/>
      <c r="QOD119" s="223"/>
      <c r="QOE119" s="223"/>
      <c r="QOF119" s="223"/>
      <c r="QOG119" s="223"/>
      <c r="QOH119" s="223"/>
      <c r="QOI119" s="223"/>
      <c r="QOJ119" s="223"/>
      <c r="QOK119" s="223"/>
      <c r="QOL119" s="223"/>
      <c r="QOM119" s="223"/>
      <c r="QON119" s="223"/>
      <c r="QOO119" s="223"/>
      <c r="QOP119" s="223"/>
      <c r="QOQ119" s="223"/>
      <c r="QOR119" s="223"/>
      <c r="QOS119" s="223"/>
      <c r="QOT119" s="223"/>
      <c r="QOU119" s="223"/>
      <c r="QOV119" s="223"/>
      <c r="QOW119" s="223"/>
      <c r="QOX119" s="223"/>
      <c r="QOY119" s="223"/>
      <c r="QOZ119" s="223"/>
      <c r="QPA119" s="223"/>
      <c r="QPB119" s="223"/>
      <c r="QPC119" s="223"/>
      <c r="QPD119" s="223"/>
      <c r="QPE119" s="223"/>
      <c r="QPF119" s="223"/>
      <c r="QPG119" s="223"/>
      <c r="QPH119" s="223"/>
      <c r="QPI119" s="223"/>
      <c r="QPJ119" s="223"/>
      <c r="QPK119" s="223"/>
      <c r="QPL119" s="223"/>
      <c r="QPM119" s="223"/>
      <c r="QPN119" s="223"/>
      <c r="QPO119" s="223"/>
      <c r="QPP119" s="223"/>
      <c r="QPQ119" s="223"/>
      <c r="QPR119" s="223"/>
      <c r="QPS119" s="223"/>
      <c r="QPT119" s="223"/>
      <c r="QPU119" s="223"/>
      <c r="QPV119" s="223"/>
      <c r="QPW119" s="223"/>
      <c r="QPX119" s="223"/>
      <c r="QPY119" s="223"/>
      <c r="QPZ119" s="223"/>
      <c r="QQA119" s="223"/>
      <c r="QQB119" s="223"/>
      <c r="QQC119" s="223"/>
      <c r="QQD119" s="223"/>
      <c r="QQE119" s="223"/>
      <c r="QQF119" s="223"/>
      <c r="QQG119" s="223"/>
      <c r="QQH119" s="223"/>
      <c r="QQI119" s="223"/>
      <c r="QQJ119" s="223"/>
      <c r="QQK119" s="223"/>
      <c r="QQL119" s="223"/>
      <c r="QQM119" s="223"/>
      <c r="QQN119" s="223"/>
      <c r="QQO119" s="223"/>
      <c r="QQP119" s="223"/>
      <c r="QQQ119" s="223"/>
      <c r="QQR119" s="223"/>
      <c r="QQS119" s="223"/>
      <c r="QQT119" s="223"/>
      <c r="QQU119" s="223"/>
      <c r="QQV119" s="223"/>
      <c r="QQW119" s="223"/>
      <c r="QQX119" s="223"/>
      <c r="QQY119" s="223"/>
      <c r="QQZ119" s="223"/>
      <c r="QRA119" s="223"/>
      <c r="QRB119" s="223"/>
      <c r="QRC119" s="223"/>
      <c r="QRD119" s="223"/>
      <c r="QRE119" s="223"/>
      <c r="QRF119" s="223"/>
      <c r="QRG119" s="223"/>
      <c r="QRH119" s="223"/>
      <c r="QRI119" s="223"/>
      <c r="QRJ119" s="223"/>
      <c r="QRK119" s="223"/>
      <c r="QRL119" s="223"/>
      <c r="QRM119" s="223"/>
      <c r="QRN119" s="223"/>
      <c r="QRO119" s="223"/>
      <c r="QRP119" s="223"/>
      <c r="QRQ119" s="223"/>
      <c r="QRR119" s="223"/>
      <c r="QRS119" s="223"/>
      <c r="QRT119" s="223"/>
      <c r="QRU119" s="223"/>
      <c r="QRV119" s="223"/>
      <c r="QRW119" s="223"/>
      <c r="QRX119" s="223"/>
      <c r="QRY119" s="223"/>
      <c r="QRZ119" s="223"/>
      <c r="QSA119" s="223"/>
      <c r="QSB119" s="223"/>
      <c r="QSC119" s="223"/>
      <c r="QSD119" s="223"/>
      <c r="QSE119" s="223"/>
      <c r="QSF119" s="223"/>
      <c r="QSG119" s="223"/>
      <c r="QSH119" s="223"/>
      <c r="QSI119" s="223"/>
      <c r="QSJ119" s="223"/>
      <c r="QSK119" s="223"/>
      <c r="QSL119" s="223"/>
      <c r="QSM119" s="223"/>
      <c r="QSN119" s="223"/>
      <c r="QSO119" s="223"/>
      <c r="QSP119" s="223"/>
      <c r="QSQ119" s="223"/>
      <c r="QSR119" s="223"/>
      <c r="QSS119" s="223"/>
      <c r="QST119" s="223"/>
      <c r="QSU119" s="223"/>
      <c r="QSV119" s="223"/>
      <c r="QSW119" s="223"/>
      <c r="QSX119" s="223"/>
      <c r="QSY119" s="223"/>
      <c r="QSZ119" s="223"/>
      <c r="QTA119" s="223"/>
      <c r="QTB119" s="223"/>
      <c r="QTC119" s="223"/>
      <c r="QTD119" s="223"/>
      <c r="QTE119" s="223"/>
      <c r="QTF119" s="223"/>
      <c r="QTG119" s="223"/>
      <c r="QTH119" s="223"/>
      <c r="QTI119" s="223"/>
      <c r="QTJ119" s="223"/>
      <c r="QTK119" s="223"/>
      <c r="QTL119" s="223"/>
      <c r="QTM119" s="223"/>
      <c r="QTN119" s="223"/>
      <c r="QTO119" s="223"/>
      <c r="QTP119" s="223"/>
      <c r="QTQ119" s="223"/>
      <c r="QTR119" s="223"/>
      <c r="QTS119" s="223"/>
      <c r="QTT119" s="223"/>
      <c r="QTU119" s="223"/>
      <c r="QTV119" s="223"/>
      <c r="QTW119" s="223"/>
      <c r="QTX119" s="223"/>
      <c r="QTY119" s="223"/>
      <c r="QTZ119" s="223"/>
      <c r="QUA119" s="223"/>
      <c r="QUB119" s="223"/>
      <c r="QUC119" s="223"/>
      <c r="QUD119" s="223"/>
      <c r="QUE119" s="223"/>
      <c r="QUF119" s="223"/>
      <c r="QUG119" s="223"/>
      <c r="QUH119" s="223"/>
      <c r="QUI119" s="223"/>
      <c r="QUJ119" s="223"/>
      <c r="QUK119" s="223"/>
      <c r="QUL119" s="223"/>
      <c r="QUM119" s="223"/>
      <c r="QUN119" s="223"/>
      <c r="QUO119" s="223"/>
      <c r="QUP119" s="223"/>
      <c r="QUQ119" s="223"/>
      <c r="QUR119" s="223"/>
      <c r="QUS119" s="223"/>
      <c r="QUT119" s="223"/>
      <c r="QUU119" s="223"/>
      <c r="QUV119" s="223"/>
      <c r="QUW119" s="223"/>
      <c r="QUX119" s="223"/>
      <c r="QUY119" s="223"/>
      <c r="QUZ119" s="223"/>
      <c r="QVA119" s="223"/>
      <c r="QVB119" s="223"/>
      <c r="QVC119" s="223"/>
      <c r="QVD119" s="223"/>
      <c r="QVE119" s="223"/>
      <c r="QVF119" s="223"/>
      <c r="QVG119" s="223"/>
      <c r="QVH119" s="223"/>
      <c r="QVI119" s="223"/>
      <c r="QVJ119" s="223"/>
      <c r="QVK119" s="223"/>
      <c r="QVL119" s="223"/>
      <c r="QVM119" s="223"/>
      <c r="QVN119" s="223"/>
      <c r="QVO119" s="223"/>
      <c r="QVP119" s="223"/>
      <c r="QVQ119" s="223"/>
      <c r="QVR119" s="223"/>
      <c r="QVS119" s="223"/>
      <c r="QVT119" s="223"/>
      <c r="QVU119" s="223"/>
      <c r="QVV119" s="223"/>
      <c r="QVW119" s="223"/>
      <c r="QVX119" s="223"/>
      <c r="QVY119" s="223"/>
      <c r="QVZ119" s="223"/>
      <c r="QWA119" s="223"/>
      <c r="QWB119" s="223"/>
      <c r="QWC119" s="223"/>
      <c r="QWD119" s="223"/>
      <c r="QWE119" s="223"/>
      <c r="QWF119" s="223"/>
      <c r="QWG119" s="223"/>
      <c r="QWH119" s="223"/>
      <c r="QWI119" s="223"/>
      <c r="QWJ119" s="223"/>
      <c r="QWK119" s="223"/>
      <c r="QWL119" s="223"/>
      <c r="QWM119" s="223"/>
      <c r="QWN119" s="223"/>
      <c r="QWO119" s="223"/>
      <c r="QWP119" s="223"/>
      <c r="QWQ119" s="223"/>
      <c r="QWR119" s="223"/>
      <c r="QWS119" s="223"/>
      <c r="QWT119" s="223"/>
      <c r="QWU119" s="223"/>
      <c r="QWV119" s="223"/>
      <c r="QWW119" s="223"/>
      <c r="QWX119" s="223"/>
      <c r="QWY119" s="223"/>
      <c r="QWZ119" s="223"/>
      <c r="QXA119" s="223"/>
      <c r="QXB119" s="223"/>
      <c r="QXC119" s="223"/>
      <c r="QXD119" s="223"/>
      <c r="QXE119" s="223"/>
      <c r="QXF119" s="223"/>
      <c r="QXG119" s="223"/>
      <c r="QXH119" s="223"/>
      <c r="QXI119" s="223"/>
      <c r="QXJ119" s="223"/>
      <c r="QXK119" s="223"/>
      <c r="QXL119" s="223"/>
      <c r="QXM119" s="223"/>
      <c r="QXN119" s="223"/>
      <c r="QXO119" s="223"/>
      <c r="QXP119" s="223"/>
      <c r="QXQ119" s="223"/>
      <c r="QXR119" s="223"/>
      <c r="QXS119" s="223"/>
      <c r="QXT119" s="223"/>
      <c r="QXU119" s="223"/>
      <c r="QXV119" s="223"/>
      <c r="QXW119" s="223"/>
      <c r="QXX119" s="223"/>
      <c r="QXY119" s="223"/>
      <c r="QXZ119" s="223"/>
      <c r="QYA119" s="223"/>
      <c r="QYB119" s="223"/>
      <c r="QYC119" s="223"/>
      <c r="QYD119" s="223"/>
      <c r="QYE119" s="223"/>
      <c r="QYF119" s="223"/>
      <c r="QYG119" s="223"/>
      <c r="QYH119" s="223"/>
      <c r="QYI119" s="223"/>
      <c r="QYJ119" s="223"/>
      <c r="QYK119" s="223"/>
      <c r="QYL119" s="223"/>
      <c r="QYM119" s="223"/>
      <c r="QYN119" s="223"/>
      <c r="QYO119" s="223"/>
      <c r="QYP119" s="223"/>
      <c r="QYQ119" s="223"/>
      <c r="QYR119" s="223"/>
      <c r="QYS119" s="223"/>
      <c r="QYT119" s="223"/>
      <c r="QYU119" s="223"/>
      <c r="QYV119" s="223"/>
      <c r="QYW119" s="223"/>
      <c r="QYX119" s="223"/>
      <c r="QYY119" s="223"/>
      <c r="QYZ119" s="223"/>
      <c r="QZA119" s="223"/>
      <c r="QZB119" s="223"/>
      <c r="QZC119" s="223"/>
      <c r="QZD119" s="223"/>
      <c r="QZE119" s="223"/>
      <c r="QZF119" s="223"/>
      <c r="QZG119" s="223"/>
      <c r="QZH119" s="223"/>
      <c r="QZI119" s="223"/>
      <c r="QZJ119" s="223"/>
      <c r="QZK119" s="223"/>
      <c r="QZL119" s="223"/>
      <c r="QZM119" s="223"/>
      <c r="QZN119" s="223"/>
      <c r="QZO119" s="223"/>
      <c r="QZP119" s="223"/>
      <c r="QZQ119" s="223"/>
      <c r="QZR119" s="223"/>
      <c r="QZS119" s="223"/>
      <c r="QZT119" s="223"/>
      <c r="QZU119" s="223"/>
      <c r="QZV119" s="223"/>
      <c r="QZW119" s="223"/>
      <c r="QZX119" s="223"/>
      <c r="QZY119" s="223"/>
      <c r="QZZ119" s="223"/>
      <c r="RAA119" s="223"/>
      <c r="RAB119" s="223"/>
      <c r="RAC119" s="223"/>
      <c r="RAD119" s="223"/>
      <c r="RAE119" s="223"/>
      <c r="RAF119" s="223"/>
      <c r="RAG119" s="223"/>
      <c r="RAH119" s="223"/>
      <c r="RAI119" s="223"/>
      <c r="RAJ119" s="223"/>
      <c r="RAK119" s="223"/>
      <c r="RAL119" s="223"/>
      <c r="RAM119" s="223"/>
      <c r="RAN119" s="223"/>
      <c r="RAO119" s="223"/>
      <c r="RAP119" s="223"/>
      <c r="RAQ119" s="223"/>
      <c r="RAR119" s="223"/>
      <c r="RAS119" s="223"/>
      <c r="RAT119" s="223"/>
      <c r="RAU119" s="223"/>
      <c r="RAV119" s="223"/>
      <c r="RAW119" s="223"/>
      <c r="RAX119" s="223"/>
      <c r="RAY119" s="223"/>
      <c r="RAZ119" s="223"/>
      <c r="RBA119" s="223"/>
      <c r="RBB119" s="223"/>
      <c r="RBC119" s="223"/>
      <c r="RBD119" s="223"/>
      <c r="RBE119" s="223"/>
      <c r="RBF119" s="223"/>
      <c r="RBG119" s="223"/>
      <c r="RBH119" s="223"/>
      <c r="RBI119" s="223"/>
      <c r="RBJ119" s="223"/>
      <c r="RBK119" s="223"/>
      <c r="RBL119" s="223"/>
      <c r="RBM119" s="223"/>
      <c r="RBN119" s="223"/>
      <c r="RBO119" s="223"/>
      <c r="RBP119" s="223"/>
      <c r="RBQ119" s="223"/>
      <c r="RBR119" s="223"/>
      <c r="RBS119" s="223"/>
      <c r="RBT119" s="223"/>
      <c r="RBU119" s="223"/>
      <c r="RBV119" s="223"/>
      <c r="RBW119" s="223"/>
      <c r="RBX119" s="223"/>
      <c r="RBY119" s="223"/>
      <c r="RBZ119" s="223"/>
      <c r="RCA119" s="223"/>
      <c r="RCB119" s="223"/>
      <c r="RCC119" s="223"/>
      <c r="RCD119" s="223"/>
      <c r="RCE119" s="223"/>
      <c r="RCF119" s="223"/>
      <c r="RCG119" s="223"/>
      <c r="RCH119" s="223"/>
      <c r="RCI119" s="223"/>
      <c r="RCJ119" s="223"/>
      <c r="RCK119" s="223"/>
      <c r="RCL119" s="223"/>
      <c r="RCM119" s="223"/>
      <c r="RCN119" s="223"/>
      <c r="RCO119" s="223"/>
      <c r="RCP119" s="223"/>
      <c r="RCQ119" s="223"/>
      <c r="RCR119" s="223"/>
      <c r="RCS119" s="223"/>
      <c r="RCT119" s="223"/>
      <c r="RCU119" s="223"/>
      <c r="RCV119" s="223"/>
      <c r="RCW119" s="223"/>
      <c r="RCX119" s="223"/>
      <c r="RCY119" s="223"/>
      <c r="RCZ119" s="223"/>
      <c r="RDA119" s="223"/>
      <c r="RDB119" s="223"/>
      <c r="RDC119" s="223"/>
      <c r="RDD119" s="223"/>
      <c r="RDE119" s="223"/>
      <c r="RDF119" s="223"/>
      <c r="RDG119" s="223"/>
      <c r="RDH119" s="223"/>
      <c r="RDI119" s="223"/>
      <c r="RDJ119" s="223"/>
      <c r="RDK119" s="223"/>
      <c r="RDL119" s="223"/>
      <c r="RDM119" s="223"/>
      <c r="RDN119" s="223"/>
      <c r="RDO119" s="223"/>
      <c r="RDP119" s="223"/>
      <c r="RDQ119" s="223"/>
      <c r="RDR119" s="223"/>
      <c r="RDS119" s="223"/>
      <c r="RDT119" s="223"/>
      <c r="RDU119" s="223"/>
      <c r="RDV119" s="223"/>
      <c r="RDW119" s="223"/>
      <c r="RDX119" s="223"/>
      <c r="RDY119" s="223"/>
      <c r="RDZ119" s="223"/>
      <c r="REA119" s="223"/>
      <c r="REB119" s="223"/>
      <c r="REC119" s="223"/>
      <c r="RED119" s="223"/>
      <c r="REE119" s="223"/>
      <c r="REF119" s="223"/>
      <c r="REG119" s="223"/>
      <c r="REH119" s="223"/>
      <c r="REI119" s="223"/>
      <c r="REJ119" s="223"/>
      <c r="REK119" s="223"/>
      <c r="REL119" s="223"/>
      <c r="REM119" s="223"/>
      <c r="REN119" s="223"/>
      <c r="REO119" s="223"/>
      <c r="REP119" s="223"/>
      <c r="REQ119" s="223"/>
      <c r="RER119" s="223"/>
      <c r="RES119" s="223"/>
      <c r="RET119" s="223"/>
      <c r="REU119" s="223"/>
      <c r="REV119" s="223"/>
      <c r="REW119" s="223"/>
      <c r="REX119" s="223"/>
      <c r="REY119" s="223"/>
      <c r="REZ119" s="223"/>
      <c r="RFA119" s="223"/>
      <c r="RFB119" s="223"/>
      <c r="RFC119" s="223"/>
      <c r="RFD119" s="223"/>
      <c r="RFE119" s="223"/>
      <c r="RFF119" s="223"/>
      <c r="RFG119" s="223"/>
      <c r="RFH119" s="223"/>
      <c r="RFI119" s="223"/>
      <c r="RFJ119" s="223"/>
      <c r="RFK119" s="223"/>
      <c r="RFL119" s="223"/>
      <c r="RFM119" s="223"/>
      <c r="RFN119" s="223"/>
      <c r="RFO119" s="223"/>
      <c r="RFP119" s="223"/>
      <c r="RFQ119" s="223"/>
      <c r="RFR119" s="223"/>
      <c r="RFS119" s="223"/>
      <c r="RFT119" s="223"/>
      <c r="RFU119" s="223"/>
      <c r="RFV119" s="223"/>
      <c r="RFW119" s="223"/>
      <c r="RFX119" s="223"/>
      <c r="RFY119" s="223"/>
      <c r="RFZ119" s="223"/>
      <c r="RGA119" s="223"/>
      <c r="RGB119" s="223"/>
      <c r="RGC119" s="223"/>
      <c r="RGD119" s="223"/>
      <c r="RGE119" s="223"/>
      <c r="RGF119" s="223"/>
      <c r="RGG119" s="223"/>
      <c r="RGH119" s="223"/>
      <c r="RGI119" s="223"/>
      <c r="RGJ119" s="223"/>
      <c r="RGK119" s="223"/>
      <c r="RGL119" s="223"/>
      <c r="RGM119" s="223"/>
      <c r="RGN119" s="223"/>
      <c r="RGO119" s="223"/>
      <c r="RGP119" s="223"/>
      <c r="RGQ119" s="223"/>
      <c r="RGR119" s="223"/>
      <c r="RGS119" s="223"/>
      <c r="RGT119" s="223"/>
      <c r="RGU119" s="223"/>
      <c r="RGV119" s="223"/>
      <c r="RGW119" s="223"/>
      <c r="RGX119" s="223"/>
      <c r="RGY119" s="223"/>
      <c r="RGZ119" s="223"/>
      <c r="RHA119" s="223"/>
      <c r="RHB119" s="223"/>
      <c r="RHC119" s="223"/>
      <c r="RHD119" s="223"/>
      <c r="RHE119" s="223"/>
      <c r="RHF119" s="223"/>
      <c r="RHG119" s="223"/>
      <c r="RHH119" s="223"/>
      <c r="RHI119" s="223"/>
      <c r="RHJ119" s="223"/>
      <c r="RHK119" s="223"/>
      <c r="RHL119" s="223"/>
      <c r="RHM119" s="223"/>
      <c r="RHN119" s="223"/>
      <c r="RHO119" s="223"/>
      <c r="RHP119" s="223"/>
      <c r="RHQ119" s="223"/>
      <c r="RHR119" s="223"/>
      <c r="RHS119" s="223"/>
      <c r="RHT119" s="223"/>
      <c r="RHU119" s="223"/>
      <c r="RHV119" s="223"/>
      <c r="RHW119" s="223"/>
      <c r="RHX119" s="223"/>
      <c r="RHY119" s="223"/>
      <c r="RHZ119" s="223"/>
      <c r="RIA119" s="223"/>
      <c r="RIB119" s="223"/>
      <c r="RIC119" s="223"/>
      <c r="RID119" s="223"/>
      <c r="RIE119" s="223"/>
      <c r="RIF119" s="223"/>
      <c r="RIG119" s="223"/>
      <c r="RIH119" s="223"/>
      <c r="RII119" s="223"/>
      <c r="RIJ119" s="223"/>
      <c r="RIK119" s="223"/>
      <c r="RIL119" s="223"/>
      <c r="RIM119" s="223"/>
      <c r="RIN119" s="223"/>
      <c r="RIO119" s="223"/>
      <c r="RIP119" s="223"/>
      <c r="RIQ119" s="223"/>
      <c r="RIR119" s="223"/>
      <c r="RIS119" s="223"/>
      <c r="RIT119" s="223"/>
      <c r="RIU119" s="223"/>
      <c r="RIV119" s="223"/>
      <c r="RIW119" s="223"/>
      <c r="RIX119" s="223"/>
      <c r="RIY119" s="223"/>
      <c r="RIZ119" s="223"/>
      <c r="RJA119" s="223"/>
      <c r="RJB119" s="223"/>
      <c r="RJC119" s="223"/>
      <c r="RJD119" s="223"/>
      <c r="RJE119" s="223"/>
      <c r="RJF119" s="223"/>
      <c r="RJG119" s="223"/>
      <c r="RJH119" s="223"/>
      <c r="RJI119" s="223"/>
      <c r="RJJ119" s="223"/>
      <c r="RJK119" s="223"/>
      <c r="RJL119" s="223"/>
      <c r="RJM119" s="223"/>
      <c r="RJN119" s="223"/>
      <c r="RJO119" s="223"/>
      <c r="RJP119" s="223"/>
      <c r="RJQ119" s="223"/>
      <c r="RJR119" s="223"/>
      <c r="RJS119" s="223"/>
      <c r="RJT119" s="223"/>
      <c r="RJU119" s="223"/>
      <c r="RJV119" s="223"/>
      <c r="RJW119" s="223"/>
      <c r="RJX119" s="223"/>
      <c r="RJY119" s="223"/>
      <c r="RJZ119" s="223"/>
      <c r="RKA119" s="223"/>
      <c r="RKB119" s="223"/>
      <c r="RKC119" s="223"/>
      <c r="RKD119" s="223"/>
      <c r="RKE119" s="223"/>
      <c r="RKF119" s="223"/>
      <c r="RKG119" s="223"/>
      <c r="RKH119" s="223"/>
      <c r="RKI119" s="223"/>
      <c r="RKJ119" s="223"/>
      <c r="RKK119" s="223"/>
      <c r="RKL119" s="223"/>
      <c r="RKM119" s="223"/>
      <c r="RKN119" s="223"/>
      <c r="RKO119" s="223"/>
      <c r="RKP119" s="223"/>
      <c r="RKQ119" s="223"/>
      <c r="RKR119" s="223"/>
      <c r="RKS119" s="223"/>
      <c r="RKT119" s="223"/>
      <c r="RKU119" s="223"/>
      <c r="RKV119" s="223"/>
      <c r="RKW119" s="223"/>
      <c r="RKX119" s="223"/>
      <c r="RKY119" s="223"/>
      <c r="RKZ119" s="223"/>
      <c r="RLA119" s="223"/>
      <c r="RLB119" s="223"/>
      <c r="RLC119" s="223"/>
      <c r="RLD119" s="223"/>
      <c r="RLE119" s="223"/>
      <c r="RLF119" s="223"/>
      <c r="RLG119" s="223"/>
      <c r="RLH119" s="223"/>
      <c r="RLI119" s="223"/>
      <c r="RLJ119" s="223"/>
      <c r="RLK119" s="223"/>
      <c r="RLL119" s="223"/>
      <c r="RLM119" s="223"/>
      <c r="RLN119" s="223"/>
      <c r="RLO119" s="223"/>
      <c r="RLP119" s="223"/>
      <c r="RLQ119" s="223"/>
      <c r="RLR119" s="223"/>
      <c r="RLS119" s="223"/>
      <c r="RLT119" s="223"/>
      <c r="RLU119" s="223"/>
      <c r="RLV119" s="223"/>
      <c r="RLW119" s="223"/>
      <c r="RLX119" s="223"/>
      <c r="RLY119" s="223"/>
      <c r="RLZ119" s="223"/>
      <c r="RMA119" s="223"/>
      <c r="RMB119" s="223"/>
      <c r="RMC119" s="223"/>
      <c r="RMD119" s="223"/>
      <c r="RME119" s="223"/>
      <c r="RMF119" s="223"/>
      <c r="RMG119" s="223"/>
      <c r="RMH119" s="223"/>
      <c r="RMI119" s="223"/>
      <c r="RMJ119" s="223"/>
      <c r="RMK119" s="223"/>
      <c r="RML119" s="223"/>
      <c r="RMM119" s="223"/>
      <c r="RMN119" s="223"/>
      <c r="RMO119" s="223"/>
      <c r="RMP119" s="223"/>
      <c r="RMQ119" s="223"/>
      <c r="RMR119" s="223"/>
      <c r="RMS119" s="223"/>
      <c r="RMT119" s="223"/>
      <c r="RMU119" s="223"/>
      <c r="RMV119" s="223"/>
      <c r="RMW119" s="223"/>
      <c r="RMX119" s="223"/>
      <c r="RMY119" s="223"/>
      <c r="RMZ119" s="223"/>
      <c r="RNA119" s="223"/>
      <c r="RNB119" s="223"/>
      <c r="RNC119" s="223"/>
      <c r="RND119" s="223"/>
      <c r="RNE119" s="223"/>
      <c r="RNF119" s="223"/>
      <c r="RNG119" s="223"/>
      <c r="RNH119" s="223"/>
      <c r="RNI119" s="223"/>
      <c r="RNJ119" s="223"/>
      <c r="RNK119" s="223"/>
      <c r="RNL119" s="223"/>
      <c r="RNM119" s="223"/>
      <c r="RNN119" s="223"/>
      <c r="RNO119" s="223"/>
      <c r="RNP119" s="223"/>
      <c r="RNQ119" s="223"/>
      <c r="RNR119" s="223"/>
      <c r="RNS119" s="223"/>
      <c r="RNT119" s="223"/>
      <c r="RNU119" s="223"/>
      <c r="RNV119" s="223"/>
      <c r="RNW119" s="223"/>
      <c r="RNX119" s="223"/>
      <c r="RNY119" s="223"/>
      <c r="RNZ119" s="223"/>
      <c r="ROA119" s="223"/>
      <c r="ROB119" s="223"/>
      <c r="ROC119" s="223"/>
      <c r="ROD119" s="223"/>
      <c r="ROE119" s="223"/>
      <c r="ROF119" s="223"/>
      <c r="ROG119" s="223"/>
      <c r="ROH119" s="223"/>
      <c r="ROI119" s="223"/>
      <c r="ROJ119" s="223"/>
      <c r="ROK119" s="223"/>
      <c r="ROL119" s="223"/>
      <c r="ROM119" s="223"/>
      <c r="RON119" s="223"/>
      <c r="ROO119" s="223"/>
      <c r="ROP119" s="223"/>
      <c r="ROQ119" s="223"/>
      <c r="ROR119" s="223"/>
      <c r="ROS119" s="223"/>
      <c r="ROT119" s="223"/>
      <c r="ROU119" s="223"/>
      <c r="ROV119" s="223"/>
      <c r="ROW119" s="223"/>
      <c r="ROX119" s="223"/>
      <c r="ROY119" s="223"/>
      <c r="ROZ119" s="223"/>
      <c r="RPA119" s="223"/>
      <c r="RPB119" s="223"/>
      <c r="RPC119" s="223"/>
      <c r="RPD119" s="223"/>
      <c r="RPE119" s="223"/>
      <c r="RPF119" s="223"/>
      <c r="RPG119" s="223"/>
      <c r="RPH119" s="223"/>
      <c r="RPI119" s="223"/>
      <c r="RPJ119" s="223"/>
      <c r="RPK119" s="223"/>
      <c r="RPL119" s="223"/>
      <c r="RPM119" s="223"/>
      <c r="RPN119" s="223"/>
      <c r="RPO119" s="223"/>
      <c r="RPP119" s="223"/>
      <c r="RPQ119" s="223"/>
      <c r="RPR119" s="223"/>
      <c r="RPS119" s="223"/>
      <c r="RPT119" s="223"/>
      <c r="RPU119" s="223"/>
      <c r="RPV119" s="223"/>
      <c r="RPW119" s="223"/>
      <c r="RPX119" s="223"/>
      <c r="RPY119" s="223"/>
      <c r="RPZ119" s="223"/>
      <c r="RQA119" s="223"/>
      <c r="RQB119" s="223"/>
      <c r="RQC119" s="223"/>
      <c r="RQD119" s="223"/>
      <c r="RQE119" s="223"/>
      <c r="RQF119" s="223"/>
      <c r="RQG119" s="223"/>
      <c r="RQH119" s="223"/>
      <c r="RQI119" s="223"/>
      <c r="RQJ119" s="223"/>
      <c r="RQK119" s="223"/>
      <c r="RQL119" s="223"/>
      <c r="RQM119" s="223"/>
      <c r="RQN119" s="223"/>
      <c r="RQO119" s="223"/>
      <c r="RQP119" s="223"/>
      <c r="RQQ119" s="223"/>
      <c r="RQR119" s="223"/>
      <c r="RQS119" s="223"/>
      <c r="RQT119" s="223"/>
      <c r="RQU119" s="223"/>
      <c r="RQV119" s="223"/>
      <c r="RQW119" s="223"/>
      <c r="RQX119" s="223"/>
      <c r="RQY119" s="223"/>
      <c r="RQZ119" s="223"/>
      <c r="RRA119" s="223"/>
      <c r="RRB119" s="223"/>
      <c r="RRC119" s="223"/>
      <c r="RRD119" s="223"/>
      <c r="RRE119" s="223"/>
      <c r="RRF119" s="223"/>
      <c r="RRG119" s="223"/>
      <c r="RRH119" s="223"/>
      <c r="RRI119" s="223"/>
      <c r="RRJ119" s="223"/>
      <c r="RRK119" s="223"/>
      <c r="RRL119" s="223"/>
      <c r="RRM119" s="223"/>
      <c r="RRN119" s="223"/>
      <c r="RRO119" s="223"/>
      <c r="RRP119" s="223"/>
      <c r="RRQ119" s="223"/>
      <c r="RRR119" s="223"/>
      <c r="RRS119" s="223"/>
      <c r="RRT119" s="223"/>
      <c r="RRU119" s="223"/>
      <c r="RRV119" s="223"/>
      <c r="RRW119" s="223"/>
      <c r="RRX119" s="223"/>
      <c r="RRY119" s="223"/>
      <c r="RRZ119" s="223"/>
      <c r="RSA119" s="223"/>
      <c r="RSB119" s="223"/>
      <c r="RSC119" s="223"/>
      <c r="RSD119" s="223"/>
      <c r="RSE119" s="223"/>
      <c r="RSF119" s="223"/>
      <c r="RSG119" s="223"/>
      <c r="RSH119" s="223"/>
      <c r="RSI119" s="223"/>
      <c r="RSJ119" s="223"/>
      <c r="RSK119" s="223"/>
      <c r="RSL119" s="223"/>
      <c r="RSM119" s="223"/>
      <c r="RSN119" s="223"/>
      <c r="RSO119" s="223"/>
      <c r="RSP119" s="223"/>
      <c r="RSQ119" s="223"/>
      <c r="RSR119" s="223"/>
      <c r="RSS119" s="223"/>
      <c r="RST119" s="223"/>
      <c r="RSU119" s="223"/>
      <c r="RSV119" s="223"/>
      <c r="RSW119" s="223"/>
      <c r="RSX119" s="223"/>
      <c r="RSY119" s="223"/>
      <c r="RSZ119" s="223"/>
      <c r="RTA119" s="223"/>
      <c r="RTB119" s="223"/>
      <c r="RTC119" s="223"/>
      <c r="RTD119" s="223"/>
      <c r="RTE119" s="223"/>
      <c r="RTF119" s="223"/>
      <c r="RTG119" s="223"/>
      <c r="RTH119" s="223"/>
      <c r="RTI119" s="223"/>
      <c r="RTJ119" s="223"/>
      <c r="RTK119" s="223"/>
      <c r="RTL119" s="223"/>
      <c r="RTM119" s="223"/>
      <c r="RTN119" s="223"/>
      <c r="RTO119" s="223"/>
      <c r="RTP119" s="223"/>
      <c r="RTQ119" s="223"/>
      <c r="RTR119" s="223"/>
      <c r="RTS119" s="223"/>
      <c r="RTT119" s="223"/>
      <c r="RTU119" s="223"/>
      <c r="RTV119" s="223"/>
      <c r="RTW119" s="223"/>
      <c r="RTX119" s="223"/>
      <c r="RTY119" s="223"/>
      <c r="RTZ119" s="223"/>
      <c r="RUA119" s="223"/>
      <c r="RUB119" s="223"/>
      <c r="RUC119" s="223"/>
      <c r="RUD119" s="223"/>
      <c r="RUE119" s="223"/>
      <c r="RUF119" s="223"/>
      <c r="RUG119" s="223"/>
      <c r="RUH119" s="223"/>
      <c r="RUI119" s="223"/>
      <c r="RUJ119" s="223"/>
      <c r="RUK119" s="223"/>
      <c r="RUL119" s="223"/>
      <c r="RUM119" s="223"/>
      <c r="RUN119" s="223"/>
      <c r="RUO119" s="223"/>
      <c r="RUP119" s="223"/>
      <c r="RUQ119" s="223"/>
      <c r="RUR119" s="223"/>
      <c r="RUS119" s="223"/>
      <c r="RUT119" s="223"/>
      <c r="RUU119" s="223"/>
      <c r="RUV119" s="223"/>
      <c r="RUW119" s="223"/>
      <c r="RUX119" s="223"/>
      <c r="RUY119" s="223"/>
      <c r="RUZ119" s="223"/>
      <c r="RVA119" s="223"/>
      <c r="RVB119" s="223"/>
      <c r="RVC119" s="223"/>
      <c r="RVD119" s="223"/>
      <c r="RVE119" s="223"/>
      <c r="RVF119" s="223"/>
      <c r="RVG119" s="223"/>
      <c r="RVH119" s="223"/>
      <c r="RVI119" s="223"/>
      <c r="RVJ119" s="223"/>
      <c r="RVK119" s="223"/>
      <c r="RVL119" s="223"/>
      <c r="RVM119" s="223"/>
      <c r="RVN119" s="223"/>
      <c r="RVO119" s="223"/>
      <c r="RVP119" s="223"/>
      <c r="RVQ119" s="223"/>
      <c r="RVR119" s="223"/>
      <c r="RVS119" s="223"/>
      <c r="RVT119" s="223"/>
      <c r="RVU119" s="223"/>
      <c r="RVV119" s="223"/>
      <c r="RVW119" s="223"/>
      <c r="RVX119" s="223"/>
      <c r="RVY119" s="223"/>
      <c r="RVZ119" s="223"/>
      <c r="RWA119" s="223"/>
      <c r="RWB119" s="223"/>
      <c r="RWC119" s="223"/>
      <c r="RWD119" s="223"/>
      <c r="RWE119" s="223"/>
      <c r="RWF119" s="223"/>
      <c r="RWG119" s="223"/>
      <c r="RWH119" s="223"/>
      <c r="RWI119" s="223"/>
      <c r="RWJ119" s="223"/>
      <c r="RWK119" s="223"/>
      <c r="RWL119" s="223"/>
      <c r="RWM119" s="223"/>
      <c r="RWN119" s="223"/>
      <c r="RWO119" s="223"/>
      <c r="RWP119" s="223"/>
      <c r="RWQ119" s="223"/>
      <c r="RWR119" s="223"/>
      <c r="RWS119" s="223"/>
      <c r="RWT119" s="223"/>
      <c r="RWU119" s="223"/>
      <c r="RWV119" s="223"/>
      <c r="RWW119" s="223"/>
      <c r="RWX119" s="223"/>
      <c r="RWY119" s="223"/>
      <c r="RWZ119" s="223"/>
      <c r="RXA119" s="223"/>
      <c r="RXB119" s="223"/>
      <c r="RXC119" s="223"/>
      <c r="RXD119" s="223"/>
      <c r="RXE119" s="223"/>
      <c r="RXF119" s="223"/>
      <c r="RXG119" s="223"/>
      <c r="RXH119" s="223"/>
      <c r="RXI119" s="223"/>
      <c r="RXJ119" s="223"/>
      <c r="RXK119" s="223"/>
      <c r="RXL119" s="223"/>
      <c r="RXM119" s="223"/>
      <c r="RXN119" s="223"/>
      <c r="RXO119" s="223"/>
      <c r="RXP119" s="223"/>
      <c r="RXQ119" s="223"/>
      <c r="RXR119" s="223"/>
      <c r="RXS119" s="223"/>
      <c r="RXT119" s="223"/>
      <c r="RXU119" s="223"/>
      <c r="RXV119" s="223"/>
      <c r="RXW119" s="223"/>
      <c r="RXX119" s="223"/>
      <c r="RXY119" s="223"/>
      <c r="RXZ119" s="223"/>
      <c r="RYA119" s="223"/>
      <c r="RYB119" s="223"/>
      <c r="RYC119" s="223"/>
      <c r="RYD119" s="223"/>
      <c r="RYE119" s="223"/>
      <c r="RYF119" s="223"/>
      <c r="RYG119" s="223"/>
      <c r="RYH119" s="223"/>
      <c r="RYI119" s="223"/>
      <c r="RYJ119" s="223"/>
      <c r="RYK119" s="223"/>
      <c r="RYL119" s="223"/>
      <c r="RYM119" s="223"/>
      <c r="RYN119" s="223"/>
      <c r="RYO119" s="223"/>
      <c r="RYP119" s="223"/>
      <c r="RYQ119" s="223"/>
      <c r="RYR119" s="223"/>
      <c r="RYS119" s="223"/>
      <c r="RYT119" s="223"/>
      <c r="RYU119" s="223"/>
      <c r="RYV119" s="223"/>
      <c r="RYW119" s="223"/>
      <c r="RYX119" s="223"/>
      <c r="RYY119" s="223"/>
      <c r="RYZ119" s="223"/>
      <c r="RZA119" s="223"/>
      <c r="RZB119" s="223"/>
      <c r="RZC119" s="223"/>
      <c r="RZD119" s="223"/>
      <c r="RZE119" s="223"/>
      <c r="RZF119" s="223"/>
      <c r="RZG119" s="223"/>
      <c r="RZH119" s="223"/>
      <c r="RZI119" s="223"/>
      <c r="RZJ119" s="223"/>
      <c r="RZK119" s="223"/>
      <c r="RZL119" s="223"/>
      <c r="RZM119" s="223"/>
      <c r="RZN119" s="223"/>
      <c r="RZO119" s="223"/>
      <c r="RZP119" s="223"/>
      <c r="RZQ119" s="223"/>
      <c r="RZR119" s="223"/>
      <c r="RZS119" s="223"/>
      <c r="RZT119" s="223"/>
      <c r="RZU119" s="223"/>
      <c r="RZV119" s="223"/>
      <c r="RZW119" s="223"/>
      <c r="RZX119" s="223"/>
      <c r="RZY119" s="223"/>
      <c r="RZZ119" s="223"/>
      <c r="SAA119" s="223"/>
      <c r="SAB119" s="223"/>
      <c r="SAC119" s="223"/>
      <c r="SAD119" s="223"/>
      <c r="SAE119" s="223"/>
      <c r="SAF119" s="223"/>
      <c r="SAG119" s="223"/>
      <c r="SAH119" s="223"/>
      <c r="SAI119" s="223"/>
      <c r="SAJ119" s="223"/>
      <c r="SAK119" s="223"/>
      <c r="SAL119" s="223"/>
      <c r="SAM119" s="223"/>
      <c r="SAN119" s="223"/>
      <c r="SAO119" s="223"/>
      <c r="SAP119" s="223"/>
      <c r="SAQ119" s="223"/>
      <c r="SAR119" s="223"/>
      <c r="SAS119" s="223"/>
      <c r="SAT119" s="223"/>
      <c r="SAU119" s="223"/>
      <c r="SAV119" s="223"/>
      <c r="SAW119" s="223"/>
      <c r="SAX119" s="223"/>
      <c r="SAY119" s="223"/>
      <c r="SAZ119" s="223"/>
      <c r="SBA119" s="223"/>
      <c r="SBB119" s="223"/>
      <c r="SBC119" s="223"/>
      <c r="SBD119" s="223"/>
      <c r="SBE119" s="223"/>
      <c r="SBF119" s="223"/>
      <c r="SBG119" s="223"/>
      <c r="SBH119" s="223"/>
      <c r="SBI119" s="223"/>
      <c r="SBJ119" s="223"/>
      <c r="SBK119" s="223"/>
      <c r="SBL119" s="223"/>
      <c r="SBM119" s="223"/>
      <c r="SBN119" s="223"/>
      <c r="SBO119" s="223"/>
      <c r="SBP119" s="223"/>
      <c r="SBQ119" s="223"/>
      <c r="SBR119" s="223"/>
      <c r="SBS119" s="223"/>
      <c r="SBT119" s="223"/>
      <c r="SBU119" s="223"/>
      <c r="SBV119" s="223"/>
      <c r="SBW119" s="223"/>
      <c r="SBX119" s="223"/>
      <c r="SBY119" s="223"/>
      <c r="SBZ119" s="223"/>
      <c r="SCA119" s="223"/>
      <c r="SCB119" s="223"/>
      <c r="SCC119" s="223"/>
      <c r="SCD119" s="223"/>
      <c r="SCE119" s="223"/>
      <c r="SCF119" s="223"/>
      <c r="SCG119" s="223"/>
      <c r="SCH119" s="223"/>
      <c r="SCI119" s="223"/>
      <c r="SCJ119" s="223"/>
      <c r="SCK119" s="223"/>
      <c r="SCL119" s="223"/>
      <c r="SCM119" s="223"/>
      <c r="SCN119" s="223"/>
      <c r="SCO119" s="223"/>
      <c r="SCP119" s="223"/>
      <c r="SCQ119" s="223"/>
      <c r="SCR119" s="223"/>
      <c r="SCS119" s="223"/>
      <c r="SCT119" s="223"/>
      <c r="SCU119" s="223"/>
      <c r="SCV119" s="223"/>
      <c r="SCW119" s="223"/>
      <c r="SCX119" s="223"/>
      <c r="SCY119" s="223"/>
      <c r="SCZ119" s="223"/>
      <c r="SDA119" s="223"/>
      <c r="SDB119" s="223"/>
      <c r="SDC119" s="223"/>
      <c r="SDD119" s="223"/>
      <c r="SDE119" s="223"/>
      <c r="SDF119" s="223"/>
      <c r="SDG119" s="223"/>
      <c r="SDH119" s="223"/>
      <c r="SDI119" s="223"/>
      <c r="SDJ119" s="223"/>
      <c r="SDK119" s="223"/>
      <c r="SDL119" s="223"/>
      <c r="SDM119" s="223"/>
      <c r="SDN119" s="223"/>
      <c r="SDO119" s="223"/>
      <c r="SDP119" s="223"/>
      <c r="SDQ119" s="223"/>
      <c r="SDR119" s="223"/>
      <c r="SDS119" s="223"/>
      <c r="SDT119" s="223"/>
      <c r="SDU119" s="223"/>
      <c r="SDV119" s="223"/>
      <c r="SDW119" s="223"/>
      <c r="SDX119" s="223"/>
      <c r="SDY119" s="223"/>
      <c r="SDZ119" s="223"/>
      <c r="SEA119" s="223"/>
      <c r="SEB119" s="223"/>
      <c r="SEC119" s="223"/>
      <c r="SED119" s="223"/>
      <c r="SEE119" s="223"/>
      <c r="SEF119" s="223"/>
      <c r="SEG119" s="223"/>
      <c r="SEH119" s="223"/>
      <c r="SEI119" s="223"/>
      <c r="SEJ119" s="223"/>
      <c r="SEK119" s="223"/>
      <c r="SEL119" s="223"/>
      <c r="SEM119" s="223"/>
      <c r="SEN119" s="223"/>
      <c r="SEO119" s="223"/>
      <c r="SEP119" s="223"/>
      <c r="SEQ119" s="223"/>
      <c r="SER119" s="223"/>
      <c r="SES119" s="223"/>
      <c r="SET119" s="223"/>
      <c r="SEU119" s="223"/>
      <c r="SEV119" s="223"/>
      <c r="SEW119" s="223"/>
      <c r="SEX119" s="223"/>
      <c r="SEY119" s="223"/>
      <c r="SEZ119" s="223"/>
      <c r="SFA119" s="223"/>
      <c r="SFB119" s="223"/>
      <c r="SFC119" s="223"/>
      <c r="SFD119" s="223"/>
      <c r="SFE119" s="223"/>
      <c r="SFF119" s="223"/>
      <c r="SFG119" s="223"/>
      <c r="SFH119" s="223"/>
      <c r="SFI119" s="223"/>
      <c r="SFJ119" s="223"/>
      <c r="SFK119" s="223"/>
      <c r="SFL119" s="223"/>
      <c r="SFM119" s="223"/>
      <c r="SFN119" s="223"/>
      <c r="SFO119" s="223"/>
      <c r="SFP119" s="223"/>
      <c r="SFQ119" s="223"/>
      <c r="SFR119" s="223"/>
      <c r="SFS119" s="223"/>
      <c r="SFT119" s="223"/>
      <c r="SFU119" s="223"/>
      <c r="SFV119" s="223"/>
      <c r="SFW119" s="223"/>
      <c r="SFX119" s="223"/>
      <c r="SFY119" s="223"/>
      <c r="SFZ119" s="223"/>
      <c r="SGA119" s="223"/>
      <c r="SGB119" s="223"/>
      <c r="SGC119" s="223"/>
      <c r="SGD119" s="223"/>
      <c r="SGE119" s="223"/>
      <c r="SGF119" s="223"/>
      <c r="SGG119" s="223"/>
      <c r="SGH119" s="223"/>
      <c r="SGI119" s="223"/>
      <c r="SGJ119" s="223"/>
      <c r="SGK119" s="223"/>
      <c r="SGL119" s="223"/>
      <c r="SGM119" s="223"/>
      <c r="SGN119" s="223"/>
      <c r="SGO119" s="223"/>
      <c r="SGP119" s="223"/>
      <c r="SGQ119" s="223"/>
      <c r="SGR119" s="223"/>
      <c r="SGS119" s="223"/>
      <c r="SGT119" s="223"/>
      <c r="SGU119" s="223"/>
      <c r="SGV119" s="223"/>
      <c r="SGW119" s="223"/>
      <c r="SGX119" s="223"/>
      <c r="SGY119" s="223"/>
      <c r="SGZ119" s="223"/>
      <c r="SHA119" s="223"/>
      <c r="SHB119" s="223"/>
      <c r="SHC119" s="223"/>
      <c r="SHD119" s="223"/>
      <c r="SHE119" s="223"/>
      <c r="SHF119" s="223"/>
      <c r="SHG119" s="223"/>
      <c r="SHH119" s="223"/>
      <c r="SHI119" s="223"/>
      <c r="SHJ119" s="223"/>
      <c r="SHK119" s="223"/>
      <c r="SHL119" s="223"/>
      <c r="SHM119" s="223"/>
      <c r="SHN119" s="223"/>
      <c r="SHO119" s="223"/>
      <c r="SHP119" s="223"/>
      <c r="SHQ119" s="223"/>
      <c r="SHR119" s="223"/>
      <c r="SHS119" s="223"/>
      <c r="SHT119" s="223"/>
      <c r="SHU119" s="223"/>
      <c r="SHV119" s="223"/>
      <c r="SHW119" s="223"/>
      <c r="SHX119" s="223"/>
      <c r="SHY119" s="223"/>
      <c r="SHZ119" s="223"/>
      <c r="SIA119" s="223"/>
      <c r="SIB119" s="223"/>
      <c r="SIC119" s="223"/>
      <c r="SID119" s="223"/>
      <c r="SIE119" s="223"/>
      <c r="SIF119" s="223"/>
      <c r="SIG119" s="223"/>
      <c r="SIH119" s="223"/>
      <c r="SII119" s="223"/>
      <c r="SIJ119" s="223"/>
      <c r="SIK119" s="223"/>
      <c r="SIL119" s="223"/>
      <c r="SIM119" s="223"/>
      <c r="SIN119" s="223"/>
      <c r="SIO119" s="223"/>
      <c r="SIP119" s="223"/>
      <c r="SIQ119" s="223"/>
      <c r="SIR119" s="223"/>
      <c r="SIS119" s="223"/>
      <c r="SIT119" s="223"/>
      <c r="SIU119" s="223"/>
      <c r="SIV119" s="223"/>
      <c r="SIW119" s="223"/>
      <c r="SIX119" s="223"/>
      <c r="SIY119" s="223"/>
      <c r="SIZ119" s="223"/>
      <c r="SJA119" s="223"/>
      <c r="SJB119" s="223"/>
      <c r="SJC119" s="223"/>
      <c r="SJD119" s="223"/>
      <c r="SJE119" s="223"/>
      <c r="SJF119" s="223"/>
      <c r="SJG119" s="223"/>
      <c r="SJH119" s="223"/>
      <c r="SJI119" s="223"/>
      <c r="SJJ119" s="223"/>
      <c r="SJK119" s="223"/>
      <c r="SJL119" s="223"/>
      <c r="SJM119" s="223"/>
      <c r="SJN119" s="223"/>
      <c r="SJO119" s="223"/>
      <c r="SJP119" s="223"/>
      <c r="SJQ119" s="223"/>
      <c r="SJR119" s="223"/>
      <c r="SJS119" s="223"/>
      <c r="SJT119" s="223"/>
      <c r="SJU119" s="223"/>
      <c r="SJV119" s="223"/>
      <c r="SJW119" s="223"/>
      <c r="SJX119" s="223"/>
      <c r="SJY119" s="223"/>
      <c r="SJZ119" s="223"/>
      <c r="SKA119" s="223"/>
      <c r="SKB119" s="223"/>
      <c r="SKC119" s="223"/>
      <c r="SKD119" s="223"/>
      <c r="SKE119" s="223"/>
      <c r="SKF119" s="223"/>
      <c r="SKG119" s="223"/>
      <c r="SKH119" s="223"/>
      <c r="SKI119" s="223"/>
      <c r="SKJ119" s="223"/>
      <c r="SKK119" s="223"/>
      <c r="SKL119" s="223"/>
      <c r="SKM119" s="223"/>
      <c r="SKN119" s="223"/>
      <c r="SKO119" s="223"/>
      <c r="SKP119" s="223"/>
      <c r="SKQ119" s="223"/>
      <c r="SKR119" s="223"/>
      <c r="SKS119" s="223"/>
      <c r="SKT119" s="223"/>
      <c r="SKU119" s="223"/>
      <c r="SKV119" s="223"/>
      <c r="SKW119" s="223"/>
      <c r="SKX119" s="223"/>
      <c r="SKY119" s="223"/>
      <c r="SKZ119" s="223"/>
      <c r="SLA119" s="223"/>
      <c r="SLB119" s="223"/>
      <c r="SLC119" s="223"/>
      <c r="SLD119" s="223"/>
      <c r="SLE119" s="223"/>
      <c r="SLF119" s="223"/>
      <c r="SLG119" s="223"/>
      <c r="SLH119" s="223"/>
      <c r="SLI119" s="223"/>
      <c r="SLJ119" s="223"/>
      <c r="SLK119" s="223"/>
      <c r="SLL119" s="223"/>
      <c r="SLM119" s="223"/>
      <c r="SLN119" s="223"/>
      <c r="SLO119" s="223"/>
      <c r="SLP119" s="223"/>
      <c r="SLQ119" s="223"/>
      <c r="SLR119" s="223"/>
      <c r="SLS119" s="223"/>
      <c r="SLT119" s="223"/>
      <c r="SLU119" s="223"/>
      <c r="SLV119" s="223"/>
      <c r="SLW119" s="223"/>
      <c r="SLX119" s="223"/>
      <c r="SLY119" s="223"/>
      <c r="SLZ119" s="223"/>
      <c r="SMA119" s="223"/>
      <c r="SMB119" s="223"/>
      <c r="SMC119" s="223"/>
      <c r="SMD119" s="223"/>
      <c r="SME119" s="223"/>
      <c r="SMF119" s="223"/>
      <c r="SMG119" s="223"/>
      <c r="SMH119" s="223"/>
      <c r="SMI119" s="223"/>
      <c r="SMJ119" s="223"/>
      <c r="SMK119" s="223"/>
      <c r="SML119" s="223"/>
      <c r="SMM119" s="223"/>
      <c r="SMN119" s="223"/>
      <c r="SMO119" s="223"/>
      <c r="SMP119" s="223"/>
      <c r="SMQ119" s="223"/>
      <c r="SMR119" s="223"/>
      <c r="SMS119" s="223"/>
      <c r="SMT119" s="223"/>
      <c r="SMU119" s="223"/>
      <c r="SMV119" s="223"/>
      <c r="SMW119" s="223"/>
      <c r="SMX119" s="223"/>
      <c r="SMY119" s="223"/>
      <c r="SMZ119" s="223"/>
      <c r="SNA119" s="223"/>
      <c r="SNB119" s="223"/>
      <c r="SNC119" s="223"/>
      <c r="SND119" s="223"/>
      <c r="SNE119" s="223"/>
      <c r="SNF119" s="223"/>
      <c r="SNG119" s="223"/>
      <c r="SNH119" s="223"/>
      <c r="SNI119" s="223"/>
      <c r="SNJ119" s="223"/>
      <c r="SNK119" s="223"/>
      <c r="SNL119" s="223"/>
      <c r="SNM119" s="223"/>
      <c r="SNN119" s="223"/>
      <c r="SNO119" s="223"/>
      <c r="SNP119" s="223"/>
      <c r="SNQ119" s="223"/>
      <c r="SNR119" s="223"/>
      <c r="SNS119" s="223"/>
      <c r="SNT119" s="223"/>
      <c r="SNU119" s="223"/>
      <c r="SNV119" s="223"/>
      <c r="SNW119" s="223"/>
      <c r="SNX119" s="223"/>
      <c r="SNY119" s="223"/>
      <c r="SNZ119" s="223"/>
      <c r="SOA119" s="223"/>
      <c r="SOB119" s="223"/>
      <c r="SOC119" s="223"/>
      <c r="SOD119" s="223"/>
      <c r="SOE119" s="223"/>
      <c r="SOF119" s="223"/>
      <c r="SOG119" s="223"/>
      <c r="SOH119" s="223"/>
      <c r="SOI119" s="223"/>
      <c r="SOJ119" s="223"/>
      <c r="SOK119" s="223"/>
      <c r="SOL119" s="223"/>
      <c r="SOM119" s="223"/>
      <c r="SON119" s="223"/>
      <c r="SOO119" s="223"/>
      <c r="SOP119" s="223"/>
      <c r="SOQ119" s="223"/>
      <c r="SOR119" s="223"/>
      <c r="SOS119" s="223"/>
      <c r="SOT119" s="223"/>
      <c r="SOU119" s="223"/>
      <c r="SOV119" s="223"/>
      <c r="SOW119" s="223"/>
      <c r="SOX119" s="223"/>
      <c r="SOY119" s="223"/>
      <c r="SOZ119" s="223"/>
      <c r="SPA119" s="223"/>
      <c r="SPB119" s="223"/>
      <c r="SPC119" s="223"/>
      <c r="SPD119" s="223"/>
      <c r="SPE119" s="223"/>
      <c r="SPF119" s="223"/>
      <c r="SPG119" s="223"/>
      <c r="SPH119" s="223"/>
      <c r="SPI119" s="223"/>
      <c r="SPJ119" s="223"/>
      <c r="SPK119" s="223"/>
      <c r="SPL119" s="223"/>
      <c r="SPM119" s="223"/>
      <c r="SPN119" s="223"/>
      <c r="SPO119" s="223"/>
      <c r="SPP119" s="223"/>
      <c r="SPQ119" s="223"/>
      <c r="SPR119" s="223"/>
      <c r="SPS119" s="223"/>
      <c r="SPT119" s="223"/>
      <c r="SPU119" s="223"/>
      <c r="SPV119" s="223"/>
      <c r="SPW119" s="223"/>
      <c r="SPX119" s="223"/>
      <c r="SPY119" s="223"/>
      <c r="SPZ119" s="223"/>
      <c r="SQA119" s="223"/>
      <c r="SQB119" s="223"/>
      <c r="SQC119" s="223"/>
      <c r="SQD119" s="223"/>
      <c r="SQE119" s="223"/>
      <c r="SQF119" s="223"/>
      <c r="SQG119" s="223"/>
      <c r="SQH119" s="223"/>
      <c r="SQI119" s="223"/>
      <c r="SQJ119" s="223"/>
      <c r="SQK119" s="223"/>
      <c r="SQL119" s="223"/>
      <c r="SQM119" s="223"/>
      <c r="SQN119" s="223"/>
      <c r="SQO119" s="223"/>
      <c r="SQP119" s="223"/>
      <c r="SQQ119" s="223"/>
      <c r="SQR119" s="223"/>
      <c r="SQS119" s="223"/>
      <c r="SQT119" s="223"/>
      <c r="SQU119" s="223"/>
      <c r="SQV119" s="223"/>
      <c r="SQW119" s="223"/>
      <c r="SQX119" s="223"/>
      <c r="SQY119" s="223"/>
      <c r="SQZ119" s="223"/>
      <c r="SRA119" s="223"/>
      <c r="SRB119" s="223"/>
      <c r="SRC119" s="223"/>
      <c r="SRD119" s="223"/>
      <c r="SRE119" s="223"/>
      <c r="SRF119" s="223"/>
      <c r="SRG119" s="223"/>
      <c r="SRH119" s="223"/>
      <c r="SRI119" s="223"/>
      <c r="SRJ119" s="223"/>
      <c r="SRK119" s="223"/>
      <c r="SRL119" s="223"/>
      <c r="SRM119" s="223"/>
      <c r="SRN119" s="223"/>
      <c r="SRO119" s="223"/>
      <c r="SRP119" s="223"/>
      <c r="SRQ119" s="223"/>
      <c r="SRR119" s="223"/>
      <c r="SRS119" s="223"/>
      <c r="SRT119" s="223"/>
      <c r="SRU119" s="223"/>
      <c r="SRV119" s="223"/>
      <c r="SRW119" s="223"/>
      <c r="SRX119" s="223"/>
      <c r="SRY119" s="223"/>
      <c r="SRZ119" s="223"/>
      <c r="SSA119" s="223"/>
      <c r="SSB119" s="223"/>
      <c r="SSC119" s="223"/>
      <c r="SSD119" s="223"/>
      <c r="SSE119" s="223"/>
      <c r="SSF119" s="223"/>
      <c r="SSG119" s="223"/>
      <c r="SSH119" s="223"/>
      <c r="SSI119" s="223"/>
      <c r="SSJ119" s="223"/>
      <c r="SSK119" s="223"/>
      <c r="SSL119" s="223"/>
      <c r="SSM119" s="223"/>
      <c r="SSN119" s="223"/>
      <c r="SSO119" s="223"/>
      <c r="SSP119" s="223"/>
      <c r="SSQ119" s="223"/>
      <c r="SSR119" s="223"/>
      <c r="SSS119" s="223"/>
      <c r="SST119" s="223"/>
      <c r="SSU119" s="223"/>
      <c r="SSV119" s="223"/>
      <c r="SSW119" s="223"/>
      <c r="SSX119" s="223"/>
      <c r="SSY119" s="223"/>
      <c r="SSZ119" s="223"/>
      <c r="STA119" s="223"/>
      <c r="STB119" s="223"/>
      <c r="STC119" s="223"/>
      <c r="STD119" s="223"/>
      <c r="STE119" s="223"/>
      <c r="STF119" s="223"/>
      <c r="STG119" s="223"/>
      <c r="STH119" s="223"/>
      <c r="STI119" s="223"/>
      <c r="STJ119" s="223"/>
      <c r="STK119" s="223"/>
      <c r="STL119" s="223"/>
      <c r="STM119" s="223"/>
      <c r="STN119" s="223"/>
      <c r="STO119" s="223"/>
      <c r="STP119" s="223"/>
      <c r="STQ119" s="223"/>
      <c r="STR119" s="223"/>
      <c r="STS119" s="223"/>
      <c r="STT119" s="223"/>
      <c r="STU119" s="223"/>
      <c r="STV119" s="223"/>
      <c r="STW119" s="223"/>
      <c r="STX119" s="223"/>
      <c r="STY119" s="223"/>
      <c r="STZ119" s="223"/>
      <c r="SUA119" s="223"/>
      <c r="SUB119" s="223"/>
      <c r="SUC119" s="223"/>
      <c r="SUD119" s="223"/>
      <c r="SUE119" s="223"/>
      <c r="SUF119" s="223"/>
      <c r="SUG119" s="223"/>
      <c r="SUH119" s="223"/>
      <c r="SUI119" s="223"/>
      <c r="SUJ119" s="223"/>
      <c r="SUK119" s="223"/>
      <c r="SUL119" s="223"/>
      <c r="SUM119" s="223"/>
      <c r="SUN119" s="223"/>
      <c r="SUO119" s="223"/>
      <c r="SUP119" s="223"/>
      <c r="SUQ119" s="223"/>
      <c r="SUR119" s="223"/>
      <c r="SUS119" s="223"/>
      <c r="SUT119" s="223"/>
      <c r="SUU119" s="223"/>
      <c r="SUV119" s="223"/>
      <c r="SUW119" s="223"/>
      <c r="SUX119" s="223"/>
      <c r="SUY119" s="223"/>
      <c r="SUZ119" s="223"/>
      <c r="SVA119" s="223"/>
      <c r="SVB119" s="223"/>
      <c r="SVC119" s="223"/>
      <c r="SVD119" s="223"/>
      <c r="SVE119" s="223"/>
      <c r="SVF119" s="223"/>
      <c r="SVG119" s="223"/>
      <c r="SVH119" s="223"/>
      <c r="SVI119" s="223"/>
      <c r="SVJ119" s="223"/>
      <c r="SVK119" s="223"/>
      <c r="SVL119" s="223"/>
      <c r="SVM119" s="223"/>
      <c r="SVN119" s="223"/>
      <c r="SVO119" s="223"/>
      <c r="SVP119" s="223"/>
      <c r="SVQ119" s="223"/>
      <c r="SVR119" s="223"/>
      <c r="SVS119" s="223"/>
      <c r="SVT119" s="223"/>
      <c r="SVU119" s="223"/>
      <c r="SVV119" s="223"/>
      <c r="SVW119" s="223"/>
      <c r="SVX119" s="223"/>
      <c r="SVY119" s="223"/>
      <c r="SVZ119" s="223"/>
      <c r="SWA119" s="223"/>
      <c r="SWB119" s="223"/>
      <c r="SWC119" s="223"/>
      <c r="SWD119" s="223"/>
      <c r="SWE119" s="223"/>
      <c r="SWF119" s="223"/>
      <c r="SWG119" s="223"/>
      <c r="SWH119" s="223"/>
      <c r="SWI119" s="223"/>
      <c r="SWJ119" s="223"/>
      <c r="SWK119" s="223"/>
      <c r="SWL119" s="223"/>
      <c r="SWM119" s="223"/>
      <c r="SWN119" s="223"/>
      <c r="SWO119" s="223"/>
      <c r="SWP119" s="223"/>
      <c r="SWQ119" s="223"/>
      <c r="SWR119" s="223"/>
      <c r="SWS119" s="223"/>
      <c r="SWT119" s="223"/>
      <c r="SWU119" s="223"/>
      <c r="SWV119" s="223"/>
      <c r="SWW119" s="223"/>
      <c r="SWX119" s="223"/>
      <c r="SWY119" s="223"/>
      <c r="SWZ119" s="223"/>
      <c r="SXA119" s="223"/>
      <c r="SXB119" s="223"/>
      <c r="SXC119" s="223"/>
      <c r="SXD119" s="223"/>
      <c r="SXE119" s="223"/>
      <c r="SXF119" s="223"/>
      <c r="SXG119" s="223"/>
      <c r="SXH119" s="223"/>
      <c r="SXI119" s="223"/>
      <c r="SXJ119" s="223"/>
      <c r="SXK119" s="223"/>
      <c r="SXL119" s="223"/>
      <c r="SXM119" s="223"/>
      <c r="SXN119" s="223"/>
      <c r="SXO119" s="223"/>
      <c r="SXP119" s="223"/>
      <c r="SXQ119" s="223"/>
      <c r="SXR119" s="223"/>
      <c r="SXS119" s="223"/>
      <c r="SXT119" s="223"/>
      <c r="SXU119" s="223"/>
      <c r="SXV119" s="223"/>
      <c r="SXW119" s="223"/>
      <c r="SXX119" s="223"/>
      <c r="SXY119" s="223"/>
      <c r="SXZ119" s="223"/>
      <c r="SYA119" s="223"/>
      <c r="SYB119" s="223"/>
      <c r="SYC119" s="223"/>
      <c r="SYD119" s="223"/>
      <c r="SYE119" s="223"/>
      <c r="SYF119" s="223"/>
      <c r="SYG119" s="223"/>
      <c r="SYH119" s="223"/>
      <c r="SYI119" s="223"/>
      <c r="SYJ119" s="223"/>
      <c r="SYK119" s="223"/>
      <c r="SYL119" s="223"/>
      <c r="SYM119" s="223"/>
      <c r="SYN119" s="223"/>
      <c r="SYO119" s="223"/>
      <c r="SYP119" s="223"/>
      <c r="SYQ119" s="223"/>
      <c r="SYR119" s="223"/>
      <c r="SYS119" s="223"/>
      <c r="SYT119" s="223"/>
      <c r="SYU119" s="223"/>
      <c r="SYV119" s="223"/>
      <c r="SYW119" s="223"/>
      <c r="SYX119" s="223"/>
      <c r="SYY119" s="223"/>
      <c r="SYZ119" s="223"/>
      <c r="SZA119" s="223"/>
      <c r="SZB119" s="223"/>
      <c r="SZC119" s="223"/>
      <c r="SZD119" s="223"/>
      <c r="SZE119" s="223"/>
      <c r="SZF119" s="223"/>
      <c r="SZG119" s="223"/>
      <c r="SZH119" s="223"/>
      <c r="SZI119" s="223"/>
      <c r="SZJ119" s="223"/>
      <c r="SZK119" s="223"/>
      <c r="SZL119" s="223"/>
      <c r="SZM119" s="223"/>
      <c r="SZN119" s="223"/>
      <c r="SZO119" s="223"/>
      <c r="SZP119" s="223"/>
      <c r="SZQ119" s="223"/>
      <c r="SZR119" s="223"/>
      <c r="SZS119" s="223"/>
      <c r="SZT119" s="223"/>
      <c r="SZU119" s="223"/>
      <c r="SZV119" s="223"/>
      <c r="SZW119" s="223"/>
      <c r="SZX119" s="223"/>
      <c r="SZY119" s="223"/>
      <c r="SZZ119" s="223"/>
      <c r="TAA119" s="223"/>
      <c r="TAB119" s="223"/>
      <c r="TAC119" s="223"/>
      <c r="TAD119" s="223"/>
      <c r="TAE119" s="223"/>
      <c r="TAF119" s="223"/>
      <c r="TAG119" s="223"/>
      <c r="TAH119" s="223"/>
      <c r="TAI119" s="223"/>
      <c r="TAJ119" s="223"/>
      <c r="TAK119" s="223"/>
      <c r="TAL119" s="223"/>
      <c r="TAM119" s="223"/>
      <c r="TAN119" s="223"/>
      <c r="TAO119" s="223"/>
      <c r="TAP119" s="223"/>
      <c r="TAQ119" s="223"/>
      <c r="TAR119" s="223"/>
      <c r="TAS119" s="223"/>
      <c r="TAT119" s="223"/>
      <c r="TAU119" s="223"/>
      <c r="TAV119" s="223"/>
      <c r="TAW119" s="223"/>
      <c r="TAX119" s="223"/>
      <c r="TAY119" s="223"/>
      <c r="TAZ119" s="223"/>
      <c r="TBA119" s="223"/>
      <c r="TBB119" s="223"/>
      <c r="TBC119" s="223"/>
      <c r="TBD119" s="223"/>
      <c r="TBE119" s="223"/>
      <c r="TBF119" s="223"/>
      <c r="TBG119" s="223"/>
      <c r="TBH119" s="223"/>
      <c r="TBI119" s="223"/>
      <c r="TBJ119" s="223"/>
      <c r="TBK119" s="223"/>
      <c r="TBL119" s="223"/>
      <c r="TBM119" s="223"/>
      <c r="TBN119" s="223"/>
      <c r="TBO119" s="223"/>
      <c r="TBP119" s="223"/>
      <c r="TBQ119" s="223"/>
      <c r="TBR119" s="223"/>
      <c r="TBS119" s="223"/>
      <c r="TBT119" s="223"/>
      <c r="TBU119" s="223"/>
      <c r="TBV119" s="223"/>
      <c r="TBW119" s="223"/>
      <c r="TBX119" s="223"/>
      <c r="TBY119" s="223"/>
      <c r="TBZ119" s="223"/>
      <c r="TCA119" s="223"/>
      <c r="TCB119" s="223"/>
      <c r="TCC119" s="223"/>
      <c r="TCD119" s="223"/>
      <c r="TCE119" s="223"/>
      <c r="TCF119" s="223"/>
      <c r="TCG119" s="223"/>
      <c r="TCH119" s="223"/>
      <c r="TCI119" s="223"/>
      <c r="TCJ119" s="223"/>
      <c r="TCK119" s="223"/>
      <c r="TCL119" s="223"/>
      <c r="TCM119" s="223"/>
      <c r="TCN119" s="223"/>
      <c r="TCO119" s="223"/>
      <c r="TCP119" s="223"/>
      <c r="TCQ119" s="223"/>
      <c r="TCR119" s="223"/>
      <c r="TCS119" s="223"/>
      <c r="TCT119" s="223"/>
      <c r="TCU119" s="223"/>
      <c r="TCV119" s="223"/>
      <c r="TCW119" s="223"/>
      <c r="TCX119" s="223"/>
      <c r="TCY119" s="223"/>
      <c r="TCZ119" s="223"/>
      <c r="TDA119" s="223"/>
      <c r="TDB119" s="223"/>
      <c r="TDC119" s="223"/>
      <c r="TDD119" s="223"/>
      <c r="TDE119" s="223"/>
      <c r="TDF119" s="223"/>
      <c r="TDG119" s="223"/>
      <c r="TDH119" s="223"/>
      <c r="TDI119" s="223"/>
      <c r="TDJ119" s="223"/>
      <c r="TDK119" s="223"/>
      <c r="TDL119" s="223"/>
      <c r="TDM119" s="223"/>
      <c r="TDN119" s="223"/>
      <c r="TDO119" s="223"/>
      <c r="TDP119" s="223"/>
      <c r="TDQ119" s="223"/>
      <c r="TDR119" s="223"/>
      <c r="TDS119" s="223"/>
      <c r="TDT119" s="223"/>
      <c r="TDU119" s="223"/>
      <c r="TDV119" s="223"/>
      <c r="TDW119" s="223"/>
      <c r="TDX119" s="223"/>
      <c r="TDY119" s="223"/>
      <c r="TDZ119" s="223"/>
      <c r="TEA119" s="223"/>
      <c r="TEB119" s="223"/>
      <c r="TEC119" s="223"/>
      <c r="TED119" s="223"/>
      <c r="TEE119" s="223"/>
      <c r="TEF119" s="223"/>
      <c r="TEG119" s="223"/>
      <c r="TEH119" s="223"/>
      <c r="TEI119" s="223"/>
      <c r="TEJ119" s="223"/>
      <c r="TEK119" s="223"/>
      <c r="TEL119" s="223"/>
      <c r="TEM119" s="223"/>
      <c r="TEN119" s="223"/>
      <c r="TEO119" s="223"/>
      <c r="TEP119" s="223"/>
      <c r="TEQ119" s="223"/>
      <c r="TER119" s="223"/>
      <c r="TES119" s="223"/>
      <c r="TET119" s="223"/>
      <c r="TEU119" s="223"/>
      <c r="TEV119" s="223"/>
      <c r="TEW119" s="223"/>
      <c r="TEX119" s="223"/>
      <c r="TEY119" s="223"/>
      <c r="TEZ119" s="223"/>
      <c r="TFA119" s="223"/>
      <c r="TFB119" s="223"/>
      <c r="TFC119" s="223"/>
      <c r="TFD119" s="223"/>
      <c r="TFE119" s="223"/>
      <c r="TFF119" s="223"/>
      <c r="TFG119" s="223"/>
      <c r="TFH119" s="223"/>
      <c r="TFI119" s="223"/>
      <c r="TFJ119" s="223"/>
      <c r="TFK119" s="223"/>
      <c r="TFL119" s="223"/>
      <c r="TFM119" s="223"/>
      <c r="TFN119" s="223"/>
      <c r="TFO119" s="223"/>
      <c r="TFP119" s="223"/>
      <c r="TFQ119" s="223"/>
      <c r="TFR119" s="223"/>
      <c r="TFS119" s="223"/>
      <c r="TFT119" s="223"/>
      <c r="TFU119" s="223"/>
      <c r="TFV119" s="223"/>
      <c r="TFW119" s="223"/>
      <c r="TFX119" s="223"/>
      <c r="TFY119" s="223"/>
      <c r="TFZ119" s="223"/>
      <c r="TGA119" s="223"/>
      <c r="TGB119" s="223"/>
      <c r="TGC119" s="223"/>
      <c r="TGD119" s="223"/>
      <c r="TGE119" s="223"/>
      <c r="TGF119" s="223"/>
      <c r="TGG119" s="223"/>
      <c r="TGH119" s="223"/>
      <c r="TGI119" s="223"/>
      <c r="TGJ119" s="223"/>
      <c r="TGK119" s="223"/>
      <c r="TGL119" s="223"/>
      <c r="TGM119" s="223"/>
      <c r="TGN119" s="223"/>
      <c r="TGO119" s="223"/>
      <c r="TGP119" s="223"/>
      <c r="TGQ119" s="223"/>
      <c r="TGR119" s="223"/>
      <c r="TGS119" s="223"/>
      <c r="TGT119" s="223"/>
      <c r="TGU119" s="223"/>
      <c r="TGV119" s="223"/>
      <c r="TGW119" s="223"/>
      <c r="TGX119" s="223"/>
      <c r="TGY119" s="223"/>
      <c r="TGZ119" s="223"/>
      <c r="THA119" s="223"/>
      <c r="THB119" s="223"/>
      <c r="THC119" s="223"/>
      <c r="THD119" s="223"/>
      <c r="THE119" s="223"/>
      <c r="THF119" s="223"/>
      <c r="THG119" s="223"/>
      <c r="THH119" s="223"/>
      <c r="THI119" s="223"/>
      <c r="THJ119" s="223"/>
      <c r="THK119" s="223"/>
      <c r="THL119" s="223"/>
      <c r="THM119" s="223"/>
      <c r="THN119" s="223"/>
      <c r="THO119" s="223"/>
      <c r="THP119" s="223"/>
      <c r="THQ119" s="223"/>
      <c r="THR119" s="223"/>
      <c r="THS119" s="223"/>
      <c r="THT119" s="223"/>
      <c r="THU119" s="223"/>
      <c r="THV119" s="223"/>
      <c r="THW119" s="223"/>
      <c r="THX119" s="223"/>
      <c r="THY119" s="223"/>
      <c r="THZ119" s="223"/>
      <c r="TIA119" s="223"/>
      <c r="TIB119" s="223"/>
      <c r="TIC119" s="223"/>
      <c r="TID119" s="223"/>
      <c r="TIE119" s="223"/>
      <c r="TIF119" s="223"/>
      <c r="TIG119" s="223"/>
      <c r="TIH119" s="223"/>
      <c r="TII119" s="223"/>
      <c r="TIJ119" s="223"/>
      <c r="TIK119" s="223"/>
      <c r="TIL119" s="223"/>
      <c r="TIM119" s="223"/>
      <c r="TIN119" s="223"/>
      <c r="TIO119" s="223"/>
      <c r="TIP119" s="223"/>
      <c r="TIQ119" s="223"/>
      <c r="TIR119" s="223"/>
      <c r="TIS119" s="223"/>
      <c r="TIT119" s="223"/>
      <c r="TIU119" s="223"/>
      <c r="TIV119" s="223"/>
      <c r="TIW119" s="223"/>
      <c r="TIX119" s="223"/>
      <c r="TIY119" s="223"/>
      <c r="TIZ119" s="223"/>
      <c r="TJA119" s="223"/>
      <c r="TJB119" s="223"/>
      <c r="TJC119" s="223"/>
      <c r="TJD119" s="223"/>
      <c r="TJE119" s="223"/>
      <c r="TJF119" s="223"/>
      <c r="TJG119" s="223"/>
      <c r="TJH119" s="223"/>
      <c r="TJI119" s="223"/>
      <c r="TJJ119" s="223"/>
      <c r="TJK119" s="223"/>
      <c r="TJL119" s="223"/>
      <c r="TJM119" s="223"/>
      <c r="TJN119" s="223"/>
      <c r="TJO119" s="223"/>
      <c r="TJP119" s="223"/>
      <c r="TJQ119" s="223"/>
      <c r="TJR119" s="223"/>
      <c r="TJS119" s="223"/>
      <c r="TJT119" s="223"/>
      <c r="TJU119" s="223"/>
      <c r="TJV119" s="223"/>
      <c r="TJW119" s="223"/>
      <c r="TJX119" s="223"/>
      <c r="TJY119" s="223"/>
      <c r="TJZ119" s="223"/>
      <c r="TKA119" s="223"/>
      <c r="TKB119" s="223"/>
      <c r="TKC119" s="223"/>
      <c r="TKD119" s="223"/>
      <c r="TKE119" s="223"/>
      <c r="TKF119" s="223"/>
      <c r="TKG119" s="223"/>
      <c r="TKH119" s="223"/>
      <c r="TKI119" s="223"/>
      <c r="TKJ119" s="223"/>
      <c r="TKK119" s="223"/>
      <c r="TKL119" s="223"/>
      <c r="TKM119" s="223"/>
      <c r="TKN119" s="223"/>
      <c r="TKO119" s="223"/>
      <c r="TKP119" s="223"/>
      <c r="TKQ119" s="223"/>
      <c r="TKR119" s="223"/>
      <c r="TKS119" s="223"/>
      <c r="TKT119" s="223"/>
      <c r="TKU119" s="223"/>
      <c r="TKV119" s="223"/>
      <c r="TKW119" s="223"/>
      <c r="TKX119" s="223"/>
      <c r="TKY119" s="223"/>
      <c r="TKZ119" s="223"/>
      <c r="TLA119" s="223"/>
      <c r="TLB119" s="223"/>
      <c r="TLC119" s="223"/>
      <c r="TLD119" s="223"/>
      <c r="TLE119" s="223"/>
      <c r="TLF119" s="223"/>
      <c r="TLG119" s="223"/>
      <c r="TLH119" s="223"/>
      <c r="TLI119" s="223"/>
      <c r="TLJ119" s="223"/>
      <c r="TLK119" s="223"/>
      <c r="TLL119" s="223"/>
      <c r="TLM119" s="223"/>
      <c r="TLN119" s="223"/>
      <c r="TLO119" s="223"/>
      <c r="TLP119" s="223"/>
      <c r="TLQ119" s="223"/>
      <c r="TLR119" s="223"/>
      <c r="TLS119" s="223"/>
      <c r="TLT119" s="223"/>
      <c r="TLU119" s="223"/>
      <c r="TLV119" s="223"/>
      <c r="TLW119" s="223"/>
      <c r="TLX119" s="223"/>
      <c r="TLY119" s="223"/>
      <c r="TLZ119" s="223"/>
      <c r="TMA119" s="223"/>
      <c r="TMB119" s="223"/>
      <c r="TMC119" s="223"/>
      <c r="TMD119" s="223"/>
      <c r="TME119" s="223"/>
      <c r="TMF119" s="223"/>
      <c r="TMG119" s="223"/>
      <c r="TMH119" s="223"/>
      <c r="TMI119" s="223"/>
      <c r="TMJ119" s="223"/>
      <c r="TMK119" s="223"/>
      <c r="TML119" s="223"/>
      <c r="TMM119" s="223"/>
      <c r="TMN119" s="223"/>
      <c r="TMO119" s="223"/>
      <c r="TMP119" s="223"/>
      <c r="TMQ119" s="223"/>
      <c r="TMR119" s="223"/>
      <c r="TMS119" s="223"/>
      <c r="TMT119" s="223"/>
      <c r="TMU119" s="223"/>
      <c r="TMV119" s="223"/>
      <c r="TMW119" s="223"/>
      <c r="TMX119" s="223"/>
      <c r="TMY119" s="223"/>
      <c r="TMZ119" s="223"/>
      <c r="TNA119" s="223"/>
      <c r="TNB119" s="223"/>
      <c r="TNC119" s="223"/>
      <c r="TND119" s="223"/>
      <c r="TNE119" s="223"/>
      <c r="TNF119" s="223"/>
      <c r="TNG119" s="223"/>
      <c r="TNH119" s="223"/>
      <c r="TNI119" s="223"/>
      <c r="TNJ119" s="223"/>
      <c r="TNK119" s="223"/>
      <c r="TNL119" s="223"/>
      <c r="TNM119" s="223"/>
      <c r="TNN119" s="223"/>
      <c r="TNO119" s="223"/>
      <c r="TNP119" s="223"/>
      <c r="TNQ119" s="223"/>
      <c r="TNR119" s="223"/>
      <c r="TNS119" s="223"/>
      <c r="TNT119" s="223"/>
      <c r="TNU119" s="223"/>
      <c r="TNV119" s="223"/>
      <c r="TNW119" s="223"/>
      <c r="TNX119" s="223"/>
      <c r="TNY119" s="223"/>
      <c r="TNZ119" s="223"/>
      <c r="TOA119" s="223"/>
      <c r="TOB119" s="223"/>
      <c r="TOC119" s="223"/>
      <c r="TOD119" s="223"/>
      <c r="TOE119" s="223"/>
      <c r="TOF119" s="223"/>
      <c r="TOG119" s="223"/>
      <c r="TOH119" s="223"/>
      <c r="TOI119" s="223"/>
      <c r="TOJ119" s="223"/>
      <c r="TOK119" s="223"/>
      <c r="TOL119" s="223"/>
      <c r="TOM119" s="223"/>
      <c r="TON119" s="223"/>
      <c r="TOO119" s="223"/>
      <c r="TOP119" s="223"/>
      <c r="TOQ119" s="223"/>
      <c r="TOR119" s="223"/>
      <c r="TOS119" s="223"/>
      <c r="TOT119" s="223"/>
      <c r="TOU119" s="223"/>
      <c r="TOV119" s="223"/>
      <c r="TOW119" s="223"/>
      <c r="TOX119" s="223"/>
      <c r="TOY119" s="223"/>
      <c r="TOZ119" s="223"/>
      <c r="TPA119" s="223"/>
      <c r="TPB119" s="223"/>
      <c r="TPC119" s="223"/>
      <c r="TPD119" s="223"/>
      <c r="TPE119" s="223"/>
      <c r="TPF119" s="223"/>
      <c r="TPG119" s="223"/>
      <c r="TPH119" s="223"/>
      <c r="TPI119" s="223"/>
      <c r="TPJ119" s="223"/>
      <c r="TPK119" s="223"/>
      <c r="TPL119" s="223"/>
      <c r="TPM119" s="223"/>
      <c r="TPN119" s="223"/>
      <c r="TPO119" s="223"/>
      <c r="TPP119" s="223"/>
      <c r="TPQ119" s="223"/>
      <c r="TPR119" s="223"/>
      <c r="TPS119" s="223"/>
      <c r="TPT119" s="223"/>
      <c r="TPU119" s="223"/>
      <c r="TPV119" s="223"/>
      <c r="TPW119" s="223"/>
      <c r="TPX119" s="223"/>
      <c r="TPY119" s="223"/>
      <c r="TPZ119" s="223"/>
      <c r="TQA119" s="223"/>
      <c r="TQB119" s="223"/>
      <c r="TQC119" s="223"/>
      <c r="TQD119" s="223"/>
      <c r="TQE119" s="223"/>
      <c r="TQF119" s="223"/>
      <c r="TQG119" s="223"/>
      <c r="TQH119" s="223"/>
      <c r="TQI119" s="223"/>
      <c r="TQJ119" s="223"/>
      <c r="TQK119" s="223"/>
      <c r="TQL119" s="223"/>
      <c r="TQM119" s="223"/>
      <c r="TQN119" s="223"/>
      <c r="TQO119" s="223"/>
      <c r="TQP119" s="223"/>
      <c r="TQQ119" s="223"/>
      <c r="TQR119" s="223"/>
      <c r="TQS119" s="223"/>
      <c r="TQT119" s="223"/>
      <c r="TQU119" s="223"/>
      <c r="TQV119" s="223"/>
      <c r="TQW119" s="223"/>
      <c r="TQX119" s="223"/>
      <c r="TQY119" s="223"/>
      <c r="TQZ119" s="223"/>
      <c r="TRA119" s="223"/>
      <c r="TRB119" s="223"/>
      <c r="TRC119" s="223"/>
      <c r="TRD119" s="223"/>
      <c r="TRE119" s="223"/>
      <c r="TRF119" s="223"/>
      <c r="TRG119" s="223"/>
      <c r="TRH119" s="223"/>
      <c r="TRI119" s="223"/>
      <c r="TRJ119" s="223"/>
      <c r="TRK119" s="223"/>
      <c r="TRL119" s="223"/>
      <c r="TRM119" s="223"/>
      <c r="TRN119" s="223"/>
      <c r="TRO119" s="223"/>
      <c r="TRP119" s="223"/>
      <c r="TRQ119" s="223"/>
      <c r="TRR119" s="223"/>
      <c r="TRS119" s="223"/>
      <c r="TRT119" s="223"/>
      <c r="TRU119" s="223"/>
      <c r="TRV119" s="223"/>
      <c r="TRW119" s="223"/>
      <c r="TRX119" s="223"/>
      <c r="TRY119" s="223"/>
      <c r="TRZ119" s="223"/>
      <c r="TSA119" s="223"/>
      <c r="TSB119" s="223"/>
      <c r="TSC119" s="223"/>
      <c r="TSD119" s="223"/>
      <c r="TSE119" s="223"/>
      <c r="TSF119" s="223"/>
      <c r="TSG119" s="223"/>
      <c r="TSH119" s="223"/>
      <c r="TSI119" s="223"/>
      <c r="TSJ119" s="223"/>
      <c r="TSK119" s="223"/>
      <c r="TSL119" s="223"/>
      <c r="TSM119" s="223"/>
      <c r="TSN119" s="223"/>
      <c r="TSO119" s="223"/>
      <c r="TSP119" s="223"/>
      <c r="TSQ119" s="223"/>
      <c r="TSR119" s="223"/>
      <c r="TSS119" s="223"/>
      <c r="TST119" s="223"/>
      <c r="TSU119" s="223"/>
      <c r="TSV119" s="223"/>
      <c r="TSW119" s="223"/>
      <c r="TSX119" s="223"/>
      <c r="TSY119" s="223"/>
      <c r="TSZ119" s="223"/>
      <c r="TTA119" s="223"/>
      <c r="TTB119" s="223"/>
      <c r="TTC119" s="223"/>
      <c r="TTD119" s="223"/>
      <c r="TTE119" s="223"/>
      <c r="TTF119" s="223"/>
      <c r="TTG119" s="223"/>
      <c r="TTH119" s="223"/>
      <c r="TTI119" s="223"/>
      <c r="TTJ119" s="223"/>
      <c r="TTK119" s="223"/>
      <c r="TTL119" s="223"/>
      <c r="TTM119" s="223"/>
      <c r="TTN119" s="223"/>
      <c r="TTO119" s="223"/>
      <c r="TTP119" s="223"/>
      <c r="TTQ119" s="223"/>
      <c r="TTR119" s="223"/>
      <c r="TTS119" s="223"/>
      <c r="TTT119" s="223"/>
      <c r="TTU119" s="223"/>
      <c r="TTV119" s="223"/>
      <c r="TTW119" s="223"/>
      <c r="TTX119" s="223"/>
      <c r="TTY119" s="223"/>
      <c r="TTZ119" s="223"/>
      <c r="TUA119" s="223"/>
      <c r="TUB119" s="223"/>
      <c r="TUC119" s="223"/>
      <c r="TUD119" s="223"/>
      <c r="TUE119" s="223"/>
      <c r="TUF119" s="223"/>
      <c r="TUG119" s="223"/>
      <c r="TUH119" s="223"/>
      <c r="TUI119" s="223"/>
      <c r="TUJ119" s="223"/>
      <c r="TUK119" s="223"/>
      <c r="TUL119" s="223"/>
      <c r="TUM119" s="223"/>
      <c r="TUN119" s="223"/>
      <c r="TUO119" s="223"/>
      <c r="TUP119" s="223"/>
      <c r="TUQ119" s="223"/>
      <c r="TUR119" s="223"/>
      <c r="TUS119" s="223"/>
      <c r="TUT119" s="223"/>
      <c r="TUU119" s="223"/>
      <c r="TUV119" s="223"/>
      <c r="TUW119" s="223"/>
      <c r="TUX119" s="223"/>
      <c r="TUY119" s="223"/>
      <c r="TUZ119" s="223"/>
      <c r="TVA119" s="223"/>
      <c r="TVB119" s="223"/>
      <c r="TVC119" s="223"/>
      <c r="TVD119" s="223"/>
      <c r="TVE119" s="223"/>
      <c r="TVF119" s="223"/>
      <c r="TVG119" s="223"/>
      <c r="TVH119" s="223"/>
      <c r="TVI119" s="223"/>
      <c r="TVJ119" s="223"/>
      <c r="TVK119" s="223"/>
      <c r="TVL119" s="223"/>
      <c r="TVM119" s="223"/>
      <c r="TVN119" s="223"/>
      <c r="TVO119" s="223"/>
      <c r="TVP119" s="223"/>
      <c r="TVQ119" s="223"/>
      <c r="TVR119" s="223"/>
      <c r="TVS119" s="223"/>
      <c r="TVT119" s="223"/>
      <c r="TVU119" s="223"/>
      <c r="TVV119" s="223"/>
      <c r="TVW119" s="223"/>
      <c r="TVX119" s="223"/>
      <c r="TVY119" s="223"/>
      <c r="TVZ119" s="223"/>
      <c r="TWA119" s="223"/>
      <c r="TWB119" s="223"/>
      <c r="TWC119" s="223"/>
      <c r="TWD119" s="223"/>
      <c r="TWE119" s="223"/>
      <c r="TWF119" s="223"/>
      <c r="TWG119" s="223"/>
      <c r="TWH119" s="223"/>
      <c r="TWI119" s="223"/>
      <c r="TWJ119" s="223"/>
      <c r="TWK119" s="223"/>
      <c r="TWL119" s="223"/>
      <c r="TWM119" s="223"/>
      <c r="TWN119" s="223"/>
      <c r="TWO119" s="223"/>
      <c r="TWP119" s="223"/>
      <c r="TWQ119" s="223"/>
      <c r="TWR119" s="223"/>
      <c r="TWS119" s="223"/>
      <c r="TWT119" s="223"/>
      <c r="TWU119" s="223"/>
      <c r="TWV119" s="223"/>
      <c r="TWW119" s="223"/>
      <c r="TWX119" s="223"/>
      <c r="TWY119" s="223"/>
      <c r="TWZ119" s="223"/>
      <c r="TXA119" s="223"/>
      <c r="TXB119" s="223"/>
      <c r="TXC119" s="223"/>
      <c r="TXD119" s="223"/>
      <c r="TXE119" s="223"/>
      <c r="TXF119" s="223"/>
      <c r="TXG119" s="223"/>
      <c r="TXH119" s="223"/>
      <c r="TXI119" s="223"/>
      <c r="TXJ119" s="223"/>
      <c r="TXK119" s="223"/>
      <c r="TXL119" s="223"/>
      <c r="TXM119" s="223"/>
      <c r="TXN119" s="223"/>
      <c r="TXO119" s="223"/>
      <c r="TXP119" s="223"/>
      <c r="TXQ119" s="223"/>
      <c r="TXR119" s="223"/>
      <c r="TXS119" s="223"/>
      <c r="TXT119" s="223"/>
      <c r="TXU119" s="223"/>
      <c r="TXV119" s="223"/>
      <c r="TXW119" s="223"/>
      <c r="TXX119" s="223"/>
      <c r="TXY119" s="223"/>
      <c r="TXZ119" s="223"/>
      <c r="TYA119" s="223"/>
      <c r="TYB119" s="223"/>
      <c r="TYC119" s="223"/>
      <c r="TYD119" s="223"/>
      <c r="TYE119" s="223"/>
      <c r="TYF119" s="223"/>
      <c r="TYG119" s="223"/>
      <c r="TYH119" s="223"/>
      <c r="TYI119" s="223"/>
      <c r="TYJ119" s="223"/>
      <c r="TYK119" s="223"/>
      <c r="TYL119" s="223"/>
      <c r="TYM119" s="223"/>
      <c r="TYN119" s="223"/>
      <c r="TYO119" s="223"/>
      <c r="TYP119" s="223"/>
      <c r="TYQ119" s="223"/>
      <c r="TYR119" s="223"/>
      <c r="TYS119" s="223"/>
      <c r="TYT119" s="223"/>
      <c r="TYU119" s="223"/>
      <c r="TYV119" s="223"/>
      <c r="TYW119" s="223"/>
      <c r="TYX119" s="223"/>
      <c r="TYY119" s="223"/>
      <c r="TYZ119" s="223"/>
      <c r="TZA119" s="223"/>
      <c r="TZB119" s="223"/>
      <c r="TZC119" s="223"/>
      <c r="TZD119" s="223"/>
      <c r="TZE119" s="223"/>
      <c r="TZF119" s="223"/>
      <c r="TZG119" s="223"/>
      <c r="TZH119" s="223"/>
      <c r="TZI119" s="223"/>
      <c r="TZJ119" s="223"/>
      <c r="TZK119" s="223"/>
      <c r="TZL119" s="223"/>
      <c r="TZM119" s="223"/>
      <c r="TZN119" s="223"/>
      <c r="TZO119" s="223"/>
      <c r="TZP119" s="223"/>
      <c r="TZQ119" s="223"/>
      <c r="TZR119" s="223"/>
      <c r="TZS119" s="223"/>
      <c r="TZT119" s="223"/>
      <c r="TZU119" s="223"/>
      <c r="TZV119" s="223"/>
      <c r="TZW119" s="223"/>
      <c r="TZX119" s="223"/>
      <c r="TZY119" s="223"/>
      <c r="TZZ119" s="223"/>
      <c r="UAA119" s="223"/>
      <c r="UAB119" s="223"/>
      <c r="UAC119" s="223"/>
      <c r="UAD119" s="223"/>
      <c r="UAE119" s="223"/>
      <c r="UAF119" s="223"/>
      <c r="UAG119" s="223"/>
      <c r="UAH119" s="223"/>
      <c r="UAI119" s="223"/>
      <c r="UAJ119" s="223"/>
      <c r="UAK119" s="223"/>
      <c r="UAL119" s="223"/>
      <c r="UAM119" s="223"/>
      <c r="UAN119" s="223"/>
      <c r="UAO119" s="223"/>
      <c r="UAP119" s="223"/>
      <c r="UAQ119" s="223"/>
      <c r="UAR119" s="223"/>
      <c r="UAS119" s="223"/>
      <c r="UAT119" s="223"/>
      <c r="UAU119" s="223"/>
      <c r="UAV119" s="223"/>
      <c r="UAW119" s="223"/>
      <c r="UAX119" s="223"/>
      <c r="UAY119" s="223"/>
      <c r="UAZ119" s="223"/>
      <c r="UBA119" s="223"/>
      <c r="UBB119" s="223"/>
      <c r="UBC119" s="223"/>
      <c r="UBD119" s="223"/>
      <c r="UBE119" s="223"/>
      <c r="UBF119" s="223"/>
      <c r="UBG119" s="223"/>
      <c r="UBH119" s="223"/>
      <c r="UBI119" s="223"/>
      <c r="UBJ119" s="223"/>
      <c r="UBK119" s="223"/>
      <c r="UBL119" s="223"/>
      <c r="UBM119" s="223"/>
      <c r="UBN119" s="223"/>
      <c r="UBO119" s="223"/>
      <c r="UBP119" s="223"/>
      <c r="UBQ119" s="223"/>
      <c r="UBR119" s="223"/>
      <c r="UBS119" s="223"/>
      <c r="UBT119" s="223"/>
      <c r="UBU119" s="223"/>
      <c r="UBV119" s="223"/>
      <c r="UBW119" s="223"/>
      <c r="UBX119" s="223"/>
      <c r="UBY119" s="223"/>
      <c r="UBZ119" s="223"/>
      <c r="UCA119" s="223"/>
      <c r="UCB119" s="223"/>
      <c r="UCC119" s="223"/>
      <c r="UCD119" s="223"/>
      <c r="UCE119" s="223"/>
      <c r="UCF119" s="223"/>
      <c r="UCG119" s="223"/>
      <c r="UCH119" s="223"/>
      <c r="UCI119" s="223"/>
      <c r="UCJ119" s="223"/>
      <c r="UCK119" s="223"/>
      <c r="UCL119" s="223"/>
      <c r="UCM119" s="223"/>
      <c r="UCN119" s="223"/>
      <c r="UCO119" s="223"/>
      <c r="UCP119" s="223"/>
      <c r="UCQ119" s="223"/>
      <c r="UCR119" s="223"/>
      <c r="UCS119" s="223"/>
      <c r="UCT119" s="223"/>
      <c r="UCU119" s="223"/>
      <c r="UCV119" s="223"/>
      <c r="UCW119" s="223"/>
      <c r="UCX119" s="223"/>
      <c r="UCY119" s="223"/>
      <c r="UCZ119" s="223"/>
      <c r="UDA119" s="223"/>
      <c r="UDB119" s="223"/>
      <c r="UDC119" s="223"/>
      <c r="UDD119" s="223"/>
      <c r="UDE119" s="223"/>
      <c r="UDF119" s="223"/>
      <c r="UDG119" s="223"/>
      <c r="UDH119" s="223"/>
      <c r="UDI119" s="223"/>
      <c r="UDJ119" s="223"/>
      <c r="UDK119" s="223"/>
      <c r="UDL119" s="223"/>
      <c r="UDM119" s="223"/>
      <c r="UDN119" s="223"/>
      <c r="UDO119" s="223"/>
      <c r="UDP119" s="223"/>
      <c r="UDQ119" s="223"/>
      <c r="UDR119" s="223"/>
      <c r="UDS119" s="223"/>
      <c r="UDT119" s="223"/>
      <c r="UDU119" s="223"/>
      <c r="UDV119" s="223"/>
      <c r="UDW119" s="223"/>
      <c r="UDX119" s="223"/>
      <c r="UDY119" s="223"/>
      <c r="UDZ119" s="223"/>
      <c r="UEA119" s="223"/>
      <c r="UEB119" s="223"/>
      <c r="UEC119" s="223"/>
      <c r="UED119" s="223"/>
      <c r="UEE119" s="223"/>
      <c r="UEF119" s="223"/>
      <c r="UEG119" s="223"/>
      <c r="UEH119" s="223"/>
      <c r="UEI119" s="223"/>
      <c r="UEJ119" s="223"/>
      <c r="UEK119" s="223"/>
      <c r="UEL119" s="223"/>
      <c r="UEM119" s="223"/>
      <c r="UEN119" s="223"/>
      <c r="UEO119" s="223"/>
      <c r="UEP119" s="223"/>
      <c r="UEQ119" s="223"/>
      <c r="UER119" s="223"/>
      <c r="UES119" s="223"/>
      <c r="UET119" s="223"/>
      <c r="UEU119" s="223"/>
      <c r="UEV119" s="223"/>
      <c r="UEW119" s="223"/>
      <c r="UEX119" s="223"/>
      <c r="UEY119" s="223"/>
      <c r="UEZ119" s="223"/>
      <c r="UFA119" s="223"/>
      <c r="UFB119" s="223"/>
      <c r="UFC119" s="223"/>
      <c r="UFD119" s="223"/>
      <c r="UFE119" s="223"/>
      <c r="UFF119" s="223"/>
      <c r="UFG119" s="223"/>
      <c r="UFH119" s="223"/>
      <c r="UFI119" s="223"/>
      <c r="UFJ119" s="223"/>
      <c r="UFK119" s="223"/>
      <c r="UFL119" s="223"/>
      <c r="UFM119" s="223"/>
      <c r="UFN119" s="223"/>
      <c r="UFO119" s="223"/>
      <c r="UFP119" s="223"/>
      <c r="UFQ119" s="223"/>
      <c r="UFR119" s="223"/>
      <c r="UFS119" s="223"/>
      <c r="UFT119" s="223"/>
      <c r="UFU119" s="223"/>
      <c r="UFV119" s="223"/>
      <c r="UFW119" s="223"/>
      <c r="UFX119" s="223"/>
      <c r="UFY119" s="223"/>
      <c r="UFZ119" s="223"/>
      <c r="UGA119" s="223"/>
      <c r="UGB119" s="223"/>
      <c r="UGC119" s="223"/>
      <c r="UGD119" s="223"/>
      <c r="UGE119" s="223"/>
      <c r="UGF119" s="223"/>
      <c r="UGG119" s="223"/>
      <c r="UGH119" s="223"/>
      <c r="UGI119" s="223"/>
      <c r="UGJ119" s="223"/>
      <c r="UGK119" s="223"/>
      <c r="UGL119" s="223"/>
      <c r="UGM119" s="223"/>
      <c r="UGN119" s="223"/>
      <c r="UGO119" s="223"/>
      <c r="UGP119" s="223"/>
      <c r="UGQ119" s="223"/>
      <c r="UGR119" s="223"/>
      <c r="UGS119" s="223"/>
      <c r="UGT119" s="223"/>
      <c r="UGU119" s="223"/>
      <c r="UGV119" s="223"/>
      <c r="UGW119" s="223"/>
      <c r="UGX119" s="223"/>
      <c r="UGY119" s="223"/>
      <c r="UGZ119" s="223"/>
      <c r="UHA119" s="223"/>
      <c r="UHB119" s="223"/>
      <c r="UHC119" s="223"/>
      <c r="UHD119" s="223"/>
      <c r="UHE119" s="223"/>
      <c r="UHF119" s="223"/>
      <c r="UHG119" s="223"/>
      <c r="UHH119" s="223"/>
      <c r="UHI119" s="223"/>
      <c r="UHJ119" s="223"/>
      <c r="UHK119" s="223"/>
      <c r="UHL119" s="223"/>
      <c r="UHM119" s="223"/>
      <c r="UHN119" s="223"/>
      <c r="UHO119" s="223"/>
      <c r="UHP119" s="223"/>
      <c r="UHQ119" s="223"/>
      <c r="UHR119" s="223"/>
      <c r="UHS119" s="223"/>
      <c r="UHT119" s="223"/>
      <c r="UHU119" s="223"/>
      <c r="UHV119" s="223"/>
      <c r="UHW119" s="223"/>
      <c r="UHX119" s="223"/>
      <c r="UHY119" s="223"/>
      <c r="UHZ119" s="223"/>
      <c r="UIA119" s="223"/>
      <c r="UIB119" s="223"/>
      <c r="UIC119" s="223"/>
      <c r="UID119" s="223"/>
      <c r="UIE119" s="223"/>
      <c r="UIF119" s="223"/>
      <c r="UIG119" s="223"/>
      <c r="UIH119" s="223"/>
      <c r="UII119" s="223"/>
      <c r="UIJ119" s="223"/>
      <c r="UIK119" s="223"/>
      <c r="UIL119" s="223"/>
      <c r="UIM119" s="223"/>
      <c r="UIN119" s="223"/>
      <c r="UIO119" s="223"/>
      <c r="UIP119" s="223"/>
      <c r="UIQ119" s="223"/>
      <c r="UIR119" s="223"/>
      <c r="UIS119" s="223"/>
      <c r="UIT119" s="223"/>
      <c r="UIU119" s="223"/>
      <c r="UIV119" s="223"/>
      <c r="UIW119" s="223"/>
      <c r="UIX119" s="223"/>
      <c r="UIY119" s="223"/>
      <c r="UIZ119" s="223"/>
      <c r="UJA119" s="223"/>
      <c r="UJB119" s="223"/>
      <c r="UJC119" s="223"/>
      <c r="UJD119" s="223"/>
      <c r="UJE119" s="223"/>
      <c r="UJF119" s="223"/>
      <c r="UJG119" s="223"/>
      <c r="UJH119" s="223"/>
      <c r="UJI119" s="223"/>
      <c r="UJJ119" s="223"/>
      <c r="UJK119" s="223"/>
      <c r="UJL119" s="223"/>
      <c r="UJM119" s="223"/>
      <c r="UJN119" s="223"/>
      <c r="UJO119" s="223"/>
      <c r="UJP119" s="223"/>
      <c r="UJQ119" s="223"/>
      <c r="UJR119" s="223"/>
      <c r="UJS119" s="223"/>
      <c r="UJT119" s="223"/>
      <c r="UJU119" s="223"/>
      <c r="UJV119" s="223"/>
      <c r="UJW119" s="223"/>
      <c r="UJX119" s="223"/>
      <c r="UJY119" s="223"/>
      <c r="UJZ119" s="223"/>
      <c r="UKA119" s="223"/>
      <c r="UKB119" s="223"/>
      <c r="UKC119" s="223"/>
      <c r="UKD119" s="223"/>
      <c r="UKE119" s="223"/>
      <c r="UKF119" s="223"/>
      <c r="UKG119" s="223"/>
      <c r="UKH119" s="223"/>
      <c r="UKI119" s="223"/>
      <c r="UKJ119" s="223"/>
      <c r="UKK119" s="223"/>
      <c r="UKL119" s="223"/>
      <c r="UKM119" s="223"/>
      <c r="UKN119" s="223"/>
      <c r="UKO119" s="223"/>
      <c r="UKP119" s="223"/>
      <c r="UKQ119" s="223"/>
      <c r="UKR119" s="223"/>
      <c r="UKS119" s="223"/>
      <c r="UKT119" s="223"/>
      <c r="UKU119" s="223"/>
      <c r="UKV119" s="223"/>
      <c r="UKW119" s="223"/>
      <c r="UKX119" s="223"/>
      <c r="UKY119" s="223"/>
      <c r="UKZ119" s="223"/>
      <c r="ULA119" s="223"/>
      <c r="ULB119" s="223"/>
      <c r="ULC119" s="223"/>
      <c r="ULD119" s="223"/>
      <c r="ULE119" s="223"/>
      <c r="ULF119" s="223"/>
      <c r="ULG119" s="223"/>
      <c r="ULH119" s="223"/>
      <c r="ULI119" s="223"/>
      <c r="ULJ119" s="223"/>
      <c r="ULK119" s="223"/>
      <c r="ULL119" s="223"/>
      <c r="ULM119" s="223"/>
      <c r="ULN119" s="223"/>
      <c r="ULO119" s="223"/>
      <c r="ULP119" s="223"/>
      <c r="ULQ119" s="223"/>
      <c r="ULR119" s="223"/>
      <c r="ULS119" s="223"/>
      <c r="ULT119" s="223"/>
      <c r="ULU119" s="223"/>
      <c r="ULV119" s="223"/>
      <c r="ULW119" s="223"/>
      <c r="ULX119" s="223"/>
      <c r="ULY119" s="223"/>
      <c r="ULZ119" s="223"/>
      <c r="UMA119" s="223"/>
      <c r="UMB119" s="223"/>
      <c r="UMC119" s="223"/>
      <c r="UMD119" s="223"/>
      <c r="UME119" s="223"/>
      <c r="UMF119" s="223"/>
      <c r="UMG119" s="223"/>
      <c r="UMH119" s="223"/>
      <c r="UMI119" s="223"/>
      <c r="UMJ119" s="223"/>
      <c r="UMK119" s="223"/>
      <c r="UML119" s="223"/>
      <c r="UMM119" s="223"/>
      <c r="UMN119" s="223"/>
      <c r="UMO119" s="223"/>
      <c r="UMP119" s="223"/>
      <c r="UMQ119" s="223"/>
      <c r="UMR119" s="223"/>
      <c r="UMS119" s="223"/>
      <c r="UMT119" s="223"/>
      <c r="UMU119" s="223"/>
      <c r="UMV119" s="223"/>
      <c r="UMW119" s="223"/>
      <c r="UMX119" s="223"/>
      <c r="UMY119" s="223"/>
      <c r="UMZ119" s="223"/>
      <c r="UNA119" s="223"/>
      <c r="UNB119" s="223"/>
      <c r="UNC119" s="223"/>
      <c r="UND119" s="223"/>
      <c r="UNE119" s="223"/>
      <c r="UNF119" s="223"/>
      <c r="UNG119" s="223"/>
      <c r="UNH119" s="223"/>
      <c r="UNI119" s="223"/>
      <c r="UNJ119" s="223"/>
      <c r="UNK119" s="223"/>
      <c r="UNL119" s="223"/>
      <c r="UNM119" s="223"/>
      <c r="UNN119" s="223"/>
      <c r="UNO119" s="223"/>
      <c r="UNP119" s="223"/>
      <c r="UNQ119" s="223"/>
      <c r="UNR119" s="223"/>
      <c r="UNS119" s="223"/>
      <c r="UNT119" s="223"/>
      <c r="UNU119" s="223"/>
      <c r="UNV119" s="223"/>
      <c r="UNW119" s="223"/>
      <c r="UNX119" s="223"/>
      <c r="UNY119" s="223"/>
      <c r="UNZ119" s="223"/>
      <c r="UOA119" s="223"/>
      <c r="UOB119" s="223"/>
      <c r="UOC119" s="223"/>
      <c r="UOD119" s="223"/>
      <c r="UOE119" s="223"/>
      <c r="UOF119" s="223"/>
      <c r="UOG119" s="223"/>
      <c r="UOH119" s="223"/>
      <c r="UOI119" s="223"/>
      <c r="UOJ119" s="223"/>
      <c r="UOK119" s="223"/>
      <c r="UOL119" s="223"/>
      <c r="UOM119" s="223"/>
      <c r="UON119" s="223"/>
      <c r="UOO119" s="223"/>
      <c r="UOP119" s="223"/>
      <c r="UOQ119" s="223"/>
      <c r="UOR119" s="223"/>
      <c r="UOS119" s="223"/>
      <c r="UOT119" s="223"/>
      <c r="UOU119" s="223"/>
      <c r="UOV119" s="223"/>
      <c r="UOW119" s="223"/>
      <c r="UOX119" s="223"/>
      <c r="UOY119" s="223"/>
      <c r="UOZ119" s="223"/>
      <c r="UPA119" s="223"/>
      <c r="UPB119" s="223"/>
      <c r="UPC119" s="223"/>
      <c r="UPD119" s="223"/>
      <c r="UPE119" s="223"/>
      <c r="UPF119" s="223"/>
      <c r="UPG119" s="223"/>
      <c r="UPH119" s="223"/>
      <c r="UPI119" s="223"/>
      <c r="UPJ119" s="223"/>
      <c r="UPK119" s="223"/>
      <c r="UPL119" s="223"/>
      <c r="UPM119" s="223"/>
      <c r="UPN119" s="223"/>
      <c r="UPO119" s="223"/>
      <c r="UPP119" s="223"/>
      <c r="UPQ119" s="223"/>
      <c r="UPR119" s="223"/>
      <c r="UPS119" s="223"/>
      <c r="UPT119" s="223"/>
      <c r="UPU119" s="223"/>
      <c r="UPV119" s="223"/>
      <c r="UPW119" s="223"/>
      <c r="UPX119" s="223"/>
      <c r="UPY119" s="223"/>
      <c r="UPZ119" s="223"/>
      <c r="UQA119" s="223"/>
      <c r="UQB119" s="223"/>
      <c r="UQC119" s="223"/>
      <c r="UQD119" s="223"/>
      <c r="UQE119" s="223"/>
      <c r="UQF119" s="223"/>
      <c r="UQG119" s="223"/>
      <c r="UQH119" s="223"/>
      <c r="UQI119" s="223"/>
      <c r="UQJ119" s="223"/>
      <c r="UQK119" s="223"/>
      <c r="UQL119" s="223"/>
      <c r="UQM119" s="223"/>
      <c r="UQN119" s="223"/>
      <c r="UQO119" s="223"/>
      <c r="UQP119" s="223"/>
      <c r="UQQ119" s="223"/>
      <c r="UQR119" s="223"/>
      <c r="UQS119" s="223"/>
      <c r="UQT119" s="223"/>
      <c r="UQU119" s="223"/>
      <c r="UQV119" s="223"/>
      <c r="UQW119" s="223"/>
      <c r="UQX119" s="223"/>
      <c r="UQY119" s="223"/>
      <c r="UQZ119" s="223"/>
      <c r="URA119" s="223"/>
      <c r="URB119" s="223"/>
      <c r="URC119" s="223"/>
      <c r="URD119" s="223"/>
      <c r="URE119" s="223"/>
      <c r="URF119" s="223"/>
      <c r="URG119" s="223"/>
      <c r="URH119" s="223"/>
      <c r="URI119" s="223"/>
      <c r="URJ119" s="223"/>
      <c r="URK119" s="223"/>
      <c r="URL119" s="223"/>
      <c r="URM119" s="223"/>
      <c r="URN119" s="223"/>
      <c r="URO119" s="223"/>
      <c r="URP119" s="223"/>
      <c r="URQ119" s="223"/>
      <c r="URR119" s="223"/>
      <c r="URS119" s="223"/>
      <c r="URT119" s="223"/>
      <c r="URU119" s="223"/>
      <c r="URV119" s="223"/>
      <c r="URW119" s="223"/>
      <c r="URX119" s="223"/>
      <c r="URY119" s="223"/>
      <c r="URZ119" s="223"/>
      <c r="USA119" s="223"/>
      <c r="USB119" s="223"/>
      <c r="USC119" s="223"/>
      <c r="USD119" s="223"/>
      <c r="USE119" s="223"/>
      <c r="USF119" s="223"/>
      <c r="USG119" s="223"/>
      <c r="USH119" s="223"/>
      <c r="USI119" s="223"/>
      <c r="USJ119" s="223"/>
      <c r="USK119" s="223"/>
      <c r="USL119" s="223"/>
      <c r="USM119" s="223"/>
      <c r="USN119" s="223"/>
      <c r="USO119" s="223"/>
      <c r="USP119" s="223"/>
      <c r="USQ119" s="223"/>
      <c r="USR119" s="223"/>
      <c r="USS119" s="223"/>
      <c r="UST119" s="223"/>
      <c r="USU119" s="223"/>
      <c r="USV119" s="223"/>
      <c r="USW119" s="223"/>
      <c r="USX119" s="223"/>
      <c r="USY119" s="223"/>
      <c r="USZ119" s="223"/>
      <c r="UTA119" s="223"/>
      <c r="UTB119" s="223"/>
      <c r="UTC119" s="223"/>
      <c r="UTD119" s="223"/>
      <c r="UTE119" s="223"/>
      <c r="UTF119" s="223"/>
      <c r="UTG119" s="223"/>
      <c r="UTH119" s="223"/>
      <c r="UTI119" s="223"/>
      <c r="UTJ119" s="223"/>
      <c r="UTK119" s="223"/>
      <c r="UTL119" s="223"/>
      <c r="UTM119" s="223"/>
      <c r="UTN119" s="223"/>
      <c r="UTO119" s="223"/>
      <c r="UTP119" s="223"/>
      <c r="UTQ119" s="223"/>
      <c r="UTR119" s="223"/>
      <c r="UTS119" s="223"/>
      <c r="UTT119" s="223"/>
      <c r="UTU119" s="223"/>
      <c r="UTV119" s="223"/>
      <c r="UTW119" s="223"/>
      <c r="UTX119" s="223"/>
      <c r="UTY119" s="223"/>
      <c r="UTZ119" s="223"/>
      <c r="UUA119" s="223"/>
      <c r="UUB119" s="223"/>
      <c r="UUC119" s="223"/>
      <c r="UUD119" s="223"/>
      <c r="UUE119" s="223"/>
      <c r="UUF119" s="223"/>
      <c r="UUG119" s="223"/>
      <c r="UUH119" s="223"/>
      <c r="UUI119" s="223"/>
      <c r="UUJ119" s="223"/>
      <c r="UUK119" s="223"/>
      <c r="UUL119" s="223"/>
      <c r="UUM119" s="223"/>
      <c r="UUN119" s="223"/>
      <c r="UUO119" s="223"/>
      <c r="UUP119" s="223"/>
      <c r="UUQ119" s="223"/>
      <c r="UUR119" s="223"/>
      <c r="UUS119" s="223"/>
      <c r="UUT119" s="223"/>
      <c r="UUU119" s="223"/>
      <c r="UUV119" s="223"/>
      <c r="UUW119" s="223"/>
      <c r="UUX119" s="223"/>
      <c r="UUY119" s="223"/>
      <c r="UUZ119" s="223"/>
      <c r="UVA119" s="223"/>
      <c r="UVB119" s="223"/>
      <c r="UVC119" s="223"/>
      <c r="UVD119" s="223"/>
      <c r="UVE119" s="223"/>
      <c r="UVF119" s="223"/>
      <c r="UVG119" s="223"/>
      <c r="UVH119" s="223"/>
      <c r="UVI119" s="223"/>
      <c r="UVJ119" s="223"/>
      <c r="UVK119" s="223"/>
      <c r="UVL119" s="223"/>
      <c r="UVM119" s="223"/>
      <c r="UVN119" s="223"/>
      <c r="UVO119" s="223"/>
      <c r="UVP119" s="223"/>
      <c r="UVQ119" s="223"/>
      <c r="UVR119" s="223"/>
      <c r="UVS119" s="223"/>
      <c r="UVT119" s="223"/>
      <c r="UVU119" s="223"/>
      <c r="UVV119" s="223"/>
      <c r="UVW119" s="223"/>
      <c r="UVX119" s="223"/>
      <c r="UVY119" s="223"/>
      <c r="UVZ119" s="223"/>
      <c r="UWA119" s="223"/>
      <c r="UWB119" s="223"/>
      <c r="UWC119" s="223"/>
      <c r="UWD119" s="223"/>
      <c r="UWE119" s="223"/>
      <c r="UWF119" s="223"/>
      <c r="UWG119" s="223"/>
      <c r="UWH119" s="223"/>
      <c r="UWI119" s="223"/>
      <c r="UWJ119" s="223"/>
      <c r="UWK119" s="223"/>
      <c r="UWL119" s="223"/>
      <c r="UWM119" s="223"/>
      <c r="UWN119" s="223"/>
      <c r="UWO119" s="223"/>
      <c r="UWP119" s="223"/>
      <c r="UWQ119" s="223"/>
      <c r="UWR119" s="223"/>
      <c r="UWS119" s="223"/>
      <c r="UWT119" s="223"/>
      <c r="UWU119" s="223"/>
      <c r="UWV119" s="223"/>
      <c r="UWW119" s="223"/>
      <c r="UWX119" s="223"/>
      <c r="UWY119" s="223"/>
      <c r="UWZ119" s="223"/>
      <c r="UXA119" s="223"/>
      <c r="UXB119" s="223"/>
      <c r="UXC119" s="223"/>
      <c r="UXD119" s="223"/>
      <c r="UXE119" s="223"/>
      <c r="UXF119" s="223"/>
      <c r="UXG119" s="223"/>
      <c r="UXH119" s="223"/>
      <c r="UXI119" s="223"/>
      <c r="UXJ119" s="223"/>
      <c r="UXK119" s="223"/>
      <c r="UXL119" s="223"/>
      <c r="UXM119" s="223"/>
      <c r="UXN119" s="223"/>
      <c r="UXO119" s="223"/>
      <c r="UXP119" s="223"/>
      <c r="UXQ119" s="223"/>
      <c r="UXR119" s="223"/>
      <c r="UXS119" s="223"/>
      <c r="UXT119" s="223"/>
      <c r="UXU119" s="223"/>
      <c r="UXV119" s="223"/>
      <c r="UXW119" s="223"/>
      <c r="UXX119" s="223"/>
      <c r="UXY119" s="223"/>
      <c r="UXZ119" s="223"/>
      <c r="UYA119" s="223"/>
      <c r="UYB119" s="223"/>
      <c r="UYC119" s="223"/>
      <c r="UYD119" s="223"/>
      <c r="UYE119" s="223"/>
      <c r="UYF119" s="223"/>
      <c r="UYG119" s="223"/>
      <c r="UYH119" s="223"/>
      <c r="UYI119" s="223"/>
      <c r="UYJ119" s="223"/>
      <c r="UYK119" s="223"/>
      <c r="UYL119" s="223"/>
      <c r="UYM119" s="223"/>
      <c r="UYN119" s="223"/>
      <c r="UYO119" s="223"/>
      <c r="UYP119" s="223"/>
      <c r="UYQ119" s="223"/>
      <c r="UYR119" s="223"/>
      <c r="UYS119" s="223"/>
      <c r="UYT119" s="223"/>
      <c r="UYU119" s="223"/>
      <c r="UYV119" s="223"/>
      <c r="UYW119" s="223"/>
      <c r="UYX119" s="223"/>
      <c r="UYY119" s="223"/>
      <c r="UYZ119" s="223"/>
      <c r="UZA119" s="223"/>
      <c r="UZB119" s="223"/>
      <c r="UZC119" s="223"/>
      <c r="UZD119" s="223"/>
      <c r="UZE119" s="223"/>
      <c r="UZF119" s="223"/>
      <c r="UZG119" s="223"/>
      <c r="UZH119" s="223"/>
      <c r="UZI119" s="223"/>
      <c r="UZJ119" s="223"/>
      <c r="UZK119" s="223"/>
      <c r="UZL119" s="223"/>
      <c r="UZM119" s="223"/>
      <c r="UZN119" s="223"/>
      <c r="UZO119" s="223"/>
      <c r="UZP119" s="223"/>
      <c r="UZQ119" s="223"/>
      <c r="UZR119" s="223"/>
      <c r="UZS119" s="223"/>
      <c r="UZT119" s="223"/>
      <c r="UZU119" s="223"/>
      <c r="UZV119" s="223"/>
      <c r="UZW119" s="223"/>
      <c r="UZX119" s="223"/>
      <c r="UZY119" s="223"/>
      <c r="UZZ119" s="223"/>
      <c r="VAA119" s="223"/>
      <c r="VAB119" s="223"/>
      <c r="VAC119" s="223"/>
      <c r="VAD119" s="223"/>
      <c r="VAE119" s="223"/>
      <c r="VAF119" s="223"/>
      <c r="VAG119" s="223"/>
      <c r="VAH119" s="223"/>
      <c r="VAI119" s="223"/>
      <c r="VAJ119" s="223"/>
      <c r="VAK119" s="223"/>
      <c r="VAL119" s="223"/>
      <c r="VAM119" s="223"/>
      <c r="VAN119" s="223"/>
      <c r="VAO119" s="223"/>
      <c r="VAP119" s="223"/>
      <c r="VAQ119" s="223"/>
      <c r="VAR119" s="223"/>
      <c r="VAS119" s="223"/>
      <c r="VAT119" s="223"/>
      <c r="VAU119" s="223"/>
      <c r="VAV119" s="223"/>
      <c r="VAW119" s="223"/>
      <c r="VAX119" s="223"/>
      <c r="VAY119" s="223"/>
      <c r="VAZ119" s="223"/>
      <c r="VBA119" s="223"/>
      <c r="VBB119" s="223"/>
      <c r="VBC119" s="223"/>
      <c r="VBD119" s="223"/>
      <c r="VBE119" s="223"/>
      <c r="VBF119" s="223"/>
      <c r="VBG119" s="223"/>
      <c r="VBH119" s="223"/>
      <c r="VBI119" s="223"/>
      <c r="VBJ119" s="223"/>
      <c r="VBK119" s="223"/>
      <c r="VBL119" s="223"/>
      <c r="VBM119" s="223"/>
      <c r="VBN119" s="223"/>
      <c r="VBO119" s="223"/>
      <c r="VBP119" s="223"/>
      <c r="VBQ119" s="223"/>
      <c r="VBR119" s="223"/>
      <c r="VBS119" s="223"/>
      <c r="VBT119" s="223"/>
      <c r="VBU119" s="223"/>
      <c r="VBV119" s="223"/>
      <c r="VBW119" s="223"/>
      <c r="VBX119" s="223"/>
      <c r="VBY119" s="223"/>
      <c r="VBZ119" s="223"/>
      <c r="VCA119" s="223"/>
      <c r="VCB119" s="223"/>
      <c r="VCC119" s="223"/>
      <c r="VCD119" s="223"/>
      <c r="VCE119" s="223"/>
      <c r="VCF119" s="223"/>
      <c r="VCG119" s="223"/>
      <c r="VCH119" s="223"/>
      <c r="VCI119" s="223"/>
      <c r="VCJ119" s="223"/>
      <c r="VCK119" s="223"/>
      <c r="VCL119" s="223"/>
      <c r="VCM119" s="223"/>
      <c r="VCN119" s="223"/>
      <c r="VCO119" s="223"/>
      <c r="VCP119" s="223"/>
      <c r="VCQ119" s="223"/>
      <c r="VCR119" s="223"/>
      <c r="VCS119" s="223"/>
      <c r="VCT119" s="223"/>
      <c r="VCU119" s="223"/>
      <c r="VCV119" s="223"/>
      <c r="VCW119" s="223"/>
      <c r="VCX119" s="223"/>
      <c r="VCY119" s="223"/>
      <c r="VCZ119" s="223"/>
      <c r="VDA119" s="223"/>
      <c r="VDB119" s="223"/>
      <c r="VDC119" s="223"/>
      <c r="VDD119" s="223"/>
      <c r="VDE119" s="223"/>
      <c r="VDF119" s="223"/>
      <c r="VDG119" s="223"/>
      <c r="VDH119" s="223"/>
      <c r="VDI119" s="223"/>
      <c r="VDJ119" s="223"/>
      <c r="VDK119" s="223"/>
      <c r="VDL119" s="223"/>
      <c r="VDM119" s="223"/>
      <c r="VDN119" s="223"/>
      <c r="VDO119" s="223"/>
      <c r="VDP119" s="223"/>
      <c r="VDQ119" s="223"/>
      <c r="VDR119" s="223"/>
      <c r="VDS119" s="223"/>
      <c r="VDT119" s="223"/>
      <c r="VDU119" s="223"/>
      <c r="VDV119" s="223"/>
      <c r="VDW119" s="223"/>
      <c r="VDX119" s="223"/>
      <c r="VDY119" s="223"/>
      <c r="VDZ119" s="223"/>
      <c r="VEA119" s="223"/>
      <c r="VEB119" s="223"/>
      <c r="VEC119" s="223"/>
      <c r="VED119" s="223"/>
      <c r="VEE119" s="223"/>
      <c r="VEF119" s="223"/>
      <c r="VEG119" s="223"/>
      <c r="VEH119" s="223"/>
      <c r="VEI119" s="223"/>
      <c r="VEJ119" s="223"/>
      <c r="VEK119" s="223"/>
      <c r="VEL119" s="223"/>
      <c r="VEM119" s="223"/>
      <c r="VEN119" s="223"/>
      <c r="VEO119" s="223"/>
      <c r="VEP119" s="223"/>
      <c r="VEQ119" s="223"/>
      <c r="VER119" s="223"/>
      <c r="VES119" s="223"/>
      <c r="VET119" s="223"/>
      <c r="VEU119" s="223"/>
      <c r="VEV119" s="223"/>
      <c r="VEW119" s="223"/>
      <c r="VEX119" s="223"/>
      <c r="VEY119" s="223"/>
      <c r="VEZ119" s="223"/>
      <c r="VFA119" s="223"/>
      <c r="VFB119" s="223"/>
      <c r="VFC119" s="223"/>
      <c r="VFD119" s="223"/>
      <c r="VFE119" s="223"/>
      <c r="VFF119" s="223"/>
      <c r="VFG119" s="223"/>
      <c r="VFH119" s="223"/>
      <c r="VFI119" s="223"/>
      <c r="VFJ119" s="223"/>
      <c r="VFK119" s="223"/>
      <c r="VFL119" s="223"/>
      <c r="VFM119" s="223"/>
      <c r="VFN119" s="223"/>
      <c r="VFO119" s="223"/>
      <c r="VFP119" s="223"/>
      <c r="VFQ119" s="223"/>
      <c r="VFR119" s="223"/>
      <c r="VFS119" s="223"/>
      <c r="VFT119" s="223"/>
      <c r="VFU119" s="223"/>
      <c r="VFV119" s="223"/>
      <c r="VFW119" s="223"/>
      <c r="VFX119" s="223"/>
      <c r="VFY119" s="223"/>
      <c r="VFZ119" s="223"/>
      <c r="VGA119" s="223"/>
      <c r="VGB119" s="223"/>
      <c r="VGC119" s="223"/>
      <c r="VGD119" s="223"/>
      <c r="VGE119" s="223"/>
      <c r="VGF119" s="223"/>
      <c r="VGG119" s="223"/>
      <c r="VGH119" s="223"/>
      <c r="VGI119" s="223"/>
      <c r="VGJ119" s="223"/>
      <c r="VGK119" s="223"/>
      <c r="VGL119" s="223"/>
      <c r="VGM119" s="223"/>
      <c r="VGN119" s="223"/>
      <c r="VGO119" s="223"/>
      <c r="VGP119" s="223"/>
      <c r="VGQ119" s="223"/>
      <c r="VGR119" s="223"/>
      <c r="VGS119" s="223"/>
      <c r="VGT119" s="223"/>
      <c r="VGU119" s="223"/>
      <c r="VGV119" s="223"/>
      <c r="VGW119" s="223"/>
      <c r="VGX119" s="223"/>
      <c r="VGY119" s="223"/>
      <c r="VGZ119" s="223"/>
      <c r="VHA119" s="223"/>
      <c r="VHB119" s="223"/>
      <c r="VHC119" s="223"/>
      <c r="VHD119" s="223"/>
      <c r="VHE119" s="223"/>
      <c r="VHF119" s="223"/>
      <c r="VHG119" s="223"/>
      <c r="VHH119" s="223"/>
      <c r="VHI119" s="223"/>
      <c r="VHJ119" s="223"/>
      <c r="VHK119" s="223"/>
      <c r="VHL119" s="223"/>
      <c r="VHM119" s="223"/>
      <c r="VHN119" s="223"/>
      <c r="VHO119" s="223"/>
      <c r="VHP119" s="223"/>
      <c r="VHQ119" s="223"/>
      <c r="VHR119" s="223"/>
      <c r="VHS119" s="223"/>
      <c r="VHT119" s="223"/>
      <c r="VHU119" s="223"/>
      <c r="VHV119" s="223"/>
      <c r="VHW119" s="223"/>
      <c r="VHX119" s="223"/>
      <c r="VHY119" s="223"/>
      <c r="VHZ119" s="223"/>
      <c r="VIA119" s="223"/>
      <c r="VIB119" s="223"/>
      <c r="VIC119" s="223"/>
      <c r="VID119" s="223"/>
      <c r="VIE119" s="223"/>
      <c r="VIF119" s="223"/>
      <c r="VIG119" s="223"/>
      <c r="VIH119" s="223"/>
      <c r="VII119" s="223"/>
      <c r="VIJ119" s="223"/>
      <c r="VIK119" s="223"/>
      <c r="VIL119" s="223"/>
      <c r="VIM119" s="223"/>
      <c r="VIN119" s="223"/>
      <c r="VIO119" s="223"/>
      <c r="VIP119" s="223"/>
      <c r="VIQ119" s="223"/>
      <c r="VIR119" s="223"/>
      <c r="VIS119" s="223"/>
      <c r="VIT119" s="223"/>
      <c r="VIU119" s="223"/>
      <c r="VIV119" s="223"/>
      <c r="VIW119" s="223"/>
      <c r="VIX119" s="223"/>
      <c r="VIY119" s="223"/>
      <c r="VIZ119" s="223"/>
      <c r="VJA119" s="223"/>
      <c r="VJB119" s="223"/>
      <c r="VJC119" s="223"/>
      <c r="VJD119" s="223"/>
      <c r="VJE119" s="223"/>
      <c r="VJF119" s="223"/>
      <c r="VJG119" s="223"/>
      <c r="VJH119" s="223"/>
      <c r="VJI119" s="223"/>
      <c r="VJJ119" s="223"/>
      <c r="VJK119" s="223"/>
      <c r="VJL119" s="223"/>
      <c r="VJM119" s="223"/>
      <c r="VJN119" s="223"/>
      <c r="VJO119" s="223"/>
      <c r="VJP119" s="223"/>
      <c r="VJQ119" s="223"/>
      <c r="VJR119" s="223"/>
      <c r="VJS119" s="223"/>
      <c r="VJT119" s="223"/>
      <c r="VJU119" s="223"/>
      <c r="VJV119" s="223"/>
      <c r="VJW119" s="223"/>
      <c r="VJX119" s="223"/>
      <c r="VJY119" s="223"/>
      <c r="VJZ119" s="223"/>
      <c r="VKA119" s="223"/>
      <c r="VKB119" s="223"/>
      <c r="VKC119" s="223"/>
      <c r="VKD119" s="223"/>
      <c r="VKE119" s="223"/>
      <c r="VKF119" s="223"/>
      <c r="VKG119" s="223"/>
      <c r="VKH119" s="223"/>
      <c r="VKI119" s="223"/>
      <c r="VKJ119" s="223"/>
      <c r="VKK119" s="223"/>
      <c r="VKL119" s="223"/>
      <c r="VKM119" s="223"/>
      <c r="VKN119" s="223"/>
      <c r="VKO119" s="223"/>
      <c r="VKP119" s="223"/>
      <c r="VKQ119" s="223"/>
      <c r="VKR119" s="223"/>
      <c r="VKS119" s="223"/>
      <c r="VKT119" s="223"/>
      <c r="VKU119" s="223"/>
      <c r="VKV119" s="223"/>
      <c r="VKW119" s="223"/>
      <c r="VKX119" s="223"/>
      <c r="VKY119" s="223"/>
      <c r="VKZ119" s="223"/>
      <c r="VLA119" s="223"/>
      <c r="VLB119" s="223"/>
      <c r="VLC119" s="223"/>
      <c r="VLD119" s="223"/>
      <c r="VLE119" s="223"/>
      <c r="VLF119" s="223"/>
      <c r="VLG119" s="223"/>
      <c r="VLH119" s="223"/>
      <c r="VLI119" s="223"/>
      <c r="VLJ119" s="223"/>
      <c r="VLK119" s="223"/>
      <c r="VLL119" s="223"/>
      <c r="VLM119" s="223"/>
      <c r="VLN119" s="223"/>
      <c r="VLO119" s="223"/>
      <c r="VLP119" s="223"/>
      <c r="VLQ119" s="223"/>
      <c r="VLR119" s="223"/>
      <c r="VLS119" s="223"/>
      <c r="VLT119" s="223"/>
      <c r="VLU119" s="223"/>
      <c r="VLV119" s="223"/>
      <c r="VLW119" s="223"/>
      <c r="VLX119" s="223"/>
      <c r="VLY119" s="223"/>
      <c r="VLZ119" s="223"/>
      <c r="VMA119" s="223"/>
      <c r="VMB119" s="223"/>
      <c r="VMC119" s="223"/>
      <c r="VMD119" s="223"/>
      <c r="VME119" s="223"/>
      <c r="VMF119" s="223"/>
      <c r="VMG119" s="223"/>
      <c r="VMH119" s="223"/>
      <c r="VMI119" s="223"/>
      <c r="VMJ119" s="223"/>
      <c r="VMK119" s="223"/>
      <c r="VML119" s="223"/>
      <c r="VMM119" s="223"/>
      <c r="VMN119" s="223"/>
      <c r="VMO119" s="223"/>
      <c r="VMP119" s="223"/>
      <c r="VMQ119" s="223"/>
      <c r="VMR119" s="223"/>
      <c r="VMS119" s="223"/>
      <c r="VMT119" s="223"/>
      <c r="VMU119" s="223"/>
      <c r="VMV119" s="223"/>
      <c r="VMW119" s="223"/>
      <c r="VMX119" s="223"/>
      <c r="VMY119" s="223"/>
      <c r="VMZ119" s="223"/>
      <c r="VNA119" s="223"/>
      <c r="VNB119" s="223"/>
      <c r="VNC119" s="223"/>
      <c r="VND119" s="223"/>
      <c r="VNE119" s="223"/>
      <c r="VNF119" s="223"/>
      <c r="VNG119" s="223"/>
      <c r="VNH119" s="223"/>
      <c r="VNI119" s="223"/>
      <c r="VNJ119" s="223"/>
      <c r="VNK119" s="223"/>
      <c r="VNL119" s="223"/>
      <c r="VNM119" s="223"/>
      <c r="VNN119" s="223"/>
      <c r="VNO119" s="223"/>
      <c r="VNP119" s="223"/>
      <c r="VNQ119" s="223"/>
      <c r="VNR119" s="223"/>
      <c r="VNS119" s="223"/>
      <c r="VNT119" s="223"/>
      <c r="VNU119" s="223"/>
      <c r="VNV119" s="223"/>
      <c r="VNW119" s="223"/>
      <c r="VNX119" s="223"/>
      <c r="VNY119" s="223"/>
      <c r="VNZ119" s="223"/>
      <c r="VOA119" s="223"/>
      <c r="VOB119" s="223"/>
      <c r="VOC119" s="223"/>
      <c r="VOD119" s="223"/>
      <c r="VOE119" s="223"/>
      <c r="VOF119" s="223"/>
      <c r="VOG119" s="223"/>
      <c r="VOH119" s="223"/>
      <c r="VOI119" s="223"/>
      <c r="VOJ119" s="223"/>
      <c r="VOK119" s="223"/>
      <c r="VOL119" s="223"/>
      <c r="VOM119" s="223"/>
      <c r="VON119" s="223"/>
      <c r="VOO119" s="223"/>
      <c r="VOP119" s="223"/>
      <c r="VOQ119" s="223"/>
      <c r="VOR119" s="223"/>
      <c r="VOS119" s="223"/>
      <c r="VOT119" s="223"/>
      <c r="VOU119" s="223"/>
      <c r="VOV119" s="223"/>
      <c r="VOW119" s="223"/>
      <c r="VOX119" s="223"/>
      <c r="VOY119" s="223"/>
      <c r="VOZ119" s="223"/>
      <c r="VPA119" s="223"/>
      <c r="VPB119" s="223"/>
      <c r="VPC119" s="223"/>
      <c r="VPD119" s="223"/>
      <c r="VPE119" s="223"/>
      <c r="VPF119" s="223"/>
      <c r="VPG119" s="223"/>
      <c r="VPH119" s="223"/>
      <c r="VPI119" s="223"/>
      <c r="VPJ119" s="223"/>
      <c r="VPK119" s="223"/>
      <c r="VPL119" s="223"/>
      <c r="VPM119" s="223"/>
      <c r="VPN119" s="223"/>
      <c r="VPO119" s="223"/>
      <c r="VPP119" s="223"/>
      <c r="VPQ119" s="223"/>
      <c r="VPR119" s="223"/>
      <c r="VPS119" s="223"/>
      <c r="VPT119" s="223"/>
      <c r="VPU119" s="223"/>
      <c r="VPV119" s="223"/>
      <c r="VPW119" s="223"/>
      <c r="VPX119" s="223"/>
      <c r="VPY119" s="223"/>
      <c r="VPZ119" s="223"/>
      <c r="VQA119" s="223"/>
      <c r="VQB119" s="223"/>
      <c r="VQC119" s="223"/>
      <c r="VQD119" s="223"/>
      <c r="VQE119" s="223"/>
      <c r="VQF119" s="223"/>
      <c r="VQG119" s="223"/>
      <c r="VQH119" s="223"/>
      <c r="VQI119" s="223"/>
      <c r="VQJ119" s="223"/>
      <c r="VQK119" s="223"/>
      <c r="VQL119" s="223"/>
      <c r="VQM119" s="223"/>
      <c r="VQN119" s="223"/>
      <c r="VQO119" s="223"/>
      <c r="VQP119" s="223"/>
      <c r="VQQ119" s="223"/>
      <c r="VQR119" s="223"/>
      <c r="VQS119" s="223"/>
      <c r="VQT119" s="223"/>
      <c r="VQU119" s="223"/>
      <c r="VQV119" s="223"/>
      <c r="VQW119" s="223"/>
      <c r="VQX119" s="223"/>
      <c r="VQY119" s="223"/>
      <c r="VQZ119" s="223"/>
      <c r="VRA119" s="223"/>
      <c r="VRB119" s="223"/>
      <c r="VRC119" s="223"/>
      <c r="VRD119" s="223"/>
      <c r="VRE119" s="223"/>
      <c r="VRF119" s="223"/>
      <c r="VRG119" s="223"/>
      <c r="VRH119" s="223"/>
      <c r="VRI119" s="223"/>
      <c r="VRJ119" s="223"/>
      <c r="VRK119" s="223"/>
      <c r="VRL119" s="223"/>
      <c r="VRM119" s="223"/>
      <c r="VRN119" s="223"/>
      <c r="VRO119" s="223"/>
      <c r="VRP119" s="223"/>
      <c r="VRQ119" s="223"/>
      <c r="VRR119" s="223"/>
      <c r="VRS119" s="223"/>
      <c r="VRT119" s="223"/>
      <c r="VRU119" s="223"/>
      <c r="VRV119" s="223"/>
      <c r="VRW119" s="223"/>
      <c r="VRX119" s="223"/>
      <c r="VRY119" s="223"/>
      <c r="VRZ119" s="223"/>
      <c r="VSA119" s="223"/>
      <c r="VSB119" s="223"/>
      <c r="VSC119" s="223"/>
      <c r="VSD119" s="223"/>
      <c r="VSE119" s="223"/>
      <c r="VSF119" s="223"/>
      <c r="VSG119" s="223"/>
      <c r="VSH119" s="223"/>
      <c r="VSI119" s="223"/>
      <c r="VSJ119" s="223"/>
      <c r="VSK119" s="223"/>
      <c r="VSL119" s="223"/>
      <c r="VSM119" s="223"/>
      <c r="VSN119" s="223"/>
      <c r="VSO119" s="223"/>
      <c r="VSP119" s="223"/>
      <c r="VSQ119" s="223"/>
      <c r="VSR119" s="223"/>
      <c r="VSS119" s="223"/>
      <c r="VST119" s="223"/>
      <c r="VSU119" s="223"/>
      <c r="VSV119" s="223"/>
      <c r="VSW119" s="223"/>
      <c r="VSX119" s="223"/>
      <c r="VSY119" s="223"/>
      <c r="VSZ119" s="223"/>
      <c r="VTA119" s="223"/>
      <c r="VTB119" s="223"/>
      <c r="VTC119" s="223"/>
      <c r="VTD119" s="223"/>
      <c r="VTE119" s="223"/>
      <c r="VTF119" s="223"/>
      <c r="VTG119" s="223"/>
      <c r="VTH119" s="223"/>
      <c r="VTI119" s="223"/>
      <c r="VTJ119" s="223"/>
      <c r="VTK119" s="223"/>
      <c r="VTL119" s="223"/>
      <c r="VTM119" s="223"/>
      <c r="VTN119" s="223"/>
      <c r="VTO119" s="223"/>
      <c r="VTP119" s="223"/>
      <c r="VTQ119" s="223"/>
      <c r="VTR119" s="223"/>
      <c r="VTS119" s="223"/>
      <c r="VTT119" s="223"/>
      <c r="VTU119" s="223"/>
      <c r="VTV119" s="223"/>
      <c r="VTW119" s="223"/>
      <c r="VTX119" s="223"/>
      <c r="VTY119" s="223"/>
      <c r="VTZ119" s="223"/>
      <c r="VUA119" s="223"/>
      <c r="VUB119" s="223"/>
      <c r="VUC119" s="223"/>
      <c r="VUD119" s="223"/>
      <c r="VUE119" s="223"/>
      <c r="VUF119" s="223"/>
      <c r="VUG119" s="223"/>
      <c r="VUH119" s="223"/>
      <c r="VUI119" s="223"/>
      <c r="VUJ119" s="223"/>
      <c r="VUK119" s="223"/>
      <c r="VUL119" s="223"/>
      <c r="VUM119" s="223"/>
      <c r="VUN119" s="223"/>
      <c r="VUO119" s="223"/>
      <c r="VUP119" s="223"/>
      <c r="VUQ119" s="223"/>
      <c r="VUR119" s="223"/>
      <c r="VUS119" s="223"/>
      <c r="VUT119" s="223"/>
      <c r="VUU119" s="223"/>
      <c r="VUV119" s="223"/>
      <c r="VUW119" s="223"/>
      <c r="VUX119" s="223"/>
      <c r="VUY119" s="223"/>
      <c r="VUZ119" s="223"/>
      <c r="VVA119" s="223"/>
      <c r="VVB119" s="223"/>
      <c r="VVC119" s="223"/>
      <c r="VVD119" s="223"/>
      <c r="VVE119" s="223"/>
      <c r="VVF119" s="223"/>
      <c r="VVG119" s="223"/>
      <c r="VVH119" s="223"/>
      <c r="VVI119" s="223"/>
      <c r="VVJ119" s="223"/>
      <c r="VVK119" s="223"/>
      <c r="VVL119" s="223"/>
      <c r="VVM119" s="223"/>
      <c r="VVN119" s="223"/>
      <c r="VVO119" s="223"/>
      <c r="VVP119" s="223"/>
      <c r="VVQ119" s="223"/>
      <c r="VVR119" s="223"/>
      <c r="VVS119" s="223"/>
      <c r="VVT119" s="223"/>
      <c r="VVU119" s="223"/>
      <c r="VVV119" s="223"/>
      <c r="VVW119" s="223"/>
      <c r="VVX119" s="223"/>
      <c r="VVY119" s="223"/>
      <c r="VVZ119" s="223"/>
      <c r="VWA119" s="223"/>
      <c r="VWB119" s="223"/>
      <c r="VWC119" s="223"/>
      <c r="VWD119" s="223"/>
      <c r="VWE119" s="223"/>
      <c r="VWF119" s="223"/>
      <c r="VWG119" s="223"/>
      <c r="VWH119" s="223"/>
      <c r="VWI119" s="223"/>
      <c r="VWJ119" s="223"/>
      <c r="VWK119" s="223"/>
      <c r="VWL119" s="223"/>
      <c r="VWM119" s="223"/>
      <c r="VWN119" s="223"/>
      <c r="VWO119" s="223"/>
      <c r="VWP119" s="223"/>
      <c r="VWQ119" s="223"/>
      <c r="VWR119" s="223"/>
      <c r="VWS119" s="223"/>
      <c r="VWT119" s="223"/>
      <c r="VWU119" s="223"/>
      <c r="VWV119" s="223"/>
      <c r="VWW119" s="223"/>
      <c r="VWX119" s="223"/>
      <c r="VWY119" s="223"/>
      <c r="VWZ119" s="223"/>
      <c r="VXA119" s="223"/>
      <c r="VXB119" s="223"/>
      <c r="VXC119" s="223"/>
      <c r="VXD119" s="223"/>
      <c r="VXE119" s="223"/>
      <c r="VXF119" s="223"/>
      <c r="VXG119" s="223"/>
      <c r="VXH119" s="223"/>
      <c r="VXI119" s="223"/>
      <c r="VXJ119" s="223"/>
      <c r="VXK119" s="223"/>
      <c r="VXL119" s="223"/>
      <c r="VXM119" s="223"/>
      <c r="VXN119" s="223"/>
      <c r="VXO119" s="223"/>
      <c r="VXP119" s="223"/>
      <c r="VXQ119" s="223"/>
      <c r="VXR119" s="223"/>
      <c r="VXS119" s="223"/>
      <c r="VXT119" s="223"/>
      <c r="VXU119" s="223"/>
      <c r="VXV119" s="223"/>
      <c r="VXW119" s="223"/>
      <c r="VXX119" s="223"/>
      <c r="VXY119" s="223"/>
      <c r="VXZ119" s="223"/>
      <c r="VYA119" s="223"/>
      <c r="VYB119" s="223"/>
      <c r="VYC119" s="223"/>
      <c r="VYD119" s="223"/>
      <c r="VYE119" s="223"/>
      <c r="VYF119" s="223"/>
      <c r="VYG119" s="223"/>
      <c r="VYH119" s="223"/>
      <c r="VYI119" s="223"/>
      <c r="VYJ119" s="223"/>
      <c r="VYK119" s="223"/>
      <c r="VYL119" s="223"/>
      <c r="VYM119" s="223"/>
      <c r="VYN119" s="223"/>
      <c r="VYO119" s="223"/>
      <c r="VYP119" s="223"/>
      <c r="VYQ119" s="223"/>
      <c r="VYR119" s="223"/>
      <c r="VYS119" s="223"/>
      <c r="VYT119" s="223"/>
      <c r="VYU119" s="223"/>
      <c r="VYV119" s="223"/>
      <c r="VYW119" s="223"/>
      <c r="VYX119" s="223"/>
      <c r="VYY119" s="223"/>
      <c r="VYZ119" s="223"/>
      <c r="VZA119" s="223"/>
      <c r="VZB119" s="223"/>
      <c r="VZC119" s="223"/>
      <c r="VZD119" s="223"/>
      <c r="VZE119" s="223"/>
      <c r="VZF119" s="223"/>
      <c r="VZG119" s="223"/>
      <c r="VZH119" s="223"/>
      <c r="VZI119" s="223"/>
      <c r="VZJ119" s="223"/>
      <c r="VZK119" s="223"/>
      <c r="VZL119" s="223"/>
      <c r="VZM119" s="223"/>
      <c r="VZN119" s="223"/>
      <c r="VZO119" s="223"/>
      <c r="VZP119" s="223"/>
      <c r="VZQ119" s="223"/>
      <c r="VZR119" s="223"/>
      <c r="VZS119" s="223"/>
      <c r="VZT119" s="223"/>
      <c r="VZU119" s="223"/>
      <c r="VZV119" s="223"/>
      <c r="VZW119" s="223"/>
      <c r="VZX119" s="223"/>
      <c r="VZY119" s="223"/>
      <c r="VZZ119" s="223"/>
      <c r="WAA119" s="223"/>
      <c r="WAB119" s="223"/>
      <c r="WAC119" s="223"/>
      <c r="WAD119" s="223"/>
      <c r="WAE119" s="223"/>
      <c r="WAF119" s="223"/>
      <c r="WAG119" s="223"/>
      <c r="WAH119" s="223"/>
      <c r="WAI119" s="223"/>
      <c r="WAJ119" s="223"/>
      <c r="WAK119" s="223"/>
      <c r="WAL119" s="223"/>
      <c r="WAM119" s="223"/>
      <c r="WAN119" s="223"/>
      <c r="WAO119" s="223"/>
      <c r="WAP119" s="223"/>
      <c r="WAQ119" s="223"/>
      <c r="WAR119" s="223"/>
      <c r="WAS119" s="223"/>
      <c r="WAT119" s="223"/>
      <c r="WAU119" s="223"/>
      <c r="WAV119" s="223"/>
      <c r="WAW119" s="223"/>
      <c r="WAX119" s="223"/>
      <c r="WAY119" s="223"/>
      <c r="WAZ119" s="223"/>
      <c r="WBA119" s="223"/>
      <c r="WBB119" s="223"/>
      <c r="WBC119" s="223"/>
      <c r="WBD119" s="223"/>
      <c r="WBE119" s="223"/>
      <c r="WBF119" s="223"/>
      <c r="WBG119" s="223"/>
      <c r="WBH119" s="223"/>
      <c r="WBI119" s="223"/>
      <c r="WBJ119" s="223"/>
      <c r="WBK119" s="223"/>
      <c r="WBL119" s="223"/>
      <c r="WBM119" s="223"/>
      <c r="WBN119" s="223"/>
      <c r="WBO119" s="223"/>
      <c r="WBP119" s="223"/>
      <c r="WBQ119" s="223"/>
      <c r="WBR119" s="223"/>
      <c r="WBS119" s="223"/>
      <c r="WBT119" s="223"/>
      <c r="WBU119" s="223"/>
      <c r="WBV119" s="223"/>
      <c r="WBW119" s="223"/>
      <c r="WBX119" s="223"/>
      <c r="WBY119" s="223"/>
      <c r="WBZ119" s="223"/>
      <c r="WCA119" s="223"/>
      <c r="WCB119" s="223"/>
      <c r="WCC119" s="223"/>
      <c r="WCD119" s="223"/>
      <c r="WCE119" s="223"/>
      <c r="WCF119" s="223"/>
      <c r="WCG119" s="223"/>
      <c r="WCH119" s="223"/>
      <c r="WCI119" s="223"/>
      <c r="WCJ119" s="223"/>
      <c r="WCK119" s="223"/>
      <c r="WCL119" s="223"/>
      <c r="WCM119" s="223"/>
      <c r="WCN119" s="223"/>
      <c r="WCO119" s="223"/>
      <c r="WCP119" s="223"/>
      <c r="WCQ119" s="223"/>
      <c r="WCR119" s="223"/>
      <c r="WCS119" s="223"/>
      <c r="WCT119" s="223"/>
      <c r="WCU119" s="223"/>
      <c r="WCV119" s="223"/>
      <c r="WCW119" s="223"/>
      <c r="WCX119" s="223"/>
      <c r="WCY119" s="223"/>
      <c r="WCZ119" s="223"/>
      <c r="WDA119" s="223"/>
      <c r="WDB119" s="223"/>
      <c r="WDC119" s="223"/>
      <c r="WDD119" s="223"/>
      <c r="WDE119" s="223"/>
      <c r="WDF119" s="223"/>
      <c r="WDG119" s="223"/>
      <c r="WDH119" s="223"/>
      <c r="WDI119" s="223"/>
      <c r="WDJ119" s="223"/>
      <c r="WDK119" s="223"/>
      <c r="WDL119" s="223"/>
      <c r="WDM119" s="223"/>
      <c r="WDN119" s="223"/>
      <c r="WDO119" s="223"/>
      <c r="WDP119" s="223"/>
      <c r="WDQ119" s="223"/>
      <c r="WDR119" s="223"/>
      <c r="WDS119" s="223"/>
      <c r="WDT119" s="223"/>
      <c r="WDU119" s="223"/>
      <c r="WDV119" s="223"/>
      <c r="WDW119" s="223"/>
      <c r="WDX119" s="223"/>
      <c r="WDY119" s="223"/>
      <c r="WDZ119" s="223"/>
      <c r="WEA119" s="223"/>
      <c r="WEB119" s="223"/>
      <c r="WEC119" s="223"/>
      <c r="WED119" s="223"/>
      <c r="WEE119" s="223"/>
      <c r="WEF119" s="223"/>
      <c r="WEG119" s="223"/>
      <c r="WEH119" s="223"/>
      <c r="WEI119" s="223"/>
      <c r="WEJ119" s="223"/>
      <c r="WEK119" s="223"/>
      <c r="WEL119" s="223"/>
      <c r="WEM119" s="223"/>
      <c r="WEN119" s="223"/>
      <c r="WEO119" s="223"/>
      <c r="WEP119" s="223"/>
      <c r="WEQ119" s="223"/>
      <c r="WER119" s="223"/>
      <c r="WES119" s="223"/>
      <c r="WET119" s="223"/>
      <c r="WEU119" s="223"/>
      <c r="WEV119" s="223"/>
      <c r="WEW119" s="223"/>
      <c r="WEX119" s="223"/>
      <c r="WEY119" s="223"/>
      <c r="WEZ119" s="223"/>
      <c r="WFA119" s="223"/>
      <c r="WFB119" s="223"/>
      <c r="WFC119" s="223"/>
      <c r="WFD119" s="223"/>
      <c r="WFE119" s="223"/>
      <c r="WFF119" s="223"/>
      <c r="WFG119" s="223"/>
      <c r="WFH119" s="223"/>
      <c r="WFI119" s="223"/>
      <c r="WFJ119" s="223"/>
      <c r="WFK119" s="223"/>
      <c r="WFL119" s="223"/>
      <c r="WFM119" s="223"/>
      <c r="WFN119" s="223"/>
      <c r="WFO119" s="223"/>
      <c r="WFP119" s="223"/>
      <c r="WFQ119" s="223"/>
      <c r="WFR119" s="223"/>
      <c r="WFS119" s="223"/>
      <c r="WFT119" s="223"/>
      <c r="WFU119" s="223"/>
      <c r="WFV119" s="223"/>
      <c r="WFW119" s="223"/>
      <c r="WFX119" s="223"/>
      <c r="WFY119" s="223"/>
      <c r="WFZ119" s="223"/>
      <c r="WGA119" s="223"/>
      <c r="WGB119" s="223"/>
      <c r="WGC119" s="223"/>
      <c r="WGD119" s="223"/>
      <c r="WGE119" s="223"/>
      <c r="WGF119" s="223"/>
      <c r="WGG119" s="223"/>
      <c r="WGH119" s="223"/>
      <c r="WGI119" s="223"/>
      <c r="WGJ119" s="223"/>
      <c r="WGK119" s="223"/>
      <c r="WGL119" s="223"/>
      <c r="WGM119" s="223"/>
      <c r="WGN119" s="223"/>
      <c r="WGO119" s="223"/>
      <c r="WGP119" s="223"/>
      <c r="WGQ119" s="223"/>
      <c r="WGR119" s="223"/>
      <c r="WGS119" s="223"/>
      <c r="WGT119" s="223"/>
      <c r="WGU119" s="223"/>
      <c r="WGV119" s="223"/>
      <c r="WGW119" s="223"/>
      <c r="WGX119" s="223"/>
      <c r="WGY119" s="223"/>
      <c r="WGZ119" s="223"/>
      <c r="WHA119" s="223"/>
      <c r="WHB119" s="223"/>
      <c r="WHC119" s="223"/>
      <c r="WHD119" s="223"/>
      <c r="WHE119" s="223"/>
      <c r="WHF119" s="223"/>
      <c r="WHG119" s="223"/>
      <c r="WHH119" s="223"/>
      <c r="WHI119" s="223"/>
      <c r="WHJ119" s="223"/>
      <c r="WHK119" s="223"/>
      <c r="WHL119" s="223"/>
      <c r="WHM119" s="223"/>
      <c r="WHN119" s="223"/>
      <c r="WHO119" s="223"/>
      <c r="WHP119" s="223"/>
      <c r="WHQ119" s="223"/>
      <c r="WHR119" s="223"/>
      <c r="WHS119" s="223"/>
      <c r="WHT119" s="223"/>
      <c r="WHU119" s="223"/>
      <c r="WHV119" s="223"/>
      <c r="WHW119" s="223"/>
      <c r="WHX119" s="223"/>
      <c r="WHY119" s="223"/>
      <c r="WHZ119" s="223"/>
      <c r="WIA119" s="223"/>
      <c r="WIB119" s="223"/>
      <c r="WIC119" s="223"/>
      <c r="WID119" s="223"/>
      <c r="WIE119" s="223"/>
      <c r="WIF119" s="223"/>
      <c r="WIG119" s="223"/>
      <c r="WIH119" s="223"/>
      <c r="WII119" s="223"/>
      <c r="WIJ119" s="223"/>
      <c r="WIK119" s="223"/>
      <c r="WIL119" s="223"/>
      <c r="WIM119" s="223"/>
      <c r="WIN119" s="223"/>
      <c r="WIO119" s="223"/>
      <c r="WIP119" s="223"/>
      <c r="WIQ119" s="223"/>
      <c r="WIR119" s="223"/>
      <c r="WIS119" s="223"/>
      <c r="WIT119" s="223"/>
      <c r="WIU119" s="223"/>
      <c r="WIV119" s="223"/>
      <c r="WIW119" s="223"/>
      <c r="WIX119" s="223"/>
      <c r="WIY119" s="223"/>
      <c r="WIZ119" s="223"/>
      <c r="WJA119" s="223"/>
      <c r="WJB119" s="223"/>
      <c r="WJC119" s="223"/>
      <c r="WJD119" s="223"/>
      <c r="WJE119" s="223"/>
      <c r="WJF119" s="223"/>
      <c r="WJG119" s="223"/>
      <c r="WJH119" s="223"/>
      <c r="WJI119" s="223"/>
      <c r="WJJ119" s="223"/>
      <c r="WJK119" s="223"/>
      <c r="WJL119" s="223"/>
      <c r="WJM119" s="223"/>
      <c r="WJN119" s="223"/>
      <c r="WJO119" s="223"/>
      <c r="WJP119" s="223"/>
      <c r="WJQ119" s="223"/>
      <c r="WJR119" s="223"/>
      <c r="WJS119" s="223"/>
      <c r="WJT119" s="223"/>
      <c r="WJU119" s="223"/>
      <c r="WJV119" s="223"/>
      <c r="WJW119" s="223"/>
      <c r="WJX119" s="223"/>
      <c r="WJY119" s="223"/>
      <c r="WJZ119" s="223"/>
      <c r="WKA119" s="223"/>
      <c r="WKB119" s="223"/>
      <c r="WKC119" s="223"/>
      <c r="WKD119" s="223"/>
      <c r="WKE119" s="223"/>
      <c r="WKF119" s="223"/>
      <c r="WKG119" s="223"/>
      <c r="WKH119" s="223"/>
      <c r="WKI119" s="223"/>
      <c r="WKJ119" s="223"/>
      <c r="WKK119" s="223"/>
      <c r="WKL119" s="223"/>
      <c r="WKM119" s="223"/>
      <c r="WKN119" s="223"/>
      <c r="WKO119" s="223"/>
      <c r="WKP119" s="223"/>
      <c r="WKQ119" s="223"/>
      <c r="WKR119" s="223"/>
      <c r="WKS119" s="223"/>
      <c r="WKT119" s="223"/>
      <c r="WKU119" s="223"/>
      <c r="WKV119" s="223"/>
      <c r="WKW119" s="223"/>
      <c r="WKX119" s="223"/>
      <c r="WKY119" s="223"/>
      <c r="WKZ119" s="223"/>
      <c r="WLA119" s="223"/>
      <c r="WLB119" s="223"/>
      <c r="WLC119" s="223"/>
      <c r="WLD119" s="223"/>
      <c r="WLE119" s="223"/>
      <c r="WLF119" s="223"/>
      <c r="WLG119" s="223"/>
      <c r="WLH119" s="223"/>
      <c r="WLI119" s="223"/>
      <c r="WLJ119" s="223"/>
      <c r="WLK119" s="223"/>
      <c r="WLL119" s="223"/>
      <c r="WLM119" s="223"/>
      <c r="WLN119" s="223"/>
      <c r="WLO119" s="223"/>
      <c r="WLP119" s="223"/>
      <c r="WLQ119" s="223"/>
      <c r="WLR119" s="223"/>
      <c r="WLS119" s="223"/>
      <c r="WLT119" s="223"/>
      <c r="WLU119" s="223"/>
      <c r="WLV119" s="223"/>
      <c r="WLW119" s="223"/>
      <c r="WLX119" s="223"/>
      <c r="WLY119" s="223"/>
      <c r="WLZ119" s="223"/>
      <c r="WMA119" s="223"/>
      <c r="WMB119" s="223"/>
      <c r="WMC119" s="223"/>
      <c r="WMD119" s="223"/>
      <c r="WME119" s="223"/>
      <c r="WMF119" s="223"/>
      <c r="WMG119" s="223"/>
      <c r="WMH119" s="223"/>
      <c r="WMI119" s="223"/>
      <c r="WMJ119" s="223"/>
      <c r="WMK119" s="223"/>
      <c r="WML119" s="223"/>
      <c r="WMM119" s="223"/>
      <c r="WMN119" s="223"/>
      <c r="WMO119" s="223"/>
      <c r="WMP119" s="223"/>
      <c r="WMQ119" s="223"/>
      <c r="WMR119" s="223"/>
      <c r="WMS119" s="223"/>
      <c r="WMT119" s="223"/>
      <c r="WMU119" s="223"/>
      <c r="WMV119" s="223"/>
      <c r="WMW119" s="223"/>
      <c r="WMX119" s="223"/>
      <c r="WMY119" s="223"/>
      <c r="WMZ119" s="223"/>
      <c r="WNA119" s="223"/>
      <c r="WNB119" s="223"/>
      <c r="WNC119" s="223"/>
      <c r="WND119" s="223"/>
      <c r="WNE119" s="223"/>
      <c r="WNF119" s="223"/>
      <c r="WNG119" s="223"/>
      <c r="WNH119" s="223"/>
      <c r="WNI119" s="223"/>
      <c r="WNJ119" s="223"/>
      <c r="WNK119" s="223"/>
      <c r="WNL119" s="223"/>
      <c r="WNM119" s="223"/>
      <c r="WNN119" s="223"/>
      <c r="WNO119" s="223"/>
      <c r="WNP119" s="223"/>
      <c r="WNQ119" s="223"/>
      <c r="WNR119" s="223"/>
      <c r="WNS119" s="223"/>
      <c r="WNT119" s="223"/>
      <c r="WNU119" s="223"/>
      <c r="WNV119" s="223"/>
      <c r="WNW119" s="223"/>
      <c r="WNX119" s="223"/>
      <c r="WNY119" s="223"/>
      <c r="WNZ119" s="223"/>
      <c r="WOA119" s="223"/>
      <c r="WOB119" s="223"/>
      <c r="WOC119" s="223"/>
      <c r="WOD119" s="223"/>
      <c r="WOE119" s="223"/>
      <c r="WOF119" s="223"/>
      <c r="WOG119" s="223"/>
      <c r="WOH119" s="223"/>
      <c r="WOI119" s="223"/>
      <c r="WOJ119" s="223"/>
      <c r="WOK119" s="223"/>
      <c r="WOL119" s="223"/>
      <c r="WOM119" s="223"/>
      <c r="WON119" s="223"/>
      <c r="WOO119" s="223"/>
      <c r="WOP119" s="223"/>
      <c r="WOQ119" s="223"/>
      <c r="WOR119" s="223"/>
      <c r="WOS119" s="223"/>
      <c r="WOT119" s="223"/>
      <c r="WOU119" s="223"/>
      <c r="WOV119" s="223"/>
      <c r="WOW119" s="223"/>
      <c r="WOX119" s="223"/>
      <c r="WOY119" s="223"/>
      <c r="WOZ119" s="223"/>
      <c r="WPA119" s="223"/>
      <c r="WPB119" s="223"/>
      <c r="WPC119" s="223"/>
      <c r="WPD119" s="223"/>
      <c r="WPE119" s="223"/>
      <c r="WPF119" s="223"/>
      <c r="WPG119" s="223"/>
      <c r="WPH119" s="223"/>
      <c r="WPI119" s="223"/>
      <c r="WPJ119" s="223"/>
      <c r="WPK119" s="223"/>
      <c r="WPL119" s="223"/>
      <c r="WPM119" s="223"/>
      <c r="WPN119" s="223"/>
      <c r="WPO119" s="223"/>
      <c r="WPP119" s="223"/>
      <c r="WPQ119" s="223"/>
      <c r="WPR119" s="223"/>
      <c r="WPS119" s="223"/>
      <c r="WPT119" s="223"/>
      <c r="WPU119" s="223"/>
      <c r="WPV119" s="223"/>
      <c r="WPW119" s="223"/>
      <c r="WPX119" s="223"/>
      <c r="WPY119" s="223"/>
      <c r="WPZ119" s="223"/>
      <c r="WQA119" s="223"/>
      <c r="WQB119" s="223"/>
      <c r="WQC119" s="223"/>
      <c r="WQD119" s="223"/>
      <c r="WQE119" s="223"/>
      <c r="WQF119" s="223"/>
      <c r="WQG119" s="223"/>
      <c r="WQH119" s="223"/>
      <c r="WQI119" s="223"/>
      <c r="WQJ119" s="223"/>
      <c r="WQK119" s="223"/>
      <c r="WQL119" s="223"/>
      <c r="WQM119" s="223"/>
      <c r="WQN119" s="223"/>
      <c r="WQO119" s="223"/>
      <c r="WQP119" s="223"/>
      <c r="WQQ119" s="223"/>
      <c r="WQR119" s="223"/>
      <c r="WQS119" s="223"/>
      <c r="WQT119" s="223"/>
      <c r="WQU119" s="223"/>
      <c r="WQV119" s="223"/>
      <c r="WQW119" s="223"/>
      <c r="WQX119" s="223"/>
      <c r="WQY119" s="223"/>
      <c r="WQZ119" s="223"/>
      <c r="WRA119" s="223"/>
      <c r="WRB119" s="223"/>
      <c r="WRC119" s="223"/>
      <c r="WRD119" s="223"/>
      <c r="WRE119" s="223"/>
      <c r="WRF119" s="223"/>
      <c r="WRG119" s="223"/>
      <c r="WRH119" s="223"/>
      <c r="WRI119" s="223"/>
      <c r="WRJ119" s="223"/>
      <c r="WRK119" s="223"/>
      <c r="WRL119" s="223"/>
      <c r="WRM119" s="223"/>
      <c r="WRN119" s="223"/>
      <c r="WRO119" s="223"/>
      <c r="WRP119" s="223"/>
      <c r="WRQ119" s="223"/>
      <c r="WRR119" s="223"/>
      <c r="WRS119" s="223"/>
      <c r="WRT119" s="223"/>
      <c r="WRU119" s="223"/>
      <c r="WRV119" s="223"/>
      <c r="WRW119" s="223"/>
      <c r="WRX119" s="223"/>
      <c r="WRY119" s="223"/>
      <c r="WRZ119" s="223"/>
      <c r="WSA119" s="223"/>
      <c r="WSB119" s="223"/>
      <c r="WSC119" s="223"/>
      <c r="WSD119" s="223"/>
      <c r="WSE119" s="223"/>
      <c r="WSF119" s="223"/>
      <c r="WSG119" s="223"/>
      <c r="WSH119" s="223"/>
      <c r="WSI119" s="223"/>
      <c r="WSJ119" s="223"/>
      <c r="WSK119" s="223"/>
      <c r="WSL119" s="223"/>
      <c r="WSM119" s="223"/>
      <c r="WSN119" s="223"/>
      <c r="WSO119" s="223"/>
      <c r="WSP119" s="223"/>
      <c r="WSQ119" s="223"/>
      <c r="WSR119" s="223"/>
      <c r="WSS119" s="223"/>
      <c r="WST119" s="223"/>
      <c r="WSU119" s="223"/>
      <c r="WSV119" s="223"/>
      <c r="WSW119" s="223"/>
      <c r="WSX119" s="223"/>
      <c r="WSY119" s="223"/>
      <c r="WSZ119" s="223"/>
      <c r="WTA119" s="223"/>
      <c r="WTB119" s="223"/>
      <c r="WTC119" s="223"/>
      <c r="WTD119" s="223"/>
      <c r="WTE119" s="223"/>
      <c r="WTF119" s="223"/>
      <c r="WTG119" s="223"/>
      <c r="WTH119" s="223"/>
      <c r="WTI119" s="223"/>
      <c r="WTJ119" s="223"/>
      <c r="WTK119" s="223"/>
      <c r="WTL119" s="223"/>
      <c r="WTM119" s="223"/>
      <c r="WTN119" s="223"/>
      <c r="WTO119" s="223"/>
      <c r="WTP119" s="223"/>
      <c r="WTQ119" s="223"/>
      <c r="WTR119" s="223"/>
      <c r="WTS119" s="223"/>
      <c r="WTT119" s="223"/>
      <c r="WTU119" s="223"/>
      <c r="WTV119" s="223"/>
      <c r="WTW119" s="223"/>
      <c r="WTX119" s="223"/>
      <c r="WTY119" s="223"/>
      <c r="WTZ119" s="223"/>
      <c r="WUA119" s="223"/>
      <c r="WUB119" s="223"/>
      <c r="WUC119" s="223"/>
      <c r="WUD119" s="223"/>
      <c r="WUE119" s="223"/>
      <c r="WUF119" s="223"/>
      <c r="WUG119" s="223"/>
      <c r="WUH119" s="223"/>
      <c r="WUI119" s="223"/>
      <c r="WUJ119" s="223"/>
      <c r="WUK119" s="223"/>
      <c r="WUL119" s="223"/>
      <c r="WUM119" s="223"/>
      <c r="WUN119" s="223"/>
      <c r="WUO119" s="223"/>
      <c r="WUP119" s="223"/>
      <c r="WUQ119" s="223"/>
      <c r="WUR119" s="223"/>
      <c r="WUS119" s="223"/>
      <c r="WUT119" s="223"/>
      <c r="WUU119" s="223"/>
      <c r="WUV119" s="223"/>
      <c r="WUW119" s="223"/>
      <c r="WUX119" s="223"/>
      <c r="WUY119" s="223"/>
      <c r="WUZ119" s="223"/>
      <c r="WVA119" s="223"/>
      <c r="WVB119" s="223"/>
      <c r="WVC119" s="223"/>
      <c r="WVD119" s="223"/>
      <c r="WVE119" s="223"/>
      <c r="WVF119" s="223"/>
      <c r="WVG119" s="223"/>
      <c r="WVH119" s="223"/>
      <c r="WVI119" s="223"/>
      <c r="WVJ119" s="223"/>
      <c r="WVK119" s="223"/>
      <c r="WVL119" s="223"/>
      <c r="WVM119" s="223"/>
      <c r="WVN119" s="223"/>
      <c r="WVO119" s="223"/>
      <c r="WVP119" s="223"/>
      <c r="WVQ119" s="223"/>
      <c r="WVR119" s="223"/>
      <c r="WVS119" s="223"/>
      <c r="WVT119" s="223"/>
      <c r="WVU119" s="223"/>
      <c r="WVV119" s="223"/>
      <c r="WVW119" s="223"/>
      <c r="WVX119" s="223"/>
      <c r="WVY119" s="223"/>
      <c r="WVZ119" s="223"/>
      <c r="WWA119" s="223"/>
      <c r="WWB119" s="223"/>
      <c r="WWC119" s="223"/>
      <c r="WWD119" s="223"/>
      <c r="WWE119" s="223"/>
      <c r="WWF119" s="223"/>
      <c r="WWG119" s="223"/>
      <c r="WWH119" s="223"/>
      <c r="WWI119" s="223"/>
      <c r="WWJ119" s="223"/>
      <c r="WWK119" s="223"/>
      <c r="WWL119" s="223"/>
      <c r="WWM119" s="223"/>
      <c r="WWN119" s="223"/>
      <c r="WWO119" s="223"/>
      <c r="WWP119" s="223"/>
      <c r="WWQ119" s="223"/>
      <c r="WWR119" s="223"/>
      <c r="WWS119" s="223"/>
      <c r="WWT119" s="223"/>
      <c r="WWU119" s="223"/>
      <c r="WWV119" s="223"/>
      <c r="WWW119" s="223"/>
      <c r="WWX119" s="223"/>
      <c r="WWY119" s="223"/>
      <c r="WWZ119" s="223"/>
      <c r="WXA119" s="223"/>
      <c r="WXB119" s="223"/>
      <c r="WXC119" s="223"/>
      <c r="WXD119" s="223"/>
      <c r="WXE119" s="223"/>
      <c r="WXF119" s="223"/>
      <c r="WXG119" s="223"/>
      <c r="WXH119" s="223"/>
      <c r="WXI119" s="223"/>
      <c r="WXJ119" s="223"/>
      <c r="WXK119" s="223"/>
      <c r="WXL119" s="223"/>
      <c r="WXM119" s="223"/>
      <c r="WXN119" s="223"/>
      <c r="WXO119" s="223"/>
      <c r="WXP119" s="223"/>
      <c r="WXQ119" s="223"/>
      <c r="WXR119" s="223"/>
      <c r="WXS119" s="223"/>
      <c r="WXT119" s="223"/>
      <c r="WXU119" s="223"/>
      <c r="WXV119" s="223"/>
      <c r="WXW119" s="223"/>
      <c r="WXX119" s="223"/>
      <c r="WXY119" s="223"/>
      <c r="WXZ119" s="223"/>
      <c r="WYA119" s="223"/>
      <c r="WYB119" s="223"/>
      <c r="WYC119" s="223"/>
      <c r="WYD119" s="223"/>
      <c r="WYE119" s="223"/>
      <c r="WYF119" s="223"/>
      <c r="WYG119" s="223"/>
      <c r="WYH119" s="223"/>
      <c r="WYI119" s="223"/>
      <c r="WYJ119" s="223"/>
      <c r="WYK119" s="223"/>
      <c r="WYL119" s="223"/>
      <c r="WYM119" s="223"/>
      <c r="WYN119" s="223"/>
      <c r="WYO119" s="223"/>
      <c r="WYP119" s="223"/>
      <c r="WYQ119" s="223"/>
      <c r="WYR119" s="223"/>
      <c r="WYS119" s="223"/>
      <c r="WYT119" s="223"/>
      <c r="WYU119" s="223"/>
      <c r="WYV119" s="223"/>
      <c r="WYW119" s="223"/>
      <c r="WYX119" s="223"/>
      <c r="WYY119" s="223"/>
      <c r="WYZ119" s="223"/>
      <c r="WZA119" s="223"/>
      <c r="WZB119" s="223"/>
      <c r="WZC119" s="223"/>
      <c r="WZD119" s="223"/>
      <c r="WZE119" s="223"/>
      <c r="WZF119" s="223"/>
      <c r="WZG119" s="223"/>
      <c r="WZH119" s="223"/>
      <c r="WZI119" s="223"/>
      <c r="WZJ119" s="223"/>
      <c r="WZK119" s="223"/>
      <c r="WZL119" s="223"/>
      <c r="WZM119" s="223"/>
      <c r="WZN119" s="223"/>
      <c r="WZO119" s="223"/>
      <c r="WZP119" s="223"/>
      <c r="WZQ119" s="223"/>
      <c r="WZR119" s="223"/>
      <c r="WZS119" s="223"/>
      <c r="WZT119" s="223"/>
      <c r="WZU119" s="223"/>
      <c r="WZV119" s="223"/>
      <c r="WZW119" s="223"/>
      <c r="WZX119" s="223"/>
      <c r="WZY119" s="223"/>
      <c r="WZZ119" s="223"/>
      <c r="XAA119" s="223"/>
      <c r="XAB119" s="223"/>
      <c r="XAC119" s="223"/>
      <c r="XAD119" s="223"/>
      <c r="XAE119" s="223"/>
      <c r="XAF119" s="223"/>
      <c r="XAG119" s="223"/>
      <c r="XAH119" s="223"/>
      <c r="XAI119" s="223"/>
      <c r="XAJ119" s="223"/>
      <c r="XAK119" s="223"/>
      <c r="XAL119" s="223"/>
      <c r="XAM119" s="223"/>
      <c r="XAN119" s="223"/>
      <c r="XAO119" s="223"/>
      <c r="XAP119" s="223"/>
      <c r="XAQ119" s="223"/>
      <c r="XAR119" s="223"/>
      <c r="XAS119" s="223"/>
      <c r="XAT119" s="223"/>
      <c r="XAU119" s="223"/>
      <c r="XAV119" s="223"/>
      <c r="XAW119" s="223"/>
      <c r="XAX119" s="223"/>
      <c r="XAY119" s="223"/>
      <c r="XAZ119" s="223"/>
      <c r="XBA119" s="223"/>
      <c r="XBB119" s="223"/>
      <c r="XBC119" s="223"/>
      <c r="XBD119" s="223"/>
      <c r="XBE119" s="223"/>
      <c r="XBF119" s="223"/>
      <c r="XBG119" s="223"/>
      <c r="XBH119" s="223"/>
      <c r="XBI119" s="223"/>
      <c r="XBJ119" s="223"/>
      <c r="XBK119" s="223"/>
      <c r="XBL119" s="223"/>
      <c r="XBM119" s="223"/>
      <c r="XBN119" s="223"/>
      <c r="XBO119" s="223"/>
      <c r="XBP119" s="223"/>
      <c r="XBQ119" s="223"/>
      <c r="XBR119" s="223"/>
      <c r="XBS119" s="223"/>
      <c r="XBT119" s="223"/>
      <c r="XBU119" s="223"/>
      <c r="XBV119" s="223"/>
      <c r="XBW119" s="223"/>
      <c r="XBX119" s="223"/>
      <c r="XBY119" s="223"/>
      <c r="XBZ119" s="223"/>
      <c r="XCA119" s="223"/>
      <c r="XCB119" s="223"/>
      <c r="XCC119" s="223"/>
      <c r="XCD119" s="223"/>
      <c r="XCE119" s="223"/>
      <c r="XCF119" s="223"/>
      <c r="XCG119" s="223"/>
      <c r="XCH119" s="223"/>
      <c r="XCI119" s="223"/>
      <c r="XCJ119" s="223"/>
      <c r="XCK119" s="223"/>
      <c r="XCL119" s="223"/>
      <c r="XCM119" s="223"/>
      <c r="XCN119" s="223"/>
      <c r="XCO119" s="223"/>
      <c r="XCP119" s="223"/>
      <c r="XCQ119" s="223"/>
      <c r="XCR119" s="223"/>
      <c r="XCS119" s="223"/>
      <c r="XCT119" s="223"/>
      <c r="XCU119" s="223"/>
      <c r="XCV119" s="223"/>
      <c r="XCW119" s="223"/>
      <c r="XCX119" s="223"/>
      <c r="XCY119" s="223"/>
      <c r="XCZ119" s="223"/>
      <c r="XDA119" s="223"/>
      <c r="XDB119" s="223"/>
      <c r="XDC119" s="223"/>
      <c r="XDD119" s="223"/>
      <c r="XDE119" s="223"/>
      <c r="XDF119" s="223"/>
      <c r="XDG119" s="223"/>
      <c r="XDH119" s="223"/>
      <c r="XDI119" s="223"/>
      <c r="XDJ119" s="223"/>
      <c r="XDK119" s="223"/>
      <c r="XDL119" s="223"/>
      <c r="XDM119" s="223"/>
      <c r="XDN119" s="223"/>
      <c r="XDO119" s="223"/>
      <c r="XDP119" s="223"/>
      <c r="XDQ119" s="223"/>
      <c r="XDR119" s="223"/>
      <c r="XDS119" s="223"/>
      <c r="XDT119" s="223"/>
      <c r="XDU119" s="223"/>
      <c r="XDV119" s="223"/>
      <c r="XDW119" s="223"/>
      <c r="XDX119" s="223"/>
      <c r="XDY119" s="223"/>
      <c r="XDZ119" s="223"/>
      <c r="XEA119" s="223"/>
      <c r="XEB119" s="223"/>
      <c r="XEC119" s="223"/>
    </row>
    <row r="120" spans="1:16357" s="226" customFormat="1" ht="14.25" customHeight="1">
      <c r="A120" s="223" t="s">
        <v>304</v>
      </c>
      <c r="B120" s="223" t="s">
        <v>304</v>
      </c>
      <c r="C120" s="190">
        <v>3918113.6845749998</v>
      </c>
      <c r="D120" s="190">
        <v>3183202</v>
      </c>
      <c r="E120" s="190">
        <v>3612993</v>
      </c>
      <c r="F120" s="190">
        <v>3144817</v>
      </c>
      <c r="G120" s="190">
        <v>2681590</v>
      </c>
      <c r="H120" s="224"/>
      <c r="I120" s="224"/>
      <c r="J120" s="224"/>
      <c r="K120" s="224"/>
      <c r="L120" s="224"/>
      <c r="M120" s="224"/>
      <c r="N120" s="224"/>
      <c r="O120" s="224"/>
      <c r="P120" s="224"/>
      <c r="Q120" s="224"/>
      <c r="R120" s="224"/>
      <c r="S120" s="224"/>
      <c r="T120" s="224"/>
      <c r="U120" s="224"/>
      <c r="V120" s="224"/>
      <c r="W120" s="224"/>
      <c r="X120" s="224"/>
      <c r="Y120" s="224"/>
      <c r="Z120" s="224"/>
      <c r="AA120" s="224"/>
      <c r="AB120" s="224"/>
      <c r="AC120" s="224"/>
      <c r="AD120" s="224"/>
      <c r="AE120" s="224"/>
      <c r="AF120" s="224"/>
      <c r="AG120" s="224"/>
      <c r="AH120" s="224"/>
      <c r="AI120" s="224"/>
      <c r="AJ120" s="224"/>
      <c r="AK120" s="224"/>
      <c r="AL120" s="224"/>
      <c r="AM120" s="224"/>
      <c r="AN120" s="224"/>
      <c r="AO120" s="224"/>
      <c r="AP120" s="224"/>
      <c r="AQ120" s="224"/>
      <c r="AR120" s="224"/>
      <c r="AS120" s="224"/>
      <c r="AT120" s="224"/>
      <c r="AU120" s="224"/>
      <c r="AV120" s="224"/>
      <c r="AW120" s="224"/>
      <c r="AX120" s="224"/>
      <c r="AY120" s="224"/>
      <c r="AZ120" s="224"/>
      <c r="BA120" s="224"/>
      <c r="BB120" s="224"/>
      <c r="BC120" s="224"/>
      <c r="BD120" s="224"/>
      <c r="BE120" s="224"/>
      <c r="BF120" s="224"/>
      <c r="BG120" s="224"/>
      <c r="BH120" s="224"/>
      <c r="BI120" s="224"/>
      <c r="BJ120" s="224"/>
      <c r="BK120" s="224"/>
      <c r="BL120" s="224"/>
      <c r="BM120" s="224"/>
      <c r="BN120" s="224"/>
      <c r="BO120" s="224"/>
      <c r="BP120" s="224"/>
      <c r="BQ120" s="224"/>
      <c r="BR120" s="224"/>
      <c r="BS120" s="224"/>
      <c r="BT120" s="224"/>
      <c r="BU120" s="224"/>
      <c r="BV120" s="224"/>
      <c r="BW120" s="224"/>
      <c r="BX120" s="224"/>
      <c r="BY120" s="224"/>
      <c r="BZ120" s="224"/>
      <c r="CA120" s="224"/>
      <c r="CB120" s="224"/>
      <c r="CC120" s="224"/>
      <c r="CD120" s="224"/>
      <c r="CE120" s="224"/>
      <c r="CF120" s="224"/>
      <c r="CG120" s="224"/>
      <c r="CH120" s="224"/>
      <c r="CI120" s="224"/>
      <c r="CJ120" s="224"/>
      <c r="CK120" s="224"/>
      <c r="CL120" s="224"/>
      <c r="CM120" s="224"/>
      <c r="CN120" s="224"/>
      <c r="CO120" s="224"/>
      <c r="CP120" s="224"/>
      <c r="CQ120" s="224"/>
      <c r="CR120" s="224"/>
      <c r="CS120" s="224"/>
      <c r="CT120" s="224"/>
      <c r="CU120" s="224"/>
      <c r="CV120" s="224"/>
      <c r="CW120" s="224"/>
      <c r="CX120" s="224"/>
      <c r="CY120" s="224"/>
      <c r="CZ120" s="224"/>
      <c r="DA120" s="224"/>
      <c r="DB120" s="224"/>
      <c r="DC120" s="224"/>
      <c r="DD120" s="224"/>
      <c r="DE120" s="224"/>
      <c r="DF120" s="224"/>
      <c r="DG120" s="224"/>
      <c r="DH120" s="224"/>
      <c r="DI120" s="224"/>
      <c r="DJ120" s="224"/>
      <c r="DK120" s="224"/>
      <c r="DL120" s="224"/>
      <c r="DM120" s="224"/>
      <c r="DN120" s="224"/>
      <c r="DO120" s="224"/>
      <c r="DP120" s="224"/>
      <c r="DQ120" s="224"/>
      <c r="DR120" s="224"/>
      <c r="DS120" s="224"/>
      <c r="DT120" s="224"/>
      <c r="DU120" s="224"/>
      <c r="DV120" s="224"/>
      <c r="DW120" s="224"/>
      <c r="DX120" s="224"/>
      <c r="DY120" s="224"/>
      <c r="DZ120" s="224"/>
      <c r="EA120" s="224"/>
      <c r="EB120" s="224"/>
      <c r="EC120" s="224"/>
      <c r="ED120" s="224"/>
      <c r="EE120" s="224"/>
      <c r="EF120" s="224"/>
      <c r="EG120" s="224"/>
      <c r="EH120" s="224"/>
      <c r="EI120" s="224"/>
      <c r="EJ120" s="224"/>
      <c r="EK120" s="224"/>
      <c r="EL120" s="224"/>
      <c r="EM120" s="224"/>
      <c r="EN120" s="224"/>
      <c r="EO120" s="224"/>
      <c r="EP120" s="224"/>
      <c r="EQ120" s="224"/>
      <c r="ER120" s="224"/>
      <c r="ES120" s="224"/>
      <c r="ET120" s="224"/>
      <c r="EU120" s="224"/>
      <c r="EV120" s="224"/>
      <c r="EW120" s="224"/>
      <c r="EX120" s="224"/>
      <c r="EY120" s="224"/>
      <c r="EZ120" s="224"/>
      <c r="FA120" s="224"/>
      <c r="FB120" s="224"/>
      <c r="FC120" s="224"/>
      <c r="FD120" s="224"/>
      <c r="FE120" s="224"/>
      <c r="FF120" s="224"/>
      <c r="FG120" s="224"/>
      <c r="FH120" s="224"/>
      <c r="FI120" s="224"/>
      <c r="FJ120" s="224"/>
      <c r="FK120" s="224"/>
      <c r="FL120" s="224"/>
      <c r="FM120" s="224"/>
      <c r="FN120" s="224"/>
      <c r="FO120" s="224"/>
      <c r="FP120" s="224"/>
      <c r="FQ120" s="224"/>
      <c r="FR120" s="224"/>
      <c r="FS120" s="224"/>
      <c r="FT120" s="224"/>
      <c r="FU120" s="224"/>
      <c r="FV120" s="224"/>
      <c r="FW120" s="224"/>
      <c r="FX120" s="224"/>
      <c r="FY120" s="224"/>
      <c r="FZ120" s="224"/>
      <c r="GA120" s="224"/>
      <c r="GB120" s="224"/>
      <c r="GC120" s="224"/>
      <c r="GD120" s="224"/>
      <c r="GE120" s="224"/>
      <c r="GF120" s="224"/>
      <c r="GG120" s="224"/>
      <c r="GH120" s="224"/>
      <c r="GI120" s="224"/>
      <c r="GJ120" s="224"/>
      <c r="GK120" s="224"/>
      <c r="GL120" s="224"/>
      <c r="GM120" s="224"/>
      <c r="GN120" s="224"/>
      <c r="GO120" s="224"/>
      <c r="GP120" s="224"/>
      <c r="GQ120" s="224"/>
      <c r="GR120" s="224"/>
      <c r="GS120" s="224"/>
      <c r="GT120" s="224"/>
      <c r="GU120" s="224"/>
      <c r="GV120" s="224"/>
      <c r="GW120" s="224"/>
      <c r="GX120" s="224"/>
      <c r="GY120" s="224"/>
      <c r="GZ120" s="224"/>
      <c r="HA120" s="224"/>
      <c r="HB120" s="224"/>
      <c r="HC120" s="224"/>
      <c r="HD120" s="224"/>
      <c r="HE120" s="224"/>
      <c r="HF120" s="224"/>
      <c r="HG120" s="224"/>
      <c r="HH120" s="224"/>
      <c r="HI120" s="224"/>
      <c r="HJ120" s="224"/>
      <c r="HK120" s="224"/>
      <c r="HL120" s="224"/>
      <c r="HM120" s="224"/>
      <c r="HN120" s="224"/>
      <c r="HO120" s="224"/>
      <c r="HP120" s="224"/>
      <c r="HQ120" s="224"/>
      <c r="HR120" s="224"/>
      <c r="HS120" s="224"/>
      <c r="HT120" s="224"/>
      <c r="HU120" s="224"/>
      <c r="HV120" s="224"/>
      <c r="HW120" s="224"/>
      <c r="HX120" s="224"/>
      <c r="HY120" s="224"/>
      <c r="HZ120" s="224"/>
      <c r="IA120" s="224"/>
      <c r="IB120" s="224"/>
      <c r="IC120" s="224"/>
      <c r="ID120" s="224"/>
      <c r="IE120" s="224"/>
      <c r="IF120" s="224"/>
      <c r="IG120" s="224"/>
      <c r="IH120" s="224"/>
      <c r="II120" s="224"/>
      <c r="IJ120" s="224"/>
      <c r="IK120" s="224"/>
      <c r="IL120" s="224"/>
      <c r="IM120" s="224"/>
      <c r="IN120" s="224"/>
      <c r="IO120" s="224"/>
      <c r="IP120" s="224"/>
      <c r="IQ120" s="224"/>
      <c r="IR120" s="224"/>
      <c r="IS120" s="224"/>
      <c r="IT120" s="224"/>
      <c r="IU120" s="224"/>
      <c r="IV120" s="224"/>
      <c r="IW120" s="224"/>
      <c r="IX120" s="224"/>
      <c r="IY120" s="224"/>
      <c r="IZ120" s="224"/>
      <c r="JA120" s="224"/>
      <c r="JB120" s="224"/>
      <c r="JC120" s="224"/>
      <c r="JD120" s="224"/>
      <c r="JE120" s="224"/>
      <c r="JF120" s="224"/>
      <c r="JG120" s="224"/>
      <c r="JH120" s="224"/>
      <c r="JI120" s="224"/>
      <c r="JJ120" s="224"/>
      <c r="JK120" s="224"/>
      <c r="JL120" s="224"/>
      <c r="JM120" s="224"/>
      <c r="JN120" s="224"/>
      <c r="JO120" s="224"/>
      <c r="JP120" s="224"/>
      <c r="JQ120" s="224"/>
      <c r="JR120" s="224"/>
      <c r="JS120" s="224"/>
      <c r="JT120" s="224"/>
      <c r="JU120" s="224"/>
      <c r="JV120" s="224"/>
      <c r="JW120" s="224"/>
      <c r="JX120" s="224"/>
      <c r="JY120" s="224"/>
      <c r="JZ120" s="224"/>
      <c r="KA120" s="224"/>
      <c r="KB120" s="224"/>
      <c r="KC120" s="224"/>
      <c r="KD120" s="224"/>
      <c r="KE120" s="224"/>
      <c r="KF120" s="224"/>
      <c r="KG120" s="224"/>
      <c r="KH120" s="224"/>
      <c r="KI120" s="224"/>
      <c r="KJ120" s="224"/>
      <c r="KK120" s="224"/>
      <c r="KL120" s="224"/>
      <c r="KM120" s="224"/>
      <c r="KN120" s="224"/>
      <c r="KO120" s="224"/>
      <c r="KP120" s="224"/>
      <c r="KQ120" s="224"/>
      <c r="KR120" s="224"/>
      <c r="KS120" s="224"/>
      <c r="KT120" s="224"/>
      <c r="KU120" s="224"/>
      <c r="KV120" s="224"/>
      <c r="KW120" s="224"/>
      <c r="KX120" s="224"/>
      <c r="KY120" s="224"/>
      <c r="KZ120" s="224"/>
      <c r="LA120" s="224"/>
      <c r="LB120" s="224"/>
      <c r="LC120" s="224"/>
      <c r="LD120" s="224"/>
      <c r="LE120" s="224"/>
      <c r="LF120" s="224"/>
      <c r="LG120" s="224"/>
      <c r="LH120" s="224"/>
      <c r="LI120" s="224"/>
      <c r="LJ120" s="224"/>
      <c r="LK120" s="224"/>
      <c r="LL120" s="224"/>
      <c r="LM120" s="224"/>
      <c r="LN120" s="224"/>
      <c r="LO120" s="224"/>
      <c r="LP120" s="224"/>
      <c r="LQ120" s="224"/>
      <c r="LR120" s="224"/>
      <c r="LS120" s="224"/>
      <c r="LT120" s="224"/>
      <c r="LU120" s="224"/>
      <c r="LV120" s="224"/>
      <c r="LW120" s="224"/>
      <c r="LX120" s="224"/>
      <c r="LY120" s="224"/>
      <c r="LZ120" s="224"/>
      <c r="MA120" s="224"/>
      <c r="MB120" s="224"/>
      <c r="MC120" s="224"/>
      <c r="MD120" s="224"/>
      <c r="ME120" s="224"/>
      <c r="MF120" s="224"/>
      <c r="MG120" s="224"/>
      <c r="MH120" s="224"/>
      <c r="MI120" s="224"/>
      <c r="MJ120" s="224"/>
      <c r="MK120" s="224"/>
      <c r="ML120" s="224"/>
      <c r="MM120" s="224"/>
      <c r="MN120" s="224"/>
      <c r="MO120" s="224"/>
      <c r="MP120" s="224"/>
      <c r="MQ120" s="224"/>
      <c r="MR120" s="224"/>
      <c r="MS120" s="224"/>
      <c r="MT120" s="224"/>
      <c r="MU120" s="224"/>
      <c r="MV120" s="224"/>
      <c r="MW120" s="224"/>
      <c r="MX120" s="224"/>
      <c r="MY120" s="224"/>
      <c r="MZ120" s="224"/>
      <c r="NA120" s="224"/>
      <c r="NB120" s="224"/>
      <c r="NC120" s="224"/>
      <c r="ND120" s="224"/>
      <c r="NE120" s="224"/>
      <c r="NF120" s="224"/>
      <c r="NG120" s="224"/>
      <c r="NH120" s="224"/>
      <c r="NI120" s="224"/>
      <c r="NJ120" s="224"/>
      <c r="NK120" s="224"/>
      <c r="NL120" s="224"/>
      <c r="NM120" s="224"/>
      <c r="NN120" s="224"/>
      <c r="NO120" s="224"/>
      <c r="NP120" s="224"/>
      <c r="NQ120" s="224"/>
      <c r="NR120" s="224"/>
      <c r="NS120" s="224"/>
      <c r="NT120" s="224"/>
      <c r="NU120" s="224"/>
      <c r="NV120" s="224"/>
      <c r="NW120" s="224"/>
      <c r="NX120" s="224"/>
      <c r="NY120" s="224"/>
      <c r="NZ120" s="224"/>
      <c r="OA120" s="224"/>
      <c r="OB120" s="224"/>
      <c r="OC120" s="224"/>
      <c r="OD120" s="224"/>
      <c r="OE120" s="224"/>
      <c r="OF120" s="224"/>
      <c r="OG120" s="224"/>
      <c r="OH120" s="224"/>
      <c r="OI120" s="224"/>
      <c r="OJ120" s="224"/>
      <c r="OK120" s="224"/>
      <c r="OL120" s="224"/>
      <c r="OM120" s="224"/>
      <c r="ON120" s="224"/>
      <c r="OO120" s="224"/>
      <c r="OP120" s="224"/>
      <c r="OQ120" s="224"/>
      <c r="OR120" s="224"/>
      <c r="OS120" s="224"/>
      <c r="OT120" s="224"/>
      <c r="OU120" s="224"/>
      <c r="OV120" s="224"/>
      <c r="OW120" s="224"/>
      <c r="OX120" s="224"/>
      <c r="OY120" s="224"/>
      <c r="OZ120" s="224"/>
      <c r="PA120" s="224"/>
      <c r="PB120" s="224"/>
      <c r="PC120" s="224"/>
      <c r="PD120" s="224"/>
      <c r="PE120" s="224"/>
      <c r="PF120" s="224"/>
      <c r="PG120" s="224"/>
      <c r="PH120" s="224"/>
      <c r="PI120" s="224"/>
      <c r="PJ120" s="224"/>
      <c r="PK120" s="224"/>
      <c r="PL120" s="224"/>
      <c r="PM120" s="224"/>
      <c r="PN120" s="224"/>
      <c r="PO120" s="224"/>
      <c r="PP120" s="224"/>
      <c r="PQ120" s="224"/>
      <c r="PR120" s="224"/>
      <c r="PS120" s="224"/>
      <c r="PT120" s="224"/>
      <c r="PU120" s="224"/>
      <c r="PV120" s="224"/>
      <c r="PW120" s="224"/>
      <c r="PX120" s="224"/>
      <c r="PY120" s="224"/>
      <c r="PZ120" s="224"/>
      <c r="QA120" s="224"/>
      <c r="QB120" s="224"/>
      <c r="QC120" s="224"/>
      <c r="QD120" s="224"/>
      <c r="QE120" s="224"/>
      <c r="QF120" s="224"/>
      <c r="QG120" s="224"/>
      <c r="QH120" s="224"/>
      <c r="QI120" s="224"/>
      <c r="QJ120" s="224"/>
      <c r="QK120" s="224"/>
      <c r="QL120" s="224"/>
      <c r="QM120" s="224"/>
      <c r="QN120" s="224"/>
      <c r="QO120" s="224"/>
      <c r="QP120" s="224"/>
      <c r="QQ120" s="224"/>
      <c r="QR120" s="224"/>
      <c r="QS120" s="224"/>
      <c r="QT120" s="224"/>
      <c r="QU120" s="224"/>
      <c r="QV120" s="224"/>
      <c r="QW120" s="224"/>
      <c r="QX120" s="224"/>
      <c r="QY120" s="224"/>
      <c r="QZ120" s="224"/>
      <c r="RA120" s="224"/>
      <c r="RB120" s="224"/>
      <c r="RC120" s="224"/>
      <c r="RD120" s="224"/>
      <c r="RE120" s="224"/>
      <c r="RF120" s="224"/>
      <c r="RG120" s="224"/>
      <c r="RH120" s="224"/>
      <c r="RI120" s="224"/>
      <c r="RJ120" s="224"/>
      <c r="RK120" s="224"/>
      <c r="RL120" s="224"/>
      <c r="RM120" s="224"/>
      <c r="RN120" s="224"/>
      <c r="RO120" s="224"/>
      <c r="RP120" s="224"/>
      <c r="RQ120" s="224"/>
      <c r="RR120" s="224"/>
      <c r="RS120" s="224"/>
      <c r="RT120" s="224"/>
      <c r="RU120" s="224"/>
      <c r="RV120" s="224"/>
      <c r="RW120" s="224"/>
      <c r="RX120" s="224"/>
      <c r="RY120" s="224"/>
      <c r="RZ120" s="224"/>
      <c r="SA120" s="224"/>
      <c r="SB120" s="224"/>
      <c r="SC120" s="224"/>
      <c r="SD120" s="224"/>
      <c r="SE120" s="224"/>
      <c r="SF120" s="224"/>
      <c r="SG120" s="224"/>
      <c r="SH120" s="224"/>
      <c r="SI120" s="224"/>
      <c r="SJ120" s="224"/>
      <c r="SK120" s="224"/>
      <c r="SL120" s="224"/>
      <c r="SM120" s="224"/>
      <c r="SN120" s="224"/>
      <c r="SO120" s="224"/>
      <c r="SP120" s="224"/>
      <c r="SQ120" s="224"/>
      <c r="SR120" s="224"/>
      <c r="SS120" s="224"/>
      <c r="ST120" s="224"/>
      <c r="SU120" s="224"/>
      <c r="SV120" s="224"/>
      <c r="SW120" s="224"/>
      <c r="SX120" s="224"/>
      <c r="SY120" s="224"/>
      <c r="SZ120" s="224"/>
      <c r="TA120" s="224"/>
      <c r="TB120" s="224"/>
      <c r="TC120" s="224"/>
      <c r="TD120" s="224"/>
      <c r="TE120" s="224"/>
      <c r="TF120" s="224"/>
      <c r="TG120" s="224"/>
      <c r="TH120" s="224"/>
      <c r="TI120" s="224"/>
      <c r="TJ120" s="224"/>
      <c r="TK120" s="224"/>
      <c r="TL120" s="224"/>
      <c r="TM120" s="224"/>
      <c r="TN120" s="224"/>
      <c r="TO120" s="224"/>
      <c r="TP120" s="224"/>
      <c r="TQ120" s="224"/>
      <c r="TR120" s="224"/>
      <c r="TS120" s="224"/>
      <c r="TT120" s="224"/>
      <c r="TU120" s="224"/>
      <c r="TV120" s="224"/>
      <c r="TW120" s="224"/>
      <c r="TX120" s="224"/>
      <c r="TY120" s="224"/>
      <c r="TZ120" s="224"/>
      <c r="UA120" s="224"/>
      <c r="UB120" s="224"/>
      <c r="UC120" s="224"/>
      <c r="UD120" s="224"/>
      <c r="UE120" s="224"/>
      <c r="UF120" s="224"/>
      <c r="UG120" s="224"/>
      <c r="UH120" s="224"/>
      <c r="UI120" s="224"/>
      <c r="UJ120" s="224"/>
      <c r="UK120" s="224"/>
      <c r="UL120" s="224"/>
      <c r="UM120" s="224"/>
      <c r="UN120" s="224"/>
      <c r="UO120" s="224"/>
      <c r="UP120" s="224"/>
      <c r="UQ120" s="224"/>
      <c r="UR120" s="224"/>
      <c r="US120" s="224"/>
      <c r="UT120" s="224"/>
      <c r="UU120" s="224"/>
      <c r="UV120" s="224"/>
      <c r="UW120" s="224"/>
      <c r="UX120" s="224"/>
      <c r="UY120" s="224"/>
      <c r="UZ120" s="224"/>
      <c r="VA120" s="224"/>
      <c r="VB120" s="224"/>
      <c r="VC120" s="224"/>
      <c r="VD120" s="224"/>
      <c r="VE120" s="224"/>
      <c r="VF120" s="224"/>
      <c r="VG120" s="224"/>
      <c r="VH120" s="224"/>
      <c r="VI120" s="224"/>
      <c r="VJ120" s="224"/>
      <c r="VK120" s="224"/>
      <c r="VL120" s="224"/>
      <c r="VM120" s="224"/>
      <c r="VN120" s="224"/>
      <c r="VO120" s="224"/>
      <c r="VP120" s="224"/>
      <c r="VQ120" s="224"/>
      <c r="VR120" s="224"/>
      <c r="VS120" s="224"/>
      <c r="VT120" s="224"/>
      <c r="VU120" s="224"/>
      <c r="VV120" s="224"/>
      <c r="VW120" s="224"/>
      <c r="VX120" s="224"/>
      <c r="VY120" s="224"/>
      <c r="VZ120" s="224"/>
      <c r="WA120" s="224"/>
      <c r="WB120" s="224"/>
      <c r="WC120" s="224"/>
      <c r="WD120" s="224"/>
      <c r="WE120" s="224"/>
      <c r="WF120" s="224"/>
      <c r="WG120" s="224"/>
      <c r="WH120" s="224"/>
      <c r="WI120" s="224"/>
      <c r="WJ120" s="224"/>
      <c r="WK120" s="224"/>
      <c r="WL120" s="224"/>
      <c r="WM120" s="224"/>
      <c r="WN120" s="224"/>
      <c r="WO120" s="224"/>
      <c r="WP120" s="224"/>
      <c r="WQ120" s="224"/>
      <c r="WR120" s="224"/>
      <c r="WS120" s="224"/>
      <c r="WT120" s="224"/>
      <c r="WU120" s="224"/>
      <c r="WV120" s="224"/>
      <c r="WW120" s="224"/>
      <c r="WX120" s="224"/>
      <c r="WY120" s="224"/>
      <c r="WZ120" s="224"/>
      <c r="XA120" s="224"/>
      <c r="XB120" s="224"/>
      <c r="XC120" s="224"/>
      <c r="XD120" s="224"/>
      <c r="XE120" s="224"/>
      <c r="XF120" s="224"/>
      <c r="XG120" s="224"/>
      <c r="XH120" s="224"/>
      <c r="XI120" s="224"/>
      <c r="XJ120" s="224"/>
      <c r="XK120" s="224"/>
      <c r="XL120" s="224"/>
      <c r="XM120" s="224"/>
      <c r="XN120" s="224"/>
      <c r="XO120" s="224"/>
      <c r="XP120" s="224"/>
      <c r="XQ120" s="224"/>
      <c r="XR120" s="224"/>
      <c r="XS120" s="224"/>
      <c r="XT120" s="224"/>
      <c r="XU120" s="224"/>
      <c r="XV120" s="224"/>
      <c r="XW120" s="224"/>
      <c r="XX120" s="224"/>
      <c r="XY120" s="224"/>
      <c r="XZ120" s="224"/>
      <c r="YA120" s="224"/>
      <c r="YB120" s="224"/>
      <c r="YC120" s="224"/>
      <c r="YD120" s="224"/>
      <c r="YE120" s="224"/>
      <c r="YF120" s="224"/>
      <c r="YG120" s="224"/>
      <c r="YH120" s="224"/>
      <c r="YI120" s="224"/>
      <c r="YJ120" s="224"/>
      <c r="YK120" s="224"/>
      <c r="YL120" s="224"/>
      <c r="YM120" s="224"/>
      <c r="YN120" s="224"/>
      <c r="YO120" s="224"/>
      <c r="YP120" s="224"/>
      <c r="YQ120" s="224"/>
      <c r="YR120" s="224"/>
      <c r="YS120" s="224"/>
      <c r="YT120" s="224"/>
      <c r="YU120" s="224"/>
      <c r="YV120" s="224"/>
      <c r="YW120" s="224"/>
      <c r="YX120" s="224"/>
      <c r="YY120" s="224"/>
      <c r="YZ120" s="224"/>
      <c r="ZA120" s="224"/>
      <c r="ZB120" s="224"/>
      <c r="ZC120" s="224"/>
      <c r="ZD120" s="224"/>
      <c r="ZE120" s="224"/>
      <c r="ZF120" s="224"/>
      <c r="ZG120" s="224"/>
      <c r="ZH120" s="224"/>
      <c r="ZI120" s="224"/>
      <c r="ZJ120" s="224"/>
      <c r="ZK120" s="224"/>
      <c r="ZL120" s="224"/>
      <c r="ZM120" s="224"/>
      <c r="ZN120" s="224"/>
      <c r="ZO120" s="224"/>
      <c r="ZP120" s="224"/>
      <c r="ZQ120" s="224"/>
      <c r="ZR120" s="224"/>
      <c r="ZS120" s="224"/>
      <c r="ZT120" s="224"/>
      <c r="ZU120" s="224"/>
      <c r="ZV120" s="224"/>
      <c r="ZW120" s="224"/>
      <c r="ZX120" s="224"/>
      <c r="ZY120" s="224"/>
      <c r="ZZ120" s="224"/>
      <c r="AAA120" s="224"/>
      <c r="AAB120" s="224"/>
      <c r="AAC120" s="224"/>
      <c r="AAD120" s="224"/>
      <c r="AAE120" s="224"/>
      <c r="AAF120" s="224"/>
      <c r="AAG120" s="224"/>
      <c r="AAH120" s="224"/>
      <c r="AAI120" s="224"/>
      <c r="AAJ120" s="224"/>
      <c r="AAK120" s="224"/>
      <c r="AAL120" s="224"/>
      <c r="AAM120" s="224"/>
      <c r="AAN120" s="224"/>
      <c r="AAO120" s="224"/>
      <c r="AAP120" s="224"/>
      <c r="AAQ120" s="224"/>
      <c r="AAR120" s="224"/>
      <c r="AAS120" s="224"/>
      <c r="AAT120" s="224"/>
      <c r="AAU120" s="224"/>
      <c r="AAV120" s="224"/>
      <c r="AAW120" s="224"/>
      <c r="AAX120" s="224"/>
      <c r="AAY120" s="224"/>
      <c r="AAZ120" s="224"/>
      <c r="ABA120" s="224"/>
      <c r="ABB120" s="224"/>
      <c r="ABC120" s="224"/>
      <c r="ABD120" s="224"/>
      <c r="ABE120" s="224"/>
      <c r="ABF120" s="224"/>
      <c r="ABG120" s="224"/>
      <c r="ABH120" s="224"/>
      <c r="ABI120" s="224"/>
      <c r="ABJ120" s="224"/>
      <c r="ABK120" s="224"/>
      <c r="ABL120" s="224"/>
      <c r="ABM120" s="224"/>
      <c r="ABN120" s="224"/>
      <c r="ABO120" s="224"/>
      <c r="ABP120" s="224"/>
      <c r="ABQ120" s="224"/>
      <c r="ABR120" s="224"/>
      <c r="ABS120" s="224"/>
      <c r="ABT120" s="224"/>
      <c r="ABU120" s="224"/>
      <c r="ABV120" s="224"/>
      <c r="ABW120" s="224"/>
      <c r="ABX120" s="224"/>
      <c r="ABY120" s="224"/>
      <c r="ABZ120" s="224"/>
      <c r="ACA120" s="224"/>
      <c r="ACB120" s="224"/>
      <c r="ACC120" s="224"/>
      <c r="ACD120" s="224"/>
      <c r="ACE120" s="224"/>
      <c r="ACF120" s="224"/>
      <c r="ACG120" s="224"/>
      <c r="ACH120" s="224"/>
      <c r="ACI120" s="224"/>
      <c r="ACJ120" s="224"/>
      <c r="ACK120" s="224"/>
      <c r="ACL120" s="224"/>
      <c r="ACM120" s="224"/>
      <c r="ACN120" s="224"/>
      <c r="ACO120" s="224"/>
      <c r="ACP120" s="224"/>
      <c r="ACQ120" s="224"/>
      <c r="ACR120" s="224"/>
      <c r="ACS120" s="224"/>
      <c r="ACT120" s="224"/>
      <c r="ACU120" s="224"/>
      <c r="ACV120" s="224"/>
      <c r="ACW120" s="224"/>
      <c r="ACX120" s="224"/>
      <c r="ACY120" s="224"/>
      <c r="ACZ120" s="224"/>
      <c r="ADA120" s="224"/>
      <c r="ADB120" s="224"/>
      <c r="ADC120" s="224"/>
      <c r="ADD120" s="224"/>
      <c r="ADE120" s="224"/>
      <c r="ADF120" s="224"/>
      <c r="ADG120" s="224"/>
      <c r="ADH120" s="224"/>
      <c r="ADI120" s="224"/>
      <c r="ADJ120" s="224"/>
      <c r="ADK120" s="224"/>
      <c r="ADL120" s="224"/>
      <c r="ADM120" s="224"/>
      <c r="ADN120" s="224"/>
      <c r="ADO120" s="224"/>
      <c r="ADP120" s="224"/>
      <c r="ADQ120" s="224"/>
      <c r="ADR120" s="224"/>
      <c r="ADS120" s="224"/>
      <c r="ADT120" s="224"/>
      <c r="ADU120" s="224"/>
      <c r="ADV120" s="224"/>
      <c r="ADW120" s="224"/>
      <c r="ADX120" s="224"/>
      <c r="ADY120" s="224"/>
      <c r="ADZ120" s="224"/>
      <c r="AEA120" s="224"/>
      <c r="AEB120" s="224"/>
      <c r="AEC120" s="224"/>
      <c r="AED120" s="224"/>
      <c r="AEE120" s="224"/>
      <c r="AEF120" s="224"/>
      <c r="AEG120" s="224"/>
      <c r="AEH120" s="224"/>
      <c r="AEI120" s="224"/>
      <c r="AEJ120" s="224"/>
      <c r="AEK120" s="224"/>
      <c r="AEL120" s="224"/>
      <c r="AEM120" s="224"/>
      <c r="AEN120" s="224"/>
      <c r="AEO120" s="224"/>
      <c r="AEP120" s="224"/>
      <c r="AEQ120" s="224"/>
      <c r="AER120" s="224"/>
      <c r="AES120" s="224"/>
      <c r="AET120" s="224"/>
      <c r="AEU120" s="224"/>
      <c r="AEV120" s="224"/>
      <c r="AEW120" s="224"/>
      <c r="AEX120" s="224"/>
      <c r="AEY120" s="224"/>
      <c r="AEZ120" s="224"/>
      <c r="AFA120" s="224"/>
      <c r="AFB120" s="224"/>
      <c r="AFC120" s="224"/>
      <c r="AFD120" s="224"/>
      <c r="AFE120" s="224"/>
      <c r="AFF120" s="224"/>
      <c r="AFG120" s="224"/>
      <c r="AFH120" s="224"/>
      <c r="AFI120" s="224"/>
      <c r="AFJ120" s="224"/>
      <c r="AFK120" s="224"/>
      <c r="AFL120" s="224"/>
      <c r="AFM120" s="224"/>
      <c r="AFN120" s="224"/>
      <c r="AFO120" s="224"/>
      <c r="AFP120" s="224"/>
      <c r="AFQ120" s="224"/>
      <c r="AFR120" s="224"/>
      <c r="AFS120" s="224"/>
      <c r="AFT120" s="224"/>
      <c r="AFU120" s="224"/>
      <c r="AFV120" s="224"/>
      <c r="AFW120" s="224"/>
      <c r="AFX120" s="224"/>
      <c r="AFY120" s="224"/>
      <c r="AFZ120" s="224"/>
      <c r="AGA120" s="224"/>
      <c r="AGB120" s="224"/>
      <c r="AGC120" s="224"/>
      <c r="AGD120" s="224"/>
      <c r="AGE120" s="224"/>
      <c r="AGF120" s="224"/>
      <c r="AGG120" s="224"/>
      <c r="AGH120" s="224"/>
      <c r="AGI120" s="224"/>
      <c r="AGJ120" s="224"/>
      <c r="AGK120" s="224"/>
      <c r="AGL120" s="224"/>
      <c r="AGM120" s="224"/>
      <c r="AGN120" s="224"/>
      <c r="AGO120" s="224"/>
      <c r="AGP120" s="224"/>
      <c r="AGQ120" s="224"/>
      <c r="AGR120" s="224"/>
      <c r="AGS120" s="224"/>
      <c r="AGT120" s="224"/>
      <c r="AGU120" s="224"/>
      <c r="AGV120" s="224"/>
      <c r="AGW120" s="224"/>
      <c r="AGX120" s="224"/>
      <c r="AGY120" s="224"/>
      <c r="AGZ120" s="224"/>
      <c r="AHA120" s="224"/>
      <c r="AHB120" s="224"/>
      <c r="AHC120" s="224"/>
      <c r="AHD120" s="224"/>
      <c r="AHE120" s="224"/>
      <c r="AHF120" s="224"/>
      <c r="AHG120" s="224"/>
      <c r="AHH120" s="224"/>
      <c r="AHI120" s="224"/>
      <c r="AHJ120" s="224"/>
      <c r="AHK120" s="224"/>
      <c r="AHL120" s="224"/>
      <c r="AHM120" s="224"/>
      <c r="AHN120" s="224"/>
      <c r="AHO120" s="224"/>
      <c r="AHP120" s="224"/>
      <c r="AHQ120" s="224"/>
      <c r="AHR120" s="224"/>
      <c r="AHS120" s="224"/>
      <c r="AHT120" s="224"/>
      <c r="AHU120" s="224"/>
      <c r="AHV120" s="224"/>
      <c r="AHW120" s="224"/>
      <c r="AHX120" s="224"/>
      <c r="AHY120" s="224"/>
      <c r="AHZ120" s="224"/>
      <c r="AIA120" s="224"/>
      <c r="AIB120" s="224"/>
      <c r="AIC120" s="224"/>
      <c r="AID120" s="224"/>
      <c r="AIE120" s="224"/>
      <c r="AIF120" s="224"/>
      <c r="AIG120" s="224"/>
      <c r="AIH120" s="224"/>
      <c r="AII120" s="224"/>
      <c r="AIJ120" s="224"/>
      <c r="AIK120" s="224"/>
      <c r="AIL120" s="224"/>
      <c r="AIM120" s="224"/>
      <c r="AIN120" s="224"/>
      <c r="AIO120" s="224"/>
      <c r="AIP120" s="224"/>
      <c r="AIQ120" s="224"/>
      <c r="AIR120" s="224"/>
      <c r="AIS120" s="224"/>
      <c r="AIT120" s="224"/>
      <c r="AIU120" s="224"/>
      <c r="AIV120" s="224"/>
      <c r="AIW120" s="224"/>
      <c r="AIX120" s="224"/>
      <c r="AIY120" s="224"/>
      <c r="AIZ120" s="224"/>
      <c r="AJA120" s="224"/>
      <c r="AJB120" s="224"/>
      <c r="AJC120" s="224"/>
      <c r="AJD120" s="224"/>
      <c r="AJE120" s="224"/>
      <c r="AJF120" s="224"/>
      <c r="AJG120" s="224"/>
      <c r="AJH120" s="224"/>
      <c r="AJI120" s="224"/>
      <c r="AJJ120" s="224"/>
      <c r="AJK120" s="224"/>
      <c r="AJL120" s="224"/>
      <c r="AJM120" s="224"/>
      <c r="AJN120" s="224"/>
      <c r="AJO120" s="224"/>
      <c r="AJP120" s="224"/>
      <c r="AJQ120" s="224"/>
      <c r="AJR120" s="224"/>
      <c r="AJS120" s="224"/>
      <c r="AJT120" s="224"/>
      <c r="AJU120" s="224"/>
      <c r="AJV120" s="224"/>
      <c r="AJW120" s="224"/>
      <c r="AJX120" s="224"/>
      <c r="AJY120" s="224"/>
      <c r="AJZ120" s="224"/>
      <c r="AKA120" s="224"/>
      <c r="AKB120" s="224"/>
      <c r="AKC120" s="224"/>
      <c r="AKD120" s="224"/>
      <c r="AKE120" s="224"/>
      <c r="AKF120" s="224"/>
      <c r="AKG120" s="224"/>
      <c r="AKH120" s="224"/>
      <c r="AKI120" s="224"/>
      <c r="AKJ120" s="224"/>
      <c r="AKK120" s="224"/>
      <c r="AKL120" s="224"/>
      <c r="AKM120" s="224"/>
      <c r="AKN120" s="224"/>
      <c r="AKO120" s="224"/>
      <c r="AKP120" s="224"/>
      <c r="AKQ120" s="224"/>
      <c r="AKR120" s="224"/>
      <c r="AKS120" s="224"/>
      <c r="AKT120" s="224"/>
      <c r="AKU120" s="224"/>
      <c r="AKV120" s="224"/>
      <c r="AKW120" s="224"/>
      <c r="AKX120" s="224"/>
      <c r="AKY120" s="224"/>
      <c r="AKZ120" s="224"/>
      <c r="ALA120" s="224"/>
      <c r="ALB120" s="224"/>
      <c r="ALC120" s="224"/>
      <c r="ALD120" s="224"/>
      <c r="ALE120" s="224"/>
      <c r="ALF120" s="224"/>
      <c r="ALG120" s="224"/>
      <c r="ALH120" s="224"/>
      <c r="ALI120" s="224"/>
      <c r="ALJ120" s="224"/>
      <c r="ALK120" s="224"/>
      <c r="ALL120" s="224"/>
      <c r="ALM120" s="224"/>
      <c r="ALN120" s="224"/>
      <c r="ALO120" s="224"/>
      <c r="ALP120" s="224"/>
      <c r="ALQ120" s="224"/>
      <c r="ALR120" s="224"/>
      <c r="ALS120" s="224"/>
      <c r="ALT120" s="224"/>
      <c r="ALU120" s="224"/>
      <c r="ALV120" s="224"/>
      <c r="ALW120" s="224"/>
      <c r="ALX120" s="224"/>
      <c r="ALY120" s="224"/>
      <c r="ALZ120" s="224"/>
      <c r="AMA120" s="224"/>
      <c r="AMB120" s="224"/>
      <c r="AMC120" s="224"/>
      <c r="AMD120" s="224"/>
      <c r="AME120" s="224"/>
      <c r="AMF120" s="224"/>
      <c r="AMG120" s="224"/>
      <c r="AMH120" s="224"/>
      <c r="AMI120" s="224"/>
      <c r="AMJ120" s="224"/>
      <c r="AMK120" s="224"/>
      <c r="AML120" s="224"/>
      <c r="AMM120" s="224"/>
      <c r="AMN120" s="224"/>
      <c r="AMO120" s="224"/>
      <c r="AMP120" s="224"/>
      <c r="AMQ120" s="224"/>
      <c r="AMR120" s="224"/>
      <c r="AMS120" s="224"/>
      <c r="AMT120" s="224"/>
      <c r="AMU120" s="224"/>
      <c r="AMV120" s="224"/>
      <c r="AMW120" s="224"/>
      <c r="AMX120" s="224"/>
      <c r="AMY120" s="224"/>
      <c r="AMZ120" s="224"/>
      <c r="ANA120" s="224"/>
      <c r="ANB120" s="224"/>
      <c r="ANC120" s="224"/>
      <c r="AND120" s="224"/>
      <c r="ANE120" s="224"/>
      <c r="ANF120" s="224"/>
      <c r="ANG120" s="224"/>
      <c r="ANH120" s="224"/>
      <c r="ANI120" s="224"/>
      <c r="ANJ120" s="224"/>
      <c r="ANK120" s="224"/>
      <c r="ANL120" s="224"/>
      <c r="ANM120" s="224"/>
      <c r="ANN120" s="224"/>
      <c r="ANO120" s="224"/>
      <c r="ANP120" s="224"/>
      <c r="ANQ120" s="224"/>
      <c r="ANR120" s="224"/>
      <c r="ANS120" s="224"/>
      <c r="ANT120" s="224"/>
      <c r="ANU120" s="224"/>
      <c r="ANV120" s="224"/>
      <c r="ANW120" s="224"/>
      <c r="ANX120" s="224"/>
      <c r="ANY120" s="224"/>
      <c r="ANZ120" s="224"/>
      <c r="AOA120" s="224"/>
      <c r="AOB120" s="224"/>
      <c r="AOC120" s="224"/>
      <c r="AOD120" s="224"/>
      <c r="AOE120" s="224"/>
      <c r="AOF120" s="224"/>
      <c r="AOG120" s="224"/>
      <c r="AOH120" s="224"/>
      <c r="AOI120" s="224"/>
      <c r="AOJ120" s="224"/>
      <c r="AOK120" s="224"/>
      <c r="AOL120" s="224"/>
      <c r="AOM120" s="224"/>
      <c r="AON120" s="224"/>
      <c r="AOO120" s="224"/>
      <c r="AOP120" s="224"/>
      <c r="AOQ120" s="224"/>
      <c r="AOR120" s="224"/>
      <c r="AOS120" s="224"/>
      <c r="AOT120" s="224"/>
      <c r="AOU120" s="224"/>
      <c r="AOV120" s="224"/>
      <c r="AOW120" s="224"/>
      <c r="AOX120" s="224"/>
      <c r="AOY120" s="224"/>
      <c r="AOZ120" s="224"/>
      <c r="APA120" s="224"/>
      <c r="APB120" s="224"/>
      <c r="APC120" s="224"/>
      <c r="APD120" s="224"/>
      <c r="APE120" s="224"/>
      <c r="APF120" s="224"/>
      <c r="APG120" s="224"/>
      <c r="APH120" s="224"/>
      <c r="API120" s="224"/>
      <c r="APJ120" s="224"/>
      <c r="APK120" s="224"/>
      <c r="APL120" s="224"/>
      <c r="APM120" s="224"/>
      <c r="APN120" s="224"/>
      <c r="APO120" s="224"/>
      <c r="APP120" s="224"/>
      <c r="APQ120" s="224"/>
      <c r="APR120" s="224"/>
      <c r="APS120" s="224"/>
      <c r="APT120" s="224"/>
      <c r="APU120" s="224"/>
      <c r="APV120" s="224"/>
      <c r="APW120" s="224"/>
      <c r="APX120" s="224"/>
      <c r="APY120" s="224"/>
      <c r="APZ120" s="224"/>
      <c r="AQA120" s="224"/>
      <c r="AQB120" s="224"/>
      <c r="AQC120" s="224"/>
      <c r="AQD120" s="224"/>
      <c r="AQE120" s="224"/>
      <c r="AQF120" s="224"/>
      <c r="AQG120" s="224"/>
      <c r="AQH120" s="224"/>
      <c r="AQI120" s="224"/>
      <c r="AQJ120" s="224"/>
      <c r="AQK120" s="224"/>
      <c r="AQL120" s="224"/>
      <c r="AQM120" s="224"/>
      <c r="AQN120" s="224"/>
      <c r="AQO120" s="224"/>
      <c r="AQP120" s="224"/>
      <c r="AQQ120" s="224"/>
      <c r="AQR120" s="224"/>
      <c r="AQS120" s="224"/>
      <c r="AQT120" s="224"/>
      <c r="AQU120" s="224"/>
      <c r="AQV120" s="224"/>
      <c r="AQW120" s="224"/>
      <c r="AQX120" s="224"/>
      <c r="AQY120" s="224"/>
      <c r="AQZ120" s="224"/>
      <c r="ARA120" s="224"/>
      <c r="ARB120" s="224"/>
      <c r="ARC120" s="224"/>
      <c r="ARD120" s="224"/>
      <c r="ARE120" s="224"/>
      <c r="ARF120" s="224"/>
      <c r="ARG120" s="224"/>
      <c r="ARH120" s="224"/>
      <c r="ARI120" s="224"/>
      <c r="ARJ120" s="224"/>
      <c r="ARK120" s="224"/>
      <c r="ARL120" s="224"/>
      <c r="ARM120" s="224"/>
      <c r="ARN120" s="224"/>
      <c r="ARO120" s="224"/>
      <c r="ARP120" s="224"/>
      <c r="ARQ120" s="224"/>
      <c r="ARR120" s="224"/>
      <c r="ARS120" s="224"/>
      <c r="ART120" s="224"/>
      <c r="ARU120" s="224"/>
      <c r="ARV120" s="224"/>
      <c r="ARW120" s="224"/>
      <c r="ARX120" s="224"/>
      <c r="ARY120" s="224"/>
      <c r="ARZ120" s="224"/>
      <c r="ASA120" s="224"/>
      <c r="ASB120" s="224"/>
      <c r="ASC120" s="224"/>
      <c r="ASD120" s="224"/>
      <c r="ASE120" s="224"/>
      <c r="ASF120" s="224"/>
      <c r="ASG120" s="224"/>
      <c r="ASH120" s="224"/>
      <c r="ASI120" s="224"/>
      <c r="ASJ120" s="224"/>
      <c r="ASK120" s="224"/>
      <c r="ASL120" s="224"/>
      <c r="ASM120" s="224"/>
      <c r="ASN120" s="224"/>
      <c r="ASO120" s="224"/>
      <c r="ASP120" s="224"/>
      <c r="ASQ120" s="224"/>
      <c r="ASR120" s="224"/>
      <c r="ASS120" s="224"/>
      <c r="AST120" s="224"/>
      <c r="ASU120" s="224"/>
      <c r="ASV120" s="224"/>
      <c r="ASW120" s="224"/>
      <c r="ASX120" s="224"/>
      <c r="ASY120" s="224"/>
      <c r="ASZ120" s="224"/>
      <c r="ATA120" s="224"/>
      <c r="ATB120" s="224"/>
      <c r="ATC120" s="224"/>
      <c r="ATD120" s="224"/>
      <c r="ATE120" s="224"/>
      <c r="ATF120" s="224"/>
      <c r="ATG120" s="224"/>
      <c r="ATH120" s="224"/>
      <c r="ATI120" s="224"/>
      <c r="ATJ120" s="224"/>
      <c r="ATK120" s="224"/>
      <c r="ATL120" s="224"/>
      <c r="ATM120" s="224"/>
      <c r="ATN120" s="224"/>
      <c r="ATO120" s="224"/>
      <c r="ATP120" s="224"/>
      <c r="ATQ120" s="224"/>
      <c r="ATR120" s="224"/>
      <c r="ATS120" s="224"/>
      <c r="ATT120" s="224"/>
      <c r="ATU120" s="224"/>
      <c r="ATV120" s="224"/>
      <c r="ATW120" s="224"/>
      <c r="ATX120" s="224"/>
      <c r="ATY120" s="224"/>
      <c r="ATZ120" s="224"/>
      <c r="AUA120" s="224"/>
      <c r="AUB120" s="224"/>
      <c r="AUC120" s="224"/>
      <c r="AUD120" s="224"/>
      <c r="AUE120" s="224"/>
      <c r="AUF120" s="224"/>
      <c r="AUG120" s="224"/>
      <c r="AUH120" s="224"/>
      <c r="AUI120" s="224"/>
      <c r="AUJ120" s="224"/>
      <c r="AUK120" s="224"/>
      <c r="AUL120" s="224"/>
      <c r="AUM120" s="224"/>
      <c r="AUN120" s="224"/>
      <c r="AUO120" s="224"/>
      <c r="AUP120" s="224"/>
      <c r="AUQ120" s="224"/>
      <c r="AUR120" s="224"/>
      <c r="AUS120" s="224"/>
      <c r="AUT120" s="224"/>
      <c r="AUU120" s="224"/>
      <c r="AUV120" s="224"/>
      <c r="AUW120" s="224"/>
      <c r="AUX120" s="224"/>
      <c r="AUY120" s="224"/>
      <c r="AUZ120" s="224"/>
      <c r="AVA120" s="224"/>
      <c r="AVB120" s="224"/>
      <c r="AVC120" s="224"/>
      <c r="AVD120" s="224"/>
      <c r="AVE120" s="224"/>
      <c r="AVF120" s="224"/>
      <c r="AVG120" s="224"/>
      <c r="AVH120" s="224"/>
      <c r="AVI120" s="224"/>
      <c r="AVJ120" s="224"/>
      <c r="AVK120" s="224"/>
      <c r="AVL120" s="224"/>
      <c r="AVM120" s="224"/>
      <c r="AVN120" s="224"/>
      <c r="AVO120" s="224"/>
      <c r="AVP120" s="224"/>
      <c r="AVQ120" s="224"/>
      <c r="AVR120" s="224"/>
      <c r="AVS120" s="224"/>
      <c r="AVT120" s="224"/>
      <c r="AVU120" s="224"/>
      <c r="AVV120" s="224"/>
      <c r="AVW120" s="224"/>
      <c r="AVX120" s="224"/>
      <c r="AVY120" s="224"/>
      <c r="AVZ120" s="224"/>
      <c r="AWA120" s="224"/>
      <c r="AWB120" s="224"/>
      <c r="AWC120" s="224"/>
      <c r="AWD120" s="224"/>
      <c r="AWE120" s="224"/>
      <c r="AWF120" s="224"/>
      <c r="AWG120" s="224"/>
      <c r="AWH120" s="224"/>
      <c r="AWI120" s="224"/>
      <c r="AWJ120" s="224"/>
      <c r="AWK120" s="224"/>
      <c r="AWL120" s="224"/>
      <c r="AWM120" s="224"/>
      <c r="AWN120" s="224"/>
      <c r="AWO120" s="224"/>
      <c r="AWP120" s="224"/>
      <c r="AWQ120" s="224"/>
      <c r="AWR120" s="224"/>
      <c r="AWS120" s="224"/>
      <c r="AWT120" s="224"/>
      <c r="AWU120" s="224"/>
      <c r="AWV120" s="224"/>
      <c r="AWW120" s="224"/>
      <c r="AWX120" s="224"/>
      <c r="AWY120" s="224"/>
      <c r="AWZ120" s="224"/>
      <c r="AXA120" s="224"/>
      <c r="AXB120" s="224"/>
      <c r="AXC120" s="224"/>
      <c r="AXD120" s="224"/>
      <c r="AXE120" s="224"/>
      <c r="AXF120" s="224"/>
      <c r="AXG120" s="224"/>
      <c r="AXH120" s="224"/>
      <c r="AXI120" s="224"/>
      <c r="AXJ120" s="224"/>
      <c r="AXK120" s="224"/>
      <c r="AXL120" s="224"/>
      <c r="AXM120" s="224"/>
      <c r="AXN120" s="224"/>
      <c r="AXO120" s="224"/>
      <c r="AXP120" s="224"/>
      <c r="AXQ120" s="224"/>
      <c r="AXR120" s="224"/>
      <c r="AXS120" s="224"/>
      <c r="AXT120" s="224"/>
      <c r="AXU120" s="224"/>
      <c r="AXV120" s="224"/>
      <c r="AXW120" s="224"/>
      <c r="AXX120" s="224"/>
      <c r="AXY120" s="224"/>
      <c r="AXZ120" s="224"/>
      <c r="AYA120" s="224"/>
      <c r="AYB120" s="224"/>
      <c r="AYC120" s="224"/>
      <c r="AYD120" s="224"/>
      <c r="AYE120" s="224"/>
      <c r="AYF120" s="224"/>
      <c r="AYG120" s="224"/>
      <c r="AYH120" s="224"/>
      <c r="AYI120" s="224"/>
      <c r="AYJ120" s="224"/>
      <c r="AYK120" s="224"/>
      <c r="AYL120" s="224"/>
      <c r="AYM120" s="224"/>
      <c r="AYN120" s="224"/>
      <c r="AYO120" s="224"/>
      <c r="AYP120" s="224"/>
      <c r="AYQ120" s="224"/>
      <c r="AYR120" s="224"/>
      <c r="AYS120" s="224"/>
      <c r="AYT120" s="224"/>
      <c r="AYU120" s="224"/>
      <c r="AYV120" s="224"/>
      <c r="AYW120" s="224"/>
      <c r="AYX120" s="224"/>
      <c r="AYY120" s="224"/>
      <c r="AYZ120" s="224"/>
      <c r="AZA120" s="224"/>
      <c r="AZB120" s="224"/>
      <c r="AZC120" s="224"/>
      <c r="AZD120" s="224"/>
      <c r="AZE120" s="224"/>
      <c r="AZF120" s="224"/>
      <c r="AZG120" s="224"/>
      <c r="AZH120" s="224"/>
      <c r="AZI120" s="224"/>
      <c r="AZJ120" s="224"/>
      <c r="AZK120" s="224"/>
      <c r="AZL120" s="224"/>
      <c r="AZM120" s="224"/>
      <c r="AZN120" s="224"/>
      <c r="AZO120" s="224"/>
      <c r="AZP120" s="224"/>
      <c r="AZQ120" s="224"/>
      <c r="AZR120" s="224"/>
      <c r="AZS120" s="224"/>
      <c r="AZT120" s="224"/>
      <c r="AZU120" s="224"/>
      <c r="AZV120" s="224"/>
      <c r="AZW120" s="224"/>
      <c r="AZX120" s="224"/>
      <c r="AZY120" s="224"/>
      <c r="AZZ120" s="224"/>
      <c r="BAA120" s="224"/>
      <c r="BAB120" s="224"/>
      <c r="BAC120" s="224"/>
      <c r="BAD120" s="224"/>
      <c r="BAE120" s="224"/>
      <c r="BAF120" s="224"/>
      <c r="BAG120" s="224"/>
      <c r="BAH120" s="224"/>
      <c r="BAI120" s="224"/>
      <c r="BAJ120" s="224"/>
      <c r="BAK120" s="224"/>
      <c r="BAL120" s="224"/>
      <c r="BAM120" s="224"/>
      <c r="BAN120" s="224"/>
      <c r="BAO120" s="224"/>
      <c r="BAP120" s="224"/>
      <c r="BAQ120" s="224"/>
      <c r="BAR120" s="224"/>
      <c r="BAS120" s="224"/>
      <c r="BAT120" s="224"/>
      <c r="BAU120" s="224"/>
      <c r="BAV120" s="224"/>
      <c r="BAW120" s="224"/>
      <c r="BAX120" s="224"/>
      <c r="BAY120" s="224"/>
      <c r="BAZ120" s="224"/>
      <c r="BBA120" s="224"/>
      <c r="BBB120" s="224"/>
      <c r="BBC120" s="224"/>
      <c r="BBD120" s="224"/>
      <c r="BBE120" s="224"/>
      <c r="BBF120" s="224"/>
      <c r="BBG120" s="224"/>
      <c r="BBH120" s="224"/>
      <c r="BBI120" s="224"/>
      <c r="BBJ120" s="224"/>
      <c r="BBK120" s="224"/>
      <c r="BBL120" s="224"/>
      <c r="BBM120" s="224"/>
      <c r="BBN120" s="224"/>
      <c r="BBO120" s="224"/>
      <c r="BBP120" s="224"/>
      <c r="BBQ120" s="224"/>
      <c r="BBR120" s="224"/>
      <c r="BBS120" s="224"/>
      <c r="BBT120" s="224"/>
      <c r="BBU120" s="224"/>
      <c r="BBV120" s="224"/>
      <c r="BBW120" s="224"/>
      <c r="BBX120" s="224"/>
      <c r="BBY120" s="224"/>
      <c r="BBZ120" s="224"/>
      <c r="BCA120" s="224"/>
      <c r="BCB120" s="224"/>
      <c r="BCC120" s="224"/>
      <c r="BCD120" s="224"/>
      <c r="BCE120" s="224"/>
      <c r="BCF120" s="224"/>
      <c r="BCG120" s="224"/>
      <c r="BCH120" s="224"/>
      <c r="BCI120" s="224"/>
      <c r="BCJ120" s="224"/>
      <c r="BCK120" s="224"/>
      <c r="BCL120" s="224"/>
      <c r="BCM120" s="224"/>
      <c r="BCN120" s="224"/>
      <c r="BCO120" s="224"/>
      <c r="BCP120" s="224"/>
      <c r="BCQ120" s="224"/>
      <c r="BCR120" s="224"/>
      <c r="BCS120" s="224"/>
      <c r="BCT120" s="224"/>
      <c r="BCU120" s="224"/>
      <c r="BCV120" s="224"/>
      <c r="BCW120" s="224"/>
      <c r="BCX120" s="224"/>
      <c r="BCY120" s="224"/>
      <c r="BCZ120" s="224"/>
      <c r="BDA120" s="224"/>
      <c r="BDB120" s="224"/>
      <c r="BDC120" s="224"/>
      <c r="BDD120" s="224"/>
      <c r="BDE120" s="224"/>
      <c r="BDF120" s="224"/>
      <c r="BDG120" s="224"/>
      <c r="BDH120" s="224"/>
      <c r="BDI120" s="224"/>
      <c r="BDJ120" s="224"/>
      <c r="BDK120" s="224"/>
      <c r="BDL120" s="224"/>
      <c r="BDM120" s="224"/>
      <c r="BDN120" s="224"/>
      <c r="BDO120" s="224"/>
      <c r="BDP120" s="224"/>
      <c r="BDQ120" s="224"/>
      <c r="BDR120" s="224"/>
      <c r="BDS120" s="224"/>
      <c r="BDT120" s="224"/>
      <c r="BDU120" s="224"/>
      <c r="BDV120" s="224"/>
      <c r="BDW120" s="224"/>
      <c r="BDX120" s="224"/>
      <c r="BDY120" s="224"/>
      <c r="BDZ120" s="224"/>
      <c r="BEA120" s="224"/>
      <c r="BEB120" s="224"/>
      <c r="BEC120" s="224"/>
      <c r="BED120" s="224"/>
      <c r="BEE120" s="224"/>
      <c r="BEF120" s="224"/>
      <c r="BEG120" s="224"/>
      <c r="BEH120" s="224"/>
      <c r="BEI120" s="224"/>
      <c r="BEJ120" s="224"/>
      <c r="BEK120" s="224"/>
      <c r="BEL120" s="224"/>
      <c r="BEM120" s="224"/>
      <c r="BEN120" s="224"/>
      <c r="BEO120" s="224"/>
      <c r="BEP120" s="224"/>
      <c r="BEQ120" s="224"/>
      <c r="BER120" s="224"/>
      <c r="BES120" s="224"/>
      <c r="BET120" s="224"/>
      <c r="BEU120" s="224"/>
      <c r="BEV120" s="224"/>
      <c r="BEW120" s="224"/>
      <c r="BEX120" s="224"/>
      <c r="BEY120" s="224"/>
      <c r="BEZ120" s="224"/>
      <c r="BFA120" s="224"/>
      <c r="BFB120" s="224"/>
      <c r="BFC120" s="224"/>
      <c r="BFD120" s="224"/>
      <c r="BFE120" s="224"/>
      <c r="BFF120" s="224"/>
      <c r="BFG120" s="224"/>
      <c r="BFH120" s="224"/>
      <c r="BFI120" s="224"/>
      <c r="BFJ120" s="224"/>
      <c r="BFK120" s="224"/>
      <c r="BFL120" s="224"/>
      <c r="BFM120" s="224"/>
      <c r="BFN120" s="224"/>
      <c r="BFO120" s="224"/>
      <c r="BFP120" s="224"/>
      <c r="BFQ120" s="224"/>
      <c r="BFR120" s="224"/>
      <c r="BFS120" s="224"/>
      <c r="BFT120" s="224"/>
      <c r="BFU120" s="224"/>
      <c r="BFV120" s="224"/>
      <c r="BFW120" s="224"/>
      <c r="BFX120" s="224"/>
      <c r="BFY120" s="224"/>
      <c r="BFZ120" s="224"/>
      <c r="BGA120" s="224"/>
      <c r="BGB120" s="224"/>
      <c r="BGC120" s="224"/>
      <c r="BGD120" s="224"/>
      <c r="BGE120" s="224"/>
      <c r="BGF120" s="224"/>
      <c r="BGG120" s="224"/>
      <c r="BGH120" s="224"/>
      <c r="BGI120" s="224"/>
      <c r="BGJ120" s="224"/>
      <c r="BGK120" s="224"/>
      <c r="BGL120" s="224"/>
      <c r="BGM120" s="224"/>
      <c r="BGN120" s="224"/>
      <c r="BGO120" s="224"/>
      <c r="BGP120" s="224"/>
      <c r="BGQ120" s="224"/>
      <c r="BGR120" s="224"/>
      <c r="BGS120" s="224"/>
      <c r="BGT120" s="224"/>
      <c r="BGU120" s="224"/>
      <c r="BGV120" s="224"/>
      <c r="BGW120" s="224"/>
      <c r="BGX120" s="224"/>
      <c r="BGY120" s="224"/>
      <c r="BGZ120" s="224"/>
      <c r="BHA120" s="224"/>
      <c r="BHB120" s="224"/>
      <c r="BHC120" s="224"/>
      <c r="BHD120" s="224"/>
      <c r="BHE120" s="224"/>
      <c r="BHF120" s="224"/>
      <c r="BHG120" s="224"/>
      <c r="BHH120" s="224"/>
      <c r="BHI120" s="224"/>
      <c r="BHJ120" s="224"/>
      <c r="BHK120" s="224"/>
      <c r="BHL120" s="224"/>
      <c r="BHM120" s="224"/>
      <c r="BHN120" s="224"/>
      <c r="BHO120" s="224"/>
      <c r="BHP120" s="224"/>
      <c r="BHQ120" s="224"/>
      <c r="BHR120" s="224"/>
      <c r="BHS120" s="224"/>
      <c r="BHT120" s="224"/>
      <c r="BHU120" s="224"/>
      <c r="BHV120" s="224"/>
      <c r="BHW120" s="224"/>
      <c r="BHX120" s="224"/>
      <c r="BHY120" s="224"/>
      <c r="BHZ120" s="224"/>
      <c r="BIA120" s="224"/>
      <c r="BIB120" s="224"/>
      <c r="BIC120" s="224"/>
      <c r="BID120" s="224"/>
      <c r="BIE120" s="224"/>
      <c r="BIF120" s="224"/>
      <c r="BIG120" s="224"/>
      <c r="BIH120" s="224"/>
      <c r="BII120" s="224"/>
      <c r="BIJ120" s="224"/>
      <c r="BIK120" s="224"/>
      <c r="BIL120" s="224"/>
      <c r="BIM120" s="224"/>
      <c r="BIN120" s="224"/>
      <c r="BIO120" s="224"/>
      <c r="BIP120" s="224"/>
      <c r="BIQ120" s="224"/>
      <c r="BIR120" s="224"/>
      <c r="BIS120" s="224"/>
      <c r="BIT120" s="224"/>
      <c r="BIU120" s="224"/>
      <c r="BIV120" s="224"/>
      <c r="BIW120" s="224"/>
      <c r="BIX120" s="224"/>
      <c r="BIY120" s="224"/>
      <c r="BIZ120" s="224"/>
      <c r="BJA120" s="224"/>
      <c r="BJB120" s="224"/>
      <c r="BJC120" s="224"/>
      <c r="BJD120" s="224"/>
      <c r="BJE120" s="224"/>
      <c r="BJF120" s="224"/>
      <c r="BJG120" s="224"/>
      <c r="BJH120" s="224"/>
      <c r="BJI120" s="224"/>
      <c r="BJJ120" s="224"/>
      <c r="BJK120" s="224"/>
      <c r="BJL120" s="224"/>
      <c r="BJM120" s="224"/>
      <c r="BJN120" s="224"/>
      <c r="BJO120" s="224"/>
      <c r="BJP120" s="224"/>
      <c r="BJQ120" s="224"/>
      <c r="BJR120" s="224"/>
      <c r="BJS120" s="224"/>
      <c r="BJT120" s="224"/>
      <c r="BJU120" s="224"/>
      <c r="BJV120" s="224"/>
      <c r="BJW120" s="224"/>
      <c r="BJX120" s="224"/>
      <c r="BJY120" s="224"/>
      <c r="BJZ120" s="224"/>
      <c r="BKA120" s="224"/>
      <c r="BKB120" s="224"/>
      <c r="BKC120" s="224"/>
      <c r="BKD120" s="224"/>
      <c r="BKE120" s="224"/>
      <c r="BKF120" s="224"/>
      <c r="BKG120" s="224"/>
      <c r="BKH120" s="224"/>
      <c r="BKI120" s="224"/>
      <c r="BKJ120" s="224"/>
      <c r="BKK120" s="224"/>
      <c r="BKL120" s="224"/>
      <c r="BKM120" s="224"/>
      <c r="BKN120" s="224"/>
      <c r="BKO120" s="224"/>
      <c r="BKP120" s="224"/>
      <c r="BKQ120" s="224"/>
      <c r="BKR120" s="224"/>
      <c r="BKS120" s="224"/>
      <c r="BKT120" s="224"/>
      <c r="BKU120" s="224"/>
      <c r="BKV120" s="224"/>
      <c r="BKW120" s="224"/>
      <c r="BKX120" s="224"/>
      <c r="BKY120" s="224"/>
      <c r="BKZ120" s="224"/>
      <c r="BLA120" s="224"/>
      <c r="BLB120" s="224"/>
      <c r="BLC120" s="224"/>
      <c r="BLD120" s="224"/>
      <c r="BLE120" s="224"/>
      <c r="BLF120" s="224"/>
      <c r="BLG120" s="224"/>
      <c r="BLH120" s="224"/>
      <c r="BLI120" s="224"/>
      <c r="BLJ120" s="224"/>
      <c r="BLK120" s="224"/>
      <c r="BLL120" s="224"/>
      <c r="BLM120" s="224"/>
      <c r="BLN120" s="224"/>
      <c r="BLO120" s="224"/>
      <c r="BLP120" s="224"/>
      <c r="BLQ120" s="224"/>
      <c r="BLR120" s="224"/>
      <c r="BLS120" s="224"/>
      <c r="BLT120" s="224"/>
      <c r="BLU120" s="224"/>
      <c r="BLV120" s="224"/>
      <c r="BLW120" s="224"/>
      <c r="BLX120" s="224"/>
      <c r="BLY120" s="224"/>
      <c r="BLZ120" s="224"/>
      <c r="BMA120" s="224"/>
      <c r="BMB120" s="224"/>
      <c r="BMC120" s="224"/>
      <c r="BMD120" s="224"/>
      <c r="BME120" s="224"/>
      <c r="BMF120" s="224"/>
      <c r="BMG120" s="224"/>
      <c r="BMH120" s="224"/>
      <c r="BMI120" s="224"/>
      <c r="BMJ120" s="224"/>
      <c r="BMK120" s="224"/>
      <c r="BML120" s="224"/>
      <c r="BMM120" s="224"/>
      <c r="BMN120" s="224"/>
      <c r="BMO120" s="224"/>
      <c r="BMP120" s="224"/>
      <c r="BMQ120" s="224"/>
      <c r="BMR120" s="224"/>
      <c r="BMS120" s="224"/>
      <c r="BMT120" s="224"/>
      <c r="BMU120" s="224"/>
      <c r="BMV120" s="224"/>
      <c r="BMW120" s="224"/>
      <c r="BMX120" s="224"/>
      <c r="BMY120" s="224"/>
      <c r="BMZ120" s="224"/>
      <c r="BNA120" s="224"/>
      <c r="BNB120" s="224"/>
      <c r="BNC120" s="224"/>
      <c r="BND120" s="224"/>
      <c r="BNE120" s="224"/>
      <c r="BNF120" s="224"/>
      <c r="BNG120" s="224"/>
      <c r="BNH120" s="224"/>
      <c r="BNI120" s="224"/>
      <c r="BNJ120" s="224"/>
      <c r="BNK120" s="224"/>
      <c r="BNL120" s="224"/>
      <c r="BNM120" s="224"/>
      <c r="BNN120" s="224"/>
      <c r="BNO120" s="224"/>
      <c r="BNP120" s="224"/>
      <c r="BNQ120" s="224"/>
      <c r="BNR120" s="224"/>
      <c r="BNS120" s="224"/>
      <c r="BNT120" s="224"/>
      <c r="BNU120" s="224"/>
      <c r="BNV120" s="224"/>
      <c r="BNW120" s="224"/>
      <c r="BNX120" s="224"/>
      <c r="BNY120" s="224"/>
      <c r="BNZ120" s="224"/>
      <c r="BOA120" s="224"/>
      <c r="BOB120" s="224"/>
      <c r="BOC120" s="224"/>
      <c r="BOD120" s="224"/>
      <c r="BOE120" s="224"/>
      <c r="BOF120" s="224"/>
      <c r="BOG120" s="224"/>
      <c r="BOH120" s="224"/>
      <c r="BOI120" s="224"/>
      <c r="BOJ120" s="224"/>
      <c r="BOK120" s="224"/>
      <c r="BOL120" s="224"/>
      <c r="BOM120" s="224"/>
      <c r="BON120" s="224"/>
      <c r="BOO120" s="224"/>
      <c r="BOP120" s="224"/>
      <c r="BOQ120" s="224"/>
      <c r="BOR120" s="224"/>
      <c r="BOS120" s="224"/>
      <c r="BOT120" s="224"/>
      <c r="BOU120" s="224"/>
      <c r="BOV120" s="224"/>
      <c r="BOW120" s="224"/>
      <c r="BOX120" s="224"/>
      <c r="BOY120" s="224"/>
      <c r="BOZ120" s="224"/>
      <c r="BPA120" s="224"/>
      <c r="BPB120" s="224"/>
      <c r="BPC120" s="224"/>
      <c r="BPD120" s="224"/>
      <c r="BPE120" s="224"/>
      <c r="BPF120" s="224"/>
      <c r="BPG120" s="224"/>
      <c r="BPH120" s="224"/>
      <c r="BPI120" s="224"/>
      <c r="BPJ120" s="224"/>
      <c r="BPK120" s="224"/>
      <c r="BPL120" s="224"/>
      <c r="BPM120" s="224"/>
      <c r="BPN120" s="224"/>
      <c r="BPO120" s="224"/>
      <c r="BPP120" s="224"/>
      <c r="BPQ120" s="224"/>
      <c r="BPR120" s="224"/>
      <c r="BPS120" s="224"/>
      <c r="BPT120" s="224"/>
      <c r="BPU120" s="224"/>
      <c r="BPV120" s="224"/>
      <c r="BPW120" s="224"/>
      <c r="BPX120" s="224"/>
      <c r="BPY120" s="224"/>
      <c r="BPZ120" s="224"/>
      <c r="BQA120" s="224"/>
      <c r="BQB120" s="224"/>
      <c r="BQC120" s="224"/>
      <c r="BQD120" s="224"/>
      <c r="BQE120" s="224"/>
      <c r="BQF120" s="224"/>
      <c r="BQG120" s="224"/>
      <c r="BQH120" s="224"/>
      <c r="BQI120" s="224"/>
      <c r="BQJ120" s="224"/>
      <c r="BQK120" s="224"/>
      <c r="BQL120" s="224"/>
      <c r="BQM120" s="224"/>
      <c r="BQN120" s="224"/>
      <c r="BQO120" s="224"/>
      <c r="BQP120" s="224"/>
      <c r="BQQ120" s="224"/>
      <c r="BQR120" s="224"/>
      <c r="BQS120" s="224"/>
      <c r="BQT120" s="224"/>
      <c r="BQU120" s="224"/>
      <c r="BQV120" s="224"/>
      <c r="BQW120" s="224"/>
      <c r="BQX120" s="224"/>
      <c r="BQY120" s="224"/>
      <c r="BQZ120" s="224"/>
      <c r="BRA120" s="224"/>
      <c r="BRB120" s="224"/>
      <c r="BRC120" s="224"/>
      <c r="BRD120" s="224"/>
      <c r="BRE120" s="224"/>
      <c r="BRF120" s="224"/>
      <c r="BRG120" s="224"/>
      <c r="BRH120" s="224"/>
      <c r="BRI120" s="224"/>
      <c r="BRJ120" s="224"/>
      <c r="BRK120" s="224"/>
      <c r="BRL120" s="224"/>
      <c r="BRM120" s="224"/>
      <c r="BRN120" s="224"/>
      <c r="BRO120" s="224"/>
      <c r="BRP120" s="224"/>
      <c r="BRQ120" s="224"/>
      <c r="BRR120" s="224"/>
      <c r="BRS120" s="224"/>
      <c r="BRT120" s="224"/>
      <c r="BRU120" s="224"/>
      <c r="BRV120" s="224"/>
      <c r="BRW120" s="224"/>
      <c r="BRX120" s="224"/>
      <c r="BRY120" s="224"/>
      <c r="BRZ120" s="224"/>
      <c r="BSA120" s="224"/>
      <c r="BSB120" s="224"/>
      <c r="BSC120" s="224"/>
      <c r="BSD120" s="224"/>
      <c r="BSE120" s="224"/>
      <c r="BSF120" s="224"/>
      <c r="BSG120" s="224"/>
      <c r="BSH120" s="224"/>
      <c r="BSI120" s="224"/>
      <c r="BSJ120" s="224"/>
      <c r="BSK120" s="224"/>
      <c r="BSL120" s="224"/>
      <c r="BSM120" s="224"/>
      <c r="BSN120" s="224"/>
      <c r="BSO120" s="224"/>
      <c r="BSP120" s="224"/>
      <c r="BSQ120" s="224"/>
      <c r="BSR120" s="224"/>
      <c r="BSS120" s="224"/>
      <c r="BST120" s="224"/>
      <c r="BSU120" s="224"/>
      <c r="BSV120" s="224"/>
      <c r="BSW120" s="224"/>
      <c r="BSX120" s="224"/>
      <c r="BSY120" s="224"/>
      <c r="BSZ120" s="224"/>
      <c r="BTA120" s="224"/>
      <c r="BTB120" s="224"/>
      <c r="BTC120" s="224"/>
      <c r="BTD120" s="224"/>
      <c r="BTE120" s="224"/>
      <c r="BTF120" s="224"/>
      <c r="BTG120" s="224"/>
      <c r="BTH120" s="224"/>
      <c r="BTI120" s="224"/>
      <c r="BTJ120" s="224"/>
      <c r="BTK120" s="224"/>
      <c r="BTL120" s="224"/>
      <c r="BTM120" s="224"/>
      <c r="BTN120" s="224"/>
      <c r="BTO120" s="224"/>
      <c r="BTP120" s="224"/>
      <c r="BTQ120" s="224"/>
      <c r="BTR120" s="224"/>
      <c r="BTS120" s="224"/>
      <c r="BTT120" s="224"/>
      <c r="BTU120" s="224"/>
      <c r="BTV120" s="224"/>
      <c r="BTW120" s="224"/>
      <c r="BTX120" s="224"/>
      <c r="BTY120" s="224"/>
      <c r="BTZ120" s="224"/>
      <c r="BUA120" s="224"/>
      <c r="BUB120" s="224"/>
      <c r="BUC120" s="224"/>
      <c r="BUD120" s="224"/>
      <c r="BUE120" s="224"/>
      <c r="BUF120" s="224"/>
      <c r="BUG120" s="224"/>
      <c r="BUH120" s="224"/>
      <c r="BUI120" s="224"/>
      <c r="BUJ120" s="224"/>
      <c r="BUK120" s="224"/>
      <c r="BUL120" s="224"/>
      <c r="BUM120" s="224"/>
      <c r="BUN120" s="224"/>
      <c r="BUO120" s="224"/>
      <c r="BUP120" s="224"/>
      <c r="BUQ120" s="224"/>
      <c r="BUR120" s="224"/>
      <c r="BUS120" s="224"/>
      <c r="BUT120" s="224"/>
      <c r="BUU120" s="224"/>
      <c r="BUV120" s="224"/>
      <c r="BUW120" s="224"/>
      <c r="BUX120" s="224"/>
      <c r="BUY120" s="224"/>
      <c r="BUZ120" s="224"/>
      <c r="BVA120" s="224"/>
      <c r="BVB120" s="224"/>
      <c r="BVC120" s="224"/>
      <c r="BVD120" s="224"/>
      <c r="BVE120" s="224"/>
      <c r="BVF120" s="224"/>
      <c r="BVG120" s="224"/>
      <c r="BVH120" s="224"/>
      <c r="BVI120" s="224"/>
      <c r="BVJ120" s="224"/>
      <c r="BVK120" s="224"/>
      <c r="BVL120" s="224"/>
      <c r="BVM120" s="224"/>
      <c r="BVN120" s="224"/>
      <c r="BVO120" s="224"/>
      <c r="BVP120" s="224"/>
      <c r="BVQ120" s="224"/>
      <c r="BVR120" s="224"/>
      <c r="BVS120" s="224"/>
      <c r="BVT120" s="224"/>
      <c r="BVU120" s="224"/>
      <c r="BVV120" s="224"/>
      <c r="BVW120" s="224"/>
      <c r="BVX120" s="224"/>
      <c r="BVY120" s="224"/>
      <c r="BVZ120" s="224"/>
      <c r="BWA120" s="224"/>
      <c r="BWB120" s="224"/>
      <c r="BWC120" s="224"/>
      <c r="BWD120" s="224"/>
      <c r="BWE120" s="224"/>
      <c r="BWF120" s="224"/>
      <c r="BWG120" s="224"/>
      <c r="BWH120" s="224"/>
      <c r="BWI120" s="224"/>
      <c r="BWJ120" s="224"/>
      <c r="BWK120" s="224"/>
      <c r="BWL120" s="224"/>
      <c r="BWM120" s="224"/>
      <c r="BWN120" s="224"/>
      <c r="BWO120" s="224"/>
      <c r="BWP120" s="224"/>
      <c r="BWQ120" s="224"/>
      <c r="BWR120" s="224"/>
      <c r="BWS120" s="224"/>
      <c r="BWT120" s="224"/>
      <c r="BWU120" s="224"/>
      <c r="BWV120" s="224"/>
      <c r="BWW120" s="224"/>
      <c r="BWX120" s="224"/>
      <c r="BWY120" s="224"/>
      <c r="BWZ120" s="224"/>
      <c r="BXA120" s="224"/>
      <c r="BXB120" s="224"/>
      <c r="BXC120" s="224"/>
      <c r="BXD120" s="224"/>
      <c r="BXE120" s="224"/>
      <c r="BXF120" s="224"/>
      <c r="BXG120" s="224"/>
      <c r="BXH120" s="224"/>
      <c r="BXI120" s="224"/>
      <c r="BXJ120" s="224"/>
      <c r="BXK120" s="224"/>
      <c r="BXL120" s="224"/>
      <c r="BXM120" s="224"/>
      <c r="BXN120" s="224"/>
      <c r="BXO120" s="224"/>
      <c r="BXP120" s="224"/>
      <c r="BXQ120" s="224"/>
      <c r="BXR120" s="224"/>
      <c r="BXS120" s="224"/>
      <c r="BXT120" s="224"/>
      <c r="BXU120" s="224"/>
      <c r="BXV120" s="224"/>
      <c r="BXW120" s="224"/>
      <c r="BXX120" s="224"/>
      <c r="BXY120" s="224"/>
      <c r="BXZ120" s="224"/>
      <c r="BYA120" s="224"/>
      <c r="BYB120" s="224"/>
      <c r="BYC120" s="224"/>
      <c r="BYD120" s="224"/>
      <c r="BYE120" s="224"/>
      <c r="BYF120" s="224"/>
      <c r="BYG120" s="224"/>
      <c r="BYH120" s="224"/>
      <c r="BYI120" s="224"/>
      <c r="BYJ120" s="224"/>
      <c r="BYK120" s="224"/>
      <c r="BYL120" s="224"/>
      <c r="BYM120" s="224"/>
      <c r="BYN120" s="224"/>
      <c r="BYO120" s="224"/>
      <c r="BYP120" s="224"/>
      <c r="BYQ120" s="224"/>
      <c r="BYR120" s="224"/>
      <c r="BYS120" s="224"/>
      <c r="BYT120" s="224"/>
      <c r="BYU120" s="224"/>
      <c r="BYV120" s="224"/>
      <c r="BYW120" s="224"/>
      <c r="BYX120" s="224"/>
      <c r="BYY120" s="224"/>
      <c r="BYZ120" s="224"/>
      <c r="BZA120" s="224"/>
      <c r="BZB120" s="224"/>
      <c r="BZC120" s="224"/>
      <c r="BZD120" s="224"/>
      <c r="BZE120" s="224"/>
      <c r="BZF120" s="224"/>
      <c r="BZG120" s="224"/>
      <c r="BZH120" s="224"/>
      <c r="BZI120" s="224"/>
      <c r="BZJ120" s="224"/>
      <c r="BZK120" s="224"/>
      <c r="BZL120" s="224"/>
      <c r="BZM120" s="224"/>
      <c r="BZN120" s="224"/>
      <c r="BZO120" s="224"/>
      <c r="BZP120" s="224"/>
      <c r="BZQ120" s="224"/>
      <c r="BZR120" s="224"/>
      <c r="BZS120" s="224"/>
      <c r="BZT120" s="224"/>
      <c r="BZU120" s="224"/>
      <c r="BZV120" s="224"/>
      <c r="BZW120" s="224"/>
      <c r="BZX120" s="224"/>
      <c r="BZY120" s="224"/>
      <c r="BZZ120" s="224"/>
      <c r="CAA120" s="224"/>
      <c r="CAB120" s="224"/>
      <c r="CAC120" s="224"/>
      <c r="CAD120" s="224"/>
      <c r="CAE120" s="224"/>
      <c r="CAF120" s="224"/>
      <c r="CAG120" s="224"/>
      <c r="CAH120" s="224"/>
      <c r="CAI120" s="224"/>
      <c r="CAJ120" s="224"/>
      <c r="CAK120" s="224"/>
      <c r="CAL120" s="224"/>
      <c r="CAM120" s="224"/>
      <c r="CAN120" s="224"/>
      <c r="CAO120" s="224"/>
      <c r="CAP120" s="224"/>
      <c r="CAQ120" s="224"/>
      <c r="CAR120" s="224"/>
      <c r="CAS120" s="224"/>
      <c r="CAT120" s="224"/>
      <c r="CAU120" s="224"/>
      <c r="CAV120" s="224"/>
      <c r="CAW120" s="224"/>
      <c r="CAX120" s="224"/>
      <c r="CAY120" s="224"/>
      <c r="CAZ120" s="224"/>
      <c r="CBA120" s="224"/>
      <c r="CBB120" s="224"/>
      <c r="CBC120" s="224"/>
      <c r="CBD120" s="224"/>
      <c r="CBE120" s="224"/>
      <c r="CBF120" s="224"/>
      <c r="CBG120" s="224"/>
      <c r="CBH120" s="224"/>
      <c r="CBI120" s="224"/>
      <c r="CBJ120" s="224"/>
      <c r="CBK120" s="224"/>
      <c r="CBL120" s="224"/>
      <c r="CBM120" s="224"/>
      <c r="CBN120" s="224"/>
      <c r="CBO120" s="224"/>
      <c r="CBP120" s="224"/>
      <c r="CBQ120" s="224"/>
      <c r="CBR120" s="224"/>
      <c r="CBS120" s="224"/>
      <c r="CBT120" s="224"/>
      <c r="CBU120" s="224"/>
      <c r="CBV120" s="224"/>
      <c r="CBW120" s="224"/>
      <c r="CBX120" s="224"/>
      <c r="CBY120" s="224"/>
      <c r="CBZ120" s="224"/>
      <c r="CCA120" s="224"/>
      <c r="CCB120" s="224"/>
      <c r="CCC120" s="224"/>
      <c r="CCD120" s="224"/>
      <c r="CCE120" s="224"/>
      <c r="CCF120" s="224"/>
      <c r="CCG120" s="224"/>
      <c r="CCH120" s="224"/>
      <c r="CCI120" s="224"/>
      <c r="CCJ120" s="224"/>
      <c r="CCK120" s="224"/>
      <c r="CCL120" s="224"/>
      <c r="CCM120" s="224"/>
      <c r="CCN120" s="224"/>
      <c r="CCO120" s="224"/>
      <c r="CCP120" s="224"/>
      <c r="CCQ120" s="224"/>
      <c r="CCR120" s="224"/>
      <c r="CCS120" s="224"/>
      <c r="CCT120" s="224"/>
      <c r="CCU120" s="224"/>
      <c r="CCV120" s="224"/>
      <c r="CCW120" s="224"/>
      <c r="CCX120" s="224"/>
      <c r="CCY120" s="224"/>
      <c r="CCZ120" s="224"/>
      <c r="CDA120" s="224"/>
      <c r="CDB120" s="224"/>
      <c r="CDC120" s="224"/>
      <c r="CDD120" s="224"/>
      <c r="CDE120" s="224"/>
      <c r="CDF120" s="224"/>
      <c r="CDG120" s="224"/>
      <c r="CDH120" s="224"/>
      <c r="CDI120" s="224"/>
      <c r="CDJ120" s="224"/>
      <c r="CDK120" s="224"/>
      <c r="CDL120" s="224"/>
      <c r="CDM120" s="224"/>
      <c r="CDN120" s="224"/>
      <c r="CDO120" s="224"/>
      <c r="CDP120" s="224"/>
      <c r="CDQ120" s="224"/>
      <c r="CDR120" s="224"/>
      <c r="CDS120" s="224"/>
      <c r="CDT120" s="224"/>
      <c r="CDU120" s="224"/>
      <c r="CDV120" s="224"/>
      <c r="CDW120" s="224"/>
      <c r="CDX120" s="224"/>
      <c r="CDY120" s="224"/>
      <c r="CDZ120" s="224"/>
      <c r="CEA120" s="224"/>
      <c r="CEB120" s="224"/>
      <c r="CEC120" s="224"/>
      <c r="CED120" s="224"/>
      <c r="CEE120" s="224"/>
      <c r="CEF120" s="224"/>
      <c r="CEG120" s="224"/>
      <c r="CEH120" s="224"/>
      <c r="CEI120" s="224"/>
      <c r="CEJ120" s="224"/>
      <c r="CEK120" s="224"/>
      <c r="CEL120" s="224"/>
      <c r="CEM120" s="224"/>
      <c r="CEN120" s="224"/>
      <c r="CEO120" s="224"/>
      <c r="CEP120" s="224"/>
      <c r="CEQ120" s="224"/>
      <c r="CER120" s="224"/>
      <c r="CES120" s="224"/>
      <c r="CET120" s="224"/>
      <c r="CEU120" s="224"/>
      <c r="CEV120" s="224"/>
      <c r="CEW120" s="224"/>
      <c r="CEX120" s="224"/>
      <c r="CEY120" s="224"/>
      <c r="CEZ120" s="224"/>
      <c r="CFA120" s="224"/>
      <c r="CFB120" s="224"/>
      <c r="CFC120" s="224"/>
      <c r="CFD120" s="224"/>
      <c r="CFE120" s="224"/>
      <c r="CFF120" s="224"/>
      <c r="CFG120" s="224"/>
      <c r="CFH120" s="224"/>
      <c r="CFI120" s="224"/>
      <c r="CFJ120" s="224"/>
      <c r="CFK120" s="224"/>
      <c r="CFL120" s="224"/>
      <c r="CFM120" s="224"/>
      <c r="CFN120" s="224"/>
      <c r="CFO120" s="224"/>
      <c r="CFP120" s="224"/>
      <c r="CFQ120" s="224"/>
      <c r="CFR120" s="224"/>
      <c r="CFS120" s="224"/>
      <c r="CFT120" s="224"/>
      <c r="CFU120" s="224"/>
      <c r="CFV120" s="224"/>
      <c r="CFW120" s="224"/>
      <c r="CFX120" s="224"/>
      <c r="CFY120" s="224"/>
      <c r="CFZ120" s="224"/>
      <c r="CGA120" s="224"/>
      <c r="CGB120" s="224"/>
      <c r="CGC120" s="224"/>
      <c r="CGD120" s="224"/>
      <c r="CGE120" s="224"/>
      <c r="CGF120" s="224"/>
      <c r="CGG120" s="224"/>
      <c r="CGH120" s="224"/>
      <c r="CGI120" s="224"/>
      <c r="CGJ120" s="224"/>
      <c r="CGK120" s="224"/>
      <c r="CGL120" s="224"/>
      <c r="CGM120" s="224"/>
      <c r="CGN120" s="224"/>
      <c r="CGO120" s="224"/>
      <c r="CGP120" s="224"/>
      <c r="CGQ120" s="224"/>
      <c r="CGR120" s="224"/>
      <c r="CGS120" s="224"/>
      <c r="CGT120" s="224"/>
      <c r="CGU120" s="224"/>
      <c r="CGV120" s="224"/>
      <c r="CGW120" s="224"/>
      <c r="CGX120" s="224"/>
      <c r="CGY120" s="224"/>
      <c r="CGZ120" s="224"/>
      <c r="CHA120" s="224"/>
      <c r="CHB120" s="224"/>
      <c r="CHC120" s="224"/>
      <c r="CHD120" s="224"/>
      <c r="CHE120" s="224"/>
      <c r="CHF120" s="224"/>
      <c r="CHG120" s="224"/>
      <c r="CHH120" s="224"/>
      <c r="CHI120" s="224"/>
      <c r="CHJ120" s="224"/>
      <c r="CHK120" s="224"/>
      <c r="CHL120" s="224"/>
      <c r="CHM120" s="224"/>
      <c r="CHN120" s="224"/>
      <c r="CHO120" s="224"/>
      <c r="CHP120" s="224"/>
      <c r="CHQ120" s="224"/>
      <c r="CHR120" s="224"/>
      <c r="CHS120" s="224"/>
      <c r="CHT120" s="224"/>
      <c r="CHU120" s="224"/>
      <c r="CHV120" s="224"/>
      <c r="CHW120" s="224"/>
      <c r="CHX120" s="224"/>
      <c r="CHY120" s="224"/>
      <c r="CHZ120" s="224"/>
      <c r="CIA120" s="224"/>
      <c r="CIB120" s="224"/>
      <c r="CIC120" s="224"/>
      <c r="CID120" s="224"/>
      <c r="CIE120" s="224"/>
      <c r="CIF120" s="224"/>
      <c r="CIG120" s="224"/>
      <c r="CIH120" s="224"/>
      <c r="CII120" s="224"/>
      <c r="CIJ120" s="224"/>
      <c r="CIK120" s="224"/>
      <c r="CIL120" s="224"/>
      <c r="CIM120" s="224"/>
      <c r="CIN120" s="224"/>
      <c r="CIO120" s="224"/>
      <c r="CIP120" s="224"/>
      <c r="CIQ120" s="224"/>
      <c r="CIR120" s="224"/>
      <c r="CIS120" s="224"/>
      <c r="CIT120" s="224"/>
      <c r="CIU120" s="224"/>
      <c r="CIV120" s="224"/>
      <c r="CIW120" s="224"/>
      <c r="CIX120" s="224"/>
      <c r="CIY120" s="224"/>
      <c r="CIZ120" s="224"/>
      <c r="CJA120" s="224"/>
      <c r="CJB120" s="224"/>
      <c r="CJC120" s="224"/>
      <c r="CJD120" s="224"/>
      <c r="CJE120" s="224"/>
      <c r="CJF120" s="224"/>
      <c r="CJG120" s="224"/>
      <c r="CJH120" s="224"/>
      <c r="CJI120" s="224"/>
      <c r="CJJ120" s="224"/>
      <c r="CJK120" s="224"/>
      <c r="CJL120" s="224"/>
      <c r="CJM120" s="224"/>
      <c r="CJN120" s="224"/>
      <c r="CJO120" s="224"/>
      <c r="CJP120" s="224"/>
      <c r="CJQ120" s="224"/>
      <c r="CJR120" s="224"/>
      <c r="CJS120" s="224"/>
      <c r="CJT120" s="224"/>
      <c r="CJU120" s="224"/>
      <c r="CJV120" s="224"/>
      <c r="CJW120" s="224"/>
      <c r="CJX120" s="224"/>
      <c r="CJY120" s="224"/>
      <c r="CJZ120" s="224"/>
      <c r="CKA120" s="224"/>
      <c r="CKB120" s="224"/>
      <c r="CKC120" s="224"/>
      <c r="CKD120" s="224"/>
      <c r="CKE120" s="224"/>
      <c r="CKF120" s="224"/>
      <c r="CKG120" s="224"/>
      <c r="CKH120" s="224"/>
      <c r="CKI120" s="224"/>
      <c r="CKJ120" s="224"/>
      <c r="CKK120" s="224"/>
      <c r="CKL120" s="224"/>
      <c r="CKM120" s="224"/>
      <c r="CKN120" s="224"/>
      <c r="CKO120" s="224"/>
      <c r="CKP120" s="224"/>
      <c r="CKQ120" s="224"/>
      <c r="CKR120" s="224"/>
      <c r="CKS120" s="224"/>
      <c r="CKT120" s="224"/>
      <c r="CKU120" s="224"/>
      <c r="CKV120" s="224"/>
      <c r="CKW120" s="224"/>
      <c r="CKX120" s="224"/>
      <c r="CKY120" s="224"/>
      <c r="CKZ120" s="224"/>
      <c r="CLA120" s="224"/>
      <c r="CLB120" s="224"/>
      <c r="CLC120" s="224"/>
      <c r="CLD120" s="224"/>
      <c r="CLE120" s="224"/>
      <c r="CLF120" s="224"/>
      <c r="CLG120" s="224"/>
      <c r="CLH120" s="224"/>
      <c r="CLI120" s="224"/>
      <c r="CLJ120" s="224"/>
      <c r="CLK120" s="224"/>
      <c r="CLL120" s="224"/>
      <c r="CLM120" s="224"/>
      <c r="CLN120" s="224"/>
      <c r="CLO120" s="224"/>
      <c r="CLP120" s="224"/>
      <c r="CLQ120" s="224"/>
      <c r="CLR120" s="224"/>
      <c r="CLS120" s="224"/>
      <c r="CLT120" s="224"/>
      <c r="CLU120" s="224"/>
      <c r="CLV120" s="224"/>
      <c r="CLW120" s="224"/>
      <c r="CLX120" s="224"/>
      <c r="CLY120" s="224"/>
      <c r="CLZ120" s="224"/>
      <c r="CMA120" s="224"/>
      <c r="CMB120" s="224"/>
      <c r="CMC120" s="224"/>
      <c r="CMD120" s="224"/>
      <c r="CME120" s="224"/>
      <c r="CMF120" s="224"/>
      <c r="CMG120" s="224"/>
      <c r="CMH120" s="224"/>
      <c r="CMI120" s="224"/>
      <c r="CMJ120" s="224"/>
      <c r="CMK120" s="224"/>
      <c r="CML120" s="224"/>
      <c r="CMM120" s="224"/>
      <c r="CMN120" s="224"/>
      <c r="CMO120" s="224"/>
      <c r="CMP120" s="224"/>
      <c r="CMQ120" s="224"/>
      <c r="CMR120" s="224"/>
      <c r="CMS120" s="224"/>
      <c r="CMT120" s="224"/>
      <c r="CMU120" s="224"/>
      <c r="CMV120" s="224"/>
      <c r="CMW120" s="224"/>
      <c r="CMX120" s="224"/>
      <c r="CMY120" s="224"/>
      <c r="CMZ120" s="224"/>
      <c r="CNA120" s="224"/>
      <c r="CNB120" s="224"/>
      <c r="CNC120" s="224"/>
      <c r="CND120" s="224"/>
      <c r="CNE120" s="224"/>
      <c r="CNF120" s="224"/>
      <c r="CNG120" s="224"/>
      <c r="CNH120" s="224"/>
      <c r="CNI120" s="224"/>
      <c r="CNJ120" s="224"/>
      <c r="CNK120" s="224"/>
      <c r="CNL120" s="224"/>
      <c r="CNM120" s="224"/>
      <c r="CNN120" s="224"/>
      <c r="CNO120" s="224"/>
      <c r="CNP120" s="224"/>
      <c r="CNQ120" s="224"/>
      <c r="CNR120" s="224"/>
      <c r="CNS120" s="224"/>
      <c r="CNT120" s="224"/>
      <c r="CNU120" s="224"/>
      <c r="CNV120" s="224"/>
      <c r="CNW120" s="224"/>
      <c r="CNX120" s="224"/>
      <c r="CNY120" s="224"/>
      <c r="CNZ120" s="224"/>
      <c r="COA120" s="224"/>
      <c r="COB120" s="224"/>
      <c r="COC120" s="224"/>
      <c r="COD120" s="224"/>
      <c r="COE120" s="224"/>
      <c r="COF120" s="224"/>
      <c r="COG120" s="224"/>
      <c r="COH120" s="224"/>
      <c r="COI120" s="224"/>
      <c r="COJ120" s="224"/>
      <c r="COK120" s="224"/>
      <c r="COL120" s="224"/>
      <c r="COM120" s="224"/>
      <c r="CON120" s="224"/>
      <c r="COO120" s="224"/>
      <c r="COP120" s="224"/>
      <c r="COQ120" s="224"/>
      <c r="COR120" s="224"/>
      <c r="COS120" s="224"/>
      <c r="COT120" s="224"/>
      <c r="COU120" s="224"/>
      <c r="COV120" s="224"/>
      <c r="COW120" s="224"/>
      <c r="COX120" s="224"/>
      <c r="COY120" s="224"/>
      <c r="COZ120" s="224"/>
      <c r="CPA120" s="224"/>
      <c r="CPB120" s="224"/>
      <c r="CPC120" s="224"/>
      <c r="CPD120" s="224"/>
      <c r="CPE120" s="224"/>
      <c r="CPF120" s="224"/>
      <c r="CPG120" s="224"/>
      <c r="CPH120" s="224"/>
      <c r="CPI120" s="224"/>
      <c r="CPJ120" s="224"/>
      <c r="CPK120" s="224"/>
      <c r="CPL120" s="224"/>
      <c r="CPM120" s="224"/>
      <c r="CPN120" s="224"/>
      <c r="CPO120" s="224"/>
      <c r="CPP120" s="224"/>
      <c r="CPQ120" s="224"/>
      <c r="CPR120" s="224"/>
      <c r="CPS120" s="224"/>
      <c r="CPT120" s="224"/>
      <c r="CPU120" s="224"/>
      <c r="CPV120" s="224"/>
      <c r="CPW120" s="224"/>
      <c r="CPX120" s="224"/>
      <c r="CPY120" s="224"/>
      <c r="CPZ120" s="224"/>
      <c r="CQA120" s="224"/>
      <c r="CQB120" s="224"/>
      <c r="CQC120" s="224"/>
      <c r="CQD120" s="224"/>
      <c r="CQE120" s="224"/>
      <c r="CQF120" s="224"/>
      <c r="CQG120" s="224"/>
      <c r="CQH120" s="224"/>
      <c r="CQI120" s="224"/>
      <c r="CQJ120" s="224"/>
      <c r="CQK120" s="224"/>
      <c r="CQL120" s="224"/>
      <c r="CQM120" s="224"/>
      <c r="CQN120" s="224"/>
      <c r="CQO120" s="224"/>
      <c r="CQP120" s="224"/>
      <c r="CQQ120" s="224"/>
      <c r="CQR120" s="224"/>
      <c r="CQS120" s="224"/>
      <c r="CQT120" s="224"/>
      <c r="CQU120" s="224"/>
      <c r="CQV120" s="224"/>
      <c r="CQW120" s="224"/>
      <c r="CQX120" s="224"/>
      <c r="CQY120" s="224"/>
      <c r="CQZ120" s="224"/>
      <c r="CRA120" s="224"/>
      <c r="CRB120" s="224"/>
      <c r="CRC120" s="224"/>
      <c r="CRD120" s="224"/>
      <c r="CRE120" s="224"/>
      <c r="CRF120" s="224"/>
      <c r="CRG120" s="224"/>
      <c r="CRH120" s="224"/>
      <c r="CRI120" s="224"/>
      <c r="CRJ120" s="224"/>
      <c r="CRK120" s="224"/>
      <c r="CRL120" s="224"/>
      <c r="CRM120" s="224"/>
      <c r="CRN120" s="224"/>
      <c r="CRO120" s="224"/>
      <c r="CRP120" s="224"/>
      <c r="CRQ120" s="224"/>
      <c r="CRR120" s="224"/>
      <c r="CRS120" s="224"/>
      <c r="CRT120" s="224"/>
      <c r="CRU120" s="224"/>
      <c r="CRV120" s="224"/>
      <c r="CRW120" s="224"/>
      <c r="CRX120" s="224"/>
      <c r="CRY120" s="224"/>
      <c r="CRZ120" s="224"/>
      <c r="CSA120" s="224"/>
      <c r="CSB120" s="224"/>
      <c r="CSC120" s="224"/>
      <c r="CSD120" s="224"/>
      <c r="CSE120" s="224"/>
      <c r="CSF120" s="224"/>
      <c r="CSG120" s="224"/>
      <c r="CSH120" s="224"/>
      <c r="CSI120" s="224"/>
      <c r="CSJ120" s="224"/>
      <c r="CSK120" s="224"/>
      <c r="CSL120" s="224"/>
      <c r="CSM120" s="224"/>
      <c r="CSN120" s="224"/>
      <c r="CSO120" s="224"/>
      <c r="CSP120" s="224"/>
      <c r="CSQ120" s="224"/>
      <c r="CSR120" s="224"/>
      <c r="CSS120" s="224"/>
      <c r="CST120" s="224"/>
      <c r="CSU120" s="224"/>
      <c r="CSV120" s="224"/>
      <c r="CSW120" s="224"/>
      <c r="CSX120" s="224"/>
      <c r="CSY120" s="224"/>
      <c r="CSZ120" s="224"/>
      <c r="CTA120" s="224"/>
      <c r="CTB120" s="224"/>
      <c r="CTC120" s="224"/>
      <c r="CTD120" s="224"/>
      <c r="CTE120" s="224"/>
      <c r="CTF120" s="224"/>
      <c r="CTG120" s="224"/>
      <c r="CTH120" s="224"/>
      <c r="CTI120" s="224"/>
      <c r="CTJ120" s="224"/>
      <c r="CTK120" s="224"/>
      <c r="CTL120" s="224"/>
      <c r="CTM120" s="224"/>
      <c r="CTN120" s="224"/>
      <c r="CTO120" s="224"/>
      <c r="CTP120" s="224"/>
      <c r="CTQ120" s="224"/>
      <c r="CTR120" s="224"/>
      <c r="CTS120" s="224"/>
      <c r="CTT120" s="224"/>
      <c r="CTU120" s="224"/>
      <c r="CTV120" s="224"/>
      <c r="CTW120" s="224"/>
      <c r="CTX120" s="224"/>
      <c r="CTY120" s="224"/>
      <c r="CTZ120" s="224"/>
      <c r="CUA120" s="224"/>
      <c r="CUB120" s="224"/>
      <c r="CUC120" s="224"/>
      <c r="CUD120" s="224"/>
      <c r="CUE120" s="224"/>
      <c r="CUF120" s="224"/>
      <c r="CUG120" s="224"/>
      <c r="CUH120" s="224"/>
      <c r="CUI120" s="224"/>
      <c r="CUJ120" s="224"/>
      <c r="CUK120" s="224"/>
      <c r="CUL120" s="224"/>
      <c r="CUM120" s="224"/>
      <c r="CUN120" s="224"/>
      <c r="CUO120" s="224"/>
      <c r="CUP120" s="224"/>
      <c r="CUQ120" s="224"/>
      <c r="CUR120" s="224"/>
      <c r="CUS120" s="224"/>
      <c r="CUT120" s="224"/>
      <c r="CUU120" s="224"/>
      <c r="CUV120" s="224"/>
      <c r="CUW120" s="224"/>
      <c r="CUX120" s="224"/>
      <c r="CUY120" s="224"/>
      <c r="CUZ120" s="224"/>
      <c r="CVA120" s="224"/>
      <c r="CVB120" s="224"/>
      <c r="CVC120" s="224"/>
      <c r="CVD120" s="224"/>
      <c r="CVE120" s="224"/>
      <c r="CVF120" s="224"/>
      <c r="CVG120" s="224"/>
      <c r="CVH120" s="224"/>
      <c r="CVI120" s="224"/>
      <c r="CVJ120" s="224"/>
      <c r="CVK120" s="224"/>
      <c r="CVL120" s="224"/>
      <c r="CVM120" s="224"/>
      <c r="CVN120" s="224"/>
      <c r="CVO120" s="224"/>
      <c r="CVP120" s="224"/>
      <c r="CVQ120" s="224"/>
      <c r="CVR120" s="224"/>
      <c r="CVS120" s="224"/>
      <c r="CVT120" s="224"/>
      <c r="CVU120" s="224"/>
      <c r="CVV120" s="224"/>
      <c r="CVW120" s="224"/>
      <c r="CVX120" s="224"/>
      <c r="CVY120" s="224"/>
      <c r="CVZ120" s="224"/>
      <c r="CWA120" s="224"/>
      <c r="CWB120" s="224"/>
      <c r="CWC120" s="224"/>
      <c r="CWD120" s="224"/>
      <c r="CWE120" s="224"/>
      <c r="CWF120" s="224"/>
      <c r="CWG120" s="224"/>
      <c r="CWH120" s="224"/>
      <c r="CWI120" s="224"/>
      <c r="CWJ120" s="224"/>
      <c r="CWK120" s="224"/>
      <c r="CWL120" s="224"/>
      <c r="CWM120" s="224"/>
      <c r="CWN120" s="224"/>
      <c r="CWO120" s="224"/>
      <c r="CWP120" s="224"/>
      <c r="CWQ120" s="224"/>
      <c r="CWR120" s="224"/>
      <c r="CWS120" s="224"/>
      <c r="CWT120" s="224"/>
      <c r="CWU120" s="224"/>
      <c r="CWV120" s="224"/>
      <c r="CWW120" s="224"/>
      <c r="CWX120" s="224"/>
      <c r="CWY120" s="224"/>
      <c r="CWZ120" s="224"/>
      <c r="CXA120" s="224"/>
      <c r="CXB120" s="224"/>
      <c r="CXC120" s="224"/>
      <c r="CXD120" s="224"/>
      <c r="CXE120" s="224"/>
      <c r="CXF120" s="224"/>
      <c r="CXG120" s="224"/>
      <c r="CXH120" s="224"/>
      <c r="CXI120" s="224"/>
      <c r="CXJ120" s="224"/>
      <c r="CXK120" s="224"/>
      <c r="CXL120" s="224"/>
      <c r="CXM120" s="224"/>
      <c r="CXN120" s="224"/>
      <c r="CXO120" s="224"/>
      <c r="CXP120" s="224"/>
      <c r="CXQ120" s="224"/>
      <c r="CXR120" s="224"/>
      <c r="CXS120" s="224"/>
      <c r="CXT120" s="224"/>
      <c r="CXU120" s="224"/>
      <c r="CXV120" s="224"/>
      <c r="CXW120" s="224"/>
      <c r="CXX120" s="224"/>
      <c r="CXY120" s="224"/>
      <c r="CXZ120" s="224"/>
      <c r="CYA120" s="224"/>
      <c r="CYB120" s="224"/>
      <c r="CYC120" s="224"/>
      <c r="CYD120" s="224"/>
      <c r="CYE120" s="224"/>
      <c r="CYF120" s="224"/>
      <c r="CYG120" s="224"/>
      <c r="CYH120" s="224"/>
      <c r="CYI120" s="224"/>
      <c r="CYJ120" s="224"/>
      <c r="CYK120" s="224"/>
      <c r="CYL120" s="224"/>
      <c r="CYM120" s="224"/>
      <c r="CYN120" s="224"/>
      <c r="CYO120" s="224"/>
      <c r="CYP120" s="224"/>
      <c r="CYQ120" s="224"/>
      <c r="CYR120" s="224"/>
      <c r="CYS120" s="224"/>
      <c r="CYT120" s="224"/>
      <c r="CYU120" s="224"/>
      <c r="CYV120" s="224"/>
      <c r="CYW120" s="224"/>
      <c r="CYX120" s="224"/>
      <c r="CYY120" s="224"/>
      <c r="CYZ120" s="224"/>
      <c r="CZA120" s="224"/>
      <c r="CZB120" s="224"/>
      <c r="CZC120" s="224"/>
      <c r="CZD120" s="224"/>
      <c r="CZE120" s="224"/>
      <c r="CZF120" s="224"/>
      <c r="CZG120" s="224"/>
      <c r="CZH120" s="224"/>
      <c r="CZI120" s="224"/>
      <c r="CZJ120" s="224"/>
      <c r="CZK120" s="224"/>
      <c r="CZL120" s="224"/>
      <c r="CZM120" s="224"/>
      <c r="CZN120" s="224"/>
      <c r="CZO120" s="224"/>
      <c r="CZP120" s="224"/>
      <c r="CZQ120" s="224"/>
      <c r="CZR120" s="224"/>
      <c r="CZS120" s="224"/>
      <c r="CZT120" s="224"/>
      <c r="CZU120" s="224"/>
      <c r="CZV120" s="224"/>
      <c r="CZW120" s="224"/>
      <c r="CZX120" s="224"/>
      <c r="CZY120" s="224"/>
      <c r="CZZ120" s="224"/>
      <c r="DAA120" s="224"/>
      <c r="DAB120" s="224"/>
      <c r="DAC120" s="224"/>
      <c r="DAD120" s="224"/>
      <c r="DAE120" s="224"/>
      <c r="DAF120" s="224"/>
      <c r="DAG120" s="224"/>
      <c r="DAH120" s="224"/>
      <c r="DAI120" s="224"/>
      <c r="DAJ120" s="224"/>
      <c r="DAK120" s="224"/>
      <c r="DAL120" s="224"/>
      <c r="DAM120" s="224"/>
      <c r="DAN120" s="224"/>
      <c r="DAO120" s="224"/>
      <c r="DAP120" s="224"/>
      <c r="DAQ120" s="224"/>
      <c r="DAR120" s="224"/>
      <c r="DAS120" s="224"/>
      <c r="DAT120" s="224"/>
      <c r="DAU120" s="224"/>
      <c r="DAV120" s="224"/>
      <c r="DAW120" s="224"/>
      <c r="DAX120" s="224"/>
      <c r="DAY120" s="224"/>
      <c r="DAZ120" s="224"/>
      <c r="DBA120" s="224"/>
      <c r="DBB120" s="224"/>
      <c r="DBC120" s="224"/>
      <c r="DBD120" s="224"/>
      <c r="DBE120" s="224"/>
      <c r="DBF120" s="224"/>
      <c r="DBG120" s="224"/>
      <c r="DBH120" s="224"/>
      <c r="DBI120" s="224"/>
      <c r="DBJ120" s="224"/>
      <c r="DBK120" s="224"/>
      <c r="DBL120" s="224"/>
      <c r="DBM120" s="224"/>
      <c r="DBN120" s="224"/>
      <c r="DBO120" s="224"/>
      <c r="DBP120" s="224"/>
      <c r="DBQ120" s="224"/>
      <c r="DBR120" s="224"/>
      <c r="DBS120" s="224"/>
      <c r="DBT120" s="224"/>
      <c r="DBU120" s="224"/>
      <c r="DBV120" s="224"/>
      <c r="DBW120" s="224"/>
      <c r="DBX120" s="224"/>
      <c r="DBY120" s="224"/>
      <c r="DBZ120" s="224"/>
      <c r="DCA120" s="224"/>
      <c r="DCB120" s="224"/>
      <c r="DCC120" s="224"/>
      <c r="DCD120" s="224"/>
      <c r="DCE120" s="224"/>
      <c r="DCF120" s="224"/>
      <c r="DCG120" s="224"/>
      <c r="DCH120" s="224"/>
      <c r="DCI120" s="224"/>
      <c r="DCJ120" s="224"/>
      <c r="DCK120" s="224"/>
      <c r="DCL120" s="224"/>
      <c r="DCM120" s="224"/>
      <c r="DCN120" s="224"/>
      <c r="DCO120" s="224"/>
      <c r="DCP120" s="224"/>
      <c r="DCQ120" s="224"/>
      <c r="DCR120" s="224"/>
      <c r="DCS120" s="224"/>
      <c r="DCT120" s="224"/>
      <c r="DCU120" s="224"/>
      <c r="DCV120" s="224"/>
      <c r="DCW120" s="224"/>
      <c r="DCX120" s="224"/>
      <c r="DCY120" s="224"/>
      <c r="DCZ120" s="224"/>
      <c r="DDA120" s="224"/>
      <c r="DDB120" s="224"/>
      <c r="DDC120" s="224"/>
      <c r="DDD120" s="224"/>
      <c r="DDE120" s="224"/>
      <c r="DDF120" s="224"/>
      <c r="DDG120" s="224"/>
      <c r="DDH120" s="224"/>
      <c r="DDI120" s="224"/>
      <c r="DDJ120" s="224"/>
      <c r="DDK120" s="224"/>
      <c r="DDL120" s="224"/>
      <c r="DDM120" s="224"/>
      <c r="DDN120" s="224"/>
      <c r="DDO120" s="224"/>
      <c r="DDP120" s="224"/>
      <c r="DDQ120" s="224"/>
      <c r="DDR120" s="224"/>
      <c r="DDS120" s="224"/>
      <c r="DDT120" s="224"/>
      <c r="DDU120" s="224"/>
      <c r="DDV120" s="224"/>
      <c r="DDW120" s="224"/>
      <c r="DDX120" s="224"/>
      <c r="DDY120" s="224"/>
      <c r="DDZ120" s="224"/>
      <c r="DEA120" s="224"/>
      <c r="DEB120" s="224"/>
      <c r="DEC120" s="224"/>
      <c r="DED120" s="224"/>
      <c r="DEE120" s="224"/>
      <c r="DEF120" s="224"/>
      <c r="DEG120" s="224"/>
      <c r="DEH120" s="224"/>
      <c r="DEI120" s="224"/>
      <c r="DEJ120" s="224"/>
      <c r="DEK120" s="224"/>
      <c r="DEL120" s="224"/>
      <c r="DEM120" s="224"/>
      <c r="DEN120" s="224"/>
      <c r="DEO120" s="224"/>
      <c r="DEP120" s="224"/>
      <c r="DEQ120" s="224"/>
      <c r="DER120" s="224"/>
      <c r="DES120" s="224"/>
      <c r="DET120" s="224"/>
      <c r="DEU120" s="224"/>
      <c r="DEV120" s="224"/>
      <c r="DEW120" s="224"/>
      <c r="DEX120" s="224"/>
      <c r="DEY120" s="224"/>
      <c r="DEZ120" s="224"/>
      <c r="DFA120" s="224"/>
      <c r="DFB120" s="224"/>
      <c r="DFC120" s="224"/>
      <c r="DFD120" s="224"/>
      <c r="DFE120" s="224"/>
      <c r="DFF120" s="224"/>
      <c r="DFG120" s="224"/>
      <c r="DFH120" s="224"/>
      <c r="DFI120" s="224"/>
      <c r="DFJ120" s="224"/>
      <c r="DFK120" s="224"/>
      <c r="DFL120" s="224"/>
      <c r="DFM120" s="224"/>
      <c r="DFN120" s="224"/>
      <c r="DFO120" s="224"/>
      <c r="DFP120" s="224"/>
      <c r="DFQ120" s="224"/>
      <c r="DFR120" s="224"/>
      <c r="DFS120" s="224"/>
      <c r="DFT120" s="224"/>
      <c r="DFU120" s="224"/>
      <c r="DFV120" s="224"/>
      <c r="DFW120" s="224"/>
      <c r="DFX120" s="224"/>
      <c r="DFY120" s="224"/>
      <c r="DFZ120" s="224"/>
      <c r="DGA120" s="224"/>
      <c r="DGB120" s="224"/>
      <c r="DGC120" s="224"/>
      <c r="DGD120" s="224"/>
      <c r="DGE120" s="224"/>
      <c r="DGF120" s="224"/>
      <c r="DGG120" s="224"/>
      <c r="DGH120" s="224"/>
      <c r="DGI120" s="224"/>
      <c r="DGJ120" s="224"/>
      <c r="DGK120" s="224"/>
      <c r="DGL120" s="224"/>
      <c r="DGM120" s="224"/>
      <c r="DGN120" s="224"/>
      <c r="DGO120" s="224"/>
      <c r="DGP120" s="224"/>
      <c r="DGQ120" s="224"/>
      <c r="DGR120" s="224"/>
      <c r="DGS120" s="224"/>
      <c r="DGT120" s="224"/>
      <c r="DGU120" s="224"/>
      <c r="DGV120" s="224"/>
      <c r="DGW120" s="224"/>
      <c r="DGX120" s="224"/>
      <c r="DGY120" s="224"/>
      <c r="DGZ120" s="224"/>
      <c r="DHA120" s="224"/>
      <c r="DHB120" s="224"/>
      <c r="DHC120" s="224"/>
      <c r="DHD120" s="224"/>
      <c r="DHE120" s="224"/>
      <c r="DHF120" s="224"/>
      <c r="DHG120" s="224"/>
      <c r="DHH120" s="224"/>
      <c r="DHI120" s="224"/>
      <c r="DHJ120" s="224"/>
      <c r="DHK120" s="224"/>
      <c r="DHL120" s="224"/>
      <c r="DHM120" s="224"/>
      <c r="DHN120" s="224"/>
      <c r="DHO120" s="224"/>
      <c r="DHP120" s="224"/>
      <c r="DHQ120" s="224"/>
      <c r="DHR120" s="224"/>
      <c r="DHS120" s="224"/>
      <c r="DHT120" s="224"/>
      <c r="DHU120" s="224"/>
      <c r="DHV120" s="224"/>
      <c r="DHW120" s="224"/>
      <c r="DHX120" s="224"/>
      <c r="DHY120" s="224"/>
      <c r="DHZ120" s="224"/>
      <c r="DIA120" s="224"/>
      <c r="DIB120" s="224"/>
      <c r="DIC120" s="224"/>
      <c r="DID120" s="224"/>
      <c r="DIE120" s="224"/>
      <c r="DIF120" s="224"/>
      <c r="DIG120" s="224"/>
      <c r="DIH120" s="224"/>
      <c r="DII120" s="224"/>
      <c r="DIJ120" s="224"/>
      <c r="DIK120" s="224"/>
      <c r="DIL120" s="224"/>
      <c r="DIM120" s="224"/>
      <c r="DIN120" s="224"/>
      <c r="DIO120" s="224"/>
      <c r="DIP120" s="224"/>
      <c r="DIQ120" s="224"/>
      <c r="DIR120" s="224"/>
      <c r="DIS120" s="224"/>
      <c r="DIT120" s="224"/>
      <c r="DIU120" s="224"/>
      <c r="DIV120" s="224"/>
      <c r="DIW120" s="224"/>
      <c r="DIX120" s="224"/>
      <c r="DIY120" s="224"/>
      <c r="DIZ120" s="224"/>
      <c r="DJA120" s="224"/>
      <c r="DJB120" s="224"/>
      <c r="DJC120" s="224"/>
      <c r="DJD120" s="224"/>
      <c r="DJE120" s="224"/>
      <c r="DJF120" s="224"/>
      <c r="DJG120" s="224"/>
      <c r="DJH120" s="224"/>
      <c r="DJI120" s="224"/>
      <c r="DJJ120" s="224"/>
      <c r="DJK120" s="224"/>
      <c r="DJL120" s="224"/>
      <c r="DJM120" s="224"/>
      <c r="DJN120" s="224"/>
      <c r="DJO120" s="224"/>
      <c r="DJP120" s="224"/>
      <c r="DJQ120" s="224"/>
      <c r="DJR120" s="224"/>
      <c r="DJS120" s="224"/>
      <c r="DJT120" s="224"/>
      <c r="DJU120" s="224"/>
      <c r="DJV120" s="224"/>
      <c r="DJW120" s="224"/>
      <c r="DJX120" s="224"/>
      <c r="DJY120" s="224"/>
      <c r="DJZ120" s="224"/>
      <c r="DKA120" s="224"/>
      <c r="DKB120" s="224"/>
      <c r="DKC120" s="224"/>
      <c r="DKD120" s="224"/>
      <c r="DKE120" s="224"/>
      <c r="DKF120" s="224"/>
      <c r="DKG120" s="224"/>
      <c r="DKH120" s="224"/>
      <c r="DKI120" s="224"/>
      <c r="DKJ120" s="224"/>
      <c r="DKK120" s="224"/>
      <c r="DKL120" s="224"/>
      <c r="DKM120" s="224"/>
      <c r="DKN120" s="224"/>
      <c r="DKO120" s="224"/>
      <c r="DKP120" s="224"/>
      <c r="DKQ120" s="224"/>
      <c r="DKR120" s="224"/>
      <c r="DKS120" s="224"/>
      <c r="DKT120" s="224"/>
      <c r="DKU120" s="224"/>
      <c r="DKV120" s="224"/>
      <c r="DKW120" s="224"/>
      <c r="DKX120" s="224"/>
      <c r="DKY120" s="224"/>
      <c r="DKZ120" s="224"/>
      <c r="DLA120" s="224"/>
      <c r="DLB120" s="224"/>
      <c r="DLC120" s="224"/>
      <c r="DLD120" s="224"/>
      <c r="DLE120" s="224"/>
      <c r="DLF120" s="224"/>
      <c r="DLG120" s="224"/>
      <c r="DLH120" s="224"/>
      <c r="DLI120" s="224"/>
      <c r="DLJ120" s="224"/>
      <c r="DLK120" s="224"/>
      <c r="DLL120" s="224"/>
      <c r="DLM120" s="224"/>
      <c r="DLN120" s="224"/>
      <c r="DLO120" s="224"/>
      <c r="DLP120" s="224"/>
      <c r="DLQ120" s="224"/>
      <c r="DLR120" s="224"/>
      <c r="DLS120" s="224"/>
      <c r="DLT120" s="224"/>
      <c r="DLU120" s="224"/>
      <c r="DLV120" s="224"/>
      <c r="DLW120" s="224"/>
      <c r="DLX120" s="224"/>
      <c r="DLY120" s="224"/>
      <c r="DLZ120" s="224"/>
      <c r="DMA120" s="224"/>
      <c r="DMB120" s="224"/>
      <c r="DMC120" s="224"/>
      <c r="DMD120" s="224"/>
      <c r="DME120" s="224"/>
      <c r="DMF120" s="224"/>
      <c r="DMG120" s="224"/>
      <c r="DMH120" s="224"/>
      <c r="DMI120" s="224"/>
      <c r="DMJ120" s="224"/>
      <c r="DMK120" s="224"/>
      <c r="DML120" s="224"/>
      <c r="DMM120" s="224"/>
      <c r="DMN120" s="224"/>
      <c r="DMO120" s="224"/>
      <c r="DMP120" s="224"/>
      <c r="DMQ120" s="224"/>
      <c r="DMR120" s="224"/>
      <c r="DMS120" s="224"/>
      <c r="DMT120" s="224"/>
      <c r="DMU120" s="224"/>
      <c r="DMV120" s="224"/>
      <c r="DMW120" s="224"/>
      <c r="DMX120" s="224"/>
      <c r="DMY120" s="224"/>
      <c r="DMZ120" s="224"/>
      <c r="DNA120" s="224"/>
      <c r="DNB120" s="224"/>
      <c r="DNC120" s="224"/>
      <c r="DND120" s="224"/>
      <c r="DNE120" s="224"/>
      <c r="DNF120" s="224"/>
      <c r="DNG120" s="224"/>
      <c r="DNH120" s="224"/>
      <c r="DNI120" s="224"/>
      <c r="DNJ120" s="224"/>
      <c r="DNK120" s="224"/>
      <c r="DNL120" s="224"/>
      <c r="DNM120" s="224"/>
      <c r="DNN120" s="224"/>
      <c r="DNO120" s="224"/>
      <c r="DNP120" s="224"/>
      <c r="DNQ120" s="224"/>
      <c r="DNR120" s="224"/>
      <c r="DNS120" s="224"/>
      <c r="DNT120" s="224"/>
      <c r="DNU120" s="224"/>
      <c r="DNV120" s="224"/>
      <c r="DNW120" s="224"/>
      <c r="DNX120" s="224"/>
      <c r="DNY120" s="224"/>
      <c r="DNZ120" s="224"/>
      <c r="DOA120" s="224"/>
      <c r="DOB120" s="224"/>
      <c r="DOC120" s="224"/>
      <c r="DOD120" s="224"/>
      <c r="DOE120" s="224"/>
      <c r="DOF120" s="224"/>
      <c r="DOG120" s="224"/>
      <c r="DOH120" s="224"/>
      <c r="DOI120" s="224"/>
      <c r="DOJ120" s="224"/>
      <c r="DOK120" s="224"/>
      <c r="DOL120" s="224"/>
      <c r="DOM120" s="224"/>
      <c r="DON120" s="224"/>
      <c r="DOO120" s="224"/>
      <c r="DOP120" s="224"/>
      <c r="DOQ120" s="224"/>
      <c r="DOR120" s="224"/>
      <c r="DOS120" s="224"/>
      <c r="DOT120" s="224"/>
      <c r="DOU120" s="224"/>
      <c r="DOV120" s="224"/>
      <c r="DOW120" s="224"/>
      <c r="DOX120" s="224"/>
      <c r="DOY120" s="224"/>
      <c r="DOZ120" s="224"/>
      <c r="DPA120" s="224"/>
      <c r="DPB120" s="224"/>
      <c r="DPC120" s="224"/>
      <c r="DPD120" s="224"/>
      <c r="DPE120" s="224"/>
      <c r="DPF120" s="224"/>
      <c r="DPG120" s="224"/>
      <c r="DPH120" s="224"/>
      <c r="DPI120" s="224"/>
      <c r="DPJ120" s="224"/>
      <c r="DPK120" s="224"/>
      <c r="DPL120" s="224"/>
      <c r="DPM120" s="224"/>
      <c r="DPN120" s="224"/>
      <c r="DPO120" s="224"/>
      <c r="DPP120" s="224"/>
      <c r="DPQ120" s="224"/>
      <c r="DPR120" s="224"/>
      <c r="DPS120" s="224"/>
      <c r="DPT120" s="224"/>
      <c r="DPU120" s="224"/>
      <c r="DPV120" s="224"/>
      <c r="DPW120" s="224"/>
      <c r="DPX120" s="224"/>
      <c r="DPY120" s="224"/>
      <c r="DPZ120" s="224"/>
      <c r="DQA120" s="224"/>
      <c r="DQB120" s="224"/>
      <c r="DQC120" s="224"/>
      <c r="DQD120" s="224"/>
      <c r="DQE120" s="224"/>
      <c r="DQF120" s="224"/>
      <c r="DQG120" s="224"/>
      <c r="DQH120" s="224"/>
      <c r="DQI120" s="224"/>
      <c r="DQJ120" s="224"/>
      <c r="DQK120" s="224"/>
      <c r="DQL120" s="224"/>
      <c r="DQM120" s="224"/>
      <c r="DQN120" s="224"/>
      <c r="DQO120" s="224"/>
      <c r="DQP120" s="224"/>
      <c r="DQQ120" s="224"/>
      <c r="DQR120" s="224"/>
      <c r="DQS120" s="224"/>
      <c r="DQT120" s="224"/>
      <c r="DQU120" s="224"/>
      <c r="DQV120" s="224"/>
      <c r="DQW120" s="224"/>
      <c r="DQX120" s="224"/>
      <c r="DQY120" s="224"/>
      <c r="DQZ120" s="224"/>
      <c r="DRA120" s="224"/>
      <c r="DRB120" s="224"/>
      <c r="DRC120" s="224"/>
      <c r="DRD120" s="224"/>
      <c r="DRE120" s="224"/>
      <c r="DRF120" s="224"/>
      <c r="DRG120" s="224"/>
      <c r="DRH120" s="224"/>
      <c r="DRI120" s="224"/>
      <c r="DRJ120" s="224"/>
      <c r="DRK120" s="224"/>
      <c r="DRL120" s="224"/>
      <c r="DRM120" s="224"/>
      <c r="DRN120" s="224"/>
      <c r="DRO120" s="224"/>
      <c r="DRP120" s="224"/>
      <c r="DRQ120" s="224"/>
      <c r="DRR120" s="224"/>
      <c r="DRS120" s="224"/>
      <c r="DRT120" s="224"/>
      <c r="DRU120" s="224"/>
      <c r="DRV120" s="224"/>
      <c r="DRW120" s="224"/>
      <c r="DRX120" s="224"/>
      <c r="DRY120" s="224"/>
      <c r="DRZ120" s="224"/>
      <c r="DSA120" s="224"/>
      <c r="DSB120" s="224"/>
      <c r="DSC120" s="224"/>
      <c r="DSD120" s="224"/>
      <c r="DSE120" s="224"/>
      <c r="DSF120" s="224"/>
      <c r="DSG120" s="224"/>
      <c r="DSH120" s="224"/>
      <c r="DSI120" s="224"/>
      <c r="DSJ120" s="224"/>
      <c r="DSK120" s="224"/>
      <c r="DSL120" s="224"/>
      <c r="DSM120" s="224"/>
      <c r="DSN120" s="224"/>
      <c r="DSO120" s="224"/>
      <c r="DSP120" s="224"/>
      <c r="DSQ120" s="224"/>
      <c r="DSR120" s="224"/>
      <c r="DSS120" s="224"/>
      <c r="DST120" s="224"/>
      <c r="DSU120" s="224"/>
      <c r="DSV120" s="224"/>
      <c r="DSW120" s="224"/>
      <c r="DSX120" s="224"/>
      <c r="DSY120" s="224"/>
      <c r="DSZ120" s="224"/>
      <c r="DTA120" s="224"/>
      <c r="DTB120" s="224"/>
      <c r="DTC120" s="224"/>
      <c r="DTD120" s="224"/>
      <c r="DTE120" s="224"/>
      <c r="DTF120" s="224"/>
      <c r="DTG120" s="224"/>
      <c r="DTH120" s="224"/>
      <c r="DTI120" s="224"/>
      <c r="DTJ120" s="224"/>
      <c r="DTK120" s="224"/>
      <c r="DTL120" s="224"/>
      <c r="DTM120" s="224"/>
      <c r="DTN120" s="224"/>
      <c r="DTO120" s="224"/>
      <c r="DTP120" s="224"/>
      <c r="DTQ120" s="224"/>
      <c r="DTR120" s="224"/>
      <c r="DTS120" s="224"/>
      <c r="DTT120" s="224"/>
      <c r="DTU120" s="224"/>
      <c r="DTV120" s="224"/>
      <c r="DTW120" s="224"/>
      <c r="DTX120" s="224"/>
      <c r="DTY120" s="224"/>
      <c r="DTZ120" s="224"/>
      <c r="DUA120" s="224"/>
      <c r="DUB120" s="224"/>
      <c r="DUC120" s="224"/>
      <c r="DUD120" s="224"/>
      <c r="DUE120" s="224"/>
      <c r="DUF120" s="224"/>
      <c r="DUG120" s="224"/>
      <c r="DUH120" s="224"/>
      <c r="DUI120" s="224"/>
      <c r="DUJ120" s="224"/>
      <c r="DUK120" s="224"/>
      <c r="DUL120" s="224"/>
      <c r="DUM120" s="224"/>
      <c r="DUN120" s="224"/>
      <c r="DUO120" s="224"/>
      <c r="DUP120" s="224"/>
      <c r="DUQ120" s="224"/>
      <c r="DUR120" s="224"/>
      <c r="DUS120" s="224"/>
      <c r="DUT120" s="224"/>
      <c r="DUU120" s="224"/>
      <c r="DUV120" s="224"/>
      <c r="DUW120" s="224"/>
      <c r="DUX120" s="224"/>
      <c r="DUY120" s="224"/>
      <c r="DUZ120" s="224"/>
      <c r="DVA120" s="224"/>
      <c r="DVB120" s="224"/>
      <c r="DVC120" s="224"/>
      <c r="DVD120" s="224"/>
      <c r="DVE120" s="224"/>
      <c r="DVF120" s="224"/>
      <c r="DVG120" s="224"/>
      <c r="DVH120" s="224"/>
      <c r="DVI120" s="224"/>
      <c r="DVJ120" s="224"/>
      <c r="DVK120" s="224"/>
      <c r="DVL120" s="224"/>
      <c r="DVM120" s="224"/>
      <c r="DVN120" s="224"/>
      <c r="DVO120" s="224"/>
      <c r="DVP120" s="224"/>
      <c r="DVQ120" s="224"/>
      <c r="DVR120" s="224"/>
      <c r="DVS120" s="224"/>
      <c r="DVT120" s="224"/>
      <c r="DVU120" s="224"/>
      <c r="DVV120" s="224"/>
      <c r="DVW120" s="224"/>
      <c r="DVX120" s="224"/>
      <c r="DVY120" s="224"/>
      <c r="DVZ120" s="224"/>
      <c r="DWA120" s="224"/>
      <c r="DWB120" s="224"/>
      <c r="DWC120" s="224"/>
      <c r="DWD120" s="224"/>
      <c r="DWE120" s="224"/>
      <c r="DWF120" s="224"/>
      <c r="DWG120" s="224"/>
      <c r="DWH120" s="224"/>
      <c r="DWI120" s="224"/>
      <c r="DWJ120" s="224"/>
      <c r="DWK120" s="224"/>
      <c r="DWL120" s="224"/>
      <c r="DWM120" s="224"/>
      <c r="DWN120" s="224"/>
      <c r="DWO120" s="224"/>
      <c r="DWP120" s="224"/>
      <c r="DWQ120" s="224"/>
      <c r="DWR120" s="224"/>
      <c r="DWS120" s="224"/>
      <c r="DWT120" s="224"/>
      <c r="DWU120" s="224"/>
      <c r="DWV120" s="224"/>
      <c r="DWW120" s="224"/>
      <c r="DWX120" s="224"/>
      <c r="DWY120" s="224"/>
      <c r="DWZ120" s="224"/>
      <c r="DXA120" s="224"/>
      <c r="DXB120" s="224"/>
      <c r="DXC120" s="224"/>
      <c r="DXD120" s="224"/>
      <c r="DXE120" s="224"/>
      <c r="DXF120" s="224"/>
      <c r="DXG120" s="224"/>
      <c r="DXH120" s="224"/>
      <c r="DXI120" s="224"/>
      <c r="DXJ120" s="224"/>
      <c r="DXK120" s="224"/>
      <c r="DXL120" s="224"/>
      <c r="DXM120" s="224"/>
      <c r="DXN120" s="224"/>
      <c r="DXO120" s="224"/>
      <c r="DXP120" s="224"/>
      <c r="DXQ120" s="224"/>
      <c r="DXR120" s="224"/>
      <c r="DXS120" s="224"/>
      <c r="DXT120" s="224"/>
      <c r="DXU120" s="224"/>
      <c r="DXV120" s="224"/>
      <c r="DXW120" s="224"/>
      <c r="DXX120" s="224"/>
      <c r="DXY120" s="224"/>
      <c r="DXZ120" s="224"/>
      <c r="DYA120" s="224"/>
      <c r="DYB120" s="224"/>
      <c r="DYC120" s="224"/>
      <c r="DYD120" s="224"/>
      <c r="DYE120" s="224"/>
      <c r="DYF120" s="224"/>
      <c r="DYG120" s="224"/>
      <c r="DYH120" s="224"/>
      <c r="DYI120" s="224"/>
      <c r="DYJ120" s="224"/>
      <c r="DYK120" s="224"/>
      <c r="DYL120" s="224"/>
      <c r="DYM120" s="224"/>
      <c r="DYN120" s="224"/>
      <c r="DYO120" s="224"/>
      <c r="DYP120" s="224"/>
      <c r="DYQ120" s="224"/>
      <c r="DYR120" s="224"/>
      <c r="DYS120" s="224"/>
      <c r="DYT120" s="224"/>
      <c r="DYU120" s="224"/>
      <c r="DYV120" s="224"/>
      <c r="DYW120" s="224"/>
      <c r="DYX120" s="224"/>
      <c r="DYY120" s="224"/>
      <c r="DYZ120" s="224"/>
      <c r="DZA120" s="224"/>
      <c r="DZB120" s="224"/>
      <c r="DZC120" s="224"/>
      <c r="DZD120" s="224"/>
      <c r="DZE120" s="224"/>
      <c r="DZF120" s="224"/>
      <c r="DZG120" s="224"/>
      <c r="DZH120" s="224"/>
      <c r="DZI120" s="224"/>
      <c r="DZJ120" s="224"/>
      <c r="DZK120" s="224"/>
      <c r="DZL120" s="224"/>
      <c r="DZM120" s="224"/>
      <c r="DZN120" s="224"/>
      <c r="DZO120" s="224"/>
      <c r="DZP120" s="224"/>
      <c r="DZQ120" s="224"/>
      <c r="DZR120" s="224"/>
      <c r="DZS120" s="224"/>
      <c r="DZT120" s="224"/>
      <c r="DZU120" s="224"/>
      <c r="DZV120" s="224"/>
      <c r="DZW120" s="224"/>
      <c r="DZX120" s="224"/>
      <c r="DZY120" s="224"/>
      <c r="DZZ120" s="224"/>
      <c r="EAA120" s="224"/>
      <c r="EAB120" s="224"/>
      <c r="EAC120" s="224"/>
      <c r="EAD120" s="224"/>
      <c r="EAE120" s="224"/>
      <c r="EAF120" s="224"/>
      <c r="EAG120" s="224"/>
      <c r="EAH120" s="224"/>
      <c r="EAI120" s="224"/>
      <c r="EAJ120" s="224"/>
      <c r="EAK120" s="224"/>
      <c r="EAL120" s="224"/>
      <c r="EAM120" s="224"/>
      <c r="EAN120" s="224"/>
      <c r="EAO120" s="224"/>
      <c r="EAP120" s="224"/>
      <c r="EAQ120" s="224"/>
      <c r="EAR120" s="224"/>
      <c r="EAS120" s="224"/>
      <c r="EAT120" s="224"/>
      <c r="EAU120" s="224"/>
      <c r="EAV120" s="224"/>
      <c r="EAW120" s="224"/>
      <c r="EAX120" s="224"/>
      <c r="EAY120" s="224"/>
      <c r="EAZ120" s="224"/>
      <c r="EBA120" s="224"/>
      <c r="EBB120" s="224"/>
      <c r="EBC120" s="224"/>
      <c r="EBD120" s="224"/>
      <c r="EBE120" s="224"/>
      <c r="EBF120" s="224"/>
      <c r="EBG120" s="224"/>
      <c r="EBH120" s="224"/>
      <c r="EBI120" s="224"/>
      <c r="EBJ120" s="224"/>
      <c r="EBK120" s="224"/>
      <c r="EBL120" s="224"/>
      <c r="EBM120" s="224"/>
      <c r="EBN120" s="224"/>
      <c r="EBO120" s="224"/>
      <c r="EBP120" s="224"/>
      <c r="EBQ120" s="224"/>
      <c r="EBR120" s="224"/>
      <c r="EBS120" s="224"/>
      <c r="EBT120" s="224"/>
      <c r="EBU120" s="224"/>
      <c r="EBV120" s="224"/>
      <c r="EBW120" s="224"/>
      <c r="EBX120" s="224"/>
      <c r="EBY120" s="224"/>
      <c r="EBZ120" s="224"/>
      <c r="ECA120" s="224"/>
      <c r="ECB120" s="224"/>
      <c r="ECC120" s="224"/>
      <c r="ECD120" s="224"/>
      <c r="ECE120" s="224"/>
      <c r="ECF120" s="224"/>
      <c r="ECG120" s="224"/>
      <c r="ECH120" s="224"/>
      <c r="ECI120" s="224"/>
      <c r="ECJ120" s="224"/>
      <c r="ECK120" s="224"/>
      <c r="ECL120" s="224"/>
      <c r="ECM120" s="224"/>
      <c r="ECN120" s="224"/>
      <c r="ECO120" s="224"/>
      <c r="ECP120" s="224"/>
      <c r="ECQ120" s="224"/>
      <c r="ECR120" s="224"/>
      <c r="ECS120" s="224"/>
      <c r="ECT120" s="224"/>
      <c r="ECU120" s="224"/>
      <c r="ECV120" s="224"/>
      <c r="ECW120" s="224"/>
      <c r="ECX120" s="224"/>
      <c r="ECY120" s="224"/>
      <c r="ECZ120" s="224"/>
      <c r="EDA120" s="224"/>
      <c r="EDB120" s="224"/>
      <c r="EDC120" s="224"/>
      <c r="EDD120" s="224"/>
      <c r="EDE120" s="224"/>
      <c r="EDF120" s="224"/>
      <c r="EDG120" s="224"/>
      <c r="EDH120" s="224"/>
      <c r="EDI120" s="224"/>
      <c r="EDJ120" s="224"/>
      <c r="EDK120" s="224"/>
      <c r="EDL120" s="224"/>
      <c r="EDM120" s="224"/>
      <c r="EDN120" s="224"/>
      <c r="EDO120" s="224"/>
      <c r="EDP120" s="224"/>
      <c r="EDQ120" s="224"/>
      <c r="EDR120" s="224"/>
      <c r="EDS120" s="224"/>
      <c r="EDT120" s="224"/>
      <c r="EDU120" s="224"/>
      <c r="EDV120" s="224"/>
      <c r="EDW120" s="224"/>
      <c r="EDX120" s="224"/>
      <c r="EDY120" s="224"/>
      <c r="EDZ120" s="224"/>
      <c r="EEA120" s="224"/>
      <c r="EEB120" s="224"/>
      <c r="EEC120" s="224"/>
      <c r="EED120" s="224"/>
      <c r="EEE120" s="224"/>
      <c r="EEF120" s="224"/>
      <c r="EEG120" s="224"/>
      <c r="EEH120" s="224"/>
      <c r="EEI120" s="224"/>
      <c r="EEJ120" s="224"/>
      <c r="EEK120" s="224"/>
      <c r="EEL120" s="224"/>
      <c r="EEM120" s="224"/>
      <c r="EEN120" s="224"/>
      <c r="EEO120" s="224"/>
      <c r="EEP120" s="224"/>
      <c r="EEQ120" s="224"/>
      <c r="EER120" s="224"/>
      <c r="EES120" s="224"/>
      <c r="EET120" s="224"/>
      <c r="EEU120" s="224"/>
      <c r="EEV120" s="224"/>
      <c r="EEW120" s="224"/>
      <c r="EEX120" s="224"/>
      <c r="EEY120" s="224"/>
      <c r="EEZ120" s="224"/>
      <c r="EFA120" s="224"/>
      <c r="EFB120" s="224"/>
      <c r="EFC120" s="224"/>
      <c r="EFD120" s="224"/>
      <c r="EFE120" s="224"/>
      <c r="EFF120" s="224"/>
      <c r="EFG120" s="224"/>
      <c r="EFH120" s="224"/>
      <c r="EFI120" s="224"/>
      <c r="EFJ120" s="224"/>
      <c r="EFK120" s="224"/>
      <c r="EFL120" s="224"/>
      <c r="EFM120" s="224"/>
      <c r="EFN120" s="224"/>
      <c r="EFO120" s="224"/>
      <c r="EFP120" s="224"/>
      <c r="EFQ120" s="224"/>
      <c r="EFR120" s="224"/>
      <c r="EFS120" s="224"/>
      <c r="EFT120" s="224"/>
      <c r="EFU120" s="224"/>
      <c r="EFV120" s="224"/>
      <c r="EFW120" s="224"/>
      <c r="EFX120" s="224"/>
      <c r="EFY120" s="224"/>
      <c r="EFZ120" s="224"/>
      <c r="EGA120" s="224"/>
      <c r="EGB120" s="224"/>
      <c r="EGC120" s="224"/>
      <c r="EGD120" s="224"/>
      <c r="EGE120" s="224"/>
      <c r="EGF120" s="224"/>
      <c r="EGG120" s="224"/>
      <c r="EGH120" s="224"/>
      <c r="EGI120" s="224"/>
      <c r="EGJ120" s="224"/>
      <c r="EGK120" s="224"/>
      <c r="EGL120" s="224"/>
      <c r="EGM120" s="224"/>
      <c r="EGN120" s="224"/>
      <c r="EGO120" s="224"/>
      <c r="EGP120" s="224"/>
      <c r="EGQ120" s="224"/>
      <c r="EGR120" s="224"/>
      <c r="EGS120" s="224"/>
      <c r="EGT120" s="224"/>
      <c r="EGU120" s="224"/>
      <c r="EGV120" s="224"/>
      <c r="EGW120" s="224"/>
      <c r="EGX120" s="224"/>
      <c r="EGY120" s="224"/>
      <c r="EGZ120" s="224"/>
      <c r="EHA120" s="224"/>
      <c r="EHB120" s="224"/>
      <c r="EHC120" s="224"/>
      <c r="EHD120" s="224"/>
      <c r="EHE120" s="224"/>
      <c r="EHF120" s="224"/>
      <c r="EHG120" s="224"/>
      <c r="EHH120" s="224"/>
      <c r="EHI120" s="224"/>
      <c r="EHJ120" s="224"/>
      <c r="EHK120" s="224"/>
      <c r="EHL120" s="224"/>
      <c r="EHM120" s="224"/>
      <c r="EHN120" s="224"/>
      <c r="EHO120" s="224"/>
      <c r="EHP120" s="224"/>
      <c r="EHQ120" s="224"/>
      <c r="EHR120" s="224"/>
      <c r="EHS120" s="224"/>
      <c r="EHT120" s="224"/>
      <c r="EHU120" s="224"/>
      <c r="EHV120" s="224"/>
      <c r="EHW120" s="224"/>
      <c r="EHX120" s="224"/>
      <c r="EHY120" s="224"/>
      <c r="EHZ120" s="224"/>
      <c r="EIA120" s="224"/>
      <c r="EIB120" s="224"/>
      <c r="EIC120" s="224"/>
      <c r="EID120" s="224"/>
      <c r="EIE120" s="224"/>
      <c r="EIF120" s="224"/>
      <c r="EIG120" s="224"/>
      <c r="EIH120" s="224"/>
      <c r="EII120" s="224"/>
      <c r="EIJ120" s="224"/>
      <c r="EIK120" s="224"/>
      <c r="EIL120" s="224"/>
      <c r="EIM120" s="224"/>
      <c r="EIN120" s="224"/>
      <c r="EIO120" s="224"/>
      <c r="EIP120" s="224"/>
      <c r="EIQ120" s="224"/>
      <c r="EIR120" s="224"/>
      <c r="EIS120" s="224"/>
      <c r="EIT120" s="224"/>
      <c r="EIU120" s="224"/>
      <c r="EIV120" s="224"/>
      <c r="EIW120" s="224"/>
      <c r="EIX120" s="224"/>
      <c r="EIY120" s="224"/>
      <c r="EIZ120" s="224"/>
      <c r="EJA120" s="224"/>
      <c r="EJB120" s="224"/>
      <c r="EJC120" s="224"/>
      <c r="EJD120" s="224"/>
      <c r="EJE120" s="224"/>
      <c r="EJF120" s="224"/>
      <c r="EJG120" s="224"/>
      <c r="EJH120" s="224"/>
      <c r="EJI120" s="224"/>
      <c r="EJJ120" s="224"/>
      <c r="EJK120" s="224"/>
      <c r="EJL120" s="224"/>
      <c r="EJM120" s="224"/>
      <c r="EJN120" s="224"/>
      <c r="EJO120" s="224"/>
      <c r="EJP120" s="224"/>
      <c r="EJQ120" s="224"/>
      <c r="EJR120" s="224"/>
      <c r="EJS120" s="224"/>
      <c r="EJT120" s="224"/>
      <c r="EJU120" s="224"/>
      <c r="EJV120" s="224"/>
      <c r="EJW120" s="224"/>
      <c r="EJX120" s="224"/>
      <c r="EJY120" s="224"/>
      <c r="EJZ120" s="224"/>
      <c r="EKA120" s="224"/>
      <c r="EKB120" s="224"/>
      <c r="EKC120" s="224"/>
      <c r="EKD120" s="224"/>
      <c r="EKE120" s="224"/>
      <c r="EKF120" s="224"/>
      <c r="EKG120" s="224"/>
      <c r="EKH120" s="224"/>
      <c r="EKI120" s="224"/>
      <c r="EKJ120" s="224"/>
      <c r="EKK120" s="224"/>
      <c r="EKL120" s="224"/>
      <c r="EKM120" s="224"/>
      <c r="EKN120" s="224"/>
      <c r="EKO120" s="224"/>
      <c r="EKP120" s="224"/>
      <c r="EKQ120" s="224"/>
      <c r="EKR120" s="224"/>
      <c r="EKS120" s="224"/>
      <c r="EKT120" s="224"/>
      <c r="EKU120" s="224"/>
      <c r="EKV120" s="224"/>
      <c r="EKW120" s="224"/>
      <c r="EKX120" s="224"/>
      <c r="EKY120" s="224"/>
      <c r="EKZ120" s="224"/>
      <c r="ELA120" s="224"/>
      <c r="ELB120" s="224"/>
      <c r="ELC120" s="224"/>
      <c r="ELD120" s="224"/>
      <c r="ELE120" s="224"/>
      <c r="ELF120" s="224"/>
      <c r="ELG120" s="224"/>
      <c r="ELH120" s="224"/>
      <c r="ELI120" s="224"/>
      <c r="ELJ120" s="224"/>
      <c r="ELK120" s="224"/>
      <c r="ELL120" s="224"/>
      <c r="ELM120" s="224"/>
      <c r="ELN120" s="224"/>
      <c r="ELO120" s="224"/>
      <c r="ELP120" s="224"/>
      <c r="ELQ120" s="224"/>
      <c r="ELR120" s="224"/>
      <c r="ELS120" s="224"/>
      <c r="ELT120" s="224"/>
      <c r="ELU120" s="224"/>
      <c r="ELV120" s="224"/>
      <c r="ELW120" s="224"/>
      <c r="ELX120" s="224"/>
      <c r="ELY120" s="224"/>
      <c r="ELZ120" s="224"/>
      <c r="EMA120" s="224"/>
      <c r="EMB120" s="224"/>
      <c r="EMC120" s="224"/>
      <c r="EMD120" s="224"/>
      <c r="EME120" s="224"/>
      <c r="EMF120" s="224"/>
      <c r="EMG120" s="224"/>
      <c r="EMH120" s="224"/>
      <c r="EMI120" s="224"/>
      <c r="EMJ120" s="224"/>
      <c r="EMK120" s="224"/>
      <c r="EML120" s="224"/>
      <c r="EMM120" s="224"/>
      <c r="EMN120" s="224"/>
      <c r="EMO120" s="224"/>
      <c r="EMP120" s="224"/>
      <c r="EMQ120" s="224"/>
      <c r="EMR120" s="224"/>
      <c r="EMS120" s="224"/>
      <c r="EMT120" s="224"/>
      <c r="EMU120" s="224"/>
      <c r="EMV120" s="224"/>
      <c r="EMW120" s="224"/>
      <c r="EMX120" s="224"/>
      <c r="EMY120" s="224"/>
      <c r="EMZ120" s="224"/>
      <c r="ENA120" s="224"/>
      <c r="ENB120" s="224"/>
      <c r="ENC120" s="224"/>
      <c r="END120" s="224"/>
      <c r="ENE120" s="224"/>
      <c r="ENF120" s="224"/>
      <c r="ENG120" s="224"/>
      <c r="ENH120" s="224"/>
      <c r="ENI120" s="224"/>
      <c r="ENJ120" s="224"/>
      <c r="ENK120" s="224"/>
      <c r="ENL120" s="224"/>
      <c r="ENM120" s="224"/>
      <c r="ENN120" s="224"/>
      <c r="ENO120" s="224"/>
      <c r="ENP120" s="224"/>
      <c r="ENQ120" s="224"/>
      <c r="ENR120" s="224"/>
      <c r="ENS120" s="224"/>
      <c r="ENT120" s="224"/>
      <c r="ENU120" s="224"/>
      <c r="ENV120" s="224"/>
      <c r="ENW120" s="224"/>
      <c r="ENX120" s="224"/>
      <c r="ENY120" s="224"/>
      <c r="ENZ120" s="224"/>
      <c r="EOA120" s="224"/>
      <c r="EOB120" s="224"/>
      <c r="EOC120" s="224"/>
      <c r="EOD120" s="224"/>
      <c r="EOE120" s="224"/>
      <c r="EOF120" s="224"/>
      <c r="EOG120" s="224"/>
      <c r="EOH120" s="224"/>
      <c r="EOI120" s="224"/>
      <c r="EOJ120" s="224"/>
      <c r="EOK120" s="224"/>
      <c r="EOL120" s="224"/>
      <c r="EOM120" s="224"/>
      <c r="EON120" s="224"/>
      <c r="EOO120" s="224"/>
      <c r="EOP120" s="224"/>
      <c r="EOQ120" s="224"/>
      <c r="EOR120" s="224"/>
      <c r="EOS120" s="224"/>
      <c r="EOT120" s="224"/>
      <c r="EOU120" s="224"/>
      <c r="EOV120" s="224"/>
      <c r="EOW120" s="224"/>
      <c r="EOX120" s="224"/>
      <c r="EOY120" s="224"/>
      <c r="EOZ120" s="224"/>
      <c r="EPA120" s="224"/>
      <c r="EPB120" s="224"/>
      <c r="EPC120" s="224"/>
      <c r="EPD120" s="224"/>
      <c r="EPE120" s="224"/>
      <c r="EPF120" s="224"/>
      <c r="EPG120" s="224"/>
      <c r="EPH120" s="224"/>
      <c r="EPI120" s="224"/>
      <c r="EPJ120" s="224"/>
      <c r="EPK120" s="224"/>
      <c r="EPL120" s="224"/>
      <c r="EPM120" s="224"/>
      <c r="EPN120" s="224"/>
      <c r="EPO120" s="224"/>
      <c r="EPP120" s="224"/>
      <c r="EPQ120" s="224"/>
      <c r="EPR120" s="224"/>
      <c r="EPS120" s="224"/>
      <c r="EPT120" s="224"/>
      <c r="EPU120" s="224"/>
      <c r="EPV120" s="224"/>
      <c r="EPW120" s="224"/>
      <c r="EPX120" s="224"/>
      <c r="EPY120" s="224"/>
      <c r="EPZ120" s="224"/>
      <c r="EQA120" s="224"/>
      <c r="EQB120" s="224"/>
      <c r="EQC120" s="224"/>
      <c r="EQD120" s="224"/>
      <c r="EQE120" s="224"/>
      <c r="EQF120" s="224"/>
      <c r="EQG120" s="224"/>
      <c r="EQH120" s="224"/>
      <c r="EQI120" s="224"/>
      <c r="EQJ120" s="224"/>
      <c r="EQK120" s="224"/>
      <c r="EQL120" s="224"/>
      <c r="EQM120" s="224"/>
      <c r="EQN120" s="224"/>
      <c r="EQO120" s="224"/>
      <c r="EQP120" s="224"/>
      <c r="EQQ120" s="224"/>
      <c r="EQR120" s="224"/>
      <c r="EQS120" s="224"/>
      <c r="EQT120" s="224"/>
      <c r="EQU120" s="224"/>
      <c r="EQV120" s="224"/>
      <c r="EQW120" s="224"/>
      <c r="EQX120" s="224"/>
      <c r="EQY120" s="224"/>
      <c r="EQZ120" s="224"/>
      <c r="ERA120" s="224"/>
      <c r="ERB120" s="224"/>
      <c r="ERC120" s="224"/>
      <c r="ERD120" s="224"/>
      <c r="ERE120" s="224"/>
      <c r="ERF120" s="224"/>
      <c r="ERG120" s="224"/>
      <c r="ERH120" s="224"/>
      <c r="ERI120" s="224"/>
      <c r="ERJ120" s="224"/>
      <c r="ERK120" s="224"/>
      <c r="ERL120" s="224"/>
      <c r="ERM120" s="224"/>
      <c r="ERN120" s="224"/>
      <c r="ERO120" s="224"/>
      <c r="ERP120" s="224"/>
      <c r="ERQ120" s="224"/>
      <c r="ERR120" s="224"/>
      <c r="ERS120" s="224"/>
      <c r="ERT120" s="224"/>
      <c r="ERU120" s="224"/>
      <c r="ERV120" s="224"/>
      <c r="ERW120" s="224"/>
      <c r="ERX120" s="224"/>
      <c r="ERY120" s="224"/>
      <c r="ERZ120" s="224"/>
      <c r="ESA120" s="224"/>
      <c r="ESB120" s="224"/>
      <c r="ESC120" s="224"/>
      <c r="ESD120" s="224"/>
      <c r="ESE120" s="224"/>
      <c r="ESF120" s="224"/>
      <c r="ESG120" s="224"/>
      <c r="ESH120" s="224"/>
      <c r="ESI120" s="224"/>
      <c r="ESJ120" s="224"/>
      <c r="ESK120" s="224"/>
      <c r="ESL120" s="224"/>
      <c r="ESM120" s="224"/>
      <c r="ESN120" s="224"/>
      <c r="ESO120" s="224"/>
      <c r="ESP120" s="224"/>
      <c r="ESQ120" s="224"/>
      <c r="ESR120" s="224"/>
      <c r="ESS120" s="224"/>
      <c r="EST120" s="224"/>
      <c r="ESU120" s="224"/>
      <c r="ESV120" s="224"/>
      <c r="ESW120" s="224"/>
      <c r="ESX120" s="224"/>
      <c r="ESY120" s="224"/>
      <c r="ESZ120" s="224"/>
      <c r="ETA120" s="224"/>
      <c r="ETB120" s="224"/>
      <c r="ETC120" s="224"/>
      <c r="ETD120" s="224"/>
      <c r="ETE120" s="224"/>
      <c r="ETF120" s="224"/>
      <c r="ETG120" s="224"/>
      <c r="ETH120" s="224"/>
      <c r="ETI120" s="224"/>
      <c r="ETJ120" s="224"/>
      <c r="ETK120" s="224"/>
      <c r="ETL120" s="224"/>
      <c r="ETM120" s="224"/>
      <c r="ETN120" s="224"/>
      <c r="ETO120" s="224"/>
      <c r="ETP120" s="224"/>
      <c r="ETQ120" s="224"/>
      <c r="ETR120" s="224"/>
      <c r="ETS120" s="224"/>
      <c r="ETT120" s="224"/>
      <c r="ETU120" s="224"/>
      <c r="ETV120" s="224"/>
      <c r="ETW120" s="224"/>
      <c r="ETX120" s="224"/>
      <c r="ETY120" s="224"/>
      <c r="ETZ120" s="224"/>
      <c r="EUA120" s="224"/>
      <c r="EUB120" s="224"/>
      <c r="EUC120" s="224"/>
      <c r="EUD120" s="224"/>
      <c r="EUE120" s="224"/>
      <c r="EUF120" s="224"/>
      <c r="EUG120" s="224"/>
      <c r="EUH120" s="224"/>
      <c r="EUI120" s="224"/>
      <c r="EUJ120" s="224"/>
      <c r="EUK120" s="224"/>
      <c r="EUL120" s="224"/>
      <c r="EUM120" s="224"/>
      <c r="EUN120" s="224"/>
      <c r="EUO120" s="224"/>
      <c r="EUP120" s="224"/>
      <c r="EUQ120" s="224"/>
      <c r="EUR120" s="224"/>
      <c r="EUS120" s="224"/>
      <c r="EUT120" s="224"/>
      <c r="EUU120" s="224"/>
      <c r="EUV120" s="224"/>
      <c r="EUW120" s="224"/>
      <c r="EUX120" s="224"/>
      <c r="EUY120" s="224"/>
      <c r="EUZ120" s="224"/>
      <c r="EVA120" s="224"/>
      <c r="EVB120" s="224"/>
      <c r="EVC120" s="224"/>
      <c r="EVD120" s="224"/>
      <c r="EVE120" s="224"/>
      <c r="EVF120" s="224"/>
      <c r="EVG120" s="224"/>
      <c r="EVH120" s="224"/>
      <c r="EVI120" s="224"/>
      <c r="EVJ120" s="224"/>
      <c r="EVK120" s="224"/>
      <c r="EVL120" s="224"/>
      <c r="EVM120" s="224"/>
      <c r="EVN120" s="224"/>
      <c r="EVO120" s="224"/>
      <c r="EVP120" s="224"/>
      <c r="EVQ120" s="224"/>
      <c r="EVR120" s="224"/>
      <c r="EVS120" s="224"/>
      <c r="EVT120" s="224"/>
      <c r="EVU120" s="224"/>
      <c r="EVV120" s="224"/>
      <c r="EVW120" s="224"/>
      <c r="EVX120" s="224"/>
      <c r="EVY120" s="224"/>
      <c r="EVZ120" s="224"/>
      <c r="EWA120" s="224"/>
      <c r="EWB120" s="224"/>
      <c r="EWC120" s="224"/>
      <c r="EWD120" s="224"/>
      <c r="EWE120" s="224"/>
      <c r="EWF120" s="224"/>
      <c r="EWG120" s="224"/>
      <c r="EWH120" s="224"/>
      <c r="EWI120" s="224"/>
      <c r="EWJ120" s="224"/>
      <c r="EWK120" s="224"/>
      <c r="EWL120" s="224"/>
      <c r="EWM120" s="224"/>
      <c r="EWN120" s="224"/>
      <c r="EWO120" s="224"/>
      <c r="EWP120" s="224"/>
      <c r="EWQ120" s="224"/>
      <c r="EWR120" s="224"/>
      <c r="EWS120" s="224"/>
      <c r="EWT120" s="224"/>
      <c r="EWU120" s="224"/>
      <c r="EWV120" s="224"/>
      <c r="EWW120" s="224"/>
      <c r="EWX120" s="224"/>
      <c r="EWY120" s="224"/>
      <c r="EWZ120" s="224"/>
      <c r="EXA120" s="224"/>
      <c r="EXB120" s="224"/>
      <c r="EXC120" s="224"/>
      <c r="EXD120" s="224"/>
      <c r="EXE120" s="224"/>
      <c r="EXF120" s="224"/>
      <c r="EXG120" s="224"/>
      <c r="EXH120" s="224"/>
      <c r="EXI120" s="224"/>
      <c r="EXJ120" s="224"/>
      <c r="EXK120" s="224"/>
      <c r="EXL120" s="224"/>
      <c r="EXM120" s="224"/>
      <c r="EXN120" s="224"/>
      <c r="EXO120" s="224"/>
      <c r="EXP120" s="224"/>
      <c r="EXQ120" s="224"/>
      <c r="EXR120" s="224"/>
      <c r="EXS120" s="224"/>
      <c r="EXT120" s="224"/>
      <c r="EXU120" s="224"/>
      <c r="EXV120" s="224"/>
      <c r="EXW120" s="224"/>
      <c r="EXX120" s="224"/>
      <c r="EXY120" s="224"/>
      <c r="EXZ120" s="224"/>
      <c r="EYA120" s="224"/>
      <c r="EYB120" s="224"/>
      <c r="EYC120" s="224"/>
      <c r="EYD120" s="224"/>
      <c r="EYE120" s="224"/>
      <c r="EYF120" s="224"/>
      <c r="EYG120" s="224"/>
      <c r="EYH120" s="224"/>
      <c r="EYI120" s="224"/>
      <c r="EYJ120" s="224"/>
      <c r="EYK120" s="224"/>
      <c r="EYL120" s="224"/>
      <c r="EYM120" s="224"/>
      <c r="EYN120" s="224"/>
      <c r="EYO120" s="224"/>
      <c r="EYP120" s="224"/>
      <c r="EYQ120" s="224"/>
      <c r="EYR120" s="224"/>
      <c r="EYS120" s="224"/>
      <c r="EYT120" s="224"/>
      <c r="EYU120" s="224"/>
      <c r="EYV120" s="224"/>
      <c r="EYW120" s="224"/>
      <c r="EYX120" s="224"/>
      <c r="EYY120" s="224"/>
      <c r="EYZ120" s="224"/>
      <c r="EZA120" s="224"/>
      <c r="EZB120" s="224"/>
      <c r="EZC120" s="224"/>
      <c r="EZD120" s="224"/>
      <c r="EZE120" s="224"/>
      <c r="EZF120" s="224"/>
      <c r="EZG120" s="224"/>
      <c r="EZH120" s="224"/>
      <c r="EZI120" s="224"/>
      <c r="EZJ120" s="224"/>
      <c r="EZK120" s="224"/>
      <c r="EZL120" s="224"/>
      <c r="EZM120" s="224"/>
      <c r="EZN120" s="224"/>
      <c r="EZO120" s="224"/>
      <c r="EZP120" s="224"/>
      <c r="EZQ120" s="224"/>
      <c r="EZR120" s="224"/>
      <c r="EZS120" s="224"/>
      <c r="EZT120" s="224"/>
      <c r="EZU120" s="224"/>
      <c r="EZV120" s="224"/>
      <c r="EZW120" s="224"/>
      <c r="EZX120" s="224"/>
      <c r="EZY120" s="224"/>
      <c r="EZZ120" s="224"/>
      <c r="FAA120" s="224"/>
      <c r="FAB120" s="224"/>
      <c r="FAC120" s="224"/>
      <c r="FAD120" s="224"/>
      <c r="FAE120" s="224"/>
      <c r="FAF120" s="224"/>
      <c r="FAG120" s="224"/>
      <c r="FAH120" s="224"/>
      <c r="FAI120" s="224"/>
      <c r="FAJ120" s="224"/>
      <c r="FAK120" s="224"/>
      <c r="FAL120" s="224"/>
      <c r="FAM120" s="224"/>
      <c r="FAN120" s="224"/>
      <c r="FAO120" s="224"/>
      <c r="FAP120" s="224"/>
      <c r="FAQ120" s="224"/>
      <c r="FAR120" s="224"/>
      <c r="FAS120" s="224"/>
      <c r="FAT120" s="224"/>
      <c r="FAU120" s="224"/>
      <c r="FAV120" s="224"/>
      <c r="FAW120" s="224"/>
      <c r="FAX120" s="224"/>
      <c r="FAY120" s="224"/>
      <c r="FAZ120" s="224"/>
      <c r="FBA120" s="224"/>
      <c r="FBB120" s="224"/>
      <c r="FBC120" s="224"/>
      <c r="FBD120" s="224"/>
      <c r="FBE120" s="224"/>
      <c r="FBF120" s="224"/>
      <c r="FBG120" s="224"/>
      <c r="FBH120" s="224"/>
      <c r="FBI120" s="224"/>
      <c r="FBJ120" s="224"/>
      <c r="FBK120" s="224"/>
      <c r="FBL120" s="224"/>
      <c r="FBM120" s="224"/>
      <c r="FBN120" s="224"/>
      <c r="FBO120" s="224"/>
      <c r="FBP120" s="224"/>
      <c r="FBQ120" s="224"/>
      <c r="FBR120" s="224"/>
      <c r="FBS120" s="224"/>
      <c r="FBT120" s="224"/>
      <c r="FBU120" s="224"/>
      <c r="FBV120" s="224"/>
      <c r="FBW120" s="224"/>
      <c r="FBX120" s="224"/>
      <c r="FBY120" s="224"/>
      <c r="FBZ120" s="224"/>
      <c r="FCA120" s="224"/>
      <c r="FCB120" s="224"/>
      <c r="FCC120" s="224"/>
      <c r="FCD120" s="224"/>
      <c r="FCE120" s="224"/>
      <c r="FCF120" s="224"/>
      <c r="FCG120" s="224"/>
      <c r="FCH120" s="224"/>
      <c r="FCI120" s="224"/>
      <c r="FCJ120" s="224"/>
      <c r="FCK120" s="224"/>
      <c r="FCL120" s="224"/>
      <c r="FCM120" s="224"/>
      <c r="FCN120" s="224"/>
      <c r="FCO120" s="224"/>
      <c r="FCP120" s="224"/>
      <c r="FCQ120" s="224"/>
      <c r="FCR120" s="224"/>
      <c r="FCS120" s="224"/>
      <c r="FCT120" s="224"/>
      <c r="FCU120" s="224"/>
      <c r="FCV120" s="224"/>
      <c r="FCW120" s="224"/>
      <c r="FCX120" s="224"/>
      <c r="FCY120" s="224"/>
      <c r="FCZ120" s="224"/>
      <c r="FDA120" s="224"/>
      <c r="FDB120" s="224"/>
      <c r="FDC120" s="224"/>
      <c r="FDD120" s="224"/>
      <c r="FDE120" s="224"/>
      <c r="FDF120" s="224"/>
      <c r="FDG120" s="224"/>
      <c r="FDH120" s="224"/>
      <c r="FDI120" s="224"/>
      <c r="FDJ120" s="224"/>
      <c r="FDK120" s="224"/>
      <c r="FDL120" s="224"/>
      <c r="FDM120" s="224"/>
      <c r="FDN120" s="224"/>
      <c r="FDO120" s="224"/>
      <c r="FDP120" s="224"/>
      <c r="FDQ120" s="224"/>
      <c r="FDR120" s="224"/>
      <c r="FDS120" s="224"/>
      <c r="FDT120" s="224"/>
      <c r="FDU120" s="224"/>
      <c r="FDV120" s="224"/>
      <c r="FDW120" s="224"/>
      <c r="FDX120" s="224"/>
      <c r="FDY120" s="224"/>
      <c r="FDZ120" s="224"/>
      <c r="FEA120" s="224"/>
      <c r="FEB120" s="224"/>
      <c r="FEC120" s="224"/>
      <c r="FED120" s="224"/>
      <c r="FEE120" s="224"/>
      <c r="FEF120" s="224"/>
      <c r="FEG120" s="224"/>
      <c r="FEH120" s="224"/>
      <c r="FEI120" s="224"/>
      <c r="FEJ120" s="224"/>
      <c r="FEK120" s="224"/>
      <c r="FEL120" s="224"/>
      <c r="FEM120" s="224"/>
      <c r="FEN120" s="224"/>
      <c r="FEO120" s="224"/>
      <c r="FEP120" s="224"/>
      <c r="FEQ120" s="224"/>
      <c r="FER120" s="224"/>
      <c r="FES120" s="224"/>
      <c r="FET120" s="224"/>
      <c r="FEU120" s="224"/>
      <c r="FEV120" s="224"/>
      <c r="FEW120" s="224"/>
      <c r="FEX120" s="224"/>
      <c r="FEY120" s="224"/>
      <c r="FEZ120" s="224"/>
      <c r="FFA120" s="224"/>
      <c r="FFB120" s="224"/>
      <c r="FFC120" s="224"/>
      <c r="FFD120" s="224"/>
      <c r="FFE120" s="224"/>
      <c r="FFF120" s="224"/>
      <c r="FFG120" s="224"/>
      <c r="FFH120" s="224"/>
      <c r="FFI120" s="224"/>
      <c r="FFJ120" s="224"/>
      <c r="FFK120" s="224"/>
      <c r="FFL120" s="224"/>
      <c r="FFM120" s="224"/>
      <c r="FFN120" s="224"/>
      <c r="FFO120" s="224"/>
      <c r="FFP120" s="224"/>
      <c r="FFQ120" s="224"/>
      <c r="FFR120" s="224"/>
      <c r="FFS120" s="224"/>
      <c r="FFT120" s="224"/>
      <c r="FFU120" s="224"/>
      <c r="FFV120" s="224"/>
      <c r="FFW120" s="224"/>
      <c r="FFX120" s="224"/>
      <c r="FFY120" s="224"/>
      <c r="FFZ120" s="224"/>
      <c r="FGA120" s="224"/>
      <c r="FGB120" s="224"/>
      <c r="FGC120" s="224"/>
      <c r="FGD120" s="224"/>
      <c r="FGE120" s="224"/>
      <c r="FGF120" s="224"/>
      <c r="FGG120" s="224"/>
      <c r="FGH120" s="224"/>
      <c r="FGI120" s="224"/>
      <c r="FGJ120" s="224"/>
      <c r="FGK120" s="224"/>
      <c r="FGL120" s="224"/>
      <c r="FGM120" s="224"/>
      <c r="FGN120" s="224"/>
      <c r="FGO120" s="224"/>
      <c r="FGP120" s="224"/>
      <c r="FGQ120" s="224"/>
      <c r="FGR120" s="224"/>
      <c r="FGS120" s="224"/>
      <c r="FGT120" s="224"/>
      <c r="FGU120" s="224"/>
      <c r="FGV120" s="224"/>
      <c r="FGW120" s="224"/>
      <c r="FGX120" s="224"/>
      <c r="FGY120" s="224"/>
      <c r="FGZ120" s="224"/>
      <c r="FHA120" s="224"/>
      <c r="FHB120" s="224"/>
      <c r="FHC120" s="224"/>
      <c r="FHD120" s="224"/>
      <c r="FHE120" s="224"/>
      <c r="FHF120" s="224"/>
      <c r="FHG120" s="224"/>
      <c r="FHH120" s="224"/>
      <c r="FHI120" s="224"/>
      <c r="FHJ120" s="224"/>
      <c r="FHK120" s="224"/>
      <c r="FHL120" s="224"/>
      <c r="FHM120" s="224"/>
      <c r="FHN120" s="224"/>
      <c r="FHO120" s="224"/>
      <c r="FHP120" s="224"/>
      <c r="FHQ120" s="224"/>
      <c r="FHR120" s="224"/>
      <c r="FHS120" s="224"/>
      <c r="FHT120" s="224"/>
      <c r="FHU120" s="224"/>
      <c r="FHV120" s="224"/>
      <c r="FHW120" s="224"/>
      <c r="FHX120" s="224"/>
      <c r="FHY120" s="224"/>
      <c r="FHZ120" s="224"/>
      <c r="FIA120" s="224"/>
      <c r="FIB120" s="224"/>
      <c r="FIC120" s="224"/>
      <c r="FID120" s="224"/>
      <c r="FIE120" s="224"/>
      <c r="FIF120" s="224"/>
      <c r="FIG120" s="224"/>
      <c r="FIH120" s="224"/>
      <c r="FII120" s="224"/>
      <c r="FIJ120" s="224"/>
      <c r="FIK120" s="224"/>
      <c r="FIL120" s="224"/>
      <c r="FIM120" s="224"/>
      <c r="FIN120" s="224"/>
      <c r="FIO120" s="224"/>
      <c r="FIP120" s="224"/>
      <c r="FIQ120" s="224"/>
      <c r="FIR120" s="224"/>
      <c r="FIS120" s="224"/>
      <c r="FIT120" s="224"/>
      <c r="FIU120" s="224"/>
      <c r="FIV120" s="224"/>
      <c r="FIW120" s="224"/>
      <c r="FIX120" s="224"/>
      <c r="FIY120" s="224"/>
      <c r="FIZ120" s="224"/>
      <c r="FJA120" s="224"/>
      <c r="FJB120" s="224"/>
      <c r="FJC120" s="224"/>
      <c r="FJD120" s="224"/>
      <c r="FJE120" s="224"/>
      <c r="FJF120" s="224"/>
      <c r="FJG120" s="224"/>
      <c r="FJH120" s="224"/>
      <c r="FJI120" s="224"/>
      <c r="FJJ120" s="224"/>
      <c r="FJK120" s="224"/>
      <c r="FJL120" s="224"/>
      <c r="FJM120" s="224"/>
      <c r="FJN120" s="224"/>
      <c r="FJO120" s="224"/>
      <c r="FJP120" s="224"/>
      <c r="FJQ120" s="224"/>
      <c r="FJR120" s="224"/>
      <c r="FJS120" s="224"/>
      <c r="FJT120" s="224"/>
      <c r="FJU120" s="224"/>
      <c r="FJV120" s="224"/>
      <c r="FJW120" s="224"/>
      <c r="FJX120" s="224"/>
      <c r="FJY120" s="224"/>
      <c r="FJZ120" s="224"/>
      <c r="FKA120" s="224"/>
      <c r="FKB120" s="224"/>
      <c r="FKC120" s="224"/>
      <c r="FKD120" s="224"/>
      <c r="FKE120" s="224"/>
      <c r="FKF120" s="224"/>
      <c r="FKG120" s="224"/>
      <c r="FKH120" s="224"/>
      <c r="FKI120" s="224"/>
      <c r="FKJ120" s="224"/>
      <c r="FKK120" s="224"/>
      <c r="FKL120" s="224"/>
      <c r="FKM120" s="224"/>
      <c r="FKN120" s="224"/>
      <c r="FKO120" s="224"/>
      <c r="FKP120" s="224"/>
      <c r="FKQ120" s="224"/>
      <c r="FKR120" s="224"/>
      <c r="FKS120" s="224"/>
      <c r="FKT120" s="224"/>
      <c r="FKU120" s="224"/>
      <c r="FKV120" s="224"/>
      <c r="FKW120" s="224"/>
      <c r="FKX120" s="224"/>
      <c r="FKY120" s="224"/>
      <c r="FKZ120" s="224"/>
      <c r="FLA120" s="224"/>
      <c r="FLB120" s="224"/>
      <c r="FLC120" s="224"/>
      <c r="FLD120" s="224"/>
      <c r="FLE120" s="224"/>
      <c r="FLF120" s="224"/>
      <c r="FLG120" s="224"/>
      <c r="FLH120" s="224"/>
      <c r="FLI120" s="224"/>
      <c r="FLJ120" s="224"/>
      <c r="FLK120" s="224"/>
      <c r="FLL120" s="224"/>
      <c r="FLM120" s="224"/>
      <c r="FLN120" s="224"/>
      <c r="FLO120" s="224"/>
      <c r="FLP120" s="224"/>
      <c r="FLQ120" s="224"/>
      <c r="FLR120" s="224"/>
      <c r="FLS120" s="224"/>
      <c r="FLT120" s="224"/>
      <c r="FLU120" s="224"/>
      <c r="FLV120" s="224"/>
      <c r="FLW120" s="224"/>
      <c r="FLX120" s="224"/>
      <c r="FLY120" s="224"/>
      <c r="FLZ120" s="224"/>
      <c r="FMA120" s="224"/>
      <c r="FMB120" s="224"/>
      <c r="FMC120" s="224"/>
      <c r="FMD120" s="224"/>
      <c r="FME120" s="224"/>
      <c r="FMF120" s="224"/>
      <c r="FMG120" s="224"/>
      <c r="FMH120" s="224"/>
      <c r="FMI120" s="224"/>
      <c r="FMJ120" s="224"/>
      <c r="FMK120" s="224"/>
      <c r="FML120" s="224"/>
      <c r="FMM120" s="224"/>
      <c r="FMN120" s="224"/>
      <c r="FMO120" s="224"/>
      <c r="FMP120" s="224"/>
      <c r="FMQ120" s="224"/>
      <c r="FMR120" s="224"/>
      <c r="FMS120" s="224"/>
      <c r="FMT120" s="224"/>
      <c r="FMU120" s="224"/>
      <c r="FMV120" s="224"/>
      <c r="FMW120" s="224"/>
      <c r="FMX120" s="224"/>
      <c r="FMY120" s="224"/>
      <c r="FMZ120" s="224"/>
      <c r="FNA120" s="224"/>
      <c r="FNB120" s="224"/>
      <c r="FNC120" s="224"/>
      <c r="FND120" s="224"/>
      <c r="FNE120" s="224"/>
      <c r="FNF120" s="224"/>
      <c r="FNG120" s="224"/>
      <c r="FNH120" s="224"/>
      <c r="FNI120" s="224"/>
      <c r="FNJ120" s="224"/>
      <c r="FNK120" s="224"/>
      <c r="FNL120" s="224"/>
      <c r="FNM120" s="224"/>
      <c r="FNN120" s="224"/>
      <c r="FNO120" s="224"/>
      <c r="FNP120" s="224"/>
      <c r="FNQ120" s="224"/>
      <c r="FNR120" s="224"/>
      <c r="FNS120" s="224"/>
      <c r="FNT120" s="224"/>
      <c r="FNU120" s="224"/>
      <c r="FNV120" s="224"/>
      <c r="FNW120" s="224"/>
      <c r="FNX120" s="224"/>
      <c r="FNY120" s="224"/>
      <c r="FNZ120" s="224"/>
      <c r="FOA120" s="224"/>
      <c r="FOB120" s="224"/>
      <c r="FOC120" s="224"/>
      <c r="FOD120" s="224"/>
      <c r="FOE120" s="224"/>
      <c r="FOF120" s="224"/>
      <c r="FOG120" s="224"/>
      <c r="FOH120" s="224"/>
      <c r="FOI120" s="224"/>
      <c r="FOJ120" s="224"/>
      <c r="FOK120" s="224"/>
      <c r="FOL120" s="224"/>
      <c r="FOM120" s="224"/>
      <c r="FON120" s="224"/>
      <c r="FOO120" s="224"/>
      <c r="FOP120" s="224"/>
      <c r="FOQ120" s="224"/>
      <c r="FOR120" s="224"/>
      <c r="FOS120" s="224"/>
      <c r="FOT120" s="224"/>
      <c r="FOU120" s="224"/>
      <c r="FOV120" s="224"/>
      <c r="FOW120" s="224"/>
      <c r="FOX120" s="224"/>
      <c r="FOY120" s="224"/>
      <c r="FOZ120" s="224"/>
      <c r="FPA120" s="224"/>
      <c r="FPB120" s="224"/>
      <c r="FPC120" s="224"/>
      <c r="FPD120" s="224"/>
      <c r="FPE120" s="224"/>
      <c r="FPF120" s="224"/>
      <c r="FPG120" s="224"/>
      <c r="FPH120" s="224"/>
      <c r="FPI120" s="224"/>
      <c r="FPJ120" s="224"/>
      <c r="FPK120" s="224"/>
      <c r="FPL120" s="224"/>
      <c r="FPM120" s="224"/>
      <c r="FPN120" s="224"/>
      <c r="FPO120" s="224"/>
      <c r="FPP120" s="224"/>
      <c r="FPQ120" s="224"/>
      <c r="FPR120" s="224"/>
      <c r="FPS120" s="224"/>
      <c r="FPT120" s="224"/>
      <c r="FPU120" s="224"/>
      <c r="FPV120" s="224"/>
      <c r="FPW120" s="224"/>
      <c r="FPX120" s="224"/>
      <c r="FPY120" s="224"/>
      <c r="FPZ120" s="224"/>
      <c r="FQA120" s="224"/>
      <c r="FQB120" s="224"/>
      <c r="FQC120" s="224"/>
      <c r="FQD120" s="224"/>
      <c r="FQE120" s="224"/>
      <c r="FQF120" s="224"/>
      <c r="FQG120" s="224"/>
      <c r="FQH120" s="224"/>
      <c r="FQI120" s="224"/>
      <c r="FQJ120" s="224"/>
      <c r="FQK120" s="224"/>
      <c r="FQL120" s="224"/>
      <c r="FQM120" s="224"/>
      <c r="FQN120" s="224"/>
      <c r="FQO120" s="224"/>
      <c r="FQP120" s="224"/>
      <c r="FQQ120" s="224"/>
      <c r="FQR120" s="224"/>
      <c r="FQS120" s="224"/>
      <c r="FQT120" s="224"/>
      <c r="FQU120" s="224"/>
      <c r="FQV120" s="224"/>
      <c r="FQW120" s="224"/>
      <c r="FQX120" s="224"/>
      <c r="FQY120" s="224"/>
      <c r="FQZ120" s="224"/>
      <c r="FRA120" s="224"/>
      <c r="FRB120" s="224"/>
      <c r="FRC120" s="224"/>
      <c r="FRD120" s="224"/>
      <c r="FRE120" s="224"/>
      <c r="FRF120" s="224"/>
      <c r="FRG120" s="224"/>
      <c r="FRH120" s="224"/>
      <c r="FRI120" s="224"/>
      <c r="FRJ120" s="224"/>
      <c r="FRK120" s="224"/>
      <c r="FRL120" s="224"/>
      <c r="FRM120" s="224"/>
      <c r="FRN120" s="224"/>
      <c r="FRO120" s="224"/>
      <c r="FRP120" s="224"/>
      <c r="FRQ120" s="224"/>
      <c r="FRR120" s="224"/>
      <c r="FRS120" s="224"/>
      <c r="FRT120" s="224"/>
      <c r="FRU120" s="224"/>
      <c r="FRV120" s="224"/>
      <c r="FRW120" s="224"/>
      <c r="FRX120" s="224"/>
      <c r="FRY120" s="224"/>
      <c r="FRZ120" s="224"/>
      <c r="FSA120" s="224"/>
      <c r="FSB120" s="224"/>
      <c r="FSC120" s="224"/>
      <c r="FSD120" s="224"/>
      <c r="FSE120" s="224"/>
      <c r="FSF120" s="224"/>
      <c r="FSG120" s="224"/>
      <c r="FSH120" s="224"/>
      <c r="FSI120" s="224"/>
      <c r="FSJ120" s="224"/>
      <c r="FSK120" s="224"/>
      <c r="FSL120" s="224"/>
      <c r="FSM120" s="224"/>
      <c r="FSN120" s="224"/>
      <c r="FSO120" s="224"/>
      <c r="FSP120" s="224"/>
      <c r="FSQ120" s="224"/>
      <c r="FSR120" s="224"/>
      <c r="FSS120" s="224"/>
      <c r="FST120" s="224"/>
      <c r="FSU120" s="224"/>
      <c r="FSV120" s="224"/>
      <c r="FSW120" s="224"/>
      <c r="FSX120" s="224"/>
      <c r="FSY120" s="224"/>
      <c r="FSZ120" s="224"/>
      <c r="FTA120" s="224"/>
      <c r="FTB120" s="224"/>
      <c r="FTC120" s="224"/>
      <c r="FTD120" s="224"/>
      <c r="FTE120" s="224"/>
      <c r="FTF120" s="224"/>
      <c r="FTG120" s="224"/>
      <c r="FTH120" s="224"/>
      <c r="FTI120" s="224"/>
      <c r="FTJ120" s="224"/>
      <c r="FTK120" s="224"/>
      <c r="FTL120" s="224"/>
      <c r="FTM120" s="224"/>
      <c r="FTN120" s="224"/>
      <c r="FTO120" s="224"/>
      <c r="FTP120" s="224"/>
      <c r="FTQ120" s="224"/>
      <c r="FTR120" s="224"/>
      <c r="FTS120" s="224"/>
      <c r="FTT120" s="224"/>
      <c r="FTU120" s="224"/>
      <c r="FTV120" s="224"/>
      <c r="FTW120" s="224"/>
      <c r="FTX120" s="224"/>
      <c r="FTY120" s="224"/>
      <c r="FTZ120" s="224"/>
      <c r="FUA120" s="224"/>
      <c r="FUB120" s="224"/>
      <c r="FUC120" s="224"/>
      <c r="FUD120" s="224"/>
      <c r="FUE120" s="224"/>
      <c r="FUF120" s="224"/>
      <c r="FUG120" s="224"/>
      <c r="FUH120" s="224"/>
      <c r="FUI120" s="224"/>
      <c r="FUJ120" s="224"/>
      <c r="FUK120" s="224"/>
      <c r="FUL120" s="224"/>
      <c r="FUM120" s="224"/>
      <c r="FUN120" s="224"/>
      <c r="FUO120" s="224"/>
      <c r="FUP120" s="224"/>
      <c r="FUQ120" s="224"/>
      <c r="FUR120" s="224"/>
      <c r="FUS120" s="224"/>
      <c r="FUT120" s="224"/>
      <c r="FUU120" s="224"/>
      <c r="FUV120" s="224"/>
      <c r="FUW120" s="224"/>
      <c r="FUX120" s="224"/>
      <c r="FUY120" s="224"/>
      <c r="FUZ120" s="224"/>
      <c r="FVA120" s="224"/>
      <c r="FVB120" s="224"/>
      <c r="FVC120" s="224"/>
      <c r="FVD120" s="224"/>
      <c r="FVE120" s="224"/>
      <c r="FVF120" s="224"/>
      <c r="FVG120" s="224"/>
      <c r="FVH120" s="224"/>
      <c r="FVI120" s="224"/>
      <c r="FVJ120" s="224"/>
      <c r="FVK120" s="224"/>
      <c r="FVL120" s="224"/>
      <c r="FVM120" s="224"/>
      <c r="FVN120" s="224"/>
      <c r="FVO120" s="224"/>
      <c r="FVP120" s="224"/>
      <c r="FVQ120" s="224"/>
      <c r="FVR120" s="224"/>
      <c r="FVS120" s="224"/>
      <c r="FVT120" s="224"/>
      <c r="FVU120" s="224"/>
      <c r="FVV120" s="224"/>
      <c r="FVW120" s="224"/>
      <c r="FVX120" s="224"/>
      <c r="FVY120" s="224"/>
      <c r="FVZ120" s="224"/>
      <c r="FWA120" s="224"/>
      <c r="FWB120" s="224"/>
      <c r="FWC120" s="224"/>
      <c r="FWD120" s="224"/>
      <c r="FWE120" s="224"/>
      <c r="FWF120" s="224"/>
      <c r="FWG120" s="224"/>
      <c r="FWH120" s="224"/>
      <c r="FWI120" s="224"/>
      <c r="FWJ120" s="224"/>
      <c r="FWK120" s="224"/>
      <c r="FWL120" s="224"/>
      <c r="FWM120" s="224"/>
      <c r="FWN120" s="224"/>
      <c r="FWO120" s="224"/>
      <c r="FWP120" s="224"/>
      <c r="FWQ120" s="224"/>
      <c r="FWR120" s="224"/>
      <c r="FWS120" s="224"/>
      <c r="FWT120" s="224"/>
      <c r="FWU120" s="224"/>
      <c r="FWV120" s="224"/>
      <c r="FWW120" s="224"/>
      <c r="FWX120" s="224"/>
      <c r="FWY120" s="224"/>
      <c r="FWZ120" s="224"/>
      <c r="FXA120" s="224"/>
      <c r="FXB120" s="224"/>
      <c r="FXC120" s="224"/>
      <c r="FXD120" s="224"/>
      <c r="FXE120" s="224"/>
      <c r="FXF120" s="224"/>
      <c r="FXG120" s="224"/>
      <c r="FXH120" s="224"/>
      <c r="FXI120" s="224"/>
      <c r="FXJ120" s="224"/>
      <c r="FXK120" s="224"/>
      <c r="FXL120" s="224"/>
      <c r="FXM120" s="224"/>
      <c r="FXN120" s="224"/>
      <c r="FXO120" s="224"/>
      <c r="FXP120" s="224"/>
      <c r="FXQ120" s="224"/>
      <c r="FXR120" s="224"/>
      <c r="FXS120" s="224"/>
      <c r="FXT120" s="224"/>
      <c r="FXU120" s="224"/>
      <c r="FXV120" s="224"/>
      <c r="FXW120" s="224"/>
      <c r="FXX120" s="224"/>
      <c r="FXY120" s="224"/>
      <c r="FXZ120" s="224"/>
      <c r="FYA120" s="224"/>
      <c r="FYB120" s="224"/>
      <c r="FYC120" s="224"/>
      <c r="FYD120" s="224"/>
      <c r="FYE120" s="224"/>
      <c r="FYF120" s="224"/>
      <c r="FYG120" s="224"/>
      <c r="FYH120" s="224"/>
      <c r="FYI120" s="224"/>
      <c r="FYJ120" s="224"/>
      <c r="FYK120" s="224"/>
      <c r="FYL120" s="224"/>
      <c r="FYM120" s="224"/>
      <c r="FYN120" s="224"/>
      <c r="FYO120" s="224"/>
      <c r="FYP120" s="224"/>
      <c r="FYQ120" s="224"/>
      <c r="FYR120" s="224"/>
      <c r="FYS120" s="224"/>
      <c r="FYT120" s="224"/>
      <c r="FYU120" s="224"/>
      <c r="FYV120" s="224"/>
      <c r="FYW120" s="224"/>
      <c r="FYX120" s="224"/>
      <c r="FYY120" s="224"/>
      <c r="FYZ120" s="224"/>
      <c r="FZA120" s="224"/>
      <c r="FZB120" s="224"/>
      <c r="FZC120" s="224"/>
      <c r="FZD120" s="224"/>
      <c r="FZE120" s="224"/>
      <c r="FZF120" s="224"/>
      <c r="FZG120" s="224"/>
      <c r="FZH120" s="224"/>
      <c r="FZI120" s="224"/>
      <c r="FZJ120" s="224"/>
      <c r="FZK120" s="224"/>
      <c r="FZL120" s="224"/>
      <c r="FZM120" s="224"/>
      <c r="FZN120" s="224"/>
      <c r="FZO120" s="224"/>
      <c r="FZP120" s="224"/>
      <c r="FZQ120" s="224"/>
      <c r="FZR120" s="224"/>
      <c r="FZS120" s="224"/>
      <c r="FZT120" s="224"/>
      <c r="FZU120" s="224"/>
      <c r="FZV120" s="224"/>
      <c r="FZW120" s="224"/>
      <c r="FZX120" s="224"/>
      <c r="FZY120" s="224"/>
      <c r="FZZ120" s="224"/>
      <c r="GAA120" s="224"/>
      <c r="GAB120" s="224"/>
      <c r="GAC120" s="224"/>
      <c r="GAD120" s="224"/>
      <c r="GAE120" s="224"/>
      <c r="GAF120" s="224"/>
      <c r="GAG120" s="224"/>
      <c r="GAH120" s="224"/>
      <c r="GAI120" s="224"/>
      <c r="GAJ120" s="224"/>
      <c r="GAK120" s="224"/>
      <c r="GAL120" s="224"/>
      <c r="GAM120" s="224"/>
      <c r="GAN120" s="224"/>
      <c r="GAO120" s="224"/>
      <c r="GAP120" s="224"/>
      <c r="GAQ120" s="224"/>
      <c r="GAR120" s="224"/>
      <c r="GAS120" s="224"/>
      <c r="GAT120" s="224"/>
      <c r="GAU120" s="224"/>
      <c r="GAV120" s="224"/>
      <c r="GAW120" s="224"/>
      <c r="GAX120" s="224"/>
      <c r="GAY120" s="224"/>
      <c r="GAZ120" s="224"/>
      <c r="GBA120" s="224"/>
      <c r="GBB120" s="224"/>
      <c r="GBC120" s="224"/>
      <c r="GBD120" s="224"/>
      <c r="GBE120" s="224"/>
      <c r="GBF120" s="224"/>
      <c r="GBG120" s="224"/>
      <c r="GBH120" s="224"/>
      <c r="GBI120" s="224"/>
      <c r="GBJ120" s="224"/>
      <c r="GBK120" s="224"/>
      <c r="GBL120" s="224"/>
      <c r="GBM120" s="224"/>
      <c r="GBN120" s="224"/>
      <c r="GBO120" s="224"/>
      <c r="GBP120" s="224"/>
      <c r="GBQ120" s="224"/>
      <c r="GBR120" s="224"/>
      <c r="GBS120" s="224"/>
      <c r="GBT120" s="224"/>
      <c r="GBU120" s="224"/>
      <c r="GBV120" s="224"/>
      <c r="GBW120" s="224"/>
      <c r="GBX120" s="224"/>
      <c r="GBY120" s="224"/>
      <c r="GBZ120" s="224"/>
      <c r="GCA120" s="224"/>
      <c r="GCB120" s="224"/>
      <c r="GCC120" s="224"/>
      <c r="GCD120" s="224"/>
      <c r="GCE120" s="224"/>
      <c r="GCF120" s="224"/>
      <c r="GCG120" s="224"/>
      <c r="GCH120" s="224"/>
      <c r="GCI120" s="224"/>
      <c r="GCJ120" s="224"/>
      <c r="GCK120" s="224"/>
      <c r="GCL120" s="224"/>
      <c r="GCM120" s="224"/>
      <c r="GCN120" s="224"/>
      <c r="GCO120" s="224"/>
      <c r="GCP120" s="224"/>
      <c r="GCQ120" s="224"/>
      <c r="GCR120" s="224"/>
      <c r="GCS120" s="224"/>
      <c r="GCT120" s="224"/>
      <c r="GCU120" s="224"/>
      <c r="GCV120" s="224"/>
      <c r="GCW120" s="224"/>
      <c r="GCX120" s="224"/>
      <c r="GCY120" s="224"/>
      <c r="GCZ120" s="224"/>
      <c r="GDA120" s="224"/>
      <c r="GDB120" s="224"/>
      <c r="GDC120" s="224"/>
      <c r="GDD120" s="224"/>
      <c r="GDE120" s="224"/>
      <c r="GDF120" s="224"/>
      <c r="GDG120" s="224"/>
      <c r="GDH120" s="224"/>
      <c r="GDI120" s="224"/>
      <c r="GDJ120" s="224"/>
      <c r="GDK120" s="224"/>
      <c r="GDL120" s="224"/>
      <c r="GDM120" s="224"/>
      <c r="GDN120" s="224"/>
      <c r="GDO120" s="224"/>
      <c r="GDP120" s="224"/>
      <c r="GDQ120" s="224"/>
      <c r="GDR120" s="224"/>
      <c r="GDS120" s="224"/>
      <c r="GDT120" s="224"/>
      <c r="GDU120" s="224"/>
      <c r="GDV120" s="224"/>
      <c r="GDW120" s="224"/>
      <c r="GDX120" s="224"/>
      <c r="GDY120" s="224"/>
      <c r="GDZ120" s="224"/>
      <c r="GEA120" s="224"/>
      <c r="GEB120" s="224"/>
      <c r="GEC120" s="224"/>
      <c r="GED120" s="224"/>
      <c r="GEE120" s="224"/>
      <c r="GEF120" s="224"/>
      <c r="GEG120" s="224"/>
      <c r="GEH120" s="224"/>
      <c r="GEI120" s="224"/>
      <c r="GEJ120" s="224"/>
      <c r="GEK120" s="224"/>
      <c r="GEL120" s="224"/>
      <c r="GEM120" s="224"/>
      <c r="GEN120" s="224"/>
      <c r="GEO120" s="224"/>
      <c r="GEP120" s="224"/>
      <c r="GEQ120" s="224"/>
      <c r="GER120" s="224"/>
      <c r="GES120" s="224"/>
      <c r="GET120" s="224"/>
      <c r="GEU120" s="224"/>
      <c r="GEV120" s="224"/>
      <c r="GEW120" s="224"/>
      <c r="GEX120" s="224"/>
      <c r="GEY120" s="224"/>
      <c r="GEZ120" s="224"/>
      <c r="GFA120" s="224"/>
      <c r="GFB120" s="224"/>
      <c r="GFC120" s="224"/>
      <c r="GFD120" s="224"/>
      <c r="GFE120" s="224"/>
      <c r="GFF120" s="224"/>
      <c r="GFG120" s="224"/>
      <c r="GFH120" s="224"/>
      <c r="GFI120" s="224"/>
      <c r="GFJ120" s="224"/>
      <c r="GFK120" s="224"/>
      <c r="GFL120" s="224"/>
      <c r="GFM120" s="224"/>
      <c r="GFN120" s="224"/>
      <c r="GFO120" s="224"/>
      <c r="GFP120" s="224"/>
      <c r="GFQ120" s="224"/>
      <c r="GFR120" s="224"/>
      <c r="GFS120" s="224"/>
      <c r="GFT120" s="224"/>
      <c r="GFU120" s="224"/>
      <c r="GFV120" s="224"/>
      <c r="GFW120" s="224"/>
      <c r="GFX120" s="224"/>
      <c r="GFY120" s="224"/>
      <c r="GFZ120" s="224"/>
      <c r="GGA120" s="224"/>
      <c r="GGB120" s="224"/>
      <c r="GGC120" s="224"/>
      <c r="GGD120" s="224"/>
      <c r="GGE120" s="224"/>
      <c r="GGF120" s="224"/>
      <c r="GGG120" s="224"/>
      <c r="GGH120" s="224"/>
      <c r="GGI120" s="224"/>
      <c r="GGJ120" s="224"/>
      <c r="GGK120" s="224"/>
      <c r="GGL120" s="224"/>
      <c r="GGM120" s="224"/>
      <c r="GGN120" s="224"/>
      <c r="GGO120" s="224"/>
      <c r="GGP120" s="224"/>
      <c r="GGQ120" s="224"/>
      <c r="GGR120" s="224"/>
      <c r="GGS120" s="224"/>
      <c r="GGT120" s="224"/>
      <c r="GGU120" s="224"/>
      <c r="GGV120" s="224"/>
      <c r="GGW120" s="224"/>
      <c r="GGX120" s="224"/>
      <c r="GGY120" s="224"/>
      <c r="GGZ120" s="224"/>
      <c r="GHA120" s="224"/>
      <c r="GHB120" s="224"/>
      <c r="GHC120" s="224"/>
      <c r="GHD120" s="224"/>
      <c r="GHE120" s="224"/>
      <c r="GHF120" s="224"/>
      <c r="GHG120" s="224"/>
      <c r="GHH120" s="224"/>
      <c r="GHI120" s="224"/>
      <c r="GHJ120" s="224"/>
      <c r="GHK120" s="224"/>
      <c r="GHL120" s="224"/>
      <c r="GHM120" s="224"/>
      <c r="GHN120" s="224"/>
      <c r="GHO120" s="224"/>
      <c r="GHP120" s="224"/>
      <c r="GHQ120" s="224"/>
      <c r="GHR120" s="224"/>
      <c r="GHS120" s="224"/>
      <c r="GHT120" s="224"/>
      <c r="GHU120" s="224"/>
      <c r="GHV120" s="224"/>
      <c r="GHW120" s="224"/>
      <c r="GHX120" s="224"/>
      <c r="GHY120" s="224"/>
      <c r="GHZ120" s="224"/>
      <c r="GIA120" s="224"/>
      <c r="GIB120" s="224"/>
      <c r="GIC120" s="224"/>
      <c r="GID120" s="224"/>
      <c r="GIE120" s="224"/>
      <c r="GIF120" s="224"/>
      <c r="GIG120" s="224"/>
      <c r="GIH120" s="224"/>
      <c r="GII120" s="224"/>
      <c r="GIJ120" s="224"/>
      <c r="GIK120" s="224"/>
      <c r="GIL120" s="224"/>
      <c r="GIM120" s="224"/>
      <c r="GIN120" s="224"/>
      <c r="GIO120" s="224"/>
      <c r="GIP120" s="224"/>
      <c r="GIQ120" s="224"/>
      <c r="GIR120" s="224"/>
      <c r="GIS120" s="224"/>
      <c r="GIT120" s="224"/>
      <c r="GIU120" s="224"/>
      <c r="GIV120" s="224"/>
      <c r="GIW120" s="224"/>
      <c r="GIX120" s="224"/>
      <c r="GIY120" s="224"/>
      <c r="GIZ120" s="224"/>
      <c r="GJA120" s="224"/>
      <c r="GJB120" s="224"/>
      <c r="GJC120" s="224"/>
      <c r="GJD120" s="224"/>
      <c r="GJE120" s="224"/>
      <c r="GJF120" s="224"/>
      <c r="GJG120" s="224"/>
      <c r="GJH120" s="224"/>
      <c r="GJI120" s="224"/>
      <c r="GJJ120" s="224"/>
      <c r="GJK120" s="224"/>
      <c r="GJL120" s="224"/>
      <c r="GJM120" s="224"/>
      <c r="GJN120" s="224"/>
      <c r="GJO120" s="224"/>
      <c r="GJP120" s="224"/>
      <c r="GJQ120" s="224"/>
      <c r="GJR120" s="224"/>
      <c r="GJS120" s="224"/>
      <c r="GJT120" s="224"/>
      <c r="GJU120" s="224"/>
      <c r="GJV120" s="224"/>
      <c r="GJW120" s="224"/>
      <c r="GJX120" s="224"/>
      <c r="GJY120" s="224"/>
      <c r="GJZ120" s="224"/>
      <c r="GKA120" s="224"/>
      <c r="GKB120" s="224"/>
      <c r="GKC120" s="224"/>
      <c r="GKD120" s="224"/>
      <c r="GKE120" s="224"/>
      <c r="GKF120" s="224"/>
      <c r="GKG120" s="224"/>
      <c r="GKH120" s="224"/>
      <c r="GKI120" s="224"/>
      <c r="GKJ120" s="224"/>
      <c r="GKK120" s="224"/>
      <c r="GKL120" s="224"/>
      <c r="GKM120" s="224"/>
      <c r="GKN120" s="224"/>
      <c r="GKO120" s="224"/>
      <c r="GKP120" s="224"/>
      <c r="GKQ120" s="224"/>
      <c r="GKR120" s="224"/>
      <c r="GKS120" s="224"/>
      <c r="GKT120" s="224"/>
      <c r="GKU120" s="224"/>
      <c r="GKV120" s="224"/>
      <c r="GKW120" s="224"/>
      <c r="GKX120" s="224"/>
      <c r="GKY120" s="224"/>
      <c r="GKZ120" s="224"/>
      <c r="GLA120" s="224"/>
      <c r="GLB120" s="224"/>
      <c r="GLC120" s="224"/>
      <c r="GLD120" s="224"/>
      <c r="GLE120" s="224"/>
      <c r="GLF120" s="224"/>
      <c r="GLG120" s="224"/>
      <c r="GLH120" s="224"/>
      <c r="GLI120" s="224"/>
      <c r="GLJ120" s="224"/>
      <c r="GLK120" s="224"/>
      <c r="GLL120" s="224"/>
      <c r="GLM120" s="224"/>
      <c r="GLN120" s="224"/>
      <c r="GLO120" s="224"/>
      <c r="GLP120" s="224"/>
      <c r="GLQ120" s="224"/>
      <c r="GLR120" s="224"/>
      <c r="GLS120" s="224"/>
      <c r="GLT120" s="224"/>
      <c r="GLU120" s="224"/>
      <c r="GLV120" s="224"/>
      <c r="GLW120" s="224"/>
      <c r="GLX120" s="224"/>
      <c r="GLY120" s="224"/>
      <c r="GLZ120" s="224"/>
      <c r="GMA120" s="224"/>
      <c r="GMB120" s="224"/>
      <c r="GMC120" s="224"/>
      <c r="GMD120" s="224"/>
      <c r="GME120" s="224"/>
      <c r="GMF120" s="224"/>
      <c r="GMG120" s="224"/>
      <c r="GMH120" s="224"/>
      <c r="GMI120" s="224"/>
      <c r="GMJ120" s="224"/>
      <c r="GMK120" s="224"/>
      <c r="GML120" s="224"/>
      <c r="GMM120" s="224"/>
      <c r="GMN120" s="224"/>
      <c r="GMO120" s="224"/>
      <c r="GMP120" s="224"/>
      <c r="GMQ120" s="224"/>
      <c r="GMR120" s="224"/>
      <c r="GMS120" s="224"/>
      <c r="GMT120" s="224"/>
      <c r="GMU120" s="224"/>
      <c r="GMV120" s="224"/>
      <c r="GMW120" s="224"/>
      <c r="GMX120" s="224"/>
      <c r="GMY120" s="224"/>
      <c r="GMZ120" s="224"/>
      <c r="GNA120" s="224"/>
      <c r="GNB120" s="224"/>
      <c r="GNC120" s="224"/>
      <c r="GND120" s="224"/>
      <c r="GNE120" s="224"/>
      <c r="GNF120" s="224"/>
      <c r="GNG120" s="224"/>
      <c r="GNH120" s="224"/>
      <c r="GNI120" s="224"/>
      <c r="GNJ120" s="224"/>
      <c r="GNK120" s="224"/>
      <c r="GNL120" s="224"/>
      <c r="GNM120" s="224"/>
      <c r="GNN120" s="224"/>
      <c r="GNO120" s="224"/>
      <c r="GNP120" s="224"/>
      <c r="GNQ120" s="224"/>
      <c r="GNR120" s="224"/>
      <c r="GNS120" s="224"/>
      <c r="GNT120" s="224"/>
      <c r="GNU120" s="224"/>
      <c r="GNV120" s="224"/>
      <c r="GNW120" s="224"/>
      <c r="GNX120" s="224"/>
      <c r="GNY120" s="224"/>
      <c r="GNZ120" s="224"/>
      <c r="GOA120" s="224"/>
      <c r="GOB120" s="224"/>
      <c r="GOC120" s="224"/>
      <c r="GOD120" s="224"/>
      <c r="GOE120" s="224"/>
      <c r="GOF120" s="224"/>
      <c r="GOG120" s="224"/>
      <c r="GOH120" s="224"/>
      <c r="GOI120" s="224"/>
      <c r="GOJ120" s="224"/>
      <c r="GOK120" s="224"/>
      <c r="GOL120" s="224"/>
      <c r="GOM120" s="224"/>
      <c r="GON120" s="224"/>
      <c r="GOO120" s="224"/>
      <c r="GOP120" s="224"/>
      <c r="GOQ120" s="224"/>
      <c r="GOR120" s="224"/>
      <c r="GOS120" s="224"/>
      <c r="GOT120" s="224"/>
      <c r="GOU120" s="224"/>
      <c r="GOV120" s="224"/>
      <c r="GOW120" s="224"/>
      <c r="GOX120" s="224"/>
      <c r="GOY120" s="224"/>
      <c r="GOZ120" s="224"/>
      <c r="GPA120" s="224"/>
      <c r="GPB120" s="224"/>
      <c r="GPC120" s="224"/>
      <c r="GPD120" s="224"/>
      <c r="GPE120" s="224"/>
      <c r="GPF120" s="224"/>
      <c r="GPG120" s="224"/>
      <c r="GPH120" s="224"/>
      <c r="GPI120" s="224"/>
      <c r="GPJ120" s="224"/>
      <c r="GPK120" s="224"/>
      <c r="GPL120" s="224"/>
      <c r="GPM120" s="224"/>
      <c r="GPN120" s="224"/>
      <c r="GPO120" s="224"/>
      <c r="GPP120" s="224"/>
      <c r="GPQ120" s="224"/>
      <c r="GPR120" s="224"/>
      <c r="GPS120" s="224"/>
      <c r="GPT120" s="224"/>
      <c r="GPU120" s="224"/>
      <c r="GPV120" s="224"/>
      <c r="GPW120" s="224"/>
      <c r="GPX120" s="224"/>
      <c r="GPY120" s="224"/>
      <c r="GPZ120" s="224"/>
      <c r="GQA120" s="224"/>
      <c r="GQB120" s="224"/>
      <c r="GQC120" s="224"/>
      <c r="GQD120" s="224"/>
      <c r="GQE120" s="224"/>
      <c r="GQF120" s="224"/>
      <c r="GQG120" s="224"/>
      <c r="GQH120" s="224"/>
      <c r="GQI120" s="224"/>
      <c r="GQJ120" s="224"/>
      <c r="GQK120" s="224"/>
      <c r="GQL120" s="224"/>
      <c r="GQM120" s="224"/>
      <c r="GQN120" s="224"/>
      <c r="GQO120" s="224"/>
      <c r="GQP120" s="224"/>
      <c r="GQQ120" s="224"/>
      <c r="GQR120" s="224"/>
      <c r="GQS120" s="224"/>
      <c r="GQT120" s="224"/>
      <c r="GQU120" s="224"/>
      <c r="GQV120" s="224"/>
      <c r="GQW120" s="224"/>
      <c r="GQX120" s="224"/>
      <c r="GQY120" s="224"/>
      <c r="GQZ120" s="224"/>
      <c r="GRA120" s="224"/>
      <c r="GRB120" s="224"/>
      <c r="GRC120" s="224"/>
      <c r="GRD120" s="224"/>
      <c r="GRE120" s="224"/>
      <c r="GRF120" s="224"/>
      <c r="GRG120" s="224"/>
      <c r="GRH120" s="224"/>
      <c r="GRI120" s="224"/>
      <c r="GRJ120" s="224"/>
      <c r="GRK120" s="224"/>
      <c r="GRL120" s="224"/>
      <c r="GRM120" s="224"/>
      <c r="GRN120" s="224"/>
      <c r="GRO120" s="224"/>
      <c r="GRP120" s="224"/>
      <c r="GRQ120" s="224"/>
      <c r="GRR120" s="224"/>
      <c r="GRS120" s="224"/>
      <c r="GRT120" s="224"/>
      <c r="GRU120" s="224"/>
      <c r="GRV120" s="224"/>
      <c r="GRW120" s="224"/>
      <c r="GRX120" s="224"/>
      <c r="GRY120" s="224"/>
      <c r="GRZ120" s="224"/>
      <c r="GSA120" s="224"/>
      <c r="GSB120" s="224"/>
      <c r="GSC120" s="224"/>
      <c r="GSD120" s="224"/>
      <c r="GSE120" s="224"/>
      <c r="GSF120" s="224"/>
      <c r="GSG120" s="224"/>
      <c r="GSH120" s="224"/>
      <c r="GSI120" s="224"/>
      <c r="GSJ120" s="224"/>
      <c r="GSK120" s="224"/>
      <c r="GSL120" s="224"/>
      <c r="GSM120" s="224"/>
      <c r="GSN120" s="224"/>
      <c r="GSO120" s="224"/>
      <c r="GSP120" s="224"/>
      <c r="GSQ120" s="224"/>
      <c r="GSR120" s="224"/>
      <c r="GSS120" s="224"/>
      <c r="GST120" s="224"/>
      <c r="GSU120" s="224"/>
      <c r="GSV120" s="224"/>
      <c r="GSW120" s="224"/>
      <c r="GSX120" s="224"/>
      <c r="GSY120" s="224"/>
      <c r="GSZ120" s="224"/>
      <c r="GTA120" s="224"/>
      <c r="GTB120" s="224"/>
      <c r="GTC120" s="224"/>
      <c r="GTD120" s="224"/>
      <c r="GTE120" s="224"/>
      <c r="GTF120" s="224"/>
      <c r="GTG120" s="224"/>
      <c r="GTH120" s="224"/>
      <c r="GTI120" s="224"/>
      <c r="GTJ120" s="224"/>
      <c r="GTK120" s="224"/>
      <c r="GTL120" s="224"/>
      <c r="GTM120" s="224"/>
      <c r="GTN120" s="224"/>
      <c r="GTO120" s="224"/>
      <c r="GTP120" s="224"/>
      <c r="GTQ120" s="224"/>
      <c r="GTR120" s="224"/>
      <c r="GTS120" s="224"/>
      <c r="GTT120" s="224"/>
      <c r="GTU120" s="224"/>
      <c r="GTV120" s="224"/>
      <c r="GTW120" s="224"/>
      <c r="GTX120" s="224"/>
      <c r="GTY120" s="224"/>
      <c r="GTZ120" s="224"/>
      <c r="GUA120" s="224"/>
      <c r="GUB120" s="224"/>
      <c r="GUC120" s="224"/>
      <c r="GUD120" s="224"/>
      <c r="GUE120" s="224"/>
      <c r="GUF120" s="224"/>
      <c r="GUG120" s="224"/>
      <c r="GUH120" s="224"/>
      <c r="GUI120" s="224"/>
      <c r="GUJ120" s="224"/>
      <c r="GUK120" s="224"/>
      <c r="GUL120" s="224"/>
      <c r="GUM120" s="224"/>
      <c r="GUN120" s="224"/>
      <c r="GUO120" s="224"/>
      <c r="GUP120" s="224"/>
      <c r="GUQ120" s="224"/>
      <c r="GUR120" s="224"/>
      <c r="GUS120" s="224"/>
      <c r="GUT120" s="224"/>
      <c r="GUU120" s="224"/>
      <c r="GUV120" s="224"/>
      <c r="GUW120" s="224"/>
      <c r="GUX120" s="224"/>
      <c r="GUY120" s="224"/>
      <c r="GUZ120" s="224"/>
      <c r="GVA120" s="224"/>
      <c r="GVB120" s="224"/>
      <c r="GVC120" s="224"/>
      <c r="GVD120" s="224"/>
      <c r="GVE120" s="224"/>
      <c r="GVF120" s="224"/>
      <c r="GVG120" s="224"/>
      <c r="GVH120" s="224"/>
      <c r="GVI120" s="224"/>
      <c r="GVJ120" s="224"/>
      <c r="GVK120" s="224"/>
      <c r="GVL120" s="224"/>
      <c r="GVM120" s="224"/>
      <c r="GVN120" s="224"/>
      <c r="GVO120" s="224"/>
      <c r="GVP120" s="224"/>
      <c r="GVQ120" s="224"/>
      <c r="GVR120" s="224"/>
      <c r="GVS120" s="224"/>
      <c r="GVT120" s="224"/>
      <c r="GVU120" s="224"/>
      <c r="GVV120" s="224"/>
      <c r="GVW120" s="224"/>
      <c r="GVX120" s="224"/>
      <c r="GVY120" s="224"/>
      <c r="GVZ120" s="224"/>
      <c r="GWA120" s="224"/>
      <c r="GWB120" s="224"/>
      <c r="GWC120" s="224"/>
      <c r="GWD120" s="224"/>
      <c r="GWE120" s="224"/>
      <c r="GWF120" s="224"/>
      <c r="GWG120" s="224"/>
      <c r="GWH120" s="224"/>
      <c r="GWI120" s="224"/>
      <c r="GWJ120" s="224"/>
      <c r="GWK120" s="224"/>
      <c r="GWL120" s="224"/>
      <c r="GWM120" s="224"/>
      <c r="GWN120" s="224"/>
      <c r="GWO120" s="224"/>
      <c r="GWP120" s="224"/>
      <c r="GWQ120" s="224"/>
      <c r="GWR120" s="224"/>
      <c r="GWS120" s="224"/>
      <c r="GWT120" s="224"/>
      <c r="GWU120" s="224"/>
      <c r="GWV120" s="224"/>
      <c r="GWW120" s="224"/>
      <c r="GWX120" s="224"/>
      <c r="GWY120" s="224"/>
      <c r="GWZ120" s="224"/>
      <c r="GXA120" s="224"/>
      <c r="GXB120" s="224"/>
      <c r="GXC120" s="224"/>
      <c r="GXD120" s="224"/>
      <c r="GXE120" s="224"/>
      <c r="GXF120" s="224"/>
      <c r="GXG120" s="224"/>
      <c r="GXH120" s="224"/>
      <c r="GXI120" s="224"/>
      <c r="GXJ120" s="224"/>
      <c r="GXK120" s="224"/>
      <c r="GXL120" s="224"/>
      <c r="GXM120" s="224"/>
      <c r="GXN120" s="224"/>
      <c r="GXO120" s="224"/>
      <c r="GXP120" s="224"/>
      <c r="GXQ120" s="224"/>
      <c r="GXR120" s="224"/>
      <c r="GXS120" s="224"/>
      <c r="GXT120" s="224"/>
      <c r="GXU120" s="224"/>
      <c r="GXV120" s="224"/>
      <c r="GXW120" s="224"/>
      <c r="GXX120" s="224"/>
      <c r="GXY120" s="224"/>
      <c r="GXZ120" s="224"/>
      <c r="GYA120" s="224"/>
      <c r="GYB120" s="224"/>
      <c r="GYC120" s="224"/>
      <c r="GYD120" s="224"/>
      <c r="GYE120" s="224"/>
      <c r="GYF120" s="224"/>
      <c r="GYG120" s="224"/>
      <c r="GYH120" s="224"/>
      <c r="GYI120" s="224"/>
      <c r="GYJ120" s="224"/>
      <c r="GYK120" s="224"/>
      <c r="GYL120" s="224"/>
      <c r="GYM120" s="224"/>
      <c r="GYN120" s="224"/>
      <c r="GYO120" s="224"/>
      <c r="GYP120" s="224"/>
      <c r="GYQ120" s="224"/>
      <c r="GYR120" s="224"/>
      <c r="GYS120" s="224"/>
      <c r="GYT120" s="224"/>
      <c r="GYU120" s="224"/>
      <c r="GYV120" s="224"/>
      <c r="GYW120" s="224"/>
      <c r="GYX120" s="224"/>
      <c r="GYY120" s="224"/>
      <c r="GYZ120" s="224"/>
      <c r="GZA120" s="224"/>
      <c r="GZB120" s="224"/>
      <c r="GZC120" s="224"/>
      <c r="GZD120" s="224"/>
      <c r="GZE120" s="224"/>
      <c r="GZF120" s="224"/>
      <c r="GZG120" s="224"/>
      <c r="GZH120" s="224"/>
      <c r="GZI120" s="224"/>
      <c r="GZJ120" s="224"/>
      <c r="GZK120" s="224"/>
      <c r="GZL120" s="224"/>
      <c r="GZM120" s="224"/>
      <c r="GZN120" s="224"/>
      <c r="GZO120" s="224"/>
      <c r="GZP120" s="224"/>
      <c r="GZQ120" s="224"/>
      <c r="GZR120" s="224"/>
      <c r="GZS120" s="224"/>
      <c r="GZT120" s="224"/>
      <c r="GZU120" s="224"/>
      <c r="GZV120" s="224"/>
      <c r="GZW120" s="224"/>
      <c r="GZX120" s="224"/>
      <c r="GZY120" s="224"/>
      <c r="GZZ120" s="224"/>
      <c r="HAA120" s="224"/>
      <c r="HAB120" s="224"/>
      <c r="HAC120" s="224"/>
      <c r="HAD120" s="224"/>
      <c r="HAE120" s="224"/>
      <c r="HAF120" s="224"/>
      <c r="HAG120" s="224"/>
      <c r="HAH120" s="224"/>
      <c r="HAI120" s="224"/>
      <c r="HAJ120" s="224"/>
      <c r="HAK120" s="224"/>
      <c r="HAL120" s="224"/>
      <c r="HAM120" s="224"/>
      <c r="HAN120" s="224"/>
      <c r="HAO120" s="224"/>
      <c r="HAP120" s="224"/>
      <c r="HAQ120" s="224"/>
      <c r="HAR120" s="224"/>
      <c r="HAS120" s="224"/>
      <c r="HAT120" s="224"/>
      <c r="HAU120" s="224"/>
      <c r="HAV120" s="224"/>
      <c r="HAW120" s="224"/>
      <c r="HAX120" s="224"/>
      <c r="HAY120" s="224"/>
      <c r="HAZ120" s="224"/>
      <c r="HBA120" s="224"/>
      <c r="HBB120" s="224"/>
      <c r="HBC120" s="224"/>
      <c r="HBD120" s="224"/>
      <c r="HBE120" s="224"/>
      <c r="HBF120" s="224"/>
      <c r="HBG120" s="224"/>
      <c r="HBH120" s="224"/>
      <c r="HBI120" s="224"/>
      <c r="HBJ120" s="224"/>
      <c r="HBK120" s="224"/>
      <c r="HBL120" s="224"/>
      <c r="HBM120" s="224"/>
      <c r="HBN120" s="224"/>
      <c r="HBO120" s="224"/>
      <c r="HBP120" s="224"/>
      <c r="HBQ120" s="224"/>
      <c r="HBR120" s="224"/>
      <c r="HBS120" s="224"/>
      <c r="HBT120" s="224"/>
      <c r="HBU120" s="224"/>
      <c r="HBV120" s="224"/>
      <c r="HBW120" s="224"/>
      <c r="HBX120" s="224"/>
      <c r="HBY120" s="224"/>
      <c r="HBZ120" s="224"/>
      <c r="HCA120" s="224"/>
      <c r="HCB120" s="224"/>
      <c r="HCC120" s="224"/>
      <c r="HCD120" s="224"/>
      <c r="HCE120" s="224"/>
      <c r="HCF120" s="224"/>
      <c r="HCG120" s="224"/>
      <c r="HCH120" s="224"/>
      <c r="HCI120" s="224"/>
      <c r="HCJ120" s="224"/>
      <c r="HCK120" s="224"/>
      <c r="HCL120" s="224"/>
      <c r="HCM120" s="224"/>
      <c r="HCN120" s="224"/>
      <c r="HCO120" s="224"/>
      <c r="HCP120" s="224"/>
      <c r="HCQ120" s="224"/>
      <c r="HCR120" s="224"/>
      <c r="HCS120" s="224"/>
      <c r="HCT120" s="224"/>
      <c r="HCU120" s="224"/>
      <c r="HCV120" s="224"/>
      <c r="HCW120" s="224"/>
      <c r="HCX120" s="224"/>
      <c r="HCY120" s="224"/>
      <c r="HCZ120" s="224"/>
      <c r="HDA120" s="224"/>
      <c r="HDB120" s="224"/>
      <c r="HDC120" s="224"/>
      <c r="HDD120" s="224"/>
      <c r="HDE120" s="224"/>
      <c r="HDF120" s="224"/>
      <c r="HDG120" s="224"/>
      <c r="HDH120" s="224"/>
      <c r="HDI120" s="224"/>
      <c r="HDJ120" s="224"/>
      <c r="HDK120" s="224"/>
      <c r="HDL120" s="224"/>
      <c r="HDM120" s="224"/>
      <c r="HDN120" s="224"/>
      <c r="HDO120" s="224"/>
      <c r="HDP120" s="224"/>
      <c r="HDQ120" s="224"/>
      <c r="HDR120" s="224"/>
      <c r="HDS120" s="224"/>
      <c r="HDT120" s="224"/>
      <c r="HDU120" s="224"/>
      <c r="HDV120" s="224"/>
      <c r="HDW120" s="224"/>
      <c r="HDX120" s="224"/>
      <c r="HDY120" s="224"/>
      <c r="HDZ120" s="224"/>
      <c r="HEA120" s="224"/>
      <c r="HEB120" s="224"/>
      <c r="HEC120" s="224"/>
      <c r="HED120" s="224"/>
      <c r="HEE120" s="224"/>
      <c r="HEF120" s="224"/>
      <c r="HEG120" s="224"/>
      <c r="HEH120" s="224"/>
      <c r="HEI120" s="224"/>
      <c r="HEJ120" s="224"/>
      <c r="HEK120" s="224"/>
      <c r="HEL120" s="224"/>
      <c r="HEM120" s="224"/>
      <c r="HEN120" s="224"/>
      <c r="HEO120" s="224"/>
      <c r="HEP120" s="224"/>
      <c r="HEQ120" s="224"/>
      <c r="HER120" s="224"/>
      <c r="HES120" s="224"/>
      <c r="HET120" s="224"/>
      <c r="HEU120" s="224"/>
      <c r="HEV120" s="224"/>
      <c r="HEW120" s="224"/>
      <c r="HEX120" s="224"/>
      <c r="HEY120" s="224"/>
      <c r="HEZ120" s="224"/>
      <c r="HFA120" s="224"/>
      <c r="HFB120" s="224"/>
      <c r="HFC120" s="224"/>
      <c r="HFD120" s="224"/>
      <c r="HFE120" s="224"/>
      <c r="HFF120" s="224"/>
      <c r="HFG120" s="224"/>
      <c r="HFH120" s="224"/>
      <c r="HFI120" s="224"/>
      <c r="HFJ120" s="224"/>
      <c r="HFK120" s="224"/>
      <c r="HFL120" s="224"/>
      <c r="HFM120" s="224"/>
      <c r="HFN120" s="224"/>
      <c r="HFO120" s="224"/>
      <c r="HFP120" s="224"/>
      <c r="HFQ120" s="224"/>
      <c r="HFR120" s="224"/>
      <c r="HFS120" s="224"/>
      <c r="HFT120" s="224"/>
      <c r="HFU120" s="224"/>
      <c r="HFV120" s="224"/>
      <c r="HFW120" s="224"/>
      <c r="HFX120" s="224"/>
      <c r="HFY120" s="224"/>
      <c r="HFZ120" s="224"/>
      <c r="HGA120" s="224"/>
      <c r="HGB120" s="224"/>
      <c r="HGC120" s="224"/>
      <c r="HGD120" s="224"/>
      <c r="HGE120" s="224"/>
      <c r="HGF120" s="224"/>
      <c r="HGG120" s="224"/>
      <c r="HGH120" s="224"/>
      <c r="HGI120" s="224"/>
      <c r="HGJ120" s="224"/>
      <c r="HGK120" s="224"/>
      <c r="HGL120" s="224"/>
      <c r="HGM120" s="224"/>
      <c r="HGN120" s="224"/>
      <c r="HGO120" s="224"/>
      <c r="HGP120" s="224"/>
      <c r="HGQ120" s="224"/>
      <c r="HGR120" s="224"/>
      <c r="HGS120" s="224"/>
      <c r="HGT120" s="224"/>
      <c r="HGU120" s="224"/>
      <c r="HGV120" s="224"/>
      <c r="HGW120" s="224"/>
      <c r="HGX120" s="224"/>
      <c r="HGY120" s="224"/>
      <c r="HGZ120" s="224"/>
      <c r="HHA120" s="224"/>
      <c r="HHB120" s="224"/>
      <c r="HHC120" s="224"/>
      <c r="HHD120" s="224"/>
      <c r="HHE120" s="224"/>
      <c r="HHF120" s="224"/>
      <c r="HHG120" s="224"/>
      <c r="HHH120" s="224"/>
      <c r="HHI120" s="224"/>
      <c r="HHJ120" s="224"/>
      <c r="HHK120" s="224"/>
      <c r="HHL120" s="224"/>
      <c r="HHM120" s="224"/>
      <c r="HHN120" s="224"/>
      <c r="HHO120" s="224"/>
      <c r="HHP120" s="224"/>
      <c r="HHQ120" s="224"/>
      <c r="HHR120" s="224"/>
      <c r="HHS120" s="224"/>
      <c r="HHT120" s="224"/>
      <c r="HHU120" s="224"/>
      <c r="HHV120" s="224"/>
      <c r="HHW120" s="224"/>
      <c r="HHX120" s="224"/>
      <c r="HHY120" s="224"/>
      <c r="HHZ120" s="224"/>
      <c r="HIA120" s="224"/>
      <c r="HIB120" s="224"/>
      <c r="HIC120" s="224"/>
      <c r="HID120" s="224"/>
      <c r="HIE120" s="224"/>
      <c r="HIF120" s="224"/>
      <c r="HIG120" s="224"/>
      <c r="HIH120" s="224"/>
      <c r="HII120" s="224"/>
      <c r="HIJ120" s="224"/>
      <c r="HIK120" s="224"/>
      <c r="HIL120" s="224"/>
      <c r="HIM120" s="224"/>
      <c r="HIN120" s="224"/>
      <c r="HIO120" s="224"/>
      <c r="HIP120" s="224"/>
      <c r="HIQ120" s="224"/>
      <c r="HIR120" s="224"/>
      <c r="HIS120" s="224"/>
      <c r="HIT120" s="224"/>
      <c r="HIU120" s="224"/>
      <c r="HIV120" s="224"/>
      <c r="HIW120" s="224"/>
      <c r="HIX120" s="224"/>
      <c r="HIY120" s="224"/>
      <c r="HIZ120" s="224"/>
      <c r="HJA120" s="224"/>
      <c r="HJB120" s="224"/>
      <c r="HJC120" s="224"/>
      <c r="HJD120" s="224"/>
      <c r="HJE120" s="224"/>
      <c r="HJF120" s="224"/>
      <c r="HJG120" s="224"/>
      <c r="HJH120" s="224"/>
      <c r="HJI120" s="224"/>
      <c r="HJJ120" s="224"/>
      <c r="HJK120" s="224"/>
      <c r="HJL120" s="224"/>
      <c r="HJM120" s="224"/>
      <c r="HJN120" s="224"/>
      <c r="HJO120" s="224"/>
      <c r="HJP120" s="224"/>
      <c r="HJQ120" s="224"/>
      <c r="HJR120" s="224"/>
      <c r="HJS120" s="224"/>
      <c r="HJT120" s="224"/>
      <c r="HJU120" s="224"/>
      <c r="HJV120" s="224"/>
      <c r="HJW120" s="224"/>
      <c r="HJX120" s="224"/>
      <c r="HJY120" s="224"/>
      <c r="HJZ120" s="224"/>
      <c r="HKA120" s="224"/>
      <c r="HKB120" s="224"/>
      <c r="HKC120" s="224"/>
      <c r="HKD120" s="224"/>
      <c r="HKE120" s="224"/>
      <c r="HKF120" s="224"/>
      <c r="HKG120" s="224"/>
      <c r="HKH120" s="224"/>
      <c r="HKI120" s="224"/>
      <c r="HKJ120" s="224"/>
      <c r="HKK120" s="224"/>
      <c r="HKL120" s="224"/>
      <c r="HKM120" s="224"/>
      <c r="HKN120" s="224"/>
      <c r="HKO120" s="224"/>
      <c r="HKP120" s="224"/>
      <c r="HKQ120" s="224"/>
      <c r="HKR120" s="224"/>
      <c r="HKS120" s="224"/>
      <c r="HKT120" s="224"/>
      <c r="HKU120" s="224"/>
      <c r="HKV120" s="224"/>
      <c r="HKW120" s="224"/>
      <c r="HKX120" s="224"/>
      <c r="HKY120" s="224"/>
      <c r="HKZ120" s="224"/>
      <c r="HLA120" s="224"/>
      <c r="HLB120" s="224"/>
      <c r="HLC120" s="224"/>
      <c r="HLD120" s="224"/>
      <c r="HLE120" s="224"/>
      <c r="HLF120" s="224"/>
      <c r="HLG120" s="224"/>
      <c r="HLH120" s="224"/>
      <c r="HLI120" s="224"/>
      <c r="HLJ120" s="224"/>
      <c r="HLK120" s="224"/>
      <c r="HLL120" s="224"/>
      <c r="HLM120" s="224"/>
      <c r="HLN120" s="224"/>
      <c r="HLO120" s="224"/>
      <c r="HLP120" s="224"/>
      <c r="HLQ120" s="224"/>
      <c r="HLR120" s="224"/>
      <c r="HLS120" s="224"/>
      <c r="HLT120" s="224"/>
      <c r="HLU120" s="224"/>
      <c r="HLV120" s="224"/>
      <c r="HLW120" s="224"/>
      <c r="HLX120" s="224"/>
      <c r="HLY120" s="224"/>
      <c r="HLZ120" s="224"/>
      <c r="HMA120" s="224"/>
      <c r="HMB120" s="224"/>
      <c r="HMC120" s="224"/>
      <c r="HMD120" s="224"/>
      <c r="HME120" s="224"/>
      <c r="HMF120" s="224"/>
      <c r="HMG120" s="224"/>
      <c r="HMH120" s="224"/>
      <c r="HMI120" s="224"/>
      <c r="HMJ120" s="224"/>
      <c r="HMK120" s="224"/>
      <c r="HML120" s="224"/>
      <c r="HMM120" s="224"/>
      <c r="HMN120" s="224"/>
      <c r="HMO120" s="224"/>
      <c r="HMP120" s="224"/>
      <c r="HMQ120" s="224"/>
      <c r="HMR120" s="224"/>
      <c r="HMS120" s="224"/>
      <c r="HMT120" s="224"/>
      <c r="HMU120" s="224"/>
      <c r="HMV120" s="224"/>
      <c r="HMW120" s="224"/>
      <c r="HMX120" s="224"/>
      <c r="HMY120" s="224"/>
      <c r="HMZ120" s="224"/>
      <c r="HNA120" s="224"/>
      <c r="HNB120" s="224"/>
      <c r="HNC120" s="224"/>
      <c r="HND120" s="224"/>
      <c r="HNE120" s="224"/>
      <c r="HNF120" s="224"/>
      <c r="HNG120" s="224"/>
      <c r="HNH120" s="224"/>
      <c r="HNI120" s="224"/>
      <c r="HNJ120" s="224"/>
      <c r="HNK120" s="224"/>
      <c r="HNL120" s="224"/>
      <c r="HNM120" s="224"/>
      <c r="HNN120" s="224"/>
      <c r="HNO120" s="224"/>
      <c r="HNP120" s="224"/>
      <c r="HNQ120" s="224"/>
      <c r="HNR120" s="224"/>
      <c r="HNS120" s="224"/>
      <c r="HNT120" s="224"/>
      <c r="HNU120" s="224"/>
      <c r="HNV120" s="224"/>
      <c r="HNW120" s="224"/>
      <c r="HNX120" s="224"/>
      <c r="HNY120" s="224"/>
      <c r="HNZ120" s="224"/>
      <c r="HOA120" s="224"/>
      <c r="HOB120" s="224"/>
      <c r="HOC120" s="224"/>
      <c r="HOD120" s="224"/>
      <c r="HOE120" s="224"/>
      <c r="HOF120" s="224"/>
      <c r="HOG120" s="224"/>
      <c r="HOH120" s="224"/>
      <c r="HOI120" s="224"/>
      <c r="HOJ120" s="224"/>
      <c r="HOK120" s="224"/>
      <c r="HOL120" s="224"/>
      <c r="HOM120" s="224"/>
      <c r="HON120" s="224"/>
      <c r="HOO120" s="224"/>
      <c r="HOP120" s="224"/>
      <c r="HOQ120" s="224"/>
      <c r="HOR120" s="224"/>
      <c r="HOS120" s="224"/>
      <c r="HOT120" s="224"/>
      <c r="HOU120" s="224"/>
      <c r="HOV120" s="224"/>
      <c r="HOW120" s="224"/>
      <c r="HOX120" s="224"/>
      <c r="HOY120" s="224"/>
      <c r="HOZ120" s="224"/>
      <c r="HPA120" s="224"/>
      <c r="HPB120" s="224"/>
      <c r="HPC120" s="224"/>
      <c r="HPD120" s="224"/>
      <c r="HPE120" s="224"/>
      <c r="HPF120" s="224"/>
      <c r="HPG120" s="224"/>
      <c r="HPH120" s="224"/>
      <c r="HPI120" s="224"/>
      <c r="HPJ120" s="224"/>
      <c r="HPK120" s="224"/>
      <c r="HPL120" s="224"/>
      <c r="HPM120" s="224"/>
      <c r="HPN120" s="224"/>
      <c r="HPO120" s="224"/>
      <c r="HPP120" s="224"/>
      <c r="HPQ120" s="224"/>
      <c r="HPR120" s="224"/>
      <c r="HPS120" s="224"/>
      <c r="HPT120" s="224"/>
      <c r="HPU120" s="224"/>
      <c r="HPV120" s="224"/>
      <c r="HPW120" s="224"/>
      <c r="HPX120" s="224"/>
      <c r="HPY120" s="224"/>
      <c r="HPZ120" s="224"/>
      <c r="HQA120" s="224"/>
      <c r="HQB120" s="224"/>
      <c r="HQC120" s="224"/>
      <c r="HQD120" s="224"/>
      <c r="HQE120" s="224"/>
      <c r="HQF120" s="224"/>
      <c r="HQG120" s="224"/>
      <c r="HQH120" s="224"/>
      <c r="HQI120" s="224"/>
      <c r="HQJ120" s="224"/>
      <c r="HQK120" s="224"/>
      <c r="HQL120" s="224"/>
      <c r="HQM120" s="224"/>
      <c r="HQN120" s="224"/>
      <c r="HQO120" s="224"/>
      <c r="HQP120" s="224"/>
      <c r="HQQ120" s="224"/>
      <c r="HQR120" s="224"/>
      <c r="HQS120" s="224"/>
      <c r="HQT120" s="224"/>
      <c r="HQU120" s="224"/>
      <c r="HQV120" s="224"/>
      <c r="HQW120" s="224"/>
      <c r="HQX120" s="224"/>
      <c r="HQY120" s="224"/>
      <c r="HQZ120" s="224"/>
      <c r="HRA120" s="224"/>
      <c r="HRB120" s="224"/>
      <c r="HRC120" s="224"/>
      <c r="HRD120" s="224"/>
      <c r="HRE120" s="224"/>
      <c r="HRF120" s="224"/>
      <c r="HRG120" s="224"/>
      <c r="HRH120" s="224"/>
      <c r="HRI120" s="224"/>
      <c r="HRJ120" s="224"/>
      <c r="HRK120" s="224"/>
      <c r="HRL120" s="224"/>
      <c r="HRM120" s="224"/>
      <c r="HRN120" s="224"/>
      <c r="HRO120" s="224"/>
      <c r="HRP120" s="224"/>
      <c r="HRQ120" s="224"/>
      <c r="HRR120" s="224"/>
      <c r="HRS120" s="224"/>
      <c r="HRT120" s="224"/>
      <c r="HRU120" s="224"/>
      <c r="HRV120" s="224"/>
      <c r="HRW120" s="224"/>
      <c r="HRX120" s="224"/>
      <c r="HRY120" s="224"/>
      <c r="HRZ120" s="224"/>
      <c r="HSA120" s="224"/>
      <c r="HSB120" s="224"/>
      <c r="HSC120" s="224"/>
      <c r="HSD120" s="224"/>
      <c r="HSE120" s="224"/>
      <c r="HSF120" s="224"/>
      <c r="HSG120" s="224"/>
      <c r="HSH120" s="224"/>
      <c r="HSI120" s="224"/>
      <c r="HSJ120" s="224"/>
      <c r="HSK120" s="224"/>
      <c r="HSL120" s="224"/>
      <c r="HSM120" s="224"/>
      <c r="HSN120" s="224"/>
      <c r="HSO120" s="224"/>
      <c r="HSP120" s="224"/>
      <c r="HSQ120" s="224"/>
      <c r="HSR120" s="224"/>
      <c r="HSS120" s="224"/>
      <c r="HST120" s="224"/>
      <c r="HSU120" s="224"/>
      <c r="HSV120" s="224"/>
      <c r="HSW120" s="224"/>
      <c r="HSX120" s="224"/>
      <c r="HSY120" s="224"/>
      <c r="HSZ120" s="224"/>
      <c r="HTA120" s="224"/>
      <c r="HTB120" s="224"/>
      <c r="HTC120" s="224"/>
      <c r="HTD120" s="224"/>
      <c r="HTE120" s="224"/>
      <c r="HTF120" s="224"/>
      <c r="HTG120" s="224"/>
      <c r="HTH120" s="224"/>
      <c r="HTI120" s="224"/>
      <c r="HTJ120" s="224"/>
      <c r="HTK120" s="224"/>
      <c r="HTL120" s="224"/>
      <c r="HTM120" s="224"/>
      <c r="HTN120" s="224"/>
      <c r="HTO120" s="224"/>
      <c r="HTP120" s="224"/>
      <c r="HTQ120" s="224"/>
      <c r="HTR120" s="224"/>
      <c r="HTS120" s="224"/>
      <c r="HTT120" s="224"/>
      <c r="HTU120" s="224"/>
      <c r="HTV120" s="224"/>
      <c r="HTW120" s="224"/>
      <c r="HTX120" s="224"/>
      <c r="HTY120" s="224"/>
      <c r="HTZ120" s="224"/>
      <c r="HUA120" s="224"/>
      <c r="HUB120" s="224"/>
      <c r="HUC120" s="224"/>
      <c r="HUD120" s="224"/>
      <c r="HUE120" s="224"/>
      <c r="HUF120" s="224"/>
      <c r="HUG120" s="224"/>
      <c r="HUH120" s="224"/>
      <c r="HUI120" s="224"/>
      <c r="HUJ120" s="224"/>
      <c r="HUK120" s="224"/>
      <c r="HUL120" s="224"/>
      <c r="HUM120" s="224"/>
      <c r="HUN120" s="224"/>
      <c r="HUO120" s="224"/>
      <c r="HUP120" s="224"/>
      <c r="HUQ120" s="224"/>
      <c r="HUR120" s="224"/>
      <c r="HUS120" s="224"/>
      <c r="HUT120" s="224"/>
      <c r="HUU120" s="224"/>
      <c r="HUV120" s="224"/>
      <c r="HUW120" s="224"/>
      <c r="HUX120" s="224"/>
      <c r="HUY120" s="224"/>
      <c r="HUZ120" s="224"/>
      <c r="HVA120" s="224"/>
      <c r="HVB120" s="224"/>
      <c r="HVC120" s="224"/>
      <c r="HVD120" s="224"/>
      <c r="HVE120" s="224"/>
      <c r="HVF120" s="224"/>
      <c r="HVG120" s="224"/>
      <c r="HVH120" s="224"/>
      <c r="HVI120" s="224"/>
      <c r="HVJ120" s="224"/>
      <c r="HVK120" s="224"/>
      <c r="HVL120" s="224"/>
      <c r="HVM120" s="224"/>
      <c r="HVN120" s="224"/>
      <c r="HVO120" s="224"/>
      <c r="HVP120" s="224"/>
      <c r="HVQ120" s="224"/>
      <c r="HVR120" s="224"/>
      <c r="HVS120" s="224"/>
      <c r="HVT120" s="224"/>
      <c r="HVU120" s="224"/>
      <c r="HVV120" s="224"/>
      <c r="HVW120" s="224"/>
      <c r="HVX120" s="224"/>
      <c r="HVY120" s="224"/>
      <c r="HVZ120" s="224"/>
      <c r="HWA120" s="224"/>
      <c r="HWB120" s="224"/>
      <c r="HWC120" s="224"/>
      <c r="HWD120" s="224"/>
      <c r="HWE120" s="224"/>
      <c r="HWF120" s="224"/>
      <c r="HWG120" s="224"/>
      <c r="HWH120" s="224"/>
      <c r="HWI120" s="224"/>
      <c r="HWJ120" s="224"/>
      <c r="HWK120" s="224"/>
      <c r="HWL120" s="224"/>
      <c r="HWM120" s="224"/>
      <c r="HWN120" s="224"/>
      <c r="HWO120" s="224"/>
      <c r="HWP120" s="224"/>
      <c r="HWQ120" s="224"/>
      <c r="HWR120" s="224"/>
      <c r="HWS120" s="224"/>
      <c r="HWT120" s="224"/>
      <c r="HWU120" s="224"/>
      <c r="HWV120" s="224"/>
      <c r="HWW120" s="224"/>
      <c r="HWX120" s="224"/>
      <c r="HWY120" s="224"/>
      <c r="HWZ120" s="224"/>
      <c r="HXA120" s="224"/>
      <c r="HXB120" s="224"/>
      <c r="HXC120" s="224"/>
      <c r="HXD120" s="224"/>
      <c r="HXE120" s="224"/>
      <c r="HXF120" s="224"/>
      <c r="HXG120" s="224"/>
      <c r="HXH120" s="224"/>
      <c r="HXI120" s="224"/>
      <c r="HXJ120" s="224"/>
      <c r="HXK120" s="224"/>
      <c r="HXL120" s="224"/>
      <c r="HXM120" s="224"/>
      <c r="HXN120" s="224"/>
      <c r="HXO120" s="224"/>
      <c r="HXP120" s="224"/>
      <c r="HXQ120" s="224"/>
      <c r="HXR120" s="224"/>
      <c r="HXS120" s="224"/>
      <c r="HXT120" s="224"/>
      <c r="HXU120" s="224"/>
      <c r="HXV120" s="224"/>
      <c r="HXW120" s="224"/>
      <c r="HXX120" s="224"/>
      <c r="HXY120" s="224"/>
      <c r="HXZ120" s="224"/>
      <c r="HYA120" s="224"/>
      <c r="HYB120" s="224"/>
      <c r="HYC120" s="224"/>
      <c r="HYD120" s="224"/>
      <c r="HYE120" s="224"/>
      <c r="HYF120" s="224"/>
      <c r="HYG120" s="224"/>
      <c r="HYH120" s="224"/>
      <c r="HYI120" s="224"/>
      <c r="HYJ120" s="224"/>
      <c r="HYK120" s="224"/>
      <c r="HYL120" s="224"/>
      <c r="HYM120" s="224"/>
      <c r="HYN120" s="224"/>
      <c r="HYO120" s="224"/>
      <c r="HYP120" s="224"/>
      <c r="HYQ120" s="224"/>
      <c r="HYR120" s="224"/>
      <c r="HYS120" s="224"/>
      <c r="HYT120" s="224"/>
      <c r="HYU120" s="224"/>
      <c r="HYV120" s="224"/>
      <c r="HYW120" s="224"/>
      <c r="HYX120" s="224"/>
      <c r="HYY120" s="224"/>
      <c r="HYZ120" s="224"/>
      <c r="HZA120" s="224"/>
      <c r="HZB120" s="224"/>
      <c r="HZC120" s="224"/>
      <c r="HZD120" s="224"/>
      <c r="HZE120" s="224"/>
      <c r="HZF120" s="224"/>
      <c r="HZG120" s="224"/>
      <c r="HZH120" s="224"/>
      <c r="HZI120" s="224"/>
      <c r="HZJ120" s="224"/>
      <c r="HZK120" s="224"/>
      <c r="HZL120" s="224"/>
      <c r="HZM120" s="224"/>
      <c r="HZN120" s="224"/>
      <c r="HZO120" s="224"/>
      <c r="HZP120" s="224"/>
      <c r="HZQ120" s="224"/>
      <c r="HZR120" s="224"/>
      <c r="HZS120" s="224"/>
      <c r="HZT120" s="224"/>
      <c r="HZU120" s="224"/>
      <c r="HZV120" s="224"/>
      <c r="HZW120" s="224"/>
      <c r="HZX120" s="224"/>
      <c r="HZY120" s="224"/>
      <c r="HZZ120" s="224"/>
      <c r="IAA120" s="224"/>
      <c r="IAB120" s="224"/>
      <c r="IAC120" s="224"/>
      <c r="IAD120" s="224"/>
      <c r="IAE120" s="224"/>
      <c r="IAF120" s="224"/>
      <c r="IAG120" s="224"/>
      <c r="IAH120" s="224"/>
      <c r="IAI120" s="224"/>
      <c r="IAJ120" s="224"/>
      <c r="IAK120" s="224"/>
      <c r="IAL120" s="224"/>
      <c r="IAM120" s="224"/>
      <c r="IAN120" s="224"/>
      <c r="IAO120" s="224"/>
      <c r="IAP120" s="224"/>
      <c r="IAQ120" s="224"/>
      <c r="IAR120" s="224"/>
      <c r="IAS120" s="224"/>
      <c r="IAT120" s="224"/>
      <c r="IAU120" s="224"/>
      <c r="IAV120" s="224"/>
      <c r="IAW120" s="224"/>
      <c r="IAX120" s="224"/>
      <c r="IAY120" s="224"/>
      <c r="IAZ120" s="224"/>
      <c r="IBA120" s="224"/>
      <c r="IBB120" s="224"/>
      <c r="IBC120" s="224"/>
      <c r="IBD120" s="224"/>
      <c r="IBE120" s="224"/>
      <c r="IBF120" s="224"/>
      <c r="IBG120" s="224"/>
      <c r="IBH120" s="224"/>
      <c r="IBI120" s="224"/>
      <c r="IBJ120" s="224"/>
      <c r="IBK120" s="224"/>
      <c r="IBL120" s="224"/>
      <c r="IBM120" s="224"/>
      <c r="IBN120" s="224"/>
      <c r="IBO120" s="224"/>
      <c r="IBP120" s="224"/>
      <c r="IBQ120" s="224"/>
      <c r="IBR120" s="224"/>
      <c r="IBS120" s="224"/>
      <c r="IBT120" s="224"/>
      <c r="IBU120" s="224"/>
      <c r="IBV120" s="224"/>
      <c r="IBW120" s="224"/>
      <c r="IBX120" s="224"/>
      <c r="IBY120" s="224"/>
      <c r="IBZ120" s="224"/>
      <c r="ICA120" s="224"/>
      <c r="ICB120" s="224"/>
      <c r="ICC120" s="224"/>
      <c r="ICD120" s="224"/>
      <c r="ICE120" s="224"/>
      <c r="ICF120" s="224"/>
      <c r="ICG120" s="224"/>
      <c r="ICH120" s="224"/>
      <c r="ICI120" s="224"/>
      <c r="ICJ120" s="224"/>
      <c r="ICK120" s="224"/>
      <c r="ICL120" s="224"/>
      <c r="ICM120" s="224"/>
      <c r="ICN120" s="224"/>
      <c r="ICO120" s="224"/>
      <c r="ICP120" s="224"/>
      <c r="ICQ120" s="224"/>
      <c r="ICR120" s="224"/>
      <c r="ICS120" s="224"/>
      <c r="ICT120" s="224"/>
      <c r="ICU120" s="224"/>
      <c r="ICV120" s="224"/>
      <c r="ICW120" s="224"/>
      <c r="ICX120" s="224"/>
      <c r="ICY120" s="224"/>
      <c r="ICZ120" s="224"/>
      <c r="IDA120" s="224"/>
      <c r="IDB120" s="224"/>
      <c r="IDC120" s="224"/>
      <c r="IDD120" s="224"/>
      <c r="IDE120" s="224"/>
      <c r="IDF120" s="224"/>
      <c r="IDG120" s="224"/>
      <c r="IDH120" s="224"/>
      <c r="IDI120" s="224"/>
      <c r="IDJ120" s="224"/>
      <c r="IDK120" s="224"/>
      <c r="IDL120" s="224"/>
      <c r="IDM120" s="224"/>
      <c r="IDN120" s="224"/>
      <c r="IDO120" s="224"/>
      <c r="IDP120" s="224"/>
      <c r="IDQ120" s="224"/>
      <c r="IDR120" s="224"/>
      <c r="IDS120" s="224"/>
      <c r="IDT120" s="224"/>
      <c r="IDU120" s="224"/>
      <c r="IDV120" s="224"/>
      <c r="IDW120" s="224"/>
      <c r="IDX120" s="224"/>
      <c r="IDY120" s="224"/>
      <c r="IDZ120" s="224"/>
      <c r="IEA120" s="224"/>
      <c r="IEB120" s="224"/>
      <c r="IEC120" s="224"/>
      <c r="IED120" s="224"/>
      <c r="IEE120" s="224"/>
      <c r="IEF120" s="224"/>
      <c r="IEG120" s="224"/>
      <c r="IEH120" s="224"/>
      <c r="IEI120" s="224"/>
      <c r="IEJ120" s="224"/>
      <c r="IEK120" s="224"/>
      <c r="IEL120" s="224"/>
      <c r="IEM120" s="224"/>
      <c r="IEN120" s="224"/>
      <c r="IEO120" s="224"/>
      <c r="IEP120" s="224"/>
      <c r="IEQ120" s="224"/>
      <c r="IER120" s="224"/>
      <c r="IES120" s="224"/>
      <c r="IET120" s="224"/>
      <c r="IEU120" s="224"/>
      <c r="IEV120" s="224"/>
      <c r="IEW120" s="224"/>
      <c r="IEX120" s="224"/>
      <c r="IEY120" s="224"/>
      <c r="IEZ120" s="224"/>
      <c r="IFA120" s="224"/>
      <c r="IFB120" s="224"/>
      <c r="IFC120" s="224"/>
      <c r="IFD120" s="224"/>
      <c r="IFE120" s="224"/>
      <c r="IFF120" s="224"/>
      <c r="IFG120" s="224"/>
      <c r="IFH120" s="224"/>
      <c r="IFI120" s="224"/>
      <c r="IFJ120" s="224"/>
      <c r="IFK120" s="224"/>
      <c r="IFL120" s="224"/>
      <c r="IFM120" s="224"/>
      <c r="IFN120" s="224"/>
      <c r="IFO120" s="224"/>
      <c r="IFP120" s="224"/>
      <c r="IFQ120" s="224"/>
      <c r="IFR120" s="224"/>
      <c r="IFS120" s="224"/>
      <c r="IFT120" s="224"/>
      <c r="IFU120" s="224"/>
      <c r="IFV120" s="224"/>
      <c r="IFW120" s="224"/>
      <c r="IFX120" s="224"/>
      <c r="IFY120" s="224"/>
      <c r="IFZ120" s="224"/>
      <c r="IGA120" s="224"/>
      <c r="IGB120" s="224"/>
      <c r="IGC120" s="224"/>
      <c r="IGD120" s="224"/>
      <c r="IGE120" s="224"/>
      <c r="IGF120" s="224"/>
      <c r="IGG120" s="224"/>
      <c r="IGH120" s="224"/>
      <c r="IGI120" s="224"/>
      <c r="IGJ120" s="224"/>
      <c r="IGK120" s="224"/>
      <c r="IGL120" s="224"/>
      <c r="IGM120" s="224"/>
      <c r="IGN120" s="224"/>
      <c r="IGO120" s="224"/>
      <c r="IGP120" s="224"/>
      <c r="IGQ120" s="224"/>
      <c r="IGR120" s="224"/>
      <c r="IGS120" s="224"/>
      <c r="IGT120" s="224"/>
      <c r="IGU120" s="224"/>
      <c r="IGV120" s="224"/>
      <c r="IGW120" s="224"/>
      <c r="IGX120" s="224"/>
      <c r="IGY120" s="224"/>
      <c r="IGZ120" s="224"/>
      <c r="IHA120" s="224"/>
      <c r="IHB120" s="224"/>
      <c r="IHC120" s="224"/>
      <c r="IHD120" s="224"/>
      <c r="IHE120" s="224"/>
      <c r="IHF120" s="224"/>
      <c r="IHG120" s="224"/>
      <c r="IHH120" s="224"/>
      <c r="IHI120" s="224"/>
      <c r="IHJ120" s="224"/>
      <c r="IHK120" s="224"/>
      <c r="IHL120" s="224"/>
      <c r="IHM120" s="224"/>
      <c r="IHN120" s="224"/>
      <c r="IHO120" s="224"/>
      <c r="IHP120" s="224"/>
      <c r="IHQ120" s="224"/>
      <c r="IHR120" s="224"/>
      <c r="IHS120" s="224"/>
      <c r="IHT120" s="224"/>
      <c r="IHU120" s="224"/>
      <c r="IHV120" s="224"/>
      <c r="IHW120" s="224"/>
      <c r="IHX120" s="224"/>
      <c r="IHY120" s="224"/>
      <c r="IHZ120" s="224"/>
      <c r="IIA120" s="224"/>
      <c r="IIB120" s="224"/>
      <c r="IIC120" s="224"/>
      <c r="IID120" s="224"/>
      <c r="IIE120" s="224"/>
      <c r="IIF120" s="224"/>
      <c r="IIG120" s="224"/>
      <c r="IIH120" s="224"/>
      <c r="III120" s="224"/>
      <c r="IIJ120" s="224"/>
      <c r="IIK120" s="224"/>
      <c r="IIL120" s="224"/>
      <c r="IIM120" s="224"/>
      <c r="IIN120" s="224"/>
      <c r="IIO120" s="224"/>
      <c r="IIP120" s="224"/>
      <c r="IIQ120" s="224"/>
      <c r="IIR120" s="224"/>
      <c r="IIS120" s="224"/>
      <c r="IIT120" s="224"/>
      <c r="IIU120" s="224"/>
      <c r="IIV120" s="224"/>
      <c r="IIW120" s="224"/>
      <c r="IIX120" s="224"/>
      <c r="IIY120" s="224"/>
      <c r="IIZ120" s="224"/>
      <c r="IJA120" s="224"/>
      <c r="IJB120" s="224"/>
      <c r="IJC120" s="224"/>
      <c r="IJD120" s="224"/>
      <c r="IJE120" s="224"/>
      <c r="IJF120" s="224"/>
      <c r="IJG120" s="224"/>
      <c r="IJH120" s="224"/>
      <c r="IJI120" s="224"/>
      <c r="IJJ120" s="224"/>
      <c r="IJK120" s="224"/>
      <c r="IJL120" s="224"/>
      <c r="IJM120" s="224"/>
      <c r="IJN120" s="224"/>
      <c r="IJO120" s="224"/>
      <c r="IJP120" s="224"/>
      <c r="IJQ120" s="224"/>
      <c r="IJR120" s="224"/>
      <c r="IJS120" s="224"/>
      <c r="IJT120" s="224"/>
      <c r="IJU120" s="224"/>
      <c r="IJV120" s="224"/>
      <c r="IJW120" s="224"/>
      <c r="IJX120" s="224"/>
      <c r="IJY120" s="224"/>
      <c r="IJZ120" s="224"/>
      <c r="IKA120" s="224"/>
      <c r="IKB120" s="224"/>
      <c r="IKC120" s="224"/>
      <c r="IKD120" s="224"/>
      <c r="IKE120" s="224"/>
      <c r="IKF120" s="224"/>
      <c r="IKG120" s="224"/>
      <c r="IKH120" s="224"/>
      <c r="IKI120" s="224"/>
      <c r="IKJ120" s="224"/>
      <c r="IKK120" s="224"/>
      <c r="IKL120" s="224"/>
      <c r="IKM120" s="224"/>
      <c r="IKN120" s="224"/>
      <c r="IKO120" s="224"/>
      <c r="IKP120" s="224"/>
      <c r="IKQ120" s="224"/>
      <c r="IKR120" s="224"/>
      <c r="IKS120" s="224"/>
      <c r="IKT120" s="224"/>
      <c r="IKU120" s="224"/>
      <c r="IKV120" s="224"/>
      <c r="IKW120" s="224"/>
      <c r="IKX120" s="224"/>
      <c r="IKY120" s="224"/>
      <c r="IKZ120" s="224"/>
      <c r="ILA120" s="224"/>
      <c r="ILB120" s="224"/>
      <c r="ILC120" s="224"/>
      <c r="ILD120" s="224"/>
      <c r="ILE120" s="224"/>
      <c r="ILF120" s="224"/>
      <c r="ILG120" s="224"/>
      <c r="ILH120" s="224"/>
      <c r="ILI120" s="224"/>
      <c r="ILJ120" s="224"/>
      <c r="ILK120" s="224"/>
      <c r="ILL120" s="224"/>
      <c r="ILM120" s="224"/>
      <c r="ILN120" s="224"/>
      <c r="ILO120" s="224"/>
      <c r="ILP120" s="224"/>
      <c r="ILQ120" s="224"/>
      <c r="ILR120" s="224"/>
      <c r="ILS120" s="224"/>
      <c r="ILT120" s="224"/>
      <c r="ILU120" s="224"/>
      <c r="ILV120" s="224"/>
      <c r="ILW120" s="224"/>
      <c r="ILX120" s="224"/>
      <c r="ILY120" s="224"/>
      <c r="ILZ120" s="224"/>
      <c r="IMA120" s="224"/>
      <c r="IMB120" s="224"/>
      <c r="IMC120" s="224"/>
      <c r="IMD120" s="224"/>
      <c r="IME120" s="224"/>
      <c r="IMF120" s="224"/>
      <c r="IMG120" s="224"/>
      <c r="IMH120" s="224"/>
      <c r="IMI120" s="224"/>
      <c r="IMJ120" s="224"/>
      <c r="IMK120" s="224"/>
      <c r="IML120" s="224"/>
      <c r="IMM120" s="224"/>
      <c r="IMN120" s="224"/>
      <c r="IMO120" s="224"/>
      <c r="IMP120" s="224"/>
      <c r="IMQ120" s="224"/>
      <c r="IMR120" s="224"/>
      <c r="IMS120" s="224"/>
      <c r="IMT120" s="224"/>
      <c r="IMU120" s="224"/>
      <c r="IMV120" s="224"/>
      <c r="IMW120" s="224"/>
      <c r="IMX120" s="224"/>
      <c r="IMY120" s="224"/>
      <c r="IMZ120" s="224"/>
      <c r="INA120" s="224"/>
      <c r="INB120" s="224"/>
      <c r="INC120" s="224"/>
      <c r="IND120" s="224"/>
      <c r="INE120" s="224"/>
      <c r="INF120" s="224"/>
      <c r="ING120" s="224"/>
      <c r="INH120" s="224"/>
      <c r="INI120" s="224"/>
      <c r="INJ120" s="224"/>
      <c r="INK120" s="224"/>
      <c r="INL120" s="224"/>
      <c r="INM120" s="224"/>
      <c r="INN120" s="224"/>
      <c r="INO120" s="224"/>
      <c r="INP120" s="224"/>
      <c r="INQ120" s="224"/>
      <c r="INR120" s="224"/>
      <c r="INS120" s="224"/>
      <c r="INT120" s="224"/>
      <c r="INU120" s="224"/>
      <c r="INV120" s="224"/>
      <c r="INW120" s="224"/>
      <c r="INX120" s="224"/>
      <c r="INY120" s="224"/>
      <c r="INZ120" s="224"/>
      <c r="IOA120" s="224"/>
      <c r="IOB120" s="224"/>
      <c r="IOC120" s="224"/>
      <c r="IOD120" s="224"/>
      <c r="IOE120" s="224"/>
      <c r="IOF120" s="224"/>
      <c r="IOG120" s="224"/>
      <c r="IOH120" s="224"/>
      <c r="IOI120" s="224"/>
      <c r="IOJ120" s="224"/>
      <c r="IOK120" s="224"/>
      <c r="IOL120" s="224"/>
      <c r="IOM120" s="224"/>
      <c r="ION120" s="224"/>
      <c r="IOO120" s="224"/>
      <c r="IOP120" s="224"/>
      <c r="IOQ120" s="224"/>
      <c r="IOR120" s="224"/>
      <c r="IOS120" s="224"/>
      <c r="IOT120" s="224"/>
      <c r="IOU120" s="224"/>
      <c r="IOV120" s="224"/>
      <c r="IOW120" s="224"/>
      <c r="IOX120" s="224"/>
      <c r="IOY120" s="224"/>
      <c r="IOZ120" s="224"/>
      <c r="IPA120" s="224"/>
      <c r="IPB120" s="224"/>
      <c r="IPC120" s="224"/>
      <c r="IPD120" s="224"/>
      <c r="IPE120" s="224"/>
      <c r="IPF120" s="224"/>
      <c r="IPG120" s="224"/>
      <c r="IPH120" s="224"/>
      <c r="IPI120" s="224"/>
      <c r="IPJ120" s="224"/>
      <c r="IPK120" s="224"/>
      <c r="IPL120" s="224"/>
      <c r="IPM120" s="224"/>
      <c r="IPN120" s="224"/>
      <c r="IPO120" s="224"/>
      <c r="IPP120" s="224"/>
      <c r="IPQ120" s="224"/>
      <c r="IPR120" s="224"/>
      <c r="IPS120" s="224"/>
      <c r="IPT120" s="224"/>
      <c r="IPU120" s="224"/>
      <c r="IPV120" s="224"/>
      <c r="IPW120" s="224"/>
      <c r="IPX120" s="224"/>
      <c r="IPY120" s="224"/>
      <c r="IPZ120" s="224"/>
      <c r="IQA120" s="224"/>
      <c r="IQB120" s="224"/>
      <c r="IQC120" s="224"/>
      <c r="IQD120" s="224"/>
      <c r="IQE120" s="224"/>
      <c r="IQF120" s="224"/>
      <c r="IQG120" s="224"/>
      <c r="IQH120" s="224"/>
      <c r="IQI120" s="224"/>
      <c r="IQJ120" s="224"/>
      <c r="IQK120" s="224"/>
      <c r="IQL120" s="224"/>
      <c r="IQM120" s="224"/>
      <c r="IQN120" s="224"/>
      <c r="IQO120" s="224"/>
      <c r="IQP120" s="224"/>
      <c r="IQQ120" s="224"/>
      <c r="IQR120" s="224"/>
      <c r="IQS120" s="224"/>
      <c r="IQT120" s="224"/>
      <c r="IQU120" s="224"/>
      <c r="IQV120" s="224"/>
      <c r="IQW120" s="224"/>
      <c r="IQX120" s="224"/>
      <c r="IQY120" s="224"/>
      <c r="IQZ120" s="224"/>
      <c r="IRA120" s="224"/>
      <c r="IRB120" s="224"/>
      <c r="IRC120" s="224"/>
      <c r="IRD120" s="224"/>
      <c r="IRE120" s="224"/>
      <c r="IRF120" s="224"/>
      <c r="IRG120" s="224"/>
      <c r="IRH120" s="224"/>
      <c r="IRI120" s="224"/>
      <c r="IRJ120" s="224"/>
      <c r="IRK120" s="224"/>
      <c r="IRL120" s="224"/>
      <c r="IRM120" s="224"/>
      <c r="IRN120" s="224"/>
      <c r="IRO120" s="224"/>
      <c r="IRP120" s="224"/>
      <c r="IRQ120" s="224"/>
      <c r="IRR120" s="224"/>
      <c r="IRS120" s="224"/>
      <c r="IRT120" s="224"/>
      <c r="IRU120" s="224"/>
      <c r="IRV120" s="224"/>
      <c r="IRW120" s="224"/>
      <c r="IRX120" s="224"/>
      <c r="IRY120" s="224"/>
      <c r="IRZ120" s="224"/>
      <c r="ISA120" s="224"/>
      <c r="ISB120" s="224"/>
      <c r="ISC120" s="224"/>
      <c r="ISD120" s="224"/>
      <c r="ISE120" s="224"/>
      <c r="ISF120" s="224"/>
      <c r="ISG120" s="224"/>
      <c r="ISH120" s="224"/>
      <c r="ISI120" s="224"/>
      <c r="ISJ120" s="224"/>
      <c r="ISK120" s="224"/>
      <c r="ISL120" s="224"/>
      <c r="ISM120" s="224"/>
      <c r="ISN120" s="224"/>
      <c r="ISO120" s="224"/>
      <c r="ISP120" s="224"/>
      <c r="ISQ120" s="224"/>
      <c r="ISR120" s="224"/>
      <c r="ISS120" s="224"/>
      <c r="IST120" s="224"/>
      <c r="ISU120" s="224"/>
      <c r="ISV120" s="224"/>
      <c r="ISW120" s="224"/>
      <c r="ISX120" s="224"/>
      <c r="ISY120" s="224"/>
      <c r="ISZ120" s="224"/>
      <c r="ITA120" s="224"/>
      <c r="ITB120" s="224"/>
      <c r="ITC120" s="224"/>
      <c r="ITD120" s="224"/>
      <c r="ITE120" s="224"/>
      <c r="ITF120" s="224"/>
      <c r="ITG120" s="224"/>
      <c r="ITH120" s="224"/>
      <c r="ITI120" s="224"/>
      <c r="ITJ120" s="224"/>
      <c r="ITK120" s="224"/>
      <c r="ITL120" s="224"/>
      <c r="ITM120" s="224"/>
      <c r="ITN120" s="224"/>
      <c r="ITO120" s="224"/>
      <c r="ITP120" s="224"/>
      <c r="ITQ120" s="224"/>
      <c r="ITR120" s="224"/>
      <c r="ITS120" s="224"/>
      <c r="ITT120" s="224"/>
      <c r="ITU120" s="224"/>
      <c r="ITV120" s="224"/>
      <c r="ITW120" s="224"/>
      <c r="ITX120" s="224"/>
      <c r="ITY120" s="224"/>
      <c r="ITZ120" s="224"/>
      <c r="IUA120" s="224"/>
      <c r="IUB120" s="224"/>
      <c r="IUC120" s="224"/>
      <c r="IUD120" s="224"/>
      <c r="IUE120" s="224"/>
      <c r="IUF120" s="224"/>
      <c r="IUG120" s="224"/>
      <c r="IUH120" s="224"/>
      <c r="IUI120" s="224"/>
      <c r="IUJ120" s="224"/>
      <c r="IUK120" s="224"/>
      <c r="IUL120" s="224"/>
      <c r="IUM120" s="224"/>
      <c r="IUN120" s="224"/>
      <c r="IUO120" s="224"/>
      <c r="IUP120" s="224"/>
      <c r="IUQ120" s="224"/>
      <c r="IUR120" s="224"/>
      <c r="IUS120" s="224"/>
      <c r="IUT120" s="224"/>
      <c r="IUU120" s="224"/>
      <c r="IUV120" s="224"/>
      <c r="IUW120" s="224"/>
      <c r="IUX120" s="224"/>
      <c r="IUY120" s="224"/>
      <c r="IUZ120" s="224"/>
      <c r="IVA120" s="224"/>
      <c r="IVB120" s="224"/>
      <c r="IVC120" s="224"/>
      <c r="IVD120" s="224"/>
      <c r="IVE120" s="224"/>
      <c r="IVF120" s="224"/>
      <c r="IVG120" s="224"/>
      <c r="IVH120" s="224"/>
      <c r="IVI120" s="224"/>
      <c r="IVJ120" s="224"/>
      <c r="IVK120" s="224"/>
      <c r="IVL120" s="224"/>
      <c r="IVM120" s="224"/>
      <c r="IVN120" s="224"/>
      <c r="IVO120" s="224"/>
      <c r="IVP120" s="224"/>
      <c r="IVQ120" s="224"/>
      <c r="IVR120" s="224"/>
      <c r="IVS120" s="224"/>
      <c r="IVT120" s="224"/>
      <c r="IVU120" s="224"/>
      <c r="IVV120" s="224"/>
      <c r="IVW120" s="224"/>
      <c r="IVX120" s="224"/>
      <c r="IVY120" s="224"/>
      <c r="IVZ120" s="224"/>
      <c r="IWA120" s="224"/>
      <c r="IWB120" s="224"/>
      <c r="IWC120" s="224"/>
      <c r="IWD120" s="224"/>
      <c r="IWE120" s="224"/>
      <c r="IWF120" s="224"/>
      <c r="IWG120" s="224"/>
      <c r="IWH120" s="224"/>
      <c r="IWI120" s="224"/>
      <c r="IWJ120" s="224"/>
      <c r="IWK120" s="224"/>
      <c r="IWL120" s="224"/>
      <c r="IWM120" s="224"/>
      <c r="IWN120" s="224"/>
      <c r="IWO120" s="224"/>
      <c r="IWP120" s="224"/>
      <c r="IWQ120" s="224"/>
      <c r="IWR120" s="224"/>
      <c r="IWS120" s="224"/>
      <c r="IWT120" s="224"/>
      <c r="IWU120" s="224"/>
      <c r="IWV120" s="224"/>
      <c r="IWW120" s="224"/>
      <c r="IWX120" s="224"/>
      <c r="IWY120" s="224"/>
      <c r="IWZ120" s="224"/>
      <c r="IXA120" s="224"/>
      <c r="IXB120" s="224"/>
      <c r="IXC120" s="224"/>
      <c r="IXD120" s="224"/>
      <c r="IXE120" s="224"/>
      <c r="IXF120" s="224"/>
      <c r="IXG120" s="224"/>
      <c r="IXH120" s="224"/>
      <c r="IXI120" s="224"/>
      <c r="IXJ120" s="224"/>
      <c r="IXK120" s="224"/>
      <c r="IXL120" s="224"/>
      <c r="IXM120" s="224"/>
      <c r="IXN120" s="224"/>
      <c r="IXO120" s="224"/>
      <c r="IXP120" s="224"/>
      <c r="IXQ120" s="224"/>
      <c r="IXR120" s="224"/>
      <c r="IXS120" s="224"/>
      <c r="IXT120" s="224"/>
      <c r="IXU120" s="224"/>
      <c r="IXV120" s="224"/>
      <c r="IXW120" s="224"/>
      <c r="IXX120" s="224"/>
      <c r="IXY120" s="224"/>
      <c r="IXZ120" s="224"/>
      <c r="IYA120" s="224"/>
      <c r="IYB120" s="224"/>
      <c r="IYC120" s="224"/>
      <c r="IYD120" s="224"/>
      <c r="IYE120" s="224"/>
      <c r="IYF120" s="224"/>
      <c r="IYG120" s="224"/>
      <c r="IYH120" s="224"/>
      <c r="IYI120" s="224"/>
      <c r="IYJ120" s="224"/>
      <c r="IYK120" s="224"/>
      <c r="IYL120" s="224"/>
      <c r="IYM120" s="224"/>
      <c r="IYN120" s="224"/>
      <c r="IYO120" s="224"/>
      <c r="IYP120" s="224"/>
      <c r="IYQ120" s="224"/>
      <c r="IYR120" s="224"/>
      <c r="IYS120" s="224"/>
      <c r="IYT120" s="224"/>
      <c r="IYU120" s="224"/>
      <c r="IYV120" s="224"/>
      <c r="IYW120" s="224"/>
      <c r="IYX120" s="224"/>
      <c r="IYY120" s="224"/>
      <c r="IYZ120" s="224"/>
      <c r="IZA120" s="224"/>
      <c r="IZB120" s="224"/>
      <c r="IZC120" s="224"/>
      <c r="IZD120" s="224"/>
      <c r="IZE120" s="224"/>
      <c r="IZF120" s="224"/>
      <c r="IZG120" s="224"/>
      <c r="IZH120" s="224"/>
      <c r="IZI120" s="224"/>
      <c r="IZJ120" s="224"/>
      <c r="IZK120" s="224"/>
      <c r="IZL120" s="224"/>
      <c r="IZM120" s="224"/>
      <c r="IZN120" s="224"/>
      <c r="IZO120" s="224"/>
      <c r="IZP120" s="224"/>
      <c r="IZQ120" s="224"/>
      <c r="IZR120" s="224"/>
      <c r="IZS120" s="224"/>
      <c r="IZT120" s="224"/>
      <c r="IZU120" s="224"/>
      <c r="IZV120" s="224"/>
      <c r="IZW120" s="224"/>
      <c r="IZX120" s="224"/>
      <c r="IZY120" s="224"/>
      <c r="IZZ120" s="224"/>
      <c r="JAA120" s="224"/>
      <c r="JAB120" s="224"/>
      <c r="JAC120" s="224"/>
      <c r="JAD120" s="224"/>
      <c r="JAE120" s="224"/>
      <c r="JAF120" s="224"/>
      <c r="JAG120" s="224"/>
      <c r="JAH120" s="224"/>
      <c r="JAI120" s="224"/>
      <c r="JAJ120" s="224"/>
      <c r="JAK120" s="224"/>
      <c r="JAL120" s="224"/>
      <c r="JAM120" s="224"/>
      <c r="JAN120" s="224"/>
      <c r="JAO120" s="224"/>
      <c r="JAP120" s="224"/>
      <c r="JAQ120" s="224"/>
      <c r="JAR120" s="224"/>
      <c r="JAS120" s="224"/>
      <c r="JAT120" s="224"/>
      <c r="JAU120" s="224"/>
      <c r="JAV120" s="224"/>
      <c r="JAW120" s="224"/>
      <c r="JAX120" s="224"/>
      <c r="JAY120" s="224"/>
      <c r="JAZ120" s="224"/>
      <c r="JBA120" s="224"/>
      <c r="JBB120" s="224"/>
      <c r="JBC120" s="224"/>
      <c r="JBD120" s="224"/>
      <c r="JBE120" s="224"/>
      <c r="JBF120" s="224"/>
      <c r="JBG120" s="224"/>
      <c r="JBH120" s="224"/>
      <c r="JBI120" s="224"/>
      <c r="JBJ120" s="224"/>
      <c r="JBK120" s="224"/>
      <c r="JBL120" s="224"/>
      <c r="JBM120" s="224"/>
      <c r="JBN120" s="224"/>
      <c r="JBO120" s="224"/>
      <c r="JBP120" s="224"/>
      <c r="JBQ120" s="224"/>
      <c r="JBR120" s="224"/>
      <c r="JBS120" s="224"/>
      <c r="JBT120" s="224"/>
      <c r="JBU120" s="224"/>
      <c r="JBV120" s="224"/>
      <c r="JBW120" s="224"/>
      <c r="JBX120" s="224"/>
      <c r="JBY120" s="224"/>
      <c r="JBZ120" s="224"/>
      <c r="JCA120" s="224"/>
      <c r="JCB120" s="224"/>
      <c r="JCC120" s="224"/>
      <c r="JCD120" s="224"/>
      <c r="JCE120" s="224"/>
      <c r="JCF120" s="224"/>
      <c r="JCG120" s="224"/>
      <c r="JCH120" s="224"/>
      <c r="JCI120" s="224"/>
      <c r="JCJ120" s="224"/>
      <c r="JCK120" s="224"/>
      <c r="JCL120" s="224"/>
      <c r="JCM120" s="224"/>
      <c r="JCN120" s="224"/>
      <c r="JCO120" s="224"/>
      <c r="JCP120" s="224"/>
      <c r="JCQ120" s="224"/>
      <c r="JCR120" s="224"/>
      <c r="JCS120" s="224"/>
      <c r="JCT120" s="224"/>
      <c r="JCU120" s="224"/>
      <c r="JCV120" s="224"/>
      <c r="JCW120" s="224"/>
      <c r="JCX120" s="224"/>
      <c r="JCY120" s="224"/>
      <c r="JCZ120" s="224"/>
      <c r="JDA120" s="224"/>
      <c r="JDB120" s="224"/>
      <c r="JDC120" s="224"/>
      <c r="JDD120" s="224"/>
      <c r="JDE120" s="224"/>
      <c r="JDF120" s="224"/>
      <c r="JDG120" s="224"/>
      <c r="JDH120" s="224"/>
      <c r="JDI120" s="224"/>
      <c r="JDJ120" s="224"/>
      <c r="JDK120" s="224"/>
      <c r="JDL120" s="224"/>
      <c r="JDM120" s="224"/>
      <c r="JDN120" s="224"/>
      <c r="JDO120" s="224"/>
      <c r="JDP120" s="224"/>
      <c r="JDQ120" s="224"/>
      <c r="JDR120" s="224"/>
      <c r="JDS120" s="224"/>
      <c r="JDT120" s="224"/>
      <c r="JDU120" s="224"/>
      <c r="JDV120" s="224"/>
      <c r="JDW120" s="224"/>
      <c r="JDX120" s="224"/>
      <c r="JDY120" s="224"/>
      <c r="JDZ120" s="224"/>
      <c r="JEA120" s="224"/>
      <c r="JEB120" s="224"/>
      <c r="JEC120" s="224"/>
      <c r="JED120" s="224"/>
      <c r="JEE120" s="224"/>
      <c r="JEF120" s="224"/>
      <c r="JEG120" s="224"/>
      <c r="JEH120" s="224"/>
      <c r="JEI120" s="224"/>
      <c r="JEJ120" s="224"/>
      <c r="JEK120" s="224"/>
      <c r="JEL120" s="224"/>
      <c r="JEM120" s="224"/>
      <c r="JEN120" s="224"/>
      <c r="JEO120" s="224"/>
      <c r="JEP120" s="224"/>
      <c r="JEQ120" s="224"/>
      <c r="JER120" s="224"/>
      <c r="JES120" s="224"/>
      <c r="JET120" s="224"/>
      <c r="JEU120" s="224"/>
      <c r="JEV120" s="224"/>
      <c r="JEW120" s="224"/>
      <c r="JEX120" s="224"/>
      <c r="JEY120" s="224"/>
      <c r="JEZ120" s="224"/>
      <c r="JFA120" s="224"/>
      <c r="JFB120" s="224"/>
      <c r="JFC120" s="224"/>
      <c r="JFD120" s="224"/>
      <c r="JFE120" s="224"/>
      <c r="JFF120" s="224"/>
      <c r="JFG120" s="224"/>
      <c r="JFH120" s="224"/>
      <c r="JFI120" s="224"/>
      <c r="JFJ120" s="224"/>
      <c r="JFK120" s="224"/>
      <c r="JFL120" s="224"/>
      <c r="JFM120" s="224"/>
      <c r="JFN120" s="224"/>
      <c r="JFO120" s="224"/>
      <c r="JFP120" s="224"/>
      <c r="JFQ120" s="224"/>
      <c r="JFR120" s="224"/>
      <c r="JFS120" s="224"/>
      <c r="JFT120" s="224"/>
      <c r="JFU120" s="224"/>
      <c r="JFV120" s="224"/>
      <c r="JFW120" s="224"/>
      <c r="JFX120" s="224"/>
      <c r="JFY120" s="224"/>
      <c r="JFZ120" s="224"/>
      <c r="JGA120" s="224"/>
      <c r="JGB120" s="224"/>
      <c r="JGC120" s="224"/>
      <c r="JGD120" s="224"/>
      <c r="JGE120" s="224"/>
      <c r="JGF120" s="224"/>
      <c r="JGG120" s="224"/>
      <c r="JGH120" s="224"/>
      <c r="JGI120" s="224"/>
      <c r="JGJ120" s="224"/>
      <c r="JGK120" s="224"/>
      <c r="JGL120" s="224"/>
      <c r="JGM120" s="224"/>
      <c r="JGN120" s="224"/>
      <c r="JGO120" s="224"/>
      <c r="JGP120" s="224"/>
      <c r="JGQ120" s="224"/>
      <c r="JGR120" s="224"/>
      <c r="JGS120" s="224"/>
      <c r="JGT120" s="224"/>
      <c r="JGU120" s="224"/>
      <c r="JGV120" s="224"/>
      <c r="JGW120" s="224"/>
      <c r="JGX120" s="224"/>
      <c r="JGY120" s="224"/>
      <c r="JGZ120" s="224"/>
      <c r="JHA120" s="224"/>
      <c r="JHB120" s="224"/>
      <c r="JHC120" s="224"/>
      <c r="JHD120" s="224"/>
      <c r="JHE120" s="224"/>
      <c r="JHF120" s="224"/>
      <c r="JHG120" s="224"/>
      <c r="JHH120" s="224"/>
      <c r="JHI120" s="224"/>
      <c r="JHJ120" s="224"/>
      <c r="JHK120" s="224"/>
      <c r="JHL120" s="224"/>
      <c r="JHM120" s="224"/>
      <c r="JHN120" s="224"/>
      <c r="JHO120" s="224"/>
      <c r="JHP120" s="224"/>
      <c r="JHQ120" s="224"/>
      <c r="JHR120" s="224"/>
      <c r="JHS120" s="224"/>
      <c r="JHT120" s="224"/>
      <c r="JHU120" s="224"/>
      <c r="JHV120" s="224"/>
      <c r="JHW120" s="224"/>
      <c r="JHX120" s="224"/>
      <c r="JHY120" s="224"/>
      <c r="JHZ120" s="224"/>
      <c r="JIA120" s="224"/>
      <c r="JIB120" s="224"/>
      <c r="JIC120" s="224"/>
      <c r="JID120" s="224"/>
      <c r="JIE120" s="224"/>
      <c r="JIF120" s="224"/>
      <c r="JIG120" s="224"/>
      <c r="JIH120" s="224"/>
      <c r="JII120" s="224"/>
      <c r="JIJ120" s="224"/>
      <c r="JIK120" s="224"/>
      <c r="JIL120" s="224"/>
      <c r="JIM120" s="224"/>
      <c r="JIN120" s="224"/>
      <c r="JIO120" s="224"/>
      <c r="JIP120" s="224"/>
      <c r="JIQ120" s="224"/>
      <c r="JIR120" s="224"/>
      <c r="JIS120" s="224"/>
      <c r="JIT120" s="224"/>
      <c r="JIU120" s="224"/>
      <c r="JIV120" s="224"/>
      <c r="JIW120" s="224"/>
      <c r="JIX120" s="224"/>
      <c r="JIY120" s="224"/>
      <c r="JIZ120" s="224"/>
      <c r="JJA120" s="224"/>
      <c r="JJB120" s="224"/>
      <c r="JJC120" s="224"/>
      <c r="JJD120" s="224"/>
      <c r="JJE120" s="224"/>
      <c r="JJF120" s="224"/>
      <c r="JJG120" s="224"/>
      <c r="JJH120" s="224"/>
      <c r="JJI120" s="224"/>
      <c r="JJJ120" s="224"/>
      <c r="JJK120" s="224"/>
      <c r="JJL120" s="224"/>
      <c r="JJM120" s="224"/>
      <c r="JJN120" s="224"/>
      <c r="JJO120" s="224"/>
      <c r="JJP120" s="224"/>
      <c r="JJQ120" s="224"/>
      <c r="JJR120" s="224"/>
      <c r="JJS120" s="224"/>
      <c r="JJT120" s="224"/>
      <c r="JJU120" s="224"/>
      <c r="JJV120" s="224"/>
      <c r="JJW120" s="224"/>
      <c r="JJX120" s="224"/>
      <c r="JJY120" s="224"/>
      <c r="JJZ120" s="224"/>
      <c r="JKA120" s="224"/>
      <c r="JKB120" s="224"/>
      <c r="JKC120" s="224"/>
      <c r="JKD120" s="224"/>
      <c r="JKE120" s="224"/>
      <c r="JKF120" s="224"/>
      <c r="JKG120" s="224"/>
      <c r="JKH120" s="224"/>
      <c r="JKI120" s="224"/>
      <c r="JKJ120" s="224"/>
      <c r="JKK120" s="224"/>
      <c r="JKL120" s="224"/>
      <c r="JKM120" s="224"/>
      <c r="JKN120" s="224"/>
      <c r="JKO120" s="224"/>
      <c r="JKP120" s="224"/>
      <c r="JKQ120" s="224"/>
      <c r="JKR120" s="224"/>
      <c r="JKS120" s="224"/>
      <c r="JKT120" s="224"/>
      <c r="JKU120" s="224"/>
      <c r="JKV120" s="224"/>
      <c r="JKW120" s="224"/>
      <c r="JKX120" s="224"/>
      <c r="JKY120" s="224"/>
      <c r="JKZ120" s="224"/>
      <c r="JLA120" s="224"/>
      <c r="JLB120" s="224"/>
      <c r="JLC120" s="224"/>
      <c r="JLD120" s="224"/>
      <c r="JLE120" s="224"/>
      <c r="JLF120" s="224"/>
      <c r="JLG120" s="224"/>
      <c r="JLH120" s="224"/>
      <c r="JLI120" s="224"/>
      <c r="JLJ120" s="224"/>
      <c r="JLK120" s="224"/>
      <c r="JLL120" s="224"/>
      <c r="JLM120" s="224"/>
      <c r="JLN120" s="224"/>
      <c r="JLO120" s="224"/>
      <c r="JLP120" s="224"/>
      <c r="JLQ120" s="224"/>
      <c r="JLR120" s="224"/>
      <c r="JLS120" s="224"/>
      <c r="JLT120" s="224"/>
      <c r="JLU120" s="224"/>
      <c r="JLV120" s="224"/>
      <c r="JLW120" s="224"/>
      <c r="JLX120" s="224"/>
      <c r="JLY120" s="224"/>
      <c r="JLZ120" s="224"/>
      <c r="JMA120" s="224"/>
      <c r="JMB120" s="224"/>
      <c r="JMC120" s="224"/>
      <c r="JMD120" s="224"/>
      <c r="JME120" s="224"/>
      <c r="JMF120" s="224"/>
      <c r="JMG120" s="224"/>
      <c r="JMH120" s="224"/>
      <c r="JMI120" s="224"/>
      <c r="JMJ120" s="224"/>
      <c r="JMK120" s="224"/>
      <c r="JML120" s="224"/>
      <c r="JMM120" s="224"/>
      <c r="JMN120" s="224"/>
      <c r="JMO120" s="224"/>
      <c r="JMP120" s="224"/>
      <c r="JMQ120" s="224"/>
      <c r="JMR120" s="224"/>
      <c r="JMS120" s="224"/>
      <c r="JMT120" s="224"/>
      <c r="JMU120" s="224"/>
      <c r="JMV120" s="224"/>
      <c r="JMW120" s="224"/>
      <c r="JMX120" s="224"/>
      <c r="JMY120" s="224"/>
      <c r="JMZ120" s="224"/>
      <c r="JNA120" s="224"/>
      <c r="JNB120" s="224"/>
      <c r="JNC120" s="224"/>
      <c r="JND120" s="224"/>
      <c r="JNE120" s="224"/>
      <c r="JNF120" s="224"/>
      <c r="JNG120" s="224"/>
      <c r="JNH120" s="224"/>
      <c r="JNI120" s="224"/>
      <c r="JNJ120" s="224"/>
      <c r="JNK120" s="224"/>
      <c r="JNL120" s="224"/>
      <c r="JNM120" s="224"/>
      <c r="JNN120" s="224"/>
      <c r="JNO120" s="224"/>
      <c r="JNP120" s="224"/>
      <c r="JNQ120" s="224"/>
      <c r="JNR120" s="224"/>
      <c r="JNS120" s="224"/>
      <c r="JNT120" s="224"/>
      <c r="JNU120" s="224"/>
      <c r="JNV120" s="224"/>
      <c r="JNW120" s="224"/>
      <c r="JNX120" s="224"/>
      <c r="JNY120" s="224"/>
      <c r="JNZ120" s="224"/>
      <c r="JOA120" s="224"/>
      <c r="JOB120" s="224"/>
      <c r="JOC120" s="224"/>
      <c r="JOD120" s="224"/>
      <c r="JOE120" s="224"/>
      <c r="JOF120" s="224"/>
      <c r="JOG120" s="224"/>
      <c r="JOH120" s="224"/>
      <c r="JOI120" s="224"/>
      <c r="JOJ120" s="224"/>
      <c r="JOK120" s="224"/>
      <c r="JOL120" s="224"/>
      <c r="JOM120" s="224"/>
      <c r="JON120" s="224"/>
      <c r="JOO120" s="224"/>
      <c r="JOP120" s="224"/>
      <c r="JOQ120" s="224"/>
      <c r="JOR120" s="224"/>
      <c r="JOS120" s="224"/>
      <c r="JOT120" s="224"/>
      <c r="JOU120" s="224"/>
      <c r="JOV120" s="224"/>
      <c r="JOW120" s="224"/>
      <c r="JOX120" s="224"/>
      <c r="JOY120" s="224"/>
      <c r="JOZ120" s="224"/>
      <c r="JPA120" s="224"/>
      <c r="JPB120" s="224"/>
      <c r="JPC120" s="224"/>
      <c r="JPD120" s="224"/>
      <c r="JPE120" s="224"/>
      <c r="JPF120" s="224"/>
      <c r="JPG120" s="224"/>
      <c r="JPH120" s="224"/>
      <c r="JPI120" s="224"/>
      <c r="JPJ120" s="224"/>
      <c r="JPK120" s="224"/>
      <c r="JPL120" s="224"/>
      <c r="JPM120" s="224"/>
      <c r="JPN120" s="224"/>
      <c r="JPO120" s="224"/>
      <c r="JPP120" s="224"/>
      <c r="JPQ120" s="224"/>
      <c r="JPR120" s="224"/>
      <c r="JPS120" s="224"/>
      <c r="JPT120" s="224"/>
      <c r="JPU120" s="224"/>
      <c r="JPV120" s="224"/>
      <c r="JPW120" s="224"/>
      <c r="JPX120" s="224"/>
      <c r="JPY120" s="224"/>
      <c r="JPZ120" s="224"/>
      <c r="JQA120" s="224"/>
      <c r="JQB120" s="224"/>
      <c r="JQC120" s="224"/>
      <c r="JQD120" s="224"/>
      <c r="JQE120" s="224"/>
      <c r="JQF120" s="224"/>
      <c r="JQG120" s="224"/>
      <c r="JQH120" s="224"/>
      <c r="JQI120" s="224"/>
      <c r="JQJ120" s="224"/>
      <c r="JQK120" s="224"/>
      <c r="JQL120" s="224"/>
      <c r="JQM120" s="224"/>
      <c r="JQN120" s="224"/>
      <c r="JQO120" s="224"/>
      <c r="JQP120" s="224"/>
      <c r="JQQ120" s="224"/>
      <c r="JQR120" s="224"/>
      <c r="JQS120" s="224"/>
      <c r="JQT120" s="224"/>
      <c r="JQU120" s="224"/>
      <c r="JQV120" s="224"/>
      <c r="JQW120" s="224"/>
      <c r="JQX120" s="224"/>
      <c r="JQY120" s="224"/>
      <c r="JQZ120" s="224"/>
      <c r="JRA120" s="224"/>
      <c r="JRB120" s="224"/>
      <c r="JRC120" s="224"/>
      <c r="JRD120" s="224"/>
      <c r="JRE120" s="224"/>
      <c r="JRF120" s="224"/>
      <c r="JRG120" s="224"/>
      <c r="JRH120" s="224"/>
      <c r="JRI120" s="224"/>
      <c r="JRJ120" s="224"/>
      <c r="JRK120" s="224"/>
      <c r="JRL120" s="224"/>
      <c r="JRM120" s="224"/>
      <c r="JRN120" s="224"/>
      <c r="JRO120" s="224"/>
      <c r="JRP120" s="224"/>
      <c r="JRQ120" s="224"/>
      <c r="JRR120" s="224"/>
      <c r="JRS120" s="224"/>
      <c r="JRT120" s="224"/>
      <c r="JRU120" s="224"/>
      <c r="JRV120" s="224"/>
      <c r="JRW120" s="224"/>
      <c r="JRX120" s="224"/>
      <c r="JRY120" s="224"/>
      <c r="JRZ120" s="224"/>
      <c r="JSA120" s="224"/>
      <c r="JSB120" s="224"/>
      <c r="JSC120" s="224"/>
      <c r="JSD120" s="224"/>
      <c r="JSE120" s="224"/>
      <c r="JSF120" s="224"/>
      <c r="JSG120" s="224"/>
      <c r="JSH120" s="224"/>
      <c r="JSI120" s="224"/>
      <c r="JSJ120" s="224"/>
      <c r="JSK120" s="224"/>
      <c r="JSL120" s="224"/>
      <c r="JSM120" s="224"/>
      <c r="JSN120" s="224"/>
      <c r="JSO120" s="224"/>
      <c r="JSP120" s="224"/>
      <c r="JSQ120" s="224"/>
      <c r="JSR120" s="224"/>
      <c r="JSS120" s="224"/>
      <c r="JST120" s="224"/>
      <c r="JSU120" s="224"/>
      <c r="JSV120" s="224"/>
      <c r="JSW120" s="224"/>
      <c r="JSX120" s="224"/>
      <c r="JSY120" s="224"/>
      <c r="JSZ120" s="224"/>
      <c r="JTA120" s="224"/>
      <c r="JTB120" s="224"/>
      <c r="JTC120" s="224"/>
      <c r="JTD120" s="224"/>
      <c r="JTE120" s="224"/>
      <c r="JTF120" s="224"/>
      <c r="JTG120" s="224"/>
      <c r="JTH120" s="224"/>
      <c r="JTI120" s="224"/>
      <c r="JTJ120" s="224"/>
      <c r="JTK120" s="224"/>
      <c r="JTL120" s="224"/>
      <c r="JTM120" s="224"/>
      <c r="JTN120" s="224"/>
      <c r="JTO120" s="224"/>
      <c r="JTP120" s="224"/>
      <c r="JTQ120" s="224"/>
      <c r="JTR120" s="224"/>
      <c r="JTS120" s="224"/>
      <c r="JTT120" s="224"/>
      <c r="JTU120" s="224"/>
      <c r="JTV120" s="224"/>
      <c r="JTW120" s="224"/>
      <c r="JTX120" s="224"/>
      <c r="JTY120" s="224"/>
      <c r="JTZ120" s="224"/>
      <c r="JUA120" s="224"/>
      <c r="JUB120" s="224"/>
      <c r="JUC120" s="224"/>
      <c r="JUD120" s="224"/>
      <c r="JUE120" s="224"/>
      <c r="JUF120" s="224"/>
      <c r="JUG120" s="224"/>
      <c r="JUH120" s="224"/>
      <c r="JUI120" s="224"/>
      <c r="JUJ120" s="224"/>
      <c r="JUK120" s="224"/>
      <c r="JUL120" s="224"/>
      <c r="JUM120" s="224"/>
      <c r="JUN120" s="224"/>
      <c r="JUO120" s="224"/>
      <c r="JUP120" s="224"/>
      <c r="JUQ120" s="224"/>
      <c r="JUR120" s="224"/>
      <c r="JUS120" s="224"/>
      <c r="JUT120" s="224"/>
      <c r="JUU120" s="224"/>
      <c r="JUV120" s="224"/>
      <c r="JUW120" s="224"/>
      <c r="JUX120" s="224"/>
      <c r="JUY120" s="224"/>
      <c r="JUZ120" s="224"/>
      <c r="JVA120" s="224"/>
      <c r="JVB120" s="224"/>
      <c r="JVC120" s="224"/>
      <c r="JVD120" s="224"/>
      <c r="JVE120" s="224"/>
      <c r="JVF120" s="224"/>
      <c r="JVG120" s="224"/>
      <c r="JVH120" s="224"/>
      <c r="JVI120" s="224"/>
      <c r="JVJ120" s="224"/>
      <c r="JVK120" s="224"/>
      <c r="JVL120" s="224"/>
      <c r="JVM120" s="224"/>
      <c r="JVN120" s="224"/>
      <c r="JVO120" s="224"/>
      <c r="JVP120" s="224"/>
      <c r="JVQ120" s="224"/>
      <c r="JVR120" s="224"/>
      <c r="JVS120" s="224"/>
      <c r="JVT120" s="224"/>
      <c r="JVU120" s="224"/>
      <c r="JVV120" s="224"/>
      <c r="JVW120" s="224"/>
      <c r="JVX120" s="224"/>
      <c r="JVY120" s="224"/>
      <c r="JVZ120" s="224"/>
      <c r="JWA120" s="224"/>
      <c r="JWB120" s="224"/>
      <c r="JWC120" s="224"/>
      <c r="JWD120" s="224"/>
      <c r="JWE120" s="224"/>
      <c r="JWF120" s="224"/>
      <c r="JWG120" s="224"/>
      <c r="JWH120" s="224"/>
      <c r="JWI120" s="224"/>
      <c r="JWJ120" s="224"/>
      <c r="JWK120" s="224"/>
      <c r="JWL120" s="224"/>
      <c r="JWM120" s="224"/>
      <c r="JWN120" s="224"/>
      <c r="JWO120" s="224"/>
      <c r="JWP120" s="224"/>
      <c r="JWQ120" s="224"/>
      <c r="JWR120" s="224"/>
      <c r="JWS120" s="224"/>
      <c r="JWT120" s="224"/>
      <c r="JWU120" s="224"/>
      <c r="JWV120" s="224"/>
      <c r="JWW120" s="224"/>
      <c r="JWX120" s="224"/>
      <c r="JWY120" s="224"/>
      <c r="JWZ120" s="224"/>
      <c r="JXA120" s="224"/>
      <c r="JXB120" s="224"/>
      <c r="JXC120" s="224"/>
      <c r="JXD120" s="224"/>
      <c r="JXE120" s="224"/>
      <c r="JXF120" s="224"/>
      <c r="JXG120" s="224"/>
      <c r="JXH120" s="224"/>
      <c r="JXI120" s="224"/>
      <c r="JXJ120" s="224"/>
      <c r="JXK120" s="224"/>
      <c r="JXL120" s="224"/>
      <c r="JXM120" s="224"/>
      <c r="JXN120" s="224"/>
      <c r="JXO120" s="224"/>
      <c r="JXP120" s="224"/>
      <c r="JXQ120" s="224"/>
      <c r="JXR120" s="224"/>
      <c r="JXS120" s="224"/>
      <c r="JXT120" s="224"/>
      <c r="JXU120" s="224"/>
      <c r="JXV120" s="224"/>
      <c r="JXW120" s="224"/>
      <c r="JXX120" s="224"/>
      <c r="JXY120" s="224"/>
      <c r="JXZ120" s="224"/>
      <c r="JYA120" s="224"/>
      <c r="JYB120" s="224"/>
      <c r="JYC120" s="224"/>
      <c r="JYD120" s="224"/>
      <c r="JYE120" s="224"/>
      <c r="JYF120" s="224"/>
      <c r="JYG120" s="224"/>
      <c r="JYH120" s="224"/>
      <c r="JYI120" s="224"/>
      <c r="JYJ120" s="224"/>
      <c r="JYK120" s="224"/>
      <c r="JYL120" s="224"/>
      <c r="JYM120" s="224"/>
      <c r="JYN120" s="224"/>
      <c r="JYO120" s="224"/>
      <c r="JYP120" s="224"/>
      <c r="JYQ120" s="224"/>
      <c r="JYR120" s="224"/>
      <c r="JYS120" s="224"/>
      <c r="JYT120" s="224"/>
      <c r="JYU120" s="224"/>
      <c r="JYV120" s="224"/>
      <c r="JYW120" s="224"/>
      <c r="JYX120" s="224"/>
      <c r="JYY120" s="224"/>
      <c r="JYZ120" s="224"/>
      <c r="JZA120" s="224"/>
      <c r="JZB120" s="224"/>
      <c r="JZC120" s="224"/>
      <c r="JZD120" s="224"/>
      <c r="JZE120" s="224"/>
      <c r="JZF120" s="224"/>
      <c r="JZG120" s="224"/>
      <c r="JZH120" s="224"/>
      <c r="JZI120" s="224"/>
      <c r="JZJ120" s="224"/>
      <c r="JZK120" s="224"/>
      <c r="JZL120" s="224"/>
      <c r="JZM120" s="224"/>
      <c r="JZN120" s="224"/>
      <c r="JZO120" s="224"/>
      <c r="JZP120" s="224"/>
      <c r="JZQ120" s="224"/>
      <c r="JZR120" s="224"/>
      <c r="JZS120" s="224"/>
      <c r="JZT120" s="224"/>
      <c r="JZU120" s="224"/>
      <c r="JZV120" s="224"/>
      <c r="JZW120" s="224"/>
      <c r="JZX120" s="224"/>
      <c r="JZY120" s="224"/>
      <c r="JZZ120" s="224"/>
      <c r="KAA120" s="224"/>
      <c r="KAB120" s="224"/>
      <c r="KAC120" s="224"/>
      <c r="KAD120" s="224"/>
      <c r="KAE120" s="224"/>
      <c r="KAF120" s="224"/>
      <c r="KAG120" s="224"/>
      <c r="KAH120" s="224"/>
      <c r="KAI120" s="224"/>
      <c r="KAJ120" s="224"/>
      <c r="KAK120" s="224"/>
      <c r="KAL120" s="224"/>
      <c r="KAM120" s="224"/>
      <c r="KAN120" s="224"/>
      <c r="KAO120" s="224"/>
      <c r="KAP120" s="224"/>
      <c r="KAQ120" s="224"/>
      <c r="KAR120" s="224"/>
      <c r="KAS120" s="224"/>
      <c r="KAT120" s="224"/>
      <c r="KAU120" s="224"/>
      <c r="KAV120" s="224"/>
      <c r="KAW120" s="224"/>
      <c r="KAX120" s="224"/>
      <c r="KAY120" s="224"/>
      <c r="KAZ120" s="224"/>
      <c r="KBA120" s="224"/>
      <c r="KBB120" s="224"/>
      <c r="KBC120" s="224"/>
      <c r="KBD120" s="224"/>
      <c r="KBE120" s="224"/>
      <c r="KBF120" s="224"/>
      <c r="KBG120" s="224"/>
      <c r="KBH120" s="224"/>
      <c r="KBI120" s="224"/>
      <c r="KBJ120" s="224"/>
      <c r="KBK120" s="224"/>
      <c r="KBL120" s="224"/>
      <c r="KBM120" s="224"/>
      <c r="KBN120" s="224"/>
      <c r="KBO120" s="224"/>
      <c r="KBP120" s="224"/>
      <c r="KBQ120" s="224"/>
      <c r="KBR120" s="224"/>
      <c r="KBS120" s="224"/>
      <c r="KBT120" s="224"/>
      <c r="KBU120" s="224"/>
      <c r="KBV120" s="224"/>
      <c r="KBW120" s="224"/>
      <c r="KBX120" s="224"/>
      <c r="KBY120" s="224"/>
      <c r="KBZ120" s="224"/>
      <c r="KCA120" s="224"/>
      <c r="KCB120" s="224"/>
      <c r="KCC120" s="224"/>
      <c r="KCD120" s="224"/>
      <c r="KCE120" s="224"/>
      <c r="KCF120" s="224"/>
      <c r="KCG120" s="224"/>
      <c r="KCH120" s="224"/>
      <c r="KCI120" s="224"/>
      <c r="KCJ120" s="224"/>
      <c r="KCK120" s="224"/>
      <c r="KCL120" s="224"/>
      <c r="KCM120" s="224"/>
      <c r="KCN120" s="224"/>
      <c r="KCO120" s="224"/>
      <c r="KCP120" s="224"/>
      <c r="KCQ120" s="224"/>
      <c r="KCR120" s="224"/>
      <c r="KCS120" s="224"/>
      <c r="KCT120" s="224"/>
      <c r="KCU120" s="224"/>
      <c r="KCV120" s="224"/>
      <c r="KCW120" s="224"/>
      <c r="KCX120" s="224"/>
      <c r="KCY120" s="224"/>
      <c r="KCZ120" s="224"/>
      <c r="KDA120" s="224"/>
      <c r="KDB120" s="224"/>
      <c r="KDC120" s="224"/>
      <c r="KDD120" s="224"/>
      <c r="KDE120" s="224"/>
      <c r="KDF120" s="224"/>
      <c r="KDG120" s="224"/>
      <c r="KDH120" s="224"/>
      <c r="KDI120" s="224"/>
      <c r="KDJ120" s="224"/>
      <c r="KDK120" s="224"/>
      <c r="KDL120" s="224"/>
      <c r="KDM120" s="224"/>
      <c r="KDN120" s="224"/>
      <c r="KDO120" s="224"/>
      <c r="KDP120" s="224"/>
      <c r="KDQ120" s="224"/>
      <c r="KDR120" s="224"/>
      <c r="KDS120" s="224"/>
      <c r="KDT120" s="224"/>
      <c r="KDU120" s="224"/>
      <c r="KDV120" s="224"/>
      <c r="KDW120" s="224"/>
      <c r="KDX120" s="224"/>
      <c r="KDY120" s="224"/>
      <c r="KDZ120" s="224"/>
      <c r="KEA120" s="224"/>
      <c r="KEB120" s="224"/>
      <c r="KEC120" s="224"/>
      <c r="KED120" s="224"/>
      <c r="KEE120" s="224"/>
      <c r="KEF120" s="224"/>
      <c r="KEG120" s="224"/>
      <c r="KEH120" s="224"/>
      <c r="KEI120" s="224"/>
      <c r="KEJ120" s="224"/>
      <c r="KEK120" s="224"/>
      <c r="KEL120" s="224"/>
      <c r="KEM120" s="224"/>
      <c r="KEN120" s="224"/>
      <c r="KEO120" s="224"/>
      <c r="KEP120" s="224"/>
      <c r="KEQ120" s="224"/>
      <c r="KER120" s="224"/>
      <c r="KES120" s="224"/>
      <c r="KET120" s="224"/>
      <c r="KEU120" s="224"/>
      <c r="KEV120" s="224"/>
      <c r="KEW120" s="224"/>
      <c r="KEX120" s="224"/>
      <c r="KEY120" s="224"/>
      <c r="KEZ120" s="224"/>
      <c r="KFA120" s="224"/>
      <c r="KFB120" s="224"/>
      <c r="KFC120" s="224"/>
      <c r="KFD120" s="224"/>
      <c r="KFE120" s="224"/>
      <c r="KFF120" s="224"/>
      <c r="KFG120" s="224"/>
      <c r="KFH120" s="224"/>
      <c r="KFI120" s="224"/>
      <c r="KFJ120" s="224"/>
      <c r="KFK120" s="224"/>
      <c r="KFL120" s="224"/>
      <c r="KFM120" s="224"/>
      <c r="KFN120" s="224"/>
      <c r="KFO120" s="224"/>
      <c r="KFP120" s="224"/>
      <c r="KFQ120" s="224"/>
      <c r="KFR120" s="224"/>
      <c r="KFS120" s="224"/>
      <c r="KFT120" s="224"/>
      <c r="KFU120" s="224"/>
      <c r="KFV120" s="224"/>
      <c r="KFW120" s="224"/>
      <c r="KFX120" s="224"/>
      <c r="KFY120" s="224"/>
      <c r="KFZ120" s="224"/>
      <c r="KGA120" s="224"/>
      <c r="KGB120" s="224"/>
      <c r="KGC120" s="224"/>
      <c r="KGD120" s="224"/>
      <c r="KGE120" s="224"/>
      <c r="KGF120" s="224"/>
      <c r="KGG120" s="224"/>
      <c r="KGH120" s="224"/>
      <c r="KGI120" s="224"/>
      <c r="KGJ120" s="224"/>
      <c r="KGK120" s="224"/>
      <c r="KGL120" s="224"/>
      <c r="KGM120" s="224"/>
      <c r="KGN120" s="224"/>
      <c r="KGO120" s="224"/>
      <c r="KGP120" s="224"/>
      <c r="KGQ120" s="224"/>
      <c r="KGR120" s="224"/>
      <c r="KGS120" s="224"/>
      <c r="KGT120" s="224"/>
      <c r="KGU120" s="224"/>
      <c r="KGV120" s="224"/>
      <c r="KGW120" s="224"/>
      <c r="KGX120" s="224"/>
      <c r="KGY120" s="224"/>
      <c r="KGZ120" s="224"/>
      <c r="KHA120" s="224"/>
      <c r="KHB120" s="224"/>
      <c r="KHC120" s="224"/>
      <c r="KHD120" s="224"/>
      <c r="KHE120" s="224"/>
      <c r="KHF120" s="224"/>
      <c r="KHG120" s="224"/>
      <c r="KHH120" s="224"/>
      <c r="KHI120" s="224"/>
      <c r="KHJ120" s="224"/>
      <c r="KHK120" s="224"/>
      <c r="KHL120" s="224"/>
      <c r="KHM120" s="224"/>
      <c r="KHN120" s="224"/>
      <c r="KHO120" s="224"/>
      <c r="KHP120" s="224"/>
      <c r="KHQ120" s="224"/>
      <c r="KHR120" s="224"/>
      <c r="KHS120" s="224"/>
      <c r="KHT120" s="224"/>
      <c r="KHU120" s="224"/>
      <c r="KHV120" s="224"/>
      <c r="KHW120" s="224"/>
      <c r="KHX120" s="224"/>
      <c r="KHY120" s="224"/>
      <c r="KHZ120" s="224"/>
      <c r="KIA120" s="224"/>
      <c r="KIB120" s="224"/>
      <c r="KIC120" s="224"/>
      <c r="KID120" s="224"/>
      <c r="KIE120" s="224"/>
      <c r="KIF120" s="224"/>
      <c r="KIG120" s="224"/>
      <c r="KIH120" s="224"/>
      <c r="KII120" s="224"/>
      <c r="KIJ120" s="224"/>
      <c r="KIK120" s="224"/>
      <c r="KIL120" s="224"/>
      <c r="KIM120" s="224"/>
      <c r="KIN120" s="224"/>
      <c r="KIO120" s="224"/>
      <c r="KIP120" s="224"/>
      <c r="KIQ120" s="224"/>
      <c r="KIR120" s="224"/>
      <c r="KIS120" s="224"/>
      <c r="KIT120" s="224"/>
      <c r="KIU120" s="224"/>
      <c r="KIV120" s="224"/>
      <c r="KIW120" s="224"/>
      <c r="KIX120" s="224"/>
      <c r="KIY120" s="224"/>
      <c r="KIZ120" s="224"/>
      <c r="KJA120" s="224"/>
      <c r="KJB120" s="224"/>
      <c r="KJC120" s="224"/>
      <c r="KJD120" s="224"/>
      <c r="KJE120" s="224"/>
      <c r="KJF120" s="224"/>
      <c r="KJG120" s="224"/>
      <c r="KJH120" s="224"/>
      <c r="KJI120" s="224"/>
      <c r="KJJ120" s="224"/>
      <c r="KJK120" s="224"/>
      <c r="KJL120" s="224"/>
      <c r="KJM120" s="224"/>
      <c r="KJN120" s="224"/>
      <c r="KJO120" s="224"/>
      <c r="KJP120" s="224"/>
      <c r="KJQ120" s="224"/>
      <c r="KJR120" s="224"/>
      <c r="KJS120" s="224"/>
      <c r="KJT120" s="224"/>
      <c r="KJU120" s="224"/>
      <c r="KJV120" s="224"/>
      <c r="KJW120" s="224"/>
      <c r="KJX120" s="224"/>
      <c r="KJY120" s="224"/>
      <c r="KJZ120" s="224"/>
      <c r="KKA120" s="224"/>
      <c r="KKB120" s="224"/>
      <c r="KKC120" s="224"/>
      <c r="KKD120" s="224"/>
      <c r="KKE120" s="224"/>
      <c r="KKF120" s="224"/>
      <c r="KKG120" s="224"/>
      <c r="KKH120" s="224"/>
      <c r="KKI120" s="224"/>
      <c r="KKJ120" s="224"/>
      <c r="KKK120" s="224"/>
      <c r="KKL120" s="224"/>
      <c r="KKM120" s="224"/>
      <c r="KKN120" s="224"/>
      <c r="KKO120" s="224"/>
      <c r="KKP120" s="224"/>
      <c r="KKQ120" s="224"/>
      <c r="KKR120" s="224"/>
      <c r="KKS120" s="224"/>
      <c r="KKT120" s="224"/>
      <c r="KKU120" s="224"/>
      <c r="KKV120" s="224"/>
      <c r="KKW120" s="224"/>
      <c r="KKX120" s="224"/>
      <c r="KKY120" s="224"/>
      <c r="KKZ120" s="224"/>
      <c r="KLA120" s="224"/>
      <c r="KLB120" s="224"/>
      <c r="KLC120" s="224"/>
      <c r="KLD120" s="224"/>
      <c r="KLE120" s="224"/>
      <c r="KLF120" s="224"/>
      <c r="KLG120" s="224"/>
      <c r="KLH120" s="224"/>
      <c r="KLI120" s="224"/>
      <c r="KLJ120" s="224"/>
      <c r="KLK120" s="224"/>
      <c r="KLL120" s="224"/>
      <c r="KLM120" s="224"/>
      <c r="KLN120" s="224"/>
      <c r="KLO120" s="224"/>
      <c r="KLP120" s="224"/>
      <c r="KLQ120" s="224"/>
      <c r="KLR120" s="224"/>
      <c r="KLS120" s="224"/>
      <c r="KLT120" s="224"/>
      <c r="KLU120" s="224"/>
      <c r="KLV120" s="224"/>
      <c r="KLW120" s="224"/>
      <c r="KLX120" s="224"/>
      <c r="KLY120" s="224"/>
      <c r="KLZ120" s="224"/>
      <c r="KMA120" s="224"/>
      <c r="KMB120" s="224"/>
      <c r="KMC120" s="224"/>
      <c r="KMD120" s="224"/>
      <c r="KME120" s="224"/>
      <c r="KMF120" s="224"/>
      <c r="KMG120" s="224"/>
      <c r="KMH120" s="224"/>
      <c r="KMI120" s="224"/>
      <c r="KMJ120" s="224"/>
      <c r="KMK120" s="224"/>
      <c r="KML120" s="224"/>
      <c r="KMM120" s="224"/>
      <c r="KMN120" s="224"/>
      <c r="KMO120" s="224"/>
      <c r="KMP120" s="224"/>
      <c r="KMQ120" s="224"/>
      <c r="KMR120" s="224"/>
      <c r="KMS120" s="224"/>
      <c r="KMT120" s="224"/>
      <c r="KMU120" s="224"/>
      <c r="KMV120" s="224"/>
      <c r="KMW120" s="224"/>
      <c r="KMX120" s="224"/>
      <c r="KMY120" s="224"/>
      <c r="KMZ120" s="224"/>
      <c r="KNA120" s="224"/>
      <c r="KNB120" s="224"/>
      <c r="KNC120" s="224"/>
      <c r="KND120" s="224"/>
      <c r="KNE120" s="224"/>
      <c r="KNF120" s="224"/>
      <c r="KNG120" s="224"/>
      <c r="KNH120" s="224"/>
      <c r="KNI120" s="224"/>
      <c r="KNJ120" s="224"/>
      <c r="KNK120" s="224"/>
      <c r="KNL120" s="224"/>
      <c r="KNM120" s="224"/>
      <c r="KNN120" s="224"/>
      <c r="KNO120" s="224"/>
      <c r="KNP120" s="224"/>
      <c r="KNQ120" s="224"/>
      <c r="KNR120" s="224"/>
      <c r="KNS120" s="224"/>
      <c r="KNT120" s="224"/>
      <c r="KNU120" s="224"/>
      <c r="KNV120" s="224"/>
      <c r="KNW120" s="224"/>
      <c r="KNX120" s="224"/>
      <c r="KNY120" s="224"/>
      <c r="KNZ120" s="224"/>
      <c r="KOA120" s="224"/>
      <c r="KOB120" s="224"/>
      <c r="KOC120" s="224"/>
      <c r="KOD120" s="224"/>
      <c r="KOE120" s="224"/>
      <c r="KOF120" s="224"/>
      <c r="KOG120" s="224"/>
      <c r="KOH120" s="224"/>
      <c r="KOI120" s="224"/>
      <c r="KOJ120" s="224"/>
      <c r="KOK120" s="224"/>
      <c r="KOL120" s="224"/>
      <c r="KOM120" s="224"/>
      <c r="KON120" s="224"/>
      <c r="KOO120" s="224"/>
      <c r="KOP120" s="224"/>
      <c r="KOQ120" s="224"/>
      <c r="KOR120" s="224"/>
      <c r="KOS120" s="224"/>
      <c r="KOT120" s="224"/>
      <c r="KOU120" s="224"/>
      <c r="KOV120" s="224"/>
      <c r="KOW120" s="224"/>
      <c r="KOX120" s="224"/>
      <c r="KOY120" s="224"/>
      <c r="KOZ120" s="224"/>
      <c r="KPA120" s="224"/>
      <c r="KPB120" s="224"/>
      <c r="KPC120" s="224"/>
      <c r="KPD120" s="224"/>
      <c r="KPE120" s="224"/>
      <c r="KPF120" s="224"/>
      <c r="KPG120" s="224"/>
      <c r="KPH120" s="224"/>
      <c r="KPI120" s="224"/>
      <c r="KPJ120" s="224"/>
      <c r="KPK120" s="224"/>
      <c r="KPL120" s="224"/>
      <c r="KPM120" s="224"/>
      <c r="KPN120" s="224"/>
      <c r="KPO120" s="224"/>
      <c r="KPP120" s="224"/>
      <c r="KPQ120" s="224"/>
      <c r="KPR120" s="224"/>
      <c r="KPS120" s="224"/>
      <c r="KPT120" s="224"/>
      <c r="KPU120" s="224"/>
      <c r="KPV120" s="224"/>
      <c r="KPW120" s="224"/>
      <c r="KPX120" s="224"/>
      <c r="KPY120" s="224"/>
      <c r="KPZ120" s="224"/>
      <c r="KQA120" s="224"/>
      <c r="KQB120" s="224"/>
      <c r="KQC120" s="224"/>
      <c r="KQD120" s="224"/>
      <c r="KQE120" s="224"/>
      <c r="KQF120" s="224"/>
      <c r="KQG120" s="224"/>
      <c r="KQH120" s="224"/>
      <c r="KQI120" s="224"/>
      <c r="KQJ120" s="224"/>
      <c r="KQK120" s="224"/>
      <c r="KQL120" s="224"/>
      <c r="KQM120" s="224"/>
      <c r="KQN120" s="224"/>
      <c r="KQO120" s="224"/>
      <c r="KQP120" s="224"/>
      <c r="KQQ120" s="224"/>
      <c r="KQR120" s="224"/>
      <c r="KQS120" s="224"/>
      <c r="KQT120" s="224"/>
      <c r="KQU120" s="224"/>
      <c r="KQV120" s="224"/>
      <c r="KQW120" s="224"/>
      <c r="KQX120" s="224"/>
      <c r="KQY120" s="224"/>
      <c r="KQZ120" s="224"/>
      <c r="KRA120" s="224"/>
      <c r="KRB120" s="224"/>
      <c r="KRC120" s="224"/>
      <c r="KRD120" s="224"/>
      <c r="KRE120" s="224"/>
      <c r="KRF120" s="224"/>
      <c r="KRG120" s="224"/>
      <c r="KRH120" s="224"/>
      <c r="KRI120" s="224"/>
      <c r="KRJ120" s="224"/>
      <c r="KRK120" s="224"/>
      <c r="KRL120" s="224"/>
      <c r="KRM120" s="224"/>
      <c r="KRN120" s="224"/>
      <c r="KRO120" s="224"/>
      <c r="KRP120" s="224"/>
      <c r="KRQ120" s="224"/>
      <c r="KRR120" s="224"/>
      <c r="KRS120" s="224"/>
      <c r="KRT120" s="224"/>
      <c r="KRU120" s="224"/>
      <c r="KRV120" s="224"/>
      <c r="KRW120" s="224"/>
      <c r="KRX120" s="224"/>
      <c r="KRY120" s="224"/>
      <c r="KRZ120" s="224"/>
      <c r="KSA120" s="224"/>
      <c r="KSB120" s="224"/>
      <c r="KSC120" s="224"/>
      <c r="KSD120" s="224"/>
      <c r="KSE120" s="224"/>
      <c r="KSF120" s="224"/>
      <c r="KSG120" s="224"/>
      <c r="KSH120" s="224"/>
      <c r="KSI120" s="224"/>
      <c r="KSJ120" s="224"/>
      <c r="KSK120" s="224"/>
      <c r="KSL120" s="224"/>
      <c r="KSM120" s="224"/>
      <c r="KSN120" s="224"/>
      <c r="KSO120" s="224"/>
      <c r="KSP120" s="224"/>
      <c r="KSQ120" s="224"/>
      <c r="KSR120" s="224"/>
      <c r="KSS120" s="224"/>
      <c r="KST120" s="224"/>
      <c r="KSU120" s="224"/>
      <c r="KSV120" s="224"/>
      <c r="KSW120" s="224"/>
      <c r="KSX120" s="224"/>
      <c r="KSY120" s="224"/>
      <c r="KSZ120" s="224"/>
      <c r="KTA120" s="224"/>
      <c r="KTB120" s="224"/>
      <c r="KTC120" s="224"/>
      <c r="KTD120" s="224"/>
      <c r="KTE120" s="224"/>
      <c r="KTF120" s="224"/>
      <c r="KTG120" s="224"/>
      <c r="KTH120" s="224"/>
      <c r="KTI120" s="224"/>
      <c r="KTJ120" s="224"/>
      <c r="KTK120" s="224"/>
      <c r="KTL120" s="224"/>
      <c r="KTM120" s="224"/>
      <c r="KTN120" s="224"/>
      <c r="KTO120" s="224"/>
      <c r="KTP120" s="224"/>
      <c r="KTQ120" s="224"/>
      <c r="KTR120" s="224"/>
      <c r="KTS120" s="224"/>
      <c r="KTT120" s="224"/>
      <c r="KTU120" s="224"/>
      <c r="KTV120" s="224"/>
      <c r="KTW120" s="224"/>
      <c r="KTX120" s="224"/>
      <c r="KTY120" s="224"/>
      <c r="KTZ120" s="224"/>
      <c r="KUA120" s="224"/>
      <c r="KUB120" s="224"/>
      <c r="KUC120" s="224"/>
      <c r="KUD120" s="224"/>
      <c r="KUE120" s="224"/>
      <c r="KUF120" s="224"/>
      <c r="KUG120" s="224"/>
      <c r="KUH120" s="224"/>
      <c r="KUI120" s="224"/>
      <c r="KUJ120" s="224"/>
      <c r="KUK120" s="224"/>
      <c r="KUL120" s="224"/>
      <c r="KUM120" s="224"/>
      <c r="KUN120" s="224"/>
      <c r="KUO120" s="224"/>
      <c r="KUP120" s="224"/>
      <c r="KUQ120" s="224"/>
      <c r="KUR120" s="224"/>
      <c r="KUS120" s="224"/>
      <c r="KUT120" s="224"/>
      <c r="KUU120" s="224"/>
      <c r="KUV120" s="224"/>
      <c r="KUW120" s="224"/>
      <c r="KUX120" s="224"/>
      <c r="KUY120" s="224"/>
      <c r="KUZ120" s="224"/>
      <c r="KVA120" s="224"/>
      <c r="KVB120" s="224"/>
      <c r="KVC120" s="224"/>
      <c r="KVD120" s="224"/>
      <c r="KVE120" s="224"/>
      <c r="KVF120" s="224"/>
      <c r="KVG120" s="224"/>
      <c r="KVH120" s="224"/>
      <c r="KVI120" s="224"/>
      <c r="KVJ120" s="224"/>
      <c r="KVK120" s="224"/>
      <c r="KVL120" s="224"/>
      <c r="KVM120" s="224"/>
      <c r="KVN120" s="224"/>
      <c r="KVO120" s="224"/>
      <c r="KVP120" s="224"/>
      <c r="KVQ120" s="224"/>
      <c r="KVR120" s="224"/>
      <c r="KVS120" s="224"/>
      <c r="KVT120" s="224"/>
      <c r="KVU120" s="224"/>
      <c r="KVV120" s="224"/>
      <c r="KVW120" s="224"/>
      <c r="KVX120" s="224"/>
      <c r="KVY120" s="224"/>
      <c r="KVZ120" s="224"/>
      <c r="KWA120" s="224"/>
      <c r="KWB120" s="224"/>
      <c r="KWC120" s="224"/>
      <c r="KWD120" s="224"/>
      <c r="KWE120" s="224"/>
      <c r="KWF120" s="224"/>
      <c r="KWG120" s="224"/>
      <c r="KWH120" s="224"/>
      <c r="KWI120" s="224"/>
      <c r="KWJ120" s="224"/>
      <c r="KWK120" s="224"/>
      <c r="KWL120" s="224"/>
      <c r="KWM120" s="224"/>
      <c r="KWN120" s="224"/>
      <c r="KWO120" s="224"/>
      <c r="KWP120" s="224"/>
      <c r="KWQ120" s="224"/>
      <c r="KWR120" s="224"/>
      <c r="KWS120" s="224"/>
      <c r="KWT120" s="224"/>
      <c r="KWU120" s="224"/>
      <c r="KWV120" s="224"/>
      <c r="KWW120" s="224"/>
      <c r="KWX120" s="224"/>
      <c r="KWY120" s="224"/>
      <c r="KWZ120" s="224"/>
      <c r="KXA120" s="224"/>
      <c r="KXB120" s="224"/>
      <c r="KXC120" s="224"/>
      <c r="KXD120" s="224"/>
      <c r="KXE120" s="224"/>
      <c r="KXF120" s="224"/>
      <c r="KXG120" s="224"/>
      <c r="KXH120" s="224"/>
      <c r="KXI120" s="224"/>
      <c r="KXJ120" s="224"/>
      <c r="KXK120" s="224"/>
      <c r="KXL120" s="224"/>
      <c r="KXM120" s="224"/>
      <c r="KXN120" s="224"/>
      <c r="KXO120" s="224"/>
      <c r="KXP120" s="224"/>
      <c r="KXQ120" s="224"/>
      <c r="KXR120" s="224"/>
      <c r="KXS120" s="224"/>
      <c r="KXT120" s="224"/>
      <c r="KXU120" s="224"/>
      <c r="KXV120" s="224"/>
      <c r="KXW120" s="224"/>
      <c r="KXX120" s="224"/>
      <c r="KXY120" s="224"/>
      <c r="KXZ120" s="224"/>
      <c r="KYA120" s="224"/>
      <c r="KYB120" s="224"/>
      <c r="KYC120" s="224"/>
      <c r="KYD120" s="224"/>
      <c r="KYE120" s="224"/>
      <c r="KYF120" s="224"/>
      <c r="KYG120" s="224"/>
      <c r="KYH120" s="224"/>
      <c r="KYI120" s="224"/>
      <c r="KYJ120" s="224"/>
      <c r="KYK120" s="224"/>
      <c r="KYL120" s="224"/>
      <c r="KYM120" s="224"/>
      <c r="KYN120" s="224"/>
      <c r="KYO120" s="224"/>
      <c r="KYP120" s="224"/>
      <c r="KYQ120" s="224"/>
      <c r="KYR120" s="224"/>
      <c r="KYS120" s="224"/>
      <c r="KYT120" s="224"/>
      <c r="KYU120" s="224"/>
      <c r="KYV120" s="224"/>
      <c r="KYW120" s="224"/>
      <c r="KYX120" s="224"/>
      <c r="KYY120" s="224"/>
      <c r="KYZ120" s="224"/>
      <c r="KZA120" s="224"/>
      <c r="KZB120" s="224"/>
      <c r="KZC120" s="224"/>
      <c r="KZD120" s="224"/>
      <c r="KZE120" s="224"/>
      <c r="KZF120" s="224"/>
      <c r="KZG120" s="224"/>
      <c r="KZH120" s="224"/>
      <c r="KZI120" s="224"/>
      <c r="KZJ120" s="224"/>
      <c r="KZK120" s="224"/>
      <c r="KZL120" s="224"/>
      <c r="KZM120" s="224"/>
      <c r="KZN120" s="224"/>
      <c r="KZO120" s="224"/>
      <c r="KZP120" s="224"/>
      <c r="KZQ120" s="224"/>
      <c r="KZR120" s="224"/>
      <c r="KZS120" s="224"/>
      <c r="KZT120" s="224"/>
      <c r="KZU120" s="224"/>
      <c r="KZV120" s="224"/>
      <c r="KZW120" s="224"/>
      <c r="KZX120" s="224"/>
      <c r="KZY120" s="224"/>
      <c r="KZZ120" s="224"/>
      <c r="LAA120" s="224"/>
      <c r="LAB120" s="224"/>
      <c r="LAC120" s="224"/>
      <c r="LAD120" s="224"/>
      <c r="LAE120" s="224"/>
      <c r="LAF120" s="224"/>
      <c r="LAG120" s="224"/>
      <c r="LAH120" s="224"/>
      <c r="LAI120" s="224"/>
      <c r="LAJ120" s="224"/>
      <c r="LAK120" s="224"/>
      <c r="LAL120" s="224"/>
      <c r="LAM120" s="224"/>
      <c r="LAN120" s="224"/>
      <c r="LAO120" s="224"/>
      <c r="LAP120" s="224"/>
      <c r="LAQ120" s="224"/>
      <c r="LAR120" s="224"/>
      <c r="LAS120" s="224"/>
      <c r="LAT120" s="224"/>
      <c r="LAU120" s="224"/>
      <c r="LAV120" s="224"/>
      <c r="LAW120" s="224"/>
      <c r="LAX120" s="224"/>
      <c r="LAY120" s="224"/>
      <c r="LAZ120" s="224"/>
      <c r="LBA120" s="224"/>
      <c r="LBB120" s="224"/>
      <c r="LBC120" s="224"/>
      <c r="LBD120" s="224"/>
      <c r="LBE120" s="224"/>
      <c r="LBF120" s="224"/>
      <c r="LBG120" s="224"/>
      <c r="LBH120" s="224"/>
      <c r="LBI120" s="224"/>
      <c r="LBJ120" s="224"/>
      <c r="LBK120" s="224"/>
      <c r="LBL120" s="224"/>
      <c r="LBM120" s="224"/>
      <c r="LBN120" s="224"/>
      <c r="LBO120" s="224"/>
      <c r="LBP120" s="224"/>
      <c r="LBQ120" s="224"/>
      <c r="LBR120" s="224"/>
      <c r="LBS120" s="224"/>
      <c r="LBT120" s="224"/>
      <c r="LBU120" s="224"/>
      <c r="LBV120" s="224"/>
      <c r="LBW120" s="224"/>
      <c r="LBX120" s="224"/>
      <c r="LBY120" s="224"/>
      <c r="LBZ120" s="224"/>
      <c r="LCA120" s="224"/>
      <c r="LCB120" s="224"/>
      <c r="LCC120" s="224"/>
      <c r="LCD120" s="224"/>
      <c r="LCE120" s="224"/>
      <c r="LCF120" s="224"/>
      <c r="LCG120" s="224"/>
      <c r="LCH120" s="224"/>
      <c r="LCI120" s="224"/>
      <c r="LCJ120" s="224"/>
      <c r="LCK120" s="224"/>
      <c r="LCL120" s="224"/>
      <c r="LCM120" s="224"/>
      <c r="LCN120" s="224"/>
      <c r="LCO120" s="224"/>
      <c r="LCP120" s="224"/>
      <c r="LCQ120" s="224"/>
      <c r="LCR120" s="224"/>
      <c r="LCS120" s="224"/>
      <c r="LCT120" s="224"/>
      <c r="LCU120" s="224"/>
      <c r="LCV120" s="224"/>
      <c r="LCW120" s="224"/>
      <c r="LCX120" s="224"/>
      <c r="LCY120" s="224"/>
      <c r="LCZ120" s="224"/>
      <c r="LDA120" s="224"/>
      <c r="LDB120" s="224"/>
      <c r="LDC120" s="224"/>
      <c r="LDD120" s="224"/>
      <c r="LDE120" s="224"/>
      <c r="LDF120" s="224"/>
      <c r="LDG120" s="224"/>
      <c r="LDH120" s="224"/>
      <c r="LDI120" s="224"/>
      <c r="LDJ120" s="224"/>
      <c r="LDK120" s="224"/>
      <c r="LDL120" s="224"/>
      <c r="LDM120" s="224"/>
      <c r="LDN120" s="224"/>
      <c r="LDO120" s="224"/>
      <c r="LDP120" s="224"/>
      <c r="LDQ120" s="224"/>
      <c r="LDR120" s="224"/>
      <c r="LDS120" s="224"/>
      <c r="LDT120" s="224"/>
      <c r="LDU120" s="224"/>
      <c r="LDV120" s="224"/>
      <c r="LDW120" s="224"/>
      <c r="LDX120" s="224"/>
      <c r="LDY120" s="224"/>
      <c r="LDZ120" s="224"/>
      <c r="LEA120" s="224"/>
      <c r="LEB120" s="224"/>
      <c r="LEC120" s="224"/>
      <c r="LED120" s="224"/>
      <c r="LEE120" s="224"/>
      <c r="LEF120" s="224"/>
      <c r="LEG120" s="224"/>
      <c r="LEH120" s="224"/>
      <c r="LEI120" s="224"/>
      <c r="LEJ120" s="224"/>
      <c r="LEK120" s="224"/>
      <c r="LEL120" s="224"/>
      <c r="LEM120" s="224"/>
      <c r="LEN120" s="224"/>
      <c r="LEO120" s="224"/>
      <c r="LEP120" s="224"/>
      <c r="LEQ120" s="224"/>
      <c r="LER120" s="224"/>
      <c r="LES120" s="224"/>
      <c r="LET120" s="224"/>
      <c r="LEU120" s="224"/>
      <c r="LEV120" s="224"/>
      <c r="LEW120" s="224"/>
      <c r="LEX120" s="224"/>
      <c r="LEY120" s="224"/>
      <c r="LEZ120" s="224"/>
      <c r="LFA120" s="224"/>
      <c r="LFB120" s="224"/>
      <c r="LFC120" s="224"/>
      <c r="LFD120" s="224"/>
      <c r="LFE120" s="224"/>
      <c r="LFF120" s="224"/>
      <c r="LFG120" s="224"/>
      <c r="LFH120" s="224"/>
      <c r="LFI120" s="224"/>
      <c r="LFJ120" s="224"/>
      <c r="LFK120" s="224"/>
      <c r="LFL120" s="224"/>
      <c r="LFM120" s="224"/>
      <c r="LFN120" s="224"/>
      <c r="LFO120" s="224"/>
      <c r="LFP120" s="224"/>
      <c r="LFQ120" s="224"/>
      <c r="LFR120" s="224"/>
      <c r="LFS120" s="224"/>
      <c r="LFT120" s="224"/>
      <c r="LFU120" s="224"/>
      <c r="LFV120" s="224"/>
      <c r="LFW120" s="224"/>
      <c r="LFX120" s="224"/>
      <c r="LFY120" s="224"/>
      <c r="LFZ120" s="224"/>
      <c r="LGA120" s="224"/>
      <c r="LGB120" s="224"/>
      <c r="LGC120" s="224"/>
      <c r="LGD120" s="224"/>
      <c r="LGE120" s="224"/>
      <c r="LGF120" s="224"/>
      <c r="LGG120" s="224"/>
      <c r="LGH120" s="224"/>
      <c r="LGI120" s="224"/>
      <c r="LGJ120" s="224"/>
      <c r="LGK120" s="224"/>
      <c r="LGL120" s="224"/>
      <c r="LGM120" s="224"/>
      <c r="LGN120" s="224"/>
      <c r="LGO120" s="224"/>
      <c r="LGP120" s="224"/>
      <c r="LGQ120" s="224"/>
      <c r="LGR120" s="224"/>
      <c r="LGS120" s="224"/>
      <c r="LGT120" s="224"/>
      <c r="LGU120" s="224"/>
      <c r="LGV120" s="224"/>
      <c r="LGW120" s="224"/>
      <c r="LGX120" s="224"/>
      <c r="LGY120" s="224"/>
      <c r="LGZ120" s="224"/>
      <c r="LHA120" s="224"/>
      <c r="LHB120" s="224"/>
      <c r="LHC120" s="224"/>
      <c r="LHD120" s="224"/>
      <c r="LHE120" s="224"/>
      <c r="LHF120" s="224"/>
      <c r="LHG120" s="224"/>
      <c r="LHH120" s="224"/>
      <c r="LHI120" s="224"/>
      <c r="LHJ120" s="224"/>
      <c r="LHK120" s="224"/>
      <c r="LHL120" s="224"/>
      <c r="LHM120" s="224"/>
      <c r="LHN120" s="224"/>
      <c r="LHO120" s="224"/>
      <c r="LHP120" s="224"/>
      <c r="LHQ120" s="224"/>
      <c r="LHR120" s="224"/>
      <c r="LHS120" s="224"/>
      <c r="LHT120" s="224"/>
      <c r="LHU120" s="224"/>
      <c r="LHV120" s="224"/>
      <c r="LHW120" s="224"/>
      <c r="LHX120" s="224"/>
      <c r="LHY120" s="224"/>
      <c r="LHZ120" s="224"/>
      <c r="LIA120" s="224"/>
      <c r="LIB120" s="224"/>
      <c r="LIC120" s="224"/>
      <c r="LID120" s="224"/>
      <c r="LIE120" s="224"/>
      <c r="LIF120" s="224"/>
      <c r="LIG120" s="224"/>
      <c r="LIH120" s="224"/>
      <c r="LII120" s="224"/>
      <c r="LIJ120" s="224"/>
      <c r="LIK120" s="224"/>
      <c r="LIL120" s="224"/>
      <c r="LIM120" s="224"/>
      <c r="LIN120" s="224"/>
      <c r="LIO120" s="224"/>
      <c r="LIP120" s="224"/>
      <c r="LIQ120" s="224"/>
      <c r="LIR120" s="224"/>
      <c r="LIS120" s="224"/>
      <c r="LIT120" s="224"/>
      <c r="LIU120" s="224"/>
      <c r="LIV120" s="224"/>
      <c r="LIW120" s="224"/>
      <c r="LIX120" s="224"/>
      <c r="LIY120" s="224"/>
      <c r="LIZ120" s="224"/>
      <c r="LJA120" s="224"/>
      <c r="LJB120" s="224"/>
      <c r="LJC120" s="224"/>
      <c r="LJD120" s="224"/>
      <c r="LJE120" s="224"/>
      <c r="LJF120" s="224"/>
      <c r="LJG120" s="224"/>
      <c r="LJH120" s="224"/>
      <c r="LJI120" s="224"/>
      <c r="LJJ120" s="224"/>
      <c r="LJK120" s="224"/>
      <c r="LJL120" s="224"/>
      <c r="LJM120" s="224"/>
      <c r="LJN120" s="224"/>
      <c r="LJO120" s="224"/>
      <c r="LJP120" s="224"/>
      <c r="LJQ120" s="224"/>
      <c r="LJR120" s="224"/>
      <c r="LJS120" s="224"/>
      <c r="LJT120" s="224"/>
      <c r="LJU120" s="224"/>
      <c r="LJV120" s="224"/>
      <c r="LJW120" s="224"/>
      <c r="LJX120" s="224"/>
      <c r="LJY120" s="224"/>
      <c r="LJZ120" s="224"/>
      <c r="LKA120" s="224"/>
      <c r="LKB120" s="224"/>
      <c r="LKC120" s="224"/>
      <c r="LKD120" s="224"/>
      <c r="LKE120" s="224"/>
      <c r="LKF120" s="224"/>
      <c r="LKG120" s="224"/>
      <c r="LKH120" s="224"/>
      <c r="LKI120" s="224"/>
      <c r="LKJ120" s="224"/>
      <c r="LKK120" s="224"/>
      <c r="LKL120" s="224"/>
      <c r="LKM120" s="224"/>
      <c r="LKN120" s="224"/>
      <c r="LKO120" s="224"/>
      <c r="LKP120" s="224"/>
      <c r="LKQ120" s="224"/>
      <c r="LKR120" s="224"/>
      <c r="LKS120" s="224"/>
      <c r="LKT120" s="224"/>
      <c r="LKU120" s="224"/>
      <c r="LKV120" s="224"/>
      <c r="LKW120" s="224"/>
      <c r="LKX120" s="224"/>
      <c r="LKY120" s="224"/>
      <c r="LKZ120" s="224"/>
      <c r="LLA120" s="224"/>
      <c r="LLB120" s="224"/>
      <c r="LLC120" s="224"/>
      <c r="LLD120" s="224"/>
      <c r="LLE120" s="224"/>
      <c r="LLF120" s="224"/>
      <c r="LLG120" s="224"/>
      <c r="LLH120" s="224"/>
      <c r="LLI120" s="224"/>
      <c r="LLJ120" s="224"/>
      <c r="LLK120" s="224"/>
      <c r="LLL120" s="224"/>
      <c r="LLM120" s="224"/>
      <c r="LLN120" s="224"/>
      <c r="LLO120" s="224"/>
      <c r="LLP120" s="224"/>
      <c r="LLQ120" s="224"/>
      <c r="LLR120" s="224"/>
      <c r="LLS120" s="224"/>
      <c r="LLT120" s="224"/>
      <c r="LLU120" s="224"/>
      <c r="LLV120" s="224"/>
      <c r="LLW120" s="224"/>
      <c r="LLX120" s="224"/>
      <c r="LLY120" s="224"/>
      <c r="LLZ120" s="224"/>
      <c r="LMA120" s="224"/>
      <c r="LMB120" s="224"/>
      <c r="LMC120" s="224"/>
      <c r="LMD120" s="224"/>
      <c r="LME120" s="224"/>
      <c r="LMF120" s="224"/>
      <c r="LMG120" s="224"/>
      <c r="LMH120" s="224"/>
      <c r="LMI120" s="224"/>
      <c r="LMJ120" s="224"/>
      <c r="LMK120" s="224"/>
      <c r="LML120" s="224"/>
      <c r="LMM120" s="224"/>
      <c r="LMN120" s="224"/>
      <c r="LMO120" s="224"/>
      <c r="LMP120" s="224"/>
      <c r="LMQ120" s="224"/>
      <c r="LMR120" s="224"/>
      <c r="LMS120" s="224"/>
      <c r="LMT120" s="224"/>
      <c r="LMU120" s="224"/>
      <c r="LMV120" s="224"/>
      <c r="LMW120" s="224"/>
      <c r="LMX120" s="224"/>
      <c r="LMY120" s="224"/>
      <c r="LMZ120" s="224"/>
      <c r="LNA120" s="224"/>
      <c r="LNB120" s="224"/>
      <c r="LNC120" s="224"/>
      <c r="LND120" s="224"/>
      <c r="LNE120" s="224"/>
      <c r="LNF120" s="224"/>
      <c r="LNG120" s="224"/>
      <c r="LNH120" s="224"/>
      <c r="LNI120" s="224"/>
      <c r="LNJ120" s="224"/>
      <c r="LNK120" s="224"/>
      <c r="LNL120" s="224"/>
      <c r="LNM120" s="224"/>
      <c r="LNN120" s="224"/>
      <c r="LNO120" s="224"/>
      <c r="LNP120" s="224"/>
      <c r="LNQ120" s="224"/>
      <c r="LNR120" s="224"/>
      <c r="LNS120" s="224"/>
      <c r="LNT120" s="224"/>
      <c r="LNU120" s="224"/>
      <c r="LNV120" s="224"/>
      <c r="LNW120" s="224"/>
      <c r="LNX120" s="224"/>
      <c r="LNY120" s="224"/>
      <c r="LNZ120" s="224"/>
      <c r="LOA120" s="224"/>
      <c r="LOB120" s="224"/>
      <c r="LOC120" s="224"/>
      <c r="LOD120" s="224"/>
      <c r="LOE120" s="224"/>
      <c r="LOF120" s="224"/>
      <c r="LOG120" s="224"/>
      <c r="LOH120" s="224"/>
      <c r="LOI120" s="224"/>
      <c r="LOJ120" s="224"/>
      <c r="LOK120" s="224"/>
      <c r="LOL120" s="224"/>
      <c r="LOM120" s="224"/>
      <c r="LON120" s="224"/>
      <c r="LOO120" s="224"/>
      <c r="LOP120" s="224"/>
      <c r="LOQ120" s="224"/>
      <c r="LOR120" s="224"/>
      <c r="LOS120" s="224"/>
      <c r="LOT120" s="224"/>
      <c r="LOU120" s="224"/>
      <c r="LOV120" s="224"/>
      <c r="LOW120" s="224"/>
      <c r="LOX120" s="224"/>
      <c r="LOY120" s="224"/>
      <c r="LOZ120" s="224"/>
      <c r="LPA120" s="224"/>
      <c r="LPB120" s="224"/>
      <c r="LPC120" s="224"/>
      <c r="LPD120" s="224"/>
      <c r="LPE120" s="224"/>
      <c r="LPF120" s="224"/>
      <c r="LPG120" s="224"/>
      <c r="LPH120" s="224"/>
      <c r="LPI120" s="224"/>
      <c r="LPJ120" s="224"/>
      <c r="LPK120" s="224"/>
      <c r="LPL120" s="224"/>
      <c r="LPM120" s="224"/>
      <c r="LPN120" s="224"/>
      <c r="LPO120" s="224"/>
      <c r="LPP120" s="224"/>
      <c r="LPQ120" s="224"/>
      <c r="LPR120" s="224"/>
      <c r="LPS120" s="224"/>
      <c r="LPT120" s="224"/>
      <c r="LPU120" s="224"/>
      <c r="LPV120" s="224"/>
      <c r="LPW120" s="224"/>
      <c r="LPX120" s="224"/>
      <c r="LPY120" s="224"/>
      <c r="LPZ120" s="224"/>
      <c r="LQA120" s="224"/>
      <c r="LQB120" s="224"/>
      <c r="LQC120" s="224"/>
      <c r="LQD120" s="224"/>
      <c r="LQE120" s="224"/>
      <c r="LQF120" s="224"/>
      <c r="LQG120" s="224"/>
      <c r="LQH120" s="224"/>
      <c r="LQI120" s="224"/>
      <c r="LQJ120" s="224"/>
      <c r="LQK120" s="224"/>
      <c r="LQL120" s="224"/>
      <c r="LQM120" s="224"/>
      <c r="LQN120" s="224"/>
      <c r="LQO120" s="224"/>
      <c r="LQP120" s="224"/>
      <c r="LQQ120" s="224"/>
      <c r="LQR120" s="224"/>
      <c r="LQS120" s="224"/>
      <c r="LQT120" s="224"/>
      <c r="LQU120" s="224"/>
      <c r="LQV120" s="224"/>
      <c r="LQW120" s="224"/>
      <c r="LQX120" s="224"/>
      <c r="LQY120" s="224"/>
      <c r="LQZ120" s="224"/>
      <c r="LRA120" s="224"/>
      <c r="LRB120" s="224"/>
      <c r="LRC120" s="224"/>
      <c r="LRD120" s="224"/>
      <c r="LRE120" s="224"/>
      <c r="LRF120" s="224"/>
      <c r="LRG120" s="224"/>
      <c r="LRH120" s="224"/>
      <c r="LRI120" s="224"/>
      <c r="LRJ120" s="224"/>
      <c r="LRK120" s="224"/>
      <c r="LRL120" s="224"/>
      <c r="LRM120" s="224"/>
      <c r="LRN120" s="224"/>
      <c r="LRO120" s="224"/>
      <c r="LRP120" s="224"/>
      <c r="LRQ120" s="224"/>
      <c r="LRR120" s="224"/>
      <c r="LRS120" s="224"/>
      <c r="LRT120" s="224"/>
      <c r="LRU120" s="224"/>
      <c r="LRV120" s="224"/>
      <c r="LRW120" s="224"/>
      <c r="LRX120" s="224"/>
      <c r="LRY120" s="224"/>
      <c r="LRZ120" s="224"/>
      <c r="LSA120" s="224"/>
      <c r="LSB120" s="224"/>
      <c r="LSC120" s="224"/>
      <c r="LSD120" s="224"/>
      <c r="LSE120" s="224"/>
      <c r="LSF120" s="224"/>
      <c r="LSG120" s="224"/>
      <c r="LSH120" s="224"/>
      <c r="LSI120" s="224"/>
      <c r="LSJ120" s="224"/>
      <c r="LSK120" s="224"/>
      <c r="LSL120" s="224"/>
      <c r="LSM120" s="224"/>
      <c r="LSN120" s="224"/>
      <c r="LSO120" s="224"/>
      <c r="LSP120" s="224"/>
      <c r="LSQ120" s="224"/>
      <c r="LSR120" s="224"/>
      <c r="LSS120" s="224"/>
      <c r="LST120" s="224"/>
      <c r="LSU120" s="224"/>
      <c r="LSV120" s="224"/>
      <c r="LSW120" s="224"/>
      <c r="LSX120" s="224"/>
      <c r="LSY120" s="224"/>
      <c r="LSZ120" s="224"/>
      <c r="LTA120" s="224"/>
      <c r="LTB120" s="224"/>
      <c r="LTC120" s="224"/>
      <c r="LTD120" s="224"/>
      <c r="LTE120" s="224"/>
      <c r="LTF120" s="224"/>
      <c r="LTG120" s="224"/>
      <c r="LTH120" s="224"/>
      <c r="LTI120" s="224"/>
      <c r="LTJ120" s="224"/>
      <c r="LTK120" s="224"/>
      <c r="LTL120" s="224"/>
      <c r="LTM120" s="224"/>
      <c r="LTN120" s="224"/>
      <c r="LTO120" s="224"/>
      <c r="LTP120" s="224"/>
      <c r="LTQ120" s="224"/>
      <c r="LTR120" s="224"/>
      <c r="LTS120" s="224"/>
      <c r="LTT120" s="224"/>
      <c r="LTU120" s="224"/>
      <c r="LTV120" s="224"/>
      <c r="LTW120" s="224"/>
      <c r="LTX120" s="224"/>
      <c r="LTY120" s="224"/>
      <c r="LTZ120" s="224"/>
      <c r="LUA120" s="224"/>
      <c r="LUB120" s="224"/>
      <c r="LUC120" s="224"/>
      <c r="LUD120" s="224"/>
      <c r="LUE120" s="224"/>
      <c r="LUF120" s="224"/>
      <c r="LUG120" s="224"/>
      <c r="LUH120" s="224"/>
      <c r="LUI120" s="224"/>
      <c r="LUJ120" s="224"/>
      <c r="LUK120" s="224"/>
      <c r="LUL120" s="224"/>
      <c r="LUM120" s="224"/>
      <c r="LUN120" s="224"/>
      <c r="LUO120" s="224"/>
      <c r="LUP120" s="224"/>
      <c r="LUQ120" s="224"/>
      <c r="LUR120" s="224"/>
      <c r="LUS120" s="224"/>
      <c r="LUT120" s="224"/>
      <c r="LUU120" s="224"/>
      <c r="LUV120" s="224"/>
      <c r="LUW120" s="224"/>
      <c r="LUX120" s="224"/>
      <c r="LUY120" s="224"/>
      <c r="LUZ120" s="224"/>
      <c r="LVA120" s="224"/>
      <c r="LVB120" s="224"/>
      <c r="LVC120" s="224"/>
      <c r="LVD120" s="224"/>
      <c r="LVE120" s="224"/>
      <c r="LVF120" s="224"/>
      <c r="LVG120" s="224"/>
      <c r="LVH120" s="224"/>
      <c r="LVI120" s="224"/>
      <c r="LVJ120" s="224"/>
      <c r="LVK120" s="224"/>
      <c r="LVL120" s="224"/>
      <c r="LVM120" s="224"/>
      <c r="LVN120" s="224"/>
      <c r="LVO120" s="224"/>
      <c r="LVP120" s="224"/>
      <c r="LVQ120" s="224"/>
      <c r="LVR120" s="224"/>
      <c r="LVS120" s="224"/>
      <c r="LVT120" s="224"/>
      <c r="LVU120" s="224"/>
      <c r="LVV120" s="224"/>
      <c r="LVW120" s="224"/>
      <c r="LVX120" s="224"/>
      <c r="LVY120" s="224"/>
      <c r="LVZ120" s="224"/>
      <c r="LWA120" s="224"/>
      <c r="LWB120" s="224"/>
      <c r="LWC120" s="224"/>
      <c r="LWD120" s="224"/>
      <c r="LWE120" s="224"/>
      <c r="LWF120" s="224"/>
      <c r="LWG120" s="224"/>
      <c r="LWH120" s="224"/>
      <c r="LWI120" s="224"/>
      <c r="LWJ120" s="224"/>
      <c r="LWK120" s="224"/>
      <c r="LWL120" s="224"/>
      <c r="LWM120" s="224"/>
      <c r="LWN120" s="224"/>
      <c r="LWO120" s="224"/>
      <c r="LWP120" s="224"/>
      <c r="LWQ120" s="224"/>
      <c r="LWR120" s="224"/>
      <c r="LWS120" s="224"/>
      <c r="LWT120" s="224"/>
      <c r="LWU120" s="224"/>
      <c r="LWV120" s="224"/>
      <c r="LWW120" s="224"/>
      <c r="LWX120" s="224"/>
      <c r="LWY120" s="224"/>
      <c r="LWZ120" s="224"/>
      <c r="LXA120" s="224"/>
      <c r="LXB120" s="224"/>
      <c r="LXC120" s="224"/>
      <c r="LXD120" s="224"/>
      <c r="LXE120" s="224"/>
      <c r="LXF120" s="224"/>
      <c r="LXG120" s="224"/>
      <c r="LXH120" s="224"/>
      <c r="LXI120" s="224"/>
      <c r="LXJ120" s="224"/>
      <c r="LXK120" s="224"/>
      <c r="LXL120" s="224"/>
      <c r="LXM120" s="224"/>
      <c r="LXN120" s="224"/>
      <c r="LXO120" s="224"/>
      <c r="LXP120" s="224"/>
      <c r="LXQ120" s="224"/>
      <c r="LXR120" s="224"/>
      <c r="LXS120" s="224"/>
      <c r="LXT120" s="224"/>
      <c r="LXU120" s="224"/>
      <c r="LXV120" s="224"/>
      <c r="LXW120" s="224"/>
      <c r="LXX120" s="224"/>
      <c r="LXY120" s="224"/>
      <c r="LXZ120" s="224"/>
      <c r="LYA120" s="224"/>
      <c r="LYB120" s="224"/>
      <c r="LYC120" s="224"/>
      <c r="LYD120" s="224"/>
      <c r="LYE120" s="224"/>
      <c r="LYF120" s="224"/>
      <c r="LYG120" s="224"/>
      <c r="LYH120" s="224"/>
      <c r="LYI120" s="224"/>
      <c r="LYJ120" s="224"/>
      <c r="LYK120" s="224"/>
      <c r="LYL120" s="224"/>
      <c r="LYM120" s="224"/>
      <c r="LYN120" s="224"/>
      <c r="LYO120" s="224"/>
      <c r="LYP120" s="224"/>
      <c r="LYQ120" s="224"/>
      <c r="LYR120" s="224"/>
      <c r="LYS120" s="224"/>
      <c r="LYT120" s="224"/>
      <c r="LYU120" s="224"/>
      <c r="LYV120" s="224"/>
      <c r="LYW120" s="224"/>
      <c r="LYX120" s="224"/>
      <c r="LYY120" s="224"/>
      <c r="LYZ120" s="224"/>
      <c r="LZA120" s="224"/>
      <c r="LZB120" s="224"/>
      <c r="LZC120" s="224"/>
      <c r="LZD120" s="224"/>
      <c r="LZE120" s="224"/>
      <c r="LZF120" s="224"/>
      <c r="LZG120" s="224"/>
      <c r="LZH120" s="224"/>
      <c r="LZI120" s="224"/>
      <c r="LZJ120" s="224"/>
      <c r="LZK120" s="224"/>
      <c r="LZL120" s="224"/>
      <c r="LZM120" s="224"/>
      <c r="LZN120" s="224"/>
      <c r="LZO120" s="224"/>
      <c r="LZP120" s="224"/>
      <c r="LZQ120" s="224"/>
      <c r="LZR120" s="224"/>
      <c r="LZS120" s="224"/>
      <c r="LZT120" s="224"/>
      <c r="LZU120" s="224"/>
      <c r="LZV120" s="224"/>
      <c r="LZW120" s="224"/>
      <c r="LZX120" s="224"/>
      <c r="LZY120" s="224"/>
      <c r="LZZ120" s="224"/>
      <c r="MAA120" s="224"/>
      <c r="MAB120" s="224"/>
      <c r="MAC120" s="224"/>
      <c r="MAD120" s="224"/>
      <c r="MAE120" s="224"/>
      <c r="MAF120" s="224"/>
      <c r="MAG120" s="224"/>
      <c r="MAH120" s="224"/>
      <c r="MAI120" s="224"/>
      <c r="MAJ120" s="224"/>
      <c r="MAK120" s="224"/>
      <c r="MAL120" s="224"/>
      <c r="MAM120" s="224"/>
      <c r="MAN120" s="224"/>
      <c r="MAO120" s="224"/>
      <c r="MAP120" s="224"/>
      <c r="MAQ120" s="224"/>
      <c r="MAR120" s="224"/>
      <c r="MAS120" s="224"/>
      <c r="MAT120" s="224"/>
      <c r="MAU120" s="224"/>
      <c r="MAV120" s="224"/>
      <c r="MAW120" s="224"/>
      <c r="MAX120" s="224"/>
      <c r="MAY120" s="224"/>
      <c r="MAZ120" s="224"/>
      <c r="MBA120" s="224"/>
      <c r="MBB120" s="224"/>
      <c r="MBC120" s="224"/>
      <c r="MBD120" s="224"/>
      <c r="MBE120" s="224"/>
      <c r="MBF120" s="224"/>
      <c r="MBG120" s="224"/>
      <c r="MBH120" s="224"/>
      <c r="MBI120" s="224"/>
      <c r="MBJ120" s="224"/>
      <c r="MBK120" s="224"/>
      <c r="MBL120" s="224"/>
      <c r="MBM120" s="224"/>
      <c r="MBN120" s="224"/>
      <c r="MBO120" s="224"/>
      <c r="MBP120" s="224"/>
      <c r="MBQ120" s="224"/>
      <c r="MBR120" s="224"/>
      <c r="MBS120" s="224"/>
      <c r="MBT120" s="224"/>
      <c r="MBU120" s="224"/>
      <c r="MBV120" s="224"/>
      <c r="MBW120" s="224"/>
      <c r="MBX120" s="224"/>
      <c r="MBY120" s="224"/>
      <c r="MBZ120" s="224"/>
      <c r="MCA120" s="224"/>
      <c r="MCB120" s="224"/>
      <c r="MCC120" s="224"/>
      <c r="MCD120" s="224"/>
      <c r="MCE120" s="224"/>
      <c r="MCF120" s="224"/>
      <c r="MCG120" s="224"/>
      <c r="MCH120" s="224"/>
      <c r="MCI120" s="224"/>
      <c r="MCJ120" s="224"/>
      <c r="MCK120" s="224"/>
      <c r="MCL120" s="224"/>
      <c r="MCM120" s="224"/>
      <c r="MCN120" s="224"/>
      <c r="MCO120" s="224"/>
      <c r="MCP120" s="224"/>
      <c r="MCQ120" s="224"/>
      <c r="MCR120" s="224"/>
      <c r="MCS120" s="224"/>
      <c r="MCT120" s="224"/>
      <c r="MCU120" s="224"/>
      <c r="MCV120" s="224"/>
      <c r="MCW120" s="224"/>
      <c r="MCX120" s="224"/>
      <c r="MCY120" s="224"/>
      <c r="MCZ120" s="224"/>
      <c r="MDA120" s="224"/>
      <c r="MDB120" s="224"/>
      <c r="MDC120" s="224"/>
      <c r="MDD120" s="224"/>
      <c r="MDE120" s="224"/>
      <c r="MDF120" s="224"/>
      <c r="MDG120" s="224"/>
      <c r="MDH120" s="224"/>
      <c r="MDI120" s="224"/>
      <c r="MDJ120" s="224"/>
      <c r="MDK120" s="224"/>
      <c r="MDL120" s="224"/>
      <c r="MDM120" s="224"/>
      <c r="MDN120" s="224"/>
      <c r="MDO120" s="224"/>
      <c r="MDP120" s="224"/>
      <c r="MDQ120" s="224"/>
      <c r="MDR120" s="224"/>
      <c r="MDS120" s="224"/>
      <c r="MDT120" s="224"/>
      <c r="MDU120" s="224"/>
      <c r="MDV120" s="224"/>
      <c r="MDW120" s="224"/>
      <c r="MDX120" s="224"/>
      <c r="MDY120" s="224"/>
      <c r="MDZ120" s="224"/>
      <c r="MEA120" s="224"/>
      <c r="MEB120" s="224"/>
      <c r="MEC120" s="224"/>
      <c r="MED120" s="224"/>
      <c r="MEE120" s="224"/>
      <c r="MEF120" s="224"/>
      <c r="MEG120" s="224"/>
      <c r="MEH120" s="224"/>
      <c r="MEI120" s="224"/>
      <c r="MEJ120" s="224"/>
      <c r="MEK120" s="224"/>
      <c r="MEL120" s="224"/>
      <c r="MEM120" s="224"/>
      <c r="MEN120" s="224"/>
      <c r="MEO120" s="224"/>
      <c r="MEP120" s="224"/>
      <c r="MEQ120" s="224"/>
      <c r="MER120" s="224"/>
      <c r="MES120" s="224"/>
      <c r="MET120" s="224"/>
      <c r="MEU120" s="224"/>
      <c r="MEV120" s="224"/>
      <c r="MEW120" s="224"/>
      <c r="MEX120" s="224"/>
      <c r="MEY120" s="224"/>
      <c r="MEZ120" s="224"/>
      <c r="MFA120" s="224"/>
      <c r="MFB120" s="224"/>
      <c r="MFC120" s="224"/>
      <c r="MFD120" s="224"/>
      <c r="MFE120" s="224"/>
      <c r="MFF120" s="224"/>
      <c r="MFG120" s="224"/>
      <c r="MFH120" s="224"/>
      <c r="MFI120" s="224"/>
      <c r="MFJ120" s="224"/>
      <c r="MFK120" s="224"/>
      <c r="MFL120" s="224"/>
      <c r="MFM120" s="224"/>
      <c r="MFN120" s="224"/>
      <c r="MFO120" s="224"/>
      <c r="MFP120" s="224"/>
      <c r="MFQ120" s="224"/>
      <c r="MFR120" s="224"/>
      <c r="MFS120" s="224"/>
      <c r="MFT120" s="224"/>
      <c r="MFU120" s="224"/>
      <c r="MFV120" s="224"/>
      <c r="MFW120" s="224"/>
      <c r="MFX120" s="224"/>
      <c r="MFY120" s="224"/>
      <c r="MFZ120" s="224"/>
      <c r="MGA120" s="224"/>
      <c r="MGB120" s="224"/>
      <c r="MGC120" s="224"/>
      <c r="MGD120" s="224"/>
      <c r="MGE120" s="224"/>
      <c r="MGF120" s="224"/>
      <c r="MGG120" s="224"/>
      <c r="MGH120" s="224"/>
      <c r="MGI120" s="224"/>
      <c r="MGJ120" s="224"/>
      <c r="MGK120" s="224"/>
      <c r="MGL120" s="224"/>
      <c r="MGM120" s="224"/>
      <c r="MGN120" s="224"/>
      <c r="MGO120" s="224"/>
      <c r="MGP120" s="224"/>
      <c r="MGQ120" s="224"/>
      <c r="MGR120" s="224"/>
      <c r="MGS120" s="224"/>
      <c r="MGT120" s="224"/>
      <c r="MGU120" s="224"/>
      <c r="MGV120" s="224"/>
      <c r="MGW120" s="224"/>
      <c r="MGX120" s="224"/>
      <c r="MGY120" s="224"/>
      <c r="MGZ120" s="224"/>
      <c r="MHA120" s="224"/>
      <c r="MHB120" s="224"/>
      <c r="MHC120" s="224"/>
      <c r="MHD120" s="224"/>
      <c r="MHE120" s="224"/>
      <c r="MHF120" s="224"/>
      <c r="MHG120" s="224"/>
      <c r="MHH120" s="224"/>
      <c r="MHI120" s="224"/>
      <c r="MHJ120" s="224"/>
      <c r="MHK120" s="224"/>
      <c r="MHL120" s="224"/>
      <c r="MHM120" s="224"/>
      <c r="MHN120" s="224"/>
      <c r="MHO120" s="224"/>
      <c r="MHP120" s="224"/>
      <c r="MHQ120" s="224"/>
      <c r="MHR120" s="224"/>
      <c r="MHS120" s="224"/>
      <c r="MHT120" s="224"/>
      <c r="MHU120" s="224"/>
      <c r="MHV120" s="224"/>
      <c r="MHW120" s="224"/>
      <c r="MHX120" s="224"/>
      <c r="MHY120" s="224"/>
      <c r="MHZ120" s="224"/>
      <c r="MIA120" s="224"/>
      <c r="MIB120" s="224"/>
      <c r="MIC120" s="224"/>
      <c r="MID120" s="224"/>
      <c r="MIE120" s="224"/>
      <c r="MIF120" s="224"/>
      <c r="MIG120" s="224"/>
      <c r="MIH120" s="224"/>
      <c r="MII120" s="224"/>
      <c r="MIJ120" s="224"/>
      <c r="MIK120" s="224"/>
      <c r="MIL120" s="224"/>
      <c r="MIM120" s="224"/>
      <c r="MIN120" s="224"/>
      <c r="MIO120" s="224"/>
      <c r="MIP120" s="224"/>
      <c r="MIQ120" s="224"/>
      <c r="MIR120" s="224"/>
      <c r="MIS120" s="224"/>
      <c r="MIT120" s="224"/>
      <c r="MIU120" s="224"/>
      <c r="MIV120" s="224"/>
      <c r="MIW120" s="224"/>
      <c r="MIX120" s="224"/>
      <c r="MIY120" s="224"/>
      <c r="MIZ120" s="224"/>
      <c r="MJA120" s="224"/>
      <c r="MJB120" s="224"/>
      <c r="MJC120" s="224"/>
      <c r="MJD120" s="224"/>
      <c r="MJE120" s="224"/>
      <c r="MJF120" s="224"/>
      <c r="MJG120" s="224"/>
      <c r="MJH120" s="224"/>
      <c r="MJI120" s="224"/>
      <c r="MJJ120" s="224"/>
      <c r="MJK120" s="224"/>
      <c r="MJL120" s="224"/>
      <c r="MJM120" s="224"/>
      <c r="MJN120" s="224"/>
      <c r="MJO120" s="224"/>
      <c r="MJP120" s="224"/>
      <c r="MJQ120" s="224"/>
      <c r="MJR120" s="224"/>
      <c r="MJS120" s="224"/>
      <c r="MJT120" s="224"/>
      <c r="MJU120" s="224"/>
      <c r="MJV120" s="224"/>
      <c r="MJW120" s="224"/>
      <c r="MJX120" s="224"/>
      <c r="MJY120" s="224"/>
      <c r="MJZ120" s="224"/>
      <c r="MKA120" s="224"/>
      <c r="MKB120" s="224"/>
      <c r="MKC120" s="224"/>
      <c r="MKD120" s="224"/>
      <c r="MKE120" s="224"/>
      <c r="MKF120" s="224"/>
      <c r="MKG120" s="224"/>
      <c r="MKH120" s="224"/>
      <c r="MKI120" s="224"/>
      <c r="MKJ120" s="224"/>
      <c r="MKK120" s="224"/>
      <c r="MKL120" s="224"/>
      <c r="MKM120" s="224"/>
      <c r="MKN120" s="224"/>
      <c r="MKO120" s="224"/>
      <c r="MKP120" s="224"/>
      <c r="MKQ120" s="224"/>
      <c r="MKR120" s="224"/>
      <c r="MKS120" s="224"/>
      <c r="MKT120" s="224"/>
      <c r="MKU120" s="224"/>
      <c r="MKV120" s="224"/>
      <c r="MKW120" s="224"/>
      <c r="MKX120" s="224"/>
      <c r="MKY120" s="224"/>
      <c r="MKZ120" s="224"/>
      <c r="MLA120" s="224"/>
      <c r="MLB120" s="224"/>
      <c r="MLC120" s="224"/>
      <c r="MLD120" s="224"/>
      <c r="MLE120" s="224"/>
      <c r="MLF120" s="224"/>
      <c r="MLG120" s="224"/>
      <c r="MLH120" s="224"/>
      <c r="MLI120" s="224"/>
      <c r="MLJ120" s="224"/>
      <c r="MLK120" s="224"/>
      <c r="MLL120" s="224"/>
      <c r="MLM120" s="224"/>
      <c r="MLN120" s="224"/>
      <c r="MLO120" s="224"/>
      <c r="MLP120" s="224"/>
      <c r="MLQ120" s="224"/>
      <c r="MLR120" s="224"/>
      <c r="MLS120" s="224"/>
      <c r="MLT120" s="224"/>
      <c r="MLU120" s="224"/>
      <c r="MLV120" s="224"/>
      <c r="MLW120" s="224"/>
      <c r="MLX120" s="224"/>
      <c r="MLY120" s="224"/>
      <c r="MLZ120" s="224"/>
      <c r="MMA120" s="224"/>
      <c r="MMB120" s="224"/>
      <c r="MMC120" s="224"/>
      <c r="MMD120" s="224"/>
      <c r="MME120" s="224"/>
      <c r="MMF120" s="224"/>
      <c r="MMG120" s="224"/>
      <c r="MMH120" s="224"/>
      <c r="MMI120" s="224"/>
      <c r="MMJ120" s="224"/>
      <c r="MMK120" s="224"/>
      <c r="MML120" s="224"/>
      <c r="MMM120" s="224"/>
      <c r="MMN120" s="224"/>
      <c r="MMO120" s="224"/>
      <c r="MMP120" s="224"/>
      <c r="MMQ120" s="224"/>
      <c r="MMR120" s="224"/>
      <c r="MMS120" s="224"/>
      <c r="MMT120" s="224"/>
      <c r="MMU120" s="224"/>
      <c r="MMV120" s="224"/>
      <c r="MMW120" s="224"/>
      <c r="MMX120" s="224"/>
      <c r="MMY120" s="224"/>
      <c r="MMZ120" s="224"/>
      <c r="MNA120" s="224"/>
      <c r="MNB120" s="224"/>
      <c r="MNC120" s="224"/>
      <c r="MND120" s="224"/>
      <c r="MNE120" s="224"/>
      <c r="MNF120" s="224"/>
      <c r="MNG120" s="224"/>
      <c r="MNH120" s="224"/>
      <c r="MNI120" s="224"/>
      <c r="MNJ120" s="224"/>
      <c r="MNK120" s="224"/>
      <c r="MNL120" s="224"/>
      <c r="MNM120" s="224"/>
      <c r="MNN120" s="224"/>
      <c r="MNO120" s="224"/>
      <c r="MNP120" s="224"/>
      <c r="MNQ120" s="224"/>
      <c r="MNR120" s="224"/>
      <c r="MNS120" s="224"/>
      <c r="MNT120" s="224"/>
      <c r="MNU120" s="224"/>
      <c r="MNV120" s="224"/>
      <c r="MNW120" s="224"/>
      <c r="MNX120" s="224"/>
      <c r="MNY120" s="224"/>
      <c r="MNZ120" s="224"/>
      <c r="MOA120" s="224"/>
      <c r="MOB120" s="224"/>
      <c r="MOC120" s="224"/>
      <c r="MOD120" s="224"/>
      <c r="MOE120" s="224"/>
      <c r="MOF120" s="224"/>
      <c r="MOG120" s="224"/>
      <c r="MOH120" s="224"/>
      <c r="MOI120" s="224"/>
      <c r="MOJ120" s="224"/>
      <c r="MOK120" s="224"/>
      <c r="MOL120" s="224"/>
      <c r="MOM120" s="224"/>
      <c r="MON120" s="224"/>
      <c r="MOO120" s="224"/>
      <c r="MOP120" s="224"/>
      <c r="MOQ120" s="224"/>
      <c r="MOR120" s="224"/>
      <c r="MOS120" s="224"/>
      <c r="MOT120" s="224"/>
      <c r="MOU120" s="224"/>
      <c r="MOV120" s="224"/>
      <c r="MOW120" s="224"/>
      <c r="MOX120" s="224"/>
      <c r="MOY120" s="224"/>
      <c r="MOZ120" s="224"/>
      <c r="MPA120" s="224"/>
      <c r="MPB120" s="224"/>
      <c r="MPC120" s="224"/>
      <c r="MPD120" s="224"/>
      <c r="MPE120" s="224"/>
      <c r="MPF120" s="224"/>
      <c r="MPG120" s="224"/>
      <c r="MPH120" s="224"/>
      <c r="MPI120" s="224"/>
      <c r="MPJ120" s="224"/>
      <c r="MPK120" s="224"/>
      <c r="MPL120" s="224"/>
      <c r="MPM120" s="224"/>
      <c r="MPN120" s="224"/>
      <c r="MPO120" s="224"/>
      <c r="MPP120" s="224"/>
      <c r="MPQ120" s="224"/>
      <c r="MPR120" s="224"/>
      <c r="MPS120" s="224"/>
      <c r="MPT120" s="224"/>
      <c r="MPU120" s="224"/>
      <c r="MPV120" s="224"/>
      <c r="MPW120" s="224"/>
      <c r="MPX120" s="224"/>
      <c r="MPY120" s="224"/>
      <c r="MPZ120" s="224"/>
      <c r="MQA120" s="224"/>
      <c r="MQB120" s="224"/>
      <c r="MQC120" s="224"/>
      <c r="MQD120" s="224"/>
      <c r="MQE120" s="224"/>
      <c r="MQF120" s="224"/>
      <c r="MQG120" s="224"/>
      <c r="MQH120" s="224"/>
      <c r="MQI120" s="224"/>
      <c r="MQJ120" s="224"/>
      <c r="MQK120" s="224"/>
      <c r="MQL120" s="224"/>
      <c r="MQM120" s="224"/>
      <c r="MQN120" s="224"/>
      <c r="MQO120" s="224"/>
      <c r="MQP120" s="224"/>
      <c r="MQQ120" s="224"/>
      <c r="MQR120" s="224"/>
      <c r="MQS120" s="224"/>
      <c r="MQT120" s="224"/>
      <c r="MQU120" s="224"/>
      <c r="MQV120" s="224"/>
      <c r="MQW120" s="224"/>
      <c r="MQX120" s="224"/>
      <c r="MQY120" s="224"/>
      <c r="MQZ120" s="224"/>
      <c r="MRA120" s="224"/>
      <c r="MRB120" s="224"/>
      <c r="MRC120" s="224"/>
      <c r="MRD120" s="224"/>
      <c r="MRE120" s="224"/>
      <c r="MRF120" s="224"/>
      <c r="MRG120" s="224"/>
      <c r="MRH120" s="224"/>
      <c r="MRI120" s="224"/>
      <c r="MRJ120" s="224"/>
      <c r="MRK120" s="224"/>
      <c r="MRL120" s="224"/>
      <c r="MRM120" s="224"/>
      <c r="MRN120" s="224"/>
      <c r="MRO120" s="224"/>
      <c r="MRP120" s="224"/>
      <c r="MRQ120" s="224"/>
      <c r="MRR120" s="224"/>
      <c r="MRS120" s="224"/>
      <c r="MRT120" s="224"/>
      <c r="MRU120" s="224"/>
      <c r="MRV120" s="224"/>
      <c r="MRW120" s="224"/>
      <c r="MRX120" s="224"/>
      <c r="MRY120" s="224"/>
      <c r="MRZ120" s="224"/>
      <c r="MSA120" s="224"/>
      <c r="MSB120" s="224"/>
      <c r="MSC120" s="224"/>
      <c r="MSD120" s="224"/>
      <c r="MSE120" s="224"/>
      <c r="MSF120" s="224"/>
      <c r="MSG120" s="224"/>
      <c r="MSH120" s="224"/>
      <c r="MSI120" s="224"/>
      <c r="MSJ120" s="224"/>
      <c r="MSK120" s="224"/>
      <c r="MSL120" s="224"/>
      <c r="MSM120" s="224"/>
      <c r="MSN120" s="224"/>
      <c r="MSO120" s="224"/>
      <c r="MSP120" s="224"/>
      <c r="MSQ120" s="224"/>
      <c r="MSR120" s="224"/>
      <c r="MSS120" s="224"/>
      <c r="MST120" s="224"/>
      <c r="MSU120" s="224"/>
      <c r="MSV120" s="224"/>
      <c r="MSW120" s="224"/>
      <c r="MSX120" s="224"/>
      <c r="MSY120" s="224"/>
      <c r="MSZ120" s="224"/>
      <c r="MTA120" s="224"/>
      <c r="MTB120" s="224"/>
      <c r="MTC120" s="224"/>
      <c r="MTD120" s="224"/>
      <c r="MTE120" s="224"/>
      <c r="MTF120" s="224"/>
      <c r="MTG120" s="224"/>
      <c r="MTH120" s="224"/>
      <c r="MTI120" s="224"/>
      <c r="MTJ120" s="224"/>
      <c r="MTK120" s="224"/>
      <c r="MTL120" s="224"/>
      <c r="MTM120" s="224"/>
      <c r="MTN120" s="224"/>
      <c r="MTO120" s="224"/>
      <c r="MTP120" s="224"/>
      <c r="MTQ120" s="224"/>
      <c r="MTR120" s="224"/>
      <c r="MTS120" s="224"/>
      <c r="MTT120" s="224"/>
      <c r="MTU120" s="224"/>
      <c r="MTV120" s="224"/>
      <c r="MTW120" s="224"/>
      <c r="MTX120" s="224"/>
      <c r="MTY120" s="224"/>
      <c r="MTZ120" s="224"/>
      <c r="MUA120" s="224"/>
      <c r="MUB120" s="224"/>
      <c r="MUC120" s="224"/>
      <c r="MUD120" s="224"/>
      <c r="MUE120" s="224"/>
      <c r="MUF120" s="224"/>
      <c r="MUG120" s="224"/>
      <c r="MUH120" s="224"/>
      <c r="MUI120" s="224"/>
      <c r="MUJ120" s="224"/>
      <c r="MUK120" s="224"/>
      <c r="MUL120" s="224"/>
      <c r="MUM120" s="224"/>
      <c r="MUN120" s="224"/>
      <c r="MUO120" s="224"/>
      <c r="MUP120" s="224"/>
      <c r="MUQ120" s="224"/>
      <c r="MUR120" s="224"/>
      <c r="MUS120" s="224"/>
      <c r="MUT120" s="224"/>
      <c r="MUU120" s="224"/>
      <c r="MUV120" s="224"/>
      <c r="MUW120" s="224"/>
      <c r="MUX120" s="224"/>
      <c r="MUY120" s="224"/>
      <c r="MUZ120" s="224"/>
      <c r="MVA120" s="224"/>
      <c r="MVB120" s="224"/>
      <c r="MVC120" s="224"/>
      <c r="MVD120" s="224"/>
      <c r="MVE120" s="224"/>
      <c r="MVF120" s="224"/>
      <c r="MVG120" s="224"/>
      <c r="MVH120" s="224"/>
      <c r="MVI120" s="224"/>
      <c r="MVJ120" s="224"/>
      <c r="MVK120" s="224"/>
      <c r="MVL120" s="224"/>
      <c r="MVM120" s="224"/>
      <c r="MVN120" s="224"/>
      <c r="MVO120" s="224"/>
      <c r="MVP120" s="224"/>
      <c r="MVQ120" s="224"/>
      <c r="MVR120" s="224"/>
      <c r="MVS120" s="224"/>
      <c r="MVT120" s="224"/>
      <c r="MVU120" s="224"/>
      <c r="MVV120" s="224"/>
      <c r="MVW120" s="224"/>
      <c r="MVX120" s="224"/>
      <c r="MVY120" s="224"/>
      <c r="MVZ120" s="224"/>
      <c r="MWA120" s="224"/>
      <c r="MWB120" s="224"/>
      <c r="MWC120" s="224"/>
      <c r="MWD120" s="224"/>
      <c r="MWE120" s="224"/>
      <c r="MWF120" s="224"/>
      <c r="MWG120" s="224"/>
      <c r="MWH120" s="224"/>
      <c r="MWI120" s="224"/>
      <c r="MWJ120" s="224"/>
      <c r="MWK120" s="224"/>
      <c r="MWL120" s="224"/>
      <c r="MWM120" s="224"/>
      <c r="MWN120" s="224"/>
      <c r="MWO120" s="224"/>
      <c r="MWP120" s="224"/>
      <c r="MWQ120" s="224"/>
      <c r="MWR120" s="224"/>
      <c r="MWS120" s="224"/>
      <c r="MWT120" s="224"/>
      <c r="MWU120" s="224"/>
      <c r="MWV120" s="224"/>
      <c r="MWW120" s="224"/>
      <c r="MWX120" s="224"/>
      <c r="MWY120" s="224"/>
      <c r="MWZ120" s="224"/>
      <c r="MXA120" s="224"/>
      <c r="MXB120" s="224"/>
      <c r="MXC120" s="224"/>
      <c r="MXD120" s="224"/>
      <c r="MXE120" s="224"/>
      <c r="MXF120" s="224"/>
      <c r="MXG120" s="224"/>
      <c r="MXH120" s="224"/>
      <c r="MXI120" s="224"/>
      <c r="MXJ120" s="224"/>
      <c r="MXK120" s="224"/>
      <c r="MXL120" s="224"/>
      <c r="MXM120" s="224"/>
      <c r="MXN120" s="224"/>
      <c r="MXO120" s="224"/>
      <c r="MXP120" s="224"/>
      <c r="MXQ120" s="224"/>
      <c r="MXR120" s="224"/>
      <c r="MXS120" s="224"/>
      <c r="MXT120" s="224"/>
      <c r="MXU120" s="224"/>
      <c r="MXV120" s="224"/>
      <c r="MXW120" s="224"/>
      <c r="MXX120" s="224"/>
      <c r="MXY120" s="224"/>
      <c r="MXZ120" s="224"/>
      <c r="MYA120" s="224"/>
      <c r="MYB120" s="224"/>
      <c r="MYC120" s="224"/>
      <c r="MYD120" s="224"/>
      <c r="MYE120" s="224"/>
      <c r="MYF120" s="224"/>
      <c r="MYG120" s="224"/>
      <c r="MYH120" s="224"/>
      <c r="MYI120" s="224"/>
      <c r="MYJ120" s="224"/>
      <c r="MYK120" s="224"/>
      <c r="MYL120" s="224"/>
      <c r="MYM120" s="224"/>
      <c r="MYN120" s="224"/>
      <c r="MYO120" s="224"/>
      <c r="MYP120" s="224"/>
      <c r="MYQ120" s="224"/>
      <c r="MYR120" s="224"/>
      <c r="MYS120" s="224"/>
      <c r="MYT120" s="224"/>
      <c r="MYU120" s="224"/>
      <c r="MYV120" s="224"/>
      <c r="MYW120" s="224"/>
      <c r="MYX120" s="224"/>
      <c r="MYY120" s="224"/>
      <c r="MYZ120" s="224"/>
      <c r="MZA120" s="224"/>
      <c r="MZB120" s="224"/>
      <c r="MZC120" s="224"/>
      <c r="MZD120" s="224"/>
      <c r="MZE120" s="224"/>
      <c r="MZF120" s="224"/>
      <c r="MZG120" s="224"/>
      <c r="MZH120" s="224"/>
      <c r="MZI120" s="224"/>
      <c r="MZJ120" s="224"/>
      <c r="MZK120" s="224"/>
      <c r="MZL120" s="224"/>
      <c r="MZM120" s="224"/>
      <c r="MZN120" s="224"/>
      <c r="MZO120" s="224"/>
      <c r="MZP120" s="224"/>
      <c r="MZQ120" s="224"/>
      <c r="MZR120" s="224"/>
      <c r="MZS120" s="224"/>
      <c r="MZT120" s="224"/>
      <c r="MZU120" s="224"/>
      <c r="MZV120" s="224"/>
      <c r="MZW120" s="224"/>
      <c r="MZX120" s="224"/>
      <c r="MZY120" s="224"/>
      <c r="MZZ120" s="224"/>
      <c r="NAA120" s="224"/>
      <c r="NAB120" s="224"/>
      <c r="NAC120" s="224"/>
      <c r="NAD120" s="224"/>
      <c r="NAE120" s="224"/>
      <c r="NAF120" s="224"/>
      <c r="NAG120" s="224"/>
      <c r="NAH120" s="224"/>
      <c r="NAI120" s="224"/>
      <c r="NAJ120" s="224"/>
      <c r="NAK120" s="224"/>
      <c r="NAL120" s="224"/>
      <c r="NAM120" s="224"/>
      <c r="NAN120" s="224"/>
      <c r="NAO120" s="224"/>
      <c r="NAP120" s="224"/>
      <c r="NAQ120" s="224"/>
      <c r="NAR120" s="224"/>
      <c r="NAS120" s="224"/>
      <c r="NAT120" s="224"/>
      <c r="NAU120" s="224"/>
      <c r="NAV120" s="224"/>
      <c r="NAW120" s="224"/>
      <c r="NAX120" s="224"/>
      <c r="NAY120" s="224"/>
      <c r="NAZ120" s="224"/>
      <c r="NBA120" s="224"/>
      <c r="NBB120" s="224"/>
      <c r="NBC120" s="224"/>
      <c r="NBD120" s="224"/>
      <c r="NBE120" s="224"/>
      <c r="NBF120" s="224"/>
      <c r="NBG120" s="224"/>
      <c r="NBH120" s="224"/>
      <c r="NBI120" s="224"/>
      <c r="NBJ120" s="224"/>
      <c r="NBK120" s="224"/>
      <c r="NBL120" s="224"/>
      <c r="NBM120" s="224"/>
      <c r="NBN120" s="224"/>
      <c r="NBO120" s="224"/>
      <c r="NBP120" s="224"/>
      <c r="NBQ120" s="224"/>
      <c r="NBR120" s="224"/>
      <c r="NBS120" s="224"/>
      <c r="NBT120" s="224"/>
      <c r="NBU120" s="224"/>
      <c r="NBV120" s="224"/>
      <c r="NBW120" s="224"/>
      <c r="NBX120" s="224"/>
      <c r="NBY120" s="224"/>
      <c r="NBZ120" s="224"/>
      <c r="NCA120" s="224"/>
      <c r="NCB120" s="224"/>
      <c r="NCC120" s="224"/>
      <c r="NCD120" s="224"/>
      <c r="NCE120" s="224"/>
      <c r="NCF120" s="224"/>
      <c r="NCG120" s="224"/>
      <c r="NCH120" s="224"/>
      <c r="NCI120" s="224"/>
      <c r="NCJ120" s="224"/>
      <c r="NCK120" s="224"/>
      <c r="NCL120" s="224"/>
      <c r="NCM120" s="224"/>
      <c r="NCN120" s="224"/>
      <c r="NCO120" s="224"/>
      <c r="NCP120" s="224"/>
      <c r="NCQ120" s="224"/>
      <c r="NCR120" s="224"/>
      <c r="NCS120" s="224"/>
      <c r="NCT120" s="224"/>
      <c r="NCU120" s="224"/>
      <c r="NCV120" s="224"/>
      <c r="NCW120" s="224"/>
      <c r="NCX120" s="224"/>
      <c r="NCY120" s="224"/>
      <c r="NCZ120" s="224"/>
      <c r="NDA120" s="224"/>
      <c r="NDB120" s="224"/>
      <c r="NDC120" s="224"/>
      <c r="NDD120" s="224"/>
      <c r="NDE120" s="224"/>
      <c r="NDF120" s="224"/>
      <c r="NDG120" s="224"/>
      <c r="NDH120" s="224"/>
      <c r="NDI120" s="224"/>
      <c r="NDJ120" s="224"/>
      <c r="NDK120" s="224"/>
      <c r="NDL120" s="224"/>
      <c r="NDM120" s="224"/>
      <c r="NDN120" s="224"/>
      <c r="NDO120" s="224"/>
      <c r="NDP120" s="224"/>
      <c r="NDQ120" s="224"/>
      <c r="NDR120" s="224"/>
      <c r="NDS120" s="224"/>
      <c r="NDT120" s="224"/>
      <c r="NDU120" s="224"/>
      <c r="NDV120" s="224"/>
      <c r="NDW120" s="224"/>
      <c r="NDX120" s="224"/>
      <c r="NDY120" s="224"/>
      <c r="NDZ120" s="224"/>
      <c r="NEA120" s="224"/>
      <c r="NEB120" s="224"/>
      <c r="NEC120" s="224"/>
      <c r="NED120" s="224"/>
      <c r="NEE120" s="224"/>
      <c r="NEF120" s="224"/>
      <c r="NEG120" s="224"/>
      <c r="NEH120" s="224"/>
      <c r="NEI120" s="224"/>
      <c r="NEJ120" s="224"/>
      <c r="NEK120" s="224"/>
      <c r="NEL120" s="224"/>
      <c r="NEM120" s="224"/>
      <c r="NEN120" s="224"/>
      <c r="NEO120" s="224"/>
      <c r="NEP120" s="224"/>
      <c r="NEQ120" s="224"/>
      <c r="NER120" s="224"/>
      <c r="NES120" s="224"/>
      <c r="NET120" s="224"/>
      <c r="NEU120" s="224"/>
      <c r="NEV120" s="224"/>
      <c r="NEW120" s="224"/>
      <c r="NEX120" s="224"/>
      <c r="NEY120" s="224"/>
      <c r="NEZ120" s="224"/>
      <c r="NFA120" s="224"/>
      <c r="NFB120" s="224"/>
      <c r="NFC120" s="224"/>
      <c r="NFD120" s="224"/>
      <c r="NFE120" s="224"/>
      <c r="NFF120" s="224"/>
      <c r="NFG120" s="224"/>
      <c r="NFH120" s="224"/>
      <c r="NFI120" s="224"/>
      <c r="NFJ120" s="224"/>
      <c r="NFK120" s="224"/>
      <c r="NFL120" s="224"/>
      <c r="NFM120" s="224"/>
      <c r="NFN120" s="224"/>
      <c r="NFO120" s="224"/>
      <c r="NFP120" s="224"/>
      <c r="NFQ120" s="224"/>
      <c r="NFR120" s="224"/>
      <c r="NFS120" s="224"/>
      <c r="NFT120" s="224"/>
      <c r="NFU120" s="224"/>
      <c r="NFV120" s="224"/>
      <c r="NFW120" s="224"/>
      <c r="NFX120" s="224"/>
      <c r="NFY120" s="224"/>
      <c r="NFZ120" s="224"/>
      <c r="NGA120" s="224"/>
      <c r="NGB120" s="224"/>
      <c r="NGC120" s="224"/>
      <c r="NGD120" s="224"/>
      <c r="NGE120" s="224"/>
      <c r="NGF120" s="224"/>
      <c r="NGG120" s="224"/>
      <c r="NGH120" s="224"/>
      <c r="NGI120" s="224"/>
      <c r="NGJ120" s="224"/>
      <c r="NGK120" s="224"/>
      <c r="NGL120" s="224"/>
      <c r="NGM120" s="224"/>
      <c r="NGN120" s="224"/>
      <c r="NGO120" s="224"/>
      <c r="NGP120" s="224"/>
      <c r="NGQ120" s="224"/>
      <c r="NGR120" s="224"/>
      <c r="NGS120" s="224"/>
      <c r="NGT120" s="224"/>
      <c r="NGU120" s="224"/>
      <c r="NGV120" s="224"/>
      <c r="NGW120" s="224"/>
      <c r="NGX120" s="224"/>
      <c r="NGY120" s="224"/>
      <c r="NGZ120" s="224"/>
      <c r="NHA120" s="224"/>
      <c r="NHB120" s="224"/>
      <c r="NHC120" s="224"/>
      <c r="NHD120" s="224"/>
      <c r="NHE120" s="224"/>
      <c r="NHF120" s="224"/>
      <c r="NHG120" s="224"/>
      <c r="NHH120" s="224"/>
      <c r="NHI120" s="224"/>
      <c r="NHJ120" s="224"/>
      <c r="NHK120" s="224"/>
      <c r="NHL120" s="224"/>
      <c r="NHM120" s="224"/>
      <c r="NHN120" s="224"/>
      <c r="NHO120" s="224"/>
      <c r="NHP120" s="224"/>
      <c r="NHQ120" s="224"/>
      <c r="NHR120" s="224"/>
      <c r="NHS120" s="224"/>
      <c r="NHT120" s="224"/>
      <c r="NHU120" s="224"/>
      <c r="NHV120" s="224"/>
      <c r="NHW120" s="224"/>
      <c r="NHX120" s="224"/>
      <c r="NHY120" s="224"/>
      <c r="NHZ120" s="224"/>
      <c r="NIA120" s="224"/>
      <c r="NIB120" s="224"/>
      <c r="NIC120" s="224"/>
      <c r="NID120" s="224"/>
      <c r="NIE120" s="224"/>
      <c r="NIF120" s="224"/>
      <c r="NIG120" s="224"/>
      <c r="NIH120" s="224"/>
      <c r="NII120" s="224"/>
      <c r="NIJ120" s="224"/>
      <c r="NIK120" s="224"/>
      <c r="NIL120" s="224"/>
      <c r="NIM120" s="224"/>
      <c r="NIN120" s="224"/>
      <c r="NIO120" s="224"/>
      <c r="NIP120" s="224"/>
      <c r="NIQ120" s="224"/>
      <c r="NIR120" s="224"/>
      <c r="NIS120" s="224"/>
      <c r="NIT120" s="224"/>
      <c r="NIU120" s="224"/>
      <c r="NIV120" s="224"/>
      <c r="NIW120" s="224"/>
      <c r="NIX120" s="224"/>
      <c r="NIY120" s="224"/>
      <c r="NIZ120" s="224"/>
      <c r="NJA120" s="224"/>
      <c r="NJB120" s="224"/>
      <c r="NJC120" s="224"/>
      <c r="NJD120" s="224"/>
      <c r="NJE120" s="224"/>
      <c r="NJF120" s="224"/>
      <c r="NJG120" s="224"/>
      <c r="NJH120" s="224"/>
      <c r="NJI120" s="224"/>
      <c r="NJJ120" s="224"/>
      <c r="NJK120" s="224"/>
      <c r="NJL120" s="224"/>
      <c r="NJM120" s="224"/>
      <c r="NJN120" s="224"/>
      <c r="NJO120" s="224"/>
      <c r="NJP120" s="224"/>
      <c r="NJQ120" s="224"/>
      <c r="NJR120" s="224"/>
      <c r="NJS120" s="224"/>
      <c r="NJT120" s="224"/>
      <c r="NJU120" s="224"/>
      <c r="NJV120" s="224"/>
      <c r="NJW120" s="224"/>
      <c r="NJX120" s="224"/>
      <c r="NJY120" s="224"/>
      <c r="NJZ120" s="224"/>
      <c r="NKA120" s="224"/>
      <c r="NKB120" s="224"/>
      <c r="NKC120" s="224"/>
      <c r="NKD120" s="224"/>
      <c r="NKE120" s="224"/>
      <c r="NKF120" s="224"/>
      <c r="NKG120" s="224"/>
      <c r="NKH120" s="224"/>
      <c r="NKI120" s="224"/>
      <c r="NKJ120" s="224"/>
      <c r="NKK120" s="224"/>
      <c r="NKL120" s="224"/>
      <c r="NKM120" s="224"/>
      <c r="NKN120" s="224"/>
      <c r="NKO120" s="224"/>
      <c r="NKP120" s="224"/>
      <c r="NKQ120" s="224"/>
      <c r="NKR120" s="224"/>
      <c r="NKS120" s="224"/>
      <c r="NKT120" s="224"/>
      <c r="NKU120" s="224"/>
      <c r="NKV120" s="224"/>
      <c r="NKW120" s="224"/>
      <c r="NKX120" s="224"/>
      <c r="NKY120" s="224"/>
      <c r="NKZ120" s="224"/>
      <c r="NLA120" s="224"/>
      <c r="NLB120" s="224"/>
      <c r="NLC120" s="224"/>
      <c r="NLD120" s="224"/>
      <c r="NLE120" s="224"/>
      <c r="NLF120" s="224"/>
      <c r="NLG120" s="224"/>
      <c r="NLH120" s="224"/>
      <c r="NLI120" s="224"/>
      <c r="NLJ120" s="224"/>
      <c r="NLK120" s="224"/>
      <c r="NLL120" s="224"/>
      <c r="NLM120" s="224"/>
      <c r="NLN120" s="224"/>
      <c r="NLO120" s="224"/>
      <c r="NLP120" s="224"/>
      <c r="NLQ120" s="224"/>
      <c r="NLR120" s="224"/>
      <c r="NLS120" s="224"/>
      <c r="NLT120" s="224"/>
      <c r="NLU120" s="224"/>
      <c r="NLV120" s="224"/>
      <c r="NLW120" s="224"/>
      <c r="NLX120" s="224"/>
      <c r="NLY120" s="224"/>
      <c r="NLZ120" s="224"/>
      <c r="NMA120" s="224"/>
      <c r="NMB120" s="224"/>
      <c r="NMC120" s="224"/>
      <c r="NMD120" s="224"/>
      <c r="NME120" s="224"/>
      <c r="NMF120" s="224"/>
      <c r="NMG120" s="224"/>
      <c r="NMH120" s="224"/>
      <c r="NMI120" s="224"/>
      <c r="NMJ120" s="224"/>
      <c r="NMK120" s="224"/>
      <c r="NML120" s="224"/>
      <c r="NMM120" s="224"/>
      <c r="NMN120" s="224"/>
      <c r="NMO120" s="224"/>
      <c r="NMP120" s="224"/>
      <c r="NMQ120" s="224"/>
      <c r="NMR120" s="224"/>
      <c r="NMS120" s="224"/>
      <c r="NMT120" s="224"/>
      <c r="NMU120" s="224"/>
      <c r="NMV120" s="224"/>
      <c r="NMW120" s="224"/>
      <c r="NMX120" s="224"/>
      <c r="NMY120" s="224"/>
      <c r="NMZ120" s="224"/>
      <c r="NNA120" s="224"/>
      <c r="NNB120" s="224"/>
      <c r="NNC120" s="224"/>
      <c r="NND120" s="224"/>
      <c r="NNE120" s="224"/>
      <c r="NNF120" s="224"/>
      <c r="NNG120" s="224"/>
      <c r="NNH120" s="224"/>
      <c r="NNI120" s="224"/>
      <c r="NNJ120" s="224"/>
      <c r="NNK120" s="224"/>
      <c r="NNL120" s="224"/>
      <c r="NNM120" s="224"/>
      <c r="NNN120" s="224"/>
      <c r="NNO120" s="224"/>
      <c r="NNP120" s="224"/>
      <c r="NNQ120" s="224"/>
      <c r="NNR120" s="224"/>
      <c r="NNS120" s="224"/>
      <c r="NNT120" s="224"/>
      <c r="NNU120" s="224"/>
      <c r="NNV120" s="224"/>
      <c r="NNW120" s="224"/>
      <c r="NNX120" s="224"/>
      <c r="NNY120" s="224"/>
      <c r="NNZ120" s="224"/>
      <c r="NOA120" s="224"/>
      <c r="NOB120" s="224"/>
      <c r="NOC120" s="224"/>
      <c r="NOD120" s="224"/>
      <c r="NOE120" s="224"/>
      <c r="NOF120" s="224"/>
      <c r="NOG120" s="224"/>
      <c r="NOH120" s="224"/>
      <c r="NOI120" s="224"/>
      <c r="NOJ120" s="224"/>
      <c r="NOK120" s="224"/>
      <c r="NOL120" s="224"/>
      <c r="NOM120" s="224"/>
      <c r="NON120" s="224"/>
      <c r="NOO120" s="224"/>
      <c r="NOP120" s="224"/>
      <c r="NOQ120" s="224"/>
      <c r="NOR120" s="224"/>
      <c r="NOS120" s="224"/>
      <c r="NOT120" s="224"/>
      <c r="NOU120" s="224"/>
      <c r="NOV120" s="224"/>
      <c r="NOW120" s="224"/>
      <c r="NOX120" s="224"/>
      <c r="NOY120" s="224"/>
      <c r="NOZ120" s="224"/>
      <c r="NPA120" s="224"/>
      <c r="NPB120" s="224"/>
      <c r="NPC120" s="224"/>
      <c r="NPD120" s="224"/>
      <c r="NPE120" s="224"/>
      <c r="NPF120" s="224"/>
      <c r="NPG120" s="224"/>
      <c r="NPH120" s="224"/>
      <c r="NPI120" s="224"/>
      <c r="NPJ120" s="224"/>
      <c r="NPK120" s="224"/>
      <c r="NPL120" s="224"/>
      <c r="NPM120" s="224"/>
      <c r="NPN120" s="224"/>
      <c r="NPO120" s="224"/>
      <c r="NPP120" s="224"/>
      <c r="NPQ120" s="224"/>
      <c r="NPR120" s="224"/>
      <c r="NPS120" s="224"/>
      <c r="NPT120" s="224"/>
      <c r="NPU120" s="224"/>
      <c r="NPV120" s="224"/>
      <c r="NPW120" s="224"/>
      <c r="NPX120" s="224"/>
      <c r="NPY120" s="224"/>
      <c r="NPZ120" s="224"/>
      <c r="NQA120" s="224"/>
      <c r="NQB120" s="224"/>
      <c r="NQC120" s="224"/>
      <c r="NQD120" s="224"/>
      <c r="NQE120" s="224"/>
      <c r="NQF120" s="224"/>
      <c r="NQG120" s="224"/>
      <c r="NQH120" s="224"/>
      <c r="NQI120" s="224"/>
      <c r="NQJ120" s="224"/>
      <c r="NQK120" s="224"/>
      <c r="NQL120" s="224"/>
      <c r="NQM120" s="224"/>
      <c r="NQN120" s="224"/>
      <c r="NQO120" s="224"/>
      <c r="NQP120" s="224"/>
      <c r="NQQ120" s="224"/>
      <c r="NQR120" s="224"/>
      <c r="NQS120" s="224"/>
      <c r="NQT120" s="224"/>
      <c r="NQU120" s="224"/>
      <c r="NQV120" s="224"/>
      <c r="NQW120" s="224"/>
      <c r="NQX120" s="224"/>
      <c r="NQY120" s="224"/>
      <c r="NQZ120" s="224"/>
      <c r="NRA120" s="224"/>
      <c r="NRB120" s="224"/>
      <c r="NRC120" s="224"/>
      <c r="NRD120" s="224"/>
      <c r="NRE120" s="224"/>
      <c r="NRF120" s="224"/>
      <c r="NRG120" s="224"/>
      <c r="NRH120" s="224"/>
      <c r="NRI120" s="224"/>
      <c r="NRJ120" s="224"/>
      <c r="NRK120" s="224"/>
      <c r="NRL120" s="224"/>
      <c r="NRM120" s="224"/>
      <c r="NRN120" s="224"/>
      <c r="NRO120" s="224"/>
      <c r="NRP120" s="224"/>
      <c r="NRQ120" s="224"/>
      <c r="NRR120" s="224"/>
      <c r="NRS120" s="224"/>
      <c r="NRT120" s="224"/>
      <c r="NRU120" s="224"/>
      <c r="NRV120" s="224"/>
      <c r="NRW120" s="224"/>
      <c r="NRX120" s="224"/>
      <c r="NRY120" s="224"/>
      <c r="NRZ120" s="224"/>
      <c r="NSA120" s="224"/>
      <c r="NSB120" s="224"/>
      <c r="NSC120" s="224"/>
      <c r="NSD120" s="224"/>
      <c r="NSE120" s="224"/>
      <c r="NSF120" s="224"/>
      <c r="NSG120" s="224"/>
      <c r="NSH120" s="224"/>
      <c r="NSI120" s="224"/>
      <c r="NSJ120" s="224"/>
      <c r="NSK120" s="224"/>
      <c r="NSL120" s="224"/>
      <c r="NSM120" s="224"/>
      <c r="NSN120" s="224"/>
      <c r="NSO120" s="224"/>
      <c r="NSP120" s="224"/>
      <c r="NSQ120" s="224"/>
      <c r="NSR120" s="224"/>
      <c r="NSS120" s="224"/>
      <c r="NST120" s="224"/>
      <c r="NSU120" s="224"/>
      <c r="NSV120" s="224"/>
      <c r="NSW120" s="224"/>
      <c r="NSX120" s="224"/>
      <c r="NSY120" s="224"/>
      <c r="NSZ120" s="224"/>
      <c r="NTA120" s="224"/>
      <c r="NTB120" s="224"/>
      <c r="NTC120" s="224"/>
      <c r="NTD120" s="224"/>
      <c r="NTE120" s="224"/>
      <c r="NTF120" s="224"/>
      <c r="NTG120" s="224"/>
      <c r="NTH120" s="224"/>
      <c r="NTI120" s="224"/>
      <c r="NTJ120" s="224"/>
      <c r="NTK120" s="224"/>
      <c r="NTL120" s="224"/>
      <c r="NTM120" s="224"/>
      <c r="NTN120" s="224"/>
      <c r="NTO120" s="224"/>
      <c r="NTP120" s="224"/>
      <c r="NTQ120" s="224"/>
      <c r="NTR120" s="224"/>
      <c r="NTS120" s="224"/>
      <c r="NTT120" s="224"/>
      <c r="NTU120" s="224"/>
      <c r="NTV120" s="224"/>
      <c r="NTW120" s="224"/>
      <c r="NTX120" s="224"/>
      <c r="NTY120" s="224"/>
      <c r="NTZ120" s="224"/>
      <c r="NUA120" s="224"/>
      <c r="NUB120" s="224"/>
      <c r="NUC120" s="224"/>
      <c r="NUD120" s="224"/>
      <c r="NUE120" s="224"/>
      <c r="NUF120" s="224"/>
      <c r="NUG120" s="224"/>
      <c r="NUH120" s="224"/>
      <c r="NUI120" s="224"/>
      <c r="NUJ120" s="224"/>
      <c r="NUK120" s="224"/>
      <c r="NUL120" s="224"/>
      <c r="NUM120" s="224"/>
      <c r="NUN120" s="224"/>
      <c r="NUO120" s="224"/>
      <c r="NUP120" s="224"/>
      <c r="NUQ120" s="224"/>
      <c r="NUR120" s="224"/>
      <c r="NUS120" s="224"/>
      <c r="NUT120" s="224"/>
      <c r="NUU120" s="224"/>
      <c r="NUV120" s="224"/>
      <c r="NUW120" s="224"/>
      <c r="NUX120" s="224"/>
      <c r="NUY120" s="224"/>
      <c r="NUZ120" s="224"/>
      <c r="NVA120" s="224"/>
      <c r="NVB120" s="224"/>
      <c r="NVC120" s="224"/>
      <c r="NVD120" s="224"/>
      <c r="NVE120" s="224"/>
      <c r="NVF120" s="224"/>
      <c r="NVG120" s="224"/>
      <c r="NVH120" s="224"/>
      <c r="NVI120" s="224"/>
      <c r="NVJ120" s="224"/>
      <c r="NVK120" s="224"/>
      <c r="NVL120" s="224"/>
      <c r="NVM120" s="224"/>
      <c r="NVN120" s="224"/>
      <c r="NVO120" s="224"/>
      <c r="NVP120" s="224"/>
      <c r="NVQ120" s="224"/>
      <c r="NVR120" s="224"/>
      <c r="NVS120" s="224"/>
      <c r="NVT120" s="224"/>
      <c r="NVU120" s="224"/>
      <c r="NVV120" s="224"/>
      <c r="NVW120" s="224"/>
      <c r="NVX120" s="224"/>
      <c r="NVY120" s="224"/>
      <c r="NVZ120" s="224"/>
      <c r="NWA120" s="224"/>
      <c r="NWB120" s="224"/>
      <c r="NWC120" s="224"/>
      <c r="NWD120" s="224"/>
      <c r="NWE120" s="224"/>
      <c r="NWF120" s="224"/>
      <c r="NWG120" s="224"/>
      <c r="NWH120" s="224"/>
      <c r="NWI120" s="224"/>
      <c r="NWJ120" s="224"/>
      <c r="NWK120" s="224"/>
      <c r="NWL120" s="224"/>
      <c r="NWM120" s="224"/>
      <c r="NWN120" s="224"/>
      <c r="NWO120" s="224"/>
      <c r="NWP120" s="224"/>
      <c r="NWQ120" s="224"/>
      <c r="NWR120" s="224"/>
      <c r="NWS120" s="224"/>
      <c r="NWT120" s="224"/>
      <c r="NWU120" s="224"/>
      <c r="NWV120" s="224"/>
      <c r="NWW120" s="224"/>
      <c r="NWX120" s="224"/>
      <c r="NWY120" s="224"/>
      <c r="NWZ120" s="224"/>
      <c r="NXA120" s="224"/>
      <c r="NXB120" s="224"/>
      <c r="NXC120" s="224"/>
      <c r="NXD120" s="224"/>
      <c r="NXE120" s="224"/>
      <c r="NXF120" s="224"/>
      <c r="NXG120" s="224"/>
      <c r="NXH120" s="224"/>
      <c r="NXI120" s="224"/>
      <c r="NXJ120" s="224"/>
      <c r="NXK120" s="224"/>
      <c r="NXL120" s="224"/>
      <c r="NXM120" s="224"/>
      <c r="NXN120" s="224"/>
      <c r="NXO120" s="224"/>
      <c r="NXP120" s="224"/>
      <c r="NXQ120" s="224"/>
      <c r="NXR120" s="224"/>
      <c r="NXS120" s="224"/>
      <c r="NXT120" s="224"/>
      <c r="NXU120" s="224"/>
      <c r="NXV120" s="224"/>
      <c r="NXW120" s="224"/>
      <c r="NXX120" s="224"/>
      <c r="NXY120" s="224"/>
      <c r="NXZ120" s="224"/>
      <c r="NYA120" s="224"/>
      <c r="NYB120" s="224"/>
      <c r="NYC120" s="224"/>
      <c r="NYD120" s="224"/>
      <c r="NYE120" s="224"/>
      <c r="NYF120" s="224"/>
      <c r="NYG120" s="224"/>
      <c r="NYH120" s="224"/>
      <c r="NYI120" s="224"/>
      <c r="NYJ120" s="224"/>
      <c r="NYK120" s="224"/>
      <c r="NYL120" s="224"/>
      <c r="NYM120" s="224"/>
      <c r="NYN120" s="224"/>
      <c r="NYO120" s="224"/>
      <c r="NYP120" s="224"/>
      <c r="NYQ120" s="224"/>
      <c r="NYR120" s="224"/>
      <c r="NYS120" s="224"/>
      <c r="NYT120" s="224"/>
      <c r="NYU120" s="224"/>
      <c r="NYV120" s="224"/>
      <c r="NYW120" s="224"/>
      <c r="NYX120" s="224"/>
      <c r="NYY120" s="224"/>
      <c r="NYZ120" s="224"/>
      <c r="NZA120" s="224"/>
      <c r="NZB120" s="224"/>
      <c r="NZC120" s="224"/>
      <c r="NZD120" s="224"/>
      <c r="NZE120" s="224"/>
      <c r="NZF120" s="224"/>
      <c r="NZG120" s="224"/>
      <c r="NZH120" s="224"/>
      <c r="NZI120" s="224"/>
      <c r="NZJ120" s="224"/>
      <c r="NZK120" s="224"/>
      <c r="NZL120" s="224"/>
      <c r="NZM120" s="224"/>
      <c r="NZN120" s="224"/>
      <c r="NZO120" s="224"/>
      <c r="NZP120" s="224"/>
      <c r="NZQ120" s="224"/>
      <c r="NZR120" s="224"/>
      <c r="NZS120" s="224"/>
      <c r="NZT120" s="224"/>
      <c r="NZU120" s="224"/>
      <c r="NZV120" s="224"/>
      <c r="NZW120" s="224"/>
      <c r="NZX120" s="224"/>
      <c r="NZY120" s="224"/>
      <c r="NZZ120" s="224"/>
      <c r="OAA120" s="224"/>
      <c r="OAB120" s="224"/>
      <c r="OAC120" s="224"/>
      <c r="OAD120" s="224"/>
      <c r="OAE120" s="224"/>
      <c r="OAF120" s="224"/>
      <c r="OAG120" s="224"/>
      <c r="OAH120" s="224"/>
      <c r="OAI120" s="224"/>
      <c r="OAJ120" s="224"/>
      <c r="OAK120" s="224"/>
      <c r="OAL120" s="224"/>
      <c r="OAM120" s="224"/>
      <c r="OAN120" s="224"/>
      <c r="OAO120" s="224"/>
      <c r="OAP120" s="224"/>
      <c r="OAQ120" s="224"/>
      <c r="OAR120" s="224"/>
      <c r="OAS120" s="224"/>
      <c r="OAT120" s="224"/>
      <c r="OAU120" s="224"/>
      <c r="OAV120" s="224"/>
      <c r="OAW120" s="224"/>
      <c r="OAX120" s="224"/>
      <c r="OAY120" s="224"/>
      <c r="OAZ120" s="224"/>
      <c r="OBA120" s="224"/>
      <c r="OBB120" s="224"/>
      <c r="OBC120" s="224"/>
      <c r="OBD120" s="224"/>
      <c r="OBE120" s="224"/>
      <c r="OBF120" s="224"/>
      <c r="OBG120" s="224"/>
      <c r="OBH120" s="224"/>
      <c r="OBI120" s="224"/>
      <c r="OBJ120" s="224"/>
      <c r="OBK120" s="224"/>
      <c r="OBL120" s="224"/>
      <c r="OBM120" s="224"/>
      <c r="OBN120" s="224"/>
      <c r="OBO120" s="224"/>
      <c r="OBP120" s="224"/>
      <c r="OBQ120" s="224"/>
      <c r="OBR120" s="224"/>
      <c r="OBS120" s="224"/>
      <c r="OBT120" s="224"/>
      <c r="OBU120" s="224"/>
      <c r="OBV120" s="224"/>
      <c r="OBW120" s="224"/>
      <c r="OBX120" s="224"/>
      <c r="OBY120" s="224"/>
      <c r="OBZ120" s="224"/>
      <c r="OCA120" s="224"/>
      <c r="OCB120" s="224"/>
      <c r="OCC120" s="224"/>
      <c r="OCD120" s="224"/>
      <c r="OCE120" s="224"/>
      <c r="OCF120" s="224"/>
      <c r="OCG120" s="224"/>
      <c r="OCH120" s="224"/>
      <c r="OCI120" s="224"/>
      <c r="OCJ120" s="224"/>
      <c r="OCK120" s="224"/>
      <c r="OCL120" s="224"/>
      <c r="OCM120" s="224"/>
      <c r="OCN120" s="224"/>
      <c r="OCO120" s="224"/>
      <c r="OCP120" s="224"/>
      <c r="OCQ120" s="224"/>
      <c r="OCR120" s="224"/>
      <c r="OCS120" s="224"/>
      <c r="OCT120" s="224"/>
      <c r="OCU120" s="224"/>
      <c r="OCV120" s="224"/>
      <c r="OCW120" s="224"/>
      <c r="OCX120" s="224"/>
      <c r="OCY120" s="224"/>
      <c r="OCZ120" s="224"/>
      <c r="ODA120" s="224"/>
      <c r="ODB120" s="224"/>
      <c r="ODC120" s="224"/>
      <c r="ODD120" s="224"/>
      <c r="ODE120" s="224"/>
      <c r="ODF120" s="224"/>
      <c r="ODG120" s="224"/>
      <c r="ODH120" s="224"/>
      <c r="ODI120" s="224"/>
      <c r="ODJ120" s="224"/>
      <c r="ODK120" s="224"/>
      <c r="ODL120" s="224"/>
      <c r="ODM120" s="224"/>
      <c r="ODN120" s="224"/>
      <c r="ODO120" s="224"/>
      <c r="ODP120" s="224"/>
      <c r="ODQ120" s="224"/>
      <c r="ODR120" s="224"/>
      <c r="ODS120" s="224"/>
      <c r="ODT120" s="224"/>
      <c r="ODU120" s="224"/>
      <c r="ODV120" s="224"/>
      <c r="ODW120" s="224"/>
      <c r="ODX120" s="224"/>
      <c r="ODY120" s="224"/>
      <c r="ODZ120" s="224"/>
      <c r="OEA120" s="224"/>
      <c r="OEB120" s="224"/>
      <c r="OEC120" s="224"/>
      <c r="OED120" s="224"/>
      <c r="OEE120" s="224"/>
      <c r="OEF120" s="224"/>
      <c r="OEG120" s="224"/>
      <c r="OEH120" s="224"/>
      <c r="OEI120" s="224"/>
      <c r="OEJ120" s="224"/>
      <c r="OEK120" s="224"/>
      <c r="OEL120" s="224"/>
      <c r="OEM120" s="224"/>
      <c r="OEN120" s="224"/>
      <c r="OEO120" s="224"/>
      <c r="OEP120" s="224"/>
      <c r="OEQ120" s="224"/>
      <c r="OER120" s="224"/>
      <c r="OES120" s="224"/>
      <c r="OET120" s="224"/>
      <c r="OEU120" s="224"/>
      <c r="OEV120" s="224"/>
      <c r="OEW120" s="224"/>
      <c r="OEX120" s="224"/>
      <c r="OEY120" s="224"/>
      <c r="OEZ120" s="224"/>
      <c r="OFA120" s="224"/>
      <c r="OFB120" s="224"/>
      <c r="OFC120" s="224"/>
      <c r="OFD120" s="224"/>
      <c r="OFE120" s="224"/>
      <c r="OFF120" s="224"/>
      <c r="OFG120" s="224"/>
      <c r="OFH120" s="224"/>
      <c r="OFI120" s="224"/>
      <c r="OFJ120" s="224"/>
      <c r="OFK120" s="224"/>
      <c r="OFL120" s="224"/>
      <c r="OFM120" s="224"/>
      <c r="OFN120" s="224"/>
      <c r="OFO120" s="224"/>
      <c r="OFP120" s="224"/>
      <c r="OFQ120" s="224"/>
      <c r="OFR120" s="224"/>
      <c r="OFS120" s="224"/>
      <c r="OFT120" s="224"/>
      <c r="OFU120" s="224"/>
      <c r="OFV120" s="224"/>
      <c r="OFW120" s="224"/>
      <c r="OFX120" s="224"/>
      <c r="OFY120" s="224"/>
      <c r="OFZ120" s="224"/>
      <c r="OGA120" s="224"/>
      <c r="OGB120" s="224"/>
      <c r="OGC120" s="224"/>
      <c r="OGD120" s="224"/>
      <c r="OGE120" s="224"/>
      <c r="OGF120" s="224"/>
      <c r="OGG120" s="224"/>
      <c r="OGH120" s="224"/>
      <c r="OGI120" s="224"/>
      <c r="OGJ120" s="224"/>
      <c r="OGK120" s="224"/>
      <c r="OGL120" s="224"/>
      <c r="OGM120" s="224"/>
      <c r="OGN120" s="224"/>
      <c r="OGO120" s="224"/>
      <c r="OGP120" s="224"/>
      <c r="OGQ120" s="224"/>
      <c r="OGR120" s="224"/>
      <c r="OGS120" s="224"/>
      <c r="OGT120" s="224"/>
      <c r="OGU120" s="224"/>
      <c r="OGV120" s="224"/>
      <c r="OGW120" s="224"/>
      <c r="OGX120" s="224"/>
      <c r="OGY120" s="224"/>
      <c r="OGZ120" s="224"/>
      <c r="OHA120" s="224"/>
      <c r="OHB120" s="224"/>
      <c r="OHC120" s="224"/>
      <c r="OHD120" s="224"/>
      <c r="OHE120" s="224"/>
      <c r="OHF120" s="224"/>
      <c r="OHG120" s="224"/>
      <c r="OHH120" s="224"/>
      <c r="OHI120" s="224"/>
      <c r="OHJ120" s="224"/>
      <c r="OHK120" s="224"/>
      <c r="OHL120" s="224"/>
      <c r="OHM120" s="224"/>
      <c r="OHN120" s="224"/>
      <c r="OHO120" s="224"/>
      <c r="OHP120" s="224"/>
      <c r="OHQ120" s="224"/>
      <c r="OHR120" s="224"/>
      <c r="OHS120" s="224"/>
      <c r="OHT120" s="224"/>
      <c r="OHU120" s="224"/>
      <c r="OHV120" s="224"/>
      <c r="OHW120" s="224"/>
      <c r="OHX120" s="224"/>
      <c r="OHY120" s="224"/>
      <c r="OHZ120" s="224"/>
      <c r="OIA120" s="224"/>
      <c r="OIB120" s="224"/>
      <c r="OIC120" s="224"/>
      <c r="OID120" s="224"/>
      <c r="OIE120" s="224"/>
      <c r="OIF120" s="224"/>
      <c r="OIG120" s="224"/>
      <c r="OIH120" s="224"/>
      <c r="OII120" s="224"/>
      <c r="OIJ120" s="224"/>
      <c r="OIK120" s="224"/>
      <c r="OIL120" s="224"/>
      <c r="OIM120" s="224"/>
      <c r="OIN120" s="224"/>
      <c r="OIO120" s="224"/>
      <c r="OIP120" s="224"/>
      <c r="OIQ120" s="224"/>
      <c r="OIR120" s="224"/>
      <c r="OIS120" s="224"/>
      <c r="OIT120" s="224"/>
      <c r="OIU120" s="224"/>
      <c r="OIV120" s="224"/>
      <c r="OIW120" s="224"/>
      <c r="OIX120" s="224"/>
      <c r="OIY120" s="224"/>
      <c r="OIZ120" s="224"/>
      <c r="OJA120" s="224"/>
      <c r="OJB120" s="224"/>
      <c r="OJC120" s="224"/>
      <c r="OJD120" s="224"/>
      <c r="OJE120" s="224"/>
      <c r="OJF120" s="224"/>
      <c r="OJG120" s="224"/>
      <c r="OJH120" s="224"/>
      <c r="OJI120" s="224"/>
      <c r="OJJ120" s="224"/>
      <c r="OJK120" s="224"/>
      <c r="OJL120" s="224"/>
      <c r="OJM120" s="224"/>
      <c r="OJN120" s="224"/>
      <c r="OJO120" s="224"/>
      <c r="OJP120" s="224"/>
      <c r="OJQ120" s="224"/>
      <c r="OJR120" s="224"/>
      <c r="OJS120" s="224"/>
      <c r="OJT120" s="224"/>
      <c r="OJU120" s="224"/>
      <c r="OJV120" s="224"/>
      <c r="OJW120" s="224"/>
      <c r="OJX120" s="224"/>
      <c r="OJY120" s="224"/>
      <c r="OJZ120" s="224"/>
      <c r="OKA120" s="224"/>
      <c r="OKB120" s="224"/>
      <c r="OKC120" s="224"/>
      <c r="OKD120" s="224"/>
      <c r="OKE120" s="224"/>
      <c r="OKF120" s="224"/>
      <c r="OKG120" s="224"/>
      <c r="OKH120" s="224"/>
      <c r="OKI120" s="224"/>
      <c r="OKJ120" s="224"/>
      <c r="OKK120" s="224"/>
      <c r="OKL120" s="224"/>
      <c r="OKM120" s="224"/>
      <c r="OKN120" s="224"/>
      <c r="OKO120" s="224"/>
      <c r="OKP120" s="224"/>
      <c r="OKQ120" s="224"/>
      <c r="OKR120" s="224"/>
      <c r="OKS120" s="224"/>
      <c r="OKT120" s="224"/>
      <c r="OKU120" s="224"/>
      <c r="OKV120" s="224"/>
      <c r="OKW120" s="224"/>
      <c r="OKX120" s="224"/>
      <c r="OKY120" s="224"/>
      <c r="OKZ120" s="224"/>
      <c r="OLA120" s="224"/>
      <c r="OLB120" s="224"/>
      <c r="OLC120" s="224"/>
      <c r="OLD120" s="224"/>
      <c r="OLE120" s="224"/>
      <c r="OLF120" s="224"/>
      <c r="OLG120" s="224"/>
      <c r="OLH120" s="224"/>
      <c r="OLI120" s="224"/>
      <c r="OLJ120" s="224"/>
      <c r="OLK120" s="224"/>
      <c r="OLL120" s="224"/>
      <c r="OLM120" s="224"/>
      <c r="OLN120" s="224"/>
      <c r="OLO120" s="224"/>
      <c r="OLP120" s="224"/>
      <c r="OLQ120" s="224"/>
      <c r="OLR120" s="224"/>
      <c r="OLS120" s="224"/>
      <c r="OLT120" s="224"/>
      <c r="OLU120" s="224"/>
      <c r="OLV120" s="224"/>
      <c r="OLW120" s="224"/>
      <c r="OLX120" s="224"/>
      <c r="OLY120" s="224"/>
      <c r="OLZ120" s="224"/>
      <c r="OMA120" s="224"/>
      <c r="OMB120" s="224"/>
      <c r="OMC120" s="224"/>
      <c r="OMD120" s="224"/>
      <c r="OME120" s="224"/>
      <c r="OMF120" s="224"/>
      <c r="OMG120" s="224"/>
      <c r="OMH120" s="224"/>
      <c r="OMI120" s="224"/>
      <c r="OMJ120" s="224"/>
      <c r="OMK120" s="224"/>
      <c r="OML120" s="224"/>
      <c r="OMM120" s="224"/>
      <c r="OMN120" s="224"/>
      <c r="OMO120" s="224"/>
      <c r="OMP120" s="224"/>
      <c r="OMQ120" s="224"/>
      <c r="OMR120" s="224"/>
      <c r="OMS120" s="224"/>
      <c r="OMT120" s="224"/>
      <c r="OMU120" s="224"/>
      <c r="OMV120" s="224"/>
      <c r="OMW120" s="224"/>
      <c r="OMX120" s="224"/>
      <c r="OMY120" s="224"/>
      <c r="OMZ120" s="224"/>
      <c r="ONA120" s="224"/>
      <c r="ONB120" s="224"/>
      <c r="ONC120" s="224"/>
      <c r="OND120" s="224"/>
      <c r="ONE120" s="224"/>
      <c r="ONF120" s="224"/>
      <c r="ONG120" s="224"/>
      <c r="ONH120" s="224"/>
      <c r="ONI120" s="224"/>
      <c r="ONJ120" s="224"/>
      <c r="ONK120" s="224"/>
      <c r="ONL120" s="224"/>
      <c r="ONM120" s="224"/>
      <c r="ONN120" s="224"/>
      <c r="ONO120" s="224"/>
      <c r="ONP120" s="224"/>
      <c r="ONQ120" s="224"/>
      <c r="ONR120" s="224"/>
      <c r="ONS120" s="224"/>
      <c r="ONT120" s="224"/>
      <c r="ONU120" s="224"/>
      <c r="ONV120" s="224"/>
      <c r="ONW120" s="224"/>
      <c r="ONX120" s="224"/>
      <c r="ONY120" s="224"/>
      <c r="ONZ120" s="224"/>
      <c r="OOA120" s="224"/>
      <c r="OOB120" s="224"/>
      <c r="OOC120" s="224"/>
      <c r="OOD120" s="224"/>
      <c r="OOE120" s="224"/>
      <c r="OOF120" s="224"/>
      <c r="OOG120" s="224"/>
      <c r="OOH120" s="224"/>
      <c r="OOI120" s="224"/>
      <c r="OOJ120" s="224"/>
      <c r="OOK120" s="224"/>
      <c r="OOL120" s="224"/>
      <c r="OOM120" s="224"/>
      <c r="OON120" s="224"/>
      <c r="OOO120" s="224"/>
      <c r="OOP120" s="224"/>
      <c r="OOQ120" s="224"/>
      <c r="OOR120" s="224"/>
      <c r="OOS120" s="224"/>
      <c r="OOT120" s="224"/>
      <c r="OOU120" s="224"/>
      <c r="OOV120" s="224"/>
      <c r="OOW120" s="224"/>
      <c r="OOX120" s="224"/>
      <c r="OOY120" s="224"/>
      <c r="OOZ120" s="224"/>
      <c r="OPA120" s="224"/>
      <c r="OPB120" s="224"/>
      <c r="OPC120" s="224"/>
      <c r="OPD120" s="224"/>
      <c r="OPE120" s="224"/>
      <c r="OPF120" s="224"/>
      <c r="OPG120" s="224"/>
      <c r="OPH120" s="224"/>
      <c r="OPI120" s="224"/>
      <c r="OPJ120" s="224"/>
      <c r="OPK120" s="224"/>
      <c r="OPL120" s="224"/>
      <c r="OPM120" s="224"/>
      <c r="OPN120" s="224"/>
      <c r="OPO120" s="224"/>
      <c r="OPP120" s="224"/>
      <c r="OPQ120" s="224"/>
      <c r="OPR120" s="224"/>
      <c r="OPS120" s="224"/>
      <c r="OPT120" s="224"/>
      <c r="OPU120" s="224"/>
      <c r="OPV120" s="224"/>
      <c r="OPW120" s="224"/>
      <c r="OPX120" s="224"/>
      <c r="OPY120" s="224"/>
      <c r="OPZ120" s="224"/>
      <c r="OQA120" s="224"/>
      <c r="OQB120" s="224"/>
      <c r="OQC120" s="224"/>
      <c r="OQD120" s="224"/>
      <c r="OQE120" s="224"/>
      <c r="OQF120" s="224"/>
      <c r="OQG120" s="224"/>
      <c r="OQH120" s="224"/>
      <c r="OQI120" s="224"/>
      <c r="OQJ120" s="224"/>
      <c r="OQK120" s="224"/>
      <c r="OQL120" s="224"/>
      <c r="OQM120" s="224"/>
      <c r="OQN120" s="224"/>
      <c r="OQO120" s="224"/>
      <c r="OQP120" s="224"/>
      <c r="OQQ120" s="224"/>
      <c r="OQR120" s="224"/>
      <c r="OQS120" s="224"/>
      <c r="OQT120" s="224"/>
      <c r="OQU120" s="224"/>
      <c r="OQV120" s="224"/>
      <c r="OQW120" s="224"/>
      <c r="OQX120" s="224"/>
      <c r="OQY120" s="224"/>
      <c r="OQZ120" s="224"/>
      <c r="ORA120" s="224"/>
      <c r="ORB120" s="224"/>
      <c r="ORC120" s="224"/>
      <c r="ORD120" s="224"/>
      <c r="ORE120" s="224"/>
      <c r="ORF120" s="224"/>
      <c r="ORG120" s="224"/>
      <c r="ORH120" s="224"/>
      <c r="ORI120" s="224"/>
      <c r="ORJ120" s="224"/>
      <c r="ORK120" s="224"/>
      <c r="ORL120" s="224"/>
      <c r="ORM120" s="224"/>
      <c r="ORN120" s="224"/>
      <c r="ORO120" s="224"/>
      <c r="ORP120" s="224"/>
      <c r="ORQ120" s="224"/>
      <c r="ORR120" s="224"/>
      <c r="ORS120" s="224"/>
      <c r="ORT120" s="224"/>
      <c r="ORU120" s="224"/>
      <c r="ORV120" s="224"/>
      <c r="ORW120" s="224"/>
      <c r="ORX120" s="224"/>
      <c r="ORY120" s="224"/>
      <c r="ORZ120" s="224"/>
      <c r="OSA120" s="224"/>
      <c r="OSB120" s="224"/>
      <c r="OSC120" s="224"/>
      <c r="OSD120" s="224"/>
      <c r="OSE120" s="224"/>
      <c r="OSF120" s="224"/>
      <c r="OSG120" s="224"/>
      <c r="OSH120" s="224"/>
      <c r="OSI120" s="224"/>
      <c r="OSJ120" s="224"/>
      <c r="OSK120" s="224"/>
      <c r="OSL120" s="224"/>
      <c r="OSM120" s="224"/>
      <c r="OSN120" s="224"/>
      <c r="OSO120" s="224"/>
      <c r="OSP120" s="224"/>
      <c r="OSQ120" s="224"/>
      <c r="OSR120" s="224"/>
      <c r="OSS120" s="224"/>
      <c r="OST120" s="224"/>
      <c r="OSU120" s="224"/>
      <c r="OSV120" s="224"/>
      <c r="OSW120" s="224"/>
      <c r="OSX120" s="224"/>
      <c r="OSY120" s="224"/>
      <c r="OSZ120" s="224"/>
      <c r="OTA120" s="224"/>
      <c r="OTB120" s="224"/>
      <c r="OTC120" s="224"/>
      <c r="OTD120" s="224"/>
      <c r="OTE120" s="224"/>
      <c r="OTF120" s="224"/>
      <c r="OTG120" s="224"/>
      <c r="OTH120" s="224"/>
      <c r="OTI120" s="224"/>
      <c r="OTJ120" s="224"/>
      <c r="OTK120" s="224"/>
      <c r="OTL120" s="224"/>
      <c r="OTM120" s="224"/>
      <c r="OTN120" s="224"/>
      <c r="OTO120" s="224"/>
      <c r="OTP120" s="224"/>
      <c r="OTQ120" s="224"/>
      <c r="OTR120" s="224"/>
      <c r="OTS120" s="224"/>
      <c r="OTT120" s="224"/>
      <c r="OTU120" s="224"/>
      <c r="OTV120" s="224"/>
      <c r="OTW120" s="224"/>
      <c r="OTX120" s="224"/>
      <c r="OTY120" s="224"/>
      <c r="OTZ120" s="224"/>
      <c r="OUA120" s="224"/>
      <c r="OUB120" s="224"/>
      <c r="OUC120" s="224"/>
      <c r="OUD120" s="224"/>
      <c r="OUE120" s="224"/>
      <c r="OUF120" s="224"/>
      <c r="OUG120" s="224"/>
      <c r="OUH120" s="224"/>
      <c r="OUI120" s="224"/>
      <c r="OUJ120" s="224"/>
      <c r="OUK120" s="224"/>
      <c r="OUL120" s="224"/>
      <c r="OUM120" s="224"/>
      <c r="OUN120" s="224"/>
      <c r="OUO120" s="224"/>
      <c r="OUP120" s="224"/>
      <c r="OUQ120" s="224"/>
      <c r="OUR120" s="224"/>
      <c r="OUS120" s="224"/>
      <c r="OUT120" s="224"/>
      <c r="OUU120" s="224"/>
      <c r="OUV120" s="224"/>
      <c r="OUW120" s="224"/>
      <c r="OUX120" s="224"/>
      <c r="OUY120" s="224"/>
      <c r="OUZ120" s="224"/>
      <c r="OVA120" s="224"/>
      <c r="OVB120" s="224"/>
      <c r="OVC120" s="224"/>
      <c r="OVD120" s="224"/>
      <c r="OVE120" s="224"/>
      <c r="OVF120" s="224"/>
      <c r="OVG120" s="224"/>
      <c r="OVH120" s="224"/>
      <c r="OVI120" s="224"/>
      <c r="OVJ120" s="224"/>
      <c r="OVK120" s="224"/>
      <c r="OVL120" s="224"/>
      <c r="OVM120" s="224"/>
      <c r="OVN120" s="224"/>
      <c r="OVO120" s="224"/>
      <c r="OVP120" s="224"/>
      <c r="OVQ120" s="224"/>
      <c r="OVR120" s="224"/>
      <c r="OVS120" s="224"/>
      <c r="OVT120" s="224"/>
      <c r="OVU120" s="224"/>
      <c r="OVV120" s="224"/>
      <c r="OVW120" s="224"/>
      <c r="OVX120" s="224"/>
      <c r="OVY120" s="224"/>
      <c r="OVZ120" s="224"/>
      <c r="OWA120" s="224"/>
      <c r="OWB120" s="224"/>
      <c r="OWC120" s="224"/>
      <c r="OWD120" s="224"/>
      <c r="OWE120" s="224"/>
      <c r="OWF120" s="224"/>
      <c r="OWG120" s="224"/>
      <c r="OWH120" s="224"/>
      <c r="OWI120" s="224"/>
      <c r="OWJ120" s="224"/>
      <c r="OWK120" s="224"/>
      <c r="OWL120" s="224"/>
      <c r="OWM120" s="224"/>
      <c r="OWN120" s="224"/>
      <c r="OWO120" s="224"/>
      <c r="OWP120" s="224"/>
      <c r="OWQ120" s="224"/>
      <c r="OWR120" s="224"/>
      <c r="OWS120" s="224"/>
      <c r="OWT120" s="224"/>
      <c r="OWU120" s="224"/>
      <c r="OWV120" s="224"/>
      <c r="OWW120" s="224"/>
      <c r="OWX120" s="224"/>
      <c r="OWY120" s="224"/>
      <c r="OWZ120" s="224"/>
      <c r="OXA120" s="224"/>
      <c r="OXB120" s="224"/>
      <c r="OXC120" s="224"/>
      <c r="OXD120" s="224"/>
      <c r="OXE120" s="224"/>
      <c r="OXF120" s="224"/>
      <c r="OXG120" s="224"/>
      <c r="OXH120" s="224"/>
      <c r="OXI120" s="224"/>
      <c r="OXJ120" s="224"/>
      <c r="OXK120" s="224"/>
      <c r="OXL120" s="224"/>
      <c r="OXM120" s="224"/>
      <c r="OXN120" s="224"/>
      <c r="OXO120" s="224"/>
      <c r="OXP120" s="224"/>
      <c r="OXQ120" s="224"/>
      <c r="OXR120" s="224"/>
      <c r="OXS120" s="224"/>
      <c r="OXT120" s="224"/>
      <c r="OXU120" s="224"/>
      <c r="OXV120" s="224"/>
      <c r="OXW120" s="224"/>
      <c r="OXX120" s="224"/>
      <c r="OXY120" s="224"/>
      <c r="OXZ120" s="224"/>
      <c r="OYA120" s="224"/>
      <c r="OYB120" s="224"/>
      <c r="OYC120" s="224"/>
      <c r="OYD120" s="224"/>
      <c r="OYE120" s="224"/>
      <c r="OYF120" s="224"/>
      <c r="OYG120" s="224"/>
      <c r="OYH120" s="224"/>
      <c r="OYI120" s="224"/>
      <c r="OYJ120" s="224"/>
      <c r="OYK120" s="224"/>
      <c r="OYL120" s="224"/>
      <c r="OYM120" s="224"/>
      <c r="OYN120" s="224"/>
      <c r="OYO120" s="224"/>
      <c r="OYP120" s="224"/>
      <c r="OYQ120" s="224"/>
      <c r="OYR120" s="224"/>
      <c r="OYS120" s="224"/>
      <c r="OYT120" s="224"/>
      <c r="OYU120" s="224"/>
      <c r="OYV120" s="224"/>
      <c r="OYW120" s="224"/>
      <c r="OYX120" s="224"/>
      <c r="OYY120" s="224"/>
      <c r="OYZ120" s="224"/>
      <c r="OZA120" s="224"/>
      <c r="OZB120" s="224"/>
      <c r="OZC120" s="224"/>
      <c r="OZD120" s="224"/>
      <c r="OZE120" s="224"/>
      <c r="OZF120" s="224"/>
      <c r="OZG120" s="224"/>
      <c r="OZH120" s="224"/>
      <c r="OZI120" s="224"/>
      <c r="OZJ120" s="224"/>
      <c r="OZK120" s="224"/>
      <c r="OZL120" s="224"/>
      <c r="OZM120" s="224"/>
      <c r="OZN120" s="224"/>
      <c r="OZO120" s="224"/>
      <c r="OZP120" s="224"/>
      <c r="OZQ120" s="224"/>
      <c r="OZR120" s="224"/>
      <c r="OZS120" s="224"/>
      <c r="OZT120" s="224"/>
      <c r="OZU120" s="224"/>
      <c r="OZV120" s="224"/>
      <c r="OZW120" s="224"/>
      <c r="OZX120" s="224"/>
      <c r="OZY120" s="224"/>
      <c r="OZZ120" s="224"/>
      <c r="PAA120" s="224"/>
      <c r="PAB120" s="224"/>
      <c r="PAC120" s="224"/>
      <c r="PAD120" s="224"/>
      <c r="PAE120" s="224"/>
      <c r="PAF120" s="224"/>
      <c r="PAG120" s="224"/>
      <c r="PAH120" s="224"/>
      <c r="PAI120" s="224"/>
      <c r="PAJ120" s="224"/>
      <c r="PAK120" s="224"/>
      <c r="PAL120" s="224"/>
      <c r="PAM120" s="224"/>
      <c r="PAN120" s="224"/>
      <c r="PAO120" s="224"/>
      <c r="PAP120" s="224"/>
      <c r="PAQ120" s="224"/>
      <c r="PAR120" s="224"/>
      <c r="PAS120" s="224"/>
      <c r="PAT120" s="224"/>
      <c r="PAU120" s="224"/>
      <c r="PAV120" s="224"/>
      <c r="PAW120" s="224"/>
      <c r="PAX120" s="224"/>
      <c r="PAY120" s="224"/>
      <c r="PAZ120" s="224"/>
      <c r="PBA120" s="224"/>
      <c r="PBB120" s="224"/>
      <c r="PBC120" s="224"/>
      <c r="PBD120" s="224"/>
      <c r="PBE120" s="224"/>
      <c r="PBF120" s="224"/>
      <c r="PBG120" s="224"/>
      <c r="PBH120" s="224"/>
      <c r="PBI120" s="224"/>
      <c r="PBJ120" s="224"/>
      <c r="PBK120" s="224"/>
      <c r="PBL120" s="224"/>
      <c r="PBM120" s="224"/>
      <c r="PBN120" s="224"/>
      <c r="PBO120" s="224"/>
      <c r="PBP120" s="224"/>
      <c r="PBQ120" s="224"/>
      <c r="PBR120" s="224"/>
      <c r="PBS120" s="224"/>
      <c r="PBT120" s="224"/>
      <c r="PBU120" s="224"/>
      <c r="PBV120" s="224"/>
      <c r="PBW120" s="224"/>
      <c r="PBX120" s="224"/>
      <c r="PBY120" s="224"/>
      <c r="PBZ120" s="224"/>
      <c r="PCA120" s="224"/>
      <c r="PCB120" s="224"/>
      <c r="PCC120" s="224"/>
      <c r="PCD120" s="224"/>
      <c r="PCE120" s="224"/>
      <c r="PCF120" s="224"/>
      <c r="PCG120" s="224"/>
      <c r="PCH120" s="224"/>
      <c r="PCI120" s="224"/>
      <c r="PCJ120" s="224"/>
      <c r="PCK120" s="224"/>
      <c r="PCL120" s="224"/>
      <c r="PCM120" s="224"/>
      <c r="PCN120" s="224"/>
      <c r="PCO120" s="224"/>
      <c r="PCP120" s="224"/>
      <c r="PCQ120" s="224"/>
      <c r="PCR120" s="224"/>
      <c r="PCS120" s="224"/>
      <c r="PCT120" s="224"/>
      <c r="PCU120" s="224"/>
      <c r="PCV120" s="224"/>
      <c r="PCW120" s="224"/>
      <c r="PCX120" s="224"/>
      <c r="PCY120" s="224"/>
      <c r="PCZ120" s="224"/>
      <c r="PDA120" s="224"/>
      <c r="PDB120" s="224"/>
      <c r="PDC120" s="224"/>
      <c r="PDD120" s="224"/>
      <c r="PDE120" s="224"/>
      <c r="PDF120" s="224"/>
      <c r="PDG120" s="224"/>
      <c r="PDH120" s="224"/>
      <c r="PDI120" s="224"/>
      <c r="PDJ120" s="224"/>
      <c r="PDK120" s="224"/>
      <c r="PDL120" s="224"/>
      <c r="PDM120" s="224"/>
      <c r="PDN120" s="224"/>
      <c r="PDO120" s="224"/>
      <c r="PDP120" s="224"/>
      <c r="PDQ120" s="224"/>
      <c r="PDR120" s="224"/>
      <c r="PDS120" s="224"/>
      <c r="PDT120" s="224"/>
      <c r="PDU120" s="224"/>
      <c r="PDV120" s="224"/>
      <c r="PDW120" s="224"/>
      <c r="PDX120" s="224"/>
      <c r="PDY120" s="224"/>
      <c r="PDZ120" s="224"/>
      <c r="PEA120" s="224"/>
      <c r="PEB120" s="224"/>
      <c r="PEC120" s="224"/>
      <c r="PED120" s="224"/>
      <c r="PEE120" s="224"/>
      <c r="PEF120" s="224"/>
      <c r="PEG120" s="224"/>
      <c r="PEH120" s="224"/>
      <c r="PEI120" s="224"/>
      <c r="PEJ120" s="224"/>
      <c r="PEK120" s="224"/>
      <c r="PEL120" s="224"/>
      <c r="PEM120" s="224"/>
      <c r="PEN120" s="224"/>
      <c r="PEO120" s="224"/>
      <c r="PEP120" s="224"/>
      <c r="PEQ120" s="224"/>
      <c r="PER120" s="224"/>
      <c r="PES120" s="224"/>
      <c r="PET120" s="224"/>
      <c r="PEU120" s="224"/>
      <c r="PEV120" s="224"/>
      <c r="PEW120" s="224"/>
      <c r="PEX120" s="224"/>
      <c r="PEY120" s="224"/>
      <c r="PEZ120" s="224"/>
      <c r="PFA120" s="224"/>
      <c r="PFB120" s="224"/>
      <c r="PFC120" s="224"/>
      <c r="PFD120" s="224"/>
      <c r="PFE120" s="224"/>
      <c r="PFF120" s="224"/>
      <c r="PFG120" s="224"/>
      <c r="PFH120" s="224"/>
      <c r="PFI120" s="224"/>
      <c r="PFJ120" s="224"/>
      <c r="PFK120" s="224"/>
      <c r="PFL120" s="224"/>
      <c r="PFM120" s="224"/>
      <c r="PFN120" s="224"/>
      <c r="PFO120" s="224"/>
      <c r="PFP120" s="224"/>
      <c r="PFQ120" s="224"/>
      <c r="PFR120" s="224"/>
      <c r="PFS120" s="224"/>
      <c r="PFT120" s="224"/>
      <c r="PFU120" s="224"/>
      <c r="PFV120" s="224"/>
      <c r="PFW120" s="224"/>
      <c r="PFX120" s="224"/>
      <c r="PFY120" s="224"/>
      <c r="PFZ120" s="224"/>
      <c r="PGA120" s="224"/>
      <c r="PGB120" s="224"/>
      <c r="PGC120" s="224"/>
      <c r="PGD120" s="224"/>
      <c r="PGE120" s="224"/>
      <c r="PGF120" s="224"/>
      <c r="PGG120" s="224"/>
      <c r="PGH120" s="224"/>
      <c r="PGI120" s="224"/>
      <c r="PGJ120" s="224"/>
      <c r="PGK120" s="224"/>
      <c r="PGL120" s="224"/>
      <c r="PGM120" s="224"/>
      <c r="PGN120" s="224"/>
      <c r="PGO120" s="224"/>
      <c r="PGP120" s="224"/>
      <c r="PGQ120" s="224"/>
      <c r="PGR120" s="224"/>
      <c r="PGS120" s="224"/>
      <c r="PGT120" s="224"/>
      <c r="PGU120" s="224"/>
      <c r="PGV120" s="224"/>
      <c r="PGW120" s="224"/>
      <c r="PGX120" s="224"/>
      <c r="PGY120" s="224"/>
      <c r="PGZ120" s="224"/>
      <c r="PHA120" s="224"/>
      <c r="PHB120" s="224"/>
      <c r="PHC120" s="224"/>
      <c r="PHD120" s="224"/>
      <c r="PHE120" s="224"/>
      <c r="PHF120" s="224"/>
      <c r="PHG120" s="224"/>
      <c r="PHH120" s="224"/>
      <c r="PHI120" s="224"/>
      <c r="PHJ120" s="224"/>
      <c r="PHK120" s="224"/>
      <c r="PHL120" s="224"/>
      <c r="PHM120" s="224"/>
      <c r="PHN120" s="224"/>
      <c r="PHO120" s="224"/>
      <c r="PHP120" s="224"/>
      <c r="PHQ120" s="224"/>
      <c r="PHR120" s="224"/>
      <c r="PHS120" s="224"/>
      <c r="PHT120" s="224"/>
      <c r="PHU120" s="224"/>
      <c r="PHV120" s="224"/>
      <c r="PHW120" s="224"/>
      <c r="PHX120" s="224"/>
      <c r="PHY120" s="224"/>
      <c r="PHZ120" s="224"/>
      <c r="PIA120" s="224"/>
      <c r="PIB120" s="224"/>
      <c r="PIC120" s="224"/>
      <c r="PID120" s="224"/>
      <c r="PIE120" s="224"/>
      <c r="PIF120" s="224"/>
      <c r="PIG120" s="224"/>
      <c r="PIH120" s="224"/>
      <c r="PII120" s="224"/>
      <c r="PIJ120" s="224"/>
      <c r="PIK120" s="224"/>
      <c r="PIL120" s="224"/>
      <c r="PIM120" s="224"/>
      <c r="PIN120" s="224"/>
      <c r="PIO120" s="224"/>
      <c r="PIP120" s="224"/>
      <c r="PIQ120" s="224"/>
      <c r="PIR120" s="224"/>
      <c r="PIS120" s="224"/>
      <c r="PIT120" s="224"/>
      <c r="PIU120" s="224"/>
      <c r="PIV120" s="224"/>
      <c r="PIW120" s="224"/>
      <c r="PIX120" s="224"/>
      <c r="PIY120" s="224"/>
      <c r="PIZ120" s="224"/>
      <c r="PJA120" s="224"/>
      <c r="PJB120" s="224"/>
      <c r="PJC120" s="224"/>
      <c r="PJD120" s="224"/>
      <c r="PJE120" s="224"/>
      <c r="PJF120" s="224"/>
      <c r="PJG120" s="224"/>
      <c r="PJH120" s="224"/>
      <c r="PJI120" s="224"/>
      <c r="PJJ120" s="224"/>
      <c r="PJK120" s="224"/>
      <c r="PJL120" s="224"/>
      <c r="PJM120" s="224"/>
      <c r="PJN120" s="224"/>
      <c r="PJO120" s="224"/>
      <c r="PJP120" s="224"/>
      <c r="PJQ120" s="224"/>
      <c r="PJR120" s="224"/>
      <c r="PJS120" s="224"/>
      <c r="PJT120" s="224"/>
      <c r="PJU120" s="224"/>
      <c r="PJV120" s="224"/>
      <c r="PJW120" s="224"/>
      <c r="PJX120" s="224"/>
      <c r="PJY120" s="224"/>
      <c r="PJZ120" s="224"/>
      <c r="PKA120" s="224"/>
      <c r="PKB120" s="224"/>
      <c r="PKC120" s="224"/>
      <c r="PKD120" s="224"/>
      <c r="PKE120" s="224"/>
      <c r="PKF120" s="224"/>
      <c r="PKG120" s="224"/>
      <c r="PKH120" s="224"/>
      <c r="PKI120" s="224"/>
      <c r="PKJ120" s="224"/>
      <c r="PKK120" s="224"/>
      <c r="PKL120" s="224"/>
      <c r="PKM120" s="224"/>
      <c r="PKN120" s="224"/>
      <c r="PKO120" s="224"/>
      <c r="PKP120" s="224"/>
      <c r="PKQ120" s="224"/>
      <c r="PKR120" s="224"/>
      <c r="PKS120" s="224"/>
      <c r="PKT120" s="224"/>
      <c r="PKU120" s="224"/>
      <c r="PKV120" s="224"/>
      <c r="PKW120" s="224"/>
      <c r="PKX120" s="224"/>
      <c r="PKY120" s="224"/>
      <c r="PKZ120" s="224"/>
      <c r="PLA120" s="224"/>
      <c r="PLB120" s="224"/>
      <c r="PLC120" s="224"/>
      <c r="PLD120" s="224"/>
      <c r="PLE120" s="224"/>
      <c r="PLF120" s="224"/>
      <c r="PLG120" s="224"/>
      <c r="PLH120" s="224"/>
      <c r="PLI120" s="224"/>
      <c r="PLJ120" s="224"/>
      <c r="PLK120" s="224"/>
      <c r="PLL120" s="224"/>
      <c r="PLM120" s="224"/>
      <c r="PLN120" s="224"/>
      <c r="PLO120" s="224"/>
      <c r="PLP120" s="224"/>
      <c r="PLQ120" s="224"/>
      <c r="PLR120" s="224"/>
      <c r="PLS120" s="224"/>
      <c r="PLT120" s="224"/>
      <c r="PLU120" s="224"/>
      <c r="PLV120" s="224"/>
      <c r="PLW120" s="224"/>
      <c r="PLX120" s="224"/>
      <c r="PLY120" s="224"/>
      <c r="PLZ120" s="224"/>
      <c r="PMA120" s="224"/>
      <c r="PMB120" s="224"/>
      <c r="PMC120" s="224"/>
      <c r="PMD120" s="224"/>
      <c r="PME120" s="224"/>
      <c r="PMF120" s="224"/>
      <c r="PMG120" s="224"/>
      <c r="PMH120" s="224"/>
      <c r="PMI120" s="224"/>
      <c r="PMJ120" s="224"/>
      <c r="PMK120" s="224"/>
      <c r="PML120" s="224"/>
      <c r="PMM120" s="224"/>
      <c r="PMN120" s="224"/>
      <c r="PMO120" s="224"/>
      <c r="PMP120" s="224"/>
      <c r="PMQ120" s="224"/>
      <c r="PMR120" s="224"/>
      <c r="PMS120" s="224"/>
      <c r="PMT120" s="224"/>
      <c r="PMU120" s="224"/>
      <c r="PMV120" s="224"/>
      <c r="PMW120" s="224"/>
      <c r="PMX120" s="224"/>
      <c r="PMY120" s="224"/>
      <c r="PMZ120" s="224"/>
      <c r="PNA120" s="224"/>
      <c r="PNB120" s="224"/>
      <c r="PNC120" s="224"/>
      <c r="PND120" s="224"/>
      <c r="PNE120" s="224"/>
      <c r="PNF120" s="224"/>
      <c r="PNG120" s="224"/>
      <c r="PNH120" s="224"/>
      <c r="PNI120" s="224"/>
      <c r="PNJ120" s="224"/>
      <c r="PNK120" s="224"/>
      <c r="PNL120" s="224"/>
      <c r="PNM120" s="224"/>
      <c r="PNN120" s="224"/>
      <c r="PNO120" s="224"/>
      <c r="PNP120" s="224"/>
      <c r="PNQ120" s="224"/>
      <c r="PNR120" s="224"/>
      <c r="PNS120" s="224"/>
      <c r="PNT120" s="224"/>
      <c r="PNU120" s="224"/>
      <c r="PNV120" s="224"/>
      <c r="PNW120" s="224"/>
      <c r="PNX120" s="224"/>
      <c r="PNY120" s="224"/>
      <c r="PNZ120" s="224"/>
      <c r="POA120" s="224"/>
      <c r="POB120" s="224"/>
      <c r="POC120" s="224"/>
      <c r="POD120" s="224"/>
      <c r="POE120" s="224"/>
      <c r="POF120" s="224"/>
      <c r="POG120" s="224"/>
      <c r="POH120" s="224"/>
      <c r="POI120" s="224"/>
      <c r="POJ120" s="224"/>
      <c r="POK120" s="224"/>
      <c r="POL120" s="224"/>
      <c r="POM120" s="224"/>
      <c r="PON120" s="224"/>
      <c r="POO120" s="224"/>
      <c r="POP120" s="224"/>
      <c r="POQ120" s="224"/>
      <c r="POR120" s="224"/>
      <c r="POS120" s="224"/>
      <c r="POT120" s="224"/>
      <c r="POU120" s="224"/>
      <c r="POV120" s="224"/>
      <c r="POW120" s="224"/>
      <c r="POX120" s="224"/>
      <c r="POY120" s="224"/>
      <c r="POZ120" s="224"/>
      <c r="PPA120" s="224"/>
      <c r="PPB120" s="224"/>
      <c r="PPC120" s="224"/>
      <c r="PPD120" s="224"/>
      <c r="PPE120" s="224"/>
      <c r="PPF120" s="224"/>
      <c r="PPG120" s="224"/>
      <c r="PPH120" s="224"/>
      <c r="PPI120" s="224"/>
      <c r="PPJ120" s="224"/>
      <c r="PPK120" s="224"/>
      <c r="PPL120" s="224"/>
      <c r="PPM120" s="224"/>
      <c r="PPN120" s="224"/>
      <c r="PPO120" s="224"/>
      <c r="PPP120" s="224"/>
      <c r="PPQ120" s="224"/>
      <c r="PPR120" s="224"/>
      <c r="PPS120" s="224"/>
      <c r="PPT120" s="224"/>
      <c r="PPU120" s="224"/>
      <c r="PPV120" s="224"/>
      <c r="PPW120" s="224"/>
      <c r="PPX120" s="224"/>
      <c r="PPY120" s="224"/>
      <c r="PPZ120" s="224"/>
      <c r="PQA120" s="224"/>
      <c r="PQB120" s="224"/>
      <c r="PQC120" s="224"/>
      <c r="PQD120" s="224"/>
      <c r="PQE120" s="224"/>
      <c r="PQF120" s="224"/>
      <c r="PQG120" s="224"/>
      <c r="PQH120" s="224"/>
      <c r="PQI120" s="224"/>
      <c r="PQJ120" s="224"/>
      <c r="PQK120" s="224"/>
      <c r="PQL120" s="224"/>
      <c r="PQM120" s="224"/>
      <c r="PQN120" s="224"/>
      <c r="PQO120" s="224"/>
      <c r="PQP120" s="224"/>
      <c r="PQQ120" s="224"/>
      <c r="PQR120" s="224"/>
      <c r="PQS120" s="224"/>
      <c r="PQT120" s="224"/>
      <c r="PQU120" s="224"/>
      <c r="PQV120" s="224"/>
      <c r="PQW120" s="224"/>
      <c r="PQX120" s="224"/>
      <c r="PQY120" s="224"/>
      <c r="PQZ120" s="224"/>
      <c r="PRA120" s="224"/>
      <c r="PRB120" s="224"/>
      <c r="PRC120" s="224"/>
      <c r="PRD120" s="224"/>
      <c r="PRE120" s="224"/>
      <c r="PRF120" s="224"/>
      <c r="PRG120" s="224"/>
      <c r="PRH120" s="224"/>
      <c r="PRI120" s="224"/>
      <c r="PRJ120" s="224"/>
      <c r="PRK120" s="224"/>
      <c r="PRL120" s="224"/>
      <c r="PRM120" s="224"/>
      <c r="PRN120" s="224"/>
      <c r="PRO120" s="224"/>
      <c r="PRP120" s="224"/>
      <c r="PRQ120" s="224"/>
      <c r="PRR120" s="224"/>
      <c r="PRS120" s="224"/>
      <c r="PRT120" s="224"/>
      <c r="PRU120" s="224"/>
      <c r="PRV120" s="224"/>
      <c r="PRW120" s="224"/>
      <c r="PRX120" s="224"/>
      <c r="PRY120" s="224"/>
      <c r="PRZ120" s="224"/>
      <c r="PSA120" s="224"/>
      <c r="PSB120" s="224"/>
      <c r="PSC120" s="224"/>
      <c r="PSD120" s="224"/>
      <c r="PSE120" s="224"/>
      <c r="PSF120" s="224"/>
      <c r="PSG120" s="224"/>
      <c r="PSH120" s="224"/>
      <c r="PSI120" s="224"/>
      <c r="PSJ120" s="224"/>
      <c r="PSK120" s="224"/>
      <c r="PSL120" s="224"/>
      <c r="PSM120" s="224"/>
      <c r="PSN120" s="224"/>
      <c r="PSO120" s="224"/>
      <c r="PSP120" s="224"/>
      <c r="PSQ120" s="224"/>
      <c r="PSR120" s="224"/>
      <c r="PSS120" s="224"/>
      <c r="PST120" s="224"/>
      <c r="PSU120" s="224"/>
      <c r="PSV120" s="224"/>
      <c r="PSW120" s="224"/>
      <c r="PSX120" s="224"/>
      <c r="PSY120" s="224"/>
      <c r="PSZ120" s="224"/>
      <c r="PTA120" s="224"/>
      <c r="PTB120" s="224"/>
      <c r="PTC120" s="224"/>
      <c r="PTD120" s="224"/>
      <c r="PTE120" s="224"/>
      <c r="PTF120" s="224"/>
      <c r="PTG120" s="224"/>
      <c r="PTH120" s="224"/>
      <c r="PTI120" s="224"/>
      <c r="PTJ120" s="224"/>
      <c r="PTK120" s="224"/>
      <c r="PTL120" s="224"/>
      <c r="PTM120" s="224"/>
      <c r="PTN120" s="224"/>
      <c r="PTO120" s="224"/>
      <c r="PTP120" s="224"/>
      <c r="PTQ120" s="224"/>
      <c r="PTR120" s="224"/>
      <c r="PTS120" s="224"/>
      <c r="PTT120" s="224"/>
      <c r="PTU120" s="224"/>
      <c r="PTV120" s="224"/>
      <c r="PTW120" s="224"/>
      <c r="PTX120" s="224"/>
      <c r="PTY120" s="224"/>
      <c r="PTZ120" s="224"/>
      <c r="PUA120" s="224"/>
      <c r="PUB120" s="224"/>
      <c r="PUC120" s="224"/>
      <c r="PUD120" s="224"/>
      <c r="PUE120" s="224"/>
      <c r="PUF120" s="224"/>
      <c r="PUG120" s="224"/>
      <c r="PUH120" s="224"/>
      <c r="PUI120" s="224"/>
      <c r="PUJ120" s="224"/>
      <c r="PUK120" s="224"/>
      <c r="PUL120" s="224"/>
      <c r="PUM120" s="224"/>
      <c r="PUN120" s="224"/>
      <c r="PUO120" s="224"/>
      <c r="PUP120" s="224"/>
      <c r="PUQ120" s="224"/>
      <c r="PUR120" s="224"/>
      <c r="PUS120" s="224"/>
      <c r="PUT120" s="224"/>
      <c r="PUU120" s="224"/>
      <c r="PUV120" s="224"/>
      <c r="PUW120" s="224"/>
      <c r="PUX120" s="224"/>
      <c r="PUY120" s="224"/>
      <c r="PUZ120" s="224"/>
      <c r="PVA120" s="224"/>
      <c r="PVB120" s="224"/>
      <c r="PVC120" s="224"/>
      <c r="PVD120" s="224"/>
      <c r="PVE120" s="224"/>
      <c r="PVF120" s="224"/>
      <c r="PVG120" s="224"/>
      <c r="PVH120" s="224"/>
      <c r="PVI120" s="224"/>
      <c r="PVJ120" s="224"/>
      <c r="PVK120" s="224"/>
      <c r="PVL120" s="224"/>
      <c r="PVM120" s="224"/>
      <c r="PVN120" s="224"/>
      <c r="PVO120" s="224"/>
      <c r="PVP120" s="224"/>
      <c r="PVQ120" s="224"/>
      <c r="PVR120" s="224"/>
      <c r="PVS120" s="224"/>
      <c r="PVT120" s="224"/>
      <c r="PVU120" s="224"/>
      <c r="PVV120" s="224"/>
      <c r="PVW120" s="224"/>
      <c r="PVX120" s="224"/>
      <c r="PVY120" s="224"/>
      <c r="PVZ120" s="224"/>
      <c r="PWA120" s="224"/>
      <c r="PWB120" s="224"/>
      <c r="PWC120" s="224"/>
      <c r="PWD120" s="224"/>
      <c r="PWE120" s="224"/>
      <c r="PWF120" s="224"/>
      <c r="PWG120" s="224"/>
      <c r="PWH120" s="224"/>
      <c r="PWI120" s="224"/>
      <c r="PWJ120" s="224"/>
      <c r="PWK120" s="224"/>
      <c r="PWL120" s="224"/>
      <c r="PWM120" s="224"/>
      <c r="PWN120" s="224"/>
      <c r="PWO120" s="224"/>
      <c r="PWP120" s="224"/>
      <c r="PWQ120" s="224"/>
      <c r="PWR120" s="224"/>
      <c r="PWS120" s="224"/>
      <c r="PWT120" s="224"/>
      <c r="PWU120" s="224"/>
      <c r="PWV120" s="224"/>
      <c r="PWW120" s="224"/>
      <c r="PWX120" s="224"/>
      <c r="PWY120" s="224"/>
      <c r="PWZ120" s="224"/>
      <c r="PXA120" s="224"/>
      <c r="PXB120" s="224"/>
      <c r="PXC120" s="224"/>
      <c r="PXD120" s="224"/>
      <c r="PXE120" s="224"/>
      <c r="PXF120" s="224"/>
      <c r="PXG120" s="224"/>
      <c r="PXH120" s="224"/>
      <c r="PXI120" s="224"/>
      <c r="PXJ120" s="224"/>
      <c r="PXK120" s="224"/>
      <c r="PXL120" s="224"/>
      <c r="PXM120" s="224"/>
      <c r="PXN120" s="224"/>
      <c r="PXO120" s="224"/>
      <c r="PXP120" s="224"/>
      <c r="PXQ120" s="224"/>
      <c r="PXR120" s="224"/>
      <c r="PXS120" s="224"/>
      <c r="PXT120" s="224"/>
      <c r="PXU120" s="224"/>
      <c r="PXV120" s="224"/>
      <c r="PXW120" s="224"/>
      <c r="PXX120" s="224"/>
      <c r="PXY120" s="224"/>
      <c r="PXZ120" s="224"/>
      <c r="PYA120" s="224"/>
      <c r="PYB120" s="224"/>
      <c r="PYC120" s="224"/>
      <c r="PYD120" s="224"/>
      <c r="PYE120" s="224"/>
      <c r="PYF120" s="224"/>
      <c r="PYG120" s="224"/>
      <c r="PYH120" s="224"/>
      <c r="PYI120" s="224"/>
      <c r="PYJ120" s="224"/>
      <c r="PYK120" s="224"/>
      <c r="PYL120" s="224"/>
      <c r="PYM120" s="224"/>
      <c r="PYN120" s="224"/>
      <c r="PYO120" s="224"/>
      <c r="PYP120" s="224"/>
      <c r="PYQ120" s="224"/>
      <c r="PYR120" s="224"/>
      <c r="PYS120" s="224"/>
      <c r="PYT120" s="224"/>
      <c r="PYU120" s="224"/>
      <c r="PYV120" s="224"/>
      <c r="PYW120" s="224"/>
      <c r="PYX120" s="224"/>
      <c r="PYY120" s="224"/>
      <c r="PYZ120" s="224"/>
      <c r="PZA120" s="224"/>
      <c r="PZB120" s="224"/>
      <c r="PZC120" s="224"/>
      <c r="PZD120" s="224"/>
      <c r="PZE120" s="224"/>
      <c r="PZF120" s="224"/>
      <c r="PZG120" s="224"/>
      <c r="PZH120" s="224"/>
      <c r="PZI120" s="224"/>
      <c r="PZJ120" s="224"/>
      <c r="PZK120" s="224"/>
      <c r="PZL120" s="224"/>
      <c r="PZM120" s="224"/>
      <c r="PZN120" s="224"/>
      <c r="PZO120" s="224"/>
      <c r="PZP120" s="224"/>
      <c r="PZQ120" s="224"/>
      <c r="PZR120" s="224"/>
      <c r="PZS120" s="224"/>
      <c r="PZT120" s="224"/>
      <c r="PZU120" s="224"/>
      <c r="PZV120" s="224"/>
      <c r="PZW120" s="224"/>
      <c r="PZX120" s="224"/>
      <c r="PZY120" s="224"/>
      <c r="PZZ120" s="224"/>
      <c r="QAA120" s="224"/>
      <c r="QAB120" s="224"/>
      <c r="QAC120" s="224"/>
      <c r="QAD120" s="224"/>
      <c r="QAE120" s="224"/>
      <c r="QAF120" s="224"/>
      <c r="QAG120" s="224"/>
      <c r="QAH120" s="224"/>
      <c r="QAI120" s="224"/>
      <c r="QAJ120" s="224"/>
      <c r="QAK120" s="224"/>
      <c r="QAL120" s="224"/>
      <c r="QAM120" s="224"/>
      <c r="QAN120" s="224"/>
      <c r="QAO120" s="224"/>
      <c r="QAP120" s="224"/>
      <c r="QAQ120" s="224"/>
      <c r="QAR120" s="224"/>
      <c r="QAS120" s="224"/>
      <c r="QAT120" s="224"/>
      <c r="QAU120" s="224"/>
      <c r="QAV120" s="224"/>
      <c r="QAW120" s="224"/>
      <c r="QAX120" s="224"/>
      <c r="QAY120" s="224"/>
      <c r="QAZ120" s="224"/>
      <c r="QBA120" s="224"/>
      <c r="QBB120" s="224"/>
      <c r="QBC120" s="224"/>
      <c r="QBD120" s="224"/>
      <c r="QBE120" s="224"/>
      <c r="QBF120" s="224"/>
      <c r="QBG120" s="224"/>
      <c r="QBH120" s="224"/>
      <c r="QBI120" s="224"/>
      <c r="QBJ120" s="224"/>
      <c r="QBK120" s="224"/>
      <c r="QBL120" s="224"/>
      <c r="QBM120" s="224"/>
      <c r="QBN120" s="224"/>
      <c r="QBO120" s="224"/>
      <c r="QBP120" s="224"/>
      <c r="QBQ120" s="224"/>
      <c r="QBR120" s="224"/>
      <c r="QBS120" s="224"/>
      <c r="QBT120" s="224"/>
      <c r="QBU120" s="224"/>
      <c r="QBV120" s="224"/>
      <c r="QBW120" s="224"/>
      <c r="QBX120" s="224"/>
      <c r="QBY120" s="224"/>
      <c r="QBZ120" s="224"/>
      <c r="QCA120" s="224"/>
      <c r="QCB120" s="224"/>
      <c r="QCC120" s="224"/>
      <c r="QCD120" s="224"/>
      <c r="QCE120" s="224"/>
      <c r="QCF120" s="224"/>
      <c r="QCG120" s="224"/>
      <c r="QCH120" s="224"/>
      <c r="QCI120" s="224"/>
      <c r="QCJ120" s="224"/>
      <c r="QCK120" s="224"/>
      <c r="QCL120" s="224"/>
      <c r="QCM120" s="224"/>
      <c r="QCN120" s="224"/>
      <c r="QCO120" s="224"/>
      <c r="QCP120" s="224"/>
      <c r="QCQ120" s="224"/>
      <c r="QCR120" s="224"/>
      <c r="QCS120" s="224"/>
      <c r="QCT120" s="224"/>
      <c r="QCU120" s="224"/>
      <c r="QCV120" s="224"/>
      <c r="QCW120" s="224"/>
      <c r="QCX120" s="224"/>
      <c r="QCY120" s="224"/>
      <c r="QCZ120" s="224"/>
      <c r="QDA120" s="224"/>
      <c r="QDB120" s="224"/>
      <c r="QDC120" s="224"/>
      <c r="QDD120" s="224"/>
      <c r="QDE120" s="224"/>
      <c r="QDF120" s="224"/>
      <c r="QDG120" s="224"/>
      <c r="QDH120" s="224"/>
      <c r="QDI120" s="224"/>
      <c r="QDJ120" s="224"/>
      <c r="QDK120" s="224"/>
      <c r="QDL120" s="224"/>
      <c r="QDM120" s="224"/>
      <c r="QDN120" s="224"/>
      <c r="QDO120" s="224"/>
      <c r="QDP120" s="224"/>
      <c r="QDQ120" s="224"/>
      <c r="QDR120" s="224"/>
      <c r="QDS120" s="224"/>
      <c r="QDT120" s="224"/>
      <c r="QDU120" s="224"/>
      <c r="QDV120" s="224"/>
      <c r="QDW120" s="224"/>
      <c r="QDX120" s="224"/>
      <c r="QDY120" s="224"/>
      <c r="QDZ120" s="224"/>
      <c r="QEA120" s="224"/>
      <c r="QEB120" s="224"/>
      <c r="QEC120" s="224"/>
      <c r="QED120" s="224"/>
      <c r="QEE120" s="224"/>
      <c r="QEF120" s="224"/>
      <c r="QEG120" s="224"/>
      <c r="QEH120" s="224"/>
      <c r="QEI120" s="224"/>
      <c r="QEJ120" s="224"/>
      <c r="QEK120" s="224"/>
      <c r="QEL120" s="224"/>
      <c r="QEM120" s="224"/>
      <c r="QEN120" s="224"/>
      <c r="QEO120" s="224"/>
      <c r="QEP120" s="224"/>
      <c r="QEQ120" s="224"/>
      <c r="QER120" s="224"/>
      <c r="QES120" s="224"/>
      <c r="QET120" s="224"/>
      <c r="QEU120" s="224"/>
      <c r="QEV120" s="224"/>
      <c r="QEW120" s="224"/>
      <c r="QEX120" s="224"/>
      <c r="QEY120" s="224"/>
      <c r="QEZ120" s="224"/>
      <c r="QFA120" s="224"/>
      <c r="QFB120" s="224"/>
      <c r="QFC120" s="224"/>
      <c r="QFD120" s="224"/>
      <c r="QFE120" s="224"/>
      <c r="QFF120" s="224"/>
      <c r="QFG120" s="224"/>
      <c r="QFH120" s="224"/>
      <c r="QFI120" s="224"/>
      <c r="QFJ120" s="224"/>
      <c r="QFK120" s="224"/>
      <c r="QFL120" s="224"/>
      <c r="QFM120" s="224"/>
      <c r="QFN120" s="224"/>
      <c r="QFO120" s="224"/>
      <c r="QFP120" s="224"/>
      <c r="QFQ120" s="224"/>
      <c r="QFR120" s="224"/>
      <c r="QFS120" s="224"/>
      <c r="QFT120" s="224"/>
      <c r="QFU120" s="224"/>
      <c r="QFV120" s="224"/>
      <c r="QFW120" s="224"/>
      <c r="QFX120" s="224"/>
      <c r="QFY120" s="224"/>
      <c r="QFZ120" s="224"/>
      <c r="QGA120" s="224"/>
      <c r="QGB120" s="224"/>
      <c r="QGC120" s="224"/>
      <c r="QGD120" s="224"/>
      <c r="QGE120" s="224"/>
      <c r="QGF120" s="224"/>
      <c r="QGG120" s="224"/>
      <c r="QGH120" s="224"/>
      <c r="QGI120" s="224"/>
      <c r="QGJ120" s="224"/>
      <c r="QGK120" s="224"/>
      <c r="QGL120" s="224"/>
      <c r="QGM120" s="224"/>
      <c r="QGN120" s="224"/>
      <c r="QGO120" s="224"/>
      <c r="QGP120" s="224"/>
      <c r="QGQ120" s="224"/>
      <c r="QGR120" s="224"/>
      <c r="QGS120" s="224"/>
      <c r="QGT120" s="224"/>
      <c r="QGU120" s="224"/>
      <c r="QGV120" s="224"/>
      <c r="QGW120" s="224"/>
      <c r="QGX120" s="224"/>
      <c r="QGY120" s="224"/>
      <c r="QGZ120" s="224"/>
      <c r="QHA120" s="224"/>
      <c r="QHB120" s="224"/>
      <c r="QHC120" s="224"/>
      <c r="QHD120" s="224"/>
      <c r="QHE120" s="224"/>
      <c r="QHF120" s="224"/>
      <c r="QHG120" s="224"/>
      <c r="QHH120" s="224"/>
      <c r="QHI120" s="224"/>
      <c r="QHJ120" s="224"/>
      <c r="QHK120" s="224"/>
      <c r="QHL120" s="224"/>
      <c r="QHM120" s="224"/>
      <c r="QHN120" s="224"/>
      <c r="QHO120" s="224"/>
      <c r="QHP120" s="224"/>
      <c r="QHQ120" s="224"/>
      <c r="QHR120" s="224"/>
      <c r="QHS120" s="224"/>
      <c r="QHT120" s="224"/>
      <c r="QHU120" s="224"/>
      <c r="QHV120" s="224"/>
      <c r="QHW120" s="224"/>
      <c r="QHX120" s="224"/>
      <c r="QHY120" s="224"/>
      <c r="QHZ120" s="224"/>
      <c r="QIA120" s="224"/>
      <c r="QIB120" s="224"/>
      <c r="QIC120" s="224"/>
      <c r="QID120" s="224"/>
      <c r="QIE120" s="224"/>
      <c r="QIF120" s="224"/>
      <c r="QIG120" s="224"/>
      <c r="QIH120" s="224"/>
      <c r="QII120" s="224"/>
      <c r="QIJ120" s="224"/>
      <c r="QIK120" s="224"/>
      <c r="QIL120" s="224"/>
      <c r="QIM120" s="224"/>
      <c r="QIN120" s="224"/>
      <c r="QIO120" s="224"/>
      <c r="QIP120" s="224"/>
      <c r="QIQ120" s="224"/>
      <c r="QIR120" s="224"/>
      <c r="QIS120" s="224"/>
      <c r="QIT120" s="224"/>
      <c r="QIU120" s="224"/>
      <c r="QIV120" s="224"/>
      <c r="QIW120" s="224"/>
      <c r="QIX120" s="224"/>
      <c r="QIY120" s="224"/>
      <c r="QIZ120" s="224"/>
      <c r="QJA120" s="224"/>
      <c r="QJB120" s="224"/>
      <c r="QJC120" s="224"/>
      <c r="QJD120" s="224"/>
      <c r="QJE120" s="224"/>
      <c r="QJF120" s="224"/>
      <c r="QJG120" s="224"/>
      <c r="QJH120" s="224"/>
      <c r="QJI120" s="224"/>
      <c r="QJJ120" s="224"/>
      <c r="QJK120" s="224"/>
      <c r="QJL120" s="224"/>
      <c r="QJM120" s="224"/>
      <c r="QJN120" s="224"/>
      <c r="QJO120" s="224"/>
      <c r="QJP120" s="224"/>
      <c r="QJQ120" s="224"/>
      <c r="QJR120" s="224"/>
      <c r="QJS120" s="224"/>
      <c r="QJT120" s="224"/>
      <c r="QJU120" s="224"/>
      <c r="QJV120" s="224"/>
      <c r="QJW120" s="224"/>
      <c r="QJX120" s="224"/>
      <c r="QJY120" s="224"/>
      <c r="QJZ120" s="224"/>
      <c r="QKA120" s="224"/>
      <c r="QKB120" s="224"/>
      <c r="QKC120" s="224"/>
      <c r="QKD120" s="224"/>
      <c r="QKE120" s="224"/>
      <c r="QKF120" s="224"/>
      <c r="QKG120" s="224"/>
      <c r="QKH120" s="224"/>
      <c r="QKI120" s="224"/>
      <c r="QKJ120" s="224"/>
      <c r="QKK120" s="224"/>
      <c r="QKL120" s="224"/>
      <c r="QKM120" s="224"/>
      <c r="QKN120" s="224"/>
      <c r="QKO120" s="224"/>
      <c r="QKP120" s="224"/>
      <c r="QKQ120" s="224"/>
      <c r="QKR120" s="224"/>
      <c r="QKS120" s="224"/>
      <c r="QKT120" s="224"/>
      <c r="QKU120" s="224"/>
      <c r="QKV120" s="224"/>
      <c r="QKW120" s="224"/>
      <c r="QKX120" s="224"/>
      <c r="QKY120" s="224"/>
      <c r="QKZ120" s="224"/>
      <c r="QLA120" s="224"/>
      <c r="QLB120" s="224"/>
      <c r="QLC120" s="224"/>
      <c r="QLD120" s="224"/>
      <c r="QLE120" s="224"/>
      <c r="QLF120" s="224"/>
      <c r="QLG120" s="224"/>
      <c r="QLH120" s="224"/>
      <c r="QLI120" s="224"/>
      <c r="QLJ120" s="224"/>
      <c r="QLK120" s="224"/>
      <c r="QLL120" s="224"/>
      <c r="QLM120" s="224"/>
      <c r="QLN120" s="224"/>
      <c r="QLO120" s="224"/>
      <c r="QLP120" s="224"/>
      <c r="QLQ120" s="224"/>
      <c r="QLR120" s="224"/>
      <c r="QLS120" s="224"/>
      <c r="QLT120" s="224"/>
      <c r="QLU120" s="224"/>
      <c r="QLV120" s="224"/>
      <c r="QLW120" s="224"/>
      <c r="QLX120" s="224"/>
      <c r="QLY120" s="224"/>
      <c r="QLZ120" s="224"/>
      <c r="QMA120" s="224"/>
      <c r="QMB120" s="224"/>
      <c r="QMC120" s="224"/>
      <c r="QMD120" s="224"/>
      <c r="QME120" s="224"/>
      <c r="QMF120" s="224"/>
      <c r="QMG120" s="224"/>
      <c r="QMH120" s="224"/>
      <c r="QMI120" s="224"/>
      <c r="QMJ120" s="224"/>
      <c r="QMK120" s="224"/>
      <c r="QML120" s="224"/>
      <c r="QMM120" s="224"/>
      <c r="QMN120" s="224"/>
      <c r="QMO120" s="224"/>
      <c r="QMP120" s="224"/>
      <c r="QMQ120" s="224"/>
      <c r="QMR120" s="224"/>
      <c r="QMS120" s="224"/>
      <c r="QMT120" s="224"/>
      <c r="QMU120" s="224"/>
      <c r="QMV120" s="224"/>
      <c r="QMW120" s="224"/>
      <c r="QMX120" s="224"/>
      <c r="QMY120" s="224"/>
      <c r="QMZ120" s="224"/>
      <c r="QNA120" s="224"/>
      <c r="QNB120" s="224"/>
      <c r="QNC120" s="224"/>
      <c r="QND120" s="224"/>
      <c r="QNE120" s="224"/>
      <c r="QNF120" s="224"/>
      <c r="QNG120" s="224"/>
      <c r="QNH120" s="224"/>
      <c r="QNI120" s="224"/>
      <c r="QNJ120" s="224"/>
      <c r="QNK120" s="224"/>
      <c r="QNL120" s="224"/>
      <c r="QNM120" s="224"/>
      <c r="QNN120" s="224"/>
      <c r="QNO120" s="224"/>
      <c r="QNP120" s="224"/>
      <c r="QNQ120" s="224"/>
      <c r="QNR120" s="224"/>
      <c r="QNS120" s="224"/>
      <c r="QNT120" s="224"/>
      <c r="QNU120" s="224"/>
      <c r="QNV120" s="224"/>
      <c r="QNW120" s="224"/>
      <c r="QNX120" s="224"/>
      <c r="QNY120" s="224"/>
      <c r="QNZ120" s="224"/>
      <c r="QOA120" s="224"/>
      <c r="QOB120" s="224"/>
      <c r="QOC120" s="224"/>
      <c r="QOD120" s="224"/>
      <c r="QOE120" s="224"/>
      <c r="QOF120" s="224"/>
      <c r="QOG120" s="224"/>
      <c r="QOH120" s="224"/>
      <c r="QOI120" s="224"/>
      <c r="QOJ120" s="224"/>
      <c r="QOK120" s="224"/>
      <c r="QOL120" s="224"/>
      <c r="QOM120" s="224"/>
      <c r="QON120" s="224"/>
      <c r="QOO120" s="224"/>
      <c r="QOP120" s="224"/>
      <c r="QOQ120" s="224"/>
      <c r="QOR120" s="224"/>
      <c r="QOS120" s="224"/>
      <c r="QOT120" s="224"/>
      <c r="QOU120" s="224"/>
      <c r="QOV120" s="224"/>
      <c r="QOW120" s="224"/>
      <c r="QOX120" s="224"/>
      <c r="QOY120" s="224"/>
      <c r="QOZ120" s="224"/>
      <c r="QPA120" s="224"/>
      <c r="QPB120" s="224"/>
      <c r="QPC120" s="224"/>
      <c r="QPD120" s="224"/>
      <c r="QPE120" s="224"/>
      <c r="QPF120" s="224"/>
      <c r="QPG120" s="224"/>
      <c r="QPH120" s="224"/>
      <c r="QPI120" s="224"/>
      <c r="QPJ120" s="224"/>
      <c r="QPK120" s="224"/>
      <c r="QPL120" s="224"/>
      <c r="QPM120" s="224"/>
      <c r="QPN120" s="224"/>
      <c r="QPO120" s="224"/>
      <c r="QPP120" s="224"/>
      <c r="QPQ120" s="224"/>
      <c r="QPR120" s="224"/>
      <c r="QPS120" s="224"/>
      <c r="QPT120" s="224"/>
      <c r="QPU120" s="224"/>
      <c r="QPV120" s="224"/>
      <c r="QPW120" s="224"/>
      <c r="QPX120" s="224"/>
      <c r="QPY120" s="224"/>
      <c r="QPZ120" s="224"/>
      <c r="QQA120" s="224"/>
      <c r="QQB120" s="224"/>
      <c r="QQC120" s="224"/>
      <c r="QQD120" s="224"/>
      <c r="QQE120" s="224"/>
      <c r="QQF120" s="224"/>
      <c r="QQG120" s="224"/>
      <c r="QQH120" s="224"/>
      <c r="QQI120" s="224"/>
      <c r="QQJ120" s="224"/>
      <c r="QQK120" s="224"/>
      <c r="QQL120" s="224"/>
      <c r="QQM120" s="224"/>
      <c r="QQN120" s="224"/>
      <c r="QQO120" s="224"/>
      <c r="QQP120" s="224"/>
      <c r="QQQ120" s="224"/>
      <c r="QQR120" s="224"/>
      <c r="QQS120" s="224"/>
      <c r="QQT120" s="224"/>
      <c r="QQU120" s="224"/>
      <c r="QQV120" s="224"/>
      <c r="QQW120" s="224"/>
      <c r="QQX120" s="224"/>
      <c r="QQY120" s="224"/>
      <c r="QQZ120" s="224"/>
      <c r="QRA120" s="224"/>
      <c r="QRB120" s="224"/>
      <c r="QRC120" s="224"/>
      <c r="QRD120" s="224"/>
      <c r="QRE120" s="224"/>
      <c r="QRF120" s="224"/>
      <c r="QRG120" s="224"/>
      <c r="QRH120" s="224"/>
      <c r="QRI120" s="224"/>
      <c r="QRJ120" s="224"/>
      <c r="QRK120" s="224"/>
      <c r="QRL120" s="224"/>
      <c r="QRM120" s="224"/>
      <c r="QRN120" s="224"/>
      <c r="QRO120" s="224"/>
      <c r="QRP120" s="224"/>
      <c r="QRQ120" s="224"/>
      <c r="QRR120" s="224"/>
      <c r="QRS120" s="224"/>
      <c r="QRT120" s="224"/>
      <c r="QRU120" s="224"/>
      <c r="QRV120" s="224"/>
      <c r="QRW120" s="224"/>
      <c r="QRX120" s="224"/>
      <c r="QRY120" s="224"/>
      <c r="QRZ120" s="224"/>
      <c r="QSA120" s="224"/>
      <c r="QSB120" s="224"/>
      <c r="QSC120" s="224"/>
      <c r="QSD120" s="224"/>
      <c r="QSE120" s="224"/>
      <c r="QSF120" s="224"/>
      <c r="QSG120" s="224"/>
      <c r="QSH120" s="224"/>
      <c r="QSI120" s="224"/>
      <c r="QSJ120" s="224"/>
      <c r="QSK120" s="224"/>
      <c r="QSL120" s="224"/>
      <c r="QSM120" s="224"/>
      <c r="QSN120" s="224"/>
      <c r="QSO120" s="224"/>
      <c r="QSP120" s="224"/>
      <c r="QSQ120" s="224"/>
      <c r="QSR120" s="224"/>
      <c r="QSS120" s="224"/>
      <c r="QST120" s="224"/>
      <c r="QSU120" s="224"/>
      <c r="QSV120" s="224"/>
      <c r="QSW120" s="224"/>
      <c r="QSX120" s="224"/>
      <c r="QSY120" s="224"/>
      <c r="QSZ120" s="224"/>
      <c r="QTA120" s="224"/>
      <c r="QTB120" s="224"/>
      <c r="QTC120" s="224"/>
      <c r="QTD120" s="224"/>
      <c r="QTE120" s="224"/>
      <c r="QTF120" s="224"/>
      <c r="QTG120" s="224"/>
      <c r="QTH120" s="224"/>
      <c r="QTI120" s="224"/>
      <c r="QTJ120" s="224"/>
      <c r="QTK120" s="224"/>
      <c r="QTL120" s="224"/>
      <c r="QTM120" s="224"/>
      <c r="QTN120" s="224"/>
      <c r="QTO120" s="224"/>
      <c r="QTP120" s="224"/>
      <c r="QTQ120" s="224"/>
      <c r="QTR120" s="224"/>
      <c r="QTS120" s="224"/>
      <c r="QTT120" s="224"/>
      <c r="QTU120" s="224"/>
      <c r="QTV120" s="224"/>
      <c r="QTW120" s="224"/>
      <c r="QTX120" s="224"/>
      <c r="QTY120" s="224"/>
      <c r="QTZ120" s="224"/>
      <c r="QUA120" s="224"/>
      <c r="QUB120" s="224"/>
      <c r="QUC120" s="224"/>
      <c r="QUD120" s="224"/>
      <c r="QUE120" s="224"/>
      <c r="QUF120" s="224"/>
      <c r="QUG120" s="224"/>
      <c r="QUH120" s="224"/>
      <c r="QUI120" s="224"/>
      <c r="QUJ120" s="224"/>
      <c r="QUK120" s="224"/>
      <c r="QUL120" s="224"/>
      <c r="QUM120" s="224"/>
      <c r="QUN120" s="224"/>
      <c r="QUO120" s="224"/>
      <c r="QUP120" s="224"/>
      <c r="QUQ120" s="224"/>
      <c r="QUR120" s="224"/>
      <c r="QUS120" s="224"/>
      <c r="QUT120" s="224"/>
      <c r="QUU120" s="224"/>
      <c r="QUV120" s="224"/>
      <c r="QUW120" s="224"/>
      <c r="QUX120" s="224"/>
      <c r="QUY120" s="224"/>
      <c r="QUZ120" s="224"/>
      <c r="QVA120" s="224"/>
      <c r="QVB120" s="224"/>
      <c r="QVC120" s="224"/>
      <c r="QVD120" s="224"/>
      <c r="QVE120" s="224"/>
      <c r="QVF120" s="224"/>
      <c r="QVG120" s="224"/>
      <c r="QVH120" s="224"/>
      <c r="QVI120" s="224"/>
      <c r="QVJ120" s="224"/>
      <c r="QVK120" s="224"/>
      <c r="QVL120" s="224"/>
      <c r="QVM120" s="224"/>
      <c r="QVN120" s="224"/>
      <c r="QVO120" s="224"/>
      <c r="QVP120" s="224"/>
      <c r="QVQ120" s="224"/>
      <c r="QVR120" s="224"/>
      <c r="QVS120" s="224"/>
      <c r="QVT120" s="224"/>
      <c r="QVU120" s="224"/>
      <c r="QVV120" s="224"/>
      <c r="QVW120" s="224"/>
      <c r="QVX120" s="224"/>
      <c r="QVY120" s="224"/>
      <c r="QVZ120" s="224"/>
      <c r="QWA120" s="224"/>
      <c r="QWB120" s="224"/>
      <c r="QWC120" s="224"/>
      <c r="QWD120" s="224"/>
      <c r="QWE120" s="224"/>
      <c r="QWF120" s="224"/>
      <c r="QWG120" s="224"/>
      <c r="QWH120" s="224"/>
      <c r="QWI120" s="224"/>
      <c r="QWJ120" s="224"/>
      <c r="QWK120" s="224"/>
      <c r="QWL120" s="224"/>
      <c r="QWM120" s="224"/>
      <c r="QWN120" s="224"/>
      <c r="QWO120" s="224"/>
      <c r="QWP120" s="224"/>
      <c r="QWQ120" s="224"/>
      <c r="QWR120" s="224"/>
      <c r="QWS120" s="224"/>
      <c r="QWT120" s="224"/>
      <c r="QWU120" s="224"/>
      <c r="QWV120" s="224"/>
      <c r="QWW120" s="224"/>
      <c r="QWX120" s="224"/>
      <c r="QWY120" s="224"/>
      <c r="QWZ120" s="224"/>
      <c r="QXA120" s="224"/>
      <c r="QXB120" s="224"/>
      <c r="QXC120" s="224"/>
      <c r="QXD120" s="224"/>
      <c r="QXE120" s="224"/>
      <c r="QXF120" s="224"/>
      <c r="QXG120" s="224"/>
      <c r="QXH120" s="224"/>
      <c r="QXI120" s="224"/>
      <c r="QXJ120" s="224"/>
      <c r="QXK120" s="224"/>
      <c r="QXL120" s="224"/>
      <c r="QXM120" s="224"/>
      <c r="QXN120" s="224"/>
      <c r="QXO120" s="224"/>
      <c r="QXP120" s="224"/>
      <c r="QXQ120" s="224"/>
      <c r="QXR120" s="224"/>
      <c r="QXS120" s="224"/>
      <c r="QXT120" s="224"/>
      <c r="QXU120" s="224"/>
      <c r="QXV120" s="224"/>
      <c r="QXW120" s="224"/>
      <c r="QXX120" s="224"/>
      <c r="QXY120" s="224"/>
      <c r="QXZ120" s="224"/>
      <c r="QYA120" s="224"/>
      <c r="QYB120" s="224"/>
      <c r="QYC120" s="224"/>
      <c r="QYD120" s="224"/>
      <c r="QYE120" s="224"/>
      <c r="QYF120" s="224"/>
      <c r="QYG120" s="224"/>
      <c r="QYH120" s="224"/>
      <c r="QYI120" s="224"/>
      <c r="QYJ120" s="224"/>
      <c r="QYK120" s="224"/>
      <c r="QYL120" s="224"/>
      <c r="QYM120" s="224"/>
      <c r="QYN120" s="224"/>
      <c r="QYO120" s="224"/>
      <c r="QYP120" s="224"/>
      <c r="QYQ120" s="224"/>
      <c r="QYR120" s="224"/>
      <c r="QYS120" s="224"/>
      <c r="QYT120" s="224"/>
      <c r="QYU120" s="224"/>
      <c r="QYV120" s="224"/>
      <c r="QYW120" s="224"/>
      <c r="QYX120" s="224"/>
      <c r="QYY120" s="224"/>
      <c r="QYZ120" s="224"/>
      <c r="QZA120" s="224"/>
      <c r="QZB120" s="224"/>
      <c r="QZC120" s="224"/>
      <c r="QZD120" s="224"/>
      <c r="QZE120" s="224"/>
      <c r="QZF120" s="224"/>
      <c r="QZG120" s="224"/>
      <c r="QZH120" s="224"/>
      <c r="QZI120" s="224"/>
      <c r="QZJ120" s="224"/>
      <c r="QZK120" s="224"/>
      <c r="QZL120" s="224"/>
      <c r="QZM120" s="224"/>
      <c r="QZN120" s="224"/>
      <c r="QZO120" s="224"/>
      <c r="QZP120" s="224"/>
      <c r="QZQ120" s="224"/>
      <c r="QZR120" s="224"/>
      <c r="QZS120" s="224"/>
      <c r="QZT120" s="224"/>
      <c r="QZU120" s="224"/>
      <c r="QZV120" s="224"/>
      <c r="QZW120" s="224"/>
      <c r="QZX120" s="224"/>
      <c r="QZY120" s="224"/>
      <c r="QZZ120" s="224"/>
      <c r="RAA120" s="224"/>
      <c r="RAB120" s="224"/>
      <c r="RAC120" s="224"/>
      <c r="RAD120" s="224"/>
      <c r="RAE120" s="224"/>
      <c r="RAF120" s="224"/>
      <c r="RAG120" s="224"/>
      <c r="RAH120" s="224"/>
      <c r="RAI120" s="224"/>
      <c r="RAJ120" s="224"/>
      <c r="RAK120" s="224"/>
      <c r="RAL120" s="224"/>
      <c r="RAM120" s="224"/>
      <c r="RAN120" s="224"/>
      <c r="RAO120" s="224"/>
      <c r="RAP120" s="224"/>
      <c r="RAQ120" s="224"/>
      <c r="RAR120" s="224"/>
      <c r="RAS120" s="224"/>
      <c r="RAT120" s="224"/>
      <c r="RAU120" s="224"/>
      <c r="RAV120" s="224"/>
      <c r="RAW120" s="224"/>
      <c r="RAX120" s="224"/>
      <c r="RAY120" s="224"/>
      <c r="RAZ120" s="224"/>
      <c r="RBA120" s="224"/>
      <c r="RBB120" s="224"/>
      <c r="RBC120" s="224"/>
      <c r="RBD120" s="224"/>
      <c r="RBE120" s="224"/>
      <c r="RBF120" s="224"/>
      <c r="RBG120" s="224"/>
      <c r="RBH120" s="224"/>
      <c r="RBI120" s="224"/>
      <c r="RBJ120" s="224"/>
      <c r="RBK120" s="224"/>
      <c r="RBL120" s="224"/>
      <c r="RBM120" s="224"/>
      <c r="RBN120" s="224"/>
      <c r="RBO120" s="224"/>
      <c r="RBP120" s="224"/>
      <c r="RBQ120" s="224"/>
      <c r="RBR120" s="224"/>
      <c r="RBS120" s="224"/>
      <c r="RBT120" s="224"/>
      <c r="RBU120" s="224"/>
      <c r="RBV120" s="224"/>
      <c r="RBW120" s="224"/>
      <c r="RBX120" s="224"/>
      <c r="RBY120" s="224"/>
      <c r="RBZ120" s="224"/>
      <c r="RCA120" s="224"/>
      <c r="RCB120" s="224"/>
      <c r="RCC120" s="224"/>
      <c r="RCD120" s="224"/>
      <c r="RCE120" s="224"/>
      <c r="RCF120" s="224"/>
      <c r="RCG120" s="224"/>
      <c r="RCH120" s="224"/>
      <c r="RCI120" s="224"/>
      <c r="RCJ120" s="224"/>
      <c r="RCK120" s="224"/>
      <c r="RCL120" s="224"/>
      <c r="RCM120" s="224"/>
      <c r="RCN120" s="224"/>
      <c r="RCO120" s="224"/>
      <c r="RCP120" s="224"/>
      <c r="RCQ120" s="224"/>
      <c r="RCR120" s="224"/>
      <c r="RCS120" s="224"/>
      <c r="RCT120" s="224"/>
      <c r="RCU120" s="224"/>
      <c r="RCV120" s="224"/>
      <c r="RCW120" s="224"/>
      <c r="RCX120" s="224"/>
      <c r="RCY120" s="224"/>
      <c r="RCZ120" s="224"/>
      <c r="RDA120" s="224"/>
      <c r="RDB120" s="224"/>
      <c r="RDC120" s="224"/>
      <c r="RDD120" s="224"/>
      <c r="RDE120" s="224"/>
      <c r="RDF120" s="224"/>
      <c r="RDG120" s="224"/>
      <c r="RDH120" s="224"/>
      <c r="RDI120" s="224"/>
      <c r="RDJ120" s="224"/>
      <c r="RDK120" s="224"/>
      <c r="RDL120" s="224"/>
      <c r="RDM120" s="224"/>
      <c r="RDN120" s="224"/>
      <c r="RDO120" s="224"/>
      <c r="RDP120" s="224"/>
      <c r="RDQ120" s="224"/>
      <c r="RDR120" s="224"/>
      <c r="RDS120" s="224"/>
      <c r="RDT120" s="224"/>
      <c r="RDU120" s="224"/>
      <c r="RDV120" s="224"/>
      <c r="RDW120" s="224"/>
      <c r="RDX120" s="224"/>
      <c r="RDY120" s="224"/>
      <c r="RDZ120" s="224"/>
      <c r="REA120" s="224"/>
      <c r="REB120" s="224"/>
      <c r="REC120" s="224"/>
      <c r="RED120" s="224"/>
      <c r="REE120" s="224"/>
      <c r="REF120" s="224"/>
      <c r="REG120" s="224"/>
      <c r="REH120" s="224"/>
      <c r="REI120" s="224"/>
      <c r="REJ120" s="224"/>
      <c r="REK120" s="224"/>
      <c r="REL120" s="224"/>
      <c r="REM120" s="224"/>
      <c r="REN120" s="224"/>
      <c r="REO120" s="224"/>
      <c r="REP120" s="224"/>
      <c r="REQ120" s="224"/>
      <c r="RER120" s="224"/>
      <c r="RES120" s="224"/>
      <c r="RET120" s="224"/>
      <c r="REU120" s="224"/>
      <c r="REV120" s="224"/>
      <c r="REW120" s="224"/>
      <c r="REX120" s="224"/>
      <c r="REY120" s="224"/>
      <c r="REZ120" s="224"/>
      <c r="RFA120" s="224"/>
      <c r="RFB120" s="224"/>
      <c r="RFC120" s="224"/>
      <c r="RFD120" s="224"/>
      <c r="RFE120" s="224"/>
      <c r="RFF120" s="224"/>
      <c r="RFG120" s="224"/>
      <c r="RFH120" s="224"/>
      <c r="RFI120" s="224"/>
      <c r="RFJ120" s="224"/>
      <c r="RFK120" s="224"/>
      <c r="RFL120" s="224"/>
      <c r="RFM120" s="224"/>
      <c r="RFN120" s="224"/>
      <c r="RFO120" s="224"/>
      <c r="RFP120" s="224"/>
      <c r="RFQ120" s="224"/>
      <c r="RFR120" s="224"/>
      <c r="RFS120" s="224"/>
      <c r="RFT120" s="224"/>
      <c r="RFU120" s="224"/>
      <c r="RFV120" s="224"/>
      <c r="RFW120" s="224"/>
      <c r="RFX120" s="224"/>
      <c r="RFY120" s="224"/>
      <c r="RFZ120" s="224"/>
      <c r="RGA120" s="224"/>
      <c r="RGB120" s="224"/>
      <c r="RGC120" s="224"/>
      <c r="RGD120" s="224"/>
      <c r="RGE120" s="224"/>
      <c r="RGF120" s="224"/>
      <c r="RGG120" s="224"/>
      <c r="RGH120" s="224"/>
      <c r="RGI120" s="224"/>
      <c r="RGJ120" s="224"/>
      <c r="RGK120" s="224"/>
      <c r="RGL120" s="224"/>
      <c r="RGM120" s="224"/>
      <c r="RGN120" s="224"/>
      <c r="RGO120" s="224"/>
      <c r="RGP120" s="224"/>
      <c r="RGQ120" s="224"/>
      <c r="RGR120" s="224"/>
      <c r="RGS120" s="224"/>
      <c r="RGT120" s="224"/>
      <c r="RGU120" s="224"/>
      <c r="RGV120" s="224"/>
      <c r="RGW120" s="224"/>
      <c r="RGX120" s="224"/>
      <c r="RGY120" s="224"/>
      <c r="RGZ120" s="224"/>
      <c r="RHA120" s="224"/>
      <c r="RHB120" s="224"/>
      <c r="RHC120" s="224"/>
      <c r="RHD120" s="224"/>
      <c r="RHE120" s="224"/>
      <c r="RHF120" s="224"/>
      <c r="RHG120" s="224"/>
      <c r="RHH120" s="224"/>
      <c r="RHI120" s="224"/>
      <c r="RHJ120" s="224"/>
      <c r="RHK120" s="224"/>
      <c r="RHL120" s="224"/>
      <c r="RHM120" s="224"/>
      <c r="RHN120" s="224"/>
      <c r="RHO120" s="224"/>
      <c r="RHP120" s="224"/>
      <c r="RHQ120" s="224"/>
      <c r="RHR120" s="224"/>
      <c r="RHS120" s="224"/>
      <c r="RHT120" s="224"/>
      <c r="RHU120" s="224"/>
      <c r="RHV120" s="224"/>
      <c r="RHW120" s="224"/>
      <c r="RHX120" s="224"/>
      <c r="RHY120" s="224"/>
      <c r="RHZ120" s="224"/>
      <c r="RIA120" s="224"/>
      <c r="RIB120" s="224"/>
      <c r="RIC120" s="224"/>
      <c r="RID120" s="224"/>
      <c r="RIE120" s="224"/>
      <c r="RIF120" s="224"/>
      <c r="RIG120" s="224"/>
      <c r="RIH120" s="224"/>
      <c r="RII120" s="224"/>
      <c r="RIJ120" s="224"/>
      <c r="RIK120" s="224"/>
      <c r="RIL120" s="224"/>
      <c r="RIM120" s="224"/>
      <c r="RIN120" s="224"/>
      <c r="RIO120" s="224"/>
      <c r="RIP120" s="224"/>
      <c r="RIQ120" s="224"/>
      <c r="RIR120" s="224"/>
      <c r="RIS120" s="224"/>
      <c r="RIT120" s="224"/>
      <c r="RIU120" s="224"/>
      <c r="RIV120" s="224"/>
      <c r="RIW120" s="224"/>
      <c r="RIX120" s="224"/>
      <c r="RIY120" s="224"/>
      <c r="RIZ120" s="224"/>
      <c r="RJA120" s="224"/>
      <c r="RJB120" s="224"/>
      <c r="RJC120" s="224"/>
      <c r="RJD120" s="224"/>
      <c r="RJE120" s="224"/>
      <c r="RJF120" s="224"/>
      <c r="RJG120" s="224"/>
      <c r="RJH120" s="224"/>
      <c r="RJI120" s="224"/>
      <c r="RJJ120" s="224"/>
      <c r="RJK120" s="224"/>
      <c r="RJL120" s="224"/>
      <c r="RJM120" s="224"/>
      <c r="RJN120" s="224"/>
      <c r="RJO120" s="224"/>
      <c r="RJP120" s="224"/>
      <c r="RJQ120" s="224"/>
      <c r="RJR120" s="224"/>
      <c r="RJS120" s="224"/>
      <c r="RJT120" s="224"/>
      <c r="RJU120" s="224"/>
      <c r="RJV120" s="224"/>
      <c r="RJW120" s="224"/>
      <c r="RJX120" s="224"/>
      <c r="RJY120" s="224"/>
      <c r="RJZ120" s="224"/>
      <c r="RKA120" s="224"/>
      <c r="RKB120" s="224"/>
      <c r="RKC120" s="224"/>
      <c r="RKD120" s="224"/>
      <c r="RKE120" s="224"/>
      <c r="RKF120" s="224"/>
      <c r="RKG120" s="224"/>
      <c r="RKH120" s="224"/>
      <c r="RKI120" s="224"/>
      <c r="RKJ120" s="224"/>
      <c r="RKK120" s="224"/>
      <c r="RKL120" s="224"/>
      <c r="RKM120" s="224"/>
      <c r="RKN120" s="224"/>
      <c r="RKO120" s="224"/>
      <c r="RKP120" s="224"/>
      <c r="RKQ120" s="224"/>
      <c r="RKR120" s="224"/>
      <c r="RKS120" s="224"/>
      <c r="RKT120" s="224"/>
      <c r="RKU120" s="224"/>
      <c r="RKV120" s="224"/>
      <c r="RKW120" s="224"/>
      <c r="RKX120" s="224"/>
      <c r="RKY120" s="224"/>
      <c r="RKZ120" s="224"/>
      <c r="RLA120" s="224"/>
      <c r="RLB120" s="224"/>
      <c r="RLC120" s="224"/>
      <c r="RLD120" s="224"/>
      <c r="RLE120" s="224"/>
      <c r="RLF120" s="224"/>
      <c r="RLG120" s="224"/>
      <c r="RLH120" s="224"/>
      <c r="RLI120" s="224"/>
      <c r="RLJ120" s="224"/>
      <c r="RLK120" s="224"/>
      <c r="RLL120" s="224"/>
      <c r="RLM120" s="224"/>
      <c r="RLN120" s="224"/>
      <c r="RLO120" s="224"/>
      <c r="RLP120" s="224"/>
      <c r="RLQ120" s="224"/>
      <c r="RLR120" s="224"/>
      <c r="RLS120" s="224"/>
      <c r="RLT120" s="224"/>
      <c r="RLU120" s="224"/>
      <c r="RLV120" s="224"/>
      <c r="RLW120" s="224"/>
      <c r="RLX120" s="224"/>
      <c r="RLY120" s="224"/>
      <c r="RLZ120" s="224"/>
      <c r="RMA120" s="224"/>
      <c r="RMB120" s="224"/>
      <c r="RMC120" s="224"/>
      <c r="RMD120" s="224"/>
      <c r="RME120" s="224"/>
      <c r="RMF120" s="224"/>
      <c r="RMG120" s="224"/>
      <c r="RMH120" s="224"/>
      <c r="RMI120" s="224"/>
      <c r="RMJ120" s="224"/>
      <c r="RMK120" s="224"/>
      <c r="RML120" s="224"/>
      <c r="RMM120" s="224"/>
      <c r="RMN120" s="224"/>
      <c r="RMO120" s="224"/>
      <c r="RMP120" s="224"/>
      <c r="RMQ120" s="224"/>
      <c r="RMR120" s="224"/>
      <c r="RMS120" s="224"/>
      <c r="RMT120" s="224"/>
      <c r="RMU120" s="224"/>
      <c r="RMV120" s="224"/>
      <c r="RMW120" s="224"/>
      <c r="RMX120" s="224"/>
      <c r="RMY120" s="224"/>
      <c r="RMZ120" s="224"/>
      <c r="RNA120" s="224"/>
      <c r="RNB120" s="224"/>
      <c r="RNC120" s="224"/>
      <c r="RND120" s="224"/>
      <c r="RNE120" s="224"/>
      <c r="RNF120" s="224"/>
      <c r="RNG120" s="224"/>
      <c r="RNH120" s="224"/>
      <c r="RNI120" s="224"/>
      <c r="RNJ120" s="224"/>
      <c r="RNK120" s="224"/>
      <c r="RNL120" s="224"/>
      <c r="RNM120" s="224"/>
      <c r="RNN120" s="224"/>
      <c r="RNO120" s="224"/>
      <c r="RNP120" s="224"/>
      <c r="RNQ120" s="224"/>
      <c r="RNR120" s="224"/>
      <c r="RNS120" s="224"/>
      <c r="RNT120" s="224"/>
      <c r="RNU120" s="224"/>
      <c r="RNV120" s="224"/>
      <c r="RNW120" s="224"/>
      <c r="RNX120" s="224"/>
      <c r="RNY120" s="224"/>
      <c r="RNZ120" s="224"/>
      <c r="ROA120" s="224"/>
      <c r="ROB120" s="224"/>
      <c r="ROC120" s="224"/>
      <c r="ROD120" s="224"/>
      <c r="ROE120" s="224"/>
      <c r="ROF120" s="224"/>
      <c r="ROG120" s="224"/>
      <c r="ROH120" s="224"/>
      <c r="ROI120" s="224"/>
      <c r="ROJ120" s="224"/>
      <c r="ROK120" s="224"/>
      <c r="ROL120" s="224"/>
      <c r="ROM120" s="224"/>
      <c r="RON120" s="224"/>
      <c r="ROO120" s="224"/>
      <c r="ROP120" s="224"/>
      <c r="ROQ120" s="224"/>
      <c r="ROR120" s="224"/>
      <c r="ROS120" s="224"/>
      <c r="ROT120" s="224"/>
      <c r="ROU120" s="224"/>
      <c r="ROV120" s="224"/>
      <c r="ROW120" s="224"/>
      <c r="ROX120" s="224"/>
      <c r="ROY120" s="224"/>
      <c r="ROZ120" s="224"/>
      <c r="RPA120" s="224"/>
      <c r="RPB120" s="224"/>
      <c r="RPC120" s="224"/>
      <c r="RPD120" s="224"/>
      <c r="RPE120" s="224"/>
      <c r="RPF120" s="224"/>
      <c r="RPG120" s="224"/>
      <c r="RPH120" s="224"/>
      <c r="RPI120" s="224"/>
      <c r="RPJ120" s="224"/>
      <c r="RPK120" s="224"/>
      <c r="RPL120" s="224"/>
      <c r="RPM120" s="224"/>
      <c r="RPN120" s="224"/>
      <c r="RPO120" s="224"/>
      <c r="RPP120" s="224"/>
      <c r="RPQ120" s="224"/>
      <c r="RPR120" s="224"/>
      <c r="RPS120" s="224"/>
      <c r="RPT120" s="224"/>
      <c r="RPU120" s="224"/>
      <c r="RPV120" s="224"/>
      <c r="RPW120" s="224"/>
      <c r="RPX120" s="224"/>
      <c r="RPY120" s="224"/>
      <c r="RPZ120" s="224"/>
      <c r="RQA120" s="224"/>
      <c r="RQB120" s="224"/>
      <c r="RQC120" s="224"/>
      <c r="RQD120" s="224"/>
      <c r="RQE120" s="224"/>
      <c r="RQF120" s="224"/>
      <c r="RQG120" s="224"/>
      <c r="RQH120" s="224"/>
      <c r="RQI120" s="224"/>
      <c r="RQJ120" s="224"/>
      <c r="RQK120" s="224"/>
      <c r="RQL120" s="224"/>
      <c r="RQM120" s="224"/>
      <c r="RQN120" s="224"/>
      <c r="RQO120" s="224"/>
      <c r="RQP120" s="224"/>
      <c r="RQQ120" s="224"/>
      <c r="RQR120" s="224"/>
      <c r="RQS120" s="224"/>
      <c r="RQT120" s="224"/>
      <c r="RQU120" s="224"/>
      <c r="RQV120" s="224"/>
      <c r="RQW120" s="224"/>
      <c r="RQX120" s="224"/>
      <c r="RQY120" s="224"/>
      <c r="RQZ120" s="224"/>
      <c r="RRA120" s="224"/>
      <c r="RRB120" s="224"/>
      <c r="RRC120" s="224"/>
      <c r="RRD120" s="224"/>
      <c r="RRE120" s="224"/>
      <c r="RRF120" s="224"/>
      <c r="RRG120" s="224"/>
      <c r="RRH120" s="224"/>
      <c r="RRI120" s="224"/>
      <c r="RRJ120" s="224"/>
      <c r="RRK120" s="224"/>
      <c r="RRL120" s="224"/>
      <c r="RRM120" s="224"/>
      <c r="RRN120" s="224"/>
      <c r="RRO120" s="224"/>
      <c r="RRP120" s="224"/>
      <c r="RRQ120" s="224"/>
      <c r="RRR120" s="224"/>
      <c r="RRS120" s="224"/>
      <c r="RRT120" s="224"/>
      <c r="RRU120" s="224"/>
      <c r="RRV120" s="224"/>
      <c r="RRW120" s="224"/>
      <c r="RRX120" s="224"/>
      <c r="RRY120" s="224"/>
      <c r="RRZ120" s="224"/>
      <c r="RSA120" s="224"/>
      <c r="RSB120" s="224"/>
      <c r="RSC120" s="224"/>
      <c r="RSD120" s="224"/>
      <c r="RSE120" s="224"/>
      <c r="RSF120" s="224"/>
      <c r="RSG120" s="224"/>
      <c r="RSH120" s="224"/>
      <c r="RSI120" s="224"/>
      <c r="RSJ120" s="224"/>
      <c r="RSK120" s="224"/>
      <c r="RSL120" s="224"/>
      <c r="RSM120" s="224"/>
      <c r="RSN120" s="224"/>
      <c r="RSO120" s="224"/>
      <c r="RSP120" s="224"/>
      <c r="RSQ120" s="224"/>
      <c r="RSR120" s="224"/>
      <c r="RSS120" s="224"/>
      <c r="RST120" s="224"/>
      <c r="RSU120" s="224"/>
      <c r="RSV120" s="224"/>
      <c r="RSW120" s="224"/>
      <c r="RSX120" s="224"/>
      <c r="RSY120" s="224"/>
      <c r="RSZ120" s="224"/>
      <c r="RTA120" s="224"/>
      <c r="RTB120" s="224"/>
      <c r="RTC120" s="224"/>
      <c r="RTD120" s="224"/>
      <c r="RTE120" s="224"/>
      <c r="RTF120" s="224"/>
      <c r="RTG120" s="224"/>
      <c r="RTH120" s="224"/>
      <c r="RTI120" s="224"/>
      <c r="RTJ120" s="224"/>
      <c r="RTK120" s="224"/>
      <c r="RTL120" s="224"/>
      <c r="RTM120" s="224"/>
      <c r="RTN120" s="224"/>
      <c r="RTO120" s="224"/>
      <c r="RTP120" s="224"/>
      <c r="RTQ120" s="224"/>
      <c r="RTR120" s="224"/>
      <c r="RTS120" s="224"/>
      <c r="RTT120" s="224"/>
      <c r="RTU120" s="224"/>
      <c r="RTV120" s="224"/>
      <c r="RTW120" s="224"/>
      <c r="RTX120" s="224"/>
      <c r="RTY120" s="224"/>
      <c r="RTZ120" s="224"/>
      <c r="RUA120" s="224"/>
      <c r="RUB120" s="224"/>
      <c r="RUC120" s="224"/>
      <c r="RUD120" s="224"/>
      <c r="RUE120" s="224"/>
      <c r="RUF120" s="224"/>
      <c r="RUG120" s="224"/>
      <c r="RUH120" s="224"/>
      <c r="RUI120" s="224"/>
      <c r="RUJ120" s="224"/>
      <c r="RUK120" s="224"/>
      <c r="RUL120" s="224"/>
      <c r="RUM120" s="224"/>
      <c r="RUN120" s="224"/>
      <c r="RUO120" s="224"/>
      <c r="RUP120" s="224"/>
      <c r="RUQ120" s="224"/>
      <c r="RUR120" s="224"/>
      <c r="RUS120" s="224"/>
      <c r="RUT120" s="224"/>
      <c r="RUU120" s="224"/>
      <c r="RUV120" s="224"/>
      <c r="RUW120" s="224"/>
      <c r="RUX120" s="224"/>
      <c r="RUY120" s="224"/>
      <c r="RUZ120" s="224"/>
      <c r="RVA120" s="224"/>
      <c r="RVB120" s="224"/>
      <c r="RVC120" s="224"/>
      <c r="RVD120" s="224"/>
      <c r="RVE120" s="224"/>
      <c r="RVF120" s="224"/>
      <c r="RVG120" s="224"/>
      <c r="RVH120" s="224"/>
      <c r="RVI120" s="224"/>
      <c r="RVJ120" s="224"/>
      <c r="RVK120" s="224"/>
      <c r="RVL120" s="224"/>
      <c r="RVM120" s="224"/>
      <c r="RVN120" s="224"/>
      <c r="RVO120" s="224"/>
      <c r="RVP120" s="224"/>
      <c r="RVQ120" s="224"/>
      <c r="RVR120" s="224"/>
      <c r="RVS120" s="224"/>
      <c r="RVT120" s="224"/>
      <c r="RVU120" s="224"/>
      <c r="RVV120" s="224"/>
      <c r="RVW120" s="224"/>
      <c r="RVX120" s="224"/>
      <c r="RVY120" s="224"/>
      <c r="RVZ120" s="224"/>
      <c r="RWA120" s="224"/>
      <c r="RWB120" s="224"/>
      <c r="RWC120" s="224"/>
      <c r="RWD120" s="224"/>
      <c r="RWE120" s="224"/>
      <c r="RWF120" s="224"/>
      <c r="RWG120" s="224"/>
      <c r="RWH120" s="224"/>
      <c r="RWI120" s="224"/>
      <c r="RWJ120" s="224"/>
      <c r="RWK120" s="224"/>
      <c r="RWL120" s="224"/>
      <c r="RWM120" s="224"/>
      <c r="RWN120" s="224"/>
      <c r="RWO120" s="224"/>
      <c r="RWP120" s="224"/>
      <c r="RWQ120" s="224"/>
      <c r="RWR120" s="224"/>
      <c r="RWS120" s="224"/>
      <c r="RWT120" s="224"/>
      <c r="RWU120" s="224"/>
      <c r="RWV120" s="224"/>
      <c r="RWW120" s="224"/>
      <c r="RWX120" s="224"/>
      <c r="RWY120" s="224"/>
      <c r="RWZ120" s="224"/>
      <c r="RXA120" s="224"/>
      <c r="RXB120" s="224"/>
      <c r="RXC120" s="224"/>
      <c r="RXD120" s="224"/>
      <c r="RXE120" s="224"/>
      <c r="RXF120" s="224"/>
      <c r="RXG120" s="224"/>
      <c r="RXH120" s="224"/>
      <c r="RXI120" s="224"/>
      <c r="RXJ120" s="224"/>
      <c r="RXK120" s="224"/>
      <c r="RXL120" s="224"/>
      <c r="RXM120" s="224"/>
      <c r="RXN120" s="224"/>
      <c r="RXO120" s="224"/>
      <c r="RXP120" s="224"/>
      <c r="RXQ120" s="224"/>
      <c r="RXR120" s="224"/>
      <c r="RXS120" s="224"/>
      <c r="RXT120" s="224"/>
      <c r="RXU120" s="224"/>
      <c r="RXV120" s="224"/>
      <c r="RXW120" s="224"/>
      <c r="RXX120" s="224"/>
      <c r="RXY120" s="224"/>
      <c r="RXZ120" s="224"/>
      <c r="RYA120" s="224"/>
      <c r="RYB120" s="224"/>
      <c r="RYC120" s="224"/>
      <c r="RYD120" s="224"/>
      <c r="RYE120" s="224"/>
      <c r="RYF120" s="224"/>
      <c r="RYG120" s="224"/>
      <c r="RYH120" s="224"/>
      <c r="RYI120" s="224"/>
      <c r="RYJ120" s="224"/>
      <c r="RYK120" s="224"/>
      <c r="RYL120" s="224"/>
      <c r="RYM120" s="224"/>
      <c r="RYN120" s="224"/>
      <c r="RYO120" s="224"/>
      <c r="RYP120" s="224"/>
      <c r="RYQ120" s="224"/>
      <c r="RYR120" s="224"/>
      <c r="RYS120" s="224"/>
      <c r="RYT120" s="224"/>
      <c r="RYU120" s="224"/>
      <c r="RYV120" s="224"/>
      <c r="RYW120" s="224"/>
      <c r="RYX120" s="224"/>
      <c r="RYY120" s="224"/>
      <c r="RYZ120" s="224"/>
      <c r="RZA120" s="224"/>
      <c r="RZB120" s="224"/>
      <c r="RZC120" s="224"/>
      <c r="RZD120" s="224"/>
      <c r="RZE120" s="224"/>
      <c r="RZF120" s="224"/>
      <c r="RZG120" s="224"/>
      <c r="RZH120" s="224"/>
      <c r="RZI120" s="224"/>
      <c r="RZJ120" s="224"/>
      <c r="RZK120" s="224"/>
      <c r="RZL120" s="224"/>
      <c r="RZM120" s="224"/>
      <c r="RZN120" s="224"/>
      <c r="RZO120" s="224"/>
      <c r="RZP120" s="224"/>
      <c r="RZQ120" s="224"/>
      <c r="RZR120" s="224"/>
      <c r="RZS120" s="224"/>
      <c r="RZT120" s="224"/>
      <c r="RZU120" s="224"/>
      <c r="RZV120" s="224"/>
      <c r="RZW120" s="224"/>
      <c r="RZX120" s="224"/>
      <c r="RZY120" s="224"/>
      <c r="RZZ120" s="224"/>
      <c r="SAA120" s="224"/>
      <c r="SAB120" s="224"/>
      <c r="SAC120" s="224"/>
      <c r="SAD120" s="224"/>
      <c r="SAE120" s="224"/>
      <c r="SAF120" s="224"/>
      <c r="SAG120" s="224"/>
      <c r="SAH120" s="224"/>
      <c r="SAI120" s="224"/>
      <c r="SAJ120" s="224"/>
      <c r="SAK120" s="224"/>
      <c r="SAL120" s="224"/>
      <c r="SAM120" s="224"/>
      <c r="SAN120" s="224"/>
      <c r="SAO120" s="224"/>
      <c r="SAP120" s="224"/>
      <c r="SAQ120" s="224"/>
      <c r="SAR120" s="224"/>
      <c r="SAS120" s="224"/>
      <c r="SAT120" s="224"/>
      <c r="SAU120" s="224"/>
      <c r="SAV120" s="224"/>
      <c r="SAW120" s="224"/>
      <c r="SAX120" s="224"/>
      <c r="SAY120" s="224"/>
      <c r="SAZ120" s="224"/>
      <c r="SBA120" s="224"/>
      <c r="SBB120" s="224"/>
      <c r="SBC120" s="224"/>
      <c r="SBD120" s="224"/>
      <c r="SBE120" s="224"/>
      <c r="SBF120" s="224"/>
      <c r="SBG120" s="224"/>
      <c r="SBH120" s="224"/>
      <c r="SBI120" s="224"/>
      <c r="SBJ120" s="224"/>
      <c r="SBK120" s="224"/>
      <c r="SBL120" s="224"/>
      <c r="SBM120" s="224"/>
      <c r="SBN120" s="224"/>
      <c r="SBO120" s="224"/>
      <c r="SBP120" s="224"/>
      <c r="SBQ120" s="224"/>
      <c r="SBR120" s="224"/>
      <c r="SBS120" s="224"/>
      <c r="SBT120" s="224"/>
      <c r="SBU120" s="224"/>
      <c r="SBV120" s="224"/>
      <c r="SBW120" s="224"/>
      <c r="SBX120" s="224"/>
      <c r="SBY120" s="224"/>
      <c r="SBZ120" s="224"/>
      <c r="SCA120" s="224"/>
      <c r="SCB120" s="224"/>
      <c r="SCC120" s="224"/>
      <c r="SCD120" s="224"/>
      <c r="SCE120" s="224"/>
      <c r="SCF120" s="224"/>
      <c r="SCG120" s="224"/>
      <c r="SCH120" s="224"/>
      <c r="SCI120" s="224"/>
      <c r="SCJ120" s="224"/>
      <c r="SCK120" s="224"/>
      <c r="SCL120" s="224"/>
      <c r="SCM120" s="224"/>
      <c r="SCN120" s="224"/>
      <c r="SCO120" s="224"/>
      <c r="SCP120" s="224"/>
      <c r="SCQ120" s="224"/>
      <c r="SCR120" s="224"/>
      <c r="SCS120" s="224"/>
      <c r="SCT120" s="224"/>
      <c r="SCU120" s="224"/>
      <c r="SCV120" s="224"/>
      <c r="SCW120" s="224"/>
      <c r="SCX120" s="224"/>
      <c r="SCY120" s="224"/>
      <c r="SCZ120" s="224"/>
      <c r="SDA120" s="224"/>
      <c r="SDB120" s="224"/>
      <c r="SDC120" s="224"/>
      <c r="SDD120" s="224"/>
      <c r="SDE120" s="224"/>
      <c r="SDF120" s="224"/>
      <c r="SDG120" s="224"/>
      <c r="SDH120" s="224"/>
      <c r="SDI120" s="224"/>
      <c r="SDJ120" s="224"/>
      <c r="SDK120" s="224"/>
      <c r="SDL120" s="224"/>
      <c r="SDM120" s="224"/>
      <c r="SDN120" s="224"/>
      <c r="SDO120" s="224"/>
      <c r="SDP120" s="224"/>
      <c r="SDQ120" s="224"/>
      <c r="SDR120" s="224"/>
      <c r="SDS120" s="224"/>
      <c r="SDT120" s="224"/>
      <c r="SDU120" s="224"/>
      <c r="SDV120" s="224"/>
      <c r="SDW120" s="224"/>
      <c r="SDX120" s="224"/>
      <c r="SDY120" s="224"/>
      <c r="SDZ120" s="224"/>
      <c r="SEA120" s="224"/>
      <c r="SEB120" s="224"/>
      <c r="SEC120" s="224"/>
      <c r="SED120" s="224"/>
      <c r="SEE120" s="224"/>
      <c r="SEF120" s="224"/>
      <c r="SEG120" s="224"/>
      <c r="SEH120" s="224"/>
      <c r="SEI120" s="224"/>
      <c r="SEJ120" s="224"/>
      <c r="SEK120" s="224"/>
      <c r="SEL120" s="224"/>
      <c r="SEM120" s="224"/>
      <c r="SEN120" s="224"/>
      <c r="SEO120" s="224"/>
      <c r="SEP120" s="224"/>
      <c r="SEQ120" s="224"/>
      <c r="SER120" s="224"/>
      <c r="SES120" s="224"/>
      <c r="SET120" s="224"/>
      <c r="SEU120" s="224"/>
      <c r="SEV120" s="224"/>
      <c r="SEW120" s="224"/>
      <c r="SEX120" s="224"/>
      <c r="SEY120" s="224"/>
      <c r="SEZ120" s="224"/>
      <c r="SFA120" s="224"/>
      <c r="SFB120" s="224"/>
      <c r="SFC120" s="224"/>
      <c r="SFD120" s="224"/>
      <c r="SFE120" s="224"/>
      <c r="SFF120" s="224"/>
      <c r="SFG120" s="224"/>
      <c r="SFH120" s="224"/>
      <c r="SFI120" s="224"/>
      <c r="SFJ120" s="224"/>
      <c r="SFK120" s="224"/>
      <c r="SFL120" s="224"/>
      <c r="SFM120" s="224"/>
      <c r="SFN120" s="224"/>
      <c r="SFO120" s="224"/>
      <c r="SFP120" s="224"/>
      <c r="SFQ120" s="224"/>
      <c r="SFR120" s="224"/>
      <c r="SFS120" s="224"/>
      <c r="SFT120" s="224"/>
      <c r="SFU120" s="224"/>
      <c r="SFV120" s="224"/>
      <c r="SFW120" s="224"/>
      <c r="SFX120" s="224"/>
      <c r="SFY120" s="224"/>
      <c r="SFZ120" s="224"/>
      <c r="SGA120" s="224"/>
      <c r="SGB120" s="224"/>
      <c r="SGC120" s="224"/>
      <c r="SGD120" s="224"/>
      <c r="SGE120" s="224"/>
      <c r="SGF120" s="224"/>
      <c r="SGG120" s="224"/>
      <c r="SGH120" s="224"/>
      <c r="SGI120" s="224"/>
      <c r="SGJ120" s="224"/>
      <c r="SGK120" s="224"/>
      <c r="SGL120" s="224"/>
      <c r="SGM120" s="224"/>
      <c r="SGN120" s="224"/>
      <c r="SGO120" s="224"/>
      <c r="SGP120" s="224"/>
      <c r="SGQ120" s="224"/>
      <c r="SGR120" s="224"/>
      <c r="SGS120" s="224"/>
      <c r="SGT120" s="224"/>
      <c r="SGU120" s="224"/>
      <c r="SGV120" s="224"/>
      <c r="SGW120" s="224"/>
      <c r="SGX120" s="224"/>
      <c r="SGY120" s="224"/>
      <c r="SGZ120" s="224"/>
      <c r="SHA120" s="224"/>
      <c r="SHB120" s="224"/>
      <c r="SHC120" s="224"/>
      <c r="SHD120" s="224"/>
      <c r="SHE120" s="224"/>
      <c r="SHF120" s="224"/>
      <c r="SHG120" s="224"/>
      <c r="SHH120" s="224"/>
      <c r="SHI120" s="224"/>
      <c r="SHJ120" s="224"/>
      <c r="SHK120" s="224"/>
      <c r="SHL120" s="224"/>
      <c r="SHM120" s="224"/>
      <c r="SHN120" s="224"/>
      <c r="SHO120" s="224"/>
      <c r="SHP120" s="224"/>
      <c r="SHQ120" s="224"/>
      <c r="SHR120" s="224"/>
      <c r="SHS120" s="224"/>
      <c r="SHT120" s="224"/>
      <c r="SHU120" s="224"/>
      <c r="SHV120" s="224"/>
      <c r="SHW120" s="224"/>
      <c r="SHX120" s="224"/>
      <c r="SHY120" s="224"/>
      <c r="SHZ120" s="224"/>
      <c r="SIA120" s="224"/>
      <c r="SIB120" s="224"/>
      <c r="SIC120" s="224"/>
      <c r="SID120" s="224"/>
      <c r="SIE120" s="224"/>
      <c r="SIF120" s="224"/>
      <c r="SIG120" s="224"/>
      <c r="SIH120" s="224"/>
      <c r="SII120" s="224"/>
      <c r="SIJ120" s="224"/>
      <c r="SIK120" s="224"/>
      <c r="SIL120" s="224"/>
      <c r="SIM120" s="224"/>
      <c r="SIN120" s="224"/>
      <c r="SIO120" s="224"/>
      <c r="SIP120" s="224"/>
      <c r="SIQ120" s="224"/>
      <c r="SIR120" s="224"/>
      <c r="SIS120" s="224"/>
      <c r="SIT120" s="224"/>
      <c r="SIU120" s="224"/>
      <c r="SIV120" s="224"/>
      <c r="SIW120" s="224"/>
      <c r="SIX120" s="224"/>
      <c r="SIY120" s="224"/>
      <c r="SIZ120" s="224"/>
      <c r="SJA120" s="224"/>
      <c r="SJB120" s="224"/>
      <c r="SJC120" s="224"/>
      <c r="SJD120" s="224"/>
      <c r="SJE120" s="224"/>
      <c r="SJF120" s="224"/>
      <c r="SJG120" s="224"/>
      <c r="SJH120" s="224"/>
      <c r="SJI120" s="224"/>
      <c r="SJJ120" s="224"/>
      <c r="SJK120" s="224"/>
      <c r="SJL120" s="224"/>
      <c r="SJM120" s="224"/>
      <c r="SJN120" s="224"/>
      <c r="SJO120" s="224"/>
      <c r="SJP120" s="224"/>
      <c r="SJQ120" s="224"/>
      <c r="SJR120" s="224"/>
      <c r="SJS120" s="224"/>
      <c r="SJT120" s="224"/>
      <c r="SJU120" s="224"/>
      <c r="SJV120" s="224"/>
      <c r="SJW120" s="224"/>
      <c r="SJX120" s="224"/>
      <c r="SJY120" s="224"/>
      <c r="SJZ120" s="224"/>
      <c r="SKA120" s="224"/>
      <c r="SKB120" s="224"/>
      <c r="SKC120" s="224"/>
      <c r="SKD120" s="224"/>
      <c r="SKE120" s="224"/>
      <c r="SKF120" s="224"/>
      <c r="SKG120" s="224"/>
      <c r="SKH120" s="224"/>
      <c r="SKI120" s="224"/>
      <c r="SKJ120" s="224"/>
      <c r="SKK120" s="224"/>
      <c r="SKL120" s="224"/>
      <c r="SKM120" s="224"/>
      <c r="SKN120" s="224"/>
      <c r="SKO120" s="224"/>
      <c r="SKP120" s="224"/>
      <c r="SKQ120" s="224"/>
      <c r="SKR120" s="224"/>
      <c r="SKS120" s="224"/>
      <c r="SKT120" s="224"/>
      <c r="SKU120" s="224"/>
      <c r="SKV120" s="224"/>
      <c r="SKW120" s="224"/>
      <c r="SKX120" s="224"/>
      <c r="SKY120" s="224"/>
      <c r="SKZ120" s="224"/>
      <c r="SLA120" s="224"/>
      <c r="SLB120" s="224"/>
      <c r="SLC120" s="224"/>
      <c r="SLD120" s="224"/>
      <c r="SLE120" s="224"/>
      <c r="SLF120" s="224"/>
      <c r="SLG120" s="224"/>
      <c r="SLH120" s="224"/>
      <c r="SLI120" s="224"/>
      <c r="SLJ120" s="224"/>
      <c r="SLK120" s="224"/>
      <c r="SLL120" s="224"/>
      <c r="SLM120" s="224"/>
      <c r="SLN120" s="224"/>
      <c r="SLO120" s="224"/>
      <c r="SLP120" s="224"/>
      <c r="SLQ120" s="224"/>
      <c r="SLR120" s="224"/>
      <c r="SLS120" s="224"/>
      <c r="SLT120" s="224"/>
      <c r="SLU120" s="224"/>
      <c r="SLV120" s="224"/>
      <c r="SLW120" s="224"/>
      <c r="SLX120" s="224"/>
      <c r="SLY120" s="224"/>
      <c r="SLZ120" s="224"/>
      <c r="SMA120" s="224"/>
      <c r="SMB120" s="224"/>
      <c r="SMC120" s="224"/>
      <c r="SMD120" s="224"/>
      <c r="SME120" s="224"/>
      <c r="SMF120" s="224"/>
      <c r="SMG120" s="224"/>
      <c r="SMH120" s="224"/>
      <c r="SMI120" s="224"/>
      <c r="SMJ120" s="224"/>
      <c r="SMK120" s="224"/>
      <c r="SML120" s="224"/>
      <c r="SMM120" s="224"/>
      <c r="SMN120" s="224"/>
      <c r="SMO120" s="224"/>
      <c r="SMP120" s="224"/>
      <c r="SMQ120" s="224"/>
      <c r="SMR120" s="224"/>
      <c r="SMS120" s="224"/>
      <c r="SMT120" s="224"/>
      <c r="SMU120" s="224"/>
      <c r="SMV120" s="224"/>
      <c r="SMW120" s="224"/>
      <c r="SMX120" s="224"/>
      <c r="SMY120" s="224"/>
      <c r="SMZ120" s="224"/>
      <c r="SNA120" s="224"/>
      <c r="SNB120" s="224"/>
      <c r="SNC120" s="224"/>
      <c r="SND120" s="224"/>
      <c r="SNE120" s="224"/>
      <c r="SNF120" s="224"/>
      <c r="SNG120" s="224"/>
      <c r="SNH120" s="224"/>
      <c r="SNI120" s="224"/>
      <c r="SNJ120" s="224"/>
      <c r="SNK120" s="224"/>
      <c r="SNL120" s="224"/>
      <c r="SNM120" s="224"/>
      <c r="SNN120" s="224"/>
      <c r="SNO120" s="224"/>
      <c r="SNP120" s="224"/>
      <c r="SNQ120" s="224"/>
      <c r="SNR120" s="224"/>
      <c r="SNS120" s="224"/>
      <c r="SNT120" s="224"/>
      <c r="SNU120" s="224"/>
      <c r="SNV120" s="224"/>
      <c r="SNW120" s="224"/>
      <c r="SNX120" s="224"/>
      <c r="SNY120" s="224"/>
      <c r="SNZ120" s="224"/>
      <c r="SOA120" s="224"/>
      <c r="SOB120" s="224"/>
      <c r="SOC120" s="224"/>
      <c r="SOD120" s="224"/>
      <c r="SOE120" s="224"/>
      <c r="SOF120" s="224"/>
      <c r="SOG120" s="224"/>
      <c r="SOH120" s="224"/>
      <c r="SOI120" s="224"/>
      <c r="SOJ120" s="224"/>
      <c r="SOK120" s="224"/>
      <c r="SOL120" s="224"/>
      <c r="SOM120" s="224"/>
      <c r="SON120" s="224"/>
      <c r="SOO120" s="224"/>
      <c r="SOP120" s="224"/>
      <c r="SOQ120" s="224"/>
      <c r="SOR120" s="224"/>
      <c r="SOS120" s="224"/>
      <c r="SOT120" s="224"/>
      <c r="SOU120" s="224"/>
      <c r="SOV120" s="224"/>
      <c r="SOW120" s="224"/>
      <c r="SOX120" s="224"/>
      <c r="SOY120" s="224"/>
      <c r="SOZ120" s="224"/>
      <c r="SPA120" s="224"/>
      <c r="SPB120" s="224"/>
      <c r="SPC120" s="224"/>
      <c r="SPD120" s="224"/>
      <c r="SPE120" s="224"/>
      <c r="SPF120" s="224"/>
      <c r="SPG120" s="224"/>
      <c r="SPH120" s="224"/>
      <c r="SPI120" s="224"/>
      <c r="SPJ120" s="224"/>
      <c r="SPK120" s="224"/>
      <c r="SPL120" s="224"/>
      <c r="SPM120" s="224"/>
      <c r="SPN120" s="224"/>
      <c r="SPO120" s="224"/>
      <c r="SPP120" s="224"/>
      <c r="SPQ120" s="224"/>
      <c r="SPR120" s="224"/>
      <c r="SPS120" s="224"/>
      <c r="SPT120" s="224"/>
      <c r="SPU120" s="224"/>
      <c r="SPV120" s="224"/>
      <c r="SPW120" s="224"/>
      <c r="SPX120" s="224"/>
      <c r="SPY120" s="224"/>
      <c r="SPZ120" s="224"/>
      <c r="SQA120" s="224"/>
      <c r="SQB120" s="224"/>
      <c r="SQC120" s="224"/>
      <c r="SQD120" s="224"/>
      <c r="SQE120" s="224"/>
      <c r="SQF120" s="224"/>
      <c r="SQG120" s="224"/>
      <c r="SQH120" s="224"/>
      <c r="SQI120" s="224"/>
      <c r="SQJ120" s="224"/>
      <c r="SQK120" s="224"/>
      <c r="SQL120" s="224"/>
      <c r="SQM120" s="224"/>
      <c r="SQN120" s="224"/>
      <c r="SQO120" s="224"/>
      <c r="SQP120" s="224"/>
      <c r="SQQ120" s="224"/>
      <c r="SQR120" s="224"/>
      <c r="SQS120" s="224"/>
      <c r="SQT120" s="224"/>
      <c r="SQU120" s="224"/>
      <c r="SQV120" s="224"/>
      <c r="SQW120" s="224"/>
      <c r="SQX120" s="224"/>
      <c r="SQY120" s="224"/>
      <c r="SQZ120" s="224"/>
      <c r="SRA120" s="224"/>
      <c r="SRB120" s="224"/>
      <c r="SRC120" s="224"/>
      <c r="SRD120" s="224"/>
      <c r="SRE120" s="224"/>
      <c r="SRF120" s="224"/>
      <c r="SRG120" s="224"/>
      <c r="SRH120" s="224"/>
      <c r="SRI120" s="224"/>
      <c r="SRJ120" s="224"/>
      <c r="SRK120" s="224"/>
      <c r="SRL120" s="224"/>
      <c r="SRM120" s="224"/>
      <c r="SRN120" s="224"/>
      <c r="SRO120" s="224"/>
      <c r="SRP120" s="224"/>
      <c r="SRQ120" s="224"/>
      <c r="SRR120" s="224"/>
      <c r="SRS120" s="224"/>
      <c r="SRT120" s="224"/>
      <c r="SRU120" s="224"/>
      <c r="SRV120" s="224"/>
      <c r="SRW120" s="224"/>
      <c r="SRX120" s="224"/>
      <c r="SRY120" s="224"/>
      <c r="SRZ120" s="224"/>
      <c r="SSA120" s="224"/>
      <c r="SSB120" s="224"/>
      <c r="SSC120" s="224"/>
      <c r="SSD120" s="224"/>
      <c r="SSE120" s="224"/>
      <c r="SSF120" s="224"/>
      <c r="SSG120" s="224"/>
      <c r="SSH120" s="224"/>
      <c r="SSI120" s="224"/>
      <c r="SSJ120" s="224"/>
      <c r="SSK120" s="224"/>
      <c r="SSL120" s="224"/>
      <c r="SSM120" s="224"/>
      <c r="SSN120" s="224"/>
      <c r="SSO120" s="224"/>
      <c r="SSP120" s="224"/>
      <c r="SSQ120" s="224"/>
      <c r="SSR120" s="224"/>
      <c r="SSS120" s="224"/>
      <c r="SST120" s="224"/>
      <c r="SSU120" s="224"/>
      <c r="SSV120" s="224"/>
      <c r="SSW120" s="224"/>
      <c r="SSX120" s="224"/>
      <c r="SSY120" s="224"/>
      <c r="SSZ120" s="224"/>
      <c r="STA120" s="224"/>
      <c r="STB120" s="224"/>
      <c r="STC120" s="224"/>
      <c r="STD120" s="224"/>
      <c r="STE120" s="224"/>
      <c r="STF120" s="224"/>
      <c r="STG120" s="224"/>
      <c r="STH120" s="224"/>
      <c r="STI120" s="224"/>
      <c r="STJ120" s="224"/>
      <c r="STK120" s="224"/>
      <c r="STL120" s="224"/>
      <c r="STM120" s="224"/>
      <c r="STN120" s="224"/>
      <c r="STO120" s="224"/>
      <c r="STP120" s="224"/>
      <c r="STQ120" s="224"/>
      <c r="STR120" s="224"/>
      <c r="STS120" s="224"/>
      <c r="STT120" s="224"/>
      <c r="STU120" s="224"/>
      <c r="STV120" s="224"/>
      <c r="STW120" s="224"/>
      <c r="STX120" s="224"/>
      <c r="STY120" s="224"/>
      <c r="STZ120" s="224"/>
      <c r="SUA120" s="224"/>
      <c r="SUB120" s="224"/>
      <c r="SUC120" s="224"/>
      <c r="SUD120" s="224"/>
      <c r="SUE120" s="224"/>
      <c r="SUF120" s="224"/>
      <c r="SUG120" s="224"/>
      <c r="SUH120" s="224"/>
      <c r="SUI120" s="224"/>
      <c r="SUJ120" s="224"/>
      <c r="SUK120" s="224"/>
      <c r="SUL120" s="224"/>
      <c r="SUM120" s="224"/>
      <c r="SUN120" s="224"/>
      <c r="SUO120" s="224"/>
      <c r="SUP120" s="224"/>
      <c r="SUQ120" s="224"/>
      <c r="SUR120" s="224"/>
      <c r="SUS120" s="224"/>
      <c r="SUT120" s="224"/>
      <c r="SUU120" s="224"/>
      <c r="SUV120" s="224"/>
      <c r="SUW120" s="224"/>
      <c r="SUX120" s="224"/>
      <c r="SUY120" s="224"/>
      <c r="SUZ120" s="224"/>
      <c r="SVA120" s="224"/>
      <c r="SVB120" s="224"/>
      <c r="SVC120" s="224"/>
      <c r="SVD120" s="224"/>
      <c r="SVE120" s="224"/>
      <c r="SVF120" s="224"/>
      <c r="SVG120" s="224"/>
      <c r="SVH120" s="224"/>
      <c r="SVI120" s="224"/>
      <c r="SVJ120" s="224"/>
      <c r="SVK120" s="224"/>
      <c r="SVL120" s="224"/>
      <c r="SVM120" s="224"/>
      <c r="SVN120" s="224"/>
      <c r="SVO120" s="224"/>
      <c r="SVP120" s="224"/>
      <c r="SVQ120" s="224"/>
      <c r="SVR120" s="224"/>
      <c r="SVS120" s="224"/>
      <c r="SVT120" s="224"/>
      <c r="SVU120" s="224"/>
      <c r="SVV120" s="224"/>
      <c r="SVW120" s="224"/>
      <c r="SVX120" s="224"/>
      <c r="SVY120" s="224"/>
      <c r="SVZ120" s="224"/>
      <c r="SWA120" s="224"/>
      <c r="SWB120" s="224"/>
      <c r="SWC120" s="224"/>
      <c r="SWD120" s="224"/>
      <c r="SWE120" s="224"/>
      <c r="SWF120" s="224"/>
      <c r="SWG120" s="224"/>
      <c r="SWH120" s="224"/>
      <c r="SWI120" s="224"/>
      <c r="SWJ120" s="224"/>
      <c r="SWK120" s="224"/>
      <c r="SWL120" s="224"/>
      <c r="SWM120" s="224"/>
      <c r="SWN120" s="224"/>
      <c r="SWO120" s="224"/>
      <c r="SWP120" s="224"/>
      <c r="SWQ120" s="224"/>
      <c r="SWR120" s="224"/>
      <c r="SWS120" s="224"/>
      <c r="SWT120" s="224"/>
      <c r="SWU120" s="224"/>
      <c r="SWV120" s="224"/>
      <c r="SWW120" s="224"/>
      <c r="SWX120" s="224"/>
      <c r="SWY120" s="224"/>
      <c r="SWZ120" s="224"/>
      <c r="SXA120" s="224"/>
      <c r="SXB120" s="224"/>
      <c r="SXC120" s="224"/>
      <c r="SXD120" s="224"/>
      <c r="SXE120" s="224"/>
      <c r="SXF120" s="224"/>
      <c r="SXG120" s="224"/>
      <c r="SXH120" s="224"/>
      <c r="SXI120" s="224"/>
      <c r="SXJ120" s="224"/>
      <c r="SXK120" s="224"/>
      <c r="SXL120" s="224"/>
      <c r="SXM120" s="224"/>
      <c r="SXN120" s="224"/>
      <c r="SXO120" s="224"/>
      <c r="SXP120" s="224"/>
      <c r="SXQ120" s="224"/>
      <c r="SXR120" s="224"/>
      <c r="SXS120" s="224"/>
      <c r="SXT120" s="224"/>
      <c r="SXU120" s="224"/>
      <c r="SXV120" s="224"/>
      <c r="SXW120" s="224"/>
      <c r="SXX120" s="224"/>
      <c r="SXY120" s="224"/>
      <c r="SXZ120" s="224"/>
      <c r="SYA120" s="224"/>
      <c r="SYB120" s="224"/>
      <c r="SYC120" s="224"/>
      <c r="SYD120" s="224"/>
      <c r="SYE120" s="224"/>
      <c r="SYF120" s="224"/>
      <c r="SYG120" s="224"/>
      <c r="SYH120" s="224"/>
      <c r="SYI120" s="224"/>
      <c r="SYJ120" s="224"/>
      <c r="SYK120" s="224"/>
      <c r="SYL120" s="224"/>
      <c r="SYM120" s="224"/>
      <c r="SYN120" s="224"/>
      <c r="SYO120" s="224"/>
      <c r="SYP120" s="224"/>
      <c r="SYQ120" s="224"/>
      <c r="SYR120" s="224"/>
      <c r="SYS120" s="224"/>
      <c r="SYT120" s="224"/>
      <c r="SYU120" s="224"/>
      <c r="SYV120" s="224"/>
      <c r="SYW120" s="224"/>
      <c r="SYX120" s="224"/>
      <c r="SYY120" s="224"/>
      <c r="SYZ120" s="224"/>
      <c r="SZA120" s="224"/>
      <c r="SZB120" s="224"/>
      <c r="SZC120" s="224"/>
      <c r="SZD120" s="224"/>
      <c r="SZE120" s="224"/>
      <c r="SZF120" s="224"/>
      <c r="SZG120" s="224"/>
      <c r="SZH120" s="224"/>
      <c r="SZI120" s="224"/>
      <c r="SZJ120" s="224"/>
      <c r="SZK120" s="224"/>
      <c r="SZL120" s="224"/>
      <c r="SZM120" s="224"/>
      <c r="SZN120" s="224"/>
      <c r="SZO120" s="224"/>
      <c r="SZP120" s="224"/>
      <c r="SZQ120" s="224"/>
      <c r="SZR120" s="224"/>
      <c r="SZS120" s="224"/>
      <c r="SZT120" s="224"/>
      <c r="SZU120" s="224"/>
      <c r="SZV120" s="224"/>
      <c r="SZW120" s="224"/>
      <c r="SZX120" s="224"/>
      <c r="SZY120" s="224"/>
      <c r="SZZ120" s="224"/>
      <c r="TAA120" s="224"/>
      <c r="TAB120" s="224"/>
      <c r="TAC120" s="224"/>
      <c r="TAD120" s="224"/>
      <c r="TAE120" s="224"/>
      <c r="TAF120" s="224"/>
      <c r="TAG120" s="224"/>
      <c r="TAH120" s="224"/>
      <c r="TAI120" s="224"/>
      <c r="TAJ120" s="224"/>
      <c r="TAK120" s="224"/>
      <c r="TAL120" s="224"/>
      <c r="TAM120" s="224"/>
      <c r="TAN120" s="224"/>
      <c r="TAO120" s="224"/>
      <c r="TAP120" s="224"/>
      <c r="TAQ120" s="224"/>
      <c r="TAR120" s="224"/>
      <c r="TAS120" s="224"/>
      <c r="TAT120" s="224"/>
      <c r="TAU120" s="224"/>
      <c r="TAV120" s="224"/>
      <c r="TAW120" s="224"/>
      <c r="TAX120" s="224"/>
      <c r="TAY120" s="224"/>
      <c r="TAZ120" s="224"/>
      <c r="TBA120" s="224"/>
      <c r="TBB120" s="224"/>
      <c r="TBC120" s="224"/>
      <c r="TBD120" s="224"/>
      <c r="TBE120" s="224"/>
      <c r="TBF120" s="224"/>
      <c r="TBG120" s="224"/>
      <c r="TBH120" s="224"/>
      <c r="TBI120" s="224"/>
      <c r="TBJ120" s="224"/>
      <c r="TBK120" s="224"/>
      <c r="TBL120" s="224"/>
      <c r="TBM120" s="224"/>
      <c r="TBN120" s="224"/>
      <c r="TBO120" s="224"/>
      <c r="TBP120" s="224"/>
      <c r="TBQ120" s="224"/>
      <c r="TBR120" s="224"/>
      <c r="TBS120" s="224"/>
      <c r="TBT120" s="224"/>
      <c r="TBU120" s="224"/>
      <c r="TBV120" s="224"/>
      <c r="TBW120" s="224"/>
      <c r="TBX120" s="224"/>
      <c r="TBY120" s="224"/>
      <c r="TBZ120" s="224"/>
      <c r="TCA120" s="224"/>
      <c r="TCB120" s="224"/>
      <c r="TCC120" s="224"/>
      <c r="TCD120" s="224"/>
      <c r="TCE120" s="224"/>
      <c r="TCF120" s="224"/>
      <c r="TCG120" s="224"/>
      <c r="TCH120" s="224"/>
      <c r="TCI120" s="224"/>
      <c r="TCJ120" s="224"/>
      <c r="TCK120" s="224"/>
      <c r="TCL120" s="224"/>
      <c r="TCM120" s="224"/>
      <c r="TCN120" s="224"/>
      <c r="TCO120" s="224"/>
      <c r="TCP120" s="224"/>
      <c r="TCQ120" s="224"/>
      <c r="TCR120" s="224"/>
      <c r="TCS120" s="224"/>
      <c r="TCT120" s="224"/>
      <c r="TCU120" s="224"/>
      <c r="TCV120" s="224"/>
      <c r="TCW120" s="224"/>
      <c r="TCX120" s="224"/>
      <c r="TCY120" s="224"/>
      <c r="TCZ120" s="224"/>
      <c r="TDA120" s="224"/>
      <c r="TDB120" s="224"/>
      <c r="TDC120" s="224"/>
      <c r="TDD120" s="224"/>
      <c r="TDE120" s="224"/>
      <c r="TDF120" s="224"/>
      <c r="TDG120" s="224"/>
      <c r="TDH120" s="224"/>
      <c r="TDI120" s="224"/>
      <c r="TDJ120" s="224"/>
      <c r="TDK120" s="224"/>
      <c r="TDL120" s="224"/>
      <c r="TDM120" s="224"/>
      <c r="TDN120" s="224"/>
      <c r="TDO120" s="224"/>
      <c r="TDP120" s="224"/>
      <c r="TDQ120" s="224"/>
      <c r="TDR120" s="224"/>
      <c r="TDS120" s="224"/>
      <c r="TDT120" s="224"/>
      <c r="TDU120" s="224"/>
      <c r="TDV120" s="224"/>
      <c r="TDW120" s="224"/>
      <c r="TDX120" s="224"/>
      <c r="TDY120" s="224"/>
      <c r="TDZ120" s="224"/>
      <c r="TEA120" s="224"/>
      <c r="TEB120" s="224"/>
      <c r="TEC120" s="224"/>
      <c r="TED120" s="224"/>
      <c r="TEE120" s="224"/>
      <c r="TEF120" s="224"/>
      <c r="TEG120" s="224"/>
      <c r="TEH120" s="224"/>
      <c r="TEI120" s="224"/>
      <c r="TEJ120" s="224"/>
      <c r="TEK120" s="224"/>
      <c r="TEL120" s="224"/>
      <c r="TEM120" s="224"/>
      <c r="TEN120" s="224"/>
      <c r="TEO120" s="224"/>
      <c r="TEP120" s="224"/>
      <c r="TEQ120" s="224"/>
      <c r="TER120" s="224"/>
      <c r="TES120" s="224"/>
      <c r="TET120" s="224"/>
      <c r="TEU120" s="224"/>
      <c r="TEV120" s="224"/>
      <c r="TEW120" s="224"/>
      <c r="TEX120" s="224"/>
      <c r="TEY120" s="224"/>
      <c r="TEZ120" s="224"/>
      <c r="TFA120" s="224"/>
      <c r="TFB120" s="224"/>
      <c r="TFC120" s="224"/>
      <c r="TFD120" s="224"/>
      <c r="TFE120" s="224"/>
      <c r="TFF120" s="224"/>
      <c r="TFG120" s="224"/>
      <c r="TFH120" s="224"/>
      <c r="TFI120" s="224"/>
      <c r="TFJ120" s="224"/>
      <c r="TFK120" s="224"/>
      <c r="TFL120" s="224"/>
      <c r="TFM120" s="224"/>
      <c r="TFN120" s="224"/>
      <c r="TFO120" s="224"/>
      <c r="TFP120" s="224"/>
      <c r="TFQ120" s="224"/>
      <c r="TFR120" s="224"/>
      <c r="TFS120" s="224"/>
      <c r="TFT120" s="224"/>
      <c r="TFU120" s="224"/>
      <c r="TFV120" s="224"/>
      <c r="TFW120" s="224"/>
      <c r="TFX120" s="224"/>
      <c r="TFY120" s="224"/>
      <c r="TFZ120" s="224"/>
      <c r="TGA120" s="224"/>
      <c r="TGB120" s="224"/>
      <c r="TGC120" s="224"/>
      <c r="TGD120" s="224"/>
      <c r="TGE120" s="224"/>
      <c r="TGF120" s="224"/>
      <c r="TGG120" s="224"/>
      <c r="TGH120" s="224"/>
      <c r="TGI120" s="224"/>
      <c r="TGJ120" s="224"/>
      <c r="TGK120" s="224"/>
      <c r="TGL120" s="224"/>
      <c r="TGM120" s="224"/>
      <c r="TGN120" s="224"/>
      <c r="TGO120" s="224"/>
      <c r="TGP120" s="224"/>
      <c r="TGQ120" s="224"/>
      <c r="TGR120" s="224"/>
      <c r="TGS120" s="224"/>
      <c r="TGT120" s="224"/>
      <c r="TGU120" s="224"/>
      <c r="TGV120" s="224"/>
      <c r="TGW120" s="224"/>
      <c r="TGX120" s="224"/>
      <c r="TGY120" s="224"/>
      <c r="TGZ120" s="224"/>
      <c r="THA120" s="224"/>
      <c r="THB120" s="224"/>
      <c r="THC120" s="224"/>
      <c r="THD120" s="224"/>
      <c r="THE120" s="224"/>
      <c r="THF120" s="224"/>
      <c r="THG120" s="224"/>
      <c r="THH120" s="224"/>
      <c r="THI120" s="224"/>
      <c r="THJ120" s="224"/>
      <c r="THK120" s="224"/>
      <c r="THL120" s="224"/>
      <c r="THM120" s="224"/>
      <c r="THN120" s="224"/>
      <c r="THO120" s="224"/>
      <c r="THP120" s="224"/>
      <c r="THQ120" s="224"/>
      <c r="THR120" s="224"/>
      <c r="THS120" s="224"/>
      <c r="THT120" s="224"/>
      <c r="THU120" s="224"/>
      <c r="THV120" s="224"/>
      <c r="THW120" s="224"/>
      <c r="THX120" s="224"/>
      <c r="THY120" s="224"/>
      <c r="THZ120" s="224"/>
      <c r="TIA120" s="224"/>
      <c r="TIB120" s="224"/>
      <c r="TIC120" s="224"/>
      <c r="TID120" s="224"/>
      <c r="TIE120" s="224"/>
      <c r="TIF120" s="224"/>
      <c r="TIG120" s="224"/>
      <c r="TIH120" s="224"/>
      <c r="TII120" s="224"/>
      <c r="TIJ120" s="224"/>
      <c r="TIK120" s="224"/>
      <c r="TIL120" s="224"/>
      <c r="TIM120" s="224"/>
      <c r="TIN120" s="224"/>
      <c r="TIO120" s="224"/>
      <c r="TIP120" s="224"/>
      <c r="TIQ120" s="224"/>
      <c r="TIR120" s="224"/>
      <c r="TIS120" s="224"/>
      <c r="TIT120" s="224"/>
      <c r="TIU120" s="224"/>
      <c r="TIV120" s="224"/>
      <c r="TIW120" s="224"/>
      <c r="TIX120" s="224"/>
      <c r="TIY120" s="224"/>
      <c r="TIZ120" s="224"/>
      <c r="TJA120" s="224"/>
      <c r="TJB120" s="224"/>
      <c r="TJC120" s="224"/>
      <c r="TJD120" s="224"/>
      <c r="TJE120" s="224"/>
      <c r="TJF120" s="224"/>
      <c r="TJG120" s="224"/>
      <c r="TJH120" s="224"/>
      <c r="TJI120" s="224"/>
      <c r="TJJ120" s="224"/>
      <c r="TJK120" s="224"/>
      <c r="TJL120" s="224"/>
      <c r="TJM120" s="224"/>
      <c r="TJN120" s="224"/>
      <c r="TJO120" s="224"/>
      <c r="TJP120" s="224"/>
      <c r="TJQ120" s="224"/>
      <c r="TJR120" s="224"/>
      <c r="TJS120" s="224"/>
      <c r="TJT120" s="224"/>
      <c r="TJU120" s="224"/>
      <c r="TJV120" s="224"/>
      <c r="TJW120" s="224"/>
      <c r="TJX120" s="224"/>
      <c r="TJY120" s="224"/>
      <c r="TJZ120" s="224"/>
      <c r="TKA120" s="224"/>
      <c r="TKB120" s="224"/>
      <c r="TKC120" s="224"/>
      <c r="TKD120" s="224"/>
      <c r="TKE120" s="224"/>
      <c r="TKF120" s="224"/>
      <c r="TKG120" s="224"/>
      <c r="TKH120" s="224"/>
      <c r="TKI120" s="224"/>
      <c r="TKJ120" s="224"/>
      <c r="TKK120" s="224"/>
      <c r="TKL120" s="224"/>
      <c r="TKM120" s="224"/>
      <c r="TKN120" s="224"/>
      <c r="TKO120" s="224"/>
      <c r="TKP120" s="224"/>
      <c r="TKQ120" s="224"/>
      <c r="TKR120" s="224"/>
      <c r="TKS120" s="224"/>
      <c r="TKT120" s="224"/>
      <c r="TKU120" s="224"/>
      <c r="TKV120" s="224"/>
      <c r="TKW120" s="224"/>
      <c r="TKX120" s="224"/>
      <c r="TKY120" s="224"/>
      <c r="TKZ120" s="224"/>
      <c r="TLA120" s="224"/>
      <c r="TLB120" s="224"/>
      <c r="TLC120" s="224"/>
      <c r="TLD120" s="224"/>
      <c r="TLE120" s="224"/>
      <c r="TLF120" s="224"/>
      <c r="TLG120" s="224"/>
      <c r="TLH120" s="224"/>
      <c r="TLI120" s="224"/>
      <c r="TLJ120" s="224"/>
      <c r="TLK120" s="224"/>
      <c r="TLL120" s="224"/>
      <c r="TLM120" s="224"/>
      <c r="TLN120" s="224"/>
      <c r="TLO120" s="224"/>
      <c r="TLP120" s="224"/>
      <c r="TLQ120" s="224"/>
      <c r="TLR120" s="224"/>
      <c r="TLS120" s="224"/>
      <c r="TLT120" s="224"/>
      <c r="TLU120" s="224"/>
      <c r="TLV120" s="224"/>
      <c r="TLW120" s="224"/>
      <c r="TLX120" s="224"/>
      <c r="TLY120" s="224"/>
      <c r="TLZ120" s="224"/>
      <c r="TMA120" s="224"/>
      <c r="TMB120" s="224"/>
      <c r="TMC120" s="224"/>
      <c r="TMD120" s="224"/>
      <c r="TME120" s="224"/>
      <c r="TMF120" s="224"/>
      <c r="TMG120" s="224"/>
      <c r="TMH120" s="224"/>
      <c r="TMI120" s="224"/>
      <c r="TMJ120" s="224"/>
      <c r="TMK120" s="224"/>
      <c r="TML120" s="224"/>
      <c r="TMM120" s="224"/>
      <c r="TMN120" s="224"/>
      <c r="TMO120" s="224"/>
      <c r="TMP120" s="224"/>
      <c r="TMQ120" s="224"/>
      <c r="TMR120" s="224"/>
      <c r="TMS120" s="224"/>
      <c r="TMT120" s="224"/>
      <c r="TMU120" s="224"/>
      <c r="TMV120" s="224"/>
      <c r="TMW120" s="224"/>
      <c r="TMX120" s="224"/>
      <c r="TMY120" s="224"/>
      <c r="TMZ120" s="224"/>
      <c r="TNA120" s="224"/>
      <c r="TNB120" s="224"/>
      <c r="TNC120" s="224"/>
      <c r="TND120" s="224"/>
      <c r="TNE120" s="224"/>
      <c r="TNF120" s="224"/>
      <c r="TNG120" s="224"/>
      <c r="TNH120" s="224"/>
      <c r="TNI120" s="224"/>
      <c r="TNJ120" s="224"/>
      <c r="TNK120" s="224"/>
      <c r="TNL120" s="224"/>
      <c r="TNM120" s="224"/>
      <c r="TNN120" s="224"/>
      <c r="TNO120" s="224"/>
      <c r="TNP120" s="224"/>
      <c r="TNQ120" s="224"/>
      <c r="TNR120" s="224"/>
      <c r="TNS120" s="224"/>
      <c r="TNT120" s="224"/>
      <c r="TNU120" s="224"/>
      <c r="TNV120" s="224"/>
      <c r="TNW120" s="224"/>
      <c r="TNX120" s="224"/>
      <c r="TNY120" s="224"/>
      <c r="TNZ120" s="224"/>
      <c r="TOA120" s="224"/>
      <c r="TOB120" s="224"/>
      <c r="TOC120" s="224"/>
      <c r="TOD120" s="224"/>
      <c r="TOE120" s="224"/>
      <c r="TOF120" s="224"/>
      <c r="TOG120" s="224"/>
      <c r="TOH120" s="224"/>
      <c r="TOI120" s="224"/>
      <c r="TOJ120" s="224"/>
      <c r="TOK120" s="224"/>
      <c r="TOL120" s="224"/>
      <c r="TOM120" s="224"/>
      <c r="TON120" s="224"/>
      <c r="TOO120" s="224"/>
      <c r="TOP120" s="224"/>
      <c r="TOQ120" s="224"/>
      <c r="TOR120" s="224"/>
      <c r="TOS120" s="224"/>
      <c r="TOT120" s="224"/>
      <c r="TOU120" s="224"/>
      <c r="TOV120" s="224"/>
      <c r="TOW120" s="224"/>
      <c r="TOX120" s="224"/>
      <c r="TOY120" s="224"/>
      <c r="TOZ120" s="224"/>
      <c r="TPA120" s="224"/>
      <c r="TPB120" s="224"/>
      <c r="TPC120" s="224"/>
      <c r="TPD120" s="224"/>
      <c r="TPE120" s="224"/>
      <c r="TPF120" s="224"/>
      <c r="TPG120" s="224"/>
      <c r="TPH120" s="224"/>
      <c r="TPI120" s="224"/>
      <c r="TPJ120" s="224"/>
      <c r="TPK120" s="224"/>
      <c r="TPL120" s="224"/>
      <c r="TPM120" s="224"/>
      <c r="TPN120" s="224"/>
      <c r="TPO120" s="224"/>
      <c r="TPP120" s="224"/>
      <c r="TPQ120" s="224"/>
      <c r="TPR120" s="224"/>
      <c r="TPS120" s="224"/>
      <c r="TPT120" s="224"/>
      <c r="TPU120" s="224"/>
      <c r="TPV120" s="224"/>
      <c r="TPW120" s="224"/>
      <c r="TPX120" s="224"/>
      <c r="TPY120" s="224"/>
      <c r="TPZ120" s="224"/>
      <c r="TQA120" s="224"/>
      <c r="TQB120" s="224"/>
      <c r="TQC120" s="224"/>
      <c r="TQD120" s="224"/>
      <c r="TQE120" s="224"/>
      <c r="TQF120" s="224"/>
      <c r="TQG120" s="224"/>
      <c r="TQH120" s="224"/>
      <c r="TQI120" s="224"/>
      <c r="TQJ120" s="224"/>
      <c r="TQK120" s="224"/>
      <c r="TQL120" s="224"/>
      <c r="TQM120" s="224"/>
      <c r="TQN120" s="224"/>
      <c r="TQO120" s="224"/>
      <c r="TQP120" s="224"/>
      <c r="TQQ120" s="224"/>
      <c r="TQR120" s="224"/>
      <c r="TQS120" s="224"/>
      <c r="TQT120" s="224"/>
      <c r="TQU120" s="224"/>
      <c r="TQV120" s="224"/>
      <c r="TQW120" s="224"/>
      <c r="TQX120" s="224"/>
      <c r="TQY120" s="224"/>
      <c r="TQZ120" s="224"/>
      <c r="TRA120" s="224"/>
      <c r="TRB120" s="224"/>
      <c r="TRC120" s="224"/>
      <c r="TRD120" s="224"/>
      <c r="TRE120" s="224"/>
      <c r="TRF120" s="224"/>
      <c r="TRG120" s="224"/>
      <c r="TRH120" s="224"/>
      <c r="TRI120" s="224"/>
      <c r="TRJ120" s="224"/>
      <c r="TRK120" s="224"/>
      <c r="TRL120" s="224"/>
      <c r="TRM120" s="224"/>
      <c r="TRN120" s="224"/>
      <c r="TRO120" s="224"/>
      <c r="TRP120" s="224"/>
      <c r="TRQ120" s="224"/>
      <c r="TRR120" s="224"/>
      <c r="TRS120" s="224"/>
      <c r="TRT120" s="224"/>
      <c r="TRU120" s="224"/>
      <c r="TRV120" s="224"/>
      <c r="TRW120" s="224"/>
      <c r="TRX120" s="224"/>
      <c r="TRY120" s="224"/>
      <c r="TRZ120" s="224"/>
      <c r="TSA120" s="224"/>
      <c r="TSB120" s="224"/>
      <c r="TSC120" s="224"/>
      <c r="TSD120" s="224"/>
      <c r="TSE120" s="224"/>
      <c r="TSF120" s="224"/>
      <c r="TSG120" s="224"/>
      <c r="TSH120" s="224"/>
      <c r="TSI120" s="224"/>
      <c r="TSJ120" s="224"/>
      <c r="TSK120" s="224"/>
      <c r="TSL120" s="224"/>
      <c r="TSM120" s="224"/>
      <c r="TSN120" s="224"/>
      <c r="TSO120" s="224"/>
      <c r="TSP120" s="224"/>
      <c r="TSQ120" s="224"/>
      <c r="TSR120" s="224"/>
      <c r="TSS120" s="224"/>
      <c r="TST120" s="224"/>
      <c r="TSU120" s="224"/>
      <c r="TSV120" s="224"/>
      <c r="TSW120" s="224"/>
      <c r="TSX120" s="224"/>
      <c r="TSY120" s="224"/>
      <c r="TSZ120" s="224"/>
      <c r="TTA120" s="224"/>
      <c r="TTB120" s="224"/>
      <c r="TTC120" s="224"/>
      <c r="TTD120" s="224"/>
      <c r="TTE120" s="224"/>
      <c r="TTF120" s="224"/>
      <c r="TTG120" s="224"/>
      <c r="TTH120" s="224"/>
      <c r="TTI120" s="224"/>
      <c r="TTJ120" s="224"/>
      <c r="TTK120" s="224"/>
      <c r="TTL120" s="224"/>
      <c r="TTM120" s="224"/>
      <c r="TTN120" s="224"/>
      <c r="TTO120" s="224"/>
      <c r="TTP120" s="224"/>
      <c r="TTQ120" s="224"/>
      <c r="TTR120" s="224"/>
      <c r="TTS120" s="224"/>
      <c r="TTT120" s="224"/>
      <c r="TTU120" s="224"/>
      <c r="TTV120" s="224"/>
      <c r="TTW120" s="224"/>
      <c r="TTX120" s="224"/>
      <c r="TTY120" s="224"/>
      <c r="TTZ120" s="224"/>
      <c r="TUA120" s="224"/>
      <c r="TUB120" s="224"/>
      <c r="TUC120" s="224"/>
      <c r="TUD120" s="224"/>
      <c r="TUE120" s="224"/>
      <c r="TUF120" s="224"/>
      <c r="TUG120" s="224"/>
      <c r="TUH120" s="224"/>
      <c r="TUI120" s="224"/>
      <c r="TUJ120" s="224"/>
      <c r="TUK120" s="224"/>
      <c r="TUL120" s="224"/>
      <c r="TUM120" s="224"/>
      <c r="TUN120" s="224"/>
      <c r="TUO120" s="224"/>
      <c r="TUP120" s="224"/>
      <c r="TUQ120" s="224"/>
      <c r="TUR120" s="224"/>
      <c r="TUS120" s="224"/>
      <c r="TUT120" s="224"/>
      <c r="TUU120" s="224"/>
      <c r="TUV120" s="224"/>
      <c r="TUW120" s="224"/>
      <c r="TUX120" s="224"/>
      <c r="TUY120" s="224"/>
      <c r="TUZ120" s="224"/>
      <c r="TVA120" s="224"/>
      <c r="TVB120" s="224"/>
      <c r="TVC120" s="224"/>
      <c r="TVD120" s="224"/>
      <c r="TVE120" s="224"/>
      <c r="TVF120" s="224"/>
      <c r="TVG120" s="224"/>
      <c r="TVH120" s="224"/>
      <c r="TVI120" s="224"/>
      <c r="TVJ120" s="224"/>
      <c r="TVK120" s="224"/>
      <c r="TVL120" s="224"/>
      <c r="TVM120" s="224"/>
      <c r="TVN120" s="224"/>
      <c r="TVO120" s="224"/>
      <c r="TVP120" s="224"/>
      <c r="TVQ120" s="224"/>
      <c r="TVR120" s="224"/>
      <c r="TVS120" s="224"/>
      <c r="TVT120" s="224"/>
      <c r="TVU120" s="224"/>
      <c r="TVV120" s="224"/>
      <c r="TVW120" s="224"/>
      <c r="TVX120" s="224"/>
      <c r="TVY120" s="224"/>
      <c r="TVZ120" s="224"/>
      <c r="TWA120" s="224"/>
      <c r="TWB120" s="224"/>
      <c r="TWC120" s="224"/>
      <c r="TWD120" s="224"/>
      <c r="TWE120" s="224"/>
      <c r="TWF120" s="224"/>
      <c r="TWG120" s="224"/>
      <c r="TWH120" s="224"/>
      <c r="TWI120" s="224"/>
      <c r="TWJ120" s="224"/>
      <c r="TWK120" s="224"/>
      <c r="TWL120" s="224"/>
      <c r="TWM120" s="224"/>
      <c r="TWN120" s="224"/>
      <c r="TWO120" s="224"/>
      <c r="TWP120" s="224"/>
      <c r="TWQ120" s="224"/>
      <c r="TWR120" s="224"/>
      <c r="TWS120" s="224"/>
      <c r="TWT120" s="224"/>
      <c r="TWU120" s="224"/>
      <c r="TWV120" s="224"/>
      <c r="TWW120" s="224"/>
      <c r="TWX120" s="224"/>
      <c r="TWY120" s="224"/>
      <c r="TWZ120" s="224"/>
      <c r="TXA120" s="224"/>
      <c r="TXB120" s="224"/>
      <c r="TXC120" s="224"/>
      <c r="TXD120" s="224"/>
      <c r="TXE120" s="224"/>
      <c r="TXF120" s="224"/>
      <c r="TXG120" s="224"/>
      <c r="TXH120" s="224"/>
      <c r="TXI120" s="224"/>
      <c r="TXJ120" s="224"/>
      <c r="TXK120" s="224"/>
      <c r="TXL120" s="224"/>
      <c r="TXM120" s="224"/>
      <c r="TXN120" s="224"/>
      <c r="TXO120" s="224"/>
      <c r="TXP120" s="224"/>
      <c r="TXQ120" s="224"/>
      <c r="TXR120" s="224"/>
      <c r="TXS120" s="224"/>
      <c r="TXT120" s="224"/>
      <c r="TXU120" s="224"/>
      <c r="TXV120" s="224"/>
      <c r="TXW120" s="224"/>
      <c r="TXX120" s="224"/>
      <c r="TXY120" s="224"/>
      <c r="TXZ120" s="224"/>
      <c r="TYA120" s="224"/>
      <c r="TYB120" s="224"/>
      <c r="TYC120" s="224"/>
      <c r="TYD120" s="224"/>
      <c r="TYE120" s="224"/>
      <c r="TYF120" s="224"/>
      <c r="TYG120" s="224"/>
      <c r="TYH120" s="224"/>
      <c r="TYI120" s="224"/>
      <c r="TYJ120" s="224"/>
      <c r="TYK120" s="224"/>
      <c r="TYL120" s="224"/>
      <c r="TYM120" s="224"/>
      <c r="TYN120" s="224"/>
      <c r="TYO120" s="224"/>
      <c r="TYP120" s="224"/>
      <c r="TYQ120" s="224"/>
      <c r="TYR120" s="224"/>
      <c r="TYS120" s="224"/>
      <c r="TYT120" s="224"/>
      <c r="TYU120" s="224"/>
      <c r="TYV120" s="224"/>
      <c r="TYW120" s="224"/>
      <c r="TYX120" s="224"/>
      <c r="TYY120" s="224"/>
      <c r="TYZ120" s="224"/>
      <c r="TZA120" s="224"/>
      <c r="TZB120" s="224"/>
      <c r="TZC120" s="224"/>
      <c r="TZD120" s="224"/>
      <c r="TZE120" s="224"/>
      <c r="TZF120" s="224"/>
      <c r="TZG120" s="224"/>
      <c r="TZH120" s="224"/>
      <c r="TZI120" s="224"/>
      <c r="TZJ120" s="224"/>
      <c r="TZK120" s="224"/>
      <c r="TZL120" s="224"/>
      <c r="TZM120" s="224"/>
      <c r="TZN120" s="224"/>
      <c r="TZO120" s="224"/>
      <c r="TZP120" s="224"/>
      <c r="TZQ120" s="224"/>
      <c r="TZR120" s="224"/>
      <c r="TZS120" s="224"/>
      <c r="TZT120" s="224"/>
      <c r="TZU120" s="224"/>
      <c r="TZV120" s="224"/>
      <c r="TZW120" s="224"/>
      <c r="TZX120" s="224"/>
      <c r="TZY120" s="224"/>
      <c r="TZZ120" s="224"/>
      <c r="UAA120" s="224"/>
      <c r="UAB120" s="224"/>
      <c r="UAC120" s="224"/>
      <c r="UAD120" s="224"/>
      <c r="UAE120" s="224"/>
      <c r="UAF120" s="224"/>
      <c r="UAG120" s="224"/>
      <c r="UAH120" s="224"/>
      <c r="UAI120" s="224"/>
      <c r="UAJ120" s="224"/>
      <c r="UAK120" s="224"/>
      <c r="UAL120" s="224"/>
      <c r="UAM120" s="224"/>
      <c r="UAN120" s="224"/>
      <c r="UAO120" s="224"/>
      <c r="UAP120" s="224"/>
      <c r="UAQ120" s="224"/>
      <c r="UAR120" s="224"/>
      <c r="UAS120" s="224"/>
      <c r="UAT120" s="224"/>
      <c r="UAU120" s="224"/>
      <c r="UAV120" s="224"/>
      <c r="UAW120" s="224"/>
      <c r="UAX120" s="224"/>
      <c r="UAY120" s="224"/>
      <c r="UAZ120" s="224"/>
      <c r="UBA120" s="224"/>
      <c r="UBB120" s="224"/>
      <c r="UBC120" s="224"/>
      <c r="UBD120" s="224"/>
      <c r="UBE120" s="224"/>
      <c r="UBF120" s="224"/>
      <c r="UBG120" s="224"/>
      <c r="UBH120" s="224"/>
      <c r="UBI120" s="224"/>
      <c r="UBJ120" s="224"/>
      <c r="UBK120" s="224"/>
      <c r="UBL120" s="224"/>
      <c r="UBM120" s="224"/>
      <c r="UBN120" s="224"/>
      <c r="UBO120" s="224"/>
      <c r="UBP120" s="224"/>
      <c r="UBQ120" s="224"/>
      <c r="UBR120" s="224"/>
      <c r="UBS120" s="224"/>
      <c r="UBT120" s="224"/>
      <c r="UBU120" s="224"/>
      <c r="UBV120" s="224"/>
      <c r="UBW120" s="224"/>
      <c r="UBX120" s="224"/>
      <c r="UBY120" s="224"/>
      <c r="UBZ120" s="224"/>
      <c r="UCA120" s="224"/>
      <c r="UCB120" s="224"/>
      <c r="UCC120" s="224"/>
      <c r="UCD120" s="224"/>
      <c r="UCE120" s="224"/>
      <c r="UCF120" s="224"/>
      <c r="UCG120" s="224"/>
      <c r="UCH120" s="224"/>
      <c r="UCI120" s="224"/>
      <c r="UCJ120" s="224"/>
      <c r="UCK120" s="224"/>
      <c r="UCL120" s="224"/>
      <c r="UCM120" s="224"/>
      <c r="UCN120" s="224"/>
      <c r="UCO120" s="224"/>
      <c r="UCP120" s="224"/>
      <c r="UCQ120" s="224"/>
      <c r="UCR120" s="224"/>
      <c r="UCS120" s="224"/>
      <c r="UCT120" s="224"/>
      <c r="UCU120" s="224"/>
      <c r="UCV120" s="224"/>
      <c r="UCW120" s="224"/>
      <c r="UCX120" s="224"/>
      <c r="UCY120" s="224"/>
      <c r="UCZ120" s="224"/>
      <c r="UDA120" s="224"/>
      <c r="UDB120" s="224"/>
      <c r="UDC120" s="224"/>
      <c r="UDD120" s="224"/>
      <c r="UDE120" s="224"/>
      <c r="UDF120" s="224"/>
      <c r="UDG120" s="224"/>
      <c r="UDH120" s="224"/>
      <c r="UDI120" s="224"/>
      <c r="UDJ120" s="224"/>
      <c r="UDK120" s="224"/>
      <c r="UDL120" s="224"/>
      <c r="UDM120" s="224"/>
      <c r="UDN120" s="224"/>
      <c r="UDO120" s="224"/>
      <c r="UDP120" s="224"/>
      <c r="UDQ120" s="224"/>
      <c r="UDR120" s="224"/>
      <c r="UDS120" s="224"/>
      <c r="UDT120" s="224"/>
      <c r="UDU120" s="224"/>
      <c r="UDV120" s="224"/>
      <c r="UDW120" s="224"/>
      <c r="UDX120" s="224"/>
      <c r="UDY120" s="224"/>
      <c r="UDZ120" s="224"/>
      <c r="UEA120" s="224"/>
      <c r="UEB120" s="224"/>
      <c r="UEC120" s="224"/>
      <c r="UED120" s="224"/>
      <c r="UEE120" s="224"/>
      <c r="UEF120" s="224"/>
      <c r="UEG120" s="224"/>
      <c r="UEH120" s="224"/>
      <c r="UEI120" s="224"/>
      <c r="UEJ120" s="224"/>
      <c r="UEK120" s="224"/>
      <c r="UEL120" s="224"/>
      <c r="UEM120" s="224"/>
      <c r="UEN120" s="224"/>
      <c r="UEO120" s="224"/>
      <c r="UEP120" s="224"/>
      <c r="UEQ120" s="224"/>
      <c r="UER120" s="224"/>
      <c r="UES120" s="224"/>
      <c r="UET120" s="224"/>
      <c r="UEU120" s="224"/>
      <c r="UEV120" s="224"/>
      <c r="UEW120" s="224"/>
      <c r="UEX120" s="224"/>
      <c r="UEY120" s="224"/>
      <c r="UEZ120" s="224"/>
      <c r="UFA120" s="224"/>
      <c r="UFB120" s="224"/>
      <c r="UFC120" s="224"/>
      <c r="UFD120" s="224"/>
      <c r="UFE120" s="224"/>
      <c r="UFF120" s="224"/>
      <c r="UFG120" s="224"/>
      <c r="UFH120" s="224"/>
      <c r="UFI120" s="224"/>
      <c r="UFJ120" s="224"/>
      <c r="UFK120" s="224"/>
      <c r="UFL120" s="224"/>
      <c r="UFM120" s="224"/>
      <c r="UFN120" s="224"/>
      <c r="UFO120" s="224"/>
      <c r="UFP120" s="224"/>
      <c r="UFQ120" s="224"/>
      <c r="UFR120" s="224"/>
      <c r="UFS120" s="224"/>
      <c r="UFT120" s="224"/>
      <c r="UFU120" s="224"/>
      <c r="UFV120" s="224"/>
      <c r="UFW120" s="224"/>
      <c r="UFX120" s="224"/>
      <c r="UFY120" s="224"/>
      <c r="UFZ120" s="224"/>
      <c r="UGA120" s="224"/>
      <c r="UGB120" s="224"/>
      <c r="UGC120" s="224"/>
      <c r="UGD120" s="224"/>
      <c r="UGE120" s="224"/>
      <c r="UGF120" s="224"/>
      <c r="UGG120" s="224"/>
      <c r="UGH120" s="224"/>
      <c r="UGI120" s="224"/>
      <c r="UGJ120" s="224"/>
      <c r="UGK120" s="224"/>
      <c r="UGL120" s="224"/>
      <c r="UGM120" s="224"/>
      <c r="UGN120" s="224"/>
      <c r="UGO120" s="224"/>
      <c r="UGP120" s="224"/>
      <c r="UGQ120" s="224"/>
      <c r="UGR120" s="224"/>
      <c r="UGS120" s="224"/>
      <c r="UGT120" s="224"/>
      <c r="UGU120" s="224"/>
      <c r="UGV120" s="224"/>
      <c r="UGW120" s="224"/>
      <c r="UGX120" s="224"/>
      <c r="UGY120" s="224"/>
      <c r="UGZ120" s="224"/>
      <c r="UHA120" s="224"/>
      <c r="UHB120" s="224"/>
      <c r="UHC120" s="224"/>
      <c r="UHD120" s="224"/>
      <c r="UHE120" s="224"/>
      <c r="UHF120" s="224"/>
      <c r="UHG120" s="224"/>
      <c r="UHH120" s="224"/>
      <c r="UHI120" s="224"/>
      <c r="UHJ120" s="224"/>
      <c r="UHK120" s="224"/>
      <c r="UHL120" s="224"/>
      <c r="UHM120" s="224"/>
      <c r="UHN120" s="224"/>
      <c r="UHO120" s="224"/>
      <c r="UHP120" s="224"/>
      <c r="UHQ120" s="224"/>
      <c r="UHR120" s="224"/>
      <c r="UHS120" s="224"/>
      <c r="UHT120" s="224"/>
      <c r="UHU120" s="224"/>
      <c r="UHV120" s="224"/>
      <c r="UHW120" s="224"/>
      <c r="UHX120" s="224"/>
      <c r="UHY120" s="224"/>
      <c r="UHZ120" s="224"/>
      <c r="UIA120" s="224"/>
      <c r="UIB120" s="224"/>
      <c r="UIC120" s="224"/>
      <c r="UID120" s="224"/>
      <c r="UIE120" s="224"/>
      <c r="UIF120" s="224"/>
      <c r="UIG120" s="224"/>
      <c r="UIH120" s="224"/>
      <c r="UII120" s="224"/>
      <c r="UIJ120" s="224"/>
      <c r="UIK120" s="224"/>
      <c r="UIL120" s="224"/>
      <c r="UIM120" s="224"/>
      <c r="UIN120" s="224"/>
      <c r="UIO120" s="224"/>
      <c r="UIP120" s="224"/>
      <c r="UIQ120" s="224"/>
      <c r="UIR120" s="224"/>
      <c r="UIS120" s="224"/>
      <c r="UIT120" s="224"/>
      <c r="UIU120" s="224"/>
      <c r="UIV120" s="224"/>
      <c r="UIW120" s="224"/>
      <c r="UIX120" s="224"/>
      <c r="UIY120" s="224"/>
      <c r="UIZ120" s="224"/>
      <c r="UJA120" s="224"/>
      <c r="UJB120" s="224"/>
      <c r="UJC120" s="224"/>
      <c r="UJD120" s="224"/>
      <c r="UJE120" s="224"/>
      <c r="UJF120" s="224"/>
      <c r="UJG120" s="224"/>
      <c r="UJH120" s="224"/>
      <c r="UJI120" s="224"/>
      <c r="UJJ120" s="224"/>
      <c r="UJK120" s="224"/>
      <c r="UJL120" s="224"/>
      <c r="UJM120" s="224"/>
      <c r="UJN120" s="224"/>
      <c r="UJO120" s="224"/>
      <c r="UJP120" s="224"/>
      <c r="UJQ120" s="224"/>
      <c r="UJR120" s="224"/>
      <c r="UJS120" s="224"/>
      <c r="UJT120" s="224"/>
      <c r="UJU120" s="224"/>
      <c r="UJV120" s="224"/>
      <c r="UJW120" s="224"/>
      <c r="UJX120" s="224"/>
      <c r="UJY120" s="224"/>
      <c r="UJZ120" s="224"/>
      <c r="UKA120" s="224"/>
      <c r="UKB120" s="224"/>
      <c r="UKC120" s="224"/>
      <c r="UKD120" s="224"/>
      <c r="UKE120" s="224"/>
      <c r="UKF120" s="224"/>
      <c r="UKG120" s="224"/>
      <c r="UKH120" s="224"/>
      <c r="UKI120" s="224"/>
      <c r="UKJ120" s="224"/>
      <c r="UKK120" s="224"/>
      <c r="UKL120" s="224"/>
      <c r="UKM120" s="224"/>
      <c r="UKN120" s="224"/>
      <c r="UKO120" s="224"/>
      <c r="UKP120" s="224"/>
      <c r="UKQ120" s="224"/>
      <c r="UKR120" s="224"/>
      <c r="UKS120" s="224"/>
      <c r="UKT120" s="224"/>
      <c r="UKU120" s="224"/>
      <c r="UKV120" s="224"/>
      <c r="UKW120" s="224"/>
      <c r="UKX120" s="224"/>
      <c r="UKY120" s="224"/>
      <c r="UKZ120" s="224"/>
      <c r="ULA120" s="224"/>
      <c r="ULB120" s="224"/>
      <c r="ULC120" s="224"/>
      <c r="ULD120" s="224"/>
      <c r="ULE120" s="224"/>
      <c r="ULF120" s="224"/>
      <c r="ULG120" s="224"/>
      <c r="ULH120" s="224"/>
      <c r="ULI120" s="224"/>
      <c r="ULJ120" s="224"/>
      <c r="ULK120" s="224"/>
      <c r="ULL120" s="224"/>
      <c r="ULM120" s="224"/>
      <c r="ULN120" s="224"/>
      <c r="ULO120" s="224"/>
      <c r="ULP120" s="224"/>
      <c r="ULQ120" s="224"/>
      <c r="ULR120" s="224"/>
      <c r="ULS120" s="224"/>
      <c r="ULT120" s="224"/>
      <c r="ULU120" s="224"/>
      <c r="ULV120" s="224"/>
      <c r="ULW120" s="224"/>
      <c r="ULX120" s="224"/>
      <c r="ULY120" s="224"/>
      <c r="ULZ120" s="224"/>
      <c r="UMA120" s="224"/>
      <c r="UMB120" s="224"/>
      <c r="UMC120" s="224"/>
      <c r="UMD120" s="224"/>
      <c r="UME120" s="224"/>
      <c r="UMF120" s="224"/>
      <c r="UMG120" s="224"/>
      <c r="UMH120" s="224"/>
      <c r="UMI120" s="224"/>
      <c r="UMJ120" s="224"/>
      <c r="UMK120" s="224"/>
      <c r="UML120" s="224"/>
      <c r="UMM120" s="224"/>
      <c r="UMN120" s="224"/>
      <c r="UMO120" s="224"/>
      <c r="UMP120" s="224"/>
      <c r="UMQ120" s="224"/>
      <c r="UMR120" s="224"/>
      <c r="UMS120" s="224"/>
      <c r="UMT120" s="224"/>
      <c r="UMU120" s="224"/>
      <c r="UMV120" s="224"/>
      <c r="UMW120" s="224"/>
      <c r="UMX120" s="224"/>
      <c r="UMY120" s="224"/>
      <c r="UMZ120" s="224"/>
      <c r="UNA120" s="224"/>
      <c r="UNB120" s="224"/>
      <c r="UNC120" s="224"/>
      <c r="UND120" s="224"/>
      <c r="UNE120" s="224"/>
      <c r="UNF120" s="224"/>
      <c r="UNG120" s="224"/>
      <c r="UNH120" s="224"/>
      <c r="UNI120" s="224"/>
      <c r="UNJ120" s="224"/>
      <c r="UNK120" s="224"/>
      <c r="UNL120" s="224"/>
      <c r="UNM120" s="224"/>
      <c r="UNN120" s="224"/>
      <c r="UNO120" s="224"/>
      <c r="UNP120" s="224"/>
      <c r="UNQ120" s="224"/>
      <c r="UNR120" s="224"/>
      <c r="UNS120" s="224"/>
      <c r="UNT120" s="224"/>
      <c r="UNU120" s="224"/>
      <c r="UNV120" s="224"/>
      <c r="UNW120" s="224"/>
      <c r="UNX120" s="224"/>
      <c r="UNY120" s="224"/>
      <c r="UNZ120" s="224"/>
      <c r="UOA120" s="224"/>
      <c r="UOB120" s="224"/>
      <c r="UOC120" s="224"/>
      <c r="UOD120" s="224"/>
      <c r="UOE120" s="224"/>
      <c r="UOF120" s="224"/>
      <c r="UOG120" s="224"/>
      <c r="UOH120" s="224"/>
      <c r="UOI120" s="224"/>
      <c r="UOJ120" s="224"/>
      <c r="UOK120" s="224"/>
      <c r="UOL120" s="224"/>
      <c r="UOM120" s="224"/>
      <c r="UON120" s="224"/>
      <c r="UOO120" s="224"/>
      <c r="UOP120" s="224"/>
      <c r="UOQ120" s="224"/>
      <c r="UOR120" s="224"/>
      <c r="UOS120" s="224"/>
      <c r="UOT120" s="224"/>
      <c r="UOU120" s="224"/>
      <c r="UOV120" s="224"/>
      <c r="UOW120" s="224"/>
      <c r="UOX120" s="224"/>
      <c r="UOY120" s="224"/>
      <c r="UOZ120" s="224"/>
      <c r="UPA120" s="224"/>
      <c r="UPB120" s="224"/>
      <c r="UPC120" s="224"/>
      <c r="UPD120" s="224"/>
      <c r="UPE120" s="224"/>
      <c r="UPF120" s="224"/>
      <c r="UPG120" s="224"/>
      <c r="UPH120" s="224"/>
      <c r="UPI120" s="224"/>
      <c r="UPJ120" s="224"/>
      <c r="UPK120" s="224"/>
      <c r="UPL120" s="224"/>
      <c r="UPM120" s="224"/>
      <c r="UPN120" s="224"/>
      <c r="UPO120" s="224"/>
      <c r="UPP120" s="224"/>
      <c r="UPQ120" s="224"/>
      <c r="UPR120" s="224"/>
      <c r="UPS120" s="224"/>
      <c r="UPT120" s="224"/>
      <c r="UPU120" s="224"/>
      <c r="UPV120" s="224"/>
      <c r="UPW120" s="224"/>
      <c r="UPX120" s="224"/>
      <c r="UPY120" s="224"/>
      <c r="UPZ120" s="224"/>
      <c r="UQA120" s="224"/>
      <c r="UQB120" s="224"/>
      <c r="UQC120" s="224"/>
      <c r="UQD120" s="224"/>
      <c r="UQE120" s="224"/>
      <c r="UQF120" s="224"/>
      <c r="UQG120" s="224"/>
      <c r="UQH120" s="224"/>
      <c r="UQI120" s="224"/>
      <c r="UQJ120" s="224"/>
      <c r="UQK120" s="224"/>
      <c r="UQL120" s="224"/>
      <c r="UQM120" s="224"/>
      <c r="UQN120" s="224"/>
      <c r="UQO120" s="224"/>
      <c r="UQP120" s="224"/>
      <c r="UQQ120" s="224"/>
      <c r="UQR120" s="224"/>
      <c r="UQS120" s="224"/>
      <c r="UQT120" s="224"/>
      <c r="UQU120" s="224"/>
      <c r="UQV120" s="224"/>
      <c r="UQW120" s="224"/>
      <c r="UQX120" s="224"/>
      <c r="UQY120" s="224"/>
      <c r="UQZ120" s="224"/>
      <c r="URA120" s="224"/>
      <c r="URB120" s="224"/>
      <c r="URC120" s="224"/>
      <c r="URD120" s="224"/>
      <c r="URE120" s="224"/>
      <c r="URF120" s="224"/>
      <c r="URG120" s="224"/>
      <c r="URH120" s="224"/>
      <c r="URI120" s="224"/>
      <c r="URJ120" s="224"/>
      <c r="URK120" s="224"/>
      <c r="URL120" s="224"/>
      <c r="URM120" s="224"/>
      <c r="URN120" s="224"/>
      <c r="URO120" s="224"/>
      <c r="URP120" s="224"/>
      <c r="URQ120" s="224"/>
      <c r="URR120" s="224"/>
      <c r="URS120" s="224"/>
      <c r="URT120" s="224"/>
      <c r="URU120" s="224"/>
      <c r="URV120" s="224"/>
      <c r="URW120" s="224"/>
      <c r="URX120" s="224"/>
      <c r="URY120" s="224"/>
      <c r="URZ120" s="224"/>
      <c r="USA120" s="224"/>
      <c r="USB120" s="224"/>
      <c r="USC120" s="224"/>
      <c r="USD120" s="224"/>
      <c r="USE120" s="224"/>
      <c r="USF120" s="224"/>
      <c r="USG120" s="224"/>
      <c r="USH120" s="224"/>
      <c r="USI120" s="224"/>
      <c r="USJ120" s="224"/>
      <c r="USK120" s="224"/>
      <c r="USL120" s="224"/>
      <c r="USM120" s="224"/>
      <c r="USN120" s="224"/>
      <c r="USO120" s="224"/>
      <c r="USP120" s="224"/>
      <c r="USQ120" s="224"/>
      <c r="USR120" s="224"/>
      <c r="USS120" s="224"/>
      <c r="UST120" s="224"/>
      <c r="USU120" s="224"/>
      <c r="USV120" s="224"/>
      <c r="USW120" s="224"/>
      <c r="USX120" s="224"/>
      <c r="USY120" s="224"/>
      <c r="USZ120" s="224"/>
      <c r="UTA120" s="224"/>
      <c r="UTB120" s="224"/>
      <c r="UTC120" s="224"/>
      <c r="UTD120" s="224"/>
      <c r="UTE120" s="224"/>
      <c r="UTF120" s="224"/>
      <c r="UTG120" s="224"/>
      <c r="UTH120" s="224"/>
      <c r="UTI120" s="224"/>
      <c r="UTJ120" s="224"/>
      <c r="UTK120" s="224"/>
      <c r="UTL120" s="224"/>
      <c r="UTM120" s="224"/>
      <c r="UTN120" s="224"/>
      <c r="UTO120" s="224"/>
      <c r="UTP120" s="224"/>
      <c r="UTQ120" s="224"/>
      <c r="UTR120" s="224"/>
      <c r="UTS120" s="224"/>
      <c r="UTT120" s="224"/>
      <c r="UTU120" s="224"/>
      <c r="UTV120" s="224"/>
      <c r="UTW120" s="224"/>
      <c r="UTX120" s="224"/>
      <c r="UTY120" s="224"/>
      <c r="UTZ120" s="224"/>
      <c r="UUA120" s="224"/>
      <c r="UUB120" s="224"/>
      <c r="UUC120" s="224"/>
      <c r="UUD120" s="224"/>
      <c r="UUE120" s="224"/>
      <c r="UUF120" s="224"/>
      <c r="UUG120" s="224"/>
      <c r="UUH120" s="224"/>
      <c r="UUI120" s="224"/>
      <c r="UUJ120" s="224"/>
      <c r="UUK120" s="224"/>
      <c r="UUL120" s="224"/>
      <c r="UUM120" s="224"/>
      <c r="UUN120" s="224"/>
      <c r="UUO120" s="224"/>
      <c r="UUP120" s="224"/>
      <c r="UUQ120" s="224"/>
      <c r="UUR120" s="224"/>
      <c r="UUS120" s="224"/>
      <c r="UUT120" s="224"/>
      <c r="UUU120" s="224"/>
      <c r="UUV120" s="224"/>
      <c r="UUW120" s="224"/>
      <c r="UUX120" s="224"/>
      <c r="UUY120" s="224"/>
      <c r="UUZ120" s="224"/>
      <c r="UVA120" s="224"/>
      <c r="UVB120" s="224"/>
      <c r="UVC120" s="224"/>
      <c r="UVD120" s="224"/>
      <c r="UVE120" s="224"/>
      <c r="UVF120" s="224"/>
      <c r="UVG120" s="224"/>
      <c r="UVH120" s="224"/>
      <c r="UVI120" s="224"/>
      <c r="UVJ120" s="224"/>
      <c r="UVK120" s="224"/>
      <c r="UVL120" s="224"/>
      <c r="UVM120" s="224"/>
      <c r="UVN120" s="224"/>
      <c r="UVO120" s="224"/>
      <c r="UVP120" s="224"/>
      <c r="UVQ120" s="224"/>
      <c r="UVR120" s="224"/>
      <c r="UVS120" s="224"/>
      <c r="UVT120" s="224"/>
      <c r="UVU120" s="224"/>
      <c r="UVV120" s="224"/>
      <c r="UVW120" s="224"/>
      <c r="UVX120" s="224"/>
      <c r="UVY120" s="224"/>
      <c r="UVZ120" s="224"/>
      <c r="UWA120" s="224"/>
      <c r="UWB120" s="224"/>
      <c r="UWC120" s="224"/>
      <c r="UWD120" s="224"/>
      <c r="UWE120" s="224"/>
      <c r="UWF120" s="224"/>
      <c r="UWG120" s="224"/>
      <c r="UWH120" s="224"/>
      <c r="UWI120" s="224"/>
      <c r="UWJ120" s="224"/>
      <c r="UWK120" s="224"/>
      <c r="UWL120" s="224"/>
      <c r="UWM120" s="224"/>
      <c r="UWN120" s="224"/>
      <c r="UWO120" s="224"/>
      <c r="UWP120" s="224"/>
      <c r="UWQ120" s="224"/>
      <c r="UWR120" s="224"/>
      <c r="UWS120" s="224"/>
      <c r="UWT120" s="224"/>
      <c r="UWU120" s="224"/>
      <c r="UWV120" s="224"/>
      <c r="UWW120" s="224"/>
      <c r="UWX120" s="224"/>
      <c r="UWY120" s="224"/>
      <c r="UWZ120" s="224"/>
      <c r="UXA120" s="224"/>
      <c r="UXB120" s="224"/>
      <c r="UXC120" s="224"/>
      <c r="UXD120" s="224"/>
      <c r="UXE120" s="224"/>
      <c r="UXF120" s="224"/>
      <c r="UXG120" s="224"/>
      <c r="UXH120" s="224"/>
      <c r="UXI120" s="224"/>
      <c r="UXJ120" s="224"/>
      <c r="UXK120" s="224"/>
      <c r="UXL120" s="224"/>
      <c r="UXM120" s="224"/>
      <c r="UXN120" s="224"/>
      <c r="UXO120" s="224"/>
      <c r="UXP120" s="224"/>
      <c r="UXQ120" s="224"/>
      <c r="UXR120" s="224"/>
      <c r="UXS120" s="224"/>
      <c r="UXT120" s="224"/>
      <c r="UXU120" s="224"/>
      <c r="UXV120" s="224"/>
      <c r="UXW120" s="224"/>
      <c r="UXX120" s="224"/>
      <c r="UXY120" s="224"/>
      <c r="UXZ120" s="224"/>
      <c r="UYA120" s="224"/>
      <c r="UYB120" s="224"/>
      <c r="UYC120" s="224"/>
      <c r="UYD120" s="224"/>
      <c r="UYE120" s="224"/>
      <c r="UYF120" s="224"/>
      <c r="UYG120" s="224"/>
      <c r="UYH120" s="224"/>
      <c r="UYI120" s="224"/>
      <c r="UYJ120" s="224"/>
      <c r="UYK120" s="224"/>
      <c r="UYL120" s="224"/>
      <c r="UYM120" s="224"/>
      <c r="UYN120" s="224"/>
      <c r="UYO120" s="224"/>
      <c r="UYP120" s="224"/>
      <c r="UYQ120" s="224"/>
      <c r="UYR120" s="224"/>
      <c r="UYS120" s="224"/>
      <c r="UYT120" s="224"/>
      <c r="UYU120" s="224"/>
      <c r="UYV120" s="224"/>
      <c r="UYW120" s="224"/>
      <c r="UYX120" s="224"/>
      <c r="UYY120" s="224"/>
      <c r="UYZ120" s="224"/>
      <c r="UZA120" s="224"/>
      <c r="UZB120" s="224"/>
      <c r="UZC120" s="224"/>
      <c r="UZD120" s="224"/>
      <c r="UZE120" s="224"/>
      <c r="UZF120" s="224"/>
      <c r="UZG120" s="224"/>
      <c r="UZH120" s="224"/>
      <c r="UZI120" s="224"/>
      <c r="UZJ120" s="224"/>
      <c r="UZK120" s="224"/>
      <c r="UZL120" s="224"/>
      <c r="UZM120" s="224"/>
      <c r="UZN120" s="224"/>
      <c r="UZO120" s="224"/>
      <c r="UZP120" s="224"/>
      <c r="UZQ120" s="224"/>
      <c r="UZR120" s="224"/>
      <c r="UZS120" s="224"/>
      <c r="UZT120" s="224"/>
      <c r="UZU120" s="224"/>
      <c r="UZV120" s="224"/>
      <c r="UZW120" s="224"/>
      <c r="UZX120" s="224"/>
      <c r="UZY120" s="224"/>
      <c r="UZZ120" s="224"/>
      <c r="VAA120" s="224"/>
      <c r="VAB120" s="224"/>
      <c r="VAC120" s="224"/>
      <c r="VAD120" s="224"/>
      <c r="VAE120" s="224"/>
      <c r="VAF120" s="224"/>
      <c r="VAG120" s="224"/>
      <c r="VAH120" s="224"/>
      <c r="VAI120" s="224"/>
      <c r="VAJ120" s="224"/>
      <c r="VAK120" s="224"/>
      <c r="VAL120" s="224"/>
      <c r="VAM120" s="224"/>
      <c r="VAN120" s="224"/>
      <c r="VAO120" s="224"/>
      <c r="VAP120" s="224"/>
      <c r="VAQ120" s="224"/>
      <c r="VAR120" s="224"/>
      <c r="VAS120" s="224"/>
      <c r="VAT120" s="224"/>
      <c r="VAU120" s="224"/>
      <c r="VAV120" s="224"/>
      <c r="VAW120" s="224"/>
      <c r="VAX120" s="224"/>
      <c r="VAY120" s="224"/>
      <c r="VAZ120" s="224"/>
      <c r="VBA120" s="224"/>
      <c r="VBB120" s="224"/>
      <c r="VBC120" s="224"/>
      <c r="VBD120" s="224"/>
      <c r="VBE120" s="224"/>
      <c r="VBF120" s="224"/>
      <c r="VBG120" s="224"/>
      <c r="VBH120" s="224"/>
      <c r="VBI120" s="224"/>
      <c r="VBJ120" s="224"/>
      <c r="VBK120" s="224"/>
      <c r="VBL120" s="224"/>
      <c r="VBM120" s="224"/>
      <c r="VBN120" s="224"/>
      <c r="VBO120" s="224"/>
      <c r="VBP120" s="224"/>
      <c r="VBQ120" s="224"/>
      <c r="VBR120" s="224"/>
      <c r="VBS120" s="224"/>
      <c r="VBT120" s="224"/>
      <c r="VBU120" s="224"/>
      <c r="VBV120" s="224"/>
      <c r="VBW120" s="224"/>
      <c r="VBX120" s="224"/>
      <c r="VBY120" s="224"/>
      <c r="VBZ120" s="224"/>
      <c r="VCA120" s="224"/>
      <c r="VCB120" s="224"/>
      <c r="VCC120" s="224"/>
      <c r="VCD120" s="224"/>
      <c r="VCE120" s="224"/>
      <c r="VCF120" s="224"/>
      <c r="VCG120" s="224"/>
      <c r="VCH120" s="224"/>
      <c r="VCI120" s="224"/>
      <c r="VCJ120" s="224"/>
      <c r="VCK120" s="224"/>
      <c r="VCL120" s="224"/>
      <c r="VCM120" s="224"/>
      <c r="VCN120" s="224"/>
      <c r="VCO120" s="224"/>
      <c r="VCP120" s="224"/>
      <c r="VCQ120" s="224"/>
      <c r="VCR120" s="224"/>
      <c r="VCS120" s="224"/>
      <c r="VCT120" s="224"/>
      <c r="VCU120" s="224"/>
      <c r="VCV120" s="224"/>
      <c r="VCW120" s="224"/>
      <c r="VCX120" s="224"/>
      <c r="VCY120" s="224"/>
      <c r="VCZ120" s="224"/>
      <c r="VDA120" s="224"/>
      <c r="VDB120" s="224"/>
      <c r="VDC120" s="224"/>
      <c r="VDD120" s="224"/>
      <c r="VDE120" s="224"/>
      <c r="VDF120" s="224"/>
      <c r="VDG120" s="224"/>
      <c r="VDH120" s="224"/>
      <c r="VDI120" s="224"/>
      <c r="VDJ120" s="224"/>
      <c r="VDK120" s="224"/>
      <c r="VDL120" s="224"/>
      <c r="VDM120" s="224"/>
      <c r="VDN120" s="224"/>
      <c r="VDO120" s="224"/>
      <c r="VDP120" s="224"/>
      <c r="VDQ120" s="224"/>
      <c r="VDR120" s="224"/>
      <c r="VDS120" s="224"/>
      <c r="VDT120" s="224"/>
      <c r="VDU120" s="224"/>
      <c r="VDV120" s="224"/>
      <c r="VDW120" s="224"/>
      <c r="VDX120" s="224"/>
      <c r="VDY120" s="224"/>
      <c r="VDZ120" s="224"/>
      <c r="VEA120" s="224"/>
      <c r="VEB120" s="224"/>
      <c r="VEC120" s="224"/>
      <c r="VED120" s="224"/>
      <c r="VEE120" s="224"/>
      <c r="VEF120" s="224"/>
      <c r="VEG120" s="224"/>
      <c r="VEH120" s="224"/>
      <c r="VEI120" s="224"/>
      <c r="VEJ120" s="224"/>
      <c r="VEK120" s="224"/>
      <c r="VEL120" s="224"/>
      <c r="VEM120" s="224"/>
      <c r="VEN120" s="224"/>
      <c r="VEO120" s="224"/>
      <c r="VEP120" s="224"/>
      <c r="VEQ120" s="224"/>
      <c r="VER120" s="224"/>
      <c r="VES120" s="224"/>
      <c r="VET120" s="224"/>
      <c r="VEU120" s="224"/>
      <c r="VEV120" s="224"/>
      <c r="VEW120" s="224"/>
      <c r="VEX120" s="224"/>
      <c r="VEY120" s="224"/>
      <c r="VEZ120" s="224"/>
      <c r="VFA120" s="224"/>
      <c r="VFB120" s="224"/>
      <c r="VFC120" s="224"/>
      <c r="VFD120" s="224"/>
      <c r="VFE120" s="224"/>
      <c r="VFF120" s="224"/>
      <c r="VFG120" s="224"/>
      <c r="VFH120" s="224"/>
      <c r="VFI120" s="224"/>
      <c r="VFJ120" s="224"/>
      <c r="VFK120" s="224"/>
      <c r="VFL120" s="224"/>
      <c r="VFM120" s="224"/>
      <c r="VFN120" s="224"/>
      <c r="VFO120" s="224"/>
      <c r="VFP120" s="224"/>
      <c r="VFQ120" s="224"/>
      <c r="VFR120" s="224"/>
      <c r="VFS120" s="224"/>
      <c r="VFT120" s="224"/>
      <c r="VFU120" s="224"/>
      <c r="VFV120" s="224"/>
      <c r="VFW120" s="224"/>
      <c r="VFX120" s="224"/>
      <c r="VFY120" s="224"/>
      <c r="VFZ120" s="224"/>
      <c r="VGA120" s="224"/>
      <c r="VGB120" s="224"/>
      <c r="VGC120" s="224"/>
      <c r="VGD120" s="224"/>
      <c r="VGE120" s="224"/>
      <c r="VGF120" s="224"/>
      <c r="VGG120" s="224"/>
      <c r="VGH120" s="224"/>
      <c r="VGI120" s="224"/>
      <c r="VGJ120" s="224"/>
      <c r="VGK120" s="224"/>
      <c r="VGL120" s="224"/>
      <c r="VGM120" s="224"/>
      <c r="VGN120" s="224"/>
      <c r="VGO120" s="224"/>
      <c r="VGP120" s="224"/>
      <c r="VGQ120" s="224"/>
      <c r="VGR120" s="224"/>
      <c r="VGS120" s="224"/>
      <c r="VGT120" s="224"/>
      <c r="VGU120" s="224"/>
      <c r="VGV120" s="224"/>
      <c r="VGW120" s="224"/>
      <c r="VGX120" s="224"/>
      <c r="VGY120" s="224"/>
      <c r="VGZ120" s="224"/>
      <c r="VHA120" s="224"/>
      <c r="VHB120" s="224"/>
      <c r="VHC120" s="224"/>
      <c r="VHD120" s="224"/>
      <c r="VHE120" s="224"/>
      <c r="VHF120" s="224"/>
      <c r="VHG120" s="224"/>
      <c r="VHH120" s="224"/>
      <c r="VHI120" s="224"/>
      <c r="VHJ120" s="224"/>
      <c r="VHK120" s="224"/>
      <c r="VHL120" s="224"/>
      <c r="VHM120" s="224"/>
      <c r="VHN120" s="224"/>
      <c r="VHO120" s="224"/>
      <c r="VHP120" s="224"/>
      <c r="VHQ120" s="224"/>
      <c r="VHR120" s="224"/>
      <c r="VHS120" s="224"/>
      <c r="VHT120" s="224"/>
      <c r="VHU120" s="224"/>
      <c r="VHV120" s="224"/>
      <c r="VHW120" s="224"/>
      <c r="VHX120" s="224"/>
      <c r="VHY120" s="224"/>
      <c r="VHZ120" s="224"/>
      <c r="VIA120" s="224"/>
      <c r="VIB120" s="224"/>
      <c r="VIC120" s="224"/>
      <c r="VID120" s="224"/>
      <c r="VIE120" s="224"/>
      <c r="VIF120" s="224"/>
      <c r="VIG120" s="224"/>
      <c r="VIH120" s="224"/>
      <c r="VII120" s="224"/>
      <c r="VIJ120" s="224"/>
      <c r="VIK120" s="224"/>
      <c r="VIL120" s="224"/>
      <c r="VIM120" s="224"/>
      <c r="VIN120" s="224"/>
      <c r="VIO120" s="224"/>
      <c r="VIP120" s="224"/>
      <c r="VIQ120" s="224"/>
      <c r="VIR120" s="224"/>
      <c r="VIS120" s="224"/>
      <c r="VIT120" s="224"/>
      <c r="VIU120" s="224"/>
      <c r="VIV120" s="224"/>
      <c r="VIW120" s="224"/>
      <c r="VIX120" s="224"/>
      <c r="VIY120" s="224"/>
      <c r="VIZ120" s="224"/>
      <c r="VJA120" s="224"/>
      <c r="VJB120" s="224"/>
      <c r="VJC120" s="224"/>
      <c r="VJD120" s="224"/>
      <c r="VJE120" s="224"/>
      <c r="VJF120" s="224"/>
      <c r="VJG120" s="224"/>
      <c r="VJH120" s="224"/>
      <c r="VJI120" s="224"/>
      <c r="VJJ120" s="224"/>
      <c r="VJK120" s="224"/>
      <c r="VJL120" s="224"/>
      <c r="VJM120" s="224"/>
      <c r="VJN120" s="224"/>
      <c r="VJO120" s="224"/>
      <c r="VJP120" s="224"/>
      <c r="VJQ120" s="224"/>
      <c r="VJR120" s="224"/>
      <c r="VJS120" s="224"/>
      <c r="VJT120" s="224"/>
      <c r="VJU120" s="224"/>
      <c r="VJV120" s="224"/>
      <c r="VJW120" s="224"/>
      <c r="VJX120" s="224"/>
      <c r="VJY120" s="224"/>
      <c r="VJZ120" s="224"/>
      <c r="VKA120" s="224"/>
      <c r="VKB120" s="224"/>
      <c r="VKC120" s="224"/>
      <c r="VKD120" s="224"/>
      <c r="VKE120" s="224"/>
      <c r="VKF120" s="224"/>
      <c r="VKG120" s="224"/>
      <c r="VKH120" s="224"/>
      <c r="VKI120" s="224"/>
      <c r="VKJ120" s="224"/>
      <c r="VKK120" s="224"/>
      <c r="VKL120" s="224"/>
      <c r="VKM120" s="224"/>
      <c r="VKN120" s="224"/>
      <c r="VKO120" s="224"/>
      <c r="VKP120" s="224"/>
      <c r="VKQ120" s="224"/>
      <c r="VKR120" s="224"/>
      <c r="VKS120" s="224"/>
      <c r="VKT120" s="224"/>
      <c r="VKU120" s="224"/>
      <c r="VKV120" s="224"/>
      <c r="VKW120" s="224"/>
      <c r="VKX120" s="224"/>
      <c r="VKY120" s="224"/>
      <c r="VKZ120" s="224"/>
      <c r="VLA120" s="224"/>
      <c r="VLB120" s="224"/>
      <c r="VLC120" s="224"/>
      <c r="VLD120" s="224"/>
      <c r="VLE120" s="224"/>
      <c r="VLF120" s="224"/>
      <c r="VLG120" s="224"/>
      <c r="VLH120" s="224"/>
      <c r="VLI120" s="224"/>
      <c r="VLJ120" s="224"/>
      <c r="VLK120" s="224"/>
      <c r="VLL120" s="224"/>
      <c r="VLM120" s="224"/>
      <c r="VLN120" s="224"/>
      <c r="VLO120" s="224"/>
      <c r="VLP120" s="224"/>
      <c r="VLQ120" s="224"/>
      <c r="VLR120" s="224"/>
      <c r="VLS120" s="224"/>
      <c r="VLT120" s="224"/>
      <c r="VLU120" s="224"/>
      <c r="VLV120" s="224"/>
      <c r="VLW120" s="224"/>
      <c r="VLX120" s="224"/>
      <c r="VLY120" s="224"/>
      <c r="VLZ120" s="224"/>
      <c r="VMA120" s="224"/>
      <c r="VMB120" s="224"/>
      <c r="VMC120" s="224"/>
      <c r="VMD120" s="224"/>
      <c r="VME120" s="224"/>
      <c r="VMF120" s="224"/>
      <c r="VMG120" s="224"/>
      <c r="VMH120" s="224"/>
      <c r="VMI120" s="224"/>
      <c r="VMJ120" s="224"/>
      <c r="VMK120" s="224"/>
      <c r="VML120" s="224"/>
      <c r="VMM120" s="224"/>
      <c r="VMN120" s="224"/>
      <c r="VMO120" s="224"/>
      <c r="VMP120" s="224"/>
      <c r="VMQ120" s="224"/>
      <c r="VMR120" s="224"/>
      <c r="VMS120" s="224"/>
      <c r="VMT120" s="224"/>
      <c r="VMU120" s="224"/>
      <c r="VMV120" s="224"/>
      <c r="VMW120" s="224"/>
      <c r="VMX120" s="224"/>
      <c r="VMY120" s="224"/>
      <c r="VMZ120" s="224"/>
      <c r="VNA120" s="224"/>
      <c r="VNB120" s="224"/>
      <c r="VNC120" s="224"/>
      <c r="VND120" s="224"/>
      <c r="VNE120" s="224"/>
      <c r="VNF120" s="224"/>
      <c r="VNG120" s="224"/>
      <c r="VNH120" s="224"/>
      <c r="VNI120" s="224"/>
      <c r="VNJ120" s="224"/>
      <c r="VNK120" s="224"/>
      <c r="VNL120" s="224"/>
      <c r="VNM120" s="224"/>
      <c r="VNN120" s="224"/>
      <c r="VNO120" s="224"/>
      <c r="VNP120" s="224"/>
      <c r="VNQ120" s="224"/>
      <c r="VNR120" s="224"/>
      <c r="VNS120" s="224"/>
      <c r="VNT120" s="224"/>
      <c r="VNU120" s="224"/>
      <c r="VNV120" s="224"/>
      <c r="VNW120" s="224"/>
      <c r="VNX120" s="224"/>
      <c r="VNY120" s="224"/>
      <c r="VNZ120" s="224"/>
      <c r="VOA120" s="224"/>
      <c r="VOB120" s="224"/>
      <c r="VOC120" s="224"/>
      <c r="VOD120" s="224"/>
      <c r="VOE120" s="224"/>
      <c r="VOF120" s="224"/>
      <c r="VOG120" s="224"/>
      <c r="VOH120" s="224"/>
      <c r="VOI120" s="224"/>
      <c r="VOJ120" s="224"/>
      <c r="VOK120" s="224"/>
      <c r="VOL120" s="224"/>
      <c r="VOM120" s="224"/>
      <c r="VON120" s="224"/>
      <c r="VOO120" s="224"/>
      <c r="VOP120" s="224"/>
      <c r="VOQ120" s="224"/>
      <c r="VOR120" s="224"/>
      <c r="VOS120" s="224"/>
      <c r="VOT120" s="224"/>
      <c r="VOU120" s="224"/>
      <c r="VOV120" s="224"/>
      <c r="VOW120" s="224"/>
      <c r="VOX120" s="224"/>
      <c r="VOY120" s="224"/>
      <c r="VOZ120" s="224"/>
      <c r="VPA120" s="224"/>
      <c r="VPB120" s="224"/>
      <c r="VPC120" s="224"/>
      <c r="VPD120" s="224"/>
      <c r="VPE120" s="224"/>
      <c r="VPF120" s="224"/>
      <c r="VPG120" s="224"/>
      <c r="VPH120" s="224"/>
      <c r="VPI120" s="224"/>
      <c r="VPJ120" s="224"/>
      <c r="VPK120" s="224"/>
      <c r="VPL120" s="224"/>
      <c r="VPM120" s="224"/>
      <c r="VPN120" s="224"/>
      <c r="VPO120" s="224"/>
      <c r="VPP120" s="224"/>
      <c r="VPQ120" s="224"/>
      <c r="VPR120" s="224"/>
      <c r="VPS120" s="224"/>
      <c r="VPT120" s="224"/>
      <c r="VPU120" s="224"/>
      <c r="VPV120" s="224"/>
      <c r="VPW120" s="224"/>
      <c r="VPX120" s="224"/>
      <c r="VPY120" s="224"/>
      <c r="VPZ120" s="224"/>
      <c r="VQA120" s="224"/>
      <c r="VQB120" s="224"/>
      <c r="VQC120" s="224"/>
      <c r="VQD120" s="224"/>
      <c r="VQE120" s="224"/>
      <c r="VQF120" s="224"/>
      <c r="VQG120" s="224"/>
      <c r="VQH120" s="224"/>
      <c r="VQI120" s="224"/>
      <c r="VQJ120" s="224"/>
      <c r="VQK120" s="224"/>
      <c r="VQL120" s="224"/>
      <c r="VQM120" s="224"/>
      <c r="VQN120" s="224"/>
      <c r="VQO120" s="224"/>
      <c r="VQP120" s="224"/>
      <c r="VQQ120" s="224"/>
      <c r="VQR120" s="224"/>
      <c r="VQS120" s="224"/>
      <c r="VQT120" s="224"/>
      <c r="VQU120" s="224"/>
      <c r="VQV120" s="224"/>
      <c r="VQW120" s="224"/>
      <c r="VQX120" s="224"/>
      <c r="VQY120" s="224"/>
      <c r="VQZ120" s="224"/>
      <c r="VRA120" s="224"/>
      <c r="VRB120" s="224"/>
      <c r="VRC120" s="224"/>
      <c r="VRD120" s="224"/>
      <c r="VRE120" s="224"/>
      <c r="VRF120" s="224"/>
      <c r="VRG120" s="224"/>
      <c r="VRH120" s="224"/>
      <c r="VRI120" s="224"/>
      <c r="VRJ120" s="224"/>
      <c r="VRK120" s="224"/>
      <c r="VRL120" s="224"/>
      <c r="VRM120" s="224"/>
      <c r="VRN120" s="224"/>
      <c r="VRO120" s="224"/>
      <c r="VRP120" s="224"/>
      <c r="VRQ120" s="224"/>
      <c r="VRR120" s="224"/>
      <c r="VRS120" s="224"/>
      <c r="VRT120" s="224"/>
      <c r="VRU120" s="224"/>
      <c r="VRV120" s="224"/>
      <c r="VRW120" s="224"/>
      <c r="VRX120" s="224"/>
      <c r="VRY120" s="224"/>
      <c r="VRZ120" s="224"/>
      <c r="VSA120" s="224"/>
      <c r="VSB120" s="224"/>
      <c r="VSC120" s="224"/>
      <c r="VSD120" s="224"/>
      <c r="VSE120" s="224"/>
      <c r="VSF120" s="224"/>
      <c r="VSG120" s="224"/>
      <c r="VSH120" s="224"/>
      <c r="VSI120" s="224"/>
      <c r="VSJ120" s="224"/>
      <c r="VSK120" s="224"/>
      <c r="VSL120" s="224"/>
      <c r="VSM120" s="224"/>
      <c r="VSN120" s="224"/>
      <c r="VSO120" s="224"/>
      <c r="VSP120" s="224"/>
      <c r="VSQ120" s="224"/>
      <c r="VSR120" s="224"/>
      <c r="VSS120" s="224"/>
      <c r="VST120" s="224"/>
      <c r="VSU120" s="224"/>
      <c r="VSV120" s="224"/>
      <c r="VSW120" s="224"/>
      <c r="VSX120" s="224"/>
      <c r="VSY120" s="224"/>
      <c r="VSZ120" s="224"/>
      <c r="VTA120" s="224"/>
      <c r="VTB120" s="224"/>
      <c r="VTC120" s="224"/>
      <c r="VTD120" s="224"/>
      <c r="VTE120" s="224"/>
      <c r="VTF120" s="224"/>
      <c r="VTG120" s="224"/>
      <c r="VTH120" s="224"/>
      <c r="VTI120" s="224"/>
      <c r="VTJ120" s="224"/>
      <c r="VTK120" s="224"/>
      <c r="VTL120" s="224"/>
      <c r="VTM120" s="224"/>
      <c r="VTN120" s="224"/>
      <c r="VTO120" s="224"/>
      <c r="VTP120" s="224"/>
      <c r="VTQ120" s="224"/>
      <c r="VTR120" s="224"/>
      <c r="VTS120" s="224"/>
      <c r="VTT120" s="224"/>
      <c r="VTU120" s="224"/>
      <c r="VTV120" s="224"/>
      <c r="VTW120" s="224"/>
      <c r="VTX120" s="224"/>
      <c r="VTY120" s="224"/>
      <c r="VTZ120" s="224"/>
      <c r="VUA120" s="224"/>
      <c r="VUB120" s="224"/>
      <c r="VUC120" s="224"/>
      <c r="VUD120" s="224"/>
      <c r="VUE120" s="224"/>
      <c r="VUF120" s="224"/>
      <c r="VUG120" s="224"/>
      <c r="VUH120" s="224"/>
      <c r="VUI120" s="224"/>
      <c r="VUJ120" s="224"/>
      <c r="VUK120" s="224"/>
      <c r="VUL120" s="224"/>
      <c r="VUM120" s="224"/>
      <c r="VUN120" s="224"/>
      <c r="VUO120" s="224"/>
      <c r="VUP120" s="224"/>
      <c r="VUQ120" s="224"/>
      <c r="VUR120" s="224"/>
      <c r="VUS120" s="224"/>
      <c r="VUT120" s="224"/>
      <c r="VUU120" s="224"/>
      <c r="VUV120" s="224"/>
      <c r="VUW120" s="224"/>
      <c r="VUX120" s="224"/>
      <c r="VUY120" s="224"/>
      <c r="VUZ120" s="224"/>
      <c r="VVA120" s="224"/>
      <c r="VVB120" s="224"/>
      <c r="VVC120" s="224"/>
      <c r="VVD120" s="224"/>
      <c r="VVE120" s="224"/>
      <c r="VVF120" s="224"/>
      <c r="VVG120" s="224"/>
      <c r="VVH120" s="224"/>
      <c r="VVI120" s="224"/>
      <c r="VVJ120" s="224"/>
      <c r="VVK120" s="224"/>
      <c r="VVL120" s="224"/>
      <c r="VVM120" s="224"/>
      <c r="VVN120" s="224"/>
      <c r="VVO120" s="224"/>
      <c r="VVP120" s="224"/>
      <c r="VVQ120" s="224"/>
      <c r="VVR120" s="224"/>
      <c r="VVS120" s="224"/>
      <c r="VVT120" s="224"/>
      <c r="VVU120" s="224"/>
      <c r="VVV120" s="224"/>
      <c r="VVW120" s="224"/>
      <c r="VVX120" s="224"/>
      <c r="VVY120" s="224"/>
      <c r="VVZ120" s="224"/>
      <c r="VWA120" s="224"/>
      <c r="VWB120" s="224"/>
      <c r="VWC120" s="224"/>
      <c r="VWD120" s="224"/>
      <c r="VWE120" s="224"/>
      <c r="VWF120" s="224"/>
      <c r="VWG120" s="224"/>
      <c r="VWH120" s="224"/>
      <c r="VWI120" s="224"/>
      <c r="VWJ120" s="224"/>
      <c r="VWK120" s="224"/>
      <c r="VWL120" s="224"/>
      <c r="VWM120" s="224"/>
      <c r="VWN120" s="224"/>
      <c r="VWO120" s="224"/>
      <c r="VWP120" s="224"/>
      <c r="VWQ120" s="224"/>
      <c r="VWR120" s="224"/>
      <c r="VWS120" s="224"/>
      <c r="VWT120" s="224"/>
      <c r="VWU120" s="224"/>
      <c r="VWV120" s="224"/>
      <c r="VWW120" s="224"/>
      <c r="VWX120" s="224"/>
      <c r="VWY120" s="224"/>
      <c r="VWZ120" s="224"/>
      <c r="VXA120" s="224"/>
      <c r="VXB120" s="224"/>
      <c r="VXC120" s="224"/>
      <c r="VXD120" s="224"/>
      <c r="VXE120" s="224"/>
      <c r="VXF120" s="224"/>
      <c r="VXG120" s="224"/>
      <c r="VXH120" s="224"/>
      <c r="VXI120" s="224"/>
      <c r="VXJ120" s="224"/>
      <c r="VXK120" s="224"/>
      <c r="VXL120" s="224"/>
      <c r="VXM120" s="224"/>
      <c r="VXN120" s="224"/>
      <c r="VXO120" s="224"/>
      <c r="VXP120" s="224"/>
      <c r="VXQ120" s="224"/>
      <c r="VXR120" s="224"/>
      <c r="VXS120" s="224"/>
      <c r="VXT120" s="224"/>
      <c r="VXU120" s="224"/>
      <c r="VXV120" s="224"/>
      <c r="VXW120" s="224"/>
      <c r="VXX120" s="224"/>
      <c r="VXY120" s="224"/>
      <c r="VXZ120" s="224"/>
      <c r="VYA120" s="224"/>
      <c r="VYB120" s="224"/>
      <c r="VYC120" s="224"/>
      <c r="VYD120" s="224"/>
      <c r="VYE120" s="224"/>
      <c r="VYF120" s="224"/>
      <c r="VYG120" s="224"/>
      <c r="VYH120" s="224"/>
      <c r="VYI120" s="224"/>
      <c r="VYJ120" s="224"/>
      <c r="VYK120" s="224"/>
      <c r="VYL120" s="224"/>
      <c r="VYM120" s="224"/>
      <c r="VYN120" s="224"/>
      <c r="VYO120" s="224"/>
      <c r="VYP120" s="224"/>
      <c r="VYQ120" s="224"/>
      <c r="VYR120" s="224"/>
      <c r="VYS120" s="224"/>
      <c r="VYT120" s="224"/>
      <c r="VYU120" s="224"/>
      <c r="VYV120" s="224"/>
      <c r="VYW120" s="224"/>
      <c r="VYX120" s="224"/>
      <c r="VYY120" s="224"/>
      <c r="VYZ120" s="224"/>
      <c r="VZA120" s="224"/>
      <c r="VZB120" s="224"/>
      <c r="VZC120" s="224"/>
      <c r="VZD120" s="224"/>
      <c r="VZE120" s="224"/>
      <c r="VZF120" s="224"/>
      <c r="VZG120" s="224"/>
      <c r="VZH120" s="224"/>
      <c r="VZI120" s="224"/>
      <c r="VZJ120" s="224"/>
      <c r="VZK120" s="224"/>
      <c r="VZL120" s="224"/>
      <c r="VZM120" s="224"/>
      <c r="VZN120" s="224"/>
      <c r="VZO120" s="224"/>
      <c r="VZP120" s="224"/>
      <c r="VZQ120" s="224"/>
      <c r="VZR120" s="224"/>
      <c r="VZS120" s="224"/>
      <c r="VZT120" s="224"/>
      <c r="VZU120" s="224"/>
      <c r="VZV120" s="224"/>
      <c r="VZW120" s="224"/>
      <c r="VZX120" s="224"/>
      <c r="VZY120" s="224"/>
      <c r="VZZ120" s="224"/>
      <c r="WAA120" s="224"/>
      <c r="WAB120" s="224"/>
      <c r="WAC120" s="224"/>
      <c r="WAD120" s="224"/>
      <c r="WAE120" s="224"/>
      <c r="WAF120" s="224"/>
      <c r="WAG120" s="224"/>
      <c r="WAH120" s="224"/>
      <c r="WAI120" s="224"/>
      <c r="WAJ120" s="224"/>
      <c r="WAK120" s="224"/>
      <c r="WAL120" s="224"/>
      <c r="WAM120" s="224"/>
      <c r="WAN120" s="224"/>
      <c r="WAO120" s="224"/>
      <c r="WAP120" s="224"/>
      <c r="WAQ120" s="224"/>
      <c r="WAR120" s="224"/>
      <c r="WAS120" s="224"/>
      <c r="WAT120" s="224"/>
      <c r="WAU120" s="224"/>
      <c r="WAV120" s="224"/>
      <c r="WAW120" s="224"/>
      <c r="WAX120" s="224"/>
      <c r="WAY120" s="224"/>
      <c r="WAZ120" s="224"/>
      <c r="WBA120" s="224"/>
      <c r="WBB120" s="224"/>
      <c r="WBC120" s="224"/>
      <c r="WBD120" s="224"/>
      <c r="WBE120" s="224"/>
      <c r="WBF120" s="224"/>
      <c r="WBG120" s="224"/>
      <c r="WBH120" s="224"/>
      <c r="WBI120" s="224"/>
      <c r="WBJ120" s="224"/>
      <c r="WBK120" s="224"/>
      <c r="WBL120" s="224"/>
      <c r="WBM120" s="224"/>
      <c r="WBN120" s="224"/>
      <c r="WBO120" s="224"/>
      <c r="WBP120" s="224"/>
      <c r="WBQ120" s="224"/>
      <c r="WBR120" s="224"/>
      <c r="WBS120" s="224"/>
      <c r="WBT120" s="224"/>
      <c r="WBU120" s="224"/>
      <c r="WBV120" s="224"/>
      <c r="WBW120" s="224"/>
      <c r="WBX120" s="224"/>
      <c r="WBY120" s="224"/>
      <c r="WBZ120" s="224"/>
      <c r="WCA120" s="224"/>
      <c r="WCB120" s="224"/>
      <c r="WCC120" s="224"/>
      <c r="WCD120" s="224"/>
      <c r="WCE120" s="224"/>
      <c r="WCF120" s="224"/>
      <c r="WCG120" s="224"/>
      <c r="WCH120" s="224"/>
      <c r="WCI120" s="224"/>
      <c r="WCJ120" s="224"/>
      <c r="WCK120" s="224"/>
      <c r="WCL120" s="224"/>
      <c r="WCM120" s="224"/>
      <c r="WCN120" s="224"/>
      <c r="WCO120" s="224"/>
      <c r="WCP120" s="224"/>
      <c r="WCQ120" s="224"/>
      <c r="WCR120" s="224"/>
      <c r="WCS120" s="224"/>
      <c r="WCT120" s="224"/>
      <c r="WCU120" s="224"/>
      <c r="WCV120" s="224"/>
      <c r="WCW120" s="224"/>
      <c r="WCX120" s="224"/>
      <c r="WCY120" s="224"/>
      <c r="WCZ120" s="224"/>
      <c r="WDA120" s="224"/>
      <c r="WDB120" s="224"/>
      <c r="WDC120" s="224"/>
      <c r="WDD120" s="224"/>
      <c r="WDE120" s="224"/>
      <c r="WDF120" s="224"/>
      <c r="WDG120" s="224"/>
      <c r="WDH120" s="224"/>
      <c r="WDI120" s="224"/>
      <c r="WDJ120" s="224"/>
      <c r="WDK120" s="224"/>
      <c r="WDL120" s="224"/>
      <c r="WDM120" s="224"/>
      <c r="WDN120" s="224"/>
      <c r="WDO120" s="224"/>
      <c r="WDP120" s="224"/>
      <c r="WDQ120" s="224"/>
      <c r="WDR120" s="224"/>
      <c r="WDS120" s="224"/>
      <c r="WDT120" s="224"/>
      <c r="WDU120" s="224"/>
      <c r="WDV120" s="224"/>
      <c r="WDW120" s="224"/>
      <c r="WDX120" s="224"/>
      <c r="WDY120" s="224"/>
      <c r="WDZ120" s="224"/>
      <c r="WEA120" s="224"/>
      <c r="WEB120" s="224"/>
      <c r="WEC120" s="224"/>
      <c r="WED120" s="224"/>
      <c r="WEE120" s="224"/>
      <c r="WEF120" s="224"/>
      <c r="WEG120" s="224"/>
      <c r="WEH120" s="224"/>
      <c r="WEI120" s="224"/>
      <c r="WEJ120" s="224"/>
      <c r="WEK120" s="224"/>
      <c r="WEL120" s="224"/>
      <c r="WEM120" s="224"/>
      <c r="WEN120" s="224"/>
      <c r="WEO120" s="224"/>
      <c r="WEP120" s="224"/>
      <c r="WEQ120" s="224"/>
      <c r="WER120" s="224"/>
      <c r="WES120" s="224"/>
      <c r="WET120" s="224"/>
      <c r="WEU120" s="224"/>
      <c r="WEV120" s="224"/>
      <c r="WEW120" s="224"/>
      <c r="WEX120" s="224"/>
      <c r="WEY120" s="224"/>
      <c r="WEZ120" s="224"/>
      <c r="WFA120" s="224"/>
      <c r="WFB120" s="224"/>
      <c r="WFC120" s="224"/>
      <c r="WFD120" s="224"/>
      <c r="WFE120" s="224"/>
      <c r="WFF120" s="224"/>
      <c r="WFG120" s="224"/>
      <c r="WFH120" s="224"/>
      <c r="WFI120" s="224"/>
      <c r="WFJ120" s="224"/>
      <c r="WFK120" s="224"/>
      <c r="WFL120" s="224"/>
      <c r="WFM120" s="224"/>
      <c r="WFN120" s="224"/>
      <c r="WFO120" s="224"/>
      <c r="WFP120" s="224"/>
      <c r="WFQ120" s="224"/>
      <c r="WFR120" s="224"/>
      <c r="WFS120" s="224"/>
      <c r="WFT120" s="224"/>
      <c r="WFU120" s="224"/>
      <c r="WFV120" s="224"/>
      <c r="WFW120" s="224"/>
      <c r="WFX120" s="224"/>
      <c r="WFY120" s="224"/>
      <c r="WFZ120" s="224"/>
      <c r="WGA120" s="224"/>
      <c r="WGB120" s="224"/>
      <c r="WGC120" s="224"/>
      <c r="WGD120" s="224"/>
      <c r="WGE120" s="224"/>
      <c r="WGF120" s="224"/>
      <c r="WGG120" s="224"/>
      <c r="WGH120" s="224"/>
      <c r="WGI120" s="224"/>
      <c r="WGJ120" s="224"/>
      <c r="WGK120" s="224"/>
      <c r="WGL120" s="224"/>
      <c r="WGM120" s="224"/>
      <c r="WGN120" s="224"/>
      <c r="WGO120" s="224"/>
      <c r="WGP120" s="224"/>
      <c r="WGQ120" s="224"/>
      <c r="WGR120" s="224"/>
      <c r="WGS120" s="224"/>
      <c r="WGT120" s="224"/>
      <c r="WGU120" s="224"/>
      <c r="WGV120" s="224"/>
      <c r="WGW120" s="224"/>
      <c r="WGX120" s="224"/>
      <c r="WGY120" s="224"/>
      <c r="WGZ120" s="224"/>
      <c r="WHA120" s="224"/>
      <c r="WHB120" s="224"/>
      <c r="WHC120" s="224"/>
      <c r="WHD120" s="224"/>
      <c r="WHE120" s="224"/>
      <c r="WHF120" s="224"/>
      <c r="WHG120" s="224"/>
      <c r="WHH120" s="224"/>
      <c r="WHI120" s="224"/>
      <c r="WHJ120" s="224"/>
      <c r="WHK120" s="224"/>
      <c r="WHL120" s="224"/>
      <c r="WHM120" s="224"/>
      <c r="WHN120" s="224"/>
      <c r="WHO120" s="224"/>
      <c r="WHP120" s="224"/>
      <c r="WHQ120" s="224"/>
      <c r="WHR120" s="224"/>
      <c r="WHS120" s="224"/>
      <c r="WHT120" s="224"/>
      <c r="WHU120" s="224"/>
      <c r="WHV120" s="224"/>
      <c r="WHW120" s="224"/>
      <c r="WHX120" s="224"/>
      <c r="WHY120" s="224"/>
      <c r="WHZ120" s="224"/>
      <c r="WIA120" s="224"/>
      <c r="WIB120" s="224"/>
      <c r="WIC120" s="224"/>
      <c r="WID120" s="224"/>
      <c r="WIE120" s="224"/>
      <c r="WIF120" s="224"/>
      <c r="WIG120" s="224"/>
      <c r="WIH120" s="224"/>
      <c r="WII120" s="224"/>
      <c r="WIJ120" s="224"/>
      <c r="WIK120" s="224"/>
      <c r="WIL120" s="224"/>
      <c r="WIM120" s="224"/>
      <c r="WIN120" s="224"/>
      <c r="WIO120" s="224"/>
      <c r="WIP120" s="224"/>
      <c r="WIQ120" s="224"/>
      <c r="WIR120" s="224"/>
      <c r="WIS120" s="224"/>
      <c r="WIT120" s="224"/>
      <c r="WIU120" s="224"/>
      <c r="WIV120" s="224"/>
      <c r="WIW120" s="224"/>
      <c r="WIX120" s="224"/>
      <c r="WIY120" s="224"/>
      <c r="WIZ120" s="224"/>
      <c r="WJA120" s="224"/>
      <c r="WJB120" s="224"/>
      <c r="WJC120" s="224"/>
      <c r="WJD120" s="224"/>
      <c r="WJE120" s="224"/>
      <c r="WJF120" s="224"/>
      <c r="WJG120" s="224"/>
      <c r="WJH120" s="224"/>
      <c r="WJI120" s="224"/>
      <c r="WJJ120" s="224"/>
      <c r="WJK120" s="224"/>
      <c r="WJL120" s="224"/>
      <c r="WJM120" s="224"/>
      <c r="WJN120" s="224"/>
      <c r="WJO120" s="224"/>
      <c r="WJP120" s="224"/>
      <c r="WJQ120" s="224"/>
      <c r="WJR120" s="224"/>
      <c r="WJS120" s="224"/>
      <c r="WJT120" s="224"/>
      <c r="WJU120" s="224"/>
      <c r="WJV120" s="224"/>
      <c r="WJW120" s="224"/>
      <c r="WJX120" s="224"/>
      <c r="WJY120" s="224"/>
      <c r="WJZ120" s="224"/>
      <c r="WKA120" s="224"/>
      <c r="WKB120" s="224"/>
      <c r="WKC120" s="224"/>
      <c r="WKD120" s="224"/>
      <c r="WKE120" s="224"/>
      <c r="WKF120" s="224"/>
      <c r="WKG120" s="224"/>
      <c r="WKH120" s="224"/>
      <c r="WKI120" s="224"/>
      <c r="WKJ120" s="224"/>
      <c r="WKK120" s="224"/>
      <c r="WKL120" s="224"/>
      <c r="WKM120" s="224"/>
      <c r="WKN120" s="224"/>
      <c r="WKO120" s="224"/>
      <c r="WKP120" s="224"/>
      <c r="WKQ120" s="224"/>
      <c r="WKR120" s="224"/>
      <c r="WKS120" s="224"/>
      <c r="WKT120" s="224"/>
      <c r="WKU120" s="224"/>
      <c r="WKV120" s="224"/>
      <c r="WKW120" s="224"/>
      <c r="WKX120" s="224"/>
      <c r="WKY120" s="224"/>
      <c r="WKZ120" s="224"/>
      <c r="WLA120" s="224"/>
      <c r="WLB120" s="224"/>
      <c r="WLC120" s="224"/>
      <c r="WLD120" s="224"/>
      <c r="WLE120" s="224"/>
      <c r="WLF120" s="224"/>
      <c r="WLG120" s="224"/>
      <c r="WLH120" s="224"/>
      <c r="WLI120" s="224"/>
      <c r="WLJ120" s="224"/>
      <c r="WLK120" s="224"/>
      <c r="WLL120" s="224"/>
      <c r="WLM120" s="224"/>
      <c r="WLN120" s="224"/>
      <c r="WLO120" s="224"/>
      <c r="WLP120" s="224"/>
      <c r="WLQ120" s="224"/>
      <c r="WLR120" s="224"/>
      <c r="WLS120" s="224"/>
      <c r="WLT120" s="224"/>
      <c r="WLU120" s="224"/>
      <c r="WLV120" s="224"/>
      <c r="WLW120" s="224"/>
      <c r="WLX120" s="224"/>
      <c r="WLY120" s="224"/>
      <c r="WLZ120" s="224"/>
      <c r="WMA120" s="224"/>
      <c r="WMB120" s="224"/>
      <c r="WMC120" s="224"/>
      <c r="WMD120" s="224"/>
      <c r="WME120" s="224"/>
      <c r="WMF120" s="224"/>
      <c r="WMG120" s="224"/>
      <c r="WMH120" s="224"/>
      <c r="WMI120" s="224"/>
      <c r="WMJ120" s="224"/>
      <c r="WMK120" s="224"/>
      <c r="WML120" s="224"/>
      <c r="WMM120" s="224"/>
      <c r="WMN120" s="224"/>
      <c r="WMO120" s="224"/>
      <c r="WMP120" s="224"/>
      <c r="WMQ120" s="224"/>
      <c r="WMR120" s="224"/>
      <c r="WMS120" s="224"/>
      <c r="WMT120" s="224"/>
      <c r="WMU120" s="224"/>
      <c r="WMV120" s="224"/>
      <c r="WMW120" s="224"/>
      <c r="WMX120" s="224"/>
      <c r="WMY120" s="224"/>
      <c r="WMZ120" s="224"/>
      <c r="WNA120" s="224"/>
      <c r="WNB120" s="224"/>
      <c r="WNC120" s="224"/>
      <c r="WND120" s="224"/>
      <c r="WNE120" s="224"/>
      <c r="WNF120" s="224"/>
      <c r="WNG120" s="224"/>
      <c r="WNH120" s="224"/>
      <c r="WNI120" s="224"/>
      <c r="WNJ120" s="224"/>
      <c r="WNK120" s="224"/>
      <c r="WNL120" s="224"/>
      <c r="WNM120" s="224"/>
      <c r="WNN120" s="224"/>
      <c r="WNO120" s="224"/>
      <c r="WNP120" s="224"/>
      <c r="WNQ120" s="224"/>
      <c r="WNR120" s="224"/>
      <c r="WNS120" s="224"/>
      <c r="WNT120" s="224"/>
      <c r="WNU120" s="224"/>
      <c r="WNV120" s="224"/>
      <c r="WNW120" s="224"/>
      <c r="WNX120" s="224"/>
      <c r="WNY120" s="224"/>
      <c r="WNZ120" s="224"/>
      <c r="WOA120" s="224"/>
      <c r="WOB120" s="224"/>
      <c r="WOC120" s="224"/>
      <c r="WOD120" s="224"/>
      <c r="WOE120" s="224"/>
      <c r="WOF120" s="224"/>
      <c r="WOG120" s="224"/>
      <c r="WOH120" s="224"/>
      <c r="WOI120" s="224"/>
      <c r="WOJ120" s="224"/>
      <c r="WOK120" s="224"/>
      <c r="WOL120" s="224"/>
      <c r="WOM120" s="224"/>
      <c r="WON120" s="224"/>
      <c r="WOO120" s="224"/>
      <c r="WOP120" s="224"/>
      <c r="WOQ120" s="224"/>
      <c r="WOR120" s="224"/>
      <c r="WOS120" s="224"/>
      <c r="WOT120" s="224"/>
      <c r="WOU120" s="224"/>
      <c r="WOV120" s="224"/>
      <c r="WOW120" s="224"/>
      <c r="WOX120" s="224"/>
      <c r="WOY120" s="224"/>
      <c r="WOZ120" s="224"/>
      <c r="WPA120" s="224"/>
      <c r="WPB120" s="224"/>
      <c r="WPC120" s="224"/>
      <c r="WPD120" s="224"/>
      <c r="WPE120" s="224"/>
      <c r="WPF120" s="224"/>
      <c r="WPG120" s="224"/>
      <c r="WPH120" s="224"/>
      <c r="WPI120" s="224"/>
      <c r="WPJ120" s="224"/>
      <c r="WPK120" s="224"/>
      <c r="WPL120" s="224"/>
      <c r="WPM120" s="224"/>
      <c r="WPN120" s="224"/>
      <c r="WPO120" s="224"/>
      <c r="WPP120" s="224"/>
      <c r="WPQ120" s="224"/>
      <c r="WPR120" s="224"/>
      <c r="WPS120" s="224"/>
      <c r="WPT120" s="224"/>
      <c r="WPU120" s="224"/>
      <c r="WPV120" s="224"/>
      <c r="WPW120" s="224"/>
      <c r="WPX120" s="224"/>
      <c r="WPY120" s="224"/>
      <c r="WPZ120" s="224"/>
      <c r="WQA120" s="224"/>
      <c r="WQB120" s="224"/>
      <c r="WQC120" s="224"/>
      <c r="WQD120" s="224"/>
      <c r="WQE120" s="224"/>
      <c r="WQF120" s="224"/>
      <c r="WQG120" s="224"/>
      <c r="WQH120" s="224"/>
      <c r="WQI120" s="224"/>
      <c r="WQJ120" s="224"/>
      <c r="WQK120" s="224"/>
      <c r="WQL120" s="224"/>
      <c r="WQM120" s="224"/>
      <c r="WQN120" s="224"/>
      <c r="WQO120" s="224"/>
      <c r="WQP120" s="224"/>
      <c r="WQQ120" s="224"/>
      <c r="WQR120" s="224"/>
      <c r="WQS120" s="224"/>
      <c r="WQT120" s="224"/>
      <c r="WQU120" s="224"/>
      <c r="WQV120" s="224"/>
      <c r="WQW120" s="224"/>
      <c r="WQX120" s="224"/>
      <c r="WQY120" s="224"/>
      <c r="WQZ120" s="224"/>
      <c r="WRA120" s="224"/>
      <c r="WRB120" s="224"/>
      <c r="WRC120" s="224"/>
      <c r="WRD120" s="224"/>
      <c r="WRE120" s="224"/>
      <c r="WRF120" s="224"/>
      <c r="WRG120" s="224"/>
      <c r="WRH120" s="224"/>
      <c r="WRI120" s="224"/>
      <c r="WRJ120" s="224"/>
      <c r="WRK120" s="224"/>
      <c r="WRL120" s="224"/>
      <c r="WRM120" s="224"/>
      <c r="WRN120" s="224"/>
      <c r="WRO120" s="224"/>
      <c r="WRP120" s="224"/>
      <c r="WRQ120" s="224"/>
      <c r="WRR120" s="224"/>
      <c r="WRS120" s="224"/>
      <c r="WRT120" s="224"/>
      <c r="WRU120" s="224"/>
      <c r="WRV120" s="224"/>
      <c r="WRW120" s="224"/>
      <c r="WRX120" s="224"/>
      <c r="WRY120" s="224"/>
      <c r="WRZ120" s="224"/>
      <c r="WSA120" s="224"/>
      <c r="WSB120" s="224"/>
      <c r="WSC120" s="224"/>
      <c r="WSD120" s="224"/>
      <c r="WSE120" s="224"/>
      <c r="WSF120" s="224"/>
      <c r="WSG120" s="224"/>
      <c r="WSH120" s="224"/>
      <c r="WSI120" s="224"/>
      <c r="WSJ120" s="224"/>
      <c r="WSK120" s="224"/>
      <c r="WSL120" s="224"/>
      <c r="WSM120" s="224"/>
      <c r="WSN120" s="224"/>
      <c r="WSO120" s="224"/>
      <c r="WSP120" s="224"/>
      <c r="WSQ120" s="224"/>
      <c r="WSR120" s="224"/>
      <c r="WSS120" s="224"/>
      <c r="WST120" s="224"/>
      <c r="WSU120" s="224"/>
      <c r="WSV120" s="224"/>
      <c r="WSW120" s="224"/>
      <c r="WSX120" s="224"/>
      <c r="WSY120" s="224"/>
      <c r="WSZ120" s="224"/>
      <c r="WTA120" s="224"/>
      <c r="WTB120" s="224"/>
      <c r="WTC120" s="224"/>
      <c r="WTD120" s="224"/>
      <c r="WTE120" s="224"/>
      <c r="WTF120" s="224"/>
      <c r="WTG120" s="224"/>
      <c r="WTH120" s="224"/>
      <c r="WTI120" s="224"/>
      <c r="WTJ120" s="224"/>
      <c r="WTK120" s="224"/>
      <c r="WTL120" s="224"/>
      <c r="WTM120" s="224"/>
      <c r="WTN120" s="224"/>
      <c r="WTO120" s="224"/>
      <c r="WTP120" s="224"/>
      <c r="WTQ120" s="224"/>
      <c r="WTR120" s="224"/>
      <c r="WTS120" s="224"/>
      <c r="WTT120" s="224"/>
      <c r="WTU120" s="224"/>
      <c r="WTV120" s="224"/>
      <c r="WTW120" s="224"/>
      <c r="WTX120" s="224"/>
      <c r="WTY120" s="224"/>
      <c r="WTZ120" s="224"/>
      <c r="WUA120" s="224"/>
      <c r="WUB120" s="224"/>
      <c r="WUC120" s="224"/>
      <c r="WUD120" s="224"/>
      <c r="WUE120" s="224"/>
      <c r="WUF120" s="224"/>
      <c r="WUG120" s="224"/>
      <c r="WUH120" s="224"/>
      <c r="WUI120" s="224"/>
      <c r="WUJ120" s="224"/>
      <c r="WUK120" s="224"/>
      <c r="WUL120" s="224"/>
      <c r="WUM120" s="224"/>
      <c r="WUN120" s="224"/>
      <c r="WUO120" s="224"/>
      <c r="WUP120" s="224"/>
      <c r="WUQ120" s="224"/>
      <c r="WUR120" s="224"/>
      <c r="WUS120" s="224"/>
      <c r="WUT120" s="224"/>
      <c r="WUU120" s="224"/>
      <c r="WUV120" s="224"/>
      <c r="WUW120" s="224"/>
      <c r="WUX120" s="224"/>
      <c r="WUY120" s="224"/>
      <c r="WUZ120" s="224"/>
      <c r="WVA120" s="224"/>
      <c r="WVB120" s="224"/>
      <c r="WVC120" s="224"/>
      <c r="WVD120" s="224"/>
      <c r="WVE120" s="224"/>
      <c r="WVF120" s="224"/>
      <c r="WVG120" s="224"/>
      <c r="WVH120" s="224"/>
      <c r="WVI120" s="224"/>
      <c r="WVJ120" s="224"/>
      <c r="WVK120" s="224"/>
      <c r="WVL120" s="224"/>
      <c r="WVM120" s="224"/>
      <c r="WVN120" s="224"/>
      <c r="WVO120" s="224"/>
      <c r="WVP120" s="224"/>
      <c r="WVQ120" s="224"/>
      <c r="WVR120" s="224"/>
      <c r="WVS120" s="224"/>
      <c r="WVT120" s="224"/>
      <c r="WVU120" s="224"/>
      <c r="WVV120" s="224"/>
      <c r="WVW120" s="224"/>
      <c r="WVX120" s="224"/>
      <c r="WVY120" s="224"/>
      <c r="WVZ120" s="224"/>
      <c r="WWA120" s="224"/>
      <c r="WWB120" s="224"/>
      <c r="WWC120" s="224"/>
      <c r="WWD120" s="224"/>
      <c r="WWE120" s="224"/>
      <c r="WWF120" s="224"/>
      <c r="WWG120" s="224"/>
      <c r="WWH120" s="224"/>
      <c r="WWI120" s="224"/>
      <c r="WWJ120" s="224"/>
      <c r="WWK120" s="224"/>
      <c r="WWL120" s="224"/>
      <c r="WWM120" s="224"/>
      <c r="WWN120" s="224"/>
      <c r="WWO120" s="224"/>
      <c r="WWP120" s="224"/>
      <c r="WWQ120" s="224"/>
      <c r="WWR120" s="224"/>
      <c r="WWS120" s="224"/>
      <c r="WWT120" s="224"/>
      <c r="WWU120" s="224"/>
      <c r="WWV120" s="224"/>
      <c r="WWW120" s="224"/>
      <c r="WWX120" s="224"/>
      <c r="WWY120" s="224"/>
      <c r="WWZ120" s="224"/>
      <c r="WXA120" s="224"/>
      <c r="WXB120" s="224"/>
      <c r="WXC120" s="224"/>
      <c r="WXD120" s="224"/>
      <c r="WXE120" s="224"/>
      <c r="WXF120" s="224"/>
      <c r="WXG120" s="224"/>
      <c r="WXH120" s="224"/>
      <c r="WXI120" s="224"/>
      <c r="WXJ120" s="224"/>
      <c r="WXK120" s="224"/>
      <c r="WXL120" s="224"/>
      <c r="WXM120" s="224"/>
      <c r="WXN120" s="224"/>
      <c r="WXO120" s="224"/>
      <c r="WXP120" s="224"/>
      <c r="WXQ120" s="224"/>
      <c r="WXR120" s="224"/>
      <c r="WXS120" s="224"/>
      <c r="WXT120" s="224"/>
      <c r="WXU120" s="224"/>
      <c r="WXV120" s="224"/>
      <c r="WXW120" s="224"/>
      <c r="WXX120" s="224"/>
      <c r="WXY120" s="224"/>
      <c r="WXZ120" s="224"/>
      <c r="WYA120" s="224"/>
      <c r="WYB120" s="224"/>
      <c r="WYC120" s="224"/>
      <c r="WYD120" s="224"/>
      <c r="WYE120" s="224"/>
      <c r="WYF120" s="224"/>
      <c r="WYG120" s="224"/>
      <c r="WYH120" s="224"/>
      <c r="WYI120" s="224"/>
      <c r="WYJ120" s="224"/>
      <c r="WYK120" s="224"/>
      <c r="WYL120" s="224"/>
      <c r="WYM120" s="224"/>
      <c r="WYN120" s="224"/>
      <c r="WYO120" s="224"/>
      <c r="WYP120" s="224"/>
      <c r="WYQ120" s="224"/>
      <c r="WYR120" s="224"/>
      <c r="WYS120" s="224"/>
      <c r="WYT120" s="224"/>
      <c r="WYU120" s="224"/>
      <c r="WYV120" s="224"/>
      <c r="WYW120" s="224"/>
      <c r="WYX120" s="224"/>
      <c r="WYY120" s="224"/>
      <c r="WYZ120" s="224"/>
      <c r="WZA120" s="224"/>
      <c r="WZB120" s="224"/>
      <c r="WZC120" s="224"/>
      <c r="WZD120" s="224"/>
      <c r="WZE120" s="224"/>
      <c r="WZF120" s="224"/>
      <c r="WZG120" s="224"/>
      <c r="WZH120" s="224"/>
      <c r="WZI120" s="224"/>
      <c r="WZJ120" s="224"/>
      <c r="WZK120" s="224"/>
      <c r="WZL120" s="224"/>
      <c r="WZM120" s="224"/>
      <c r="WZN120" s="224"/>
      <c r="WZO120" s="224"/>
      <c r="WZP120" s="224"/>
      <c r="WZQ120" s="224"/>
      <c r="WZR120" s="224"/>
      <c r="WZS120" s="224"/>
      <c r="WZT120" s="224"/>
      <c r="WZU120" s="224"/>
      <c r="WZV120" s="224"/>
      <c r="WZW120" s="224"/>
      <c r="WZX120" s="224"/>
      <c r="WZY120" s="224"/>
      <c r="WZZ120" s="224"/>
      <c r="XAA120" s="224"/>
      <c r="XAB120" s="224"/>
      <c r="XAC120" s="224"/>
      <c r="XAD120" s="224"/>
      <c r="XAE120" s="224"/>
      <c r="XAF120" s="224"/>
      <c r="XAG120" s="224"/>
      <c r="XAH120" s="224"/>
      <c r="XAI120" s="224"/>
      <c r="XAJ120" s="224"/>
      <c r="XAK120" s="224"/>
      <c r="XAL120" s="224"/>
      <c r="XAM120" s="224"/>
      <c r="XAN120" s="224"/>
      <c r="XAO120" s="224"/>
      <c r="XAP120" s="224"/>
      <c r="XAQ120" s="224"/>
      <c r="XAR120" s="224"/>
      <c r="XAS120" s="224"/>
      <c r="XAT120" s="224"/>
      <c r="XAU120" s="224"/>
      <c r="XAV120" s="224"/>
      <c r="XAW120" s="224"/>
      <c r="XAX120" s="224"/>
      <c r="XAY120" s="224"/>
      <c r="XAZ120" s="224"/>
      <c r="XBA120" s="224"/>
      <c r="XBB120" s="224"/>
      <c r="XBC120" s="224"/>
      <c r="XBD120" s="224"/>
      <c r="XBE120" s="224"/>
      <c r="XBF120" s="224"/>
      <c r="XBG120" s="224"/>
      <c r="XBH120" s="224"/>
      <c r="XBI120" s="224"/>
      <c r="XBJ120" s="224"/>
      <c r="XBK120" s="224"/>
      <c r="XBL120" s="224"/>
      <c r="XBM120" s="224"/>
      <c r="XBN120" s="224"/>
      <c r="XBO120" s="224"/>
      <c r="XBP120" s="224"/>
      <c r="XBQ120" s="224"/>
      <c r="XBR120" s="224"/>
      <c r="XBS120" s="224"/>
      <c r="XBT120" s="224"/>
      <c r="XBU120" s="224"/>
      <c r="XBV120" s="224"/>
      <c r="XBW120" s="224"/>
      <c r="XBX120" s="224"/>
      <c r="XBY120" s="224"/>
      <c r="XBZ120" s="224"/>
      <c r="XCA120" s="224"/>
      <c r="XCB120" s="224"/>
      <c r="XCC120" s="224"/>
      <c r="XCD120" s="224"/>
      <c r="XCE120" s="224"/>
      <c r="XCF120" s="224"/>
      <c r="XCG120" s="224"/>
      <c r="XCH120" s="224"/>
      <c r="XCI120" s="224"/>
      <c r="XCJ120" s="224"/>
      <c r="XCK120" s="224"/>
      <c r="XCL120" s="224"/>
      <c r="XCM120" s="224"/>
      <c r="XCN120" s="224"/>
      <c r="XCO120" s="224"/>
      <c r="XCP120" s="224"/>
      <c r="XCQ120" s="224"/>
      <c r="XCR120" s="224"/>
      <c r="XCS120" s="224"/>
      <c r="XCT120" s="224"/>
      <c r="XCU120" s="224"/>
      <c r="XCV120" s="224"/>
      <c r="XCW120" s="224"/>
      <c r="XCX120" s="224"/>
      <c r="XCY120" s="224"/>
      <c r="XCZ120" s="224"/>
      <c r="XDA120" s="224"/>
      <c r="XDB120" s="224"/>
      <c r="XDC120" s="224"/>
      <c r="XDD120" s="224"/>
      <c r="XDE120" s="224"/>
      <c r="XDF120" s="224"/>
      <c r="XDG120" s="224"/>
      <c r="XDH120" s="224"/>
      <c r="XDI120" s="224"/>
      <c r="XDJ120" s="224"/>
      <c r="XDK120" s="224"/>
      <c r="XDL120" s="224"/>
      <c r="XDM120" s="224"/>
      <c r="XDN120" s="224"/>
      <c r="XDO120" s="224"/>
      <c r="XDP120" s="224"/>
      <c r="XDQ120" s="224"/>
      <c r="XDR120" s="224"/>
      <c r="XDS120" s="224"/>
      <c r="XDT120" s="224"/>
      <c r="XDU120" s="224"/>
      <c r="XDV120" s="224"/>
      <c r="XDW120" s="224"/>
      <c r="XDX120" s="224"/>
      <c r="XDY120" s="224"/>
      <c r="XDZ120" s="224"/>
      <c r="XEA120" s="224"/>
      <c r="XEB120" s="224"/>
      <c r="XEC120" s="224"/>
    </row>
    <row r="121" spans="1:16357" s="225" customFormat="1" ht="15" customHeight="1" thickBot="1">
      <c r="A121" s="217" t="s">
        <v>300</v>
      </c>
      <c r="B121" s="217" t="s">
        <v>300</v>
      </c>
      <c r="C121" s="247">
        <v>153617.84435999999</v>
      </c>
      <c r="D121" s="247">
        <v>156607</v>
      </c>
      <c r="E121" s="247">
        <v>150322</v>
      </c>
      <c r="F121" s="247">
        <v>151875</v>
      </c>
      <c r="G121" s="247">
        <v>163839</v>
      </c>
    </row>
    <row r="122" spans="1:16357" s="225" customFormat="1" ht="14.25" hidden="1" customHeight="1" outlineLevel="1" thickBot="1">
      <c r="A122" s="217" t="s">
        <v>204</v>
      </c>
      <c r="B122" s="217" t="s">
        <v>226</v>
      </c>
      <c r="C122" s="148" t="s">
        <v>361</v>
      </c>
      <c r="D122" s="148">
        <v>0</v>
      </c>
      <c r="E122" s="148">
        <v>0</v>
      </c>
      <c r="F122" s="148">
        <v>0</v>
      </c>
      <c r="G122" s="148">
        <v>0</v>
      </c>
    </row>
    <row r="123" spans="1:16357" s="142" customFormat="1" ht="14.25" customHeight="1" collapsed="1">
      <c r="A123" s="258"/>
      <c r="B123" s="259"/>
      <c r="C123" s="113"/>
      <c r="D123" s="113"/>
      <c r="E123" s="113"/>
      <c r="F123" s="113"/>
      <c r="G123" s="113"/>
    </row>
    <row r="124" spans="1:16357" s="150" customFormat="1" ht="17.45" customHeight="1" thickBot="1">
      <c r="A124" s="261" t="s">
        <v>281</v>
      </c>
      <c r="B124" s="261" t="s">
        <v>282</v>
      </c>
      <c r="C124" s="254"/>
      <c r="D124" s="254"/>
      <c r="E124" s="253"/>
      <c r="F124" s="253"/>
      <c r="G124" s="253"/>
    </row>
    <row r="125" spans="1:16357" s="223" customFormat="1" ht="6.75" customHeight="1">
      <c r="C125" s="138"/>
      <c r="D125" s="138"/>
      <c r="E125" s="138"/>
      <c r="F125" s="138"/>
      <c r="G125" s="138"/>
    </row>
    <row r="126" spans="1:16357" s="226" customFormat="1" ht="16.5" customHeight="1" thickBot="1">
      <c r="A126" s="185" t="s">
        <v>360</v>
      </c>
      <c r="B126" s="185" t="s">
        <v>307</v>
      </c>
      <c r="C126" s="233">
        <v>4174112.91006866</v>
      </c>
      <c r="D126" s="233">
        <v>4060298</v>
      </c>
      <c r="E126" s="233">
        <v>4517550</v>
      </c>
      <c r="F126" s="233">
        <v>4452761</v>
      </c>
      <c r="G126" s="233">
        <v>3926727</v>
      </c>
    </row>
    <row r="127" spans="1:16357" s="226" customFormat="1" ht="14.25" customHeight="1">
      <c r="A127" s="223" t="s">
        <v>7</v>
      </c>
      <c r="B127" s="223" t="s">
        <v>7</v>
      </c>
      <c r="C127" s="246">
        <v>94098.294099999999</v>
      </c>
      <c r="D127" s="246">
        <v>126499</v>
      </c>
      <c r="E127" s="246">
        <v>162722</v>
      </c>
      <c r="F127" s="246">
        <v>108302</v>
      </c>
      <c r="G127" s="246">
        <v>141349</v>
      </c>
      <c r="H127" s="225"/>
      <c r="I127" s="225"/>
      <c r="J127" s="225"/>
      <c r="K127" s="225"/>
      <c r="L127" s="225"/>
      <c r="M127" s="225"/>
      <c r="N127" s="225"/>
      <c r="O127" s="225"/>
      <c r="P127" s="225"/>
      <c r="Q127" s="225"/>
      <c r="R127" s="225"/>
      <c r="S127" s="225"/>
      <c r="T127" s="225"/>
      <c r="U127" s="225"/>
      <c r="V127" s="225"/>
      <c r="W127" s="225"/>
      <c r="X127" s="225"/>
      <c r="Y127" s="225"/>
      <c r="Z127" s="225"/>
      <c r="AA127" s="225"/>
      <c r="AB127" s="225"/>
      <c r="AC127" s="225"/>
      <c r="AD127" s="225"/>
      <c r="AE127" s="225"/>
      <c r="AF127" s="225"/>
      <c r="AG127" s="225"/>
      <c r="AH127" s="225"/>
      <c r="AI127" s="225"/>
      <c r="AJ127" s="225"/>
      <c r="AK127" s="225"/>
      <c r="AL127" s="225"/>
      <c r="AM127" s="225"/>
      <c r="AN127" s="225"/>
      <c r="AO127" s="225"/>
      <c r="AP127" s="225"/>
      <c r="AQ127" s="225"/>
      <c r="AR127" s="225"/>
      <c r="AS127" s="225"/>
      <c r="AT127" s="225"/>
      <c r="AU127" s="225"/>
      <c r="AV127" s="225"/>
      <c r="AW127" s="225"/>
      <c r="AX127" s="225"/>
      <c r="AY127" s="225"/>
      <c r="AZ127" s="225"/>
      <c r="BA127" s="225"/>
      <c r="BB127" s="225"/>
      <c r="BC127" s="225"/>
      <c r="BD127" s="225"/>
      <c r="BE127" s="225"/>
      <c r="BF127" s="225"/>
      <c r="BG127" s="225"/>
      <c r="BH127" s="225"/>
      <c r="BI127" s="225"/>
      <c r="BJ127" s="225"/>
      <c r="BK127" s="225"/>
      <c r="BL127" s="225"/>
      <c r="BM127" s="225"/>
      <c r="BN127" s="225"/>
      <c r="BO127" s="225"/>
      <c r="BP127" s="225"/>
      <c r="BQ127" s="225"/>
      <c r="BR127" s="225"/>
      <c r="BS127" s="225"/>
      <c r="BT127" s="225"/>
      <c r="BU127" s="225"/>
      <c r="BV127" s="225"/>
      <c r="BW127" s="225"/>
      <c r="BX127" s="225"/>
      <c r="BY127" s="225"/>
      <c r="BZ127" s="225"/>
      <c r="CA127" s="225"/>
      <c r="CB127" s="225"/>
      <c r="CC127" s="225"/>
      <c r="CD127" s="225"/>
      <c r="CE127" s="225"/>
      <c r="CF127" s="225"/>
      <c r="CG127" s="225"/>
      <c r="CH127" s="225"/>
      <c r="CI127" s="225"/>
      <c r="CJ127" s="225"/>
      <c r="CK127" s="225"/>
      <c r="CL127" s="225"/>
      <c r="CM127" s="225"/>
      <c r="CN127" s="225"/>
      <c r="CO127" s="225"/>
      <c r="CP127" s="225"/>
      <c r="CQ127" s="225"/>
      <c r="CR127" s="225"/>
      <c r="CS127" s="225"/>
      <c r="CT127" s="225"/>
      <c r="CU127" s="225"/>
      <c r="CV127" s="225"/>
      <c r="CW127" s="225"/>
      <c r="CX127" s="225"/>
      <c r="CY127" s="225"/>
      <c r="CZ127" s="225"/>
      <c r="DA127" s="225"/>
      <c r="DB127" s="225"/>
      <c r="DC127" s="225"/>
      <c r="DD127" s="225"/>
      <c r="DE127" s="225"/>
      <c r="DF127" s="225"/>
      <c r="DG127" s="225"/>
      <c r="DH127" s="225"/>
      <c r="DI127" s="225"/>
      <c r="DJ127" s="225"/>
      <c r="DK127" s="225"/>
      <c r="DL127" s="225"/>
      <c r="DM127" s="225"/>
      <c r="DN127" s="225"/>
      <c r="DO127" s="225"/>
      <c r="DP127" s="225"/>
      <c r="DQ127" s="225"/>
      <c r="DR127" s="225"/>
      <c r="DS127" s="225"/>
      <c r="DT127" s="225"/>
      <c r="DU127" s="225"/>
      <c r="DV127" s="225"/>
      <c r="DW127" s="225"/>
      <c r="DX127" s="225"/>
      <c r="DY127" s="225"/>
      <c r="DZ127" s="225"/>
      <c r="EA127" s="225"/>
      <c r="EB127" s="225"/>
      <c r="EC127" s="225"/>
      <c r="ED127" s="225"/>
      <c r="EE127" s="225"/>
      <c r="EF127" s="225"/>
      <c r="EG127" s="225"/>
      <c r="EH127" s="225"/>
      <c r="EI127" s="225"/>
      <c r="EJ127" s="225"/>
      <c r="EK127" s="225"/>
      <c r="EL127" s="225"/>
      <c r="EM127" s="225"/>
      <c r="EN127" s="225"/>
      <c r="EO127" s="225"/>
      <c r="EP127" s="225"/>
      <c r="EQ127" s="225"/>
      <c r="ER127" s="225"/>
      <c r="ES127" s="225"/>
      <c r="ET127" s="225"/>
      <c r="EU127" s="225"/>
      <c r="EV127" s="225"/>
      <c r="EW127" s="225"/>
      <c r="EX127" s="225"/>
      <c r="EY127" s="225"/>
      <c r="EZ127" s="225"/>
      <c r="FA127" s="225"/>
      <c r="FB127" s="225"/>
      <c r="FC127" s="225"/>
      <c r="FD127" s="225"/>
      <c r="FE127" s="225"/>
      <c r="FF127" s="225"/>
      <c r="FG127" s="225"/>
      <c r="FH127" s="225"/>
      <c r="FI127" s="225"/>
      <c r="FJ127" s="225"/>
      <c r="FK127" s="225"/>
      <c r="FL127" s="225"/>
      <c r="FM127" s="225"/>
      <c r="FN127" s="225"/>
      <c r="FO127" s="225"/>
      <c r="FP127" s="225"/>
      <c r="FQ127" s="225"/>
      <c r="FR127" s="225"/>
      <c r="FS127" s="225"/>
      <c r="FT127" s="225"/>
      <c r="FU127" s="225"/>
      <c r="FV127" s="225"/>
      <c r="FW127" s="225"/>
      <c r="FX127" s="225"/>
      <c r="FY127" s="225"/>
      <c r="FZ127" s="225"/>
      <c r="GA127" s="225"/>
      <c r="GB127" s="225"/>
      <c r="GC127" s="225"/>
      <c r="GD127" s="225"/>
      <c r="GE127" s="225"/>
      <c r="GF127" s="225"/>
      <c r="GG127" s="225"/>
      <c r="GH127" s="225"/>
      <c r="GI127" s="225"/>
      <c r="GJ127" s="225"/>
      <c r="GK127" s="225"/>
      <c r="GL127" s="225"/>
      <c r="GM127" s="225"/>
      <c r="GN127" s="225"/>
      <c r="GO127" s="225"/>
      <c r="GP127" s="225"/>
      <c r="GQ127" s="225"/>
      <c r="GR127" s="225"/>
      <c r="GS127" s="225"/>
      <c r="GT127" s="225"/>
      <c r="GU127" s="225"/>
      <c r="GV127" s="225"/>
      <c r="GW127" s="225"/>
      <c r="GX127" s="225"/>
      <c r="GY127" s="225"/>
      <c r="GZ127" s="225"/>
      <c r="HA127" s="225"/>
      <c r="HB127" s="225"/>
      <c r="HC127" s="225"/>
      <c r="HD127" s="225"/>
      <c r="HE127" s="225"/>
      <c r="HF127" s="225"/>
      <c r="HG127" s="225"/>
      <c r="HH127" s="225"/>
      <c r="HI127" s="225"/>
      <c r="HJ127" s="225"/>
      <c r="HK127" s="225"/>
      <c r="HL127" s="225"/>
      <c r="HM127" s="225"/>
      <c r="HN127" s="225"/>
      <c r="HO127" s="225"/>
      <c r="HP127" s="225"/>
      <c r="HQ127" s="225"/>
      <c r="HR127" s="225"/>
      <c r="HS127" s="225"/>
      <c r="HT127" s="225"/>
      <c r="HU127" s="225"/>
      <c r="HV127" s="225"/>
      <c r="HW127" s="225"/>
      <c r="HX127" s="225"/>
      <c r="HY127" s="225"/>
      <c r="HZ127" s="225"/>
      <c r="IA127" s="225"/>
      <c r="IB127" s="225"/>
      <c r="IC127" s="225"/>
      <c r="ID127" s="225"/>
      <c r="IE127" s="225"/>
      <c r="IF127" s="225"/>
      <c r="IG127" s="225"/>
      <c r="IH127" s="225"/>
      <c r="II127" s="225"/>
      <c r="IJ127" s="225"/>
      <c r="IK127" s="225"/>
      <c r="IL127" s="225"/>
      <c r="IM127" s="225"/>
      <c r="IN127" s="225"/>
      <c r="IO127" s="225"/>
      <c r="IP127" s="225"/>
      <c r="IQ127" s="225"/>
      <c r="IR127" s="225"/>
      <c r="IS127" s="225"/>
      <c r="IT127" s="225"/>
      <c r="IU127" s="225"/>
      <c r="IV127" s="225"/>
      <c r="IW127" s="225"/>
      <c r="IX127" s="225"/>
      <c r="IY127" s="225"/>
      <c r="IZ127" s="225"/>
      <c r="JA127" s="225"/>
      <c r="JB127" s="225"/>
      <c r="JC127" s="225"/>
      <c r="JD127" s="225"/>
      <c r="JE127" s="225"/>
      <c r="JF127" s="225"/>
      <c r="JG127" s="225"/>
      <c r="JH127" s="225"/>
      <c r="JI127" s="225"/>
      <c r="JJ127" s="225"/>
      <c r="JK127" s="225"/>
      <c r="JL127" s="225"/>
      <c r="JM127" s="225"/>
      <c r="JN127" s="225"/>
      <c r="JO127" s="225"/>
      <c r="JP127" s="225"/>
      <c r="JQ127" s="225"/>
      <c r="JR127" s="225"/>
      <c r="JS127" s="225"/>
      <c r="JT127" s="225"/>
      <c r="JU127" s="225"/>
      <c r="JV127" s="225"/>
      <c r="JW127" s="225"/>
      <c r="JX127" s="225"/>
      <c r="JY127" s="225"/>
      <c r="JZ127" s="225"/>
      <c r="KA127" s="225"/>
      <c r="KB127" s="225"/>
      <c r="KC127" s="225"/>
      <c r="KD127" s="225"/>
      <c r="KE127" s="225"/>
      <c r="KF127" s="225"/>
      <c r="KG127" s="225"/>
      <c r="KH127" s="225"/>
      <c r="KI127" s="225"/>
      <c r="KJ127" s="225"/>
      <c r="KK127" s="225"/>
      <c r="KL127" s="225"/>
      <c r="KM127" s="225"/>
      <c r="KN127" s="225"/>
      <c r="KO127" s="225"/>
      <c r="KP127" s="225"/>
      <c r="KQ127" s="225"/>
      <c r="KR127" s="225"/>
      <c r="KS127" s="225"/>
      <c r="KT127" s="225"/>
      <c r="KU127" s="225"/>
      <c r="KV127" s="225"/>
      <c r="KW127" s="225"/>
      <c r="KX127" s="225"/>
      <c r="KY127" s="225"/>
      <c r="KZ127" s="225"/>
      <c r="LA127" s="225"/>
      <c r="LB127" s="225"/>
      <c r="LC127" s="225"/>
      <c r="LD127" s="225"/>
      <c r="LE127" s="225"/>
      <c r="LF127" s="225"/>
      <c r="LG127" s="225"/>
      <c r="LH127" s="225"/>
      <c r="LI127" s="225"/>
      <c r="LJ127" s="225"/>
      <c r="LK127" s="225"/>
      <c r="LL127" s="225"/>
      <c r="LM127" s="225"/>
      <c r="LN127" s="225"/>
      <c r="LO127" s="225"/>
      <c r="LP127" s="225"/>
      <c r="LQ127" s="225"/>
      <c r="LR127" s="225"/>
      <c r="LS127" s="225"/>
      <c r="LT127" s="225"/>
      <c r="LU127" s="225"/>
      <c r="LV127" s="225"/>
      <c r="LW127" s="225"/>
      <c r="LX127" s="225"/>
      <c r="LY127" s="225"/>
      <c r="LZ127" s="225"/>
      <c r="MA127" s="225"/>
      <c r="MB127" s="225"/>
      <c r="MC127" s="225"/>
      <c r="MD127" s="225"/>
      <c r="ME127" s="225"/>
      <c r="MF127" s="225"/>
      <c r="MG127" s="225"/>
      <c r="MH127" s="225"/>
      <c r="MI127" s="225"/>
      <c r="MJ127" s="225"/>
      <c r="MK127" s="225"/>
      <c r="ML127" s="225"/>
      <c r="MM127" s="225"/>
      <c r="MN127" s="225"/>
      <c r="MO127" s="225"/>
      <c r="MP127" s="225"/>
      <c r="MQ127" s="225"/>
      <c r="MR127" s="225"/>
      <c r="MS127" s="225"/>
      <c r="MT127" s="225"/>
      <c r="MU127" s="225"/>
      <c r="MV127" s="225"/>
      <c r="MW127" s="225"/>
      <c r="MX127" s="225"/>
      <c r="MY127" s="225"/>
      <c r="MZ127" s="225"/>
      <c r="NA127" s="225"/>
      <c r="NB127" s="225"/>
      <c r="NC127" s="225"/>
      <c r="ND127" s="225"/>
      <c r="NE127" s="225"/>
      <c r="NF127" s="225"/>
      <c r="NG127" s="225"/>
      <c r="NH127" s="225"/>
      <c r="NI127" s="225"/>
      <c r="NJ127" s="225"/>
      <c r="NK127" s="225"/>
      <c r="NL127" s="225"/>
      <c r="NM127" s="225"/>
      <c r="NN127" s="225"/>
      <c r="NO127" s="225"/>
      <c r="NP127" s="225"/>
      <c r="NQ127" s="225"/>
      <c r="NR127" s="225"/>
      <c r="NS127" s="225"/>
      <c r="NT127" s="225"/>
      <c r="NU127" s="225"/>
      <c r="NV127" s="225"/>
      <c r="NW127" s="225"/>
      <c r="NX127" s="225"/>
      <c r="NY127" s="225"/>
      <c r="NZ127" s="225"/>
      <c r="OA127" s="225"/>
      <c r="OB127" s="225"/>
      <c r="OC127" s="225"/>
      <c r="OD127" s="225"/>
      <c r="OE127" s="225"/>
      <c r="OF127" s="225"/>
      <c r="OG127" s="225"/>
      <c r="OH127" s="225"/>
      <c r="OI127" s="225"/>
      <c r="OJ127" s="225"/>
      <c r="OK127" s="225"/>
      <c r="OL127" s="225"/>
      <c r="OM127" s="225"/>
      <c r="ON127" s="225"/>
      <c r="OO127" s="225"/>
      <c r="OP127" s="225"/>
      <c r="OQ127" s="225"/>
      <c r="OR127" s="225"/>
      <c r="OS127" s="225"/>
      <c r="OT127" s="225"/>
      <c r="OU127" s="225"/>
      <c r="OV127" s="225"/>
      <c r="OW127" s="225"/>
      <c r="OX127" s="225"/>
      <c r="OY127" s="225"/>
      <c r="OZ127" s="225"/>
      <c r="PA127" s="225"/>
      <c r="PB127" s="225"/>
      <c r="PC127" s="225"/>
      <c r="PD127" s="225"/>
      <c r="PE127" s="225"/>
      <c r="PF127" s="225"/>
      <c r="PG127" s="225"/>
      <c r="PH127" s="225"/>
      <c r="PI127" s="225"/>
      <c r="PJ127" s="225"/>
      <c r="PK127" s="225"/>
      <c r="PL127" s="225"/>
      <c r="PM127" s="225"/>
      <c r="PN127" s="225"/>
      <c r="PO127" s="225"/>
      <c r="PP127" s="225"/>
      <c r="PQ127" s="225"/>
      <c r="PR127" s="225"/>
      <c r="PS127" s="225"/>
      <c r="PT127" s="225"/>
      <c r="PU127" s="225"/>
      <c r="PV127" s="225"/>
      <c r="PW127" s="225"/>
      <c r="PX127" s="225"/>
      <c r="PY127" s="225"/>
      <c r="PZ127" s="225"/>
      <c r="QA127" s="225"/>
      <c r="QB127" s="225"/>
      <c r="QC127" s="225"/>
      <c r="QD127" s="225"/>
      <c r="QE127" s="225"/>
      <c r="QF127" s="225"/>
      <c r="QG127" s="225"/>
      <c r="QH127" s="225"/>
      <c r="QI127" s="225"/>
      <c r="QJ127" s="225"/>
      <c r="QK127" s="225"/>
      <c r="QL127" s="225"/>
      <c r="QM127" s="225"/>
      <c r="QN127" s="225"/>
      <c r="QO127" s="225"/>
      <c r="QP127" s="225"/>
      <c r="QQ127" s="225"/>
      <c r="QR127" s="225"/>
      <c r="QS127" s="225"/>
      <c r="QT127" s="225"/>
      <c r="QU127" s="225"/>
      <c r="QV127" s="225"/>
      <c r="QW127" s="225"/>
      <c r="QX127" s="225"/>
      <c r="QY127" s="225"/>
      <c r="QZ127" s="225"/>
      <c r="RA127" s="225"/>
      <c r="RB127" s="225"/>
      <c r="RC127" s="225"/>
      <c r="RD127" s="225"/>
      <c r="RE127" s="225"/>
      <c r="RF127" s="225"/>
      <c r="RG127" s="225"/>
      <c r="RH127" s="225"/>
      <c r="RI127" s="225"/>
      <c r="RJ127" s="225"/>
      <c r="RK127" s="225"/>
      <c r="RL127" s="225"/>
      <c r="RM127" s="225"/>
      <c r="RN127" s="225"/>
      <c r="RO127" s="225"/>
      <c r="RP127" s="225"/>
      <c r="RQ127" s="225"/>
      <c r="RR127" s="225"/>
      <c r="RS127" s="225"/>
      <c r="RT127" s="225"/>
      <c r="RU127" s="225"/>
      <c r="RV127" s="225"/>
      <c r="RW127" s="225"/>
      <c r="RX127" s="225"/>
      <c r="RY127" s="225"/>
      <c r="RZ127" s="225"/>
      <c r="SA127" s="225"/>
      <c r="SB127" s="225"/>
      <c r="SC127" s="225"/>
      <c r="SD127" s="225"/>
      <c r="SE127" s="225"/>
      <c r="SF127" s="225"/>
      <c r="SG127" s="225"/>
      <c r="SH127" s="225"/>
      <c r="SI127" s="225"/>
      <c r="SJ127" s="225"/>
      <c r="SK127" s="225"/>
      <c r="SL127" s="225"/>
      <c r="SM127" s="225"/>
      <c r="SN127" s="225"/>
      <c r="SO127" s="225"/>
      <c r="SP127" s="225"/>
      <c r="SQ127" s="225"/>
      <c r="SR127" s="225"/>
      <c r="SS127" s="225"/>
      <c r="ST127" s="225"/>
      <c r="SU127" s="225"/>
      <c r="SV127" s="225"/>
      <c r="SW127" s="225"/>
      <c r="SX127" s="225"/>
      <c r="SY127" s="225"/>
      <c r="SZ127" s="225"/>
      <c r="TA127" s="225"/>
      <c r="TB127" s="225"/>
      <c r="TC127" s="225"/>
      <c r="TD127" s="225"/>
      <c r="TE127" s="225"/>
      <c r="TF127" s="225"/>
      <c r="TG127" s="225"/>
      <c r="TH127" s="225"/>
      <c r="TI127" s="225"/>
      <c r="TJ127" s="225"/>
      <c r="TK127" s="225"/>
      <c r="TL127" s="225"/>
      <c r="TM127" s="225"/>
      <c r="TN127" s="225"/>
      <c r="TO127" s="225"/>
      <c r="TP127" s="225"/>
      <c r="TQ127" s="225"/>
      <c r="TR127" s="225"/>
      <c r="TS127" s="225"/>
      <c r="TT127" s="225"/>
      <c r="TU127" s="225"/>
      <c r="TV127" s="225"/>
      <c r="TW127" s="225"/>
      <c r="TX127" s="225"/>
      <c r="TY127" s="225"/>
      <c r="TZ127" s="225"/>
      <c r="UA127" s="225"/>
      <c r="UB127" s="225"/>
      <c r="UC127" s="225"/>
      <c r="UD127" s="225"/>
      <c r="UE127" s="225"/>
      <c r="UF127" s="225"/>
      <c r="UG127" s="225"/>
      <c r="UH127" s="225"/>
      <c r="UI127" s="225"/>
      <c r="UJ127" s="225"/>
      <c r="UK127" s="225"/>
      <c r="UL127" s="225"/>
      <c r="UM127" s="225"/>
      <c r="UN127" s="225"/>
      <c r="UO127" s="225"/>
      <c r="UP127" s="225"/>
      <c r="UQ127" s="225"/>
      <c r="UR127" s="225"/>
      <c r="US127" s="225"/>
      <c r="UT127" s="225"/>
      <c r="UU127" s="225"/>
      <c r="UV127" s="225"/>
      <c r="UW127" s="225"/>
      <c r="UX127" s="225"/>
      <c r="UY127" s="225"/>
      <c r="UZ127" s="225"/>
      <c r="VA127" s="225"/>
      <c r="VB127" s="225"/>
      <c r="VC127" s="225"/>
      <c r="VD127" s="225"/>
      <c r="VE127" s="225"/>
      <c r="VF127" s="225"/>
      <c r="VG127" s="225"/>
      <c r="VH127" s="225"/>
      <c r="VI127" s="225"/>
      <c r="VJ127" s="225"/>
      <c r="VK127" s="225"/>
      <c r="VL127" s="225"/>
      <c r="VM127" s="225"/>
      <c r="VN127" s="225"/>
      <c r="VO127" s="225"/>
      <c r="VP127" s="225"/>
      <c r="VQ127" s="225"/>
      <c r="VR127" s="225"/>
      <c r="VS127" s="225"/>
      <c r="VT127" s="225"/>
      <c r="VU127" s="225"/>
      <c r="VV127" s="225"/>
      <c r="VW127" s="225"/>
      <c r="VX127" s="225"/>
      <c r="VY127" s="225"/>
      <c r="VZ127" s="225"/>
      <c r="WA127" s="225"/>
      <c r="WB127" s="225"/>
      <c r="WC127" s="225"/>
      <c r="WD127" s="225"/>
      <c r="WE127" s="225"/>
      <c r="WF127" s="225"/>
      <c r="WG127" s="225"/>
      <c r="WH127" s="225"/>
      <c r="WI127" s="225"/>
      <c r="WJ127" s="225"/>
      <c r="WK127" s="225"/>
      <c r="WL127" s="225"/>
      <c r="WM127" s="225"/>
      <c r="WN127" s="225"/>
      <c r="WO127" s="225"/>
      <c r="WP127" s="225"/>
      <c r="WQ127" s="225"/>
      <c r="WR127" s="225"/>
      <c r="WS127" s="225"/>
      <c r="WT127" s="225"/>
      <c r="WU127" s="225"/>
      <c r="WV127" s="225"/>
      <c r="WW127" s="225"/>
      <c r="WX127" s="225"/>
      <c r="WY127" s="225"/>
      <c r="WZ127" s="225"/>
      <c r="XA127" s="225"/>
      <c r="XB127" s="225"/>
      <c r="XC127" s="225"/>
      <c r="XD127" s="225"/>
      <c r="XE127" s="225"/>
      <c r="XF127" s="225"/>
      <c r="XG127" s="225"/>
      <c r="XH127" s="225"/>
      <c r="XI127" s="225"/>
      <c r="XJ127" s="225"/>
      <c r="XK127" s="225"/>
      <c r="XL127" s="225"/>
      <c r="XM127" s="225"/>
      <c r="XN127" s="225"/>
      <c r="XO127" s="225"/>
      <c r="XP127" s="225"/>
      <c r="XQ127" s="225"/>
      <c r="XR127" s="225"/>
      <c r="XS127" s="225"/>
      <c r="XT127" s="225"/>
      <c r="XU127" s="225"/>
      <c r="XV127" s="225"/>
      <c r="XW127" s="225"/>
      <c r="XX127" s="225"/>
      <c r="XY127" s="225"/>
      <c r="XZ127" s="225"/>
      <c r="YA127" s="225"/>
      <c r="YB127" s="225"/>
      <c r="YC127" s="225"/>
      <c r="YD127" s="225"/>
      <c r="YE127" s="225"/>
      <c r="YF127" s="225"/>
      <c r="YG127" s="225"/>
      <c r="YH127" s="225"/>
      <c r="YI127" s="225"/>
      <c r="YJ127" s="225"/>
      <c r="YK127" s="225"/>
      <c r="YL127" s="225"/>
      <c r="YM127" s="225"/>
      <c r="YN127" s="225"/>
      <c r="YO127" s="225"/>
      <c r="YP127" s="225"/>
      <c r="YQ127" s="225"/>
      <c r="YR127" s="225"/>
      <c r="YS127" s="225"/>
      <c r="YT127" s="225"/>
      <c r="YU127" s="225"/>
      <c r="YV127" s="225"/>
      <c r="YW127" s="225"/>
      <c r="YX127" s="225"/>
      <c r="YY127" s="225"/>
      <c r="YZ127" s="225"/>
      <c r="ZA127" s="225"/>
      <c r="ZB127" s="225"/>
      <c r="ZC127" s="225"/>
      <c r="ZD127" s="225"/>
      <c r="ZE127" s="225"/>
      <c r="ZF127" s="225"/>
      <c r="ZG127" s="225"/>
      <c r="ZH127" s="225"/>
      <c r="ZI127" s="225"/>
      <c r="ZJ127" s="225"/>
      <c r="ZK127" s="225"/>
      <c r="ZL127" s="225"/>
      <c r="ZM127" s="225"/>
      <c r="ZN127" s="225"/>
      <c r="ZO127" s="225"/>
      <c r="ZP127" s="225"/>
      <c r="ZQ127" s="225"/>
      <c r="ZR127" s="225"/>
      <c r="ZS127" s="225"/>
      <c r="ZT127" s="225"/>
      <c r="ZU127" s="225"/>
      <c r="ZV127" s="225"/>
      <c r="ZW127" s="225"/>
      <c r="ZX127" s="225"/>
      <c r="ZY127" s="225"/>
      <c r="ZZ127" s="225"/>
      <c r="AAA127" s="225"/>
      <c r="AAB127" s="225"/>
      <c r="AAC127" s="225"/>
      <c r="AAD127" s="225"/>
      <c r="AAE127" s="225"/>
      <c r="AAF127" s="225"/>
      <c r="AAG127" s="225"/>
      <c r="AAH127" s="225"/>
      <c r="AAI127" s="225"/>
      <c r="AAJ127" s="225"/>
      <c r="AAK127" s="225"/>
      <c r="AAL127" s="225"/>
      <c r="AAM127" s="225"/>
      <c r="AAN127" s="225"/>
      <c r="AAO127" s="225"/>
      <c r="AAP127" s="225"/>
      <c r="AAQ127" s="225"/>
      <c r="AAR127" s="225"/>
      <c r="AAS127" s="225"/>
      <c r="AAT127" s="225"/>
      <c r="AAU127" s="225"/>
      <c r="AAV127" s="225"/>
      <c r="AAW127" s="225"/>
      <c r="AAX127" s="225"/>
      <c r="AAY127" s="225"/>
      <c r="AAZ127" s="225"/>
      <c r="ABA127" s="225"/>
      <c r="ABB127" s="225"/>
      <c r="ABC127" s="225"/>
      <c r="ABD127" s="225"/>
      <c r="ABE127" s="225"/>
      <c r="ABF127" s="225"/>
      <c r="ABG127" s="225"/>
      <c r="ABH127" s="225"/>
      <c r="ABI127" s="225"/>
      <c r="ABJ127" s="225"/>
      <c r="ABK127" s="225"/>
      <c r="ABL127" s="225"/>
      <c r="ABM127" s="225"/>
      <c r="ABN127" s="225"/>
      <c r="ABO127" s="225"/>
      <c r="ABP127" s="225"/>
      <c r="ABQ127" s="225"/>
      <c r="ABR127" s="225"/>
      <c r="ABS127" s="225"/>
      <c r="ABT127" s="225"/>
      <c r="ABU127" s="225"/>
      <c r="ABV127" s="225"/>
      <c r="ABW127" s="225"/>
      <c r="ABX127" s="225"/>
      <c r="ABY127" s="225"/>
      <c r="ABZ127" s="225"/>
      <c r="ACA127" s="225"/>
      <c r="ACB127" s="225"/>
      <c r="ACC127" s="225"/>
      <c r="ACD127" s="225"/>
      <c r="ACE127" s="225"/>
      <c r="ACF127" s="225"/>
      <c r="ACG127" s="225"/>
      <c r="ACH127" s="225"/>
      <c r="ACI127" s="225"/>
      <c r="ACJ127" s="225"/>
      <c r="ACK127" s="225"/>
      <c r="ACL127" s="225"/>
      <c r="ACM127" s="225"/>
      <c r="ACN127" s="225"/>
      <c r="ACO127" s="225"/>
      <c r="ACP127" s="225"/>
      <c r="ACQ127" s="225"/>
      <c r="ACR127" s="225"/>
      <c r="ACS127" s="225"/>
      <c r="ACT127" s="225"/>
      <c r="ACU127" s="225"/>
      <c r="ACV127" s="225"/>
      <c r="ACW127" s="225"/>
      <c r="ACX127" s="225"/>
      <c r="ACY127" s="225"/>
      <c r="ACZ127" s="225"/>
      <c r="ADA127" s="225"/>
      <c r="ADB127" s="225"/>
      <c r="ADC127" s="225"/>
      <c r="ADD127" s="225"/>
      <c r="ADE127" s="225"/>
      <c r="ADF127" s="225"/>
      <c r="ADG127" s="225"/>
      <c r="ADH127" s="225"/>
      <c r="ADI127" s="225"/>
      <c r="ADJ127" s="225"/>
      <c r="ADK127" s="225"/>
      <c r="ADL127" s="225"/>
      <c r="ADM127" s="225"/>
      <c r="ADN127" s="225"/>
      <c r="ADO127" s="225"/>
      <c r="ADP127" s="225"/>
      <c r="ADQ127" s="225"/>
      <c r="ADR127" s="225"/>
      <c r="ADS127" s="225"/>
      <c r="ADT127" s="225"/>
      <c r="ADU127" s="225"/>
      <c r="ADV127" s="225"/>
      <c r="ADW127" s="225"/>
      <c r="ADX127" s="225"/>
      <c r="ADY127" s="225"/>
      <c r="ADZ127" s="225"/>
      <c r="AEA127" s="225"/>
      <c r="AEB127" s="225"/>
      <c r="AEC127" s="225"/>
      <c r="AED127" s="225"/>
      <c r="AEE127" s="225"/>
      <c r="AEF127" s="225"/>
      <c r="AEG127" s="225"/>
      <c r="AEH127" s="225"/>
      <c r="AEI127" s="225"/>
      <c r="AEJ127" s="225"/>
      <c r="AEK127" s="225"/>
      <c r="AEL127" s="225"/>
      <c r="AEM127" s="225"/>
      <c r="AEN127" s="225"/>
      <c r="AEO127" s="225"/>
      <c r="AEP127" s="225"/>
      <c r="AEQ127" s="225"/>
      <c r="AER127" s="225"/>
      <c r="AES127" s="225"/>
      <c r="AET127" s="225"/>
      <c r="AEU127" s="225"/>
      <c r="AEV127" s="225"/>
      <c r="AEW127" s="225"/>
      <c r="AEX127" s="225"/>
      <c r="AEY127" s="225"/>
      <c r="AEZ127" s="225"/>
      <c r="AFA127" s="225"/>
      <c r="AFB127" s="225"/>
      <c r="AFC127" s="225"/>
      <c r="AFD127" s="225"/>
      <c r="AFE127" s="225"/>
      <c r="AFF127" s="225"/>
      <c r="AFG127" s="225"/>
      <c r="AFH127" s="225"/>
      <c r="AFI127" s="225"/>
      <c r="AFJ127" s="225"/>
      <c r="AFK127" s="225"/>
      <c r="AFL127" s="225"/>
      <c r="AFM127" s="225"/>
      <c r="AFN127" s="225"/>
      <c r="AFO127" s="225"/>
      <c r="AFP127" s="225"/>
      <c r="AFQ127" s="225"/>
      <c r="AFR127" s="225"/>
      <c r="AFS127" s="225"/>
      <c r="AFT127" s="225"/>
      <c r="AFU127" s="225"/>
      <c r="AFV127" s="225"/>
      <c r="AFW127" s="225"/>
      <c r="AFX127" s="225"/>
      <c r="AFY127" s="225"/>
      <c r="AFZ127" s="225"/>
      <c r="AGA127" s="225"/>
      <c r="AGB127" s="225"/>
      <c r="AGC127" s="225"/>
      <c r="AGD127" s="225"/>
      <c r="AGE127" s="225"/>
      <c r="AGF127" s="225"/>
      <c r="AGG127" s="225"/>
      <c r="AGH127" s="225"/>
      <c r="AGI127" s="225"/>
      <c r="AGJ127" s="225"/>
      <c r="AGK127" s="225"/>
      <c r="AGL127" s="225"/>
      <c r="AGM127" s="225"/>
      <c r="AGN127" s="225"/>
      <c r="AGO127" s="225"/>
      <c r="AGP127" s="225"/>
      <c r="AGQ127" s="225"/>
      <c r="AGR127" s="225"/>
      <c r="AGS127" s="225"/>
      <c r="AGT127" s="225"/>
      <c r="AGU127" s="225"/>
      <c r="AGV127" s="225"/>
      <c r="AGW127" s="225"/>
      <c r="AGX127" s="225"/>
      <c r="AGY127" s="225"/>
      <c r="AGZ127" s="225"/>
      <c r="AHA127" s="225"/>
      <c r="AHB127" s="225"/>
      <c r="AHC127" s="225"/>
      <c r="AHD127" s="225"/>
      <c r="AHE127" s="225"/>
      <c r="AHF127" s="225"/>
      <c r="AHG127" s="225"/>
      <c r="AHH127" s="225"/>
      <c r="AHI127" s="225"/>
      <c r="AHJ127" s="225"/>
      <c r="AHK127" s="225"/>
      <c r="AHL127" s="225"/>
      <c r="AHM127" s="225"/>
      <c r="AHN127" s="225"/>
      <c r="AHO127" s="225"/>
      <c r="AHP127" s="225"/>
      <c r="AHQ127" s="225"/>
      <c r="AHR127" s="225"/>
      <c r="AHS127" s="225"/>
      <c r="AHT127" s="225"/>
      <c r="AHU127" s="225"/>
      <c r="AHV127" s="225"/>
      <c r="AHW127" s="225"/>
      <c r="AHX127" s="225"/>
      <c r="AHY127" s="225"/>
      <c r="AHZ127" s="225"/>
      <c r="AIA127" s="225"/>
      <c r="AIB127" s="225"/>
      <c r="AIC127" s="225"/>
      <c r="AID127" s="225"/>
      <c r="AIE127" s="225"/>
      <c r="AIF127" s="225"/>
      <c r="AIG127" s="225"/>
      <c r="AIH127" s="225"/>
      <c r="AII127" s="225"/>
      <c r="AIJ127" s="225"/>
      <c r="AIK127" s="225"/>
      <c r="AIL127" s="225"/>
      <c r="AIM127" s="225"/>
      <c r="AIN127" s="225"/>
      <c r="AIO127" s="225"/>
      <c r="AIP127" s="225"/>
      <c r="AIQ127" s="225"/>
      <c r="AIR127" s="225"/>
      <c r="AIS127" s="225"/>
      <c r="AIT127" s="225"/>
      <c r="AIU127" s="225"/>
      <c r="AIV127" s="225"/>
      <c r="AIW127" s="225"/>
      <c r="AIX127" s="225"/>
      <c r="AIY127" s="225"/>
      <c r="AIZ127" s="225"/>
      <c r="AJA127" s="225"/>
      <c r="AJB127" s="225"/>
      <c r="AJC127" s="225"/>
      <c r="AJD127" s="225"/>
      <c r="AJE127" s="225"/>
      <c r="AJF127" s="225"/>
      <c r="AJG127" s="225"/>
      <c r="AJH127" s="225"/>
      <c r="AJI127" s="225"/>
      <c r="AJJ127" s="225"/>
      <c r="AJK127" s="225"/>
      <c r="AJL127" s="225"/>
      <c r="AJM127" s="225"/>
      <c r="AJN127" s="225"/>
      <c r="AJO127" s="225"/>
      <c r="AJP127" s="225"/>
      <c r="AJQ127" s="225"/>
      <c r="AJR127" s="225"/>
      <c r="AJS127" s="225"/>
      <c r="AJT127" s="225"/>
      <c r="AJU127" s="225"/>
      <c r="AJV127" s="225"/>
      <c r="AJW127" s="225"/>
      <c r="AJX127" s="225"/>
      <c r="AJY127" s="225"/>
      <c r="AJZ127" s="225"/>
      <c r="AKA127" s="225"/>
      <c r="AKB127" s="225"/>
      <c r="AKC127" s="225"/>
      <c r="AKD127" s="225"/>
      <c r="AKE127" s="225"/>
      <c r="AKF127" s="225"/>
      <c r="AKG127" s="225"/>
      <c r="AKH127" s="225"/>
      <c r="AKI127" s="225"/>
      <c r="AKJ127" s="225"/>
      <c r="AKK127" s="225"/>
      <c r="AKL127" s="225"/>
      <c r="AKM127" s="225"/>
      <c r="AKN127" s="225"/>
      <c r="AKO127" s="225"/>
      <c r="AKP127" s="225"/>
      <c r="AKQ127" s="225"/>
      <c r="AKR127" s="225"/>
      <c r="AKS127" s="225"/>
      <c r="AKT127" s="225"/>
      <c r="AKU127" s="225"/>
      <c r="AKV127" s="225"/>
      <c r="AKW127" s="225"/>
      <c r="AKX127" s="225"/>
      <c r="AKY127" s="225"/>
      <c r="AKZ127" s="225"/>
      <c r="ALA127" s="225"/>
      <c r="ALB127" s="225"/>
      <c r="ALC127" s="225"/>
      <c r="ALD127" s="225"/>
      <c r="ALE127" s="225"/>
      <c r="ALF127" s="225"/>
      <c r="ALG127" s="225"/>
      <c r="ALH127" s="225"/>
      <c r="ALI127" s="225"/>
      <c r="ALJ127" s="225"/>
      <c r="ALK127" s="225"/>
      <c r="ALL127" s="225"/>
      <c r="ALM127" s="225"/>
      <c r="ALN127" s="225"/>
      <c r="ALO127" s="225"/>
      <c r="ALP127" s="225"/>
      <c r="ALQ127" s="225"/>
      <c r="ALR127" s="225"/>
      <c r="ALS127" s="225"/>
      <c r="ALT127" s="225"/>
      <c r="ALU127" s="225"/>
      <c r="ALV127" s="225"/>
      <c r="ALW127" s="225"/>
      <c r="ALX127" s="225"/>
      <c r="ALY127" s="225"/>
      <c r="ALZ127" s="225"/>
      <c r="AMA127" s="225"/>
      <c r="AMB127" s="225"/>
      <c r="AMC127" s="225"/>
      <c r="AMD127" s="225"/>
      <c r="AME127" s="225"/>
      <c r="AMF127" s="225"/>
      <c r="AMG127" s="225"/>
      <c r="AMH127" s="225"/>
      <c r="AMI127" s="225"/>
      <c r="AMJ127" s="225"/>
      <c r="AMK127" s="225"/>
      <c r="AML127" s="225"/>
      <c r="AMM127" s="225"/>
      <c r="AMN127" s="225"/>
      <c r="AMO127" s="225"/>
      <c r="AMP127" s="225"/>
      <c r="AMQ127" s="225"/>
      <c r="AMR127" s="225"/>
      <c r="AMS127" s="225"/>
      <c r="AMT127" s="225"/>
      <c r="AMU127" s="225"/>
      <c r="AMV127" s="225"/>
      <c r="AMW127" s="225"/>
      <c r="AMX127" s="225"/>
      <c r="AMY127" s="225"/>
      <c r="AMZ127" s="225"/>
      <c r="ANA127" s="225"/>
      <c r="ANB127" s="225"/>
      <c r="ANC127" s="225"/>
      <c r="AND127" s="225"/>
      <c r="ANE127" s="225"/>
      <c r="ANF127" s="225"/>
      <c r="ANG127" s="225"/>
      <c r="ANH127" s="225"/>
      <c r="ANI127" s="225"/>
      <c r="ANJ127" s="225"/>
      <c r="ANK127" s="225"/>
      <c r="ANL127" s="225"/>
      <c r="ANM127" s="225"/>
      <c r="ANN127" s="225"/>
      <c r="ANO127" s="225"/>
      <c r="ANP127" s="225"/>
      <c r="ANQ127" s="225"/>
      <c r="ANR127" s="225"/>
      <c r="ANS127" s="225"/>
      <c r="ANT127" s="225"/>
      <c r="ANU127" s="225"/>
      <c r="ANV127" s="225"/>
      <c r="ANW127" s="225"/>
      <c r="ANX127" s="225"/>
      <c r="ANY127" s="225"/>
      <c r="ANZ127" s="225"/>
      <c r="AOA127" s="225"/>
      <c r="AOB127" s="225"/>
      <c r="AOC127" s="225"/>
      <c r="AOD127" s="225"/>
      <c r="AOE127" s="225"/>
      <c r="AOF127" s="225"/>
      <c r="AOG127" s="225"/>
      <c r="AOH127" s="225"/>
      <c r="AOI127" s="225"/>
      <c r="AOJ127" s="225"/>
      <c r="AOK127" s="225"/>
      <c r="AOL127" s="225"/>
      <c r="AOM127" s="225"/>
      <c r="AON127" s="225"/>
      <c r="AOO127" s="225"/>
      <c r="AOP127" s="225"/>
      <c r="AOQ127" s="225"/>
      <c r="AOR127" s="225"/>
      <c r="AOS127" s="225"/>
      <c r="AOT127" s="225"/>
      <c r="AOU127" s="225"/>
      <c r="AOV127" s="225"/>
      <c r="AOW127" s="225"/>
      <c r="AOX127" s="225"/>
      <c r="AOY127" s="225"/>
      <c r="AOZ127" s="225"/>
      <c r="APA127" s="225"/>
      <c r="APB127" s="225"/>
      <c r="APC127" s="225"/>
      <c r="APD127" s="225"/>
      <c r="APE127" s="225"/>
      <c r="APF127" s="225"/>
      <c r="APG127" s="225"/>
      <c r="APH127" s="225"/>
      <c r="API127" s="225"/>
      <c r="APJ127" s="225"/>
      <c r="APK127" s="225"/>
      <c r="APL127" s="225"/>
      <c r="APM127" s="225"/>
      <c r="APN127" s="225"/>
      <c r="APO127" s="225"/>
      <c r="APP127" s="225"/>
      <c r="APQ127" s="225"/>
      <c r="APR127" s="225"/>
      <c r="APS127" s="225"/>
      <c r="APT127" s="225"/>
      <c r="APU127" s="225"/>
      <c r="APV127" s="225"/>
      <c r="APW127" s="225"/>
      <c r="APX127" s="225"/>
      <c r="APY127" s="225"/>
      <c r="APZ127" s="225"/>
      <c r="AQA127" s="225"/>
      <c r="AQB127" s="225"/>
      <c r="AQC127" s="225"/>
      <c r="AQD127" s="225"/>
      <c r="AQE127" s="225"/>
      <c r="AQF127" s="225"/>
      <c r="AQG127" s="225"/>
      <c r="AQH127" s="225"/>
      <c r="AQI127" s="225"/>
      <c r="AQJ127" s="225"/>
      <c r="AQK127" s="225"/>
      <c r="AQL127" s="225"/>
      <c r="AQM127" s="225"/>
      <c r="AQN127" s="225"/>
      <c r="AQO127" s="225"/>
      <c r="AQP127" s="225"/>
      <c r="AQQ127" s="225"/>
      <c r="AQR127" s="225"/>
      <c r="AQS127" s="225"/>
      <c r="AQT127" s="225"/>
      <c r="AQU127" s="225"/>
      <c r="AQV127" s="225"/>
      <c r="AQW127" s="225"/>
      <c r="AQX127" s="225"/>
      <c r="AQY127" s="225"/>
      <c r="AQZ127" s="225"/>
      <c r="ARA127" s="225"/>
      <c r="ARB127" s="225"/>
      <c r="ARC127" s="225"/>
      <c r="ARD127" s="225"/>
      <c r="ARE127" s="225"/>
      <c r="ARF127" s="225"/>
      <c r="ARG127" s="225"/>
      <c r="ARH127" s="225"/>
      <c r="ARI127" s="225"/>
      <c r="ARJ127" s="225"/>
      <c r="ARK127" s="225"/>
      <c r="ARL127" s="225"/>
      <c r="ARM127" s="225"/>
      <c r="ARN127" s="225"/>
      <c r="ARO127" s="225"/>
      <c r="ARP127" s="225"/>
      <c r="ARQ127" s="225"/>
      <c r="ARR127" s="225"/>
      <c r="ARS127" s="225"/>
      <c r="ART127" s="225"/>
      <c r="ARU127" s="225"/>
      <c r="ARV127" s="225"/>
      <c r="ARW127" s="225"/>
      <c r="ARX127" s="225"/>
      <c r="ARY127" s="225"/>
      <c r="ARZ127" s="225"/>
      <c r="ASA127" s="225"/>
      <c r="ASB127" s="225"/>
      <c r="ASC127" s="225"/>
      <c r="ASD127" s="225"/>
      <c r="ASE127" s="225"/>
      <c r="ASF127" s="225"/>
      <c r="ASG127" s="225"/>
      <c r="ASH127" s="225"/>
      <c r="ASI127" s="225"/>
      <c r="ASJ127" s="225"/>
      <c r="ASK127" s="225"/>
      <c r="ASL127" s="225"/>
      <c r="ASM127" s="225"/>
      <c r="ASN127" s="225"/>
      <c r="ASO127" s="225"/>
      <c r="ASP127" s="225"/>
      <c r="ASQ127" s="225"/>
      <c r="ASR127" s="225"/>
      <c r="ASS127" s="225"/>
      <c r="AST127" s="225"/>
      <c r="ASU127" s="225"/>
      <c r="ASV127" s="225"/>
      <c r="ASW127" s="225"/>
      <c r="ASX127" s="225"/>
      <c r="ASY127" s="225"/>
      <c r="ASZ127" s="225"/>
      <c r="ATA127" s="225"/>
      <c r="ATB127" s="225"/>
      <c r="ATC127" s="225"/>
      <c r="ATD127" s="225"/>
      <c r="ATE127" s="225"/>
      <c r="ATF127" s="225"/>
      <c r="ATG127" s="225"/>
      <c r="ATH127" s="225"/>
      <c r="ATI127" s="225"/>
      <c r="ATJ127" s="225"/>
      <c r="ATK127" s="225"/>
      <c r="ATL127" s="225"/>
      <c r="ATM127" s="225"/>
      <c r="ATN127" s="225"/>
      <c r="ATO127" s="225"/>
      <c r="ATP127" s="225"/>
      <c r="ATQ127" s="225"/>
      <c r="ATR127" s="225"/>
      <c r="ATS127" s="225"/>
      <c r="ATT127" s="225"/>
      <c r="ATU127" s="225"/>
      <c r="ATV127" s="225"/>
      <c r="ATW127" s="225"/>
      <c r="ATX127" s="225"/>
      <c r="ATY127" s="225"/>
      <c r="ATZ127" s="225"/>
      <c r="AUA127" s="225"/>
      <c r="AUB127" s="225"/>
      <c r="AUC127" s="225"/>
      <c r="AUD127" s="225"/>
      <c r="AUE127" s="225"/>
      <c r="AUF127" s="225"/>
      <c r="AUG127" s="225"/>
      <c r="AUH127" s="225"/>
      <c r="AUI127" s="225"/>
      <c r="AUJ127" s="225"/>
      <c r="AUK127" s="225"/>
      <c r="AUL127" s="225"/>
      <c r="AUM127" s="225"/>
      <c r="AUN127" s="225"/>
      <c r="AUO127" s="225"/>
      <c r="AUP127" s="225"/>
      <c r="AUQ127" s="225"/>
      <c r="AUR127" s="225"/>
      <c r="AUS127" s="225"/>
      <c r="AUT127" s="225"/>
      <c r="AUU127" s="225"/>
      <c r="AUV127" s="225"/>
      <c r="AUW127" s="225"/>
      <c r="AUX127" s="225"/>
      <c r="AUY127" s="225"/>
      <c r="AUZ127" s="225"/>
      <c r="AVA127" s="225"/>
      <c r="AVB127" s="225"/>
      <c r="AVC127" s="225"/>
      <c r="AVD127" s="225"/>
      <c r="AVE127" s="225"/>
      <c r="AVF127" s="225"/>
      <c r="AVG127" s="225"/>
      <c r="AVH127" s="225"/>
      <c r="AVI127" s="225"/>
      <c r="AVJ127" s="225"/>
      <c r="AVK127" s="225"/>
      <c r="AVL127" s="225"/>
      <c r="AVM127" s="225"/>
      <c r="AVN127" s="225"/>
      <c r="AVO127" s="225"/>
      <c r="AVP127" s="225"/>
      <c r="AVQ127" s="225"/>
      <c r="AVR127" s="225"/>
      <c r="AVS127" s="225"/>
      <c r="AVT127" s="225"/>
      <c r="AVU127" s="225"/>
      <c r="AVV127" s="225"/>
      <c r="AVW127" s="225"/>
      <c r="AVX127" s="225"/>
      <c r="AVY127" s="225"/>
      <c r="AVZ127" s="225"/>
      <c r="AWA127" s="225"/>
      <c r="AWB127" s="225"/>
      <c r="AWC127" s="225"/>
      <c r="AWD127" s="225"/>
      <c r="AWE127" s="225"/>
      <c r="AWF127" s="225"/>
      <c r="AWG127" s="225"/>
      <c r="AWH127" s="225"/>
      <c r="AWI127" s="225"/>
      <c r="AWJ127" s="225"/>
      <c r="AWK127" s="225"/>
      <c r="AWL127" s="225"/>
      <c r="AWM127" s="225"/>
      <c r="AWN127" s="225"/>
      <c r="AWO127" s="225"/>
      <c r="AWP127" s="225"/>
      <c r="AWQ127" s="225"/>
      <c r="AWR127" s="225"/>
      <c r="AWS127" s="225"/>
      <c r="AWT127" s="225"/>
      <c r="AWU127" s="225"/>
      <c r="AWV127" s="225"/>
      <c r="AWW127" s="225"/>
      <c r="AWX127" s="225"/>
      <c r="AWY127" s="225"/>
      <c r="AWZ127" s="225"/>
      <c r="AXA127" s="225"/>
      <c r="AXB127" s="225"/>
      <c r="AXC127" s="225"/>
      <c r="AXD127" s="225"/>
      <c r="AXE127" s="225"/>
      <c r="AXF127" s="225"/>
      <c r="AXG127" s="225"/>
      <c r="AXH127" s="225"/>
      <c r="AXI127" s="225"/>
      <c r="AXJ127" s="225"/>
      <c r="AXK127" s="225"/>
      <c r="AXL127" s="225"/>
      <c r="AXM127" s="225"/>
      <c r="AXN127" s="225"/>
      <c r="AXO127" s="225"/>
      <c r="AXP127" s="225"/>
      <c r="AXQ127" s="225"/>
      <c r="AXR127" s="225"/>
      <c r="AXS127" s="225"/>
      <c r="AXT127" s="225"/>
      <c r="AXU127" s="225"/>
      <c r="AXV127" s="225"/>
      <c r="AXW127" s="225"/>
      <c r="AXX127" s="225"/>
      <c r="AXY127" s="225"/>
      <c r="AXZ127" s="225"/>
      <c r="AYA127" s="225"/>
      <c r="AYB127" s="225"/>
      <c r="AYC127" s="225"/>
      <c r="AYD127" s="225"/>
      <c r="AYE127" s="225"/>
      <c r="AYF127" s="225"/>
      <c r="AYG127" s="225"/>
      <c r="AYH127" s="225"/>
      <c r="AYI127" s="225"/>
      <c r="AYJ127" s="225"/>
      <c r="AYK127" s="225"/>
      <c r="AYL127" s="225"/>
      <c r="AYM127" s="225"/>
      <c r="AYN127" s="225"/>
      <c r="AYO127" s="225"/>
      <c r="AYP127" s="225"/>
      <c r="AYQ127" s="225"/>
      <c r="AYR127" s="225"/>
      <c r="AYS127" s="225"/>
      <c r="AYT127" s="225"/>
      <c r="AYU127" s="225"/>
      <c r="AYV127" s="225"/>
      <c r="AYW127" s="225"/>
      <c r="AYX127" s="225"/>
      <c r="AYY127" s="225"/>
      <c r="AYZ127" s="225"/>
      <c r="AZA127" s="225"/>
      <c r="AZB127" s="225"/>
      <c r="AZC127" s="225"/>
      <c r="AZD127" s="225"/>
      <c r="AZE127" s="225"/>
      <c r="AZF127" s="225"/>
      <c r="AZG127" s="225"/>
      <c r="AZH127" s="225"/>
      <c r="AZI127" s="225"/>
      <c r="AZJ127" s="225"/>
      <c r="AZK127" s="225"/>
      <c r="AZL127" s="225"/>
      <c r="AZM127" s="225"/>
      <c r="AZN127" s="225"/>
      <c r="AZO127" s="225"/>
      <c r="AZP127" s="225"/>
      <c r="AZQ127" s="225"/>
      <c r="AZR127" s="225"/>
      <c r="AZS127" s="225"/>
      <c r="AZT127" s="225"/>
      <c r="AZU127" s="225"/>
      <c r="AZV127" s="225"/>
      <c r="AZW127" s="225"/>
      <c r="AZX127" s="225"/>
      <c r="AZY127" s="225"/>
      <c r="AZZ127" s="225"/>
      <c r="BAA127" s="225"/>
      <c r="BAB127" s="225"/>
      <c r="BAC127" s="225"/>
      <c r="BAD127" s="225"/>
      <c r="BAE127" s="225"/>
      <c r="BAF127" s="225"/>
      <c r="BAG127" s="225"/>
      <c r="BAH127" s="225"/>
      <c r="BAI127" s="225"/>
      <c r="BAJ127" s="225"/>
      <c r="BAK127" s="225"/>
      <c r="BAL127" s="225"/>
      <c r="BAM127" s="225"/>
      <c r="BAN127" s="225"/>
      <c r="BAO127" s="225"/>
      <c r="BAP127" s="225"/>
      <c r="BAQ127" s="225"/>
      <c r="BAR127" s="225"/>
      <c r="BAS127" s="225"/>
      <c r="BAT127" s="225"/>
      <c r="BAU127" s="225"/>
      <c r="BAV127" s="225"/>
      <c r="BAW127" s="225"/>
      <c r="BAX127" s="225"/>
      <c r="BAY127" s="225"/>
      <c r="BAZ127" s="225"/>
      <c r="BBA127" s="225"/>
      <c r="BBB127" s="225"/>
      <c r="BBC127" s="225"/>
      <c r="BBD127" s="225"/>
      <c r="BBE127" s="225"/>
      <c r="BBF127" s="225"/>
      <c r="BBG127" s="225"/>
      <c r="BBH127" s="225"/>
      <c r="BBI127" s="225"/>
      <c r="BBJ127" s="225"/>
      <c r="BBK127" s="225"/>
      <c r="BBL127" s="225"/>
      <c r="BBM127" s="225"/>
      <c r="BBN127" s="225"/>
      <c r="BBO127" s="225"/>
      <c r="BBP127" s="225"/>
      <c r="BBQ127" s="225"/>
      <c r="BBR127" s="225"/>
      <c r="BBS127" s="225"/>
      <c r="BBT127" s="225"/>
      <c r="BBU127" s="225"/>
      <c r="BBV127" s="225"/>
      <c r="BBW127" s="225"/>
      <c r="BBX127" s="225"/>
      <c r="BBY127" s="225"/>
      <c r="BBZ127" s="225"/>
      <c r="BCA127" s="225"/>
      <c r="BCB127" s="225"/>
      <c r="BCC127" s="225"/>
      <c r="BCD127" s="225"/>
      <c r="BCE127" s="225"/>
      <c r="BCF127" s="225"/>
      <c r="BCG127" s="225"/>
      <c r="BCH127" s="225"/>
      <c r="BCI127" s="225"/>
      <c r="BCJ127" s="225"/>
      <c r="BCK127" s="225"/>
      <c r="BCL127" s="225"/>
      <c r="BCM127" s="225"/>
      <c r="BCN127" s="225"/>
      <c r="BCO127" s="225"/>
      <c r="BCP127" s="225"/>
      <c r="BCQ127" s="225"/>
      <c r="BCR127" s="225"/>
      <c r="BCS127" s="225"/>
      <c r="BCT127" s="225"/>
      <c r="BCU127" s="225"/>
      <c r="BCV127" s="225"/>
      <c r="BCW127" s="225"/>
      <c r="BCX127" s="225"/>
      <c r="BCY127" s="225"/>
      <c r="BCZ127" s="225"/>
      <c r="BDA127" s="225"/>
      <c r="BDB127" s="225"/>
      <c r="BDC127" s="225"/>
      <c r="BDD127" s="225"/>
      <c r="BDE127" s="225"/>
      <c r="BDF127" s="225"/>
      <c r="BDG127" s="225"/>
      <c r="BDH127" s="225"/>
      <c r="BDI127" s="225"/>
      <c r="BDJ127" s="225"/>
      <c r="BDK127" s="225"/>
      <c r="BDL127" s="225"/>
      <c r="BDM127" s="225"/>
      <c r="BDN127" s="225"/>
      <c r="BDO127" s="225"/>
      <c r="BDP127" s="225"/>
      <c r="BDQ127" s="225"/>
      <c r="BDR127" s="225"/>
      <c r="BDS127" s="225"/>
      <c r="BDT127" s="225"/>
      <c r="BDU127" s="225"/>
      <c r="BDV127" s="225"/>
      <c r="BDW127" s="225"/>
      <c r="BDX127" s="225"/>
      <c r="BDY127" s="225"/>
      <c r="BDZ127" s="225"/>
      <c r="BEA127" s="225"/>
      <c r="BEB127" s="225"/>
      <c r="BEC127" s="225"/>
      <c r="BED127" s="225"/>
      <c r="BEE127" s="225"/>
      <c r="BEF127" s="225"/>
      <c r="BEG127" s="225"/>
      <c r="BEH127" s="225"/>
      <c r="BEI127" s="225"/>
      <c r="BEJ127" s="225"/>
      <c r="BEK127" s="225"/>
      <c r="BEL127" s="225"/>
      <c r="BEM127" s="225"/>
      <c r="BEN127" s="225"/>
      <c r="BEO127" s="225"/>
      <c r="BEP127" s="225"/>
      <c r="BEQ127" s="225"/>
      <c r="BER127" s="225"/>
      <c r="BES127" s="225"/>
      <c r="BET127" s="225"/>
      <c r="BEU127" s="225"/>
      <c r="BEV127" s="225"/>
      <c r="BEW127" s="225"/>
      <c r="BEX127" s="225"/>
      <c r="BEY127" s="225"/>
      <c r="BEZ127" s="225"/>
      <c r="BFA127" s="225"/>
      <c r="BFB127" s="225"/>
      <c r="BFC127" s="225"/>
      <c r="BFD127" s="225"/>
      <c r="BFE127" s="225"/>
      <c r="BFF127" s="225"/>
      <c r="BFG127" s="225"/>
      <c r="BFH127" s="225"/>
      <c r="BFI127" s="225"/>
      <c r="BFJ127" s="225"/>
      <c r="BFK127" s="225"/>
      <c r="BFL127" s="225"/>
      <c r="BFM127" s="225"/>
      <c r="BFN127" s="225"/>
      <c r="BFO127" s="225"/>
      <c r="BFP127" s="225"/>
      <c r="BFQ127" s="225"/>
      <c r="BFR127" s="225"/>
      <c r="BFS127" s="225"/>
      <c r="BFT127" s="225"/>
      <c r="BFU127" s="225"/>
      <c r="BFV127" s="225"/>
      <c r="BFW127" s="225"/>
      <c r="BFX127" s="225"/>
      <c r="BFY127" s="225"/>
      <c r="BFZ127" s="225"/>
      <c r="BGA127" s="225"/>
      <c r="BGB127" s="225"/>
      <c r="BGC127" s="225"/>
      <c r="BGD127" s="225"/>
      <c r="BGE127" s="225"/>
      <c r="BGF127" s="225"/>
      <c r="BGG127" s="225"/>
      <c r="BGH127" s="225"/>
      <c r="BGI127" s="225"/>
      <c r="BGJ127" s="225"/>
      <c r="BGK127" s="225"/>
      <c r="BGL127" s="225"/>
      <c r="BGM127" s="225"/>
      <c r="BGN127" s="225"/>
      <c r="BGO127" s="225"/>
      <c r="BGP127" s="225"/>
      <c r="BGQ127" s="225"/>
      <c r="BGR127" s="225"/>
      <c r="BGS127" s="225"/>
      <c r="BGT127" s="225"/>
      <c r="BGU127" s="225"/>
      <c r="BGV127" s="225"/>
      <c r="BGW127" s="225"/>
      <c r="BGX127" s="225"/>
      <c r="BGY127" s="225"/>
      <c r="BGZ127" s="225"/>
      <c r="BHA127" s="225"/>
      <c r="BHB127" s="225"/>
      <c r="BHC127" s="225"/>
      <c r="BHD127" s="225"/>
      <c r="BHE127" s="225"/>
      <c r="BHF127" s="225"/>
      <c r="BHG127" s="225"/>
      <c r="BHH127" s="225"/>
      <c r="BHI127" s="225"/>
      <c r="BHJ127" s="225"/>
      <c r="BHK127" s="225"/>
      <c r="BHL127" s="225"/>
      <c r="BHM127" s="225"/>
      <c r="BHN127" s="225"/>
      <c r="BHO127" s="225"/>
      <c r="BHP127" s="225"/>
      <c r="BHQ127" s="225"/>
      <c r="BHR127" s="225"/>
      <c r="BHS127" s="225"/>
      <c r="BHT127" s="225"/>
      <c r="BHU127" s="225"/>
      <c r="BHV127" s="225"/>
      <c r="BHW127" s="225"/>
      <c r="BHX127" s="225"/>
      <c r="BHY127" s="225"/>
      <c r="BHZ127" s="225"/>
      <c r="BIA127" s="225"/>
      <c r="BIB127" s="225"/>
      <c r="BIC127" s="225"/>
      <c r="BID127" s="225"/>
      <c r="BIE127" s="225"/>
      <c r="BIF127" s="225"/>
      <c r="BIG127" s="225"/>
      <c r="BIH127" s="225"/>
      <c r="BII127" s="225"/>
      <c r="BIJ127" s="225"/>
      <c r="BIK127" s="225"/>
      <c r="BIL127" s="225"/>
      <c r="BIM127" s="225"/>
      <c r="BIN127" s="225"/>
      <c r="BIO127" s="225"/>
      <c r="BIP127" s="225"/>
      <c r="BIQ127" s="225"/>
      <c r="BIR127" s="225"/>
      <c r="BIS127" s="225"/>
      <c r="BIT127" s="225"/>
      <c r="BIU127" s="225"/>
      <c r="BIV127" s="225"/>
      <c r="BIW127" s="225"/>
      <c r="BIX127" s="225"/>
      <c r="BIY127" s="225"/>
      <c r="BIZ127" s="225"/>
      <c r="BJA127" s="225"/>
      <c r="BJB127" s="225"/>
      <c r="BJC127" s="225"/>
      <c r="BJD127" s="225"/>
      <c r="BJE127" s="225"/>
      <c r="BJF127" s="225"/>
      <c r="BJG127" s="225"/>
      <c r="BJH127" s="225"/>
      <c r="BJI127" s="225"/>
      <c r="BJJ127" s="225"/>
      <c r="BJK127" s="225"/>
      <c r="BJL127" s="225"/>
      <c r="BJM127" s="225"/>
      <c r="BJN127" s="225"/>
      <c r="BJO127" s="225"/>
      <c r="BJP127" s="225"/>
      <c r="BJQ127" s="225"/>
      <c r="BJR127" s="225"/>
      <c r="BJS127" s="225"/>
      <c r="BJT127" s="225"/>
      <c r="BJU127" s="225"/>
      <c r="BJV127" s="225"/>
      <c r="BJW127" s="225"/>
      <c r="BJX127" s="225"/>
      <c r="BJY127" s="225"/>
      <c r="BJZ127" s="225"/>
      <c r="BKA127" s="225"/>
      <c r="BKB127" s="225"/>
      <c r="BKC127" s="225"/>
      <c r="BKD127" s="225"/>
      <c r="BKE127" s="225"/>
      <c r="BKF127" s="225"/>
      <c r="BKG127" s="225"/>
      <c r="BKH127" s="225"/>
      <c r="BKI127" s="225"/>
      <c r="BKJ127" s="225"/>
      <c r="BKK127" s="225"/>
      <c r="BKL127" s="225"/>
      <c r="BKM127" s="225"/>
      <c r="BKN127" s="225"/>
      <c r="BKO127" s="225"/>
      <c r="BKP127" s="225"/>
      <c r="BKQ127" s="225"/>
      <c r="BKR127" s="225"/>
      <c r="BKS127" s="225"/>
      <c r="BKT127" s="225"/>
      <c r="BKU127" s="225"/>
      <c r="BKV127" s="225"/>
      <c r="BKW127" s="225"/>
      <c r="BKX127" s="225"/>
      <c r="BKY127" s="225"/>
      <c r="BKZ127" s="225"/>
      <c r="BLA127" s="225"/>
      <c r="BLB127" s="225"/>
      <c r="BLC127" s="225"/>
      <c r="BLD127" s="225"/>
      <c r="BLE127" s="225"/>
      <c r="BLF127" s="225"/>
      <c r="BLG127" s="225"/>
      <c r="BLH127" s="225"/>
      <c r="BLI127" s="225"/>
      <c r="BLJ127" s="225"/>
      <c r="BLK127" s="225"/>
      <c r="BLL127" s="225"/>
      <c r="BLM127" s="225"/>
      <c r="BLN127" s="225"/>
      <c r="BLO127" s="225"/>
      <c r="BLP127" s="225"/>
      <c r="BLQ127" s="225"/>
      <c r="BLR127" s="225"/>
      <c r="BLS127" s="225"/>
      <c r="BLT127" s="225"/>
      <c r="BLU127" s="225"/>
      <c r="BLV127" s="225"/>
      <c r="BLW127" s="225"/>
      <c r="BLX127" s="225"/>
      <c r="BLY127" s="225"/>
      <c r="BLZ127" s="225"/>
      <c r="BMA127" s="225"/>
      <c r="BMB127" s="225"/>
      <c r="BMC127" s="225"/>
      <c r="BMD127" s="225"/>
      <c r="BME127" s="225"/>
      <c r="BMF127" s="225"/>
      <c r="BMG127" s="225"/>
      <c r="BMH127" s="225"/>
      <c r="BMI127" s="225"/>
      <c r="BMJ127" s="225"/>
      <c r="BMK127" s="225"/>
      <c r="BML127" s="225"/>
      <c r="BMM127" s="225"/>
      <c r="BMN127" s="225"/>
      <c r="BMO127" s="225"/>
      <c r="BMP127" s="225"/>
      <c r="BMQ127" s="225"/>
      <c r="BMR127" s="225"/>
      <c r="BMS127" s="225"/>
      <c r="BMT127" s="225"/>
      <c r="BMU127" s="225"/>
      <c r="BMV127" s="225"/>
      <c r="BMW127" s="225"/>
      <c r="BMX127" s="225"/>
      <c r="BMY127" s="225"/>
      <c r="BMZ127" s="225"/>
      <c r="BNA127" s="225"/>
      <c r="BNB127" s="225"/>
      <c r="BNC127" s="225"/>
      <c r="BND127" s="225"/>
      <c r="BNE127" s="225"/>
      <c r="BNF127" s="225"/>
      <c r="BNG127" s="225"/>
      <c r="BNH127" s="225"/>
      <c r="BNI127" s="225"/>
      <c r="BNJ127" s="225"/>
      <c r="BNK127" s="225"/>
      <c r="BNL127" s="225"/>
      <c r="BNM127" s="225"/>
      <c r="BNN127" s="225"/>
      <c r="BNO127" s="225"/>
      <c r="BNP127" s="225"/>
      <c r="BNQ127" s="225"/>
      <c r="BNR127" s="225"/>
      <c r="BNS127" s="225"/>
      <c r="BNT127" s="225"/>
      <c r="BNU127" s="225"/>
      <c r="BNV127" s="225"/>
      <c r="BNW127" s="225"/>
      <c r="BNX127" s="225"/>
      <c r="BNY127" s="225"/>
      <c r="BNZ127" s="225"/>
      <c r="BOA127" s="225"/>
      <c r="BOB127" s="225"/>
      <c r="BOC127" s="225"/>
      <c r="BOD127" s="225"/>
      <c r="BOE127" s="225"/>
      <c r="BOF127" s="225"/>
      <c r="BOG127" s="225"/>
      <c r="BOH127" s="225"/>
      <c r="BOI127" s="225"/>
      <c r="BOJ127" s="225"/>
      <c r="BOK127" s="225"/>
      <c r="BOL127" s="225"/>
      <c r="BOM127" s="225"/>
      <c r="BON127" s="225"/>
      <c r="BOO127" s="225"/>
      <c r="BOP127" s="225"/>
      <c r="BOQ127" s="225"/>
      <c r="BOR127" s="225"/>
      <c r="BOS127" s="225"/>
      <c r="BOT127" s="225"/>
      <c r="BOU127" s="225"/>
      <c r="BOV127" s="225"/>
      <c r="BOW127" s="225"/>
      <c r="BOX127" s="225"/>
      <c r="BOY127" s="225"/>
      <c r="BOZ127" s="225"/>
      <c r="BPA127" s="225"/>
      <c r="BPB127" s="225"/>
      <c r="BPC127" s="225"/>
      <c r="BPD127" s="225"/>
      <c r="BPE127" s="225"/>
      <c r="BPF127" s="225"/>
      <c r="BPG127" s="225"/>
      <c r="BPH127" s="225"/>
      <c r="BPI127" s="225"/>
      <c r="BPJ127" s="225"/>
      <c r="BPK127" s="225"/>
      <c r="BPL127" s="225"/>
      <c r="BPM127" s="225"/>
      <c r="BPN127" s="225"/>
      <c r="BPO127" s="225"/>
      <c r="BPP127" s="225"/>
      <c r="BPQ127" s="225"/>
      <c r="BPR127" s="225"/>
      <c r="BPS127" s="225"/>
      <c r="BPT127" s="225"/>
      <c r="BPU127" s="225"/>
      <c r="BPV127" s="225"/>
      <c r="BPW127" s="225"/>
      <c r="BPX127" s="225"/>
      <c r="BPY127" s="225"/>
      <c r="BPZ127" s="225"/>
      <c r="BQA127" s="225"/>
      <c r="BQB127" s="225"/>
      <c r="BQC127" s="225"/>
      <c r="BQD127" s="225"/>
      <c r="BQE127" s="225"/>
      <c r="BQF127" s="225"/>
      <c r="BQG127" s="225"/>
      <c r="BQH127" s="225"/>
      <c r="BQI127" s="225"/>
      <c r="BQJ127" s="225"/>
      <c r="BQK127" s="225"/>
      <c r="BQL127" s="225"/>
      <c r="BQM127" s="225"/>
      <c r="BQN127" s="225"/>
      <c r="BQO127" s="225"/>
      <c r="BQP127" s="225"/>
      <c r="BQQ127" s="225"/>
      <c r="BQR127" s="225"/>
      <c r="BQS127" s="225"/>
      <c r="BQT127" s="225"/>
      <c r="BQU127" s="225"/>
      <c r="BQV127" s="225"/>
      <c r="BQW127" s="225"/>
      <c r="BQX127" s="225"/>
      <c r="BQY127" s="225"/>
      <c r="BQZ127" s="225"/>
      <c r="BRA127" s="225"/>
      <c r="BRB127" s="225"/>
      <c r="BRC127" s="225"/>
      <c r="BRD127" s="225"/>
      <c r="BRE127" s="225"/>
      <c r="BRF127" s="225"/>
      <c r="BRG127" s="225"/>
      <c r="BRH127" s="225"/>
      <c r="BRI127" s="225"/>
      <c r="BRJ127" s="225"/>
      <c r="BRK127" s="225"/>
      <c r="BRL127" s="225"/>
      <c r="BRM127" s="225"/>
      <c r="BRN127" s="225"/>
      <c r="BRO127" s="225"/>
      <c r="BRP127" s="225"/>
      <c r="BRQ127" s="225"/>
      <c r="BRR127" s="225"/>
      <c r="BRS127" s="225"/>
      <c r="BRT127" s="225"/>
      <c r="BRU127" s="225"/>
      <c r="BRV127" s="225"/>
      <c r="BRW127" s="225"/>
      <c r="BRX127" s="225"/>
      <c r="BRY127" s="225"/>
      <c r="BRZ127" s="225"/>
      <c r="BSA127" s="225"/>
      <c r="BSB127" s="225"/>
      <c r="BSC127" s="225"/>
      <c r="BSD127" s="225"/>
      <c r="BSE127" s="225"/>
      <c r="BSF127" s="225"/>
      <c r="BSG127" s="225"/>
      <c r="BSH127" s="225"/>
      <c r="BSI127" s="225"/>
      <c r="BSJ127" s="225"/>
      <c r="BSK127" s="225"/>
      <c r="BSL127" s="225"/>
      <c r="BSM127" s="225"/>
      <c r="BSN127" s="225"/>
      <c r="BSO127" s="225"/>
      <c r="BSP127" s="225"/>
      <c r="BSQ127" s="225"/>
      <c r="BSR127" s="225"/>
      <c r="BSS127" s="225"/>
      <c r="BST127" s="225"/>
      <c r="BSU127" s="225"/>
      <c r="BSV127" s="225"/>
      <c r="BSW127" s="225"/>
      <c r="BSX127" s="225"/>
      <c r="BSY127" s="225"/>
      <c r="BSZ127" s="225"/>
      <c r="BTA127" s="225"/>
      <c r="BTB127" s="225"/>
      <c r="BTC127" s="225"/>
      <c r="BTD127" s="225"/>
      <c r="BTE127" s="225"/>
      <c r="BTF127" s="225"/>
      <c r="BTG127" s="225"/>
      <c r="BTH127" s="225"/>
      <c r="BTI127" s="225"/>
      <c r="BTJ127" s="225"/>
      <c r="BTK127" s="225"/>
      <c r="BTL127" s="225"/>
      <c r="BTM127" s="225"/>
      <c r="BTN127" s="225"/>
      <c r="BTO127" s="225"/>
      <c r="BTP127" s="225"/>
      <c r="BTQ127" s="225"/>
      <c r="BTR127" s="225"/>
      <c r="BTS127" s="225"/>
      <c r="BTT127" s="225"/>
      <c r="BTU127" s="225"/>
      <c r="BTV127" s="225"/>
      <c r="BTW127" s="225"/>
      <c r="BTX127" s="225"/>
      <c r="BTY127" s="225"/>
      <c r="BTZ127" s="225"/>
      <c r="BUA127" s="225"/>
      <c r="BUB127" s="225"/>
      <c r="BUC127" s="225"/>
      <c r="BUD127" s="225"/>
      <c r="BUE127" s="225"/>
      <c r="BUF127" s="225"/>
      <c r="BUG127" s="225"/>
      <c r="BUH127" s="225"/>
      <c r="BUI127" s="225"/>
      <c r="BUJ127" s="225"/>
      <c r="BUK127" s="225"/>
      <c r="BUL127" s="225"/>
      <c r="BUM127" s="225"/>
      <c r="BUN127" s="225"/>
      <c r="BUO127" s="225"/>
      <c r="BUP127" s="225"/>
      <c r="BUQ127" s="225"/>
      <c r="BUR127" s="225"/>
      <c r="BUS127" s="225"/>
      <c r="BUT127" s="225"/>
      <c r="BUU127" s="225"/>
      <c r="BUV127" s="225"/>
      <c r="BUW127" s="225"/>
      <c r="BUX127" s="225"/>
      <c r="BUY127" s="225"/>
      <c r="BUZ127" s="225"/>
      <c r="BVA127" s="225"/>
      <c r="BVB127" s="225"/>
      <c r="BVC127" s="225"/>
      <c r="BVD127" s="225"/>
      <c r="BVE127" s="225"/>
      <c r="BVF127" s="225"/>
      <c r="BVG127" s="225"/>
      <c r="BVH127" s="225"/>
      <c r="BVI127" s="225"/>
      <c r="BVJ127" s="225"/>
      <c r="BVK127" s="225"/>
      <c r="BVL127" s="225"/>
      <c r="BVM127" s="225"/>
      <c r="BVN127" s="225"/>
      <c r="BVO127" s="225"/>
      <c r="BVP127" s="225"/>
      <c r="BVQ127" s="225"/>
      <c r="BVR127" s="225"/>
      <c r="BVS127" s="225"/>
      <c r="BVT127" s="225"/>
      <c r="BVU127" s="225"/>
      <c r="BVV127" s="225"/>
      <c r="BVW127" s="225"/>
      <c r="BVX127" s="225"/>
      <c r="BVY127" s="225"/>
      <c r="BVZ127" s="225"/>
      <c r="BWA127" s="225"/>
      <c r="BWB127" s="225"/>
      <c r="BWC127" s="225"/>
      <c r="BWD127" s="225"/>
      <c r="BWE127" s="225"/>
      <c r="BWF127" s="225"/>
      <c r="BWG127" s="225"/>
      <c r="BWH127" s="225"/>
      <c r="BWI127" s="225"/>
      <c r="BWJ127" s="225"/>
      <c r="BWK127" s="225"/>
      <c r="BWL127" s="225"/>
      <c r="BWM127" s="225"/>
      <c r="BWN127" s="225"/>
      <c r="BWO127" s="225"/>
      <c r="BWP127" s="225"/>
      <c r="BWQ127" s="225"/>
      <c r="BWR127" s="225"/>
      <c r="BWS127" s="225"/>
      <c r="BWT127" s="225"/>
      <c r="BWU127" s="225"/>
      <c r="BWV127" s="225"/>
      <c r="BWW127" s="225"/>
      <c r="BWX127" s="225"/>
      <c r="BWY127" s="225"/>
      <c r="BWZ127" s="225"/>
      <c r="BXA127" s="225"/>
      <c r="BXB127" s="225"/>
      <c r="BXC127" s="225"/>
      <c r="BXD127" s="225"/>
      <c r="BXE127" s="225"/>
      <c r="BXF127" s="225"/>
      <c r="BXG127" s="225"/>
      <c r="BXH127" s="225"/>
      <c r="BXI127" s="225"/>
      <c r="BXJ127" s="225"/>
      <c r="BXK127" s="225"/>
      <c r="BXL127" s="225"/>
      <c r="BXM127" s="225"/>
      <c r="BXN127" s="225"/>
      <c r="BXO127" s="225"/>
      <c r="BXP127" s="225"/>
      <c r="BXQ127" s="225"/>
      <c r="BXR127" s="225"/>
      <c r="BXS127" s="225"/>
      <c r="BXT127" s="225"/>
      <c r="BXU127" s="225"/>
      <c r="BXV127" s="225"/>
      <c r="BXW127" s="225"/>
      <c r="BXX127" s="225"/>
      <c r="BXY127" s="225"/>
      <c r="BXZ127" s="225"/>
      <c r="BYA127" s="225"/>
      <c r="BYB127" s="225"/>
      <c r="BYC127" s="225"/>
      <c r="BYD127" s="225"/>
      <c r="BYE127" s="225"/>
      <c r="BYF127" s="225"/>
      <c r="BYG127" s="225"/>
      <c r="BYH127" s="225"/>
      <c r="BYI127" s="225"/>
      <c r="BYJ127" s="225"/>
      <c r="BYK127" s="225"/>
      <c r="BYL127" s="225"/>
      <c r="BYM127" s="225"/>
      <c r="BYN127" s="225"/>
      <c r="BYO127" s="225"/>
      <c r="BYP127" s="225"/>
      <c r="BYQ127" s="225"/>
      <c r="BYR127" s="225"/>
      <c r="BYS127" s="225"/>
      <c r="BYT127" s="225"/>
      <c r="BYU127" s="225"/>
      <c r="BYV127" s="225"/>
      <c r="BYW127" s="225"/>
      <c r="BYX127" s="225"/>
      <c r="BYY127" s="225"/>
      <c r="BYZ127" s="225"/>
      <c r="BZA127" s="225"/>
      <c r="BZB127" s="225"/>
      <c r="BZC127" s="225"/>
      <c r="BZD127" s="225"/>
      <c r="BZE127" s="225"/>
      <c r="BZF127" s="225"/>
      <c r="BZG127" s="225"/>
      <c r="BZH127" s="225"/>
      <c r="BZI127" s="225"/>
      <c r="BZJ127" s="225"/>
      <c r="BZK127" s="225"/>
      <c r="BZL127" s="225"/>
      <c r="BZM127" s="225"/>
      <c r="BZN127" s="225"/>
      <c r="BZO127" s="225"/>
      <c r="BZP127" s="225"/>
      <c r="BZQ127" s="225"/>
      <c r="BZR127" s="225"/>
      <c r="BZS127" s="225"/>
      <c r="BZT127" s="225"/>
      <c r="BZU127" s="225"/>
      <c r="BZV127" s="225"/>
      <c r="BZW127" s="225"/>
      <c r="BZX127" s="225"/>
      <c r="BZY127" s="225"/>
      <c r="BZZ127" s="225"/>
      <c r="CAA127" s="225"/>
      <c r="CAB127" s="225"/>
      <c r="CAC127" s="225"/>
      <c r="CAD127" s="225"/>
      <c r="CAE127" s="225"/>
      <c r="CAF127" s="225"/>
      <c r="CAG127" s="225"/>
      <c r="CAH127" s="225"/>
      <c r="CAI127" s="225"/>
      <c r="CAJ127" s="225"/>
      <c r="CAK127" s="225"/>
      <c r="CAL127" s="225"/>
      <c r="CAM127" s="225"/>
      <c r="CAN127" s="225"/>
      <c r="CAO127" s="225"/>
      <c r="CAP127" s="225"/>
      <c r="CAQ127" s="225"/>
      <c r="CAR127" s="225"/>
      <c r="CAS127" s="225"/>
      <c r="CAT127" s="225"/>
      <c r="CAU127" s="225"/>
      <c r="CAV127" s="225"/>
      <c r="CAW127" s="225"/>
      <c r="CAX127" s="225"/>
      <c r="CAY127" s="225"/>
      <c r="CAZ127" s="225"/>
      <c r="CBA127" s="225"/>
      <c r="CBB127" s="225"/>
      <c r="CBC127" s="225"/>
      <c r="CBD127" s="225"/>
      <c r="CBE127" s="225"/>
      <c r="CBF127" s="225"/>
      <c r="CBG127" s="225"/>
      <c r="CBH127" s="225"/>
      <c r="CBI127" s="225"/>
      <c r="CBJ127" s="225"/>
      <c r="CBK127" s="225"/>
      <c r="CBL127" s="225"/>
      <c r="CBM127" s="225"/>
      <c r="CBN127" s="225"/>
      <c r="CBO127" s="225"/>
      <c r="CBP127" s="225"/>
      <c r="CBQ127" s="225"/>
      <c r="CBR127" s="225"/>
      <c r="CBS127" s="225"/>
      <c r="CBT127" s="225"/>
      <c r="CBU127" s="225"/>
      <c r="CBV127" s="225"/>
      <c r="CBW127" s="225"/>
      <c r="CBX127" s="225"/>
      <c r="CBY127" s="225"/>
      <c r="CBZ127" s="225"/>
      <c r="CCA127" s="225"/>
      <c r="CCB127" s="225"/>
      <c r="CCC127" s="225"/>
      <c r="CCD127" s="225"/>
      <c r="CCE127" s="225"/>
      <c r="CCF127" s="225"/>
      <c r="CCG127" s="225"/>
      <c r="CCH127" s="225"/>
      <c r="CCI127" s="225"/>
      <c r="CCJ127" s="225"/>
      <c r="CCK127" s="225"/>
      <c r="CCL127" s="225"/>
      <c r="CCM127" s="225"/>
      <c r="CCN127" s="225"/>
      <c r="CCO127" s="225"/>
      <c r="CCP127" s="225"/>
      <c r="CCQ127" s="225"/>
      <c r="CCR127" s="225"/>
      <c r="CCS127" s="225"/>
      <c r="CCT127" s="225"/>
      <c r="CCU127" s="225"/>
      <c r="CCV127" s="225"/>
      <c r="CCW127" s="225"/>
      <c r="CCX127" s="225"/>
      <c r="CCY127" s="225"/>
      <c r="CCZ127" s="225"/>
      <c r="CDA127" s="225"/>
      <c r="CDB127" s="225"/>
      <c r="CDC127" s="225"/>
      <c r="CDD127" s="225"/>
      <c r="CDE127" s="225"/>
      <c r="CDF127" s="225"/>
      <c r="CDG127" s="225"/>
      <c r="CDH127" s="225"/>
      <c r="CDI127" s="225"/>
      <c r="CDJ127" s="225"/>
      <c r="CDK127" s="225"/>
      <c r="CDL127" s="225"/>
      <c r="CDM127" s="225"/>
      <c r="CDN127" s="225"/>
      <c r="CDO127" s="225"/>
      <c r="CDP127" s="225"/>
      <c r="CDQ127" s="225"/>
      <c r="CDR127" s="225"/>
      <c r="CDS127" s="225"/>
      <c r="CDT127" s="225"/>
      <c r="CDU127" s="225"/>
      <c r="CDV127" s="225"/>
      <c r="CDW127" s="225"/>
      <c r="CDX127" s="225"/>
      <c r="CDY127" s="225"/>
      <c r="CDZ127" s="225"/>
      <c r="CEA127" s="225"/>
      <c r="CEB127" s="225"/>
      <c r="CEC127" s="225"/>
      <c r="CED127" s="225"/>
      <c r="CEE127" s="225"/>
      <c r="CEF127" s="225"/>
      <c r="CEG127" s="225"/>
      <c r="CEH127" s="225"/>
      <c r="CEI127" s="225"/>
      <c r="CEJ127" s="225"/>
      <c r="CEK127" s="225"/>
      <c r="CEL127" s="225"/>
      <c r="CEM127" s="225"/>
      <c r="CEN127" s="225"/>
      <c r="CEO127" s="225"/>
      <c r="CEP127" s="225"/>
      <c r="CEQ127" s="225"/>
      <c r="CER127" s="225"/>
      <c r="CES127" s="225"/>
      <c r="CET127" s="225"/>
      <c r="CEU127" s="225"/>
      <c r="CEV127" s="225"/>
      <c r="CEW127" s="225"/>
      <c r="CEX127" s="225"/>
      <c r="CEY127" s="225"/>
      <c r="CEZ127" s="225"/>
      <c r="CFA127" s="225"/>
      <c r="CFB127" s="225"/>
      <c r="CFC127" s="225"/>
      <c r="CFD127" s="225"/>
      <c r="CFE127" s="225"/>
      <c r="CFF127" s="225"/>
      <c r="CFG127" s="225"/>
      <c r="CFH127" s="225"/>
      <c r="CFI127" s="225"/>
      <c r="CFJ127" s="225"/>
      <c r="CFK127" s="225"/>
      <c r="CFL127" s="225"/>
      <c r="CFM127" s="225"/>
      <c r="CFN127" s="225"/>
      <c r="CFO127" s="225"/>
      <c r="CFP127" s="225"/>
      <c r="CFQ127" s="225"/>
      <c r="CFR127" s="225"/>
      <c r="CFS127" s="225"/>
      <c r="CFT127" s="225"/>
      <c r="CFU127" s="225"/>
      <c r="CFV127" s="225"/>
      <c r="CFW127" s="225"/>
      <c r="CFX127" s="225"/>
      <c r="CFY127" s="225"/>
      <c r="CFZ127" s="225"/>
      <c r="CGA127" s="225"/>
      <c r="CGB127" s="225"/>
      <c r="CGC127" s="225"/>
      <c r="CGD127" s="225"/>
      <c r="CGE127" s="225"/>
      <c r="CGF127" s="225"/>
      <c r="CGG127" s="225"/>
      <c r="CGH127" s="225"/>
      <c r="CGI127" s="225"/>
      <c r="CGJ127" s="225"/>
      <c r="CGK127" s="225"/>
      <c r="CGL127" s="225"/>
      <c r="CGM127" s="225"/>
      <c r="CGN127" s="225"/>
      <c r="CGO127" s="225"/>
      <c r="CGP127" s="225"/>
      <c r="CGQ127" s="225"/>
      <c r="CGR127" s="225"/>
      <c r="CGS127" s="225"/>
      <c r="CGT127" s="225"/>
      <c r="CGU127" s="225"/>
      <c r="CGV127" s="225"/>
      <c r="CGW127" s="225"/>
      <c r="CGX127" s="225"/>
      <c r="CGY127" s="225"/>
      <c r="CGZ127" s="225"/>
      <c r="CHA127" s="225"/>
      <c r="CHB127" s="225"/>
      <c r="CHC127" s="225"/>
      <c r="CHD127" s="225"/>
      <c r="CHE127" s="225"/>
      <c r="CHF127" s="225"/>
      <c r="CHG127" s="225"/>
      <c r="CHH127" s="225"/>
      <c r="CHI127" s="225"/>
      <c r="CHJ127" s="225"/>
      <c r="CHK127" s="225"/>
      <c r="CHL127" s="225"/>
      <c r="CHM127" s="225"/>
      <c r="CHN127" s="225"/>
      <c r="CHO127" s="225"/>
      <c r="CHP127" s="225"/>
      <c r="CHQ127" s="225"/>
      <c r="CHR127" s="225"/>
      <c r="CHS127" s="225"/>
      <c r="CHT127" s="225"/>
      <c r="CHU127" s="225"/>
      <c r="CHV127" s="225"/>
      <c r="CHW127" s="225"/>
      <c r="CHX127" s="225"/>
      <c r="CHY127" s="225"/>
      <c r="CHZ127" s="225"/>
      <c r="CIA127" s="225"/>
      <c r="CIB127" s="225"/>
      <c r="CIC127" s="225"/>
      <c r="CID127" s="225"/>
      <c r="CIE127" s="225"/>
      <c r="CIF127" s="225"/>
      <c r="CIG127" s="225"/>
      <c r="CIH127" s="225"/>
      <c r="CII127" s="225"/>
      <c r="CIJ127" s="225"/>
      <c r="CIK127" s="225"/>
      <c r="CIL127" s="225"/>
      <c r="CIM127" s="225"/>
      <c r="CIN127" s="225"/>
      <c r="CIO127" s="225"/>
      <c r="CIP127" s="225"/>
      <c r="CIQ127" s="225"/>
      <c r="CIR127" s="225"/>
      <c r="CIS127" s="225"/>
      <c r="CIT127" s="225"/>
      <c r="CIU127" s="225"/>
      <c r="CIV127" s="225"/>
      <c r="CIW127" s="225"/>
      <c r="CIX127" s="225"/>
      <c r="CIY127" s="225"/>
      <c r="CIZ127" s="225"/>
      <c r="CJA127" s="225"/>
      <c r="CJB127" s="225"/>
      <c r="CJC127" s="225"/>
      <c r="CJD127" s="225"/>
      <c r="CJE127" s="225"/>
      <c r="CJF127" s="225"/>
      <c r="CJG127" s="225"/>
      <c r="CJH127" s="225"/>
      <c r="CJI127" s="225"/>
      <c r="CJJ127" s="225"/>
      <c r="CJK127" s="225"/>
      <c r="CJL127" s="225"/>
      <c r="CJM127" s="225"/>
      <c r="CJN127" s="225"/>
      <c r="CJO127" s="225"/>
      <c r="CJP127" s="225"/>
      <c r="CJQ127" s="225"/>
      <c r="CJR127" s="225"/>
      <c r="CJS127" s="225"/>
      <c r="CJT127" s="225"/>
      <c r="CJU127" s="225"/>
      <c r="CJV127" s="225"/>
      <c r="CJW127" s="225"/>
      <c r="CJX127" s="225"/>
      <c r="CJY127" s="225"/>
      <c r="CJZ127" s="225"/>
      <c r="CKA127" s="225"/>
      <c r="CKB127" s="225"/>
      <c r="CKC127" s="225"/>
      <c r="CKD127" s="225"/>
      <c r="CKE127" s="225"/>
      <c r="CKF127" s="225"/>
      <c r="CKG127" s="225"/>
      <c r="CKH127" s="225"/>
      <c r="CKI127" s="225"/>
      <c r="CKJ127" s="225"/>
      <c r="CKK127" s="225"/>
      <c r="CKL127" s="225"/>
      <c r="CKM127" s="225"/>
      <c r="CKN127" s="225"/>
      <c r="CKO127" s="225"/>
      <c r="CKP127" s="225"/>
      <c r="CKQ127" s="225"/>
      <c r="CKR127" s="225"/>
      <c r="CKS127" s="225"/>
      <c r="CKT127" s="225"/>
      <c r="CKU127" s="225"/>
      <c r="CKV127" s="225"/>
      <c r="CKW127" s="225"/>
      <c r="CKX127" s="225"/>
      <c r="CKY127" s="225"/>
      <c r="CKZ127" s="225"/>
      <c r="CLA127" s="225"/>
      <c r="CLB127" s="225"/>
      <c r="CLC127" s="225"/>
      <c r="CLD127" s="225"/>
      <c r="CLE127" s="225"/>
      <c r="CLF127" s="225"/>
      <c r="CLG127" s="225"/>
      <c r="CLH127" s="225"/>
      <c r="CLI127" s="225"/>
      <c r="CLJ127" s="225"/>
      <c r="CLK127" s="225"/>
      <c r="CLL127" s="225"/>
      <c r="CLM127" s="225"/>
      <c r="CLN127" s="225"/>
      <c r="CLO127" s="225"/>
      <c r="CLP127" s="225"/>
      <c r="CLQ127" s="225"/>
      <c r="CLR127" s="225"/>
      <c r="CLS127" s="225"/>
      <c r="CLT127" s="225"/>
      <c r="CLU127" s="225"/>
      <c r="CLV127" s="225"/>
      <c r="CLW127" s="225"/>
      <c r="CLX127" s="225"/>
      <c r="CLY127" s="225"/>
      <c r="CLZ127" s="225"/>
      <c r="CMA127" s="225"/>
      <c r="CMB127" s="225"/>
      <c r="CMC127" s="225"/>
      <c r="CMD127" s="225"/>
      <c r="CME127" s="225"/>
      <c r="CMF127" s="225"/>
      <c r="CMG127" s="225"/>
      <c r="CMH127" s="225"/>
      <c r="CMI127" s="225"/>
      <c r="CMJ127" s="225"/>
      <c r="CMK127" s="225"/>
      <c r="CML127" s="225"/>
      <c r="CMM127" s="225"/>
      <c r="CMN127" s="225"/>
      <c r="CMO127" s="225"/>
      <c r="CMP127" s="225"/>
      <c r="CMQ127" s="225"/>
      <c r="CMR127" s="225"/>
      <c r="CMS127" s="225"/>
      <c r="CMT127" s="225"/>
      <c r="CMU127" s="225"/>
      <c r="CMV127" s="225"/>
      <c r="CMW127" s="225"/>
      <c r="CMX127" s="225"/>
      <c r="CMY127" s="225"/>
      <c r="CMZ127" s="225"/>
      <c r="CNA127" s="225"/>
      <c r="CNB127" s="225"/>
      <c r="CNC127" s="225"/>
      <c r="CND127" s="225"/>
      <c r="CNE127" s="225"/>
      <c r="CNF127" s="225"/>
      <c r="CNG127" s="225"/>
      <c r="CNH127" s="225"/>
      <c r="CNI127" s="225"/>
      <c r="CNJ127" s="225"/>
      <c r="CNK127" s="225"/>
      <c r="CNL127" s="225"/>
      <c r="CNM127" s="225"/>
      <c r="CNN127" s="225"/>
      <c r="CNO127" s="225"/>
      <c r="CNP127" s="225"/>
      <c r="CNQ127" s="225"/>
      <c r="CNR127" s="225"/>
      <c r="CNS127" s="225"/>
      <c r="CNT127" s="225"/>
      <c r="CNU127" s="225"/>
      <c r="CNV127" s="225"/>
      <c r="CNW127" s="225"/>
      <c r="CNX127" s="225"/>
      <c r="CNY127" s="225"/>
      <c r="CNZ127" s="225"/>
      <c r="COA127" s="225"/>
      <c r="COB127" s="225"/>
      <c r="COC127" s="225"/>
      <c r="COD127" s="225"/>
      <c r="COE127" s="225"/>
      <c r="COF127" s="225"/>
      <c r="COG127" s="225"/>
      <c r="COH127" s="225"/>
      <c r="COI127" s="225"/>
      <c r="COJ127" s="225"/>
      <c r="COK127" s="225"/>
      <c r="COL127" s="225"/>
      <c r="COM127" s="225"/>
      <c r="CON127" s="225"/>
      <c r="COO127" s="225"/>
      <c r="COP127" s="225"/>
      <c r="COQ127" s="225"/>
      <c r="COR127" s="225"/>
      <c r="COS127" s="225"/>
      <c r="COT127" s="225"/>
      <c r="COU127" s="225"/>
      <c r="COV127" s="225"/>
      <c r="COW127" s="225"/>
      <c r="COX127" s="225"/>
      <c r="COY127" s="225"/>
      <c r="COZ127" s="225"/>
      <c r="CPA127" s="225"/>
      <c r="CPB127" s="225"/>
      <c r="CPC127" s="225"/>
      <c r="CPD127" s="225"/>
      <c r="CPE127" s="225"/>
      <c r="CPF127" s="225"/>
      <c r="CPG127" s="225"/>
      <c r="CPH127" s="225"/>
      <c r="CPI127" s="225"/>
      <c r="CPJ127" s="225"/>
      <c r="CPK127" s="225"/>
      <c r="CPL127" s="225"/>
      <c r="CPM127" s="225"/>
      <c r="CPN127" s="225"/>
      <c r="CPO127" s="225"/>
      <c r="CPP127" s="225"/>
      <c r="CPQ127" s="225"/>
      <c r="CPR127" s="225"/>
      <c r="CPS127" s="225"/>
      <c r="CPT127" s="225"/>
      <c r="CPU127" s="225"/>
      <c r="CPV127" s="225"/>
      <c r="CPW127" s="225"/>
      <c r="CPX127" s="225"/>
      <c r="CPY127" s="225"/>
      <c r="CPZ127" s="225"/>
      <c r="CQA127" s="225"/>
      <c r="CQB127" s="225"/>
      <c r="CQC127" s="225"/>
      <c r="CQD127" s="225"/>
      <c r="CQE127" s="225"/>
      <c r="CQF127" s="225"/>
      <c r="CQG127" s="225"/>
      <c r="CQH127" s="225"/>
      <c r="CQI127" s="225"/>
      <c r="CQJ127" s="225"/>
      <c r="CQK127" s="225"/>
      <c r="CQL127" s="225"/>
      <c r="CQM127" s="225"/>
      <c r="CQN127" s="225"/>
      <c r="CQO127" s="225"/>
      <c r="CQP127" s="225"/>
      <c r="CQQ127" s="225"/>
      <c r="CQR127" s="225"/>
      <c r="CQS127" s="225"/>
      <c r="CQT127" s="225"/>
      <c r="CQU127" s="225"/>
      <c r="CQV127" s="225"/>
      <c r="CQW127" s="225"/>
      <c r="CQX127" s="225"/>
      <c r="CQY127" s="225"/>
      <c r="CQZ127" s="225"/>
      <c r="CRA127" s="225"/>
      <c r="CRB127" s="225"/>
      <c r="CRC127" s="225"/>
      <c r="CRD127" s="225"/>
      <c r="CRE127" s="225"/>
      <c r="CRF127" s="225"/>
      <c r="CRG127" s="225"/>
      <c r="CRH127" s="225"/>
      <c r="CRI127" s="225"/>
      <c r="CRJ127" s="225"/>
      <c r="CRK127" s="225"/>
      <c r="CRL127" s="225"/>
      <c r="CRM127" s="225"/>
      <c r="CRN127" s="225"/>
      <c r="CRO127" s="225"/>
      <c r="CRP127" s="225"/>
      <c r="CRQ127" s="225"/>
      <c r="CRR127" s="225"/>
      <c r="CRS127" s="225"/>
      <c r="CRT127" s="225"/>
      <c r="CRU127" s="225"/>
      <c r="CRV127" s="225"/>
      <c r="CRW127" s="225"/>
      <c r="CRX127" s="225"/>
      <c r="CRY127" s="225"/>
      <c r="CRZ127" s="225"/>
      <c r="CSA127" s="225"/>
      <c r="CSB127" s="225"/>
      <c r="CSC127" s="225"/>
      <c r="CSD127" s="225"/>
      <c r="CSE127" s="225"/>
      <c r="CSF127" s="225"/>
      <c r="CSG127" s="225"/>
      <c r="CSH127" s="225"/>
      <c r="CSI127" s="225"/>
      <c r="CSJ127" s="225"/>
      <c r="CSK127" s="225"/>
      <c r="CSL127" s="225"/>
      <c r="CSM127" s="225"/>
      <c r="CSN127" s="225"/>
      <c r="CSO127" s="225"/>
      <c r="CSP127" s="225"/>
      <c r="CSQ127" s="225"/>
      <c r="CSR127" s="225"/>
      <c r="CSS127" s="225"/>
      <c r="CST127" s="225"/>
      <c r="CSU127" s="225"/>
      <c r="CSV127" s="225"/>
      <c r="CSW127" s="225"/>
      <c r="CSX127" s="225"/>
      <c r="CSY127" s="225"/>
      <c r="CSZ127" s="225"/>
      <c r="CTA127" s="225"/>
      <c r="CTB127" s="225"/>
      <c r="CTC127" s="225"/>
      <c r="CTD127" s="225"/>
      <c r="CTE127" s="225"/>
      <c r="CTF127" s="225"/>
      <c r="CTG127" s="225"/>
      <c r="CTH127" s="225"/>
      <c r="CTI127" s="225"/>
      <c r="CTJ127" s="225"/>
      <c r="CTK127" s="225"/>
      <c r="CTL127" s="225"/>
      <c r="CTM127" s="225"/>
      <c r="CTN127" s="225"/>
      <c r="CTO127" s="225"/>
      <c r="CTP127" s="225"/>
      <c r="CTQ127" s="225"/>
      <c r="CTR127" s="225"/>
      <c r="CTS127" s="225"/>
      <c r="CTT127" s="225"/>
      <c r="CTU127" s="225"/>
      <c r="CTV127" s="225"/>
      <c r="CTW127" s="225"/>
      <c r="CTX127" s="225"/>
      <c r="CTY127" s="225"/>
      <c r="CTZ127" s="225"/>
      <c r="CUA127" s="225"/>
      <c r="CUB127" s="225"/>
      <c r="CUC127" s="225"/>
      <c r="CUD127" s="225"/>
      <c r="CUE127" s="225"/>
      <c r="CUF127" s="225"/>
      <c r="CUG127" s="225"/>
      <c r="CUH127" s="225"/>
      <c r="CUI127" s="225"/>
      <c r="CUJ127" s="225"/>
      <c r="CUK127" s="225"/>
      <c r="CUL127" s="225"/>
      <c r="CUM127" s="225"/>
      <c r="CUN127" s="225"/>
      <c r="CUO127" s="225"/>
      <c r="CUP127" s="225"/>
      <c r="CUQ127" s="225"/>
      <c r="CUR127" s="225"/>
      <c r="CUS127" s="225"/>
      <c r="CUT127" s="225"/>
      <c r="CUU127" s="225"/>
      <c r="CUV127" s="225"/>
      <c r="CUW127" s="225"/>
      <c r="CUX127" s="225"/>
      <c r="CUY127" s="225"/>
      <c r="CUZ127" s="225"/>
      <c r="CVA127" s="225"/>
      <c r="CVB127" s="225"/>
      <c r="CVC127" s="225"/>
      <c r="CVD127" s="225"/>
      <c r="CVE127" s="225"/>
      <c r="CVF127" s="225"/>
      <c r="CVG127" s="225"/>
      <c r="CVH127" s="225"/>
      <c r="CVI127" s="225"/>
      <c r="CVJ127" s="225"/>
      <c r="CVK127" s="225"/>
      <c r="CVL127" s="225"/>
      <c r="CVM127" s="225"/>
      <c r="CVN127" s="225"/>
      <c r="CVO127" s="225"/>
      <c r="CVP127" s="225"/>
      <c r="CVQ127" s="225"/>
      <c r="CVR127" s="225"/>
      <c r="CVS127" s="225"/>
      <c r="CVT127" s="225"/>
      <c r="CVU127" s="225"/>
      <c r="CVV127" s="225"/>
      <c r="CVW127" s="225"/>
      <c r="CVX127" s="225"/>
      <c r="CVY127" s="225"/>
      <c r="CVZ127" s="225"/>
      <c r="CWA127" s="225"/>
      <c r="CWB127" s="225"/>
      <c r="CWC127" s="225"/>
      <c r="CWD127" s="225"/>
      <c r="CWE127" s="225"/>
      <c r="CWF127" s="225"/>
      <c r="CWG127" s="225"/>
      <c r="CWH127" s="225"/>
      <c r="CWI127" s="225"/>
      <c r="CWJ127" s="225"/>
      <c r="CWK127" s="225"/>
      <c r="CWL127" s="225"/>
      <c r="CWM127" s="225"/>
      <c r="CWN127" s="225"/>
      <c r="CWO127" s="225"/>
      <c r="CWP127" s="225"/>
      <c r="CWQ127" s="225"/>
      <c r="CWR127" s="225"/>
      <c r="CWS127" s="225"/>
      <c r="CWT127" s="225"/>
      <c r="CWU127" s="225"/>
      <c r="CWV127" s="225"/>
      <c r="CWW127" s="225"/>
      <c r="CWX127" s="225"/>
      <c r="CWY127" s="225"/>
      <c r="CWZ127" s="225"/>
      <c r="CXA127" s="225"/>
      <c r="CXB127" s="225"/>
      <c r="CXC127" s="225"/>
      <c r="CXD127" s="225"/>
      <c r="CXE127" s="225"/>
      <c r="CXF127" s="225"/>
      <c r="CXG127" s="225"/>
      <c r="CXH127" s="225"/>
      <c r="CXI127" s="225"/>
      <c r="CXJ127" s="225"/>
      <c r="CXK127" s="225"/>
      <c r="CXL127" s="225"/>
      <c r="CXM127" s="225"/>
      <c r="CXN127" s="225"/>
      <c r="CXO127" s="225"/>
      <c r="CXP127" s="225"/>
      <c r="CXQ127" s="225"/>
      <c r="CXR127" s="225"/>
      <c r="CXS127" s="225"/>
      <c r="CXT127" s="225"/>
      <c r="CXU127" s="225"/>
      <c r="CXV127" s="225"/>
      <c r="CXW127" s="225"/>
      <c r="CXX127" s="225"/>
      <c r="CXY127" s="225"/>
      <c r="CXZ127" s="225"/>
      <c r="CYA127" s="225"/>
      <c r="CYB127" s="225"/>
      <c r="CYC127" s="225"/>
      <c r="CYD127" s="225"/>
      <c r="CYE127" s="225"/>
      <c r="CYF127" s="225"/>
      <c r="CYG127" s="225"/>
      <c r="CYH127" s="225"/>
      <c r="CYI127" s="225"/>
      <c r="CYJ127" s="225"/>
      <c r="CYK127" s="225"/>
      <c r="CYL127" s="225"/>
      <c r="CYM127" s="225"/>
      <c r="CYN127" s="225"/>
      <c r="CYO127" s="225"/>
      <c r="CYP127" s="225"/>
      <c r="CYQ127" s="225"/>
      <c r="CYR127" s="225"/>
      <c r="CYS127" s="225"/>
      <c r="CYT127" s="225"/>
      <c r="CYU127" s="225"/>
      <c r="CYV127" s="225"/>
      <c r="CYW127" s="225"/>
      <c r="CYX127" s="225"/>
      <c r="CYY127" s="225"/>
      <c r="CYZ127" s="225"/>
      <c r="CZA127" s="225"/>
      <c r="CZB127" s="225"/>
      <c r="CZC127" s="225"/>
      <c r="CZD127" s="225"/>
      <c r="CZE127" s="225"/>
      <c r="CZF127" s="225"/>
      <c r="CZG127" s="225"/>
      <c r="CZH127" s="225"/>
      <c r="CZI127" s="225"/>
      <c r="CZJ127" s="225"/>
      <c r="CZK127" s="225"/>
      <c r="CZL127" s="225"/>
      <c r="CZM127" s="225"/>
      <c r="CZN127" s="225"/>
      <c r="CZO127" s="225"/>
      <c r="CZP127" s="225"/>
      <c r="CZQ127" s="225"/>
      <c r="CZR127" s="225"/>
      <c r="CZS127" s="225"/>
      <c r="CZT127" s="225"/>
      <c r="CZU127" s="225"/>
      <c r="CZV127" s="225"/>
      <c r="CZW127" s="225"/>
      <c r="CZX127" s="225"/>
      <c r="CZY127" s="225"/>
      <c r="CZZ127" s="225"/>
      <c r="DAA127" s="225"/>
      <c r="DAB127" s="225"/>
      <c r="DAC127" s="225"/>
      <c r="DAD127" s="225"/>
      <c r="DAE127" s="225"/>
      <c r="DAF127" s="225"/>
      <c r="DAG127" s="225"/>
      <c r="DAH127" s="225"/>
      <c r="DAI127" s="225"/>
      <c r="DAJ127" s="225"/>
      <c r="DAK127" s="225"/>
      <c r="DAL127" s="225"/>
      <c r="DAM127" s="225"/>
      <c r="DAN127" s="225"/>
      <c r="DAO127" s="225"/>
      <c r="DAP127" s="225"/>
      <c r="DAQ127" s="225"/>
      <c r="DAR127" s="225"/>
      <c r="DAS127" s="225"/>
      <c r="DAT127" s="225"/>
      <c r="DAU127" s="225"/>
      <c r="DAV127" s="225"/>
      <c r="DAW127" s="225"/>
      <c r="DAX127" s="225"/>
      <c r="DAY127" s="225"/>
      <c r="DAZ127" s="225"/>
      <c r="DBA127" s="225"/>
      <c r="DBB127" s="225"/>
      <c r="DBC127" s="225"/>
      <c r="DBD127" s="225"/>
      <c r="DBE127" s="225"/>
      <c r="DBF127" s="225"/>
      <c r="DBG127" s="225"/>
      <c r="DBH127" s="225"/>
      <c r="DBI127" s="225"/>
      <c r="DBJ127" s="225"/>
      <c r="DBK127" s="225"/>
      <c r="DBL127" s="225"/>
      <c r="DBM127" s="225"/>
      <c r="DBN127" s="225"/>
      <c r="DBO127" s="225"/>
      <c r="DBP127" s="225"/>
      <c r="DBQ127" s="225"/>
      <c r="DBR127" s="225"/>
      <c r="DBS127" s="225"/>
      <c r="DBT127" s="225"/>
      <c r="DBU127" s="225"/>
      <c r="DBV127" s="225"/>
      <c r="DBW127" s="225"/>
      <c r="DBX127" s="225"/>
      <c r="DBY127" s="225"/>
      <c r="DBZ127" s="225"/>
      <c r="DCA127" s="225"/>
      <c r="DCB127" s="225"/>
      <c r="DCC127" s="225"/>
      <c r="DCD127" s="225"/>
      <c r="DCE127" s="225"/>
      <c r="DCF127" s="225"/>
      <c r="DCG127" s="225"/>
      <c r="DCH127" s="225"/>
      <c r="DCI127" s="225"/>
      <c r="DCJ127" s="225"/>
      <c r="DCK127" s="225"/>
      <c r="DCL127" s="225"/>
      <c r="DCM127" s="225"/>
      <c r="DCN127" s="225"/>
      <c r="DCO127" s="225"/>
      <c r="DCP127" s="225"/>
      <c r="DCQ127" s="225"/>
      <c r="DCR127" s="225"/>
      <c r="DCS127" s="225"/>
      <c r="DCT127" s="225"/>
      <c r="DCU127" s="225"/>
      <c r="DCV127" s="225"/>
      <c r="DCW127" s="225"/>
      <c r="DCX127" s="225"/>
      <c r="DCY127" s="225"/>
      <c r="DCZ127" s="225"/>
      <c r="DDA127" s="225"/>
      <c r="DDB127" s="225"/>
      <c r="DDC127" s="225"/>
      <c r="DDD127" s="225"/>
      <c r="DDE127" s="225"/>
      <c r="DDF127" s="225"/>
      <c r="DDG127" s="225"/>
      <c r="DDH127" s="225"/>
      <c r="DDI127" s="225"/>
      <c r="DDJ127" s="225"/>
      <c r="DDK127" s="225"/>
      <c r="DDL127" s="225"/>
      <c r="DDM127" s="225"/>
      <c r="DDN127" s="225"/>
      <c r="DDO127" s="225"/>
      <c r="DDP127" s="225"/>
      <c r="DDQ127" s="225"/>
      <c r="DDR127" s="225"/>
      <c r="DDS127" s="225"/>
      <c r="DDT127" s="225"/>
      <c r="DDU127" s="225"/>
      <c r="DDV127" s="225"/>
      <c r="DDW127" s="225"/>
      <c r="DDX127" s="225"/>
      <c r="DDY127" s="225"/>
      <c r="DDZ127" s="225"/>
      <c r="DEA127" s="225"/>
      <c r="DEB127" s="225"/>
      <c r="DEC127" s="225"/>
      <c r="DED127" s="225"/>
      <c r="DEE127" s="225"/>
      <c r="DEF127" s="225"/>
      <c r="DEG127" s="225"/>
      <c r="DEH127" s="225"/>
      <c r="DEI127" s="225"/>
      <c r="DEJ127" s="225"/>
      <c r="DEK127" s="225"/>
      <c r="DEL127" s="225"/>
      <c r="DEM127" s="225"/>
      <c r="DEN127" s="225"/>
      <c r="DEO127" s="225"/>
      <c r="DEP127" s="225"/>
      <c r="DEQ127" s="225"/>
      <c r="DER127" s="225"/>
      <c r="DES127" s="225"/>
      <c r="DET127" s="225"/>
      <c r="DEU127" s="225"/>
      <c r="DEV127" s="225"/>
      <c r="DEW127" s="225"/>
      <c r="DEX127" s="225"/>
      <c r="DEY127" s="225"/>
      <c r="DEZ127" s="225"/>
      <c r="DFA127" s="225"/>
      <c r="DFB127" s="225"/>
      <c r="DFC127" s="225"/>
      <c r="DFD127" s="225"/>
      <c r="DFE127" s="225"/>
      <c r="DFF127" s="225"/>
      <c r="DFG127" s="225"/>
      <c r="DFH127" s="225"/>
      <c r="DFI127" s="225"/>
      <c r="DFJ127" s="225"/>
      <c r="DFK127" s="225"/>
      <c r="DFL127" s="225"/>
      <c r="DFM127" s="225"/>
      <c r="DFN127" s="225"/>
      <c r="DFO127" s="225"/>
      <c r="DFP127" s="225"/>
      <c r="DFQ127" s="225"/>
      <c r="DFR127" s="225"/>
      <c r="DFS127" s="225"/>
      <c r="DFT127" s="225"/>
      <c r="DFU127" s="225"/>
      <c r="DFV127" s="225"/>
      <c r="DFW127" s="225"/>
      <c r="DFX127" s="225"/>
      <c r="DFY127" s="225"/>
      <c r="DFZ127" s="225"/>
      <c r="DGA127" s="225"/>
      <c r="DGB127" s="225"/>
      <c r="DGC127" s="225"/>
      <c r="DGD127" s="225"/>
      <c r="DGE127" s="225"/>
      <c r="DGF127" s="225"/>
      <c r="DGG127" s="225"/>
      <c r="DGH127" s="225"/>
      <c r="DGI127" s="225"/>
      <c r="DGJ127" s="225"/>
      <c r="DGK127" s="225"/>
      <c r="DGL127" s="225"/>
      <c r="DGM127" s="225"/>
      <c r="DGN127" s="225"/>
      <c r="DGO127" s="225"/>
      <c r="DGP127" s="225"/>
      <c r="DGQ127" s="225"/>
      <c r="DGR127" s="225"/>
      <c r="DGS127" s="225"/>
      <c r="DGT127" s="225"/>
      <c r="DGU127" s="225"/>
      <c r="DGV127" s="225"/>
      <c r="DGW127" s="225"/>
      <c r="DGX127" s="225"/>
      <c r="DGY127" s="225"/>
      <c r="DGZ127" s="225"/>
      <c r="DHA127" s="225"/>
      <c r="DHB127" s="225"/>
      <c r="DHC127" s="225"/>
      <c r="DHD127" s="225"/>
      <c r="DHE127" s="225"/>
      <c r="DHF127" s="225"/>
      <c r="DHG127" s="225"/>
      <c r="DHH127" s="225"/>
      <c r="DHI127" s="225"/>
      <c r="DHJ127" s="225"/>
      <c r="DHK127" s="225"/>
      <c r="DHL127" s="225"/>
      <c r="DHM127" s="225"/>
      <c r="DHN127" s="225"/>
      <c r="DHO127" s="225"/>
      <c r="DHP127" s="225"/>
      <c r="DHQ127" s="225"/>
      <c r="DHR127" s="225"/>
      <c r="DHS127" s="225"/>
      <c r="DHT127" s="225"/>
      <c r="DHU127" s="225"/>
      <c r="DHV127" s="225"/>
      <c r="DHW127" s="225"/>
      <c r="DHX127" s="225"/>
      <c r="DHY127" s="225"/>
      <c r="DHZ127" s="225"/>
      <c r="DIA127" s="225"/>
      <c r="DIB127" s="225"/>
      <c r="DIC127" s="225"/>
      <c r="DID127" s="225"/>
      <c r="DIE127" s="225"/>
      <c r="DIF127" s="225"/>
      <c r="DIG127" s="225"/>
      <c r="DIH127" s="225"/>
      <c r="DII127" s="225"/>
      <c r="DIJ127" s="225"/>
      <c r="DIK127" s="225"/>
      <c r="DIL127" s="225"/>
      <c r="DIM127" s="225"/>
      <c r="DIN127" s="225"/>
      <c r="DIO127" s="225"/>
      <c r="DIP127" s="225"/>
      <c r="DIQ127" s="225"/>
      <c r="DIR127" s="225"/>
      <c r="DIS127" s="225"/>
      <c r="DIT127" s="225"/>
      <c r="DIU127" s="225"/>
      <c r="DIV127" s="225"/>
      <c r="DIW127" s="225"/>
      <c r="DIX127" s="225"/>
      <c r="DIY127" s="225"/>
      <c r="DIZ127" s="225"/>
      <c r="DJA127" s="225"/>
      <c r="DJB127" s="225"/>
      <c r="DJC127" s="225"/>
      <c r="DJD127" s="225"/>
      <c r="DJE127" s="225"/>
      <c r="DJF127" s="225"/>
      <c r="DJG127" s="225"/>
      <c r="DJH127" s="225"/>
      <c r="DJI127" s="225"/>
      <c r="DJJ127" s="225"/>
      <c r="DJK127" s="225"/>
      <c r="DJL127" s="225"/>
      <c r="DJM127" s="225"/>
      <c r="DJN127" s="225"/>
      <c r="DJO127" s="225"/>
      <c r="DJP127" s="225"/>
      <c r="DJQ127" s="225"/>
      <c r="DJR127" s="225"/>
      <c r="DJS127" s="225"/>
      <c r="DJT127" s="225"/>
      <c r="DJU127" s="225"/>
      <c r="DJV127" s="225"/>
      <c r="DJW127" s="225"/>
      <c r="DJX127" s="225"/>
      <c r="DJY127" s="225"/>
      <c r="DJZ127" s="225"/>
      <c r="DKA127" s="225"/>
      <c r="DKB127" s="225"/>
      <c r="DKC127" s="225"/>
      <c r="DKD127" s="225"/>
      <c r="DKE127" s="225"/>
      <c r="DKF127" s="225"/>
      <c r="DKG127" s="225"/>
      <c r="DKH127" s="225"/>
      <c r="DKI127" s="225"/>
      <c r="DKJ127" s="225"/>
      <c r="DKK127" s="225"/>
      <c r="DKL127" s="225"/>
      <c r="DKM127" s="225"/>
      <c r="DKN127" s="225"/>
      <c r="DKO127" s="225"/>
      <c r="DKP127" s="225"/>
      <c r="DKQ127" s="225"/>
      <c r="DKR127" s="225"/>
      <c r="DKS127" s="225"/>
      <c r="DKT127" s="225"/>
      <c r="DKU127" s="225"/>
      <c r="DKV127" s="225"/>
      <c r="DKW127" s="225"/>
      <c r="DKX127" s="225"/>
      <c r="DKY127" s="225"/>
      <c r="DKZ127" s="225"/>
      <c r="DLA127" s="225"/>
      <c r="DLB127" s="225"/>
      <c r="DLC127" s="225"/>
      <c r="DLD127" s="225"/>
      <c r="DLE127" s="225"/>
      <c r="DLF127" s="225"/>
      <c r="DLG127" s="225"/>
      <c r="DLH127" s="225"/>
      <c r="DLI127" s="225"/>
      <c r="DLJ127" s="225"/>
      <c r="DLK127" s="225"/>
      <c r="DLL127" s="225"/>
      <c r="DLM127" s="225"/>
      <c r="DLN127" s="225"/>
      <c r="DLO127" s="225"/>
      <c r="DLP127" s="225"/>
      <c r="DLQ127" s="225"/>
      <c r="DLR127" s="225"/>
      <c r="DLS127" s="225"/>
      <c r="DLT127" s="225"/>
      <c r="DLU127" s="225"/>
      <c r="DLV127" s="225"/>
      <c r="DLW127" s="225"/>
      <c r="DLX127" s="225"/>
      <c r="DLY127" s="225"/>
      <c r="DLZ127" s="225"/>
      <c r="DMA127" s="225"/>
      <c r="DMB127" s="225"/>
      <c r="DMC127" s="225"/>
      <c r="DMD127" s="225"/>
      <c r="DME127" s="225"/>
      <c r="DMF127" s="225"/>
      <c r="DMG127" s="225"/>
      <c r="DMH127" s="225"/>
      <c r="DMI127" s="225"/>
      <c r="DMJ127" s="225"/>
      <c r="DMK127" s="225"/>
      <c r="DML127" s="225"/>
      <c r="DMM127" s="225"/>
      <c r="DMN127" s="225"/>
      <c r="DMO127" s="225"/>
      <c r="DMP127" s="225"/>
      <c r="DMQ127" s="225"/>
      <c r="DMR127" s="225"/>
      <c r="DMS127" s="225"/>
      <c r="DMT127" s="225"/>
      <c r="DMU127" s="225"/>
      <c r="DMV127" s="225"/>
      <c r="DMW127" s="225"/>
      <c r="DMX127" s="225"/>
      <c r="DMY127" s="225"/>
      <c r="DMZ127" s="225"/>
      <c r="DNA127" s="225"/>
      <c r="DNB127" s="225"/>
      <c r="DNC127" s="225"/>
      <c r="DND127" s="225"/>
      <c r="DNE127" s="225"/>
      <c r="DNF127" s="225"/>
      <c r="DNG127" s="225"/>
      <c r="DNH127" s="225"/>
      <c r="DNI127" s="225"/>
      <c r="DNJ127" s="225"/>
      <c r="DNK127" s="225"/>
      <c r="DNL127" s="225"/>
      <c r="DNM127" s="225"/>
      <c r="DNN127" s="225"/>
      <c r="DNO127" s="225"/>
      <c r="DNP127" s="225"/>
      <c r="DNQ127" s="225"/>
      <c r="DNR127" s="225"/>
      <c r="DNS127" s="225"/>
      <c r="DNT127" s="225"/>
      <c r="DNU127" s="225"/>
      <c r="DNV127" s="225"/>
      <c r="DNW127" s="225"/>
      <c r="DNX127" s="225"/>
      <c r="DNY127" s="225"/>
      <c r="DNZ127" s="225"/>
      <c r="DOA127" s="225"/>
      <c r="DOB127" s="225"/>
      <c r="DOC127" s="225"/>
      <c r="DOD127" s="225"/>
      <c r="DOE127" s="225"/>
      <c r="DOF127" s="225"/>
      <c r="DOG127" s="225"/>
      <c r="DOH127" s="225"/>
      <c r="DOI127" s="225"/>
      <c r="DOJ127" s="225"/>
      <c r="DOK127" s="225"/>
      <c r="DOL127" s="225"/>
      <c r="DOM127" s="225"/>
      <c r="DON127" s="225"/>
      <c r="DOO127" s="225"/>
      <c r="DOP127" s="225"/>
      <c r="DOQ127" s="225"/>
      <c r="DOR127" s="225"/>
      <c r="DOS127" s="225"/>
      <c r="DOT127" s="225"/>
      <c r="DOU127" s="225"/>
      <c r="DOV127" s="225"/>
      <c r="DOW127" s="225"/>
      <c r="DOX127" s="225"/>
      <c r="DOY127" s="225"/>
      <c r="DOZ127" s="225"/>
      <c r="DPA127" s="225"/>
      <c r="DPB127" s="225"/>
      <c r="DPC127" s="225"/>
      <c r="DPD127" s="225"/>
      <c r="DPE127" s="225"/>
      <c r="DPF127" s="225"/>
      <c r="DPG127" s="225"/>
      <c r="DPH127" s="225"/>
      <c r="DPI127" s="225"/>
      <c r="DPJ127" s="225"/>
      <c r="DPK127" s="225"/>
      <c r="DPL127" s="225"/>
      <c r="DPM127" s="225"/>
      <c r="DPN127" s="225"/>
      <c r="DPO127" s="225"/>
      <c r="DPP127" s="225"/>
      <c r="DPQ127" s="225"/>
      <c r="DPR127" s="225"/>
      <c r="DPS127" s="225"/>
      <c r="DPT127" s="225"/>
      <c r="DPU127" s="225"/>
      <c r="DPV127" s="225"/>
      <c r="DPW127" s="225"/>
      <c r="DPX127" s="225"/>
      <c r="DPY127" s="225"/>
      <c r="DPZ127" s="225"/>
      <c r="DQA127" s="225"/>
      <c r="DQB127" s="225"/>
      <c r="DQC127" s="225"/>
      <c r="DQD127" s="225"/>
      <c r="DQE127" s="225"/>
      <c r="DQF127" s="225"/>
      <c r="DQG127" s="225"/>
      <c r="DQH127" s="225"/>
      <c r="DQI127" s="225"/>
      <c r="DQJ127" s="225"/>
      <c r="DQK127" s="225"/>
      <c r="DQL127" s="225"/>
      <c r="DQM127" s="225"/>
      <c r="DQN127" s="225"/>
      <c r="DQO127" s="225"/>
      <c r="DQP127" s="225"/>
      <c r="DQQ127" s="225"/>
      <c r="DQR127" s="225"/>
      <c r="DQS127" s="225"/>
      <c r="DQT127" s="225"/>
      <c r="DQU127" s="225"/>
      <c r="DQV127" s="225"/>
      <c r="DQW127" s="225"/>
      <c r="DQX127" s="225"/>
      <c r="DQY127" s="225"/>
      <c r="DQZ127" s="225"/>
      <c r="DRA127" s="225"/>
      <c r="DRB127" s="225"/>
      <c r="DRC127" s="225"/>
      <c r="DRD127" s="225"/>
      <c r="DRE127" s="225"/>
      <c r="DRF127" s="225"/>
      <c r="DRG127" s="225"/>
      <c r="DRH127" s="225"/>
      <c r="DRI127" s="225"/>
      <c r="DRJ127" s="225"/>
      <c r="DRK127" s="225"/>
      <c r="DRL127" s="225"/>
      <c r="DRM127" s="225"/>
      <c r="DRN127" s="225"/>
      <c r="DRO127" s="225"/>
      <c r="DRP127" s="225"/>
      <c r="DRQ127" s="225"/>
      <c r="DRR127" s="225"/>
      <c r="DRS127" s="225"/>
      <c r="DRT127" s="225"/>
      <c r="DRU127" s="225"/>
      <c r="DRV127" s="225"/>
      <c r="DRW127" s="225"/>
      <c r="DRX127" s="225"/>
      <c r="DRY127" s="225"/>
      <c r="DRZ127" s="225"/>
      <c r="DSA127" s="225"/>
      <c r="DSB127" s="225"/>
      <c r="DSC127" s="225"/>
      <c r="DSD127" s="225"/>
      <c r="DSE127" s="225"/>
      <c r="DSF127" s="225"/>
      <c r="DSG127" s="225"/>
      <c r="DSH127" s="225"/>
      <c r="DSI127" s="225"/>
      <c r="DSJ127" s="225"/>
      <c r="DSK127" s="225"/>
      <c r="DSL127" s="225"/>
      <c r="DSM127" s="225"/>
      <c r="DSN127" s="225"/>
      <c r="DSO127" s="225"/>
      <c r="DSP127" s="225"/>
      <c r="DSQ127" s="225"/>
      <c r="DSR127" s="225"/>
      <c r="DSS127" s="225"/>
      <c r="DST127" s="225"/>
      <c r="DSU127" s="225"/>
      <c r="DSV127" s="225"/>
      <c r="DSW127" s="225"/>
      <c r="DSX127" s="225"/>
      <c r="DSY127" s="225"/>
      <c r="DSZ127" s="225"/>
      <c r="DTA127" s="225"/>
      <c r="DTB127" s="225"/>
      <c r="DTC127" s="225"/>
      <c r="DTD127" s="225"/>
      <c r="DTE127" s="225"/>
      <c r="DTF127" s="225"/>
      <c r="DTG127" s="225"/>
      <c r="DTH127" s="225"/>
      <c r="DTI127" s="225"/>
      <c r="DTJ127" s="225"/>
      <c r="DTK127" s="225"/>
      <c r="DTL127" s="225"/>
      <c r="DTM127" s="225"/>
      <c r="DTN127" s="225"/>
      <c r="DTO127" s="225"/>
      <c r="DTP127" s="225"/>
      <c r="DTQ127" s="225"/>
      <c r="DTR127" s="225"/>
      <c r="DTS127" s="225"/>
      <c r="DTT127" s="225"/>
      <c r="DTU127" s="225"/>
      <c r="DTV127" s="225"/>
      <c r="DTW127" s="225"/>
      <c r="DTX127" s="225"/>
      <c r="DTY127" s="225"/>
      <c r="DTZ127" s="225"/>
      <c r="DUA127" s="225"/>
      <c r="DUB127" s="225"/>
      <c r="DUC127" s="225"/>
      <c r="DUD127" s="225"/>
      <c r="DUE127" s="225"/>
      <c r="DUF127" s="225"/>
      <c r="DUG127" s="225"/>
      <c r="DUH127" s="225"/>
      <c r="DUI127" s="225"/>
      <c r="DUJ127" s="225"/>
      <c r="DUK127" s="225"/>
      <c r="DUL127" s="225"/>
      <c r="DUM127" s="225"/>
      <c r="DUN127" s="225"/>
      <c r="DUO127" s="225"/>
      <c r="DUP127" s="225"/>
      <c r="DUQ127" s="225"/>
      <c r="DUR127" s="225"/>
      <c r="DUS127" s="225"/>
      <c r="DUT127" s="225"/>
      <c r="DUU127" s="225"/>
      <c r="DUV127" s="225"/>
      <c r="DUW127" s="225"/>
      <c r="DUX127" s="225"/>
      <c r="DUY127" s="225"/>
      <c r="DUZ127" s="225"/>
      <c r="DVA127" s="225"/>
      <c r="DVB127" s="225"/>
      <c r="DVC127" s="225"/>
      <c r="DVD127" s="225"/>
      <c r="DVE127" s="225"/>
      <c r="DVF127" s="225"/>
      <c r="DVG127" s="225"/>
      <c r="DVH127" s="225"/>
      <c r="DVI127" s="225"/>
      <c r="DVJ127" s="225"/>
      <c r="DVK127" s="225"/>
      <c r="DVL127" s="225"/>
      <c r="DVM127" s="225"/>
      <c r="DVN127" s="225"/>
      <c r="DVO127" s="225"/>
      <c r="DVP127" s="225"/>
      <c r="DVQ127" s="225"/>
      <c r="DVR127" s="225"/>
      <c r="DVS127" s="225"/>
      <c r="DVT127" s="225"/>
      <c r="DVU127" s="225"/>
      <c r="DVV127" s="225"/>
      <c r="DVW127" s="225"/>
      <c r="DVX127" s="225"/>
      <c r="DVY127" s="225"/>
      <c r="DVZ127" s="225"/>
      <c r="DWA127" s="225"/>
      <c r="DWB127" s="225"/>
      <c r="DWC127" s="225"/>
      <c r="DWD127" s="225"/>
      <c r="DWE127" s="225"/>
      <c r="DWF127" s="225"/>
      <c r="DWG127" s="225"/>
      <c r="DWH127" s="225"/>
      <c r="DWI127" s="225"/>
      <c r="DWJ127" s="225"/>
      <c r="DWK127" s="225"/>
      <c r="DWL127" s="225"/>
      <c r="DWM127" s="225"/>
      <c r="DWN127" s="225"/>
      <c r="DWO127" s="225"/>
      <c r="DWP127" s="225"/>
      <c r="DWQ127" s="225"/>
      <c r="DWR127" s="225"/>
      <c r="DWS127" s="225"/>
      <c r="DWT127" s="225"/>
      <c r="DWU127" s="225"/>
      <c r="DWV127" s="225"/>
      <c r="DWW127" s="225"/>
      <c r="DWX127" s="225"/>
      <c r="DWY127" s="225"/>
      <c r="DWZ127" s="225"/>
      <c r="DXA127" s="225"/>
      <c r="DXB127" s="225"/>
      <c r="DXC127" s="225"/>
      <c r="DXD127" s="225"/>
      <c r="DXE127" s="225"/>
      <c r="DXF127" s="225"/>
      <c r="DXG127" s="225"/>
      <c r="DXH127" s="225"/>
      <c r="DXI127" s="225"/>
      <c r="DXJ127" s="225"/>
      <c r="DXK127" s="225"/>
      <c r="DXL127" s="225"/>
      <c r="DXM127" s="225"/>
      <c r="DXN127" s="225"/>
      <c r="DXO127" s="225"/>
      <c r="DXP127" s="225"/>
      <c r="DXQ127" s="225"/>
      <c r="DXR127" s="225"/>
      <c r="DXS127" s="225"/>
      <c r="DXT127" s="225"/>
      <c r="DXU127" s="225"/>
      <c r="DXV127" s="225"/>
      <c r="DXW127" s="225"/>
      <c r="DXX127" s="225"/>
      <c r="DXY127" s="225"/>
      <c r="DXZ127" s="225"/>
      <c r="DYA127" s="225"/>
      <c r="DYB127" s="225"/>
      <c r="DYC127" s="225"/>
      <c r="DYD127" s="225"/>
      <c r="DYE127" s="225"/>
      <c r="DYF127" s="225"/>
      <c r="DYG127" s="225"/>
      <c r="DYH127" s="225"/>
      <c r="DYI127" s="225"/>
      <c r="DYJ127" s="225"/>
      <c r="DYK127" s="225"/>
      <c r="DYL127" s="225"/>
      <c r="DYM127" s="225"/>
      <c r="DYN127" s="225"/>
      <c r="DYO127" s="225"/>
      <c r="DYP127" s="225"/>
      <c r="DYQ127" s="225"/>
      <c r="DYR127" s="225"/>
      <c r="DYS127" s="225"/>
      <c r="DYT127" s="225"/>
      <c r="DYU127" s="225"/>
      <c r="DYV127" s="225"/>
      <c r="DYW127" s="225"/>
      <c r="DYX127" s="225"/>
      <c r="DYY127" s="225"/>
      <c r="DYZ127" s="225"/>
      <c r="DZA127" s="225"/>
      <c r="DZB127" s="225"/>
      <c r="DZC127" s="225"/>
      <c r="DZD127" s="225"/>
      <c r="DZE127" s="225"/>
      <c r="DZF127" s="225"/>
      <c r="DZG127" s="225"/>
      <c r="DZH127" s="225"/>
      <c r="DZI127" s="225"/>
      <c r="DZJ127" s="225"/>
      <c r="DZK127" s="225"/>
      <c r="DZL127" s="225"/>
      <c r="DZM127" s="225"/>
      <c r="DZN127" s="225"/>
      <c r="DZO127" s="225"/>
      <c r="DZP127" s="225"/>
      <c r="DZQ127" s="225"/>
      <c r="DZR127" s="225"/>
      <c r="DZS127" s="225"/>
      <c r="DZT127" s="225"/>
      <c r="DZU127" s="225"/>
      <c r="DZV127" s="225"/>
      <c r="DZW127" s="225"/>
      <c r="DZX127" s="225"/>
      <c r="DZY127" s="225"/>
      <c r="DZZ127" s="225"/>
      <c r="EAA127" s="225"/>
      <c r="EAB127" s="225"/>
      <c r="EAC127" s="225"/>
      <c r="EAD127" s="225"/>
      <c r="EAE127" s="225"/>
      <c r="EAF127" s="225"/>
      <c r="EAG127" s="225"/>
      <c r="EAH127" s="225"/>
      <c r="EAI127" s="225"/>
      <c r="EAJ127" s="225"/>
      <c r="EAK127" s="225"/>
      <c r="EAL127" s="225"/>
      <c r="EAM127" s="225"/>
      <c r="EAN127" s="225"/>
      <c r="EAO127" s="225"/>
      <c r="EAP127" s="225"/>
      <c r="EAQ127" s="225"/>
      <c r="EAR127" s="225"/>
      <c r="EAS127" s="225"/>
      <c r="EAT127" s="225"/>
      <c r="EAU127" s="225"/>
      <c r="EAV127" s="225"/>
      <c r="EAW127" s="225"/>
      <c r="EAX127" s="225"/>
      <c r="EAY127" s="225"/>
      <c r="EAZ127" s="225"/>
      <c r="EBA127" s="225"/>
      <c r="EBB127" s="225"/>
      <c r="EBC127" s="225"/>
      <c r="EBD127" s="225"/>
      <c r="EBE127" s="225"/>
      <c r="EBF127" s="225"/>
      <c r="EBG127" s="225"/>
      <c r="EBH127" s="225"/>
      <c r="EBI127" s="225"/>
      <c r="EBJ127" s="225"/>
      <c r="EBK127" s="225"/>
      <c r="EBL127" s="225"/>
      <c r="EBM127" s="225"/>
      <c r="EBN127" s="225"/>
      <c r="EBO127" s="225"/>
      <c r="EBP127" s="225"/>
      <c r="EBQ127" s="225"/>
      <c r="EBR127" s="225"/>
      <c r="EBS127" s="225"/>
      <c r="EBT127" s="225"/>
      <c r="EBU127" s="225"/>
      <c r="EBV127" s="225"/>
      <c r="EBW127" s="225"/>
      <c r="EBX127" s="225"/>
      <c r="EBY127" s="225"/>
      <c r="EBZ127" s="225"/>
      <c r="ECA127" s="225"/>
      <c r="ECB127" s="225"/>
      <c r="ECC127" s="225"/>
      <c r="ECD127" s="225"/>
      <c r="ECE127" s="225"/>
      <c r="ECF127" s="225"/>
      <c r="ECG127" s="225"/>
      <c r="ECH127" s="225"/>
      <c r="ECI127" s="225"/>
      <c r="ECJ127" s="225"/>
      <c r="ECK127" s="225"/>
      <c r="ECL127" s="225"/>
      <c r="ECM127" s="225"/>
      <c r="ECN127" s="225"/>
      <c r="ECO127" s="225"/>
      <c r="ECP127" s="225"/>
      <c r="ECQ127" s="225"/>
      <c r="ECR127" s="225"/>
      <c r="ECS127" s="225"/>
      <c r="ECT127" s="225"/>
      <c r="ECU127" s="225"/>
      <c r="ECV127" s="225"/>
      <c r="ECW127" s="225"/>
      <c r="ECX127" s="225"/>
      <c r="ECY127" s="225"/>
      <c r="ECZ127" s="225"/>
      <c r="EDA127" s="225"/>
      <c r="EDB127" s="225"/>
      <c r="EDC127" s="225"/>
      <c r="EDD127" s="225"/>
      <c r="EDE127" s="225"/>
      <c r="EDF127" s="225"/>
      <c r="EDG127" s="225"/>
      <c r="EDH127" s="225"/>
      <c r="EDI127" s="225"/>
      <c r="EDJ127" s="225"/>
      <c r="EDK127" s="225"/>
      <c r="EDL127" s="225"/>
      <c r="EDM127" s="225"/>
      <c r="EDN127" s="225"/>
      <c r="EDO127" s="225"/>
      <c r="EDP127" s="225"/>
      <c r="EDQ127" s="225"/>
      <c r="EDR127" s="225"/>
      <c r="EDS127" s="225"/>
      <c r="EDT127" s="225"/>
      <c r="EDU127" s="225"/>
      <c r="EDV127" s="225"/>
      <c r="EDW127" s="225"/>
      <c r="EDX127" s="225"/>
      <c r="EDY127" s="225"/>
      <c r="EDZ127" s="225"/>
      <c r="EEA127" s="225"/>
      <c r="EEB127" s="225"/>
      <c r="EEC127" s="225"/>
      <c r="EED127" s="225"/>
      <c r="EEE127" s="225"/>
      <c r="EEF127" s="225"/>
      <c r="EEG127" s="225"/>
      <c r="EEH127" s="225"/>
      <c r="EEI127" s="225"/>
      <c r="EEJ127" s="225"/>
      <c r="EEK127" s="225"/>
      <c r="EEL127" s="225"/>
      <c r="EEM127" s="225"/>
      <c r="EEN127" s="225"/>
      <c r="EEO127" s="225"/>
      <c r="EEP127" s="225"/>
      <c r="EEQ127" s="225"/>
      <c r="EER127" s="225"/>
      <c r="EES127" s="225"/>
      <c r="EET127" s="225"/>
      <c r="EEU127" s="225"/>
      <c r="EEV127" s="225"/>
      <c r="EEW127" s="225"/>
      <c r="EEX127" s="225"/>
      <c r="EEY127" s="225"/>
      <c r="EEZ127" s="225"/>
      <c r="EFA127" s="225"/>
      <c r="EFB127" s="225"/>
      <c r="EFC127" s="225"/>
      <c r="EFD127" s="225"/>
      <c r="EFE127" s="225"/>
      <c r="EFF127" s="225"/>
      <c r="EFG127" s="225"/>
      <c r="EFH127" s="225"/>
      <c r="EFI127" s="225"/>
      <c r="EFJ127" s="225"/>
      <c r="EFK127" s="225"/>
      <c r="EFL127" s="225"/>
      <c r="EFM127" s="225"/>
      <c r="EFN127" s="225"/>
      <c r="EFO127" s="225"/>
      <c r="EFP127" s="225"/>
      <c r="EFQ127" s="225"/>
      <c r="EFR127" s="225"/>
      <c r="EFS127" s="225"/>
      <c r="EFT127" s="225"/>
      <c r="EFU127" s="225"/>
      <c r="EFV127" s="225"/>
      <c r="EFW127" s="225"/>
      <c r="EFX127" s="225"/>
      <c r="EFY127" s="225"/>
      <c r="EFZ127" s="225"/>
      <c r="EGA127" s="225"/>
      <c r="EGB127" s="225"/>
      <c r="EGC127" s="225"/>
      <c r="EGD127" s="225"/>
      <c r="EGE127" s="225"/>
      <c r="EGF127" s="225"/>
      <c r="EGG127" s="225"/>
      <c r="EGH127" s="225"/>
      <c r="EGI127" s="225"/>
      <c r="EGJ127" s="225"/>
      <c r="EGK127" s="225"/>
      <c r="EGL127" s="225"/>
      <c r="EGM127" s="225"/>
      <c r="EGN127" s="225"/>
      <c r="EGO127" s="225"/>
      <c r="EGP127" s="225"/>
      <c r="EGQ127" s="225"/>
      <c r="EGR127" s="225"/>
      <c r="EGS127" s="225"/>
      <c r="EGT127" s="225"/>
      <c r="EGU127" s="225"/>
      <c r="EGV127" s="225"/>
      <c r="EGW127" s="225"/>
      <c r="EGX127" s="225"/>
      <c r="EGY127" s="225"/>
      <c r="EGZ127" s="225"/>
      <c r="EHA127" s="225"/>
      <c r="EHB127" s="225"/>
      <c r="EHC127" s="225"/>
      <c r="EHD127" s="225"/>
      <c r="EHE127" s="225"/>
      <c r="EHF127" s="225"/>
      <c r="EHG127" s="225"/>
      <c r="EHH127" s="225"/>
      <c r="EHI127" s="225"/>
      <c r="EHJ127" s="225"/>
      <c r="EHK127" s="225"/>
      <c r="EHL127" s="225"/>
      <c r="EHM127" s="225"/>
      <c r="EHN127" s="225"/>
      <c r="EHO127" s="225"/>
      <c r="EHP127" s="225"/>
      <c r="EHQ127" s="225"/>
      <c r="EHR127" s="225"/>
      <c r="EHS127" s="225"/>
      <c r="EHT127" s="225"/>
      <c r="EHU127" s="225"/>
      <c r="EHV127" s="225"/>
      <c r="EHW127" s="225"/>
      <c r="EHX127" s="225"/>
      <c r="EHY127" s="225"/>
      <c r="EHZ127" s="225"/>
      <c r="EIA127" s="225"/>
      <c r="EIB127" s="225"/>
      <c r="EIC127" s="225"/>
      <c r="EID127" s="225"/>
      <c r="EIE127" s="225"/>
      <c r="EIF127" s="225"/>
      <c r="EIG127" s="225"/>
      <c r="EIH127" s="225"/>
      <c r="EII127" s="225"/>
      <c r="EIJ127" s="225"/>
      <c r="EIK127" s="225"/>
      <c r="EIL127" s="225"/>
      <c r="EIM127" s="225"/>
      <c r="EIN127" s="225"/>
      <c r="EIO127" s="225"/>
      <c r="EIP127" s="225"/>
      <c r="EIQ127" s="225"/>
      <c r="EIR127" s="225"/>
      <c r="EIS127" s="225"/>
      <c r="EIT127" s="225"/>
      <c r="EIU127" s="225"/>
      <c r="EIV127" s="225"/>
      <c r="EIW127" s="225"/>
      <c r="EIX127" s="225"/>
      <c r="EIY127" s="225"/>
      <c r="EIZ127" s="225"/>
      <c r="EJA127" s="225"/>
      <c r="EJB127" s="225"/>
      <c r="EJC127" s="225"/>
      <c r="EJD127" s="225"/>
      <c r="EJE127" s="225"/>
      <c r="EJF127" s="225"/>
      <c r="EJG127" s="225"/>
      <c r="EJH127" s="225"/>
      <c r="EJI127" s="225"/>
      <c r="EJJ127" s="225"/>
      <c r="EJK127" s="225"/>
      <c r="EJL127" s="225"/>
      <c r="EJM127" s="225"/>
      <c r="EJN127" s="225"/>
      <c r="EJO127" s="225"/>
      <c r="EJP127" s="225"/>
      <c r="EJQ127" s="225"/>
      <c r="EJR127" s="225"/>
      <c r="EJS127" s="225"/>
      <c r="EJT127" s="225"/>
      <c r="EJU127" s="225"/>
      <c r="EJV127" s="225"/>
      <c r="EJW127" s="225"/>
      <c r="EJX127" s="225"/>
      <c r="EJY127" s="225"/>
      <c r="EJZ127" s="225"/>
      <c r="EKA127" s="225"/>
      <c r="EKB127" s="225"/>
      <c r="EKC127" s="225"/>
      <c r="EKD127" s="225"/>
      <c r="EKE127" s="225"/>
      <c r="EKF127" s="225"/>
      <c r="EKG127" s="225"/>
      <c r="EKH127" s="225"/>
      <c r="EKI127" s="225"/>
      <c r="EKJ127" s="225"/>
      <c r="EKK127" s="225"/>
      <c r="EKL127" s="225"/>
      <c r="EKM127" s="225"/>
      <c r="EKN127" s="225"/>
      <c r="EKO127" s="225"/>
      <c r="EKP127" s="225"/>
      <c r="EKQ127" s="225"/>
      <c r="EKR127" s="225"/>
      <c r="EKS127" s="225"/>
      <c r="EKT127" s="225"/>
      <c r="EKU127" s="225"/>
      <c r="EKV127" s="225"/>
      <c r="EKW127" s="225"/>
      <c r="EKX127" s="225"/>
      <c r="EKY127" s="225"/>
      <c r="EKZ127" s="225"/>
      <c r="ELA127" s="225"/>
      <c r="ELB127" s="225"/>
      <c r="ELC127" s="225"/>
      <c r="ELD127" s="225"/>
      <c r="ELE127" s="225"/>
      <c r="ELF127" s="225"/>
      <c r="ELG127" s="225"/>
      <c r="ELH127" s="225"/>
      <c r="ELI127" s="225"/>
      <c r="ELJ127" s="225"/>
      <c r="ELK127" s="225"/>
      <c r="ELL127" s="225"/>
      <c r="ELM127" s="225"/>
      <c r="ELN127" s="225"/>
      <c r="ELO127" s="225"/>
      <c r="ELP127" s="225"/>
      <c r="ELQ127" s="225"/>
      <c r="ELR127" s="225"/>
      <c r="ELS127" s="225"/>
      <c r="ELT127" s="225"/>
      <c r="ELU127" s="225"/>
      <c r="ELV127" s="225"/>
      <c r="ELW127" s="225"/>
      <c r="ELX127" s="225"/>
      <c r="ELY127" s="225"/>
      <c r="ELZ127" s="225"/>
      <c r="EMA127" s="225"/>
      <c r="EMB127" s="225"/>
      <c r="EMC127" s="225"/>
      <c r="EMD127" s="225"/>
      <c r="EME127" s="225"/>
      <c r="EMF127" s="225"/>
      <c r="EMG127" s="225"/>
      <c r="EMH127" s="225"/>
      <c r="EMI127" s="225"/>
      <c r="EMJ127" s="225"/>
      <c r="EMK127" s="225"/>
      <c r="EML127" s="225"/>
      <c r="EMM127" s="225"/>
      <c r="EMN127" s="225"/>
      <c r="EMO127" s="225"/>
      <c r="EMP127" s="225"/>
      <c r="EMQ127" s="225"/>
      <c r="EMR127" s="225"/>
      <c r="EMS127" s="225"/>
      <c r="EMT127" s="225"/>
      <c r="EMU127" s="225"/>
      <c r="EMV127" s="225"/>
      <c r="EMW127" s="225"/>
      <c r="EMX127" s="225"/>
      <c r="EMY127" s="225"/>
      <c r="EMZ127" s="225"/>
      <c r="ENA127" s="225"/>
      <c r="ENB127" s="225"/>
      <c r="ENC127" s="225"/>
      <c r="END127" s="225"/>
      <c r="ENE127" s="225"/>
      <c r="ENF127" s="225"/>
      <c r="ENG127" s="225"/>
      <c r="ENH127" s="225"/>
      <c r="ENI127" s="225"/>
      <c r="ENJ127" s="225"/>
      <c r="ENK127" s="225"/>
      <c r="ENL127" s="225"/>
      <c r="ENM127" s="225"/>
      <c r="ENN127" s="225"/>
      <c r="ENO127" s="225"/>
      <c r="ENP127" s="225"/>
      <c r="ENQ127" s="225"/>
      <c r="ENR127" s="225"/>
      <c r="ENS127" s="225"/>
      <c r="ENT127" s="225"/>
      <c r="ENU127" s="225"/>
      <c r="ENV127" s="225"/>
      <c r="ENW127" s="225"/>
      <c r="ENX127" s="225"/>
      <c r="ENY127" s="225"/>
      <c r="ENZ127" s="225"/>
      <c r="EOA127" s="225"/>
      <c r="EOB127" s="225"/>
      <c r="EOC127" s="225"/>
      <c r="EOD127" s="225"/>
      <c r="EOE127" s="225"/>
      <c r="EOF127" s="225"/>
      <c r="EOG127" s="225"/>
      <c r="EOH127" s="225"/>
      <c r="EOI127" s="225"/>
      <c r="EOJ127" s="225"/>
      <c r="EOK127" s="225"/>
      <c r="EOL127" s="225"/>
      <c r="EOM127" s="225"/>
      <c r="EON127" s="225"/>
      <c r="EOO127" s="225"/>
      <c r="EOP127" s="225"/>
      <c r="EOQ127" s="225"/>
      <c r="EOR127" s="225"/>
      <c r="EOS127" s="225"/>
      <c r="EOT127" s="225"/>
      <c r="EOU127" s="225"/>
      <c r="EOV127" s="225"/>
      <c r="EOW127" s="225"/>
      <c r="EOX127" s="225"/>
      <c r="EOY127" s="225"/>
      <c r="EOZ127" s="225"/>
      <c r="EPA127" s="225"/>
      <c r="EPB127" s="225"/>
      <c r="EPC127" s="225"/>
      <c r="EPD127" s="225"/>
      <c r="EPE127" s="225"/>
      <c r="EPF127" s="225"/>
      <c r="EPG127" s="225"/>
      <c r="EPH127" s="225"/>
      <c r="EPI127" s="225"/>
      <c r="EPJ127" s="225"/>
      <c r="EPK127" s="225"/>
      <c r="EPL127" s="225"/>
      <c r="EPM127" s="225"/>
      <c r="EPN127" s="225"/>
      <c r="EPO127" s="225"/>
      <c r="EPP127" s="225"/>
      <c r="EPQ127" s="225"/>
      <c r="EPR127" s="225"/>
      <c r="EPS127" s="225"/>
      <c r="EPT127" s="225"/>
      <c r="EPU127" s="225"/>
      <c r="EPV127" s="225"/>
      <c r="EPW127" s="225"/>
      <c r="EPX127" s="225"/>
      <c r="EPY127" s="225"/>
      <c r="EPZ127" s="225"/>
      <c r="EQA127" s="225"/>
      <c r="EQB127" s="225"/>
      <c r="EQC127" s="225"/>
      <c r="EQD127" s="225"/>
      <c r="EQE127" s="225"/>
      <c r="EQF127" s="225"/>
      <c r="EQG127" s="225"/>
      <c r="EQH127" s="225"/>
      <c r="EQI127" s="225"/>
      <c r="EQJ127" s="225"/>
      <c r="EQK127" s="225"/>
      <c r="EQL127" s="225"/>
      <c r="EQM127" s="225"/>
      <c r="EQN127" s="225"/>
      <c r="EQO127" s="225"/>
      <c r="EQP127" s="225"/>
      <c r="EQQ127" s="225"/>
      <c r="EQR127" s="225"/>
      <c r="EQS127" s="225"/>
      <c r="EQT127" s="225"/>
      <c r="EQU127" s="225"/>
      <c r="EQV127" s="225"/>
      <c r="EQW127" s="225"/>
      <c r="EQX127" s="225"/>
      <c r="EQY127" s="225"/>
      <c r="EQZ127" s="225"/>
      <c r="ERA127" s="225"/>
      <c r="ERB127" s="225"/>
      <c r="ERC127" s="225"/>
      <c r="ERD127" s="225"/>
      <c r="ERE127" s="225"/>
      <c r="ERF127" s="225"/>
      <c r="ERG127" s="225"/>
      <c r="ERH127" s="225"/>
      <c r="ERI127" s="225"/>
      <c r="ERJ127" s="225"/>
      <c r="ERK127" s="225"/>
      <c r="ERL127" s="225"/>
      <c r="ERM127" s="225"/>
      <c r="ERN127" s="225"/>
      <c r="ERO127" s="225"/>
      <c r="ERP127" s="225"/>
      <c r="ERQ127" s="225"/>
      <c r="ERR127" s="225"/>
      <c r="ERS127" s="225"/>
      <c r="ERT127" s="225"/>
      <c r="ERU127" s="225"/>
      <c r="ERV127" s="225"/>
      <c r="ERW127" s="225"/>
      <c r="ERX127" s="225"/>
      <c r="ERY127" s="225"/>
      <c r="ERZ127" s="225"/>
      <c r="ESA127" s="225"/>
      <c r="ESB127" s="225"/>
      <c r="ESC127" s="225"/>
      <c r="ESD127" s="225"/>
      <c r="ESE127" s="225"/>
      <c r="ESF127" s="225"/>
      <c r="ESG127" s="225"/>
      <c r="ESH127" s="225"/>
      <c r="ESI127" s="225"/>
      <c r="ESJ127" s="225"/>
      <c r="ESK127" s="225"/>
      <c r="ESL127" s="225"/>
      <c r="ESM127" s="225"/>
      <c r="ESN127" s="225"/>
      <c r="ESO127" s="225"/>
      <c r="ESP127" s="225"/>
      <c r="ESQ127" s="225"/>
      <c r="ESR127" s="225"/>
      <c r="ESS127" s="225"/>
      <c r="EST127" s="225"/>
      <c r="ESU127" s="225"/>
      <c r="ESV127" s="225"/>
      <c r="ESW127" s="225"/>
      <c r="ESX127" s="225"/>
      <c r="ESY127" s="225"/>
      <c r="ESZ127" s="225"/>
      <c r="ETA127" s="225"/>
      <c r="ETB127" s="225"/>
      <c r="ETC127" s="225"/>
      <c r="ETD127" s="225"/>
      <c r="ETE127" s="225"/>
      <c r="ETF127" s="225"/>
      <c r="ETG127" s="225"/>
      <c r="ETH127" s="225"/>
      <c r="ETI127" s="225"/>
      <c r="ETJ127" s="225"/>
      <c r="ETK127" s="225"/>
      <c r="ETL127" s="225"/>
      <c r="ETM127" s="225"/>
      <c r="ETN127" s="225"/>
      <c r="ETO127" s="225"/>
      <c r="ETP127" s="225"/>
      <c r="ETQ127" s="225"/>
      <c r="ETR127" s="225"/>
      <c r="ETS127" s="225"/>
      <c r="ETT127" s="225"/>
      <c r="ETU127" s="225"/>
      <c r="ETV127" s="225"/>
      <c r="ETW127" s="225"/>
      <c r="ETX127" s="225"/>
      <c r="ETY127" s="225"/>
      <c r="ETZ127" s="225"/>
      <c r="EUA127" s="225"/>
      <c r="EUB127" s="225"/>
      <c r="EUC127" s="225"/>
      <c r="EUD127" s="225"/>
      <c r="EUE127" s="225"/>
      <c r="EUF127" s="225"/>
      <c r="EUG127" s="225"/>
      <c r="EUH127" s="225"/>
      <c r="EUI127" s="225"/>
      <c r="EUJ127" s="225"/>
      <c r="EUK127" s="225"/>
      <c r="EUL127" s="225"/>
      <c r="EUM127" s="225"/>
      <c r="EUN127" s="225"/>
      <c r="EUO127" s="225"/>
      <c r="EUP127" s="225"/>
      <c r="EUQ127" s="225"/>
      <c r="EUR127" s="225"/>
      <c r="EUS127" s="225"/>
      <c r="EUT127" s="225"/>
      <c r="EUU127" s="225"/>
      <c r="EUV127" s="225"/>
      <c r="EUW127" s="225"/>
      <c r="EUX127" s="225"/>
      <c r="EUY127" s="225"/>
      <c r="EUZ127" s="225"/>
      <c r="EVA127" s="225"/>
      <c r="EVB127" s="225"/>
      <c r="EVC127" s="225"/>
      <c r="EVD127" s="225"/>
      <c r="EVE127" s="225"/>
      <c r="EVF127" s="225"/>
      <c r="EVG127" s="225"/>
      <c r="EVH127" s="225"/>
      <c r="EVI127" s="225"/>
      <c r="EVJ127" s="225"/>
      <c r="EVK127" s="225"/>
      <c r="EVL127" s="225"/>
      <c r="EVM127" s="225"/>
      <c r="EVN127" s="225"/>
      <c r="EVO127" s="225"/>
      <c r="EVP127" s="225"/>
      <c r="EVQ127" s="225"/>
      <c r="EVR127" s="225"/>
      <c r="EVS127" s="225"/>
      <c r="EVT127" s="225"/>
      <c r="EVU127" s="225"/>
      <c r="EVV127" s="225"/>
      <c r="EVW127" s="225"/>
      <c r="EVX127" s="225"/>
      <c r="EVY127" s="225"/>
      <c r="EVZ127" s="225"/>
      <c r="EWA127" s="225"/>
      <c r="EWB127" s="225"/>
      <c r="EWC127" s="225"/>
      <c r="EWD127" s="225"/>
      <c r="EWE127" s="225"/>
      <c r="EWF127" s="225"/>
      <c r="EWG127" s="225"/>
      <c r="EWH127" s="225"/>
      <c r="EWI127" s="225"/>
      <c r="EWJ127" s="225"/>
      <c r="EWK127" s="225"/>
      <c r="EWL127" s="225"/>
      <c r="EWM127" s="225"/>
      <c r="EWN127" s="225"/>
      <c r="EWO127" s="225"/>
      <c r="EWP127" s="225"/>
      <c r="EWQ127" s="225"/>
      <c r="EWR127" s="225"/>
      <c r="EWS127" s="225"/>
      <c r="EWT127" s="225"/>
      <c r="EWU127" s="225"/>
      <c r="EWV127" s="225"/>
      <c r="EWW127" s="225"/>
      <c r="EWX127" s="225"/>
      <c r="EWY127" s="225"/>
      <c r="EWZ127" s="225"/>
      <c r="EXA127" s="225"/>
      <c r="EXB127" s="225"/>
      <c r="EXC127" s="225"/>
      <c r="EXD127" s="225"/>
      <c r="EXE127" s="225"/>
      <c r="EXF127" s="225"/>
      <c r="EXG127" s="225"/>
      <c r="EXH127" s="225"/>
      <c r="EXI127" s="225"/>
      <c r="EXJ127" s="225"/>
      <c r="EXK127" s="225"/>
      <c r="EXL127" s="225"/>
      <c r="EXM127" s="225"/>
      <c r="EXN127" s="225"/>
      <c r="EXO127" s="225"/>
      <c r="EXP127" s="225"/>
      <c r="EXQ127" s="225"/>
      <c r="EXR127" s="225"/>
      <c r="EXS127" s="225"/>
      <c r="EXT127" s="225"/>
      <c r="EXU127" s="225"/>
      <c r="EXV127" s="225"/>
      <c r="EXW127" s="225"/>
      <c r="EXX127" s="225"/>
      <c r="EXY127" s="225"/>
      <c r="EXZ127" s="225"/>
      <c r="EYA127" s="225"/>
      <c r="EYB127" s="225"/>
      <c r="EYC127" s="225"/>
      <c r="EYD127" s="225"/>
      <c r="EYE127" s="225"/>
      <c r="EYF127" s="225"/>
      <c r="EYG127" s="225"/>
      <c r="EYH127" s="225"/>
      <c r="EYI127" s="225"/>
      <c r="EYJ127" s="225"/>
      <c r="EYK127" s="225"/>
      <c r="EYL127" s="225"/>
      <c r="EYM127" s="225"/>
      <c r="EYN127" s="225"/>
      <c r="EYO127" s="225"/>
      <c r="EYP127" s="225"/>
      <c r="EYQ127" s="225"/>
      <c r="EYR127" s="225"/>
      <c r="EYS127" s="225"/>
      <c r="EYT127" s="225"/>
      <c r="EYU127" s="225"/>
      <c r="EYV127" s="225"/>
      <c r="EYW127" s="225"/>
      <c r="EYX127" s="225"/>
      <c r="EYY127" s="225"/>
      <c r="EYZ127" s="225"/>
      <c r="EZA127" s="225"/>
      <c r="EZB127" s="225"/>
      <c r="EZC127" s="225"/>
      <c r="EZD127" s="225"/>
      <c r="EZE127" s="225"/>
      <c r="EZF127" s="225"/>
      <c r="EZG127" s="225"/>
      <c r="EZH127" s="225"/>
      <c r="EZI127" s="225"/>
      <c r="EZJ127" s="225"/>
      <c r="EZK127" s="225"/>
      <c r="EZL127" s="225"/>
      <c r="EZM127" s="225"/>
      <c r="EZN127" s="225"/>
      <c r="EZO127" s="225"/>
      <c r="EZP127" s="225"/>
      <c r="EZQ127" s="225"/>
      <c r="EZR127" s="225"/>
      <c r="EZS127" s="225"/>
      <c r="EZT127" s="225"/>
      <c r="EZU127" s="225"/>
      <c r="EZV127" s="225"/>
      <c r="EZW127" s="225"/>
      <c r="EZX127" s="225"/>
      <c r="EZY127" s="225"/>
      <c r="EZZ127" s="225"/>
      <c r="FAA127" s="225"/>
      <c r="FAB127" s="225"/>
      <c r="FAC127" s="225"/>
      <c r="FAD127" s="225"/>
      <c r="FAE127" s="225"/>
      <c r="FAF127" s="225"/>
      <c r="FAG127" s="225"/>
      <c r="FAH127" s="225"/>
      <c r="FAI127" s="225"/>
      <c r="FAJ127" s="225"/>
      <c r="FAK127" s="225"/>
      <c r="FAL127" s="225"/>
      <c r="FAM127" s="225"/>
      <c r="FAN127" s="225"/>
      <c r="FAO127" s="225"/>
      <c r="FAP127" s="225"/>
      <c r="FAQ127" s="225"/>
      <c r="FAR127" s="225"/>
      <c r="FAS127" s="225"/>
      <c r="FAT127" s="225"/>
      <c r="FAU127" s="225"/>
      <c r="FAV127" s="225"/>
      <c r="FAW127" s="225"/>
      <c r="FAX127" s="225"/>
      <c r="FAY127" s="225"/>
      <c r="FAZ127" s="225"/>
      <c r="FBA127" s="225"/>
      <c r="FBB127" s="225"/>
      <c r="FBC127" s="225"/>
      <c r="FBD127" s="225"/>
      <c r="FBE127" s="225"/>
      <c r="FBF127" s="225"/>
      <c r="FBG127" s="225"/>
      <c r="FBH127" s="225"/>
      <c r="FBI127" s="225"/>
      <c r="FBJ127" s="225"/>
      <c r="FBK127" s="225"/>
      <c r="FBL127" s="225"/>
      <c r="FBM127" s="225"/>
      <c r="FBN127" s="225"/>
      <c r="FBO127" s="225"/>
      <c r="FBP127" s="225"/>
      <c r="FBQ127" s="225"/>
      <c r="FBR127" s="225"/>
      <c r="FBS127" s="225"/>
      <c r="FBT127" s="225"/>
      <c r="FBU127" s="225"/>
      <c r="FBV127" s="225"/>
      <c r="FBW127" s="225"/>
      <c r="FBX127" s="225"/>
      <c r="FBY127" s="225"/>
      <c r="FBZ127" s="225"/>
      <c r="FCA127" s="225"/>
      <c r="FCB127" s="225"/>
      <c r="FCC127" s="225"/>
      <c r="FCD127" s="225"/>
      <c r="FCE127" s="225"/>
      <c r="FCF127" s="225"/>
      <c r="FCG127" s="225"/>
      <c r="FCH127" s="225"/>
      <c r="FCI127" s="225"/>
      <c r="FCJ127" s="225"/>
      <c r="FCK127" s="225"/>
      <c r="FCL127" s="225"/>
      <c r="FCM127" s="225"/>
      <c r="FCN127" s="225"/>
      <c r="FCO127" s="225"/>
      <c r="FCP127" s="225"/>
      <c r="FCQ127" s="225"/>
      <c r="FCR127" s="225"/>
      <c r="FCS127" s="225"/>
      <c r="FCT127" s="225"/>
      <c r="FCU127" s="225"/>
      <c r="FCV127" s="225"/>
      <c r="FCW127" s="225"/>
      <c r="FCX127" s="225"/>
      <c r="FCY127" s="225"/>
      <c r="FCZ127" s="225"/>
      <c r="FDA127" s="225"/>
      <c r="FDB127" s="225"/>
      <c r="FDC127" s="225"/>
      <c r="FDD127" s="225"/>
      <c r="FDE127" s="225"/>
      <c r="FDF127" s="225"/>
      <c r="FDG127" s="225"/>
      <c r="FDH127" s="225"/>
      <c r="FDI127" s="225"/>
      <c r="FDJ127" s="225"/>
      <c r="FDK127" s="225"/>
      <c r="FDL127" s="225"/>
      <c r="FDM127" s="225"/>
      <c r="FDN127" s="225"/>
      <c r="FDO127" s="225"/>
      <c r="FDP127" s="225"/>
      <c r="FDQ127" s="225"/>
      <c r="FDR127" s="225"/>
      <c r="FDS127" s="225"/>
      <c r="FDT127" s="225"/>
      <c r="FDU127" s="225"/>
      <c r="FDV127" s="225"/>
      <c r="FDW127" s="225"/>
      <c r="FDX127" s="225"/>
      <c r="FDY127" s="225"/>
      <c r="FDZ127" s="225"/>
      <c r="FEA127" s="225"/>
      <c r="FEB127" s="225"/>
      <c r="FEC127" s="225"/>
      <c r="FED127" s="225"/>
      <c r="FEE127" s="225"/>
      <c r="FEF127" s="225"/>
      <c r="FEG127" s="225"/>
      <c r="FEH127" s="225"/>
      <c r="FEI127" s="225"/>
      <c r="FEJ127" s="225"/>
      <c r="FEK127" s="225"/>
      <c r="FEL127" s="225"/>
      <c r="FEM127" s="225"/>
      <c r="FEN127" s="225"/>
      <c r="FEO127" s="225"/>
      <c r="FEP127" s="225"/>
      <c r="FEQ127" s="225"/>
      <c r="FER127" s="225"/>
      <c r="FES127" s="225"/>
      <c r="FET127" s="225"/>
      <c r="FEU127" s="225"/>
      <c r="FEV127" s="225"/>
      <c r="FEW127" s="225"/>
      <c r="FEX127" s="225"/>
      <c r="FEY127" s="225"/>
      <c r="FEZ127" s="225"/>
      <c r="FFA127" s="225"/>
      <c r="FFB127" s="225"/>
      <c r="FFC127" s="225"/>
      <c r="FFD127" s="225"/>
      <c r="FFE127" s="225"/>
      <c r="FFF127" s="225"/>
      <c r="FFG127" s="225"/>
      <c r="FFH127" s="225"/>
      <c r="FFI127" s="225"/>
      <c r="FFJ127" s="225"/>
      <c r="FFK127" s="225"/>
      <c r="FFL127" s="225"/>
      <c r="FFM127" s="225"/>
      <c r="FFN127" s="225"/>
      <c r="FFO127" s="225"/>
      <c r="FFP127" s="225"/>
      <c r="FFQ127" s="225"/>
      <c r="FFR127" s="225"/>
      <c r="FFS127" s="225"/>
      <c r="FFT127" s="225"/>
      <c r="FFU127" s="225"/>
      <c r="FFV127" s="225"/>
      <c r="FFW127" s="225"/>
      <c r="FFX127" s="225"/>
      <c r="FFY127" s="225"/>
      <c r="FFZ127" s="225"/>
      <c r="FGA127" s="225"/>
      <c r="FGB127" s="225"/>
      <c r="FGC127" s="225"/>
      <c r="FGD127" s="225"/>
      <c r="FGE127" s="225"/>
      <c r="FGF127" s="225"/>
      <c r="FGG127" s="225"/>
      <c r="FGH127" s="225"/>
      <c r="FGI127" s="225"/>
      <c r="FGJ127" s="225"/>
      <c r="FGK127" s="225"/>
      <c r="FGL127" s="225"/>
      <c r="FGM127" s="225"/>
      <c r="FGN127" s="225"/>
      <c r="FGO127" s="225"/>
      <c r="FGP127" s="225"/>
      <c r="FGQ127" s="225"/>
      <c r="FGR127" s="225"/>
      <c r="FGS127" s="225"/>
      <c r="FGT127" s="225"/>
      <c r="FGU127" s="225"/>
      <c r="FGV127" s="225"/>
      <c r="FGW127" s="225"/>
      <c r="FGX127" s="225"/>
      <c r="FGY127" s="225"/>
      <c r="FGZ127" s="225"/>
      <c r="FHA127" s="225"/>
      <c r="FHB127" s="225"/>
      <c r="FHC127" s="225"/>
      <c r="FHD127" s="225"/>
      <c r="FHE127" s="225"/>
      <c r="FHF127" s="225"/>
      <c r="FHG127" s="225"/>
      <c r="FHH127" s="225"/>
      <c r="FHI127" s="225"/>
      <c r="FHJ127" s="225"/>
      <c r="FHK127" s="225"/>
      <c r="FHL127" s="225"/>
      <c r="FHM127" s="225"/>
      <c r="FHN127" s="225"/>
      <c r="FHO127" s="225"/>
      <c r="FHP127" s="225"/>
      <c r="FHQ127" s="225"/>
      <c r="FHR127" s="225"/>
      <c r="FHS127" s="225"/>
      <c r="FHT127" s="225"/>
      <c r="FHU127" s="225"/>
      <c r="FHV127" s="225"/>
      <c r="FHW127" s="225"/>
      <c r="FHX127" s="225"/>
      <c r="FHY127" s="225"/>
      <c r="FHZ127" s="225"/>
      <c r="FIA127" s="225"/>
      <c r="FIB127" s="225"/>
      <c r="FIC127" s="225"/>
      <c r="FID127" s="225"/>
      <c r="FIE127" s="225"/>
      <c r="FIF127" s="225"/>
      <c r="FIG127" s="225"/>
      <c r="FIH127" s="225"/>
      <c r="FII127" s="225"/>
      <c r="FIJ127" s="225"/>
      <c r="FIK127" s="225"/>
      <c r="FIL127" s="225"/>
      <c r="FIM127" s="225"/>
      <c r="FIN127" s="225"/>
      <c r="FIO127" s="225"/>
      <c r="FIP127" s="225"/>
      <c r="FIQ127" s="225"/>
      <c r="FIR127" s="225"/>
      <c r="FIS127" s="225"/>
      <c r="FIT127" s="225"/>
      <c r="FIU127" s="225"/>
      <c r="FIV127" s="225"/>
      <c r="FIW127" s="225"/>
      <c r="FIX127" s="225"/>
      <c r="FIY127" s="225"/>
      <c r="FIZ127" s="225"/>
      <c r="FJA127" s="225"/>
      <c r="FJB127" s="225"/>
      <c r="FJC127" s="225"/>
      <c r="FJD127" s="225"/>
      <c r="FJE127" s="225"/>
      <c r="FJF127" s="225"/>
      <c r="FJG127" s="225"/>
      <c r="FJH127" s="225"/>
      <c r="FJI127" s="225"/>
      <c r="FJJ127" s="225"/>
      <c r="FJK127" s="225"/>
      <c r="FJL127" s="225"/>
      <c r="FJM127" s="225"/>
      <c r="FJN127" s="225"/>
      <c r="FJO127" s="225"/>
      <c r="FJP127" s="225"/>
      <c r="FJQ127" s="225"/>
      <c r="FJR127" s="225"/>
      <c r="FJS127" s="225"/>
      <c r="FJT127" s="225"/>
      <c r="FJU127" s="225"/>
      <c r="FJV127" s="225"/>
      <c r="FJW127" s="225"/>
      <c r="FJX127" s="225"/>
      <c r="FJY127" s="225"/>
      <c r="FJZ127" s="225"/>
      <c r="FKA127" s="225"/>
      <c r="FKB127" s="225"/>
      <c r="FKC127" s="225"/>
      <c r="FKD127" s="225"/>
      <c r="FKE127" s="225"/>
      <c r="FKF127" s="225"/>
      <c r="FKG127" s="225"/>
      <c r="FKH127" s="225"/>
      <c r="FKI127" s="225"/>
      <c r="FKJ127" s="225"/>
      <c r="FKK127" s="225"/>
      <c r="FKL127" s="225"/>
      <c r="FKM127" s="225"/>
      <c r="FKN127" s="225"/>
      <c r="FKO127" s="225"/>
      <c r="FKP127" s="225"/>
      <c r="FKQ127" s="225"/>
      <c r="FKR127" s="225"/>
      <c r="FKS127" s="225"/>
      <c r="FKT127" s="225"/>
      <c r="FKU127" s="225"/>
      <c r="FKV127" s="225"/>
      <c r="FKW127" s="225"/>
      <c r="FKX127" s="225"/>
      <c r="FKY127" s="225"/>
      <c r="FKZ127" s="225"/>
      <c r="FLA127" s="225"/>
      <c r="FLB127" s="225"/>
      <c r="FLC127" s="225"/>
      <c r="FLD127" s="225"/>
      <c r="FLE127" s="225"/>
      <c r="FLF127" s="225"/>
      <c r="FLG127" s="225"/>
      <c r="FLH127" s="225"/>
      <c r="FLI127" s="225"/>
      <c r="FLJ127" s="225"/>
      <c r="FLK127" s="225"/>
      <c r="FLL127" s="225"/>
      <c r="FLM127" s="225"/>
      <c r="FLN127" s="225"/>
      <c r="FLO127" s="225"/>
      <c r="FLP127" s="225"/>
      <c r="FLQ127" s="225"/>
      <c r="FLR127" s="225"/>
      <c r="FLS127" s="225"/>
      <c r="FLT127" s="225"/>
      <c r="FLU127" s="225"/>
      <c r="FLV127" s="225"/>
      <c r="FLW127" s="225"/>
      <c r="FLX127" s="225"/>
      <c r="FLY127" s="225"/>
      <c r="FLZ127" s="225"/>
      <c r="FMA127" s="225"/>
      <c r="FMB127" s="225"/>
      <c r="FMC127" s="225"/>
      <c r="FMD127" s="225"/>
      <c r="FME127" s="225"/>
      <c r="FMF127" s="225"/>
      <c r="FMG127" s="225"/>
      <c r="FMH127" s="225"/>
      <c r="FMI127" s="225"/>
      <c r="FMJ127" s="225"/>
      <c r="FMK127" s="225"/>
      <c r="FML127" s="225"/>
      <c r="FMM127" s="225"/>
      <c r="FMN127" s="225"/>
      <c r="FMO127" s="225"/>
      <c r="FMP127" s="225"/>
      <c r="FMQ127" s="225"/>
      <c r="FMR127" s="225"/>
      <c r="FMS127" s="225"/>
      <c r="FMT127" s="225"/>
      <c r="FMU127" s="225"/>
      <c r="FMV127" s="225"/>
      <c r="FMW127" s="225"/>
      <c r="FMX127" s="225"/>
      <c r="FMY127" s="225"/>
      <c r="FMZ127" s="225"/>
      <c r="FNA127" s="225"/>
      <c r="FNB127" s="225"/>
      <c r="FNC127" s="225"/>
      <c r="FND127" s="225"/>
      <c r="FNE127" s="225"/>
      <c r="FNF127" s="225"/>
      <c r="FNG127" s="225"/>
      <c r="FNH127" s="225"/>
      <c r="FNI127" s="225"/>
      <c r="FNJ127" s="225"/>
      <c r="FNK127" s="225"/>
      <c r="FNL127" s="225"/>
      <c r="FNM127" s="225"/>
      <c r="FNN127" s="225"/>
      <c r="FNO127" s="225"/>
      <c r="FNP127" s="225"/>
      <c r="FNQ127" s="225"/>
      <c r="FNR127" s="225"/>
      <c r="FNS127" s="225"/>
      <c r="FNT127" s="225"/>
      <c r="FNU127" s="225"/>
      <c r="FNV127" s="225"/>
      <c r="FNW127" s="225"/>
      <c r="FNX127" s="225"/>
      <c r="FNY127" s="225"/>
      <c r="FNZ127" s="225"/>
      <c r="FOA127" s="225"/>
      <c r="FOB127" s="225"/>
      <c r="FOC127" s="225"/>
      <c r="FOD127" s="225"/>
      <c r="FOE127" s="225"/>
      <c r="FOF127" s="225"/>
      <c r="FOG127" s="225"/>
      <c r="FOH127" s="225"/>
      <c r="FOI127" s="225"/>
      <c r="FOJ127" s="225"/>
      <c r="FOK127" s="225"/>
      <c r="FOL127" s="225"/>
      <c r="FOM127" s="225"/>
      <c r="FON127" s="225"/>
      <c r="FOO127" s="225"/>
      <c r="FOP127" s="225"/>
      <c r="FOQ127" s="225"/>
      <c r="FOR127" s="225"/>
      <c r="FOS127" s="225"/>
      <c r="FOT127" s="225"/>
      <c r="FOU127" s="225"/>
      <c r="FOV127" s="225"/>
      <c r="FOW127" s="225"/>
      <c r="FOX127" s="225"/>
      <c r="FOY127" s="225"/>
      <c r="FOZ127" s="225"/>
      <c r="FPA127" s="225"/>
      <c r="FPB127" s="225"/>
      <c r="FPC127" s="225"/>
      <c r="FPD127" s="225"/>
      <c r="FPE127" s="225"/>
      <c r="FPF127" s="225"/>
      <c r="FPG127" s="225"/>
      <c r="FPH127" s="225"/>
      <c r="FPI127" s="225"/>
      <c r="FPJ127" s="225"/>
      <c r="FPK127" s="225"/>
      <c r="FPL127" s="225"/>
      <c r="FPM127" s="225"/>
      <c r="FPN127" s="225"/>
      <c r="FPO127" s="225"/>
      <c r="FPP127" s="225"/>
      <c r="FPQ127" s="225"/>
      <c r="FPR127" s="225"/>
      <c r="FPS127" s="225"/>
      <c r="FPT127" s="225"/>
      <c r="FPU127" s="225"/>
      <c r="FPV127" s="225"/>
      <c r="FPW127" s="225"/>
      <c r="FPX127" s="225"/>
      <c r="FPY127" s="225"/>
      <c r="FPZ127" s="225"/>
      <c r="FQA127" s="225"/>
      <c r="FQB127" s="225"/>
      <c r="FQC127" s="225"/>
      <c r="FQD127" s="225"/>
      <c r="FQE127" s="225"/>
      <c r="FQF127" s="225"/>
      <c r="FQG127" s="225"/>
      <c r="FQH127" s="225"/>
      <c r="FQI127" s="225"/>
      <c r="FQJ127" s="225"/>
      <c r="FQK127" s="225"/>
      <c r="FQL127" s="225"/>
      <c r="FQM127" s="225"/>
      <c r="FQN127" s="225"/>
      <c r="FQO127" s="225"/>
      <c r="FQP127" s="225"/>
      <c r="FQQ127" s="225"/>
      <c r="FQR127" s="225"/>
      <c r="FQS127" s="225"/>
      <c r="FQT127" s="225"/>
      <c r="FQU127" s="225"/>
      <c r="FQV127" s="225"/>
      <c r="FQW127" s="225"/>
      <c r="FQX127" s="225"/>
      <c r="FQY127" s="225"/>
      <c r="FQZ127" s="225"/>
      <c r="FRA127" s="225"/>
      <c r="FRB127" s="225"/>
      <c r="FRC127" s="225"/>
      <c r="FRD127" s="225"/>
      <c r="FRE127" s="225"/>
      <c r="FRF127" s="225"/>
      <c r="FRG127" s="225"/>
      <c r="FRH127" s="225"/>
      <c r="FRI127" s="225"/>
      <c r="FRJ127" s="225"/>
      <c r="FRK127" s="225"/>
      <c r="FRL127" s="225"/>
      <c r="FRM127" s="225"/>
      <c r="FRN127" s="225"/>
      <c r="FRO127" s="225"/>
      <c r="FRP127" s="225"/>
      <c r="FRQ127" s="225"/>
      <c r="FRR127" s="225"/>
      <c r="FRS127" s="225"/>
      <c r="FRT127" s="225"/>
      <c r="FRU127" s="225"/>
      <c r="FRV127" s="225"/>
      <c r="FRW127" s="225"/>
      <c r="FRX127" s="225"/>
      <c r="FRY127" s="225"/>
      <c r="FRZ127" s="225"/>
      <c r="FSA127" s="225"/>
      <c r="FSB127" s="225"/>
      <c r="FSC127" s="225"/>
      <c r="FSD127" s="225"/>
      <c r="FSE127" s="225"/>
      <c r="FSF127" s="225"/>
      <c r="FSG127" s="225"/>
      <c r="FSH127" s="225"/>
      <c r="FSI127" s="225"/>
      <c r="FSJ127" s="225"/>
      <c r="FSK127" s="225"/>
      <c r="FSL127" s="225"/>
      <c r="FSM127" s="225"/>
      <c r="FSN127" s="225"/>
      <c r="FSO127" s="225"/>
      <c r="FSP127" s="225"/>
      <c r="FSQ127" s="225"/>
      <c r="FSR127" s="225"/>
      <c r="FSS127" s="225"/>
      <c r="FST127" s="225"/>
      <c r="FSU127" s="225"/>
      <c r="FSV127" s="225"/>
      <c r="FSW127" s="225"/>
      <c r="FSX127" s="225"/>
      <c r="FSY127" s="225"/>
      <c r="FSZ127" s="225"/>
      <c r="FTA127" s="225"/>
      <c r="FTB127" s="225"/>
      <c r="FTC127" s="225"/>
      <c r="FTD127" s="225"/>
      <c r="FTE127" s="225"/>
      <c r="FTF127" s="225"/>
      <c r="FTG127" s="225"/>
      <c r="FTH127" s="225"/>
      <c r="FTI127" s="225"/>
      <c r="FTJ127" s="225"/>
      <c r="FTK127" s="225"/>
      <c r="FTL127" s="225"/>
      <c r="FTM127" s="225"/>
      <c r="FTN127" s="225"/>
      <c r="FTO127" s="225"/>
      <c r="FTP127" s="225"/>
      <c r="FTQ127" s="225"/>
      <c r="FTR127" s="225"/>
      <c r="FTS127" s="225"/>
      <c r="FTT127" s="225"/>
      <c r="FTU127" s="225"/>
      <c r="FTV127" s="225"/>
      <c r="FTW127" s="225"/>
      <c r="FTX127" s="225"/>
      <c r="FTY127" s="225"/>
      <c r="FTZ127" s="225"/>
      <c r="FUA127" s="225"/>
      <c r="FUB127" s="225"/>
      <c r="FUC127" s="225"/>
      <c r="FUD127" s="225"/>
      <c r="FUE127" s="225"/>
      <c r="FUF127" s="225"/>
      <c r="FUG127" s="225"/>
      <c r="FUH127" s="225"/>
      <c r="FUI127" s="225"/>
      <c r="FUJ127" s="225"/>
      <c r="FUK127" s="225"/>
      <c r="FUL127" s="225"/>
      <c r="FUM127" s="225"/>
      <c r="FUN127" s="225"/>
      <c r="FUO127" s="225"/>
      <c r="FUP127" s="225"/>
      <c r="FUQ127" s="225"/>
      <c r="FUR127" s="225"/>
      <c r="FUS127" s="225"/>
      <c r="FUT127" s="225"/>
      <c r="FUU127" s="225"/>
      <c r="FUV127" s="225"/>
      <c r="FUW127" s="225"/>
      <c r="FUX127" s="225"/>
      <c r="FUY127" s="225"/>
      <c r="FUZ127" s="225"/>
      <c r="FVA127" s="225"/>
      <c r="FVB127" s="225"/>
      <c r="FVC127" s="225"/>
      <c r="FVD127" s="225"/>
      <c r="FVE127" s="225"/>
      <c r="FVF127" s="225"/>
      <c r="FVG127" s="225"/>
      <c r="FVH127" s="225"/>
      <c r="FVI127" s="225"/>
      <c r="FVJ127" s="225"/>
      <c r="FVK127" s="225"/>
      <c r="FVL127" s="225"/>
      <c r="FVM127" s="225"/>
      <c r="FVN127" s="225"/>
      <c r="FVO127" s="225"/>
      <c r="FVP127" s="225"/>
      <c r="FVQ127" s="225"/>
      <c r="FVR127" s="225"/>
      <c r="FVS127" s="225"/>
      <c r="FVT127" s="225"/>
      <c r="FVU127" s="225"/>
      <c r="FVV127" s="225"/>
      <c r="FVW127" s="225"/>
      <c r="FVX127" s="225"/>
      <c r="FVY127" s="225"/>
      <c r="FVZ127" s="225"/>
      <c r="FWA127" s="225"/>
      <c r="FWB127" s="225"/>
      <c r="FWC127" s="225"/>
      <c r="FWD127" s="225"/>
      <c r="FWE127" s="225"/>
      <c r="FWF127" s="225"/>
      <c r="FWG127" s="225"/>
      <c r="FWH127" s="225"/>
      <c r="FWI127" s="225"/>
      <c r="FWJ127" s="225"/>
      <c r="FWK127" s="225"/>
      <c r="FWL127" s="225"/>
      <c r="FWM127" s="225"/>
      <c r="FWN127" s="225"/>
      <c r="FWO127" s="225"/>
      <c r="FWP127" s="225"/>
      <c r="FWQ127" s="225"/>
      <c r="FWR127" s="225"/>
      <c r="FWS127" s="225"/>
      <c r="FWT127" s="225"/>
      <c r="FWU127" s="225"/>
      <c r="FWV127" s="225"/>
      <c r="FWW127" s="225"/>
      <c r="FWX127" s="225"/>
      <c r="FWY127" s="225"/>
      <c r="FWZ127" s="225"/>
      <c r="FXA127" s="225"/>
      <c r="FXB127" s="225"/>
      <c r="FXC127" s="225"/>
      <c r="FXD127" s="225"/>
      <c r="FXE127" s="225"/>
      <c r="FXF127" s="225"/>
      <c r="FXG127" s="225"/>
      <c r="FXH127" s="225"/>
      <c r="FXI127" s="225"/>
      <c r="FXJ127" s="225"/>
      <c r="FXK127" s="225"/>
      <c r="FXL127" s="225"/>
      <c r="FXM127" s="225"/>
      <c r="FXN127" s="225"/>
      <c r="FXO127" s="225"/>
      <c r="FXP127" s="225"/>
      <c r="FXQ127" s="225"/>
      <c r="FXR127" s="225"/>
      <c r="FXS127" s="225"/>
      <c r="FXT127" s="225"/>
      <c r="FXU127" s="225"/>
      <c r="FXV127" s="225"/>
      <c r="FXW127" s="225"/>
      <c r="FXX127" s="225"/>
      <c r="FXY127" s="225"/>
      <c r="FXZ127" s="225"/>
      <c r="FYA127" s="225"/>
      <c r="FYB127" s="225"/>
      <c r="FYC127" s="225"/>
      <c r="FYD127" s="225"/>
      <c r="FYE127" s="225"/>
      <c r="FYF127" s="225"/>
      <c r="FYG127" s="225"/>
      <c r="FYH127" s="225"/>
      <c r="FYI127" s="225"/>
      <c r="FYJ127" s="225"/>
      <c r="FYK127" s="225"/>
      <c r="FYL127" s="225"/>
      <c r="FYM127" s="225"/>
      <c r="FYN127" s="225"/>
      <c r="FYO127" s="225"/>
      <c r="FYP127" s="225"/>
      <c r="FYQ127" s="225"/>
      <c r="FYR127" s="225"/>
      <c r="FYS127" s="225"/>
      <c r="FYT127" s="225"/>
      <c r="FYU127" s="225"/>
      <c r="FYV127" s="225"/>
      <c r="FYW127" s="225"/>
      <c r="FYX127" s="225"/>
      <c r="FYY127" s="225"/>
      <c r="FYZ127" s="225"/>
      <c r="FZA127" s="225"/>
      <c r="FZB127" s="225"/>
      <c r="FZC127" s="225"/>
      <c r="FZD127" s="225"/>
      <c r="FZE127" s="225"/>
      <c r="FZF127" s="225"/>
      <c r="FZG127" s="225"/>
      <c r="FZH127" s="225"/>
      <c r="FZI127" s="225"/>
      <c r="FZJ127" s="225"/>
      <c r="FZK127" s="225"/>
      <c r="FZL127" s="225"/>
      <c r="FZM127" s="225"/>
      <c r="FZN127" s="225"/>
      <c r="FZO127" s="225"/>
      <c r="FZP127" s="225"/>
      <c r="FZQ127" s="225"/>
      <c r="FZR127" s="225"/>
      <c r="FZS127" s="225"/>
      <c r="FZT127" s="225"/>
      <c r="FZU127" s="225"/>
      <c r="FZV127" s="225"/>
      <c r="FZW127" s="225"/>
      <c r="FZX127" s="225"/>
      <c r="FZY127" s="225"/>
      <c r="FZZ127" s="225"/>
      <c r="GAA127" s="225"/>
      <c r="GAB127" s="225"/>
      <c r="GAC127" s="225"/>
      <c r="GAD127" s="225"/>
      <c r="GAE127" s="225"/>
      <c r="GAF127" s="225"/>
      <c r="GAG127" s="225"/>
      <c r="GAH127" s="225"/>
      <c r="GAI127" s="225"/>
      <c r="GAJ127" s="225"/>
      <c r="GAK127" s="225"/>
      <c r="GAL127" s="225"/>
      <c r="GAM127" s="225"/>
      <c r="GAN127" s="225"/>
      <c r="GAO127" s="225"/>
      <c r="GAP127" s="225"/>
      <c r="GAQ127" s="225"/>
      <c r="GAR127" s="225"/>
      <c r="GAS127" s="225"/>
      <c r="GAT127" s="225"/>
      <c r="GAU127" s="225"/>
      <c r="GAV127" s="225"/>
      <c r="GAW127" s="225"/>
      <c r="GAX127" s="225"/>
      <c r="GAY127" s="225"/>
      <c r="GAZ127" s="225"/>
      <c r="GBA127" s="225"/>
      <c r="GBB127" s="225"/>
      <c r="GBC127" s="225"/>
      <c r="GBD127" s="225"/>
      <c r="GBE127" s="225"/>
      <c r="GBF127" s="225"/>
      <c r="GBG127" s="225"/>
      <c r="GBH127" s="225"/>
      <c r="GBI127" s="225"/>
      <c r="GBJ127" s="225"/>
      <c r="GBK127" s="225"/>
      <c r="GBL127" s="225"/>
      <c r="GBM127" s="225"/>
      <c r="GBN127" s="225"/>
      <c r="GBO127" s="225"/>
      <c r="GBP127" s="225"/>
      <c r="GBQ127" s="225"/>
      <c r="GBR127" s="225"/>
      <c r="GBS127" s="225"/>
      <c r="GBT127" s="225"/>
      <c r="GBU127" s="225"/>
      <c r="GBV127" s="225"/>
      <c r="GBW127" s="225"/>
      <c r="GBX127" s="225"/>
      <c r="GBY127" s="225"/>
      <c r="GBZ127" s="225"/>
      <c r="GCA127" s="225"/>
      <c r="GCB127" s="225"/>
      <c r="GCC127" s="225"/>
      <c r="GCD127" s="225"/>
      <c r="GCE127" s="225"/>
      <c r="GCF127" s="225"/>
      <c r="GCG127" s="225"/>
      <c r="GCH127" s="225"/>
      <c r="GCI127" s="225"/>
      <c r="GCJ127" s="225"/>
      <c r="GCK127" s="225"/>
      <c r="GCL127" s="225"/>
      <c r="GCM127" s="225"/>
      <c r="GCN127" s="225"/>
      <c r="GCO127" s="225"/>
      <c r="GCP127" s="225"/>
      <c r="GCQ127" s="225"/>
      <c r="GCR127" s="225"/>
      <c r="GCS127" s="225"/>
      <c r="GCT127" s="225"/>
      <c r="GCU127" s="225"/>
      <c r="GCV127" s="225"/>
      <c r="GCW127" s="225"/>
      <c r="GCX127" s="225"/>
      <c r="GCY127" s="225"/>
      <c r="GCZ127" s="225"/>
      <c r="GDA127" s="225"/>
      <c r="GDB127" s="225"/>
      <c r="GDC127" s="225"/>
      <c r="GDD127" s="225"/>
      <c r="GDE127" s="225"/>
      <c r="GDF127" s="225"/>
      <c r="GDG127" s="225"/>
      <c r="GDH127" s="225"/>
      <c r="GDI127" s="225"/>
      <c r="GDJ127" s="225"/>
      <c r="GDK127" s="225"/>
      <c r="GDL127" s="225"/>
      <c r="GDM127" s="225"/>
      <c r="GDN127" s="225"/>
      <c r="GDO127" s="225"/>
      <c r="GDP127" s="225"/>
      <c r="GDQ127" s="225"/>
      <c r="GDR127" s="225"/>
      <c r="GDS127" s="225"/>
      <c r="GDT127" s="225"/>
      <c r="GDU127" s="225"/>
      <c r="GDV127" s="225"/>
      <c r="GDW127" s="225"/>
      <c r="GDX127" s="225"/>
      <c r="GDY127" s="225"/>
      <c r="GDZ127" s="225"/>
      <c r="GEA127" s="225"/>
      <c r="GEB127" s="225"/>
      <c r="GEC127" s="225"/>
      <c r="GED127" s="225"/>
      <c r="GEE127" s="225"/>
      <c r="GEF127" s="225"/>
      <c r="GEG127" s="225"/>
      <c r="GEH127" s="225"/>
      <c r="GEI127" s="225"/>
      <c r="GEJ127" s="225"/>
      <c r="GEK127" s="225"/>
      <c r="GEL127" s="225"/>
      <c r="GEM127" s="225"/>
      <c r="GEN127" s="225"/>
      <c r="GEO127" s="225"/>
      <c r="GEP127" s="225"/>
      <c r="GEQ127" s="225"/>
      <c r="GER127" s="225"/>
      <c r="GES127" s="225"/>
      <c r="GET127" s="225"/>
      <c r="GEU127" s="225"/>
      <c r="GEV127" s="225"/>
      <c r="GEW127" s="225"/>
      <c r="GEX127" s="225"/>
      <c r="GEY127" s="225"/>
      <c r="GEZ127" s="225"/>
      <c r="GFA127" s="225"/>
      <c r="GFB127" s="225"/>
      <c r="GFC127" s="225"/>
      <c r="GFD127" s="225"/>
      <c r="GFE127" s="225"/>
      <c r="GFF127" s="225"/>
      <c r="GFG127" s="225"/>
      <c r="GFH127" s="225"/>
      <c r="GFI127" s="225"/>
      <c r="GFJ127" s="225"/>
      <c r="GFK127" s="225"/>
      <c r="GFL127" s="225"/>
      <c r="GFM127" s="225"/>
      <c r="GFN127" s="225"/>
      <c r="GFO127" s="225"/>
      <c r="GFP127" s="225"/>
      <c r="GFQ127" s="225"/>
      <c r="GFR127" s="225"/>
      <c r="GFS127" s="225"/>
      <c r="GFT127" s="225"/>
      <c r="GFU127" s="225"/>
      <c r="GFV127" s="225"/>
      <c r="GFW127" s="225"/>
      <c r="GFX127" s="225"/>
      <c r="GFY127" s="225"/>
      <c r="GFZ127" s="225"/>
      <c r="GGA127" s="225"/>
      <c r="GGB127" s="225"/>
      <c r="GGC127" s="225"/>
      <c r="GGD127" s="225"/>
      <c r="GGE127" s="225"/>
      <c r="GGF127" s="225"/>
      <c r="GGG127" s="225"/>
      <c r="GGH127" s="225"/>
      <c r="GGI127" s="225"/>
      <c r="GGJ127" s="225"/>
      <c r="GGK127" s="225"/>
      <c r="GGL127" s="225"/>
      <c r="GGM127" s="225"/>
      <c r="GGN127" s="225"/>
      <c r="GGO127" s="225"/>
      <c r="GGP127" s="225"/>
      <c r="GGQ127" s="225"/>
      <c r="GGR127" s="225"/>
      <c r="GGS127" s="225"/>
      <c r="GGT127" s="225"/>
      <c r="GGU127" s="225"/>
      <c r="GGV127" s="225"/>
      <c r="GGW127" s="225"/>
      <c r="GGX127" s="225"/>
      <c r="GGY127" s="225"/>
      <c r="GGZ127" s="225"/>
      <c r="GHA127" s="225"/>
      <c r="GHB127" s="225"/>
      <c r="GHC127" s="225"/>
      <c r="GHD127" s="225"/>
      <c r="GHE127" s="225"/>
      <c r="GHF127" s="225"/>
      <c r="GHG127" s="225"/>
      <c r="GHH127" s="225"/>
      <c r="GHI127" s="225"/>
      <c r="GHJ127" s="225"/>
      <c r="GHK127" s="225"/>
      <c r="GHL127" s="225"/>
      <c r="GHM127" s="225"/>
      <c r="GHN127" s="225"/>
      <c r="GHO127" s="225"/>
      <c r="GHP127" s="225"/>
      <c r="GHQ127" s="225"/>
      <c r="GHR127" s="225"/>
      <c r="GHS127" s="225"/>
      <c r="GHT127" s="225"/>
      <c r="GHU127" s="225"/>
      <c r="GHV127" s="225"/>
      <c r="GHW127" s="225"/>
      <c r="GHX127" s="225"/>
      <c r="GHY127" s="225"/>
      <c r="GHZ127" s="225"/>
      <c r="GIA127" s="225"/>
      <c r="GIB127" s="225"/>
      <c r="GIC127" s="225"/>
      <c r="GID127" s="225"/>
      <c r="GIE127" s="225"/>
      <c r="GIF127" s="225"/>
      <c r="GIG127" s="225"/>
      <c r="GIH127" s="225"/>
      <c r="GII127" s="225"/>
      <c r="GIJ127" s="225"/>
      <c r="GIK127" s="225"/>
      <c r="GIL127" s="225"/>
      <c r="GIM127" s="225"/>
      <c r="GIN127" s="225"/>
      <c r="GIO127" s="225"/>
      <c r="GIP127" s="225"/>
      <c r="GIQ127" s="225"/>
      <c r="GIR127" s="225"/>
      <c r="GIS127" s="225"/>
      <c r="GIT127" s="225"/>
      <c r="GIU127" s="225"/>
      <c r="GIV127" s="225"/>
      <c r="GIW127" s="225"/>
      <c r="GIX127" s="225"/>
      <c r="GIY127" s="225"/>
      <c r="GIZ127" s="225"/>
      <c r="GJA127" s="225"/>
      <c r="GJB127" s="225"/>
      <c r="GJC127" s="225"/>
      <c r="GJD127" s="225"/>
      <c r="GJE127" s="225"/>
      <c r="GJF127" s="225"/>
      <c r="GJG127" s="225"/>
      <c r="GJH127" s="225"/>
      <c r="GJI127" s="225"/>
      <c r="GJJ127" s="225"/>
      <c r="GJK127" s="225"/>
      <c r="GJL127" s="225"/>
      <c r="GJM127" s="225"/>
      <c r="GJN127" s="225"/>
      <c r="GJO127" s="225"/>
      <c r="GJP127" s="225"/>
      <c r="GJQ127" s="225"/>
      <c r="GJR127" s="225"/>
      <c r="GJS127" s="225"/>
      <c r="GJT127" s="225"/>
      <c r="GJU127" s="225"/>
      <c r="GJV127" s="225"/>
      <c r="GJW127" s="225"/>
      <c r="GJX127" s="225"/>
      <c r="GJY127" s="225"/>
      <c r="GJZ127" s="225"/>
      <c r="GKA127" s="225"/>
      <c r="GKB127" s="225"/>
      <c r="GKC127" s="225"/>
      <c r="GKD127" s="225"/>
      <c r="GKE127" s="225"/>
      <c r="GKF127" s="225"/>
      <c r="GKG127" s="225"/>
      <c r="GKH127" s="225"/>
      <c r="GKI127" s="225"/>
      <c r="GKJ127" s="225"/>
      <c r="GKK127" s="225"/>
      <c r="GKL127" s="225"/>
      <c r="GKM127" s="225"/>
      <c r="GKN127" s="225"/>
      <c r="GKO127" s="225"/>
      <c r="GKP127" s="225"/>
      <c r="GKQ127" s="225"/>
      <c r="GKR127" s="225"/>
      <c r="GKS127" s="225"/>
      <c r="GKT127" s="225"/>
      <c r="GKU127" s="225"/>
      <c r="GKV127" s="225"/>
      <c r="GKW127" s="225"/>
      <c r="GKX127" s="225"/>
      <c r="GKY127" s="225"/>
      <c r="GKZ127" s="225"/>
      <c r="GLA127" s="225"/>
      <c r="GLB127" s="225"/>
      <c r="GLC127" s="225"/>
      <c r="GLD127" s="225"/>
      <c r="GLE127" s="225"/>
      <c r="GLF127" s="225"/>
      <c r="GLG127" s="225"/>
      <c r="GLH127" s="225"/>
      <c r="GLI127" s="225"/>
      <c r="GLJ127" s="225"/>
      <c r="GLK127" s="225"/>
      <c r="GLL127" s="225"/>
      <c r="GLM127" s="225"/>
      <c r="GLN127" s="225"/>
      <c r="GLO127" s="225"/>
      <c r="GLP127" s="225"/>
      <c r="GLQ127" s="225"/>
      <c r="GLR127" s="225"/>
      <c r="GLS127" s="225"/>
      <c r="GLT127" s="225"/>
      <c r="GLU127" s="225"/>
      <c r="GLV127" s="225"/>
      <c r="GLW127" s="225"/>
      <c r="GLX127" s="225"/>
      <c r="GLY127" s="225"/>
      <c r="GLZ127" s="225"/>
      <c r="GMA127" s="225"/>
      <c r="GMB127" s="225"/>
      <c r="GMC127" s="225"/>
      <c r="GMD127" s="225"/>
      <c r="GME127" s="225"/>
      <c r="GMF127" s="225"/>
      <c r="GMG127" s="225"/>
      <c r="GMH127" s="225"/>
      <c r="GMI127" s="225"/>
      <c r="GMJ127" s="225"/>
      <c r="GMK127" s="225"/>
      <c r="GML127" s="225"/>
      <c r="GMM127" s="225"/>
      <c r="GMN127" s="225"/>
      <c r="GMO127" s="225"/>
      <c r="GMP127" s="225"/>
      <c r="GMQ127" s="225"/>
      <c r="GMR127" s="225"/>
      <c r="GMS127" s="225"/>
      <c r="GMT127" s="225"/>
      <c r="GMU127" s="225"/>
      <c r="GMV127" s="225"/>
      <c r="GMW127" s="225"/>
      <c r="GMX127" s="225"/>
      <c r="GMY127" s="225"/>
      <c r="GMZ127" s="225"/>
      <c r="GNA127" s="225"/>
      <c r="GNB127" s="225"/>
      <c r="GNC127" s="225"/>
      <c r="GND127" s="225"/>
      <c r="GNE127" s="225"/>
      <c r="GNF127" s="225"/>
      <c r="GNG127" s="225"/>
      <c r="GNH127" s="225"/>
      <c r="GNI127" s="225"/>
      <c r="GNJ127" s="225"/>
      <c r="GNK127" s="225"/>
      <c r="GNL127" s="225"/>
      <c r="GNM127" s="225"/>
      <c r="GNN127" s="225"/>
      <c r="GNO127" s="225"/>
      <c r="GNP127" s="225"/>
      <c r="GNQ127" s="225"/>
      <c r="GNR127" s="225"/>
      <c r="GNS127" s="225"/>
      <c r="GNT127" s="225"/>
      <c r="GNU127" s="225"/>
      <c r="GNV127" s="225"/>
      <c r="GNW127" s="225"/>
      <c r="GNX127" s="225"/>
      <c r="GNY127" s="225"/>
      <c r="GNZ127" s="225"/>
      <c r="GOA127" s="225"/>
      <c r="GOB127" s="225"/>
      <c r="GOC127" s="225"/>
      <c r="GOD127" s="225"/>
      <c r="GOE127" s="225"/>
      <c r="GOF127" s="225"/>
      <c r="GOG127" s="225"/>
      <c r="GOH127" s="225"/>
      <c r="GOI127" s="225"/>
      <c r="GOJ127" s="225"/>
      <c r="GOK127" s="225"/>
      <c r="GOL127" s="225"/>
      <c r="GOM127" s="225"/>
      <c r="GON127" s="225"/>
      <c r="GOO127" s="225"/>
      <c r="GOP127" s="225"/>
      <c r="GOQ127" s="225"/>
      <c r="GOR127" s="225"/>
      <c r="GOS127" s="225"/>
      <c r="GOT127" s="225"/>
      <c r="GOU127" s="225"/>
      <c r="GOV127" s="225"/>
      <c r="GOW127" s="225"/>
      <c r="GOX127" s="225"/>
      <c r="GOY127" s="225"/>
      <c r="GOZ127" s="225"/>
      <c r="GPA127" s="225"/>
      <c r="GPB127" s="225"/>
      <c r="GPC127" s="225"/>
      <c r="GPD127" s="225"/>
      <c r="GPE127" s="225"/>
      <c r="GPF127" s="225"/>
      <c r="GPG127" s="225"/>
      <c r="GPH127" s="225"/>
      <c r="GPI127" s="225"/>
      <c r="GPJ127" s="225"/>
      <c r="GPK127" s="225"/>
      <c r="GPL127" s="225"/>
      <c r="GPM127" s="225"/>
      <c r="GPN127" s="225"/>
      <c r="GPO127" s="225"/>
      <c r="GPP127" s="225"/>
      <c r="GPQ127" s="225"/>
      <c r="GPR127" s="225"/>
      <c r="GPS127" s="225"/>
      <c r="GPT127" s="225"/>
      <c r="GPU127" s="225"/>
      <c r="GPV127" s="225"/>
      <c r="GPW127" s="225"/>
      <c r="GPX127" s="225"/>
      <c r="GPY127" s="225"/>
      <c r="GPZ127" s="225"/>
      <c r="GQA127" s="225"/>
      <c r="GQB127" s="225"/>
      <c r="GQC127" s="225"/>
      <c r="GQD127" s="225"/>
      <c r="GQE127" s="225"/>
      <c r="GQF127" s="225"/>
      <c r="GQG127" s="225"/>
      <c r="GQH127" s="225"/>
      <c r="GQI127" s="225"/>
      <c r="GQJ127" s="225"/>
      <c r="GQK127" s="225"/>
      <c r="GQL127" s="225"/>
      <c r="GQM127" s="225"/>
      <c r="GQN127" s="225"/>
      <c r="GQO127" s="225"/>
      <c r="GQP127" s="225"/>
      <c r="GQQ127" s="225"/>
      <c r="GQR127" s="225"/>
      <c r="GQS127" s="225"/>
      <c r="GQT127" s="225"/>
      <c r="GQU127" s="225"/>
      <c r="GQV127" s="225"/>
      <c r="GQW127" s="225"/>
      <c r="GQX127" s="225"/>
      <c r="GQY127" s="225"/>
      <c r="GQZ127" s="225"/>
      <c r="GRA127" s="225"/>
      <c r="GRB127" s="225"/>
      <c r="GRC127" s="225"/>
      <c r="GRD127" s="225"/>
      <c r="GRE127" s="225"/>
      <c r="GRF127" s="225"/>
      <c r="GRG127" s="225"/>
      <c r="GRH127" s="225"/>
      <c r="GRI127" s="225"/>
      <c r="GRJ127" s="225"/>
      <c r="GRK127" s="225"/>
      <c r="GRL127" s="225"/>
      <c r="GRM127" s="225"/>
      <c r="GRN127" s="225"/>
      <c r="GRO127" s="225"/>
      <c r="GRP127" s="225"/>
      <c r="GRQ127" s="225"/>
      <c r="GRR127" s="225"/>
      <c r="GRS127" s="225"/>
      <c r="GRT127" s="225"/>
      <c r="GRU127" s="225"/>
      <c r="GRV127" s="225"/>
      <c r="GRW127" s="225"/>
      <c r="GRX127" s="225"/>
      <c r="GRY127" s="225"/>
      <c r="GRZ127" s="225"/>
      <c r="GSA127" s="225"/>
      <c r="GSB127" s="225"/>
      <c r="GSC127" s="225"/>
      <c r="GSD127" s="225"/>
      <c r="GSE127" s="225"/>
      <c r="GSF127" s="225"/>
      <c r="GSG127" s="225"/>
      <c r="GSH127" s="225"/>
      <c r="GSI127" s="225"/>
      <c r="GSJ127" s="225"/>
      <c r="GSK127" s="225"/>
      <c r="GSL127" s="225"/>
      <c r="GSM127" s="225"/>
      <c r="GSN127" s="225"/>
      <c r="GSO127" s="225"/>
      <c r="GSP127" s="225"/>
      <c r="GSQ127" s="225"/>
      <c r="GSR127" s="225"/>
      <c r="GSS127" s="225"/>
      <c r="GST127" s="225"/>
      <c r="GSU127" s="225"/>
      <c r="GSV127" s="225"/>
      <c r="GSW127" s="225"/>
      <c r="GSX127" s="225"/>
      <c r="GSY127" s="225"/>
      <c r="GSZ127" s="225"/>
      <c r="GTA127" s="225"/>
      <c r="GTB127" s="225"/>
      <c r="GTC127" s="225"/>
      <c r="GTD127" s="225"/>
      <c r="GTE127" s="225"/>
      <c r="GTF127" s="225"/>
      <c r="GTG127" s="225"/>
      <c r="GTH127" s="225"/>
      <c r="GTI127" s="225"/>
      <c r="GTJ127" s="225"/>
      <c r="GTK127" s="225"/>
      <c r="GTL127" s="225"/>
      <c r="GTM127" s="225"/>
      <c r="GTN127" s="225"/>
      <c r="GTO127" s="225"/>
      <c r="GTP127" s="225"/>
      <c r="GTQ127" s="225"/>
      <c r="GTR127" s="225"/>
      <c r="GTS127" s="225"/>
      <c r="GTT127" s="225"/>
      <c r="GTU127" s="225"/>
      <c r="GTV127" s="225"/>
      <c r="GTW127" s="225"/>
      <c r="GTX127" s="225"/>
      <c r="GTY127" s="225"/>
      <c r="GTZ127" s="225"/>
      <c r="GUA127" s="225"/>
      <c r="GUB127" s="225"/>
      <c r="GUC127" s="225"/>
      <c r="GUD127" s="225"/>
      <c r="GUE127" s="225"/>
      <c r="GUF127" s="225"/>
      <c r="GUG127" s="225"/>
      <c r="GUH127" s="225"/>
      <c r="GUI127" s="225"/>
      <c r="GUJ127" s="225"/>
      <c r="GUK127" s="225"/>
      <c r="GUL127" s="225"/>
      <c r="GUM127" s="225"/>
      <c r="GUN127" s="225"/>
      <c r="GUO127" s="225"/>
      <c r="GUP127" s="225"/>
      <c r="GUQ127" s="225"/>
      <c r="GUR127" s="225"/>
      <c r="GUS127" s="225"/>
      <c r="GUT127" s="225"/>
      <c r="GUU127" s="225"/>
      <c r="GUV127" s="225"/>
      <c r="GUW127" s="225"/>
      <c r="GUX127" s="225"/>
      <c r="GUY127" s="225"/>
      <c r="GUZ127" s="225"/>
      <c r="GVA127" s="225"/>
      <c r="GVB127" s="225"/>
      <c r="GVC127" s="225"/>
      <c r="GVD127" s="225"/>
      <c r="GVE127" s="225"/>
      <c r="GVF127" s="225"/>
      <c r="GVG127" s="225"/>
      <c r="GVH127" s="225"/>
      <c r="GVI127" s="225"/>
      <c r="GVJ127" s="225"/>
      <c r="GVK127" s="225"/>
      <c r="GVL127" s="225"/>
      <c r="GVM127" s="225"/>
      <c r="GVN127" s="225"/>
      <c r="GVO127" s="225"/>
      <c r="GVP127" s="225"/>
      <c r="GVQ127" s="225"/>
      <c r="GVR127" s="225"/>
      <c r="GVS127" s="225"/>
      <c r="GVT127" s="225"/>
      <c r="GVU127" s="225"/>
      <c r="GVV127" s="225"/>
      <c r="GVW127" s="225"/>
      <c r="GVX127" s="225"/>
      <c r="GVY127" s="225"/>
      <c r="GVZ127" s="225"/>
      <c r="GWA127" s="225"/>
      <c r="GWB127" s="225"/>
      <c r="GWC127" s="225"/>
      <c r="GWD127" s="225"/>
      <c r="GWE127" s="225"/>
      <c r="GWF127" s="225"/>
      <c r="GWG127" s="225"/>
      <c r="GWH127" s="225"/>
      <c r="GWI127" s="225"/>
      <c r="GWJ127" s="225"/>
      <c r="GWK127" s="225"/>
      <c r="GWL127" s="225"/>
      <c r="GWM127" s="225"/>
      <c r="GWN127" s="225"/>
      <c r="GWO127" s="225"/>
      <c r="GWP127" s="225"/>
      <c r="GWQ127" s="225"/>
      <c r="GWR127" s="225"/>
      <c r="GWS127" s="225"/>
      <c r="GWT127" s="225"/>
      <c r="GWU127" s="225"/>
      <c r="GWV127" s="225"/>
      <c r="GWW127" s="225"/>
      <c r="GWX127" s="225"/>
      <c r="GWY127" s="225"/>
      <c r="GWZ127" s="225"/>
      <c r="GXA127" s="225"/>
      <c r="GXB127" s="225"/>
      <c r="GXC127" s="225"/>
      <c r="GXD127" s="225"/>
      <c r="GXE127" s="225"/>
      <c r="GXF127" s="225"/>
      <c r="GXG127" s="225"/>
      <c r="GXH127" s="225"/>
      <c r="GXI127" s="225"/>
      <c r="GXJ127" s="225"/>
      <c r="GXK127" s="225"/>
      <c r="GXL127" s="225"/>
      <c r="GXM127" s="225"/>
      <c r="GXN127" s="225"/>
      <c r="GXO127" s="225"/>
      <c r="GXP127" s="225"/>
      <c r="GXQ127" s="225"/>
      <c r="GXR127" s="225"/>
      <c r="GXS127" s="225"/>
      <c r="GXT127" s="225"/>
      <c r="GXU127" s="225"/>
      <c r="GXV127" s="225"/>
      <c r="GXW127" s="225"/>
      <c r="GXX127" s="225"/>
      <c r="GXY127" s="225"/>
      <c r="GXZ127" s="225"/>
      <c r="GYA127" s="225"/>
      <c r="GYB127" s="225"/>
      <c r="GYC127" s="225"/>
      <c r="GYD127" s="225"/>
      <c r="GYE127" s="225"/>
      <c r="GYF127" s="225"/>
      <c r="GYG127" s="225"/>
      <c r="GYH127" s="225"/>
      <c r="GYI127" s="225"/>
      <c r="GYJ127" s="225"/>
      <c r="GYK127" s="225"/>
      <c r="GYL127" s="225"/>
      <c r="GYM127" s="225"/>
      <c r="GYN127" s="225"/>
      <c r="GYO127" s="225"/>
      <c r="GYP127" s="225"/>
      <c r="GYQ127" s="225"/>
      <c r="GYR127" s="225"/>
      <c r="GYS127" s="225"/>
      <c r="GYT127" s="225"/>
      <c r="GYU127" s="225"/>
      <c r="GYV127" s="225"/>
      <c r="GYW127" s="225"/>
      <c r="GYX127" s="225"/>
      <c r="GYY127" s="225"/>
      <c r="GYZ127" s="225"/>
      <c r="GZA127" s="225"/>
      <c r="GZB127" s="225"/>
      <c r="GZC127" s="225"/>
      <c r="GZD127" s="225"/>
      <c r="GZE127" s="225"/>
      <c r="GZF127" s="225"/>
      <c r="GZG127" s="225"/>
      <c r="GZH127" s="225"/>
      <c r="GZI127" s="225"/>
      <c r="GZJ127" s="225"/>
      <c r="GZK127" s="225"/>
      <c r="GZL127" s="225"/>
      <c r="GZM127" s="225"/>
      <c r="GZN127" s="225"/>
      <c r="GZO127" s="225"/>
      <c r="GZP127" s="225"/>
      <c r="GZQ127" s="225"/>
      <c r="GZR127" s="225"/>
      <c r="GZS127" s="225"/>
      <c r="GZT127" s="225"/>
      <c r="GZU127" s="225"/>
      <c r="GZV127" s="225"/>
      <c r="GZW127" s="225"/>
      <c r="GZX127" s="225"/>
      <c r="GZY127" s="225"/>
      <c r="GZZ127" s="225"/>
      <c r="HAA127" s="225"/>
      <c r="HAB127" s="225"/>
      <c r="HAC127" s="225"/>
      <c r="HAD127" s="225"/>
      <c r="HAE127" s="225"/>
      <c r="HAF127" s="225"/>
      <c r="HAG127" s="225"/>
      <c r="HAH127" s="225"/>
      <c r="HAI127" s="225"/>
      <c r="HAJ127" s="225"/>
      <c r="HAK127" s="225"/>
      <c r="HAL127" s="225"/>
      <c r="HAM127" s="225"/>
      <c r="HAN127" s="225"/>
      <c r="HAO127" s="225"/>
      <c r="HAP127" s="225"/>
      <c r="HAQ127" s="225"/>
      <c r="HAR127" s="225"/>
      <c r="HAS127" s="225"/>
      <c r="HAT127" s="225"/>
      <c r="HAU127" s="225"/>
      <c r="HAV127" s="225"/>
      <c r="HAW127" s="225"/>
      <c r="HAX127" s="225"/>
      <c r="HAY127" s="225"/>
      <c r="HAZ127" s="225"/>
      <c r="HBA127" s="225"/>
      <c r="HBB127" s="225"/>
      <c r="HBC127" s="225"/>
      <c r="HBD127" s="225"/>
      <c r="HBE127" s="225"/>
      <c r="HBF127" s="225"/>
      <c r="HBG127" s="225"/>
      <c r="HBH127" s="225"/>
      <c r="HBI127" s="225"/>
      <c r="HBJ127" s="225"/>
      <c r="HBK127" s="225"/>
      <c r="HBL127" s="225"/>
      <c r="HBM127" s="225"/>
      <c r="HBN127" s="225"/>
      <c r="HBO127" s="225"/>
      <c r="HBP127" s="225"/>
      <c r="HBQ127" s="225"/>
      <c r="HBR127" s="225"/>
      <c r="HBS127" s="225"/>
      <c r="HBT127" s="225"/>
      <c r="HBU127" s="225"/>
      <c r="HBV127" s="225"/>
      <c r="HBW127" s="225"/>
      <c r="HBX127" s="225"/>
      <c r="HBY127" s="225"/>
      <c r="HBZ127" s="225"/>
      <c r="HCA127" s="225"/>
      <c r="HCB127" s="225"/>
      <c r="HCC127" s="225"/>
      <c r="HCD127" s="225"/>
      <c r="HCE127" s="225"/>
      <c r="HCF127" s="225"/>
      <c r="HCG127" s="225"/>
      <c r="HCH127" s="225"/>
      <c r="HCI127" s="225"/>
      <c r="HCJ127" s="225"/>
      <c r="HCK127" s="225"/>
      <c r="HCL127" s="225"/>
      <c r="HCM127" s="225"/>
      <c r="HCN127" s="225"/>
      <c r="HCO127" s="225"/>
      <c r="HCP127" s="225"/>
      <c r="HCQ127" s="225"/>
      <c r="HCR127" s="225"/>
      <c r="HCS127" s="225"/>
      <c r="HCT127" s="225"/>
      <c r="HCU127" s="225"/>
      <c r="HCV127" s="225"/>
      <c r="HCW127" s="225"/>
      <c r="HCX127" s="225"/>
      <c r="HCY127" s="225"/>
      <c r="HCZ127" s="225"/>
      <c r="HDA127" s="225"/>
      <c r="HDB127" s="225"/>
      <c r="HDC127" s="225"/>
      <c r="HDD127" s="225"/>
      <c r="HDE127" s="225"/>
      <c r="HDF127" s="225"/>
      <c r="HDG127" s="225"/>
      <c r="HDH127" s="225"/>
      <c r="HDI127" s="225"/>
      <c r="HDJ127" s="225"/>
      <c r="HDK127" s="225"/>
      <c r="HDL127" s="225"/>
      <c r="HDM127" s="225"/>
      <c r="HDN127" s="225"/>
      <c r="HDO127" s="225"/>
      <c r="HDP127" s="225"/>
      <c r="HDQ127" s="225"/>
      <c r="HDR127" s="225"/>
      <c r="HDS127" s="225"/>
      <c r="HDT127" s="225"/>
      <c r="HDU127" s="225"/>
      <c r="HDV127" s="225"/>
      <c r="HDW127" s="225"/>
      <c r="HDX127" s="225"/>
      <c r="HDY127" s="225"/>
      <c r="HDZ127" s="225"/>
      <c r="HEA127" s="225"/>
      <c r="HEB127" s="225"/>
      <c r="HEC127" s="225"/>
      <c r="HED127" s="225"/>
      <c r="HEE127" s="225"/>
      <c r="HEF127" s="225"/>
      <c r="HEG127" s="225"/>
      <c r="HEH127" s="225"/>
      <c r="HEI127" s="225"/>
      <c r="HEJ127" s="225"/>
      <c r="HEK127" s="225"/>
      <c r="HEL127" s="225"/>
      <c r="HEM127" s="225"/>
      <c r="HEN127" s="225"/>
      <c r="HEO127" s="225"/>
      <c r="HEP127" s="225"/>
      <c r="HEQ127" s="225"/>
      <c r="HER127" s="225"/>
      <c r="HES127" s="225"/>
      <c r="HET127" s="225"/>
      <c r="HEU127" s="225"/>
      <c r="HEV127" s="225"/>
      <c r="HEW127" s="225"/>
      <c r="HEX127" s="225"/>
      <c r="HEY127" s="225"/>
      <c r="HEZ127" s="225"/>
      <c r="HFA127" s="225"/>
      <c r="HFB127" s="225"/>
      <c r="HFC127" s="225"/>
      <c r="HFD127" s="225"/>
      <c r="HFE127" s="225"/>
      <c r="HFF127" s="225"/>
      <c r="HFG127" s="225"/>
      <c r="HFH127" s="225"/>
      <c r="HFI127" s="225"/>
      <c r="HFJ127" s="225"/>
      <c r="HFK127" s="225"/>
      <c r="HFL127" s="225"/>
      <c r="HFM127" s="225"/>
      <c r="HFN127" s="225"/>
      <c r="HFO127" s="225"/>
      <c r="HFP127" s="225"/>
      <c r="HFQ127" s="225"/>
      <c r="HFR127" s="225"/>
      <c r="HFS127" s="225"/>
      <c r="HFT127" s="225"/>
      <c r="HFU127" s="225"/>
      <c r="HFV127" s="225"/>
      <c r="HFW127" s="225"/>
      <c r="HFX127" s="225"/>
      <c r="HFY127" s="225"/>
      <c r="HFZ127" s="225"/>
      <c r="HGA127" s="225"/>
      <c r="HGB127" s="225"/>
      <c r="HGC127" s="225"/>
      <c r="HGD127" s="225"/>
      <c r="HGE127" s="225"/>
      <c r="HGF127" s="225"/>
      <c r="HGG127" s="225"/>
      <c r="HGH127" s="225"/>
      <c r="HGI127" s="225"/>
      <c r="HGJ127" s="225"/>
      <c r="HGK127" s="225"/>
      <c r="HGL127" s="225"/>
      <c r="HGM127" s="225"/>
      <c r="HGN127" s="225"/>
      <c r="HGO127" s="225"/>
      <c r="HGP127" s="225"/>
      <c r="HGQ127" s="225"/>
      <c r="HGR127" s="225"/>
      <c r="HGS127" s="225"/>
      <c r="HGT127" s="225"/>
      <c r="HGU127" s="225"/>
      <c r="HGV127" s="225"/>
      <c r="HGW127" s="225"/>
      <c r="HGX127" s="225"/>
      <c r="HGY127" s="225"/>
      <c r="HGZ127" s="225"/>
      <c r="HHA127" s="225"/>
      <c r="HHB127" s="225"/>
      <c r="HHC127" s="225"/>
      <c r="HHD127" s="225"/>
      <c r="HHE127" s="225"/>
      <c r="HHF127" s="225"/>
      <c r="HHG127" s="225"/>
      <c r="HHH127" s="225"/>
      <c r="HHI127" s="225"/>
      <c r="HHJ127" s="225"/>
      <c r="HHK127" s="225"/>
      <c r="HHL127" s="225"/>
      <c r="HHM127" s="225"/>
      <c r="HHN127" s="225"/>
      <c r="HHO127" s="225"/>
      <c r="HHP127" s="225"/>
      <c r="HHQ127" s="225"/>
      <c r="HHR127" s="225"/>
      <c r="HHS127" s="225"/>
      <c r="HHT127" s="225"/>
      <c r="HHU127" s="225"/>
      <c r="HHV127" s="225"/>
      <c r="HHW127" s="225"/>
      <c r="HHX127" s="225"/>
      <c r="HHY127" s="225"/>
      <c r="HHZ127" s="225"/>
      <c r="HIA127" s="225"/>
      <c r="HIB127" s="225"/>
      <c r="HIC127" s="225"/>
      <c r="HID127" s="225"/>
      <c r="HIE127" s="225"/>
      <c r="HIF127" s="225"/>
      <c r="HIG127" s="225"/>
      <c r="HIH127" s="225"/>
      <c r="HII127" s="225"/>
      <c r="HIJ127" s="225"/>
      <c r="HIK127" s="225"/>
      <c r="HIL127" s="225"/>
      <c r="HIM127" s="225"/>
      <c r="HIN127" s="225"/>
      <c r="HIO127" s="225"/>
      <c r="HIP127" s="225"/>
      <c r="HIQ127" s="225"/>
      <c r="HIR127" s="225"/>
      <c r="HIS127" s="225"/>
      <c r="HIT127" s="225"/>
      <c r="HIU127" s="225"/>
      <c r="HIV127" s="225"/>
      <c r="HIW127" s="225"/>
      <c r="HIX127" s="225"/>
      <c r="HIY127" s="225"/>
      <c r="HIZ127" s="225"/>
      <c r="HJA127" s="225"/>
      <c r="HJB127" s="225"/>
      <c r="HJC127" s="225"/>
      <c r="HJD127" s="225"/>
      <c r="HJE127" s="225"/>
      <c r="HJF127" s="225"/>
      <c r="HJG127" s="225"/>
      <c r="HJH127" s="225"/>
      <c r="HJI127" s="225"/>
      <c r="HJJ127" s="225"/>
      <c r="HJK127" s="225"/>
      <c r="HJL127" s="225"/>
      <c r="HJM127" s="225"/>
      <c r="HJN127" s="225"/>
      <c r="HJO127" s="225"/>
      <c r="HJP127" s="225"/>
      <c r="HJQ127" s="225"/>
      <c r="HJR127" s="225"/>
      <c r="HJS127" s="225"/>
      <c r="HJT127" s="225"/>
      <c r="HJU127" s="225"/>
      <c r="HJV127" s="225"/>
      <c r="HJW127" s="225"/>
      <c r="HJX127" s="225"/>
      <c r="HJY127" s="225"/>
      <c r="HJZ127" s="225"/>
      <c r="HKA127" s="225"/>
      <c r="HKB127" s="225"/>
      <c r="HKC127" s="225"/>
      <c r="HKD127" s="225"/>
      <c r="HKE127" s="225"/>
      <c r="HKF127" s="225"/>
      <c r="HKG127" s="225"/>
      <c r="HKH127" s="225"/>
      <c r="HKI127" s="225"/>
      <c r="HKJ127" s="225"/>
      <c r="HKK127" s="225"/>
      <c r="HKL127" s="225"/>
      <c r="HKM127" s="225"/>
      <c r="HKN127" s="225"/>
      <c r="HKO127" s="225"/>
      <c r="HKP127" s="225"/>
      <c r="HKQ127" s="225"/>
      <c r="HKR127" s="225"/>
      <c r="HKS127" s="225"/>
      <c r="HKT127" s="225"/>
      <c r="HKU127" s="225"/>
      <c r="HKV127" s="225"/>
      <c r="HKW127" s="225"/>
      <c r="HKX127" s="225"/>
      <c r="HKY127" s="225"/>
      <c r="HKZ127" s="225"/>
      <c r="HLA127" s="225"/>
      <c r="HLB127" s="225"/>
      <c r="HLC127" s="225"/>
      <c r="HLD127" s="225"/>
      <c r="HLE127" s="225"/>
      <c r="HLF127" s="225"/>
      <c r="HLG127" s="225"/>
      <c r="HLH127" s="225"/>
      <c r="HLI127" s="225"/>
      <c r="HLJ127" s="225"/>
      <c r="HLK127" s="225"/>
      <c r="HLL127" s="225"/>
      <c r="HLM127" s="225"/>
      <c r="HLN127" s="225"/>
      <c r="HLO127" s="225"/>
      <c r="HLP127" s="225"/>
      <c r="HLQ127" s="225"/>
      <c r="HLR127" s="225"/>
      <c r="HLS127" s="225"/>
      <c r="HLT127" s="225"/>
      <c r="HLU127" s="225"/>
      <c r="HLV127" s="225"/>
      <c r="HLW127" s="225"/>
      <c r="HLX127" s="225"/>
      <c r="HLY127" s="225"/>
      <c r="HLZ127" s="225"/>
      <c r="HMA127" s="225"/>
      <c r="HMB127" s="225"/>
      <c r="HMC127" s="225"/>
      <c r="HMD127" s="225"/>
      <c r="HME127" s="225"/>
      <c r="HMF127" s="225"/>
      <c r="HMG127" s="225"/>
      <c r="HMH127" s="225"/>
      <c r="HMI127" s="225"/>
      <c r="HMJ127" s="225"/>
      <c r="HMK127" s="225"/>
      <c r="HML127" s="225"/>
      <c r="HMM127" s="225"/>
      <c r="HMN127" s="225"/>
      <c r="HMO127" s="225"/>
      <c r="HMP127" s="225"/>
      <c r="HMQ127" s="225"/>
      <c r="HMR127" s="225"/>
      <c r="HMS127" s="225"/>
      <c r="HMT127" s="225"/>
      <c r="HMU127" s="225"/>
      <c r="HMV127" s="225"/>
      <c r="HMW127" s="225"/>
      <c r="HMX127" s="225"/>
      <c r="HMY127" s="225"/>
      <c r="HMZ127" s="225"/>
      <c r="HNA127" s="225"/>
      <c r="HNB127" s="225"/>
      <c r="HNC127" s="225"/>
      <c r="HND127" s="225"/>
      <c r="HNE127" s="225"/>
      <c r="HNF127" s="225"/>
      <c r="HNG127" s="225"/>
      <c r="HNH127" s="225"/>
      <c r="HNI127" s="225"/>
      <c r="HNJ127" s="225"/>
      <c r="HNK127" s="225"/>
      <c r="HNL127" s="225"/>
      <c r="HNM127" s="225"/>
      <c r="HNN127" s="225"/>
      <c r="HNO127" s="225"/>
      <c r="HNP127" s="225"/>
      <c r="HNQ127" s="225"/>
      <c r="HNR127" s="225"/>
      <c r="HNS127" s="225"/>
      <c r="HNT127" s="225"/>
      <c r="HNU127" s="225"/>
      <c r="HNV127" s="225"/>
      <c r="HNW127" s="225"/>
      <c r="HNX127" s="225"/>
      <c r="HNY127" s="225"/>
      <c r="HNZ127" s="225"/>
      <c r="HOA127" s="225"/>
      <c r="HOB127" s="225"/>
      <c r="HOC127" s="225"/>
      <c r="HOD127" s="225"/>
      <c r="HOE127" s="225"/>
      <c r="HOF127" s="225"/>
      <c r="HOG127" s="225"/>
      <c r="HOH127" s="225"/>
      <c r="HOI127" s="225"/>
      <c r="HOJ127" s="225"/>
      <c r="HOK127" s="225"/>
      <c r="HOL127" s="225"/>
      <c r="HOM127" s="225"/>
      <c r="HON127" s="225"/>
      <c r="HOO127" s="225"/>
      <c r="HOP127" s="225"/>
      <c r="HOQ127" s="225"/>
      <c r="HOR127" s="225"/>
      <c r="HOS127" s="225"/>
      <c r="HOT127" s="225"/>
      <c r="HOU127" s="225"/>
      <c r="HOV127" s="225"/>
      <c r="HOW127" s="225"/>
      <c r="HOX127" s="225"/>
      <c r="HOY127" s="225"/>
      <c r="HOZ127" s="225"/>
      <c r="HPA127" s="225"/>
      <c r="HPB127" s="225"/>
      <c r="HPC127" s="225"/>
      <c r="HPD127" s="225"/>
      <c r="HPE127" s="225"/>
      <c r="HPF127" s="225"/>
      <c r="HPG127" s="225"/>
      <c r="HPH127" s="225"/>
      <c r="HPI127" s="225"/>
      <c r="HPJ127" s="225"/>
      <c r="HPK127" s="225"/>
      <c r="HPL127" s="225"/>
      <c r="HPM127" s="225"/>
      <c r="HPN127" s="225"/>
      <c r="HPO127" s="225"/>
      <c r="HPP127" s="225"/>
      <c r="HPQ127" s="225"/>
      <c r="HPR127" s="225"/>
      <c r="HPS127" s="225"/>
      <c r="HPT127" s="225"/>
      <c r="HPU127" s="225"/>
      <c r="HPV127" s="225"/>
      <c r="HPW127" s="225"/>
      <c r="HPX127" s="225"/>
      <c r="HPY127" s="225"/>
      <c r="HPZ127" s="225"/>
      <c r="HQA127" s="225"/>
      <c r="HQB127" s="225"/>
      <c r="HQC127" s="225"/>
      <c r="HQD127" s="225"/>
      <c r="HQE127" s="225"/>
      <c r="HQF127" s="225"/>
      <c r="HQG127" s="225"/>
      <c r="HQH127" s="225"/>
      <c r="HQI127" s="225"/>
      <c r="HQJ127" s="225"/>
      <c r="HQK127" s="225"/>
      <c r="HQL127" s="225"/>
      <c r="HQM127" s="225"/>
      <c r="HQN127" s="225"/>
      <c r="HQO127" s="225"/>
      <c r="HQP127" s="225"/>
      <c r="HQQ127" s="225"/>
      <c r="HQR127" s="225"/>
      <c r="HQS127" s="225"/>
      <c r="HQT127" s="225"/>
      <c r="HQU127" s="225"/>
      <c r="HQV127" s="225"/>
      <c r="HQW127" s="225"/>
      <c r="HQX127" s="225"/>
      <c r="HQY127" s="225"/>
      <c r="HQZ127" s="225"/>
      <c r="HRA127" s="225"/>
      <c r="HRB127" s="225"/>
      <c r="HRC127" s="225"/>
      <c r="HRD127" s="225"/>
      <c r="HRE127" s="225"/>
      <c r="HRF127" s="225"/>
      <c r="HRG127" s="225"/>
      <c r="HRH127" s="225"/>
      <c r="HRI127" s="225"/>
      <c r="HRJ127" s="225"/>
      <c r="HRK127" s="225"/>
      <c r="HRL127" s="225"/>
      <c r="HRM127" s="225"/>
      <c r="HRN127" s="225"/>
      <c r="HRO127" s="225"/>
      <c r="HRP127" s="225"/>
      <c r="HRQ127" s="225"/>
      <c r="HRR127" s="225"/>
      <c r="HRS127" s="225"/>
      <c r="HRT127" s="225"/>
      <c r="HRU127" s="225"/>
      <c r="HRV127" s="225"/>
      <c r="HRW127" s="225"/>
      <c r="HRX127" s="225"/>
      <c r="HRY127" s="225"/>
      <c r="HRZ127" s="225"/>
      <c r="HSA127" s="225"/>
      <c r="HSB127" s="225"/>
      <c r="HSC127" s="225"/>
      <c r="HSD127" s="225"/>
      <c r="HSE127" s="225"/>
      <c r="HSF127" s="225"/>
      <c r="HSG127" s="225"/>
      <c r="HSH127" s="225"/>
      <c r="HSI127" s="225"/>
      <c r="HSJ127" s="225"/>
      <c r="HSK127" s="225"/>
      <c r="HSL127" s="225"/>
      <c r="HSM127" s="225"/>
      <c r="HSN127" s="225"/>
      <c r="HSO127" s="225"/>
      <c r="HSP127" s="225"/>
      <c r="HSQ127" s="225"/>
      <c r="HSR127" s="225"/>
      <c r="HSS127" s="225"/>
      <c r="HST127" s="225"/>
      <c r="HSU127" s="225"/>
      <c r="HSV127" s="225"/>
      <c r="HSW127" s="225"/>
      <c r="HSX127" s="225"/>
      <c r="HSY127" s="225"/>
      <c r="HSZ127" s="225"/>
      <c r="HTA127" s="225"/>
      <c r="HTB127" s="225"/>
      <c r="HTC127" s="225"/>
      <c r="HTD127" s="225"/>
      <c r="HTE127" s="225"/>
      <c r="HTF127" s="225"/>
      <c r="HTG127" s="225"/>
      <c r="HTH127" s="225"/>
      <c r="HTI127" s="225"/>
      <c r="HTJ127" s="225"/>
      <c r="HTK127" s="225"/>
      <c r="HTL127" s="225"/>
      <c r="HTM127" s="225"/>
      <c r="HTN127" s="225"/>
      <c r="HTO127" s="225"/>
      <c r="HTP127" s="225"/>
      <c r="HTQ127" s="225"/>
      <c r="HTR127" s="225"/>
      <c r="HTS127" s="225"/>
      <c r="HTT127" s="225"/>
      <c r="HTU127" s="225"/>
      <c r="HTV127" s="225"/>
      <c r="HTW127" s="225"/>
      <c r="HTX127" s="225"/>
      <c r="HTY127" s="225"/>
      <c r="HTZ127" s="225"/>
      <c r="HUA127" s="225"/>
      <c r="HUB127" s="225"/>
      <c r="HUC127" s="225"/>
      <c r="HUD127" s="225"/>
      <c r="HUE127" s="225"/>
      <c r="HUF127" s="225"/>
      <c r="HUG127" s="225"/>
      <c r="HUH127" s="225"/>
      <c r="HUI127" s="225"/>
      <c r="HUJ127" s="225"/>
      <c r="HUK127" s="225"/>
      <c r="HUL127" s="225"/>
      <c r="HUM127" s="225"/>
      <c r="HUN127" s="225"/>
      <c r="HUO127" s="225"/>
      <c r="HUP127" s="225"/>
      <c r="HUQ127" s="225"/>
      <c r="HUR127" s="225"/>
      <c r="HUS127" s="225"/>
      <c r="HUT127" s="225"/>
      <c r="HUU127" s="225"/>
      <c r="HUV127" s="225"/>
      <c r="HUW127" s="225"/>
      <c r="HUX127" s="225"/>
      <c r="HUY127" s="225"/>
      <c r="HUZ127" s="225"/>
      <c r="HVA127" s="225"/>
      <c r="HVB127" s="225"/>
      <c r="HVC127" s="225"/>
      <c r="HVD127" s="225"/>
      <c r="HVE127" s="225"/>
      <c r="HVF127" s="225"/>
      <c r="HVG127" s="225"/>
      <c r="HVH127" s="225"/>
      <c r="HVI127" s="225"/>
      <c r="HVJ127" s="225"/>
      <c r="HVK127" s="225"/>
      <c r="HVL127" s="225"/>
      <c r="HVM127" s="225"/>
      <c r="HVN127" s="225"/>
      <c r="HVO127" s="225"/>
      <c r="HVP127" s="225"/>
      <c r="HVQ127" s="225"/>
      <c r="HVR127" s="225"/>
      <c r="HVS127" s="225"/>
      <c r="HVT127" s="225"/>
      <c r="HVU127" s="225"/>
      <c r="HVV127" s="225"/>
      <c r="HVW127" s="225"/>
      <c r="HVX127" s="225"/>
      <c r="HVY127" s="225"/>
      <c r="HVZ127" s="225"/>
      <c r="HWA127" s="225"/>
      <c r="HWB127" s="225"/>
      <c r="HWC127" s="225"/>
      <c r="HWD127" s="225"/>
      <c r="HWE127" s="225"/>
      <c r="HWF127" s="225"/>
      <c r="HWG127" s="225"/>
      <c r="HWH127" s="225"/>
      <c r="HWI127" s="225"/>
      <c r="HWJ127" s="225"/>
      <c r="HWK127" s="225"/>
      <c r="HWL127" s="225"/>
      <c r="HWM127" s="225"/>
      <c r="HWN127" s="225"/>
      <c r="HWO127" s="225"/>
      <c r="HWP127" s="225"/>
      <c r="HWQ127" s="225"/>
      <c r="HWR127" s="225"/>
      <c r="HWS127" s="225"/>
      <c r="HWT127" s="225"/>
      <c r="HWU127" s="225"/>
      <c r="HWV127" s="225"/>
      <c r="HWW127" s="225"/>
      <c r="HWX127" s="225"/>
      <c r="HWY127" s="225"/>
      <c r="HWZ127" s="225"/>
      <c r="HXA127" s="225"/>
      <c r="HXB127" s="225"/>
      <c r="HXC127" s="225"/>
      <c r="HXD127" s="225"/>
      <c r="HXE127" s="225"/>
      <c r="HXF127" s="225"/>
      <c r="HXG127" s="225"/>
      <c r="HXH127" s="225"/>
      <c r="HXI127" s="225"/>
      <c r="HXJ127" s="225"/>
      <c r="HXK127" s="225"/>
      <c r="HXL127" s="225"/>
      <c r="HXM127" s="225"/>
      <c r="HXN127" s="225"/>
      <c r="HXO127" s="225"/>
      <c r="HXP127" s="225"/>
      <c r="HXQ127" s="225"/>
      <c r="HXR127" s="225"/>
      <c r="HXS127" s="225"/>
      <c r="HXT127" s="225"/>
      <c r="HXU127" s="225"/>
      <c r="HXV127" s="225"/>
      <c r="HXW127" s="225"/>
      <c r="HXX127" s="225"/>
      <c r="HXY127" s="225"/>
      <c r="HXZ127" s="225"/>
      <c r="HYA127" s="225"/>
      <c r="HYB127" s="225"/>
      <c r="HYC127" s="225"/>
      <c r="HYD127" s="225"/>
      <c r="HYE127" s="225"/>
      <c r="HYF127" s="225"/>
      <c r="HYG127" s="225"/>
      <c r="HYH127" s="225"/>
      <c r="HYI127" s="225"/>
      <c r="HYJ127" s="225"/>
      <c r="HYK127" s="225"/>
      <c r="HYL127" s="225"/>
      <c r="HYM127" s="225"/>
      <c r="HYN127" s="225"/>
      <c r="HYO127" s="225"/>
      <c r="HYP127" s="225"/>
      <c r="HYQ127" s="225"/>
      <c r="HYR127" s="225"/>
      <c r="HYS127" s="225"/>
      <c r="HYT127" s="225"/>
      <c r="HYU127" s="225"/>
      <c r="HYV127" s="225"/>
      <c r="HYW127" s="225"/>
      <c r="HYX127" s="225"/>
      <c r="HYY127" s="225"/>
      <c r="HYZ127" s="225"/>
      <c r="HZA127" s="225"/>
      <c r="HZB127" s="225"/>
      <c r="HZC127" s="225"/>
      <c r="HZD127" s="225"/>
      <c r="HZE127" s="225"/>
      <c r="HZF127" s="225"/>
      <c r="HZG127" s="225"/>
      <c r="HZH127" s="225"/>
      <c r="HZI127" s="225"/>
      <c r="HZJ127" s="225"/>
      <c r="HZK127" s="225"/>
      <c r="HZL127" s="225"/>
      <c r="HZM127" s="225"/>
      <c r="HZN127" s="225"/>
      <c r="HZO127" s="225"/>
      <c r="HZP127" s="225"/>
      <c r="HZQ127" s="225"/>
      <c r="HZR127" s="225"/>
      <c r="HZS127" s="225"/>
      <c r="HZT127" s="225"/>
      <c r="HZU127" s="225"/>
      <c r="HZV127" s="225"/>
      <c r="HZW127" s="225"/>
      <c r="HZX127" s="225"/>
      <c r="HZY127" s="225"/>
      <c r="HZZ127" s="225"/>
      <c r="IAA127" s="225"/>
      <c r="IAB127" s="225"/>
      <c r="IAC127" s="225"/>
      <c r="IAD127" s="225"/>
      <c r="IAE127" s="225"/>
      <c r="IAF127" s="225"/>
      <c r="IAG127" s="225"/>
      <c r="IAH127" s="225"/>
      <c r="IAI127" s="225"/>
      <c r="IAJ127" s="225"/>
      <c r="IAK127" s="225"/>
      <c r="IAL127" s="225"/>
      <c r="IAM127" s="225"/>
      <c r="IAN127" s="225"/>
      <c r="IAO127" s="225"/>
      <c r="IAP127" s="225"/>
      <c r="IAQ127" s="225"/>
      <c r="IAR127" s="225"/>
      <c r="IAS127" s="225"/>
      <c r="IAT127" s="225"/>
      <c r="IAU127" s="225"/>
      <c r="IAV127" s="225"/>
      <c r="IAW127" s="225"/>
      <c r="IAX127" s="225"/>
      <c r="IAY127" s="225"/>
      <c r="IAZ127" s="225"/>
      <c r="IBA127" s="225"/>
      <c r="IBB127" s="225"/>
      <c r="IBC127" s="225"/>
      <c r="IBD127" s="225"/>
      <c r="IBE127" s="225"/>
      <c r="IBF127" s="225"/>
      <c r="IBG127" s="225"/>
      <c r="IBH127" s="225"/>
      <c r="IBI127" s="225"/>
      <c r="IBJ127" s="225"/>
      <c r="IBK127" s="225"/>
      <c r="IBL127" s="225"/>
      <c r="IBM127" s="225"/>
      <c r="IBN127" s="225"/>
      <c r="IBO127" s="225"/>
      <c r="IBP127" s="225"/>
      <c r="IBQ127" s="225"/>
      <c r="IBR127" s="225"/>
      <c r="IBS127" s="225"/>
      <c r="IBT127" s="225"/>
      <c r="IBU127" s="225"/>
      <c r="IBV127" s="225"/>
      <c r="IBW127" s="225"/>
      <c r="IBX127" s="225"/>
      <c r="IBY127" s="225"/>
      <c r="IBZ127" s="225"/>
      <c r="ICA127" s="225"/>
      <c r="ICB127" s="225"/>
      <c r="ICC127" s="225"/>
      <c r="ICD127" s="225"/>
      <c r="ICE127" s="225"/>
      <c r="ICF127" s="225"/>
      <c r="ICG127" s="225"/>
      <c r="ICH127" s="225"/>
      <c r="ICI127" s="225"/>
      <c r="ICJ127" s="225"/>
      <c r="ICK127" s="225"/>
      <c r="ICL127" s="225"/>
      <c r="ICM127" s="225"/>
      <c r="ICN127" s="225"/>
      <c r="ICO127" s="225"/>
      <c r="ICP127" s="225"/>
      <c r="ICQ127" s="225"/>
      <c r="ICR127" s="225"/>
      <c r="ICS127" s="225"/>
      <c r="ICT127" s="225"/>
      <c r="ICU127" s="225"/>
      <c r="ICV127" s="225"/>
      <c r="ICW127" s="225"/>
      <c r="ICX127" s="225"/>
      <c r="ICY127" s="225"/>
      <c r="ICZ127" s="225"/>
      <c r="IDA127" s="225"/>
      <c r="IDB127" s="225"/>
      <c r="IDC127" s="225"/>
      <c r="IDD127" s="225"/>
      <c r="IDE127" s="225"/>
      <c r="IDF127" s="225"/>
      <c r="IDG127" s="225"/>
      <c r="IDH127" s="225"/>
      <c r="IDI127" s="225"/>
      <c r="IDJ127" s="225"/>
      <c r="IDK127" s="225"/>
      <c r="IDL127" s="225"/>
      <c r="IDM127" s="225"/>
      <c r="IDN127" s="225"/>
      <c r="IDO127" s="225"/>
      <c r="IDP127" s="225"/>
      <c r="IDQ127" s="225"/>
      <c r="IDR127" s="225"/>
      <c r="IDS127" s="225"/>
      <c r="IDT127" s="225"/>
      <c r="IDU127" s="225"/>
      <c r="IDV127" s="225"/>
      <c r="IDW127" s="225"/>
      <c r="IDX127" s="225"/>
      <c r="IDY127" s="225"/>
      <c r="IDZ127" s="225"/>
      <c r="IEA127" s="225"/>
      <c r="IEB127" s="225"/>
      <c r="IEC127" s="225"/>
      <c r="IED127" s="225"/>
      <c r="IEE127" s="225"/>
      <c r="IEF127" s="225"/>
      <c r="IEG127" s="225"/>
      <c r="IEH127" s="225"/>
      <c r="IEI127" s="225"/>
      <c r="IEJ127" s="225"/>
      <c r="IEK127" s="225"/>
      <c r="IEL127" s="225"/>
      <c r="IEM127" s="225"/>
      <c r="IEN127" s="225"/>
      <c r="IEO127" s="225"/>
      <c r="IEP127" s="225"/>
      <c r="IEQ127" s="225"/>
      <c r="IER127" s="225"/>
      <c r="IES127" s="225"/>
      <c r="IET127" s="225"/>
      <c r="IEU127" s="225"/>
      <c r="IEV127" s="225"/>
      <c r="IEW127" s="225"/>
      <c r="IEX127" s="225"/>
      <c r="IEY127" s="225"/>
      <c r="IEZ127" s="225"/>
      <c r="IFA127" s="225"/>
      <c r="IFB127" s="225"/>
      <c r="IFC127" s="225"/>
      <c r="IFD127" s="225"/>
      <c r="IFE127" s="225"/>
      <c r="IFF127" s="225"/>
      <c r="IFG127" s="225"/>
      <c r="IFH127" s="225"/>
      <c r="IFI127" s="225"/>
      <c r="IFJ127" s="225"/>
      <c r="IFK127" s="225"/>
      <c r="IFL127" s="225"/>
      <c r="IFM127" s="225"/>
      <c r="IFN127" s="225"/>
      <c r="IFO127" s="225"/>
      <c r="IFP127" s="225"/>
      <c r="IFQ127" s="225"/>
      <c r="IFR127" s="225"/>
      <c r="IFS127" s="225"/>
      <c r="IFT127" s="225"/>
      <c r="IFU127" s="225"/>
      <c r="IFV127" s="225"/>
      <c r="IFW127" s="225"/>
      <c r="IFX127" s="225"/>
      <c r="IFY127" s="225"/>
      <c r="IFZ127" s="225"/>
      <c r="IGA127" s="225"/>
      <c r="IGB127" s="225"/>
      <c r="IGC127" s="225"/>
      <c r="IGD127" s="225"/>
      <c r="IGE127" s="225"/>
      <c r="IGF127" s="225"/>
      <c r="IGG127" s="225"/>
      <c r="IGH127" s="225"/>
      <c r="IGI127" s="225"/>
      <c r="IGJ127" s="225"/>
      <c r="IGK127" s="225"/>
      <c r="IGL127" s="225"/>
      <c r="IGM127" s="225"/>
      <c r="IGN127" s="225"/>
      <c r="IGO127" s="225"/>
      <c r="IGP127" s="225"/>
      <c r="IGQ127" s="225"/>
      <c r="IGR127" s="225"/>
      <c r="IGS127" s="225"/>
      <c r="IGT127" s="225"/>
      <c r="IGU127" s="225"/>
      <c r="IGV127" s="225"/>
      <c r="IGW127" s="225"/>
      <c r="IGX127" s="225"/>
      <c r="IGY127" s="225"/>
      <c r="IGZ127" s="225"/>
      <c r="IHA127" s="225"/>
      <c r="IHB127" s="225"/>
      <c r="IHC127" s="225"/>
      <c r="IHD127" s="225"/>
      <c r="IHE127" s="225"/>
      <c r="IHF127" s="225"/>
      <c r="IHG127" s="225"/>
      <c r="IHH127" s="225"/>
      <c r="IHI127" s="225"/>
      <c r="IHJ127" s="225"/>
      <c r="IHK127" s="225"/>
      <c r="IHL127" s="225"/>
      <c r="IHM127" s="225"/>
      <c r="IHN127" s="225"/>
      <c r="IHO127" s="225"/>
      <c r="IHP127" s="225"/>
      <c r="IHQ127" s="225"/>
      <c r="IHR127" s="225"/>
      <c r="IHS127" s="225"/>
      <c r="IHT127" s="225"/>
      <c r="IHU127" s="225"/>
      <c r="IHV127" s="225"/>
      <c r="IHW127" s="225"/>
      <c r="IHX127" s="225"/>
      <c r="IHY127" s="225"/>
      <c r="IHZ127" s="225"/>
      <c r="IIA127" s="225"/>
      <c r="IIB127" s="225"/>
      <c r="IIC127" s="225"/>
      <c r="IID127" s="225"/>
      <c r="IIE127" s="225"/>
      <c r="IIF127" s="225"/>
      <c r="IIG127" s="225"/>
      <c r="IIH127" s="225"/>
      <c r="III127" s="225"/>
      <c r="IIJ127" s="225"/>
      <c r="IIK127" s="225"/>
      <c r="IIL127" s="225"/>
      <c r="IIM127" s="225"/>
      <c r="IIN127" s="225"/>
      <c r="IIO127" s="225"/>
      <c r="IIP127" s="225"/>
      <c r="IIQ127" s="225"/>
      <c r="IIR127" s="225"/>
      <c r="IIS127" s="225"/>
      <c r="IIT127" s="225"/>
      <c r="IIU127" s="225"/>
      <c r="IIV127" s="225"/>
      <c r="IIW127" s="225"/>
      <c r="IIX127" s="225"/>
      <c r="IIY127" s="225"/>
      <c r="IIZ127" s="225"/>
      <c r="IJA127" s="225"/>
      <c r="IJB127" s="225"/>
      <c r="IJC127" s="225"/>
      <c r="IJD127" s="225"/>
      <c r="IJE127" s="225"/>
      <c r="IJF127" s="225"/>
      <c r="IJG127" s="225"/>
      <c r="IJH127" s="225"/>
      <c r="IJI127" s="225"/>
      <c r="IJJ127" s="225"/>
      <c r="IJK127" s="225"/>
      <c r="IJL127" s="225"/>
      <c r="IJM127" s="225"/>
      <c r="IJN127" s="225"/>
      <c r="IJO127" s="225"/>
      <c r="IJP127" s="225"/>
      <c r="IJQ127" s="225"/>
      <c r="IJR127" s="225"/>
      <c r="IJS127" s="225"/>
      <c r="IJT127" s="225"/>
      <c r="IJU127" s="225"/>
      <c r="IJV127" s="225"/>
      <c r="IJW127" s="225"/>
      <c r="IJX127" s="225"/>
      <c r="IJY127" s="225"/>
      <c r="IJZ127" s="225"/>
      <c r="IKA127" s="225"/>
      <c r="IKB127" s="225"/>
      <c r="IKC127" s="225"/>
      <c r="IKD127" s="225"/>
      <c r="IKE127" s="225"/>
      <c r="IKF127" s="225"/>
      <c r="IKG127" s="225"/>
      <c r="IKH127" s="225"/>
      <c r="IKI127" s="225"/>
      <c r="IKJ127" s="225"/>
      <c r="IKK127" s="225"/>
      <c r="IKL127" s="225"/>
      <c r="IKM127" s="225"/>
      <c r="IKN127" s="225"/>
      <c r="IKO127" s="225"/>
      <c r="IKP127" s="225"/>
      <c r="IKQ127" s="225"/>
      <c r="IKR127" s="225"/>
      <c r="IKS127" s="225"/>
      <c r="IKT127" s="225"/>
      <c r="IKU127" s="225"/>
      <c r="IKV127" s="225"/>
      <c r="IKW127" s="225"/>
      <c r="IKX127" s="225"/>
      <c r="IKY127" s="225"/>
      <c r="IKZ127" s="225"/>
      <c r="ILA127" s="225"/>
      <c r="ILB127" s="225"/>
      <c r="ILC127" s="225"/>
      <c r="ILD127" s="225"/>
      <c r="ILE127" s="225"/>
      <c r="ILF127" s="225"/>
      <c r="ILG127" s="225"/>
      <c r="ILH127" s="225"/>
      <c r="ILI127" s="225"/>
      <c r="ILJ127" s="225"/>
      <c r="ILK127" s="225"/>
      <c r="ILL127" s="225"/>
      <c r="ILM127" s="225"/>
      <c r="ILN127" s="225"/>
      <c r="ILO127" s="225"/>
      <c r="ILP127" s="225"/>
      <c r="ILQ127" s="225"/>
      <c r="ILR127" s="225"/>
      <c r="ILS127" s="225"/>
      <c r="ILT127" s="225"/>
      <c r="ILU127" s="225"/>
      <c r="ILV127" s="225"/>
      <c r="ILW127" s="225"/>
      <c r="ILX127" s="225"/>
      <c r="ILY127" s="225"/>
      <c r="ILZ127" s="225"/>
      <c r="IMA127" s="225"/>
      <c r="IMB127" s="225"/>
      <c r="IMC127" s="225"/>
      <c r="IMD127" s="225"/>
      <c r="IME127" s="225"/>
      <c r="IMF127" s="225"/>
      <c r="IMG127" s="225"/>
      <c r="IMH127" s="225"/>
      <c r="IMI127" s="225"/>
      <c r="IMJ127" s="225"/>
      <c r="IMK127" s="225"/>
      <c r="IML127" s="225"/>
      <c r="IMM127" s="225"/>
      <c r="IMN127" s="225"/>
      <c r="IMO127" s="225"/>
      <c r="IMP127" s="225"/>
      <c r="IMQ127" s="225"/>
      <c r="IMR127" s="225"/>
      <c r="IMS127" s="225"/>
      <c r="IMT127" s="225"/>
      <c r="IMU127" s="225"/>
      <c r="IMV127" s="225"/>
      <c r="IMW127" s="225"/>
      <c r="IMX127" s="225"/>
      <c r="IMY127" s="225"/>
      <c r="IMZ127" s="225"/>
      <c r="INA127" s="225"/>
      <c r="INB127" s="225"/>
      <c r="INC127" s="225"/>
      <c r="IND127" s="225"/>
      <c r="INE127" s="225"/>
      <c r="INF127" s="225"/>
      <c r="ING127" s="225"/>
      <c r="INH127" s="225"/>
      <c r="INI127" s="225"/>
      <c r="INJ127" s="225"/>
      <c r="INK127" s="225"/>
      <c r="INL127" s="225"/>
      <c r="INM127" s="225"/>
      <c r="INN127" s="225"/>
      <c r="INO127" s="225"/>
      <c r="INP127" s="225"/>
      <c r="INQ127" s="225"/>
      <c r="INR127" s="225"/>
      <c r="INS127" s="225"/>
      <c r="INT127" s="225"/>
      <c r="INU127" s="225"/>
      <c r="INV127" s="225"/>
      <c r="INW127" s="225"/>
      <c r="INX127" s="225"/>
      <c r="INY127" s="225"/>
      <c r="INZ127" s="225"/>
      <c r="IOA127" s="225"/>
      <c r="IOB127" s="225"/>
      <c r="IOC127" s="225"/>
      <c r="IOD127" s="225"/>
      <c r="IOE127" s="225"/>
      <c r="IOF127" s="225"/>
      <c r="IOG127" s="225"/>
      <c r="IOH127" s="225"/>
      <c r="IOI127" s="225"/>
      <c r="IOJ127" s="225"/>
      <c r="IOK127" s="225"/>
      <c r="IOL127" s="225"/>
      <c r="IOM127" s="225"/>
      <c r="ION127" s="225"/>
      <c r="IOO127" s="225"/>
      <c r="IOP127" s="225"/>
      <c r="IOQ127" s="225"/>
      <c r="IOR127" s="225"/>
      <c r="IOS127" s="225"/>
      <c r="IOT127" s="225"/>
      <c r="IOU127" s="225"/>
      <c r="IOV127" s="225"/>
      <c r="IOW127" s="225"/>
      <c r="IOX127" s="225"/>
      <c r="IOY127" s="225"/>
      <c r="IOZ127" s="225"/>
      <c r="IPA127" s="225"/>
      <c r="IPB127" s="225"/>
      <c r="IPC127" s="225"/>
      <c r="IPD127" s="225"/>
      <c r="IPE127" s="225"/>
      <c r="IPF127" s="225"/>
      <c r="IPG127" s="225"/>
      <c r="IPH127" s="225"/>
      <c r="IPI127" s="225"/>
      <c r="IPJ127" s="225"/>
      <c r="IPK127" s="225"/>
      <c r="IPL127" s="225"/>
      <c r="IPM127" s="225"/>
      <c r="IPN127" s="225"/>
      <c r="IPO127" s="225"/>
      <c r="IPP127" s="225"/>
      <c r="IPQ127" s="225"/>
      <c r="IPR127" s="225"/>
      <c r="IPS127" s="225"/>
      <c r="IPT127" s="225"/>
      <c r="IPU127" s="225"/>
      <c r="IPV127" s="225"/>
      <c r="IPW127" s="225"/>
      <c r="IPX127" s="225"/>
      <c r="IPY127" s="225"/>
      <c r="IPZ127" s="225"/>
      <c r="IQA127" s="225"/>
      <c r="IQB127" s="225"/>
      <c r="IQC127" s="225"/>
      <c r="IQD127" s="225"/>
      <c r="IQE127" s="225"/>
      <c r="IQF127" s="225"/>
      <c r="IQG127" s="225"/>
      <c r="IQH127" s="225"/>
      <c r="IQI127" s="225"/>
      <c r="IQJ127" s="225"/>
      <c r="IQK127" s="225"/>
      <c r="IQL127" s="225"/>
      <c r="IQM127" s="225"/>
      <c r="IQN127" s="225"/>
      <c r="IQO127" s="225"/>
      <c r="IQP127" s="225"/>
      <c r="IQQ127" s="225"/>
      <c r="IQR127" s="225"/>
      <c r="IQS127" s="225"/>
      <c r="IQT127" s="225"/>
      <c r="IQU127" s="225"/>
      <c r="IQV127" s="225"/>
      <c r="IQW127" s="225"/>
      <c r="IQX127" s="225"/>
      <c r="IQY127" s="225"/>
      <c r="IQZ127" s="225"/>
      <c r="IRA127" s="225"/>
      <c r="IRB127" s="225"/>
      <c r="IRC127" s="225"/>
      <c r="IRD127" s="225"/>
      <c r="IRE127" s="225"/>
      <c r="IRF127" s="225"/>
      <c r="IRG127" s="225"/>
      <c r="IRH127" s="225"/>
      <c r="IRI127" s="225"/>
      <c r="IRJ127" s="225"/>
      <c r="IRK127" s="225"/>
      <c r="IRL127" s="225"/>
      <c r="IRM127" s="225"/>
      <c r="IRN127" s="225"/>
      <c r="IRO127" s="225"/>
      <c r="IRP127" s="225"/>
      <c r="IRQ127" s="225"/>
      <c r="IRR127" s="225"/>
      <c r="IRS127" s="225"/>
      <c r="IRT127" s="225"/>
      <c r="IRU127" s="225"/>
      <c r="IRV127" s="225"/>
      <c r="IRW127" s="225"/>
      <c r="IRX127" s="225"/>
      <c r="IRY127" s="225"/>
      <c r="IRZ127" s="225"/>
      <c r="ISA127" s="225"/>
      <c r="ISB127" s="225"/>
      <c r="ISC127" s="225"/>
      <c r="ISD127" s="225"/>
      <c r="ISE127" s="225"/>
      <c r="ISF127" s="225"/>
      <c r="ISG127" s="225"/>
      <c r="ISH127" s="225"/>
      <c r="ISI127" s="225"/>
      <c r="ISJ127" s="225"/>
      <c r="ISK127" s="225"/>
      <c r="ISL127" s="225"/>
      <c r="ISM127" s="225"/>
      <c r="ISN127" s="225"/>
      <c r="ISO127" s="225"/>
      <c r="ISP127" s="225"/>
      <c r="ISQ127" s="225"/>
      <c r="ISR127" s="225"/>
      <c r="ISS127" s="225"/>
      <c r="IST127" s="225"/>
      <c r="ISU127" s="225"/>
      <c r="ISV127" s="225"/>
      <c r="ISW127" s="225"/>
      <c r="ISX127" s="225"/>
      <c r="ISY127" s="225"/>
      <c r="ISZ127" s="225"/>
      <c r="ITA127" s="225"/>
      <c r="ITB127" s="225"/>
      <c r="ITC127" s="225"/>
      <c r="ITD127" s="225"/>
      <c r="ITE127" s="225"/>
      <c r="ITF127" s="225"/>
      <c r="ITG127" s="225"/>
      <c r="ITH127" s="225"/>
      <c r="ITI127" s="225"/>
      <c r="ITJ127" s="225"/>
      <c r="ITK127" s="225"/>
      <c r="ITL127" s="225"/>
      <c r="ITM127" s="225"/>
      <c r="ITN127" s="225"/>
      <c r="ITO127" s="225"/>
      <c r="ITP127" s="225"/>
      <c r="ITQ127" s="225"/>
      <c r="ITR127" s="225"/>
      <c r="ITS127" s="225"/>
      <c r="ITT127" s="225"/>
      <c r="ITU127" s="225"/>
      <c r="ITV127" s="225"/>
      <c r="ITW127" s="225"/>
      <c r="ITX127" s="225"/>
      <c r="ITY127" s="225"/>
      <c r="ITZ127" s="225"/>
      <c r="IUA127" s="225"/>
      <c r="IUB127" s="225"/>
      <c r="IUC127" s="225"/>
      <c r="IUD127" s="225"/>
      <c r="IUE127" s="225"/>
      <c r="IUF127" s="225"/>
      <c r="IUG127" s="225"/>
      <c r="IUH127" s="225"/>
      <c r="IUI127" s="225"/>
      <c r="IUJ127" s="225"/>
      <c r="IUK127" s="225"/>
      <c r="IUL127" s="225"/>
      <c r="IUM127" s="225"/>
      <c r="IUN127" s="225"/>
      <c r="IUO127" s="225"/>
      <c r="IUP127" s="225"/>
      <c r="IUQ127" s="225"/>
      <c r="IUR127" s="225"/>
      <c r="IUS127" s="225"/>
      <c r="IUT127" s="225"/>
      <c r="IUU127" s="225"/>
      <c r="IUV127" s="225"/>
      <c r="IUW127" s="225"/>
      <c r="IUX127" s="225"/>
      <c r="IUY127" s="225"/>
      <c r="IUZ127" s="225"/>
      <c r="IVA127" s="225"/>
      <c r="IVB127" s="225"/>
      <c r="IVC127" s="225"/>
      <c r="IVD127" s="225"/>
      <c r="IVE127" s="225"/>
      <c r="IVF127" s="225"/>
      <c r="IVG127" s="225"/>
      <c r="IVH127" s="225"/>
      <c r="IVI127" s="225"/>
      <c r="IVJ127" s="225"/>
      <c r="IVK127" s="225"/>
      <c r="IVL127" s="225"/>
      <c r="IVM127" s="225"/>
      <c r="IVN127" s="225"/>
      <c r="IVO127" s="225"/>
      <c r="IVP127" s="225"/>
      <c r="IVQ127" s="225"/>
      <c r="IVR127" s="225"/>
      <c r="IVS127" s="225"/>
      <c r="IVT127" s="225"/>
      <c r="IVU127" s="225"/>
      <c r="IVV127" s="225"/>
      <c r="IVW127" s="225"/>
      <c r="IVX127" s="225"/>
      <c r="IVY127" s="225"/>
      <c r="IVZ127" s="225"/>
      <c r="IWA127" s="225"/>
      <c r="IWB127" s="225"/>
      <c r="IWC127" s="225"/>
      <c r="IWD127" s="225"/>
      <c r="IWE127" s="225"/>
      <c r="IWF127" s="225"/>
      <c r="IWG127" s="225"/>
      <c r="IWH127" s="225"/>
      <c r="IWI127" s="225"/>
      <c r="IWJ127" s="225"/>
      <c r="IWK127" s="225"/>
      <c r="IWL127" s="225"/>
      <c r="IWM127" s="225"/>
      <c r="IWN127" s="225"/>
      <c r="IWO127" s="225"/>
      <c r="IWP127" s="225"/>
      <c r="IWQ127" s="225"/>
      <c r="IWR127" s="225"/>
      <c r="IWS127" s="225"/>
      <c r="IWT127" s="225"/>
      <c r="IWU127" s="225"/>
      <c r="IWV127" s="225"/>
      <c r="IWW127" s="225"/>
      <c r="IWX127" s="225"/>
      <c r="IWY127" s="225"/>
      <c r="IWZ127" s="225"/>
      <c r="IXA127" s="225"/>
      <c r="IXB127" s="225"/>
      <c r="IXC127" s="225"/>
      <c r="IXD127" s="225"/>
      <c r="IXE127" s="225"/>
      <c r="IXF127" s="225"/>
      <c r="IXG127" s="225"/>
      <c r="IXH127" s="225"/>
      <c r="IXI127" s="225"/>
      <c r="IXJ127" s="225"/>
      <c r="IXK127" s="225"/>
      <c r="IXL127" s="225"/>
      <c r="IXM127" s="225"/>
      <c r="IXN127" s="225"/>
      <c r="IXO127" s="225"/>
      <c r="IXP127" s="225"/>
      <c r="IXQ127" s="225"/>
      <c r="IXR127" s="225"/>
      <c r="IXS127" s="225"/>
      <c r="IXT127" s="225"/>
      <c r="IXU127" s="225"/>
      <c r="IXV127" s="225"/>
      <c r="IXW127" s="225"/>
      <c r="IXX127" s="225"/>
      <c r="IXY127" s="225"/>
      <c r="IXZ127" s="225"/>
      <c r="IYA127" s="225"/>
      <c r="IYB127" s="225"/>
      <c r="IYC127" s="225"/>
      <c r="IYD127" s="225"/>
      <c r="IYE127" s="225"/>
      <c r="IYF127" s="225"/>
      <c r="IYG127" s="225"/>
      <c r="IYH127" s="225"/>
      <c r="IYI127" s="225"/>
      <c r="IYJ127" s="225"/>
      <c r="IYK127" s="225"/>
      <c r="IYL127" s="225"/>
      <c r="IYM127" s="225"/>
      <c r="IYN127" s="225"/>
      <c r="IYO127" s="225"/>
      <c r="IYP127" s="225"/>
      <c r="IYQ127" s="225"/>
      <c r="IYR127" s="225"/>
      <c r="IYS127" s="225"/>
      <c r="IYT127" s="225"/>
      <c r="IYU127" s="225"/>
      <c r="IYV127" s="225"/>
      <c r="IYW127" s="225"/>
      <c r="IYX127" s="225"/>
      <c r="IYY127" s="225"/>
      <c r="IYZ127" s="225"/>
      <c r="IZA127" s="225"/>
      <c r="IZB127" s="225"/>
      <c r="IZC127" s="225"/>
      <c r="IZD127" s="225"/>
      <c r="IZE127" s="225"/>
      <c r="IZF127" s="225"/>
      <c r="IZG127" s="225"/>
      <c r="IZH127" s="225"/>
      <c r="IZI127" s="225"/>
      <c r="IZJ127" s="225"/>
      <c r="IZK127" s="225"/>
      <c r="IZL127" s="225"/>
      <c r="IZM127" s="225"/>
      <c r="IZN127" s="225"/>
      <c r="IZO127" s="225"/>
      <c r="IZP127" s="225"/>
      <c r="IZQ127" s="225"/>
      <c r="IZR127" s="225"/>
      <c r="IZS127" s="225"/>
      <c r="IZT127" s="225"/>
      <c r="IZU127" s="225"/>
      <c r="IZV127" s="225"/>
      <c r="IZW127" s="225"/>
      <c r="IZX127" s="225"/>
      <c r="IZY127" s="225"/>
      <c r="IZZ127" s="225"/>
      <c r="JAA127" s="225"/>
      <c r="JAB127" s="225"/>
      <c r="JAC127" s="225"/>
      <c r="JAD127" s="225"/>
      <c r="JAE127" s="225"/>
      <c r="JAF127" s="225"/>
      <c r="JAG127" s="225"/>
      <c r="JAH127" s="225"/>
      <c r="JAI127" s="225"/>
      <c r="JAJ127" s="225"/>
      <c r="JAK127" s="225"/>
      <c r="JAL127" s="225"/>
      <c r="JAM127" s="225"/>
      <c r="JAN127" s="225"/>
      <c r="JAO127" s="225"/>
      <c r="JAP127" s="225"/>
      <c r="JAQ127" s="225"/>
      <c r="JAR127" s="225"/>
      <c r="JAS127" s="225"/>
      <c r="JAT127" s="225"/>
      <c r="JAU127" s="225"/>
      <c r="JAV127" s="225"/>
      <c r="JAW127" s="225"/>
      <c r="JAX127" s="225"/>
      <c r="JAY127" s="225"/>
      <c r="JAZ127" s="225"/>
      <c r="JBA127" s="225"/>
      <c r="JBB127" s="225"/>
      <c r="JBC127" s="225"/>
      <c r="JBD127" s="225"/>
      <c r="JBE127" s="225"/>
      <c r="JBF127" s="225"/>
      <c r="JBG127" s="225"/>
      <c r="JBH127" s="225"/>
      <c r="JBI127" s="225"/>
      <c r="JBJ127" s="225"/>
      <c r="JBK127" s="225"/>
      <c r="JBL127" s="225"/>
      <c r="JBM127" s="225"/>
      <c r="JBN127" s="225"/>
      <c r="JBO127" s="225"/>
      <c r="JBP127" s="225"/>
      <c r="JBQ127" s="225"/>
      <c r="JBR127" s="225"/>
      <c r="JBS127" s="225"/>
      <c r="JBT127" s="225"/>
      <c r="JBU127" s="225"/>
      <c r="JBV127" s="225"/>
      <c r="JBW127" s="225"/>
      <c r="JBX127" s="225"/>
      <c r="JBY127" s="225"/>
      <c r="JBZ127" s="225"/>
      <c r="JCA127" s="225"/>
      <c r="JCB127" s="225"/>
      <c r="JCC127" s="225"/>
      <c r="JCD127" s="225"/>
      <c r="JCE127" s="225"/>
      <c r="JCF127" s="225"/>
      <c r="JCG127" s="225"/>
      <c r="JCH127" s="225"/>
      <c r="JCI127" s="225"/>
      <c r="JCJ127" s="225"/>
      <c r="JCK127" s="225"/>
      <c r="JCL127" s="225"/>
      <c r="JCM127" s="225"/>
      <c r="JCN127" s="225"/>
      <c r="JCO127" s="225"/>
      <c r="JCP127" s="225"/>
      <c r="JCQ127" s="225"/>
      <c r="JCR127" s="225"/>
      <c r="JCS127" s="225"/>
      <c r="JCT127" s="225"/>
      <c r="JCU127" s="225"/>
      <c r="JCV127" s="225"/>
      <c r="JCW127" s="225"/>
      <c r="JCX127" s="225"/>
      <c r="JCY127" s="225"/>
      <c r="JCZ127" s="225"/>
      <c r="JDA127" s="225"/>
      <c r="JDB127" s="225"/>
      <c r="JDC127" s="225"/>
      <c r="JDD127" s="225"/>
      <c r="JDE127" s="225"/>
      <c r="JDF127" s="225"/>
      <c r="JDG127" s="225"/>
      <c r="JDH127" s="225"/>
      <c r="JDI127" s="225"/>
      <c r="JDJ127" s="225"/>
      <c r="JDK127" s="225"/>
      <c r="JDL127" s="225"/>
      <c r="JDM127" s="225"/>
      <c r="JDN127" s="225"/>
      <c r="JDO127" s="225"/>
      <c r="JDP127" s="225"/>
      <c r="JDQ127" s="225"/>
      <c r="JDR127" s="225"/>
      <c r="JDS127" s="225"/>
      <c r="JDT127" s="225"/>
      <c r="JDU127" s="225"/>
      <c r="JDV127" s="225"/>
      <c r="JDW127" s="225"/>
      <c r="JDX127" s="225"/>
      <c r="JDY127" s="225"/>
      <c r="JDZ127" s="225"/>
      <c r="JEA127" s="225"/>
      <c r="JEB127" s="225"/>
      <c r="JEC127" s="225"/>
      <c r="JED127" s="225"/>
      <c r="JEE127" s="225"/>
      <c r="JEF127" s="225"/>
      <c r="JEG127" s="225"/>
      <c r="JEH127" s="225"/>
      <c r="JEI127" s="225"/>
      <c r="JEJ127" s="225"/>
      <c r="JEK127" s="225"/>
      <c r="JEL127" s="225"/>
      <c r="JEM127" s="225"/>
      <c r="JEN127" s="225"/>
      <c r="JEO127" s="225"/>
      <c r="JEP127" s="225"/>
      <c r="JEQ127" s="225"/>
      <c r="JER127" s="225"/>
      <c r="JES127" s="225"/>
      <c r="JET127" s="225"/>
      <c r="JEU127" s="225"/>
      <c r="JEV127" s="225"/>
      <c r="JEW127" s="225"/>
      <c r="JEX127" s="225"/>
      <c r="JEY127" s="225"/>
      <c r="JEZ127" s="225"/>
      <c r="JFA127" s="225"/>
      <c r="JFB127" s="225"/>
      <c r="JFC127" s="225"/>
      <c r="JFD127" s="225"/>
      <c r="JFE127" s="225"/>
      <c r="JFF127" s="225"/>
      <c r="JFG127" s="225"/>
      <c r="JFH127" s="225"/>
      <c r="JFI127" s="225"/>
      <c r="JFJ127" s="225"/>
      <c r="JFK127" s="225"/>
      <c r="JFL127" s="225"/>
      <c r="JFM127" s="225"/>
      <c r="JFN127" s="225"/>
      <c r="JFO127" s="225"/>
      <c r="JFP127" s="225"/>
      <c r="JFQ127" s="225"/>
      <c r="JFR127" s="225"/>
      <c r="JFS127" s="225"/>
      <c r="JFT127" s="225"/>
      <c r="JFU127" s="225"/>
      <c r="JFV127" s="225"/>
      <c r="JFW127" s="225"/>
      <c r="JFX127" s="225"/>
      <c r="JFY127" s="225"/>
      <c r="JFZ127" s="225"/>
      <c r="JGA127" s="225"/>
      <c r="JGB127" s="225"/>
      <c r="JGC127" s="225"/>
      <c r="JGD127" s="225"/>
      <c r="JGE127" s="225"/>
      <c r="JGF127" s="225"/>
      <c r="JGG127" s="225"/>
      <c r="JGH127" s="225"/>
      <c r="JGI127" s="225"/>
      <c r="JGJ127" s="225"/>
      <c r="JGK127" s="225"/>
      <c r="JGL127" s="225"/>
      <c r="JGM127" s="225"/>
      <c r="JGN127" s="225"/>
      <c r="JGO127" s="225"/>
      <c r="JGP127" s="225"/>
      <c r="JGQ127" s="225"/>
      <c r="JGR127" s="225"/>
      <c r="JGS127" s="225"/>
      <c r="JGT127" s="225"/>
      <c r="JGU127" s="225"/>
      <c r="JGV127" s="225"/>
      <c r="JGW127" s="225"/>
      <c r="JGX127" s="225"/>
      <c r="JGY127" s="225"/>
      <c r="JGZ127" s="225"/>
      <c r="JHA127" s="225"/>
      <c r="JHB127" s="225"/>
      <c r="JHC127" s="225"/>
      <c r="JHD127" s="225"/>
      <c r="JHE127" s="225"/>
      <c r="JHF127" s="225"/>
      <c r="JHG127" s="225"/>
      <c r="JHH127" s="225"/>
      <c r="JHI127" s="225"/>
      <c r="JHJ127" s="225"/>
      <c r="JHK127" s="225"/>
      <c r="JHL127" s="225"/>
      <c r="JHM127" s="225"/>
      <c r="JHN127" s="225"/>
      <c r="JHO127" s="225"/>
      <c r="JHP127" s="225"/>
      <c r="JHQ127" s="225"/>
      <c r="JHR127" s="225"/>
      <c r="JHS127" s="225"/>
      <c r="JHT127" s="225"/>
      <c r="JHU127" s="225"/>
      <c r="JHV127" s="225"/>
      <c r="JHW127" s="225"/>
      <c r="JHX127" s="225"/>
      <c r="JHY127" s="225"/>
      <c r="JHZ127" s="225"/>
      <c r="JIA127" s="225"/>
      <c r="JIB127" s="225"/>
      <c r="JIC127" s="225"/>
      <c r="JID127" s="225"/>
      <c r="JIE127" s="225"/>
      <c r="JIF127" s="225"/>
      <c r="JIG127" s="225"/>
      <c r="JIH127" s="225"/>
      <c r="JII127" s="225"/>
      <c r="JIJ127" s="225"/>
      <c r="JIK127" s="225"/>
      <c r="JIL127" s="225"/>
      <c r="JIM127" s="225"/>
      <c r="JIN127" s="225"/>
      <c r="JIO127" s="225"/>
      <c r="JIP127" s="225"/>
      <c r="JIQ127" s="225"/>
      <c r="JIR127" s="225"/>
      <c r="JIS127" s="225"/>
      <c r="JIT127" s="225"/>
      <c r="JIU127" s="225"/>
      <c r="JIV127" s="225"/>
      <c r="JIW127" s="225"/>
      <c r="JIX127" s="225"/>
      <c r="JIY127" s="225"/>
      <c r="JIZ127" s="225"/>
      <c r="JJA127" s="225"/>
      <c r="JJB127" s="225"/>
      <c r="JJC127" s="225"/>
      <c r="JJD127" s="225"/>
      <c r="JJE127" s="225"/>
      <c r="JJF127" s="225"/>
      <c r="JJG127" s="225"/>
      <c r="JJH127" s="225"/>
      <c r="JJI127" s="225"/>
      <c r="JJJ127" s="225"/>
      <c r="JJK127" s="225"/>
      <c r="JJL127" s="225"/>
      <c r="JJM127" s="225"/>
      <c r="JJN127" s="225"/>
      <c r="JJO127" s="225"/>
      <c r="JJP127" s="225"/>
      <c r="JJQ127" s="225"/>
      <c r="JJR127" s="225"/>
      <c r="JJS127" s="225"/>
      <c r="JJT127" s="225"/>
      <c r="JJU127" s="225"/>
      <c r="JJV127" s="225"/>
      <c r="JJW127" s="225"/>
      <c r="JJX127" s="225"/>
      <c r="JJY127" s="225"/>
      <c r="JJZ127" s="225"/>
      <c r="JKA127" s="225"/>
      <c r="JKB127" s="225"/>
      <c r="JKC127" s="225"/>
      <c r="JKD127" s="225"/>
      <c r="JKE127" s="225"/>
      <c r="JKF127" s="225"/>
      <c r="JKG127" s="225"/>
      <c r="JKH127" s="225"/>
      <c r="JKI127" s="225"/>
      <c r="JKJ127" s="225"/>
      <c r="JKK127" s="225"/>
      <c r="JKL127" s="225"/>
      <c r="JKM127" s="225"/>
      <c r="JKN127" s="225"/>
      <c r="JKO127" s="225"/>
      <c r="JKP127" s="225"/>
      <c r="JKQ127" s="225"/>
      <c r="JKR127" s="225"/>
      <c r="JKS127" s="225"/>
      <c r="JKT127" s="225"/>
      <c r="JKU127" s="225"/>
      <c r="JKV127" s="225"/>
      <c r="JKW127" s="225"/>
      <c r="JKX127" s="225"/>
      <c r="JKY127" s="225"/>
      <c r="JKZ127" s="225"/>
      <c r="JLA127" s="225"/>
      <c r="JLB127" s="225"/>
      <c r="JLC127" s="225"/>
      <c r="JLD127" s="225"/>
      <c r="JLE127" s="225"/>
      <c r="JLF127" s="225"/>
      <c r="JLG127" s="225"/>
      <c r="JLH127" s="225"/>
      <c r="JLI127" s="225"/>
      <c r="JLJ127" s="225"/>
      <c r="JLK127" s="225"/>
      <c r="JLL127" s="225"/>
      <c r="JLM127" s="225"/>
      <c r="JLN127" s="225"/>
      <c r="JLO127" s="225"/>
      <c r="JLP127" s="225"/>
      <c r="JLQ127" s="225"/>
      <c r="JLR127" s="225"/>
      <c r="JLS127" s="225"/>
      <c r="JLT127" s="225"/>
      <c r="JLU127" s="225"/>
      <c r="JLV127" s="225"/>
      <c r="JLW127" s="225"/>
      <c r="JLX127" s="225"/>
      <c r="JLY127" s="225"/>
      <c r="JLZ127" s="225"/>
      <c r="JMA127" s="225"/>
      <c r="JMB127" s="225"/>
      <c r="JMC127" s="225"/>
      <c r="JMD127" s="225"/>
      <c r="JME127" s="225"/>
      <c r="JMF127" s="225"/>
      <c r="JMG127" s="225"/>
      <c r="JMH127" s="225"/>
      <c r="JMI127" s="225"/>
      <c r="JMJ127" s="225"/>
      <c r="JMK127" s="225"/>
      <c r="JML127" s="225"/>
      <c r="JMM127" s="225"/>
      <c r="JMN127" s="225"/>
      <c r="JMO127" s="225"/>
      <c r="JMP127" s="225"/>
      <c r="JMQ127" s="225"/>
      <c r="JMR127" s="225"/>
      <c r="JMS127" s="225"/>
      <c r="JMT127" s="225"/>
      <c r="JMU127" s="225"/>
      <c r="JMV127" s="225"/>
      <c r="JMW127" s="225"/>
      <c r="JMX127" s="225"/>
      <c r="JMY127" s="225"/>
      <c r="JMZ127" s="225"/>
      <c r="JNA127" s="225"/>
      <c r="JNB127" s="225"/>
      <c r="JNC127" s="225"/>
      <c r="JND127" s="225"/>
      <c r="JNE127" s="225"/>
      <c r="JNF127" s="225"/>
      <c r="JNG127" s="225"/>
      <c r="JNH127" s="225"/>
      <c r="JNI127" s="225"/>
      <c r="JNJ127" s="225"/>
      <c r="JNK127" s="225"/>
      <c r="JNL127" s="225"/>
      <c r="JNM127" s="225"/>
      <c r="JNN127" s="225"/>
      <c r="JNO127" s="225"/>
      <c r="JNP127" s="225"/>
      <c r="JNQ127" s="225"/>
      <c r="JNR127" s="225"/>
      <c r="JNS127" s="225"/>
      <c r="JNT127" s="225"/>
      <c r="JNU127" s="225"/>
      <c r="JNV127" s="225"/>
      <c r="JNW127" s="225"/>
      <c r="JNX127" s="225"/>
      <c r="JNY127" s="225"/>
      <c r="JNZ127" s="225"/>
      <c r="JOA127" s="225"/>
      <c r="JOB127" s="225"/>
      <c r="JOC127" s="225"/>
      <c r="JOD127" s="225"/>
      <c r="JOE127" s="225"/>
      <c r="JOF127" s="225"/>
      <c r="JOG127" s="225"/>
      <c r="JOH127" s="225"/>
      <c r="JOI127" s="225"/>
      <c r="JOJ127" s="225"/>
      <c r="JOK127" s="225"/>
      <c r="JOL127" s="225"/>
      <c r="JOM127" s="225"/>
      <c r="JON127" s="225"/>
      <c r="JOO127" s="225"/>
      <c r="JOP127" s="225"/>
      <c r="JOQ127" s="225"/>
      <c r="JOR127" s="225"/>
      <c r="JOS127" s="225"/>
      <c r="JOT127" s="225"/>
      <c r="JOU127" s="225"/>
      <c r="JOV127" s="225"/>
      <c r="JOW127" s="225"/>
      <c r="JOX127" s="225"/>
      <c r="JOY127" s="225"/>
      <c r="JOZ127" s="225"/>
      <c r="JPA127" s="225"/>
      <c r="JPB127" s="225"/>
      <c r="JPC127" s="225"/>
      <c r="JPD127" s="225"/>
      <c r="JPE127" s="225"/>
      <c r="JPF127" s="225"/>
      <c r="JPG127" s="225"/>
      <c r="JPH127" s="225"/>
      <c r="JPI127" s="225"/>
      <c r="JPJ127" s="225"/>
      <c r="JPK127" s="225"/>
      <c r="JPL127" s="225"/>
      <c r="JPM127" s="225"/>
      <c r="JPN127" s="225"/>
      <c r="JPO127" s="225"/>
      <c r="JPP127" s="225"/>
      <c r="JPQ127" s="225"/>
      <c r="JPR127" s="225"/>
      <c r="JPS127" s="225"/>
      <c r="JPT127" s="225"/>
      <c r="JPU127" s="225"/>
      <c r="JPV127" s="225"/>
      <c r="JPW127" s="225"/>
      <c r="JPX127" s="225"/>
      <c r="JPY127" s="225"/>
      <c r="JPZ127" s="225"/>
      <c r="JQA127" s="225"/>
      <c r="JQB127" s="225"/>
      <c r="JQC127" s="225"/>
      <c r="JQD127" s="225"/>
      <c r="JQE127" s="225"/>
      <c r="JQF127" s="225"/>
      <c r="JQG127" s="225"/>
      <c r="JQH127" s="225"/>
      <c r="JQI127" s="225"/>
      <c r="JQJ127" s="225"/>
      <c r="JQK127" s="225"/>
      <c r="JQL127" s="225"/>
      <c r="JQM127" s="225"/>
      <c r="JQN127" s="225"/>
      <c r="JQO127" s="225"/>
      <c r="JQP127" s="225"/>
      <c r="JQQ127" s="225"/>
      <c r="JQR127" s="225"/>
      <c r="JQS127" s="225"/>
      <c r="JQT127" s="225"/>
      <c r="JQU127" s="225"/>
      <c r="JQV127" s="225"/>
      <c r="JQW127" s="225"/>
      <c r="JQX127" s="225"/>
      <c r="JQY127" s="225"/>
      <c r="JQZ127" s="225"/>
      <c r="JRA127" s="225"/>
      <c r="JRB127" s="225"/>
      <c r="JRC127" s="225"/>
      <c r="JRD127" s="225"/>
      <c r="JRE127" s="225"/>
      <c r="JRF127" s="225"/>
      <c r="JRG127" s="225"/>
      <c r="JRH127" s="225"/>
      <c r="JRI127" s="225"/>
      <c r="JRJ127" s="225"/>
      <c r="JRK127" s="225"/>
      <c r="JRL127" s="225"/>
      <c r="JRM127" s="225"/>
      <c r="JRN127" s="225"/>
      <c r="JRO127" s="225"/>
      <c r="JRP127" s="225"/>
      <c r="JRQ127" s="225"/>
      <c r="JRR127" s="225"/>
      <c r="JRS127" s="225"/>
      <c r="JRT127" s="225"/>
      <c r="JRU127" s="225"/>
      <c r="JRV127" s="225"/>
      <c r="JRW127" s="225"/>
      <c r="JRX127" s="225"/>
      <c r="JRY127" s="225"/>
      <c r="JRZ127" s="225"/>
      <c r="JSA127" s="225"/>
      <c r="JSB127" s="225"/>
      <c r="JSC127" s="225"/>
      <c r="JSD127" s="225"/>
      <c r="JSE127" s="225"/>
      <c r="JSF127" s="225"/>
      <c r="JSG127" s="225"/>
      <c r="JSH127" s="225"/>
      <c r="JSI127" s="225"/>
      <c r="JSJ127" s="225"/>
      <c r="JSK127" s="225"/>
      <c r="JSL127" s="225"/>
      <c r="JSM127" s="225"/>
      <c r="JSN127" s="225"/>
      <c r="JSO127" s="225"/>
      <c r="JSP127" s="225"/>
      <c r="JSQ127" s="225"/>
      <c r="JSR127" s="225"/>
      <c r="JSS127" s="225"/>
      <c r="JST127" s="225"/>
      <c r="JSU127" s="225"/>
      <c r="JSV127" s="225"/>
      <c r="JSW127" s="225"/>
      <c r="JSX127" s="225"/>
      <c r="JSY127" s="225"/>
      <c r="JSZ127" s="225"/>
      <c r="JTA127" s="225"/>
      <c r="JTB127" s="225"/>
      <c r="JTC127" s="225"/>
      <c r="JTD127" s="225"/>
      <c r="JTE127" s="225"/>
      <c r="JTF127" s="225"/>
      <c r="JTG127" s="225"/>
      <c r="JTH127" s="225"/>
      <c r="JTI127" s="225"/>
      <c r="JTJ127" s="225"/>
      <c r="JTK127" s="225"/>
      <c r="JTL127" s="225"/>
      <c r="JTM127" s="225"/>
      <c r="JTN127" s="225"/>
      <c r="JTO127" s="225"/>
      <c r="JTP127" s="225"/>
      <c r="JTQ127" s="225"/>
      <c r="JTR127" s="225"/>
      <c r="JTS127" s="225"/>
      <c r="JTT127" s="225"/>
      <c r="JTU127" s="225"/>
      <c r="JTV127" s="225"/>
      <c r="JTW127" s="225"/>
      <c r="JTX127" s="225"/>
      <c r="JTY127" s="225"/>
      <c r="JTZ127" s="225"/>
      <c r="JUA127" s="225"/>
      <c r="JUB127" s="225"/>
      <c r="JUC127" s="225"/>
      <c r="JUD127" s="225"/>
      <c r="JUE127" s="225"/>
      <c r="JUF127" s="225"/>
      <c r="JUG127" s="225"/>
      <c r="JUH127" s="225"/>
      <c r="JUI127" s="225"/>
      <c r="JUJ127" s="225"/>
      <c r="JUK127" s="225"/>
      <c r="JUL127" s="225"/>
      <c r="JUM127" s="225"/>
      <c r="JUN127" s="225"/>
      <c r="JUO127" s="225"/>
      <c r="JUP127" s="225"/>
      <c r="JUQ127" s="225"/>
      <c r="JUR127" s="225"/>
      <c r="JUS127" s="225"/>
      <c r="JUT127" s="225"/>
      <c r="JUU127" s="225"/>
      <c r="JUV127" s="225"/>
      <c r="JUW127" s="225"/>
      <c r="JUX127" s="225"/>
      <c r="JUY127" s="225"/>
      <c r="JUZ127" s="225"/>
      <c r="JVA127" s="225"/>
      <c r="JVB127" s="225"/>
      <c r="JVC127" s="225"/>
      <c r="JVD127" s="225"/>
      <c r="JVE127" s="225"/>
      <c r="JVF127" s="225"/>
      <c r="JVG127" s="225"/>
      <c r="JVH127" s="225"/>
      <c r="JVI127" s="225"/>
      <c r="JVJ127" s="225"/>
      <c r="JVK127" s="225"/>
      <c r="JVL127" s="225"/>
      <c r="JVM127" s="225"/>
      <c r="JVN127" s="225"/>
      <c r="JVO127" s="225"/>
      <c r="JVP127" s="225"/>
      <c r="JVQ127" s="225"/>
      <c r="JVR127" s="225"/>
      <c r="JVS127" s="225"/>
      <c r="JVT127" s="225"/>
      <c r="JVU127" s="225"/>
      <c r="JVV127" s="225"/>
      <c r="JVW127" s="225"/>
      <c r="JVX127" s="225"/>
      <c r="JVY127" s="225"/>
      <c r="JVZ127" s="225"/>
      <c r="JWA127" s="225"/>
      <c r="JWB127" s="225"/>
      <c r="JWC127" s="225"/>
      <c r="JWD127" s="225"/>
      <c r="JWE127" s="225"/>
      <c r="JWF127" s="225"/>
      <c r="JWG127" s="225"/>
      <c r="JWH127" s="225"/>
      <c r="JWI127" s="225"/>
      <c r="JWJ127" s="225"/>
      <c r="JWK127" s="225"/>
      <c r="JWL127" s="225"/>
      <c r="JWM127" s="225"/>
      <c r="JWN127" s="225"/>
      <c r="JWO127" s="225"/>
      <c r="JWP127" s="225"/>
      <c r="JWQ127" s="225"/>
      <c r="JWR127" s="225"/>
      <c r="JWS127" s="225"/>
      <c r="JWT127" s="225"/>
      <c r="JWU127" s="225"/>
      <c r="JWV127" s="225"/>
      <c r="JWW127" s="225"/>
      <c r="JWX127" s="225"/>
      <c r="JWY127" s="225"/>
      <c r="JWZ127" s="225"/>
      <c r="JXA127" s="225"/>
      <c r="JXB127" s="225"/>
      <c r="JXC127" s="225"/>
      <c r="JXD127" s="225"/>
      <c r="JXE127" s="225"/>
      <c r="JXF127" s="225"/>
      <c r="JXG127" s="225"/>
      <c r="JXH127" s="225"/>
      <c r="JXI127" s="225"/>
      <c r="JXJ127" s="225"/>
      <c r="JXK127" s="225"/>
      <c r="JXL127" s="225"/>
      <c r="JXM127" s="225"/>
      <c r="JXN127" s="225"/>
      <c r="JXO127" s="225"/>
      <c r="JXP127" s="225"/>
      <c r="JXQ127" s="225"/>
      <c r="JXR127" s="225"/>
      <c r="JXS127" s="225"/>
      <c r="JXT127" s="225"/>
      <c r="JXU127" s="225"/>
      <c r="JXV127" s="225"/>
      <c r="JXW127" s="225"/>
      <c r="JXX127" s="225"/>
      <c r="JXY127" s="225"/>
      <c r="JXZ127" s="225"/>
      <c r="JYA127" s="225"/>
      <c r="JYB127" s="225"/>
      <c r="JYC127" s="225"/>
      <c r="JYD127" s="225"/>
      <c r="JYE127" s="225"/>
      <c r="JYF127" s="225"/>
      <c r="JYG127" s="225"/>
      <c r="JYH127" s="225"/>
      <c r="JYI127" s="225"/>
      <c r="JYJ127" s="225"/>
      <c r="JYK127" s="225"/>
      <c r="JYL127" s="225"/>
      <c r="JYM127" s="225"/>
      <c r="JYN127" s="225"/>
      <c r="JYO127" s="225"/>
      <c r="JYP127" s="225"/>
      <c r="JYQ127" s="225"/>
      <c r="JYR127" s="225"/>
      <c r="JYS127" s="225"/>
      <c r="JYT127" s="225"/>
      <c r="JYU127" s="225"/>
      <c r="JYV127" s="225"/>
      <c r="JYW127" s="225"/>
      <c r="JYX127" s="225"/>
      <c r="JYY127" s="225"/>
      <c r="JYZ127" s="225"/>
      <c r="JZA127" s="225"/>
      <c r="JZB127" s="225"/>
      <c r="JZC127" s="225"/>
      <c r="JZD127" s="225"/>
      <c r="JZE127" s="225"/>
      <c r="JZF127" s="225"/>
      <c r="JZG127" s="225"/>
      <c r="JZH127" s="225"/>
      <c r="JZI127" s="225"/>
      <c r="JZJ127" s="225"/>
      <c r="JZK127" s="225"/>
      <c r="JZL127" s="225"/>
      <c r="JZM127" s="225"/>
      <c r="JZN127" s="225"/>
      <c r="JZO127" s="225"/>
      <c r="JZP127" s="225"/>
      <c r="JZQ127" s="225"/>
      <c r="JZR127" s="225"/>
      <c r="JZS127" s="225"/>
      <c r="JZT127" s="225"/>
      <c r="JZU127" s="225"/>
      <c r="JZV127" s="225"/>
      <c r="JZW127" s="225"/>
      <c r="JZX127" s="225"/>
      <c r="JZY127" s="225"/>
      <c r="JZZ127" s="225"/>
      <c r="KAA127" s="225"/>
      <c r="KAB127" s="225"/>
      <c r="KAC127" s="225"/>
      <c r="KAD127" s="225"/>
      <c r="KAE127" s="225"/>
      <c r="KAF127" s="225"/>
      <c r="KAG127" s="225"/>
      <c r="KAH127" s="225"/>
      <c r="KAI127" s="225"/>
      <c r="KAJ127" s="225"/>
      <c r="KAK127" s="225"/>
      <c r="KAL127" s="225"/>
      <c r="KAM127" s="225"/>
      <c r="KAN127" s="225"/>
      <c r="KAO127" s="225"/>
      <c r="KAP127" s="225"/>
      <c r="KAQ127" s="225"/>
      <c r="KAR127" s="225"/>
      <c r="KAS127" s="225"/>
      <c r="KAT127" s="225"/>
      <c r="KAU127" s="225"/>
      <c r="KAV127" s="225"/>
      <c r="KAW127" s="225"/>
      <c r="KAX127" s="225"/>
      <c r="KAY127" s="225"/>
      <c r="KAZ127" s="225"/>
      <c r="KBA127" s="225"/>
      <c r="KBB127" s="225"/>
      <c r="KBC127" s="225"/>
      <c r="KBD127" s="225"/>
      <c r="KBE127" s="225"/>
      <c r="KBF127" s="225"/>
      <c r="KBG127" s="225"/>
      <c r="KBH127" s="225"/>
      <c r="KBI127" s="225"/>
      <c r="KBJ127" s="225"/>
      <c r="KBK127" s="225"/>
      <c r="KBL127" s="225"/>
      <c r="KBM127" s="225"/>
      <c r="KBN127" s="225"/>
      <c r="KBO127" s="225"/>
      <c r="KBP127" s="225"/>
      <c r="KBQ127" s="225"/>
      <c r="KBR127" s="225"/>
      <c r="KBS127" s="225"/>
      <c r="KBT127" s="225"/>
      <c r="KBU127" s="225"/>
      <c r="KBV127" s="225"/>
      <c r="KBW127" s="225"/>
      <c r="KBX127" s="225"/>
      <c r="KBY127" s="225"/>
      <c r="KBZ127" s="225"/>
      <c r="KCA127" s="225"/>
      <c r="KCB127" s="225"/>
      <c r="KCC127" s="225"/>
      <c r="KCD127" s="225"/>
      <c r="KCE127" s="225"/>
      <c r="KCF127" s="225"/>
      <c r="KCG127" s="225"/>
      <c r="KCH127" s="225"/>
      <c r="KCI127" s="225"/>
      <c r="KCJ127" s="225"/>
      <c r="KCK127" s="225"/>
      <c r="KCL127" s="225"/>
      <c r="KCM127" s="225"/>
      <c r="KCN127" s="225"/>
      <c r="KCO127" s="225"/>
      <c r="KCP127" s="225"/>
      <c r="KCQ127" s="225"/>
      <c r="KCR127" s="225"/>
      <c r="KCS127" s="225"/>
      <c r="KCT127" s="225"/>
      <c r="KCU127" s="225"/>
      <c r="KCV127" s="225"/>
      <c r="KCW127" s="225"/>
      <c r="KCX127" s="225"/>
      <c r="KCY127" s="225"/>
      <c r="KCZ127" s="225"/>
      <c r="KDA127" s="225"/>
      <c r="KDB127" s="225"/>
      <c r="KDC127" s="225"/>
      <c r="KDD127" s="225"/>
      <c r="KDE127" s="225"/>
      <c r="KDF127" s="225"/>
      <c r="KDG127" s="225"/>
      <c r="KDH127" s="225"/>
      <c r="KDI127" s="225"/>
      <c r="KDJ127" s="225"/>
      <c r="KDK127" s="225"/>
      <c r="KDL127" s="225"/>
      <c r="KDM127" s="225"/>
      <c r="KDN127" s="225"/>
      <c r="KDO127" s="225"/>
      <c r="KDP127" s="225"/>
      <c r="KDQ127" s="225"/>
      <c r="KDR127" s="225"/>
      <c r="KDS127" s="225"/>
      <c r="KDT127" s="225"/>
      <c r="KDU127" s="225"/>
      <c r="KDV127" s="225"/>
      <c r="KDW127" s="225"/>
      <c r="KDX127" s="225"/>
      <c r="KDY127" s="225"/>
      <c r="KDZ127" s="225"/>
      <c r="KEA127" s="225"/>
      <c r="KEB127" s="225"/>
      <c r="KEC127" s="225"/>
      <c r="KED127" s="225"/>
      <c r="KEE127" s="225"/>
      <c r="KEF127" s="225"/>
      <c r="KEG127" s="225"/>
      <c r="KEH127" s="225"/>
      <c r="KEI127" s="225"/>
      <c r="KEJ127" s="225"/>
      <c r="KEK127" s="225"/>
      <c r="KEL127" s="225"/>
      <c r="KEM127" s="225"/>
      <c r="KEN127" s="225"/>
      <c r="KEO127" s="225"/>
      <c r="KEP127" s="225"/>
      <c r="KEQ127" s="225"/>
      <c r="KER127" s="225"/>
      <c r="KES127" s="225"/>
      <c r="KET127" s="225"/>
      <c r="KEU127" s="225"/>
      <c r="KEV127" s="225"/>
      <c r="KEW127" s="225"/>
      <c r="KEX127" s="225"/>
      <c r="KEY127" s="225"/>
      <c r="KEZ127" s="225"/>
      <c r="KFA127" s="225"/>
      <c r="KFB127" s="225"/>
      <c r="KFC127" s="225"/>
      <c r="KFD127" s="225"/>
      <c r="KFE127" s="225"/>
      <c r="KFF127" s="225"/>
      <c r="KFG127" s="225"/>
      <c r="KFH127" s="225"/>
      <c r="KFI127" s="225"/>
      <c r="KFJ127" s="225"/>
      <c r="KFK127" s="225"/>
      <c r="KFL127" s="225"/>
      <c r="KFM127" s="225"/>
      <c r="KFN127" s="225"/>
      <c r="KFO127" s="225"/>
      <c r="KFP127" s="225"/>
      <c r="KFQ127" s="225"/>
      <c r="KFR127" s="225"/>
      <c r="KFS127" s="225"/>
      <c r="KFT127" s="225"/>
      <c r="KFU127" s="225"/>
      <c r="KFV127" s="225"/>
      <c r="KFW127" s="225"/>
      <c r="KFX127" s="225"/>
      <c r="KFY127" s="225"/>
      <c r="KFZ127" s="225"/>
      <c r="KGA127" s="225"/>
      <c r="KGB127" s="225"/>
      <c r="KGC127" s="225"/>
      <c r="KGD127" s="225"/>
      <c r="KGE127" s="225"/>
      <c r="KGF127" s="225"/>
      <c r="KGG127" s="225"/>
      <c r="KGH127" s="225"/>
      <c r="KGI127" s="225"/>
      <c r="KGJ127" s="225"/>
      <c r="KGK127" s="225"/>
      <c r="KGL127" s="225"/>
      <c r="KGM127" s="225"/>
      <c r="KGN127" s="225"/>
      <c r="KGO127" s="225"/>
      <c r="KGP127" s="225"/>
      <c r="KGQ127" s="225"/>
      <c r="KGR127" s="225"/>
      <c r="KGS127" s="225"/>
      <c r="KGT127" s="225"/>
      <c r="KGU127" s="225"/>
      <c r="KGV127" s="225"/>
      <c r="KGW127" s="225"/>
      <c r="KGX127" s="225"/>
      <c r="KGY127" s="225"/>
      <c r="KGZ127" s="225"/>
      <c r="KHA127" s="225"/>
      <c r="KHB127" s="225"/>
      <c r="KHC127" s="225"/>
      <c r="KHD127" s="225"/>
      <c r="KHE127" s="225"/>
      <c r="KHF127" s="225"/>
      <c r="KHG127" s="225"/>
      <c r="KHH127" s="225"/>
      <c r="KHI127" s="225"/>
      <c r="KHJ127" s="225"/>
      <c r="KHK127" s="225"/>
      <c r="KHL127" s="225"/>
      <c r="KHM127" s="225"/>
      <c r="KHN127" s="225"/>
      <c r="KHO127" s="225"/>
      <c r="KHP127" s="225"/>
      <c r="KHQ127" s="225"/>
      <c r="KHR127" s="225"/>
      <c r="KHS127" s="225"/>
      <c r="KHT127" s="225"/>
      <c r="KHU127" s="225"/>
      <c r="KHV127" s="225"/>
      <c r="KHW127" s="225"/>
      <c r="KHX127" s="225"/>
      <c r="KHY127" s="225"/>
      <c r="KHZ127" s="225"/>
      <c r="KIA127" s="225"/>
      <c r="KIB127" s="225"/>
      <c r="KIC127" s="225"/>
      <c r="KID127" s="225"/>
      <c r="KIE127" s="225"/>
      <c r="KIF127" s="225"/>
      <c r="KIG127" s="225"/>
      <c r="KIH127" s="225"/>
      <c r="KII127" s="225"/>
      <c r="KIJ127" s="225"/>
      <c r="KIK127" s="225"/>
      <c r="KIL127" s="225"/>
      <c r="KIM127" s="225"/>
      <c r="KIN127" s="225"/>
      <c r="KIO127" s="225"/>
      <c r="KIP127" s="225"/>
      <c r="KIQ127" s="225"/>
      <c r="KIR127" s="225"/>
      <c r="KIS127" s="225"/>
      <c r="KIT127" s="225"/>
      <c r="KIU127" s="225"/>
      <c r="KIV127" s="225"/>
      <c r="KIW127" s="225"/>
      <c r="KIX127" s="225"/>
      <c r="KIY127" s="225"/>
      <c r="KIZ127" s="225"/>
      <c r="KJA127" s="225"/>
      <c r="KJB127" s="225"/>
      <c r="KJC127" s="225"/>
      <c r="KJD127" s="225"/>
      <c r="KJE127" s="225"/>
      <c r="KJF127" s="225"/>
      <c r="KJG127" s="225"/>
      <c r="KJH127" s="225"/>
      <c r="KJI127" s="225"/>
      <c r="KJJ127" s="225"/>
      <c r="KJK127" s="225"/>
      <c r="KJL127" s="225"/>
      <c r="KJM127" s="225"/>
      <c r="KJN127" s="225"/>
      <c r="KJO127" s="225"/>
      <c r="KJP127" s="225"/>
      <c r="KJQ127" s="225"/>
      <c r="KJR127" s="225"/>
      <c r="KJS127" s="225"/>
      <c r="KJT127" s="225"/>
      <c r="KJU127" s="225"/>
      <c r="KJV127" s="225"/>
      <c r="KJW127" s="225"/>
      <c r="KJX127" s="225"/>
      <c r="KJY127" s="225"/>
      <c r="KJZ127" s="225"/>
      <c r="KKA127" s="225"/>
      <c r="KKB127" s="225"/>
      <c r="KKC127" s="225"/>
      <c r="KKD127" s="225"/>
      <c r="KKE127" s="225"/>
      <c r="KKF127" s="225"/>
      <c r="KKG127" s="225"/>
      <c r="KKH127" s="225"/>
      <c r="KKI127" s="225"/>
      <c r="KKJ127" s="225"/>
      <c r="KKK127" s="225"/>
      <c r="KKL127" s="225"/>
      <c r="KKM127" s="225"/>
      <c r="KKN127" s="225"/>
      <c r="KKO127" s="225"/>
      <c r="KKP127" s="225"/>
      <c r="KKQ127" s="225"/>
      <c r="KKR127" s="225"/>
      <c r="KKS127" s="225"/>
      <c r="KKT127" s="225"/>
      <c r="KKU127" s="225"/>
      <c r="KKV127" s="225"/>
      <c r="KKW127" s="225"/>
      <c r="KKX127" s="225"/>
      <c r="KKY127" s="225"/>
      <c r="KKZ127" s="225"/>
      <c r="KLA127" s="225"/>
      <c r="KLB127" s="225"/>
      <c r="KLC127" s="225"/>
      <c r="KLD127" s="225"/>
      <c r="KLE127" s="225"/>
      <c r="KLF127" s="225"/>
      <c r="KLG127" s="225"/>
      <c r="KLH127" s="225"/>
      <c r="KLI127" s="225"/>
      <c r="KLJ127" s="225"/>
      <c r="KLK127" s="225"/>
      <c r="KLL127" s="225"/>
      <c r="KLM127" s="225"/>
      <c r="KLN127" s="225"/>
      <c r="KLO127" s="225"/>
      <c r="KLP127" s="225"/>
      <c r="KLQ127" s="225"/>
      <c r="KLR127" s="225"/>
      <c r="KLS127" s="225"/>
      <c r="KLT127" s="225"/>
      <c r="KLU127" s="225"/>
      <c r="KLV127" s="225"/>
      <c r="KLW127" s="225"/>
      <c r="KLX127" s="225"/>
      <c r="KLY127" s="225"/>
      <c r="KLZ127" s="225"/>
      <c r="KMA127" s="225"/>
      <c r="KMB127" s="225"/>
      <c r="KMC127" s="225"/>
      <c r="KMD127" s="225"/>
      <c r="KME127" s="225"/>
      <c r="KMF127" s="225"/>
      <c r="KMG127" s="225"/>
      <c r="KMH127" s="225"/>
      <c r="KMI127" s="225"/>
      <c r="KMJ127" s="225"/>
      <c r="KMK127" s="225"/>
      <c r="KML127" s="225"/>
      <c r="KMM127" s="225"/>
      <c r="KMN127" s="225"/>
      <c r="KMO127" s="225"/>
      <c r="KMP127" s="225"/>
      <c r="KMQ127" s="225"/>
      <c r="KMR127" s="225"/>
      <c r="KMS127" s="225"/>
      <c r="KMT127" s="225"/>
      <c r="KMU127" s="225"/>
      <c r="KMV127" s="225"/>
      <c r="KMW127" s="225"/>
      <c r="KMX127" s="225"/>
      <c r="KMY127" s="225"/>
      <c r="KMZ127" s="225"/>
      <c r="KNA127" s="225"/>
      <c r="KNB127" s="225"/>
      <c r="KNC127" s="225"/>
      <c r="KND127" s="225"/>
      <c r="KNE127" s="225"/>
      <c r="KNF127" s="225"/>
      <c r="KNG127" s="225"/>
      <c r="KNH127" s="225"/>
      <c r="KNI127" s="225"/>
      <c r="KNJ127" s="225"/>
      <c r="KNK127" s="225"/>
      <c r="KNL127" s="225"/>
      <c r="KNM127" s="225"/>
      <c r="KNN127" s="225"/>
      <c r="KNO127" s="225"/>
      <c r="KNP127" s="225"/>
      <c r="KNQ127" s="225"/>
      <c r="KNR127" s="225"/>
      <c r="KNS127" s="225"/>
      <c r="KNT127" s="225"/>
      <c r="KNU127" s="225"/>
      <c r="KNV127" s="225"/>
      <c r="KNW127" s="225"/>
      <c r="KNX127" s="225"/>
      <c r="KNY127" s="225"/>
      <c r="KNZ127" s="225"/>
      <c r="KOA127" s="225"/>
      <c r="KOB127" s="225"/>
      <c r="KOC127" s="225"/>
      <c r="KOD127" s="225"/>
      <c r="KOE127" s="225"/>
      <c r="KOF127" s="225"/>
      <c r="KOG127" s="225"/>
      <c r="KOH127" s="225"/>
      <c r="KOI127" s="225"/>
      <c r="KOJ127" s="225"/>
      <c r="KOK127" s="225"/>
      <c r="KOL127" s="225"/>
      <c r="KOM127" s="225"/>
      <c r="KON127" s="225"/>
      <c r="KOO127" s="225"/>
      <c r="KOP127" s="225"/>
      <c r="KOQ127" s="225"/>
      <c r="KOR127" s="225"/>
      <c r="KOS127" s="225"/>
      <c r="KOT127" s="225"/>
      <c r="KOU127" s="225"/>
      <c r="KOV127" s="225"/>
      <c r="KOW127" s="225"/>
      <c r="KOX127" s="225"/>
      <c r="KOY127" s="225"/>
      <c r="KOZ127" s="225"/>
      <c r="KPA127" s="225"/>
      <c r="KPB127" s="225"/>
      <c r="KPC127" s="225"/>
      <c r="KPD127" s="225"/>
      <c r="KPE127" s="225"/>
      <c r="KPF127" s="225"/>
      <c r="KPG127" s="225"/>
      <c r="KPH127" s="225"/>
      <c r="KPI127" s="225"/>
      <c r="KPJ127" s="225"/>
      <c r="KPK127" s="225"/>
      <c r="KPL127" s="225"/>
      <c r="KPM127" s="225"/>
      <c r="KPN127" s="225"/>
      <c r="KPO127" s="225"/>
      <c r="KPP127" s="225"/>
      <c r="KPQ127" s="225"/>
      <c r="KPR127" s="225"/>
      <c r="KPS127" s="225"/>
      <c r="KPT127" s="225"/>
      <c r="KPU127" s="225"/>
      <c r="KPV127" s="225"/>
      <c r="KPW127" s="225"/>
      <c r="KPX127" s="225"/>
      <c r="KPY127" s="225"/>
      <c r="KPZ127" s="225"/>
      <c r="KQA127" s="225"/>
      <c r="KQB127" s="225"/>
      <c r="KQC127" s="225"/>
      <c r="KQD127" s="225"/>
      <c r="KQE127" s="225"/>
      <c r="KQF127" s="225"/>
      <c r="KQG127" s="225"/>
      <c r="KQH127" s="225"/>
      <c r="KQI127" s="225"/>
      <c r="KQJ127" s="225"/>
      <c r="KQK127" s="225"/>
      <c r="KQL127" s="225"/>
      <c r="KQM127" s="225"/>
      <c r="KQN127" s="225"/>
      <c r="KQO127" s="225"/>
      <c r="KQP127" s="225"/>
      <c r="KQQ127" s="225"/>
      <c r="KQR127" s="225"/>
      <c r="KQS127" s="225"/>
      <c r="KQT127" s="225"/>
      <c r="KQU127" s="225"/>
      <c r="KQV127" s="225"/>
      <c r="KQW127" s="225"/>
      <c r="KQX127" s="225"/>
      <c r="KQY127" s="225"/>
      <c r="KQZ127" s="225"/>
      <c r="KRA127" s="225"/>
      <c r="KRB127" s="225"/>
      <c r="KRC127" s="225"/>
      <c r="KRD127" s="225"/>
      <c r="KRE127" s="225"/>
      <c r="KRF127" s="225"/>
      <c r="KRG127" s="225"/>
      <c r="KRH127" s="225"/>
      <c r="KRI127" s="225"/>
      <c r="KRJ127" s="225"/>
      <c r="KRK127" s="225"/>
      <c r="KRL127" s="225"/>
      <c r="KRM127" s="225"/>
      <c r="KRN127" s="225"/>
      <c r="KRO127" s="225"/>
      <c r="KRP127" s="225"/>
      <c r="KRQ127" s="225"/>
      <c r="KRR127" s="225"/>
      <c r="KRS127" s="225"/>
      <c r="KRT127" s="225"/>
      <c r="KRU127" s="225"/>
      <c r="KRV127" s="225"/>
      <c r="KRW127" s="225"/>
      <c r="KRX127" s="225"/>
      <c r="KRY127" s="225"/>
      <c r="KRZ127" s="225"/>
      <c r="KSA127" s="225"/>
      <c r="KSB127" s="225"/>
      <c r="KSC127" s="225"/>
      <c r="KSD127" s="225"/>
      <c r="KSE127" s="225"/>
      <c r="KSF127" s="225"/>
      <c r="KSG127" s="225"/>
      <c r="KSH127" s="225"/>
      <c r="KSI127" s="225"/>
      <c r="KSJ127" s="225"/>
      <c r="KSK127" s="225"/>
      <c r="KSL127" s="225"/>
      <c r="KSM127" s="225"/>
      <c r="KSN127" s="225"/>
      <c r="KSO127" s="225"/>
      <c r="KSP127" s="225"/>
      <c r="KSQ127" s="225"/>
      <c r="KSR127" s="225"/>
      <c r="KSS127" s="225"/>
      <c r="KST127" s="225"/>
      <c r="KSU127" s="225"/>
      <c r="KSV127" s="225"/>
      <c r="KSW127" s="225"/>
      <c r="KSX127" s="225"/>
      <c r="KSY127" s="225"/>
      <c r="KSZ127" s="225"/>
      <c r="KTA127" s="225"/>
      <c r="KTB127" s="225"/>
      <c r="KTC127" s="225"/>
      <c r="KTD127" s="225"/>
      <c r="KTE127" s="225"/>
      <c r="KTF127" s="225"/>
      <c r="KTG127" s="225"/>
      <c r="KTH127" s="225"/>
      <c r="KTI127" s="225"/>
      <c r="KTJ127" s="225"/>
      <c r="KTK127" s="225"/>
      <c r="KTL127" s="225"/>
      <c r="KTM127" s="225"/>
      <c r="KTN127" s="225"/>
      <c r="KTO127" s="225"/>
      <c r="KTP127" s="225"/>
      <c r="KTQ127" s="225"/>
      <c r="KTR127" s="225"/>
      <c r="KTS127" s="225"/>
      <c r="KTT127" s="225"/>
      <c r="KTU127" s="225"/>
      <c r="KTV127" s="225"/>
      <c r="KTW127" s="225"/>
      <c r="KTX127" s="225"/>
      <c r="KTY127" s="225"/>
      <c r="KTZ127" s="225"/>
      <c r="KUA127" s="225"/>
      <c r="KUB127" s="225"/>
      <c r="KUC127" s="225"/>
      <c r="KUD127" s="225"/>
      <c r="KUE127" s="225"/>
      <c r="KUF127" s="225"/>
      <c r="KUG127" s="225"/>
      <c r="KUH127" s="225"/>
      <c r="KUI127" s="225"/>
      <c r="KUJ127" s="225"/>
      <c r="KUK127" s="225"/>
      <c r="KUL127" s="225"/>
      <c r="KUM127" s="225"/>
      <c r="KUN127" s="225"/>
      <c r="KUO127" s="225"/>
      <c r="KUP127" s="225"/>
      <c r="KUQ127" s="225"/>
      <c r="KUR127" s="225"/>
      <c r="KUS127" s="225"/>
      <c r="KUT127" s="225"/>
      <c r="KUU127" s="225"/>
      <c r="KUV127" s="225"/>
      <c r="KUW127" s="225"/>
      <c r="KUX127" s="225"/>
      <c r="KUY127" s="225"/>
      <c r="KUZ127" s="225"/>
      <c r="KVA127" s="225"/>
      <c r="KVB127" s="225"/>
      <c r="KVC127" s="225"/>
      <c r="KVD127" s="225"/>
      <c r="KVE127" s="225"/>
      <c r="KVF127" s="225"/>
      <c r="KVG127" s="225"/>
      <c r="KVH127" s="225"/>
      <c r="KVI127" s="225"/>
      <c r="KVJ127" s="225"/>
      <c r="KVK127" s="225"/>
      <c r="KVL127" s="225"/>
      <c r="KVM127" s="225"/>
      <c r="KVN127" s="225"/>
      <c r="KVO127" s="225"/>
      <c r="KVP127" s="225"/>
      <c r="KVQ127" s="225"/>
      <c r="KVR127" s="225"/>
      <c r="KVS127" s="225"/>
      <c r="KVT127" s="225"/>
      <c r="KVU127" s="225"/>
      <c r="KVV127" s="225"/>
      <c r="KVW127" s="225"/>
      <c r="KVX127" s="225"/>
      <c r="KVY127" s="225"/>
      <c r="KVZ127" s="225"/>
      <c r="KWA127" s="225"/>
      <c r="KWB127" s="225"/>
      <c r="KWC127" s="225"/>
      <c r="KWD127" s="225"/>
      <c r="KWE127" s="225"/>
      <c r="KWF127" s="225"/>
      <c r="KWG127" s="225"/>
      <c r="KWH127" s="225"/>
      <c r="KWI127" s="225"/>
      <c r="KWJ127" s="225"/>
      <c r="KWK127" s="225"/>
      <c r="KWL127" s="225"/>
      <c r="KWM127" s="225"/>
      <c r="KWN127" s="225"/>
      <c r="KWO127" s="225"/>
      <c r="KWP127" s="225"/>
      <c r="KWQ127" s="225"/>
      <c r="KWR127" s="225"/>
      <c r="KWS127" s="225"/>
      <c r="KWT127" s="225"/>
      <c r="KWU127" s="225"/>
      <c r="KWV127" s="225"/>
      <c r="KWW127" s="225"/>
      <c r="KWX127" s="225"/>
      <c r="KWY127" s="225"/>
      <c r="KWZ127" s="225"/>
      <c r="KXA127" s="225"/>
      <c r="KXB127" s="225"/>
      <c r="KXC127" s="225"/>
      <c r="KXD127" s="225"/>
      <c r="KXE127" s="225"/>
      <c r="KXF127" s="225"/>
      <c r="KXG127" s="225"/>
      <c r="KXH127" s="225"/>
      <c r="KXI127" s="225"/>
      <c r="KXJ127" s="225"/>
      <c r="KXK127" s="225"/>
      <c r="KXL127" s="225"/>
      <c r="KXM127" s="225"/>
      <c r="KXN127" s="225"/>
      <c r="KXO127" s="225"/>
      <c r="KXP127" s="225"/>
      <c r="KXQ127" s="225"/>
      <c r="KXR127" s="225"/>
      <c r="KXS127" s="225"/>
      <c r="KXT127" s="225"/>
      <c r="KXU127" s="225"/>
      <c r="KXV127" s="225"/>
      <c r="KXW127" s="225"/>
      <c r="KXX127" s="225"/>
      <c r="KXY127" s="225"/>
      <c r="KXZ127" s="225"/>
      <c r="KYA127" s="225"/>
      <c r="KYB127" s="225"/>
      <c r="KYC127" s="225"/>
      <c r="KYD127" s="225"/>
      <c r="KYE127" s="225"/>
      <c r="KYF127" s="225"/>
      <c r="KYG127" s="225"/>
      <c r="KYH127" s="225"/>
      <c r="KYI127" s="225"/>
      <c r="KYJ127" s="225"/>
      <c r="KYK127" s="225"/>
      <c r="KYL127" s="225"/>
      <c r="KYM127" s="225"/>
      <c r="KYN127" s="225"/>
      <c r="KYO127" s="225"/>
      <c r="KYP127" s="225"/>
      <c r="KYQ127" s="225"/>
      <c r="KYR127" s="225"/>
      <c r="KYS127" s="225"/>
      <c r="KYT127" s="225"/>
      <c r="KYU127" s="225"/>
      <c r="KYV127" s="225"/>
      <c r="KYW127" s="225"/>
      <c r="KYX127" s="225"/>
      <c r="KYY127" s="225"/>
      <c r="KYZ127" s="225"/>
      <c r="KZA127" s="225"/>
      <c r="KZB127" s="225"/>
      <c r="KZC127" s="225"/>
      <c r="KZD127" s="225"/>
      <c r="KZE127" s="225"/>
      <c r="KZF127" s="225"/>
      <c r="KZG127" s="225"/>
      <c r="KZH127" s="225"/>
      <c r="KZI127" s="225"/>
      <c r="KZJ127" s="225"/>
      <c r="KZK127" s="225"/>
      <c r="KZL127" s="225"/>
      <c r="KZM127" s="225"/>
      <c r="KZN127" s="225"/>
      <c r="KZO127" s="225"/>
      <c r="KZP127" s="225"/>
      <c r="KZQ127" s="225"/>
      <c r="KZR127" s="225"/>
      <c r="KZS127" s="225"/>
      <c r="KZT127" s="225"/>
      <c r="KZU127" s="225"/>
      <c r="KZV127" s="225"/>
      <c r="KZW127" s="225"/>
      <c r="KZX127" s="225"/>
      <c r="KZY127" s="225"/>
      <c r="KZZ127" s="225"/>
      <c r="LAA127" s="225"/>
      <c r="LAB127" s="225"/>
      <c r="LAC127" s="225"/>
      <c r="LAD127" s="225"/>
      <c r="LAE127" s="225"/>
      <c r="LAF127" s="225"/>
      <c r="LAG127" s="225"/>
      <c r="LAH127" s="225"/>
      <c r="LAI127" s="225"/>
      <c r="LAJ127" s="225"/>
      <c r="LAK127" s="225"/>
      <c r="LAL127" s="225"/>
      <c r="LAM127" s="225"/>
      <c r="LAN127" s="225"/>
      <c r="LAO127" s="225"/>
      <c r="LAP127" s="225"/>
      <c r="LAQ127" s="225"/>
      <c r="LAR127" s="225"/>
      <c r="LAS127" s="225"/>
      <c r="LAT127" s="225"/>
      <c r="LAU127" s="225"/>
      <c r="LAV127" s="225"/>
      <c r="LAW127" s="225"/>
      <c r="LAX127" s="225"/>
      <c r="LAY127" s="225"/>
      <c r="LAZ127" s="225"/>
      <c r="LBA127" s="225"/>
      <c r="LBB127" s="225"/>
      <c r="LBC127" s="225"/>
      <c r="LBD127" s="225"/>
      <c r="LBE127" s="225"/>
      <c r="LBF127" s="225"/>
      <c r="LBG127" s="225"/>
      <c r="LBH127" s="225"/>
      <c r="LBI127" s="225"/>
      <c r="LBJ127" s="225"/>
      <c r="LBK127" s="225"/>
      <c r="LBL127" s="225"/>
      <c r="LBM127" s="225"/>
      <c r="LBN127" s="225"/>
      <c r="LBO127" s="225"/>
      <c r="LBP127" s="225"/>
      <c r="LBQ127" s="225"/>
      <c r="LBR127" s="225"/>
      <c r="LBS127" s="225"/>
      <c r="LBT127" s="225"/>
      <c r="LBU127" s="225"/>
      <c r="LBV127" s="225"/>
      <c r="LBW127" s="225"/>
      <c r="LBX127" s="225"/>
      <c r="LBY127" s="225"/>
      <c r="LBZ127" s="225"/>
      <c r="LCA127" s="225"/>
      <c r="LCB127" s="225"/>
      <c r="LCC127" s="225"/>
      <c r="LCD127" s="225"/>
      <c r="LCE127" s="225"/>
      <c r="LCF127" s="225"/>
      <c r="LCG127" s="225"/>
      <c r="LCH127" s="225"/>
      <c r="LCI127" s="225"/>
      <c r="LCJ127" s="225"/>
      <c r="LCK127" s="225"/>
      <c r="LCL127" s="225"/>
      <c r="LCM127" s="225"/>
      <c r="LCN127" s="225"/>
      <c r="LCO127" s="225"/>
      <c r="LCP127" s="225"/>
      <c r="LCQ127" s="225"/>
      <c r="LCR127" s="225"/>
      <c r="LCS127" s="225"/>
      <c r="LCT127" s="225"/>
      <c r="LCU127" s="225"/>
      <c r="LCV127" s="225"/>
      <c r="LCW127" s="225"/>
      <c r="LCX127" s="225"/>
      <c r="LCY127" s="225"/>
      <c r="LCZ127" s="225"/>
      <c r="LDA127" s="225"/>
      <c r="LDB127" s="225"/>
      <c r="LDC127" s="225"/>
      <c r="LDD127" s="225"/>
      <c r="LDE127" s="225"/>
      <c r="LDF127" s="225"/>
      <c r="LDG127" s="225"/>
      <c r="LDH127" s="225"/>
      <c r="LDI127" s="225"/>
      <c r="LDJ127" s="225"/>
      <c r="LDK127" s="225"/>
      <c r="LDL127" s="225"/>
      <c r="LDM127" s="225"/>
      <c r="LDN127" s="225"/>
      <c r="LDO127" s="225"/>
      <c r="LDP127" s="225"/>
      <c r="LDQ127" s="225"/>
      <c r="LDR127" s="225"/>
      <c r="LDS127" s="225"/>
      <c r="LDT127" s="225"/>
      <c r="LDU127" s="225"/>
      <c r="LDV127" s="225"/>
      <c r="LDW127" s="225"/>
      <c r="LDX127" s="225"/>
      <c r="LDY127" s="225"/>
      <c r="LDZ127" s="225"/>
      <c r="LEA127" s="225"/>
      <c r="LEB127" s="225"/>
      <c r="LEC127" s="225"/>
      <c r="LED127" s="225"/>
      <c r="LEE127" s="225"/>
      <c r="LEF127" s="225"/>
      <c r="LEG127" s="225"/>
      <c r="LEH127" s="225"/>
      <c r="LEI127" s="225"/>
      <c r="LEJ127" s="225"/>
      <c r="LEK127" s="225"/>
      <c r="LEL127" s="225"/>
      <c r="LEM127" s="225"/>
      <c r="LEN127" s="225"/>
      <c r="LEO127" s="225"/>
      <c r="LEP127" s="225"/>
      <c r="LEQ127" s="225"/>
      <c r="LER127" s="225"/>
      <c r="LES127" s="225"/>
      <c r="LET127" s="225"/>
      <c r="LEU127" s="225"/>
      <c r="LEV127" s="225"/>
      <c r="LEW127" s="225"/>
      <c r="LEX127" s="225"/>
      <c r="LEY127" s="225"/>
      <c r="LEZ127" s="225"/>
      <c r="LFA127" s="225"/>
      <c r="LFB127" s="225"/>
      <c r="LFC127" s="225"/>
      <c r="LFD127" s="225"/>
      <c r="LFE127" s="225"/>
      <c r="LFF127" s="225"/>
      <c r="LFG127" s="225"/>
      <c r="LFH127" s="225"/>
      <c r="LFI127" s="225"/>
      <c r="LFJ127" s="225"/>
      <c r="LFK127" s="225"/>
      <c r="LFL127" s="225"/>
      <c r="LFM127" s="225"/>
      <c r="LFN127" s="225"/>
      <c r="LFO127" s="225"/>
      <c r="LFP127" s="225"/>
      <c r="LFQ127" s="225"/>
      <c r="LFR127" s="225"/>
      <c r="LFS127" s="225"/>
      <c r="LFT127" s="225"/>
      <c r="LFU127" s="225"/>
      <c r="LFV127" s="225"/>
      <c r="LFW127" s="225"/>
      <c r="LFX127" s="225"/>
      <c r="LFY127" s="225"/>
      <c r="LFZ127" s="225"/>
      <c r="LGA127" s="225"/>
      <c r="LGB127" s="225"/>
      <c r="LGC127" s="225"/>
      <c r="LGD127" s="225"/>
      <c r="LGE127" s="225"/>
      <c r="LGF127" s="225"/>
      <c r="LGG127" s="225"/>
      <c r="LGH127" s="225"/>
      <c r="LGI127" s="225"/>
      <c r="LGJ127" s="225"/>
      <c r="LGK127" s="225"/>
      <c r="LGL127" s="225"/>
      <c r="LGM127" s="225"/>
      <c r="LGN127" s="225"/>
      <c r="LGO127" s="225"/>
      <c r="LGP127" s="225"/>
      <c r="LGQ127" s="225"/>
      <c r="LGR127" s="225"/>
      <c r="LGS127" s="225"/>
      <c r="LGT127" s="225"/>
      <c r="LGU127" s="225"/>
      <c r="LGV127" s="225"/>
      <c r="LGW127" s="225"/>
      <c r="LGX127" s="225"/>
      <c r="LGY127" s="225"/>
      <c r="LGZ127" s="225"/>
      <c r="LHA127" s="225"/>
      <c r="LHB127" s="225"/>
      <c r="LHC127" s="225"/>
      <c r="LHD127" s="225"/>
      <c r="LHE127" s="225"/>
      <c r="LHF127" s="225"/>
      <c r="LHG127" s="225"/>
      <c r="LHH127" s="225"/>
      <c r="LHI127" s="225"/>
      <c r="LHJ127" s="225"/>
      <c r="LHK127" s="225"/>
      <c r="LHL127" s="225"/>
      <c r="LHM127" s="225"/>
      <c r="LHN127" s="225"/>
      <c r="LHO127" s="225"/>
      <c r="LHP127" s="225"/>
      <c r="LHQ127" s="225"/>
      <c r="LHR127" s="225"/>
      <c r="LHS127" s="225"/>
      <c r="LHT127" s="225"/>
      <c r="LHU127" s="225"/>
      <c r="LHV127" s="225"/>
      <c r="LHW127" s="225"/>
      <c r="LHX127" s="225"/>
      <c r="LHY127" s="225"/>
      <c r="LHZ127" s="225"/>
      <c r="LIA127" s="225"/>
      <c r="LIB127" s="225"/>
      <c r="LIC127" s="225"/>
      <c r="LID127" s="225"/>
      <c r="LIE127" s="225"/>
      <c r="LIF127" s="225"/>
      <c r="LIG127" s="225"/>
      <c r="LIH127" s="225"/>
      <c r="LII127" s="225"/>
      <c r="LIJ127" s="225"/>
      <c r="LIK127" s="225"/>
      <c r="LIL127" s="225"/>
      <c r="LIM127" s="225"/>
      <c r="LIN127" s="225"/>
      <c r="LIO127" s="225"/>
      <c r="LIP127" s="225"/>
      <c r="LIQ127" s="225"/>
      <c r="LIR127" s="225"/>
      <c r="LIS127" s="225"/>
      <c r="LIT127" s="225"/>
      <c r="LIU127" s="225"/>
      <c r="LIV127" s="225"/>
      <c r="LIW127" s="225"/>
      <c r="LIX127" s="225"/>
      <c r="LIY127" s="225"/>
      <c r="LIZ127" s="225"/>
      <c r="LJA127" s="225"/>
      <c r="LJB127" s="225"/>
      <c r="LJC127" s="225"/>
      <c r="LJD127" s="225"/>
      <c r="LJE127" s="225"/>
      <c r="LJF127" s="225"/>
      <c r="LJG127" s="225"/>
      <c r="LJH127" s="225"/>
      <c r="LJI127" s="225"/>
      <c r="LJJ127" s="225"/>
      <c r="LJK127" s="225"/>
      <c r="LJL127" s="225"/>
      <c r="LJM127" s="225"/>
      <c r="LJN127" s="225"/>
      <c r="LJO127" s="225"/>
      <c r="LJP127" s="225"/>
      <c r="LJQ127" s="225"/>
      <c r="LJR127" s="225"/>
      <c r="LJS127" s="225"/>
      <c r="LJT127" s="225"/>
      <c r="LJU127" s="225"/>
      <c r="LJV127" s="225"/>
      <c r="LJW127" s="225"/>
      <c r="LJX127" s="225"/>
      <c r="LJY127" s="225"/>
      <c r="LJZ127" s="225"/>
      <c r="LKA127" s="225"/>
      <c r="LKB127" s="225"/>
      <c r="LKC127" s="225"/>
      <c r="LKD127" s="225"/>
      <c r="LKE127" s="225"/>
      <c r="LKF127" s="225"/>
      <c r="LKG127" s="225"/>
      <c r="LKH127" s="225"/>
      <c r="LKI127" s="225"/>
      <c r="LKJ127" s="225"/>
      <c r="LKK127" s="225"/>
      <c r="LKL127" s="225"/>
      <c r="LKM127" s="225"/>
      <c r="LKN127" s="225"/>
      <c r="LKO127" s="225"/>
      <c r="LKP127" s="225"/>
      <c r="LKQ127" s="225"/>
      <c r="LKR127" s="225"/>
      <c r="LKS127" s="225"/>
      <c r="LKT127" s="225"/>
      <c r="LKU127" s="225"/>
      <c r="LKV127" s="225"/>
      <c r="LKW127" s="225"/>
      <c r="LKX127" s="225"/>
      <c r="LKY127" s="225"/>
      <c r="LKZ127" s="225"/>
      <c r="LLA127" s="225"/>
      <c r="LLB127" s="225"/>
      <c r="LLC127" s="225"/>
      <c r="LLD127" s="225"/>
      <c r="LLE127" s="225"/>
      <c r="LLF127" s="225"/>
      <c r="LLG127" s="225"/>
      <c r="LLH127" s="225"/>
      <c r="LLI127" s="225"/>
      <c r="LLJ127" s="225"/>
      <c r="LLK127" s="225"/>
      <c r="LLL127" s="225"/>
      <c r="LLM127" s="225"/>
      <c r="LLN127" s="225"/>
      <c r="LLO127" s="225"/>
      <c r="LLP127" s="225"/>
      <c r="LLQ127" s="225"/>
      <c r="LLR127" s="225"/>
      <c r="LLS127" s="225"/>
      <c r="LLT127" s="225"/>
      <c r="LLU127" s="225"/>
      <c r="LLV127" s="225"/>
      <c r="LLW127" s="225"/>
      <c r="LLX127" s="225"/>
      <c r="LLY127" s="225"/>
      <c r="LLZ127" s="225"/>
      <c r="LMA127" s="225"/>
      <c r="LMB127" s="225"/>
      <c r="LMC127" s="225"/>
      <c r="LMD127" s="225"/>
      <c r="LME127" s="225"/>
      <c r="LMF127" s="225"/>
      <c r="LMG127" s="225"/>
      <c r="LMH127" s="225"/>
      <c r="LMI127" s="225"/>
      <c r="LMJ127" s="225"/>
      <c r="LMK127" s="225"/>
      <c r="LML127" s="225"/>
      <c r="LMM127" s="225"/>
      <c r="LMN127" s="225"/>
      <c r="LMO127" s="225"/>
      <c r="LMP127" s="225"/>
      <c r="LMQ127" s="225"/>
      <c r="LMR127" s="225"/>
      <c r="LMS127" s="225"/>
      <c r="LMT127" s="225"/>
      <c r="LMU127" s="225"/>
      <c r="LMV127" s="225"/>
      <c r="LMW127" s="225"/>
      <c r="LMX127" s="225"/>
      <c r="LMY127" s="225"/>
      <c r="LMZ127" s="225"/>
      <c r="LNA127" s="225"/>
      <c r="LNB127" s="225"/>
      <c r="LNC127" s="225"/>
      <c r="LND127" s="225"/>
      <c r="LNE127" s="225"/>
      <c r="LNF127" s="225"/>
      <c r="LNG127" s="225"/>
      <c r="LNH127" s="225"/>
      <c r="LNI127" s="225"/>
      <c r="LNJ127" s="225"/>
      <c r="LNK127" s="225"/>
      <c r="LNL127" s="225"/>
      <c r="LNM127" s="225"/>
      <c r="LNN127" s="225"/>
      <c r="LNO127" s="225"/>
      <c r="LNP127" s="225"/>
      <c r="LNQ127" s="225"/>
      <c r="LNR127" s="225"/>
      <c r="LNS127" s="225"/>
      <c r="LNT127" s="225"/>
      <c r="LNU127" s="225"/>
      <c r="LNV127" s="225"/>
      <c r="LNW127" s="225"/>
      <c r="LNX127" s="225"/>
      <c r="LNY127" s="225"/>
      <c r="LNZ127" s="225"/>
      <c r="LOA127" s="225"/>
      <c r="LOB127" s="225"/>
      <c r="LOC127" s="225"/>
      <c r="LOD127" s="225"/>
      <c r="LOE127" s="225"/>
      <c r="LOF127" s="225"/>
      <c r="LOG127" s="225"/>
      <c r="LOH127" s="225"/>
      <c r="LOI127" s="225"/>
      <c r="LOJ127" s="225"/>
      <c r="LOK127" s="225"/>
      <c r="LOL127" s="225"/>
      <c r="LOM127" s="225"/>
      <c r="LON127" s="225"/>
      <c r="LOO127" s="225"/>
      <c r="LOP127" s="225"/>
      <c r="LOQ127" s="225"/>
      <c r="LOR127" s="225"/>
      <c r="LOS127" s="225"/>
      <c r="LOT127" s="225"/>
      <c r="LOU127" s="225"/>
      <c r="LOV127" s="225"/>
      <c r="LOW127" s="225"/>
      <c r="LOX127" s="225"/>
      <c r="LOY127" s="225"/>
      <c r="LOZ127" s="225"/>
      <c r="LPA127" s="225"/>
      <c r="LPB127" s="225"/>
      <c r="LPC127" s="225"/>
      <c r="LPD127" s="225"/>
      <c r="LPE127" s="225"/>
      <c r="LPF127" s="225"/>
      <c r="LPG127" s="225"/>
      <c r="LPH127" s="225"/>
      <c r="LPI127" s="225"/>
      <c r="LPJ127" s="225"/>
      <c r="LPK127" s="225"/>
      <c r="LPL127" s="225"/>
      <c r="LPM127" s="225"/>
      <c r="LPN127" s="225"/>
      <c r="LPO127" s="225"/>
      <c r="LPP127" s="225"/>
      <c r="LPQ127" s="225"/>
      <c r="LPR127" s="225"/>
      <c r="LPS127" s="225"/>
      <c r="LPT127" s="225"/>
      <c r="LPU127" s="225"/>
      <c r="LPV127" s="225"/>
      <c r="LPW127" s="225"/>
      <c r="LPX127" s="225"/>
      <c r="LPY127" s="225"/>
      <c r="LPZ127" s="225"/>
      <c r="LQA127" s="225"/>
      <c r="LQB127" s="225"/>
      <c r="LQC127" s="225"/>
      <c r="LQD127" s="225"/>
      <c r="LQE127" s="225"/>
      <c r="LQF127" s="225"/>
      <c r="LQG127" s="225"/>
      <c r="LQH127" s="225"/>
      <c r="LQI127" s="225"/>
      <c r="LQJ127" s="225"/>
      <c r="LQK127" s="225"/>
      <c r="LQL127" s="225"/>
      <c r="LQM127" s="225"/>
      <c r="LQN127" s="225"/>
      <c r="LQO127" s="225"/>
      <c r="LQP127" s="225"/>
      <c r="LQQ127" s="225"/>
      <c r="LQR127" s="225"/>
      <c r="LQS127" s="225"/>
      <c r="LQT127" s="225"/>
      <c r="LQU127" s="225"/>
      <c r="LQV127" s="225"/>
      <c r="LQW127" s="225"/>
      <c r="LQX127" s="225"/>
      <c r="LQY127" s="225"/>
      <c r="LQZ127" s="225"/>
      <c r="LRA127" s="225"/>
      <c r="LRB127" s="225"/>
      <c r="LRC127" s="225"/>
      <c r="LRD127" s="225"/>
      <c r="LRE127" s="225"/>
      <c r="LRF127" s="225"/>
      <c r="LRG127" s="225"/>
      <c r="LRH127" s="225"/>
      <c r="LRI127" s="225"/>
      <c r="LRJ127" s="225"/>
      <c r="LRK127" s="225"/>
      <c r="LRL127" s="225"/>
      <c r="LRM127" s="225"/>
      <c r="LRN127" s="225"/>
      <c r="LRO127" s="225"/>
      <c r="LRP127" s="225"/>
      <c r="LRQ127" s="225"/>
      <c r="LRR127" s="225"/>
      <c r="LRS127" s="225"/>
      <c r="LRT127" s="225"/>
      <c r="LRU127" s="225"/>
      <c r="LRV127" s="225"/>
      <c r="LRW127" s="225"/>
      <c r="LRX127" s="225"/>
      <c r="LRY127" s="225"/>
      <c r="LRZ127" s="225"/>
      <c r="LSA127" s="225"/>
      <c r="LSB127" s="225"/>
      <c r="LSC127" s="225"/>
      <c r="LSD127" s="225"/>
      <c r="LSE127" s="225"/>
      <c r="LSF127" s="225"/>
      <c r="LSG127" s="225"/>
      <c r="LSH127" s="225"/>
      <c r="LSI127" s="225"/>
      <c r="LSJ127" s="225"/>
      <c r="LSK127" s="225"/>
      <c r="LSL127" s="225"/>
      <c r="LSM127" s="225"/>
      <c r="LSN127" s="225"/>
      <c r="LSO127" s="225"/>
      <c r="LSP127" s="225"/>
      <c r="LSQ127" s="225"/>
      <c r="LSR127" s="225"/>
      <c r="LSS127" s="225"/>
      <c r="LST127" s="225"/>
      <c r="LSU127" s="225"/>
      <c r="LSV127" s="225"/>
      <c r="LSW127" s="225"/>
      <c r="LSX127" s="225"/>
      <c r="LSY127" s="225"/>
      <c r="LSZ127" s="225"/>
      <c r="LTA127" s="225"/>
      <c r="LTB127" s="225"/>
      <c r="LTC127" s="225"/>
      <c r="LTD127" s="225"/>
      <c r="LTE127" s="225"/>
      <c r="LTF127" s="225"/>
      <c r="LTG127" s="225"/>
      <c r="LTH127" s="225"/>
      <c r="LTI127" s="225"/>
      <c r="LTJ127" s="225"/>
      <c r="LTK127" s="225"/>
      <c r="LTL127" s="225"/>
      <c r="LTM127" s="225"/>
      <c r="LTN127" s="225"/>
      <c r="LTO127" s="225"/>
      <c r="LTP127" s="225"/>
      <c r="LTQ127" s="225"/>
      <c r="LTR127" s="225"/>
      <c r="LTS127" s="225"/>
      <c r="LTT127" s="225"/>
      <c r="LTU127" s="225"/>
      <c r="LTV127" s="225"/>
      <c r="LTW127" s="225"/>
      <c r="LTX127" s="225"/>
      <c r="LTY127" s="225"/>
      <c r="LTZ127" s="225"/>
      <c r="LUA127" s="225"/>
      <c r="LUB127" s="225"/>
      <c r="LUC127" s="225"/>
      <c r="LUD127" s="225"/>
      <c r="LUE127" s="225"/>
      <c r="LUF127" s="225"/>
      <c r="LUG127" s="225"/>
      <c r="LUH127" s="225"/>
      <c r="LUI127" s="225"/>
      <c r="LUJ127" s="225"/>
      <c r="LUK127" s="225"/>
      <c r="LUL127" s="225"/>
      <c r="LUM127" s="225"/>
      <c r="LUN127" s="225"/>
      <c r="LUO127" s="225"/>
      <c r="LUP127" s="225"/>
      <c r="LUQ127" s="225"/>
      <c r="LUR127" s="225"/>
      <c r="LUS127" s="225"/>
      <c r="LUT127" s="225"/>
      <c r="LUU127" s="225"/>
      <c r="LUV127" s="225"/>
      <c r="LUW127" s="225"/>
      <c r="LUX127" s="225"/>
      <c r="LUY127" s="225"/>
      <c r="LUZ127" s="225"/>
      <c r="LVA127" s="225"/>
      <c r="LVB127" s="225"/>
      <c r="LVC127" s="225"/>
      <c r="LVD127" s="225"/>
      <c r="LVE127" s="225"/>
      <c r="LVF127" s="225"/>
      <c r="LVG127" s="225"/>
      <c r="LVH127" s="225"/>
      <c r="LVI127" s="225"/>
      <c r="LVJ127" s="225"/>
      <c r="LVK127" s="225"/>
      <c r="LVL127" s="225"/>
      <c r="LVM127" s="225"/>
      <c r="LVN127" s="225"/>
      <c r="LVO127" s="225"/>
      <c r="LVP127" s="225"/>
      <c r="LVQ127" s="225"/>
      <c r="LVR127" s="225"/>
      <c r="LVS127" s="225"/>
      <c r="LVT127" s="225"/>
      <c r="LVU127" s="225"/>
      <c r="LVV127" s="225"/>
      <c r="LVW127" s="225"/>
      <c r="LVX127" s="225"/>
      <c r="LVY127" s="225"/>
      <c r="LVZ127" s="225"/>
      <c r="LWA127" s="225"/>
      <c r="LWB127" s="225"/>
      <c r="LWC127" s="225"/>
      <c r="LWD127" s="225"/>
      <c r="LWE127" s="225"/>
      <c r="LWF127" s="225"/>
      <c r="LWG127" s="225"/>
      <c r="LWH127" s="225"/>
      <c r="LWI127" s="225"/>
      <c r="LWJ127" s="225"/>
      <c r="LWK127" s="225"/>
      <c r="LWL127" s="225"/>
      <c r="LWM127" s="225"/>
      <c r="LWN127" s="225"/>
      <c r="LWO127" s="225"/>
      <c r="LWP127" s="225"/>
      <c r="LWQ127" s="225"/>
      <c r="LWR127" s="225"/>
      <c r="LWS127" s="225"/>
      <c r="LWT127" s="225"/>
      <c r="LWU127" s="225"/>
      <c r="LWV127" s="225"/>
      <c r="LWW127" s="225"/>
      <c r="LWX127" s="225"/>
      <c r="LWY127" s="225"/>
      <c r="LWZ127" s="225"/>
      <c r="LXA127" s="225"/>
      <c r="LXB127" s="225"/>
      <c r="LXC127" s="225"/>
      <c r="LXD127" s="225"/>
      <c r="LXE127" s="225"/>
      <c r="LXF127" s="225"/>
      <c r="LXG127" s="225"/>
      <c r="LXH127" s="225"/>
      <c r="LXI127" s="225"/>
      <c r="LXJ127" s="225"/>
      <c r="LXK127" s="225"/>
      <c r="LXL127" s="225"/>
      <c r="LXM127" s="225"/>
      <c r="LXN127" s="225"/>
      <c r="LXO127" s="225"/>
      <c r="LXP127" s="225"/>
      <c r="LXQ127" s="225"/>
      <c r="LXR127" s="225"/>
      <c r="LXS127" s="225"/>
      <c r="LXT127" s="225"/>
      <c r="LXU127" s="225"/>
      <c r="LXV127" s="225"/>
      <c r="LXW127" s="225"/>
      <c r="LXX127" s="225"/>
      <c r="LXY127" s="225"/>
      <c r="LXZ127" s="225"/>
      <c r="LYA127" s="225"/>
      <c r="LYB127" s="225"/>
      <c r="LYC127" s="225"/>
      <c r="LYD127" s="225"/>
      <c r="LYE127" s="225"/>
      <c r="LYF127" s="225"/>
      <c r="LYG127" s="225"/>
      <c r="LYH127" s="225"/>
      <c r="LYI127" s="225"/>
      <c r="LYJ127" s="225"/>
      <c r="LYK127" s="225"/>
      <c r="LYL127" s="225"/>
      <c r="LYM127" s="225"/>
      <c r="LYN127" s="225"/>
      <c r="LYO127" s="225"/>
      <c r="LYP127" s="225"/>
      <c r="LYQ127" s="225"/>
      <c r="LYR127" s="225"/>
      <c r="LYS127" s="225"/>
      <c r="LYT127" s="225"/>
      <c r="LYU127" s="225"/>
      <c r="LYV127" s="225"/>
      <c r="LYW127" s="225"/>
      <c r="LYX127" s="225"/>
      <c r="LYY127" s="225"/>
      <c r="LYZ127" s="225"/>
      <c r="LZA127" s="225"/>
      <c r="LZB127" s="225"/>
      <c r="LZC127" s="225"/>
      <c r="LZD127" s="225"/>
      <c r="LZE127" s="225"/>
      <c r="LZF127" s="225"/>
      <c r="LZG127" s="225"/>
      <c r="LZH127" s="225"/>
      <c r="LZI127" s="225"/>
      <c r="LZJ127" s="225"/>
      <c r="LZK127" s="225"/>
      <c r="LZL127" s="225"/>
      <c r="LZM127" s="225"/>
      <c r="LZN127" s="225"/>
      <c r="LZO127" s="225"/>
      <c r="LZP127" s="225"/>
      <c r="LZQ127" s="225"/>
      <c r="LZR127" s="225"/>
      <c r="LZS127" s="225"/>
      <c r="LZT127" s="225"/>
      <c r="LZU127" s="225"/>
      <c r="LZV127" s="225"/>
      <c r="LZW127" s="225"/>
      <c r="LZX127" s="225"/>
      <c r="LZY127" s="225"/>
      <c r="LZZ127" s="225"/>
      <c r="MAA127" s="225"/>
      <c r="MAB127" s="225"/>
      <c r="MAC127" s="225"/>
      <c r="MAD127" s="225"/>
      <c r="MAE127" s="225"/>
      <c r="MAF127" s="225"/>
      <c r="MAG127" s="225"/>
      <c r="MAH127" s="225"/>
      <c r="MAI127" s="225"/>
      <c r="MAJ127" s="225"/>
      <c r="MAK127" s="225"/>
      <c r="MAL127" s="225"/>
      <c r="MAM127" s="225"/>
      <c r="MAN127" s="225"/>
      <c r="MAO127" s="225"/>
      <c r="MAP127" s="225"/>
      <c r="MAQ127" s="225"/>
      <c r="MAR127" s="225"/>
      <c r="MAS127" s="225"/>
      <c r="MAT127" s="225"/>
      <c r="MAU127" s="225"/>
      <c r="MAV127" s="225"/>
      <c r="MAW127" s="225"/>
      <c r="MAX127" s="225"/>
      <c r="MAY127" s="225"/>
      <c r="MAZ127" s="225"/>
      <c r="MBA127" s="225"/>
      <c r="MBB127" s="225"/>
      <c r="MBC127" s="225"/>
      <c r="MBD127" s="225"/>
      <c r="MBE127" s="225"/>
      <c r="MBF127" s="225"/>
      <c r="MBG127" s="225"/>
      <c r="MBH127" s="225"/>
      <c r="MBI127" s="225"/>
      <c r="MBJ127" s="225"/>
      <c r="MBK127" s="225"/>
      <c r="MBL127" s="225"/>
      <c r="MBM127" s="225"/>
      <c r="MBN127" s="225"/>
      <c r="MBO127" s="225"/>
      <c r="MBP127" s="225"/>
      <c r="MBQ127" s="225"/>
      <c r="MBR127" s="225"/>
      <c r="MBS127" s="225"/>
      <c r="MBT127" s="225"/>
      <c r="MBU127" s="225"/>
      <c r="MBV127" s="225"/>
      <c r="MBW127" s="225"/>
      <c r="MBX127" s="225"/>
      <c r="MBY127" s="225"/>
      <c r="MBZ127" s="225"/>
      <c r="MCA127" s="225"/>
      <c r="MCB127" s="225"/>
      <c r="MCC127" s="225"/>
      <c r="MCD127" s="225"/>
      <c r="MCE127" s="225"/>
      <c r="MCF127" s="225"/>
      <c r="MCG127" s="225"/>
      <c r="MCH127" s="225"/>
      <c r="MCI127" s="225"/>
      <c r="MCJ127" s="225"/>
      <c r="MCK127" s="225"/>
      <c r="MCL127" s="225"/>
      <c r="MCM127" s="225"/>
      <c r="MCN127" s="225"/>
      <c r="MCO127" s="225"/>
      <c r="MCP127" s="225"/>
      <c r="MCQ127" s="225"/>
      <c r="MCR127" s="225"/>
      <c r="MCS127" s="225"/>
      <c r="MCT127" s="225"/>
      <c r="MCU127" s="225"/>
      <c r="MCV127" s="225"/>
      <c r="MCW127" s="225"/>
      <c r="MCX127" s="225"/>
      <c r="MCY127" s="225"/>
      <c r="MCZ127" s="225"/>
      <c r="MDA127" s="225"/>
      <c r="MDB127" s="225"/>
      <c r="MDC127" s="225"/>
      <c r="MDD127" s="225"/>
      <c r="MDE127" s="225"/>
      <c r="MDF127" s="225"/>
      <c r="MDG127" s="225"/>
      <c r="MDH127" s="225"/>
      <c r="MDI127" s="225"/>
      <c r="MDJ127" s="225"/>
      <c r="MDK127" s="225"/>
      <c r="MDL127" s="225"/>
      <c r="MDM127" s="225"/>
      <c r="MDN127" s="225"/>
      <c r="MDO127" s="225"/>
      <c r="MDP127" s="225"/>
      <c r="MDQ127" s="225"/>
      <c r="MDR127" s="225"/>
      <c r="MDS127" s="225"/>
      <c r="MDT127" s="225"/>
      <c r="MDU127" s="225"/>
      <c r="MDV127" s="225"/>
      <c r="MDW127" s="225"/>
      <c r="MDX127" s="225"/>
      <c r="MDY127" s="225"/>
      <c r="MDZ127" s="225"/>
      <c r="MEA127" s="225"/>
      <c r="MEB127" s="225"/>
      <c r="MEC127" s="225"/>
      <c r="MED127" s="225"/>
      <c r="MEE127" s="225"/>
      <c r="MEF127" s="225"/>
      <c r="MEG127" s="225"/>
      <c r="MEH127" s="225"/>
      <c r="MEI127" s="225"/>
      <c r="MEJ127" s="225"/>
      <c r="MEK127" s="225"/>
      <c r="MEL127" s="225"/>
      <c r="MEM127" s="225"/>
      <c r="MEN127" s="225"/>
      <c r="MEO127" s="225"/>
      <c r="MEP127" s="225"/>
      <c r="MEQ127" s="225"/>
      <c r="MER127" s="225"/>
      <c r="MES127" s="225"/>
      <c r="MET127" s="225"/>
      <c r="MEU127" s="225"/>
      <c r="MEV127" s="225"/>
      <c r="MEW127" s="225"/>
      <c r="MEX127" s="225"/>
      <c r="MEY127" s="225"/>
      <c r="MEZ127" s="225"/>
      <c r="MFA127" s="225"/>
      <c r="MFB127" s="225"/>
      <c r="MFC127" s="225"/>
      <c r="MFD127" s="225"/>
      <c r="MFE127" s="225"/>
      <c r="MFF127" s="225"/>
      <c r="MFG127" s="225"/>
      <c r="MFH127" s="225"/>
      <c r="MFI127" s="225"/>
      <c r="MFJ127" s="225"/>
      <c r="MFK127" s="225"/>
      <c r="MFL127" s="225"/>
      <c r="MFM127" s="225"/>
      <c r="MFN127" s="225"/>
      <c r="MFO127" s="225"/>
      <c r="MFP127" s="225"/>
      <c r="MFQ127" s="225"/>
      <c r="MFR127" s="225"/>
      <c r="MFS127" s="225"/>
      <c r="MFT127" s="225"/>
      <c r="MFU127" s="225"/>
      <c r="MFV127" s="225"/>
      <c r="MFW127" s="225"/>
      <c r="MFX127" s="225"/>
      <c r="MFY127" s="225"/>
      <c r="MFZ127" s="225"/>
      <c r="MGA127" s="225"/>
      <c r="MGB127" s="225"/>
      <c r="MGC127" s="225"/>
      <c r="MGD127" s="225"/>
      <c r="MGE127" s="225"/>
      <c r="MGF127" s="225"/>
      <c r="MGG127" s="225"/>
      <c r="MGH127" s="225"/>
      <c r="MGI127" s="225"/>
      <c r="MGJ127" s="225"/>
      <c r="MGK127" s="225"/>
      <c r="MGL127" s="225"/>
      <c r="MGM127" s="225"/>
      <c r="MGN127" s="225"/>
      <c r="MGO127" s="225"/>
      <c r="MGP127" s="225"/>
      <c r="MGQ127" s="225"/>
      <c r="MGR127" s="225"/>
      <c r="MGS127" s="225"/>
      <c r="MGT127" s="225"/>
      <c r="MGU127" s="225"/>
      <c r="MGV127" s="225"/>
      <c r="MGW127" s="225"/>
      <c r="MGX127" s="225"/>
      <c r="MGY127" s="225"/>
      <c r="MGZ127" s="225"/>
      <c r="MHA127" s="225"/>
      <c r="MHB127" s="225"/>
      <c r="MHC127" s="225"/>
      <c r="MHD127" s="225"/>
      <c r="MHE127" s="225"/>
      <c r="MHF127" s="225"/>
      <c r="MHG127" s="225"/>
      <c r="MHH127" s="225"/>
      <c r="MHI127" s="225"/>
      <c r="MHJ127" s="225"/>
      <c r="MHK127" s="225"/>
      <c r="MHL127" s="225"/>
      <c r="MHM127" s="225"/>
      <c r="MHN127" s="225"/>
      <c r="MHO127" s="225"/>
      <c r="MHP127" s="225"/>
      <c r="MHQ127" s="225"/>
      <c r="MHR127" s="225"/>
      <c r="MHS127" s="225"/>
      <c r="MHT127" s="225"/>
      <c r="MHU127" s="225"/>
      <c r="MHV127" s="225"/>
      <c r="MHW127" s="225"/>
      <c r="MHX127" s="225"/>
      <c r="MHY127" s="225"/>
      <c r="MHZ127" s="225"/>
      <c r="MIA127" s="225"/>
      <c r="MIB127" s="225"/>
      <c r="MIC127" s="225"/>
      <c r="MID127" s="225"/>
      <c r="MIE127" s="225"/>
      <c r="MIF127" s="225"/>
      <c r="MIG127" s="225"/>
      <c r="MIH127" s="225"/>
      <c r="MII127" s="225"/>
      <c r="MIJ127" s="225"/>
      <c r="MIK127" s="225"/>
      <c r="MIL127" s="225"/>
      <c r="MIM127" s="225"/>
      <c r="MIN127" s="225"/>
      <c r="MIO127" s="225"/>
      <c r="MIP127" s="225"/>
      <c r="MIQ127" s="225"/>
      <c r="MIR127" s="225"/>
      <c r="MIS127" s="225"/>
      <c r="MIT127" s="225"/>
      <c r="MIU127" s="225"/>
      <c r="MIV127" s="225"/>
      <c r="MIW127" s="225"/>
      <c r="MIX127" s="225"/>
      <c r="MIY127" s="225"/>
      <c r="MIZ127" s="225"/>
      <c r="MJA127" s="225"/>
      <c r="MJB127" s="225"/>
      <c r="MJC127" s="225"/>
      <c r="MJD127" s="225"/>
      <c r="MJE127" s="225"/>
      <c r="MJF127" s="225"/>
      <c r="MJG127" s="225"/>
      <c r="MJH127" s="225"/>
      <c r="MJI127" s="225"/>
      <c r="MJJ127" s="225"/>
      <c r="MJK127" s="225"/>
      <c r="MJL127" s="225"/>
      <c r="MJM127" s="225"/>
      <c r="MJN127" s="225"/>
      <c r="MJO127" s="225"/>
      <c r="MJP127" s="225"/>
      <c r="MJQ127" s="225"/>
      <c r="MJR127" s="225"/>
      <c r="MJS127" s="225"/>
      <c r="MJT127" s="225"/>
      <c r="MJU127" s="225"/>
      <c r="MJV127" s="225"/>
      <c r="MJW127" s="225"/>
      <c r="MJX127" s="225"/>
      <c r="MJY127" s="225"/>
      <c r="MJZ127" s="225"/>
      <c r="MKA127" s="225"/>
      <c r="MKB127" s="225"/>
      <c r="MKC127" s="225"/>
      <c r="MKD127" s="225"/>
      <c r="MKE127" s="225"/>
      <c r="MKF127" s="225"/>
      <c r="MKG127" s="225"/>
      <c r="MKH127" s="225"/>
      <c r="MKI127" s="225"/>
      <c r="MKJ127" s="225"/>
      <c r="MKK127" s="225"/>
      <c r="MKL127" s="225"/>
      <c r="MKM127" s="225"/>
      <c r="MKN127" s="225"/>
      <c r="MKO127" s="225"/>
      <c r="MKP127" s="225"/>
      <c r="MKQ127" s="225"/>
      <c r="MKR127" s="225"/>
      <c r="MKS127" s="225"/>
      <c r="MKT127" s="225"/>
      <c r="MKU127" s="225"/>
      <c r="MKV127" s="225"/>
      <c r="MKW127" s="225"/>
      <c r="MKX127" s="225"/>
      <c r="MKY127" s="225"/>
      <c r="MKZ127" s="225"/>
      <c r="MLA127" s="225"/>
      <c r="MLB127" s="225"/>
      <c r="MLC127" s="225"/>
      <c r="MLD127" s="225"/>
      <c r="MLE127" s="225"/>
      <c r="MLF127" s="225"/>
      <c r="MLG127" s="225"/>
      <c r="MLH127" s="225"/>
      <c r="MLI127" s="225"/>
      <c r="MLJ127" s="225"/>
      <c r="MLK127" s="225"/>
      <c r="MLL127" s="225"/>
      <c r="MLM127" s="225"/>
      <c r="MLN127" s="225"/>
      <c r="MLO127" s="225"/>
      <c r="MLP127" s="225"/>
      <c r="MLQ127" s="225"/>
      <c r="MLR127" s="225"/>
      <c r="MLS127" s="225"/>
      <c r="MLT127" s="225"/>
      <c r="MLU127" s="225"/>
      <c r="MLV127" s="225"/>
      <c r="MLW127" s="225"/>
      <c r="MLX127" s="225"/>
      <c r="MLY127" s="225"/>
      <c r="MLZ127" s="225"/>
      <c r="MMA127" s="225"/>
      <c r="MMB127" s="225"/>
      <c r="MMC127" s="225"/>
      <c r="MMD127" s="225"/>
      <c r="MME127" s="225"/>
      <c r="MMF127" s="225"/>
      <c r="MMG127" s="225"/>
      <c r="MMH127" s="225"/>
      <c r="MMI127" s="225"/>
      <c r="MMJ127" s="225"/>
      <c r="MMK127" s="225"/>
      <c r="MML127" s="225"/>
      <c r="MMM127" s="225"/>
      <c r="MMN127" s="225"/>
      <c r="MMO127" s="225"/>
      <c r="MMP127" s="225"/>
      <c r="MMQ127" s="225"/>
      <c r="MMR127" s="225"/>
      <c r="MMS127" s="225"/>
      <c r="MMT127" s="225"/>
      <c r="MMU127" s="225"/>
      <c r="MMV127" s="225"/>
      <c r="MMW127" s="225"/>
      <c r="MMX127" s="225"/>
      <c r="MMY127" s="225"/>
      <c r="MMZ127" s="225"/>
      <c r="MNA127" s="225"/>
      <c r="MNB127" s="225"/>
      <c r="MNC127" s="225"/>
      <c r="MND127" s="225"/>
      <c r="MNE127" s="225"/>
      <c r="MNF127" s="225"/>
      <c r="MNG127" s="225"/>
      <c r="MNH127" s="225"/>
      <c r="MNI127" s="225"/>
      <c r="MNJ127" s="225"/>
      <c r="MNK127" s="225"/>
      <c r="MNL127" s="225"/>
      <c r="MNM127" s="225"/>
      <c r="MNN127" s="225"/>
      <c r="MNO127" s="225"/>
      <c r="MNP127" s="225"/>
      <c r="MNQ127" s="225"/>
      <c r="MNR127" s="225"/>
      <c r="MNS127" s="225"/>
      <c r="MNT127" s="225"/>
      <c r="MNU127" s="225"/>
      <c r="MNV127" s="225"/>
      <c r="MNW127" s="225"/>
      <c r="MNX127" s="225"/>
      <c r="MNY127" s="225"/>
      <c r="MNZ127" s="225"/>
      <c r="MOA127" s="225"/>
      <c r="MOB127" s="225"/>
      <c r="MOC127" s="225"/>
      <c r="MOD127" s="225"/>
      <c r="MOE127" s="225"/>
      <c r="MOF127" s="225"/>
      <c r="MOG127" s="225"/>
      <c r="MOH127" s="225"/>
      <c r="MOI127" s="225"/>
      <c r="MOJ127" s="225"/>
      <c r="MOK127" s="225"/>
      <c r="MOL127" s="225"/>
      <c r="MOM127" s="225"/>
      <c r="MON127" s="225"/>
      <c r="MOO127" s="225"/>
      <c r="MOP127" s="225"/>
      <c r="MOQ127" s="225"/>
      <c r="MOR127" s="225"/>
      <c r="MOS127" s="225"/>
      <c r="MOT127" s="225"/>
      <c r="MOU127" s="225"/>
      <c r="MOV127" s="225"/>
      <c r="MOW127" s="225"/>
      <c r="MOX127" s="225"/>
      <c r="MOY127" s="225"/>
      <c r="MOZ127" s="225"/>
      <c r="MPA127" s="225"/>
      <c r="MPB127" s="225"/>
      <c r="MPC127" s="225"/>
      <c r="MPD127" s="225"/>
      <c r="MPE127" s="225"/>
      <c r="MPF127" s="225"/>
      <c r="MPG127" s="225"/>
      <c r="MPH127" s="225"/>
      <c r="MPI127" s="225"/>
      <c r="MPJ127" s="225"/>
      <c r="MPK127" s="225"/>
      <c r="MPL127" s="225"/>
      <c r="MPM127" s="225"/>
      <c r="MPN127" s="225"/>
      <c r="MPO127" s="225"/>
      <c r="MPP127" s="225"/>
      <c r="MPQ127" s="225"/>
      <c r="MPR127" s="225"/>
      <c r="MPS127" s="225"/>
      <c r="MPT127" s="225"/>
      <c r="MPU127" s="225"/>
      <c r="MPV127" s="225"/>
      <c r="MPW127" s="225"/>
      <c r="MPX127" s="225"/>
      <c r="MPY127" s="225"/>
      <c r="MPZ127" s="225"/>
      <c r="MQA127" s="225"/>
      <c r="MQB127" s="225"/>
      <c r="MQC127" s="225"/>
      <c r="MQD127" s="225"/>
      <c r="MQE127" s="225"/>
      <c r="MQF127" s="225"/>
      <c r="MQG127" s="225"/>
      <c r="MQH127" s="225"/>
      <c r="MQI127" s="225"/>
      <c r="MQJ127" s="225"/>
      <c r="MQK127" s="225"/>
      <c r="MQL127" s="225"/>
      <c r="MQM127" s="225"/>
      <c r="MQN127" s="225"/>
      <c r="MQO127" s="225"/>
      <c r="MQP127" s="225"/>
      <c r="MQQ127" s="225"/>
      <c r="MQR127" s="225"/>
      <c r="MQS127" s="225"/>
      <c r="MQT127" s="225"/>
      <c r="MQU127" s="225"/>
      <c r="MQV127" s="225"/>
      <c r="MQW127" s="225"/>
      <c r="MQX127" s="225"/>
      <c r="MQY127" s="225"/>
      <c r="MQZ127" s="225"/>
      <c r="MRA127" s="225"/>
      <c r="MRB127" s="225"/>
      <c r="MRC127" s="225"/>
      <c r="MRD127" s="225"/>
      <c r="MRE127" s="225"/>
      <c r="MRF127" s="225"/>
      <c r="MRG127" s="225"/>
      <c r="MRH127" s="225"/>
      <c r="MRI127" s="225"/>
      <c r="MRJ127" s="225"/>
      <c r="MRK127" s="225"/>
      <c r="MRL127" s="225"/>
      <c r="MRM127" s="225"/>
      <c r="MRN127" s="225"/>
      <c r="MRO127" s="225"/>
      <c r="MRP127" s="225"/>
      <c r="MRQ127" s="225"/>
      <c r="MRR127" s="225"/>
      <c r="MRS127" s="225"/>
      <c r="MRT127" s="225"/>
      <c r="MRU127" s="225"/>
      <c r="MRV127" s="225"/>
      <c r="MRW127" s="225"/>
      <c r="MRX127" s="225"/>
      <c r="MRY127" s="225"/>
      <c r="MRZ127" s="225"/>
      <c r="MSA127" s="225"/>
      <c r="MSB127" s="225"/>
      <c r="MSC127" s="225"/>
      <c r="MSD127" s="225"/>
      <c r="MSE127" s="225"/>
      <c r="MSF127" s="225"/>
      <c r="MSG127" s="225"/>
      <c r="MSH127" s="225"/>
      <c r="MSI127" s="225"/>
      <c r="MSJ127" s="225"/>
      <c r="MSK127" s="225"/>
      <c r="MSL127" s="225"/>
      <c r="MSM127" s="225"/>
      <c r="MSN127" s="225"/>
      <c r="MSO127" s="225"/>
      <c r="MSP127" s="225"/>
      <c r="MSQ127" s="225"/>
      <c r="MSR127" s="225"/>
      <c r="MSS127" s="225"/>
      <c r="MST127" s="225"/>
      <c r="MSU127" s="225"/>
      <c r="MSV127" s="225"/>
      <c r="MSW127" s="225"/>
      <c r="MSX127" s="225"/>
      <c r="MSY127" s="225"/>
      <c r="MSZ127" s="225"/>
      <c r="MTA127" s="225"/>
      <c r="MTB127" s="225"/>
      <c r="MTC127" s="225"/>
      <c r="MTD127" s="225"/>
      <c r="MTE127" s="225"/>
      <c r="MTF127" s="225"/>
      <c r="MTG127" s="225"/>
      <c r="MTH127" s="225"/>
      <c r="MTI127" s="225"/>
      <c r="MTJ127" s="225"/>
      <c r="MTK127" s="225"/>
      <c r="MTL127" s="225"/>
      <c r="MTM127" s="225"/>
      <c r="MTN127" s="225"/>
      <c r="MTO127" s="225"/>
      <c r="MTP127" s="225"/>
      <c r="MTQ127" s="225"/>
      <c r="MTR127" s="225"/>
      <c r="MTS127" s="225"/>
      <c r="MTT127" s="225"/>
      <c r="MTU127" s="225"/>
      <c r="MTV127" s="225"/>
      <c r="MTW127" s="225"/>
      <c r="MTX127" s="225"/>
      <c r="MTY127" s="225"/>
      <c r="MTZ127" s="225"/>
      <c r="MUA127" s="225"/>
      <c r="MUB127" s="225"/>
      <c r="MUC127" s="225"/>
      <c r="MUD127" s="225"/>
      <c r="MUE127" s="225"/>
      <c r="MUF127" s="225"/>
      <c r="MUG127" s="225"/>
      <c r="MUH127" s="225"/>
      <c r="MUI127" s="225"/>
      <c r="MUJ127" s="225"/>
      <c r="MUK127" s="225"/>
      <c r="MUL127" s="225"/>
      <c r="MUM127" s="225"/>
      <c r="MUN127" s="225"/>
      <c r="MUO127" s="225"/>
      <c r="MUP127" s="225"/>
      <c r="MUQ127" s="225"/>
      <c r="MUR127" s="225"/>
      <c r="MUS127" s="225"/>
      <c r="MUT127" s="225"/>
      <c r="MUU127" s="225"/>
      <c r="MUV127" s="225"/>
      <c r="MUW127" s="225"/>
      <c r="MUX127" s="225"/>
      <c r="MUY127" s="225"/>
      <c r="MUZ127" s="225"/>
      <c r="MVA127" s="225"/>
      <c r="MVB127" s="225"/>
      <c r="MVC127" s="225"/>
      <c r="MVD127" s="225"/>
      <c r="MVE127" s="225"/>
      <c r="MVF127" s="225"/>
      <c r="MVG127" s="225"/>
      <c r="MVH127" s="225"/>
      <c r="MVI127" s="225"/>
      <c r="MVJ127" s="225"/>
      <c r="MVK127" s="225"/>
      <c r="MVL127" s="225"/>
      <c r="MVM127" s="225"/>
      <c r="MVN127" s="225"/>
      <c r="MVO127" s="225"/>
      <c r="MVP127" s="225"/>
      <c r="MVQ127" s="225"/>
      <c r="MVR127" s="225"/>
      <c r="MVS127" s="225"/>
      <c r="MVT127" s="225"/>
      <c r="MVU127" s="225"/>
      <c r="MVV127" s="225"/>
      <c r="MVW127" s="225"/>
      <c r="MVX127" s="225"/>
      <c r="MVY127" s="225"/>
      <c r="MVZ127" s="225"/>
      <c r="MWA127" s="225"/>
      <c r="MWB127" s="225"/>
      <c r="MWC127" s="225"/>
      <c r="MWD127" s="225"/>
      <c r="MWE127" s="225"/>
      <c r="MWF127" s="225"/>
      <c r="MWG127" s="225"/>
      <c r="MWH127" s="225"/>
      <c r="MWI127" s="225"/>
      <c r="MWJ127" s="225"/>
      <c r="MWK127" s="225"/>
      <c r="MWL127" s="225"/>
      <c r="MWM127" s="225"/>
      <c r="MWN127" s="225"/>
      <c r="MWO127" s="225"/>
      <c r="MWP127" s="225"/>
      <c r="MWQ127" s="225"/>
      <c r="MWR127" s="225"/>
      <c r="MWS127" s="225"/>
      <c r="MWT127" s="225"/>
      <c r="MWU127" s="225"/>
      <c r="MWV127" s="225"/>
      <c r="MWW127" s="225"/>
      <c r="MWX127" s="225"/>
      <c r="MWY127" s="225"/>
      <c r="MWZ127" s="225"/>
      <c r="MXA127" s="225"/>
      <c r="MXB127" s="225"/>
      <c r="MXC127" s="225"/>
      <c r="MXD127" s="225"/>
      <c r="MXE127" s="225"/>
      <c r="MXF127" s="225"/>
      <c r="MXG127" s="225"/>
      <c r="MXH127" s="225"/>
      <c r="MXI127" s="225"/>
      <c r="MXJ127" s="225"/>
      <c r="MXK127" s="225"/>
      <c r="MXL127" s="225"/>
      <c r="MXM127" s="225"/>
      <c r="MXN127" s="225"/>
      <c r="MXO127" s="225"/>
      <c r="MXP127" s="225"/>
      <c r="MXQ127" s="225"/>
      <c r="MXR127" s="225"/>
      <c r="MXS127" s="225"/>
      <c r="MXT127" s="225"/>
      <c r="MXU127" s="225"/>
      <c r="MXV127" s="225"/>
      <c r="MXW127" s="225"/>
      <c r="MXX127" s="225"/>
      <c r="MXY127" s="225"/>
      <c r="MXZ127" s="225"/>
      <c r="MYA127" s="225"/>
      <c r="MYB127" s="225"/>
      <c r="MYC127" s="225"/>
      <c r="MYD127" s="225"/>
      <c r="MYE127" s="225"/>
      <c r="MYF127" s="225"/>
      <c r="MYG127" s="225"/>
      <c r="MYH127" s="225"/>
      <c r="MYI127" s="225"/>
      <c r="MYJ127" s="225"/>
      <c r="MYK127" s="225"/>
      <c r="MYL127" s="225"/>
      <c r="MYM127" s="225"/>
      <c r="MYN127" s="225"/>
      <c r="MYO127" s="225"/>
      <c r="MYP127" s="225"/>
      <c r="MYQ127" s="225"/>
      <c r="MYR127" s="225"/>
      <c r="MYS127" s="225"/>
      <c r="MYT127" s="225"/>
      <c r="MYU127" s="225"/>
      <c r="MYV127" s="225"/>
      <c r="MYW127" s="225"/>
      <c r="MYX127" s="225"/>
      <c r="MYY127" s="225"/>
      <c r="MYZ127" s="225"/>
      <c r="MZA127" s="225"/>
      <c r="MZB127" s="225"/>
      <c r="MZC127" s="225"/>
      <c r="MZD127" s="225"/>
      <c r="MZE127" s="225"/>
      <c r="MZF127" s="225"/>
      <c r="MZG127" s="225"/>
      <c r="MZH127" s="225"/>
      <c r="MZI127" s="225"/>
      <c r="MZJ127" s="225"/>
      <c r="MZK127" s="225"/>
      <c r="MZL127" s="225"/>
      <c r="MZM127" s="225"/>
      <c r="MZN127" s="225"/>
      <c r="MZO127" s="225"/>
      <c r="MZP127" s="225"/>
      <c r="MZQ127" s="225"/>
      <c r="MZR127" s="225"/>
      <c r="MZS127" s="225"/>
      <c r="MZT127" s="225"/>
      <c r="MZU127" s="225"/>
      <c r="MZV127" s="225"/>
      <c r="MZW127" s="225"/>
      <c r="MZX127" s="225"/>
      <c r="MZY127" s="225"/>
      <c r="MZZ127" s="225"/>
      <c r="NAA127" s="225"/>
      <c r="NAB127" s="225"/>
      <c r="NAC127" s="225"/>
      <c r="NAD127" s="225"/>
      <c r="NAE127" s="225"/>
      <c r="NAF127" s="225"/>
      <c r="NAG127" s="225"/>
      <c r="NAH127" s="225"/>
      <c r="NAI127" s="225"/>
      <c r="NAJ127" s="225"/>
      <c r="NAK127" s="225"/>
      <c r="NAL127" s="225"/>
      <c r="NAM127" s="225"/>
      <c r="NAN127" s="225"/>
      <c r="NAO127" s="225"/>
      <c r="NAP127" s="225"/>
      <c r="NAQ127" s="225"/>
      <c r="NAR127" s="225"/>
      <c r="NAS127" s="225"/>
      <c r="NAT127" s="225"/>
      <c r="NAU127" s="225"/>
      <c r="NAV127" s="225"/>
      <c r="NAW127" s="225"/>
      <c r="NAX127" s="225"/>
      <c r="NAY127" s="225"/>
      <c r="NAZ127" s="225"/>
      <c r="NBA127" s="225"/>
      <c r="NBB127" s="225"/>
      <c r="NBC127" s="225"/>
      <c r="NBD127" s="225"/>
      <c r="NBE127" s="225"/>
      <c r="NBF127" s="225"/>
      <c r="NBG127" s="225"/>
      <c r="NBH127" s="225"/>
      <c r="NBI127" s="225"/>
      <c r="NBJ127" s="225"/>
      <c r="NBK127" s="225"/>
      <c r="NBL127" s="225"/>
      <c r="NBM127" s="225"/>
      <c r="NBN127" s="225"/>
      <c r="NBO127" s="225"/>
      <c r="NBP127" s="225"/>
      <c r="NBQ127" s="225"/>
      <c r="NBR127" s="225"/>
      <c r="NBS127" s="225"/>
      <c r="NBT127" s="225"/>
      <c r="NBU127" s="225"/>
      <c r="NBV127" s="225"/>
      <c r="NBW127" s="225"/>
      <c r="NBX127" s="225"/>
      <c r="NBY127" s="225"/>
      <c r="NBZ127" s="225"/>
      <c r="NCA127" s="225"/>
      <c r="NCB127" s="225"/>
      <c r="NCC127" s="225"/>
      <c r="NCD127" s="225"/>
      <c r="NCE127" s="225"/>
      <c r="NCF127" s="225"/>
      <c r="NCG127" s="225"/>
      <c r="NCH127" s="225"/>
      <c r="NCI127" s="225"/>
      <c r="NCJ127" s="225"/>
      <c r="NCK127" s="225"/>
      <c r="NCL127" s="225"/>
      <c r="NCM127" s="225"/>
      <c r="NCN127" s="225"/>
      <c r="NCO127" s="225"/>
      <c r="NCP127" s="225"/>
      <c r="NCQ127" s="225"/>
      <c r="NCR127" s="225"/>
      <c r="NCS127" s="225"/>
      <c r="NCT127" s="225"/>
      <c r="NCU127" s="225"/>
      <c r="NCV127" s="225"/>
      <c r="NCW127" s="225"/>
      <c r="NCX127" s="225"/>
      <c r="NCY127" s="225"/>
      <c r="NCZ127" s="225"/>
      <c r="NDA127" s="225"/>
      <c r="NDB127" s="225"/>
      <c r="NDC127" s="225"/>
      <c r="NDD127" s="225"/>
      <c r="NDE127" s="225"/>
      <c r="NDF127" s="225"/>
      <c r="NDG127" s="225"/>
      <c r="NDH127" s="225"/>
      <c r="NDI127" s="225"/>
      <c r="NDJ127" s="225"/>
      <c r="NDK127" s="225"/>
      <c r="NDL127" s="225"/>
      <c r="NDM127" s="225"/>
      <c r="NDN127" s="225"/>
      <c r="NDO127" s="225"/>
      <c r="NDP127" s="225"/>
      <c r="NDQ127" s="225"/>
      <c r="NDR127" s="225"/>
      <c r="NDS127" s="225"/>
      <c r="NDT127" s="225"/>
      <c r="NDU127" s="225"/>
      <c r="NDV127" s="225"/>
      <c r="NDW127" s="225"/>
      <c r="NDX127" s="225"/>
      <c r="NDY127" s="225"/>
      <c r="NDZ127" s="225"/>
      <c r="NEA127" s="225"/>
      <c r="NEB127" s="225"/>
      <c r="NEC127" s="225"/>
      <c r="NED127" s="225"/>
      <c r="NEE127" s="225"/>
      <c r="NEF127" s="225"/>
      <c r="NEG127" s="225"/>
      <c r="NEH127" s="225"/>
      <c r="NEI127" s="225"/>
      <c r="NEJ127" s="225"/>
      <c r="NEK127" s="225"/>
      <c r="NEL127" s="225"/>
      <c r="NEM127" s="225"/>
      <c r="NEN127" s="225"/>
      <c r="NEO127" s="225"/>
      <c r="NEP127" s="225"/>
      <c r="NEQ127" s="225"/>
      <c r="NER127" s="225"/>
      <c r="NES127" s="225"/>
      <c r="NET127" s="225"/>
      <c r="NEU127" s="225"/>
      <c r="NEV127" s="225"/>
      <c r="NEW127" s="225"/>
      <c r="NEX127" s="225"/>
      <c r="NEY127" s="225"/>
      <c r="NEZ127" s="225"/>
      <c r="NFA127" s="225"/>
      <c r="NFB127" s="225"/>
      <c r="NFC127" s="225"/>
      <c r="NFD127" s="225"/>
      <c r="NFE127" s="225"/>
      <c r="NFF127" s="225"/>
      <c r="NFG127" s="225"/>
      <c r="NFH127" s="225"/>
      <c r="NFI127" s="225"/>
      <c r="NFJ127" s="225"/>
      <c r="NFK127" s="225"/>
      <c r="NFL127" s="225"/>
      <c r="NFM127" s="225"/>
      <c r="NFN127" s="225"/>
      <c r="NFO127" s="225"/>
      <c r="NFP127" s="225"/>
      <c r="NFQ127" s="225"/>
      <c r="NFR127" s="225"/>
      <c r="NFS127" s="225"/>
      <c r="NFT127" s="225"/>
      <c r="NFU127" s="225"/>
      <c r="NFV127" s="225"/>
      <c r="NFW127" s="225"/>
      <c r="NFX127" s="225"/>
      <c r="NFY127" s="225"/>
      <c r="NFZ127" s="225"/>
      <c r="NGA127" s="225"/>
      <c r="NGB127" s="225"/>
      <c r="NGC127" s="225"/>
      <c r="NGD127" s="225"/>
      <c r="NGE127" s="225"/>
      <c r="NGF127" s="225"/>
      <c r="NGG127" s="225"/>
      <c r="NGH127" s="225"/>
      <c r="NGI127" s="225"/>
      <c r="NGJ127" s="225"/>
      <c r="NGK127" s="225"/>
      <c r="NGL127" s="225"/>
      <c r="NGM127" s="225"/>
      <c r="NGN127" s="225"/>
      <c r="NGO127" s="225"/>
      <c r="NGP127" s="225"/>
      <c r="NGQ127" s="225"/>
      <c r="NGR127" s="225"/>
      <c r="NGS127" s="225"/>
      <c r="NGT127" s="225"/>
      <c r="NGU127" s="225"/>
      <c r="NGV127" s="225"/>
      <c r="NGW127" s="225"/>
      <c r="NGX127" s="225"/>
      <c r="NGY127" s="225"/>
      <c r="NGZ127" s="225"/>
      <c r="NHA127" s="225"/>
      <c r="NHB127" s="225"/>
      <c r="NHC127" s="225"/>
      <c r="NHD127" s="225"/>
      <c r="NHE127" s="225"/>
      <c r="NHF127" s="225"/>
      <c r="NHG127" s="225"/>
      <c r="NHH127" s="225"/>
      <c r="NHI127" s="225"/>
      <c r="NHJ127" s="225"/>
      <c r="NHK127" s="225"/>
      <c r="NHL127" s="225"/>
      <c r="NHM127" s="225"/>
      <c r="NHN127" s="225"/>
      <c r="NHO127" s="225"/>
      <c r="NHP127" s="225"/>
      <c r="NHQ127" s="225"/>
      <c r="NHR127" s="225"/>
      <c r="NHS127" s="225"/>
      <c r="NHT127" s="225"/>
      <c r="NHU127" s="225"/>
      <c r="NHV127" s="225"/>
      <c r="NHW127" s="225"/>
      <c r="NHX127" s="225"/>
      <c r="NHY127" s="225"/>
      <c r="NHZ127" s="225"/>
      <c r="NIA127" s="225"/>
      <c r="NIB127" s="225"/>
      <c r="NIC127" s="225"/>
      <c r="NID127" s="225"/>
      <c r="NIE127" s="225"/>
      <c r="NIF127" s="225"/>
      <c r="NIG127" s="225"/>
      <c r="NIH127" s="225"/>
      <c r="NII127" s="225"/>
      <c r="NIJ127" s="225"/>
      <c r="NIK127" s="225"/>
      <c r="NIL127" s="225"/>
      <c r="NIM127" s="225"/>
      <c r="NIN127" s="225"/>
      <c r="NIO127" s="225"/>
      <c r="NIP127" s="225"/>
      <c r="NIQ127" s="225"/>
      <c r="NIR127" s="225"/>
      <c r="NIS127" s="225"/>
      <c r="NIT127" s="225"/>
      <c r="NIU127" s="225"/>
      <c r="NIV127" s="225"/>
      <c r="NIW127" s="225"/>
      <c r="NIX127" s="225"/>
      <c r="NIY127" s="225"/>
      <c r="NIZ127" s="225"/>
      <c r="NJA127" s="225"/>
      <c r="NJB127" s="225"/>
      <c r="NJC127" s="225"/>
      <c r="NJD127" s="225"/>
      <c r="NJE127" s="225"/>
      <c r="NJF127" s="225"/>
      <c r="NJG127" s="225"/>
      <c r="NJH127" s="225"/>
      <c r="NJI127" s="225"/>
      <c r="NJJ127" s="225"/>
      <c r="NJK127" s="225"/>
      <c r="NJL127" s="225"/>
      <c r="NJM127" s="225"/>
      <c r="NJN127" s="225"/>
      <c r="NJO127" s="225"/>
      <c r="NJP127" s="225"/>
      <c r="NJQ127" s="225"/>
      <c r="NJR127" s="225"/>
      <c r="NJS127" s="225"/>
      <c r="NJT127" s="225"/>
      <c r="NJU127" s="225"/>
      <c r="NJV127" s="225"/>
      <c r="NJW127" s="225"/>
      <c r="NJX127" s="225"/>
      <c r="NJY127" s="225"/>
      <c r="NJZ127" s="225"/>
      <c r="NKA127" s="225"/>
      <c r="NKB127" s="225"/>
      <c r="NKC127" s="225"/>
      <c r="NKD127" s="225"/>
      <c r="NKE127" s="225"/>
      <c r="NKF127" s="225"/>
      <c r="NKG127" s="225"/>
      <c r="NKH127" s="225"/>
      <c r="NKI127" s="225"/>
      <c r="NKJ127" s="225"/>
      <c r="NKK127" s="225"/>
      <c r="NKL127" s="225"/>
      <c r="NKM127" s="225"/>
      <c r="NKN127" s="225"/>
      <c r="NKO127" s="225"/>
      <c r="NKP127" s="225"/>
      <c r="NKQ127" s="225"/>
      <c r="NKR127" s="225"/>
      <c r="NKS127" s="225"/>
      <c r="NKT127" s="225"/>
      <c r="NKU127" s="225"/>
      <c r="NKV127" s="225"/>
      <c r="NKW127" s="225"/>
      <c r="NKX127" s="225"/>
      <c r="NKY127" s="225"/>
      <c r="NKZ127" s="225"/>
      <c r="NLA127" s="225"/>
      <c r="NLB127" s="225"/>
      <c r="NLC127" s="225"/>
      <c r="NLD127" s="225"/>
      <c r="NLE127" s="225"/>
      <c r="NLF127" s="225"/>
      <c r="NLG127" s="225"/>
      <c r="NLH127" s="225"/>
      <c r="NLI127" s="225"/>
      <c r="NLJ127" s="225"/>
      <c r="NLK127" s="225"/>
      <c r="NLL127" s="225"/>
      <c r="NLM127" s="225"/>
      <c r="NLN127" s="225"/>
      <c r="NLO127" s="225"/>
      <c r="NLP127" s="225"/>
      <c r="NLQ127" s="225"/>
      <c r="NLR127" s="225"/>
      <c r="NLS127" s="225"/>
      <c r="NLT127" s="225"/>
      <c r="NLU127" s="225"/>
      <c r="NLV127" s="225"/>
      <c r="NLW127" s="225"/>
      <c r="NLX127" s="225"/>
      <c r="NLY127" s="225"/>
      <c r="NLZ127" s="225"/>
      <c r="NMA127" s="225"/>
      <c r="NMB127" s="225"/>
      <c r="NMC127" s="225"/>
      <c r="NMD127" s="225"/>
      <c r="NME127" s="225"/>
      <c r="NMF127" s="225"/>
      <c r="NMG127" s="225"/>
      <c r="NMH127" s="225"/>
      <c r="NMI127" s="225"/>
      <c r="NMJ127" s="225"/>
      <c r="NMK127" s="225"/>
      <c r="NML127" s="225"/>
      <c r="NMM127" s="225"/>
      <c r="NMN127" s="225"/>
      <c r="NMO127" s="225"/>
      <c r="NMP127" s="225"/>
      <c r="NMQ127" s="225"/>
      <c r="NMR127" s="225"/>
      <c r="NMS127" s="225"/>
      <c r="NMT127" s="225"/>
      <c r="NMU127" s="225"/>
      <c r="NMV127" s="225"/>
      <c r="NMW127" s="225"/>
      <c r="NMX127" s="225"/>
      <c r="NMY127" s="225"/>
      <c r="NMZ127" s="225"/>
      <c r="NNA127" s="225"/>
      <c r="NNB127" s="225"/>
      <c r="NNC127" s="225"/>
      <c r="NND127" s="225"/>
      <c r="NNE127" s="225"/>
      <c r="NNF127" s="225"/>
      <c r="NNG127" s="225"/>
      <c r="NNH127" s="225"/>
      <c r="NNI127" s="225"/>
      <c r="NNJ127" s="225"/>
      <c r="NNK127" s="225"/>
      <c r="NNL127" s="225"/>
      <c r="NNM127" s="225"/>
      <c r="NNN127" s="225"/>
      <c r="NNO127" s="225"/>
      <c r="NNP127" s="225"/>
      <c r="NNQ127" s="225"/>
      <c r="NNR127" s="225"/>
      <c r="NNS127" s="225"/>
      <c r="NNT127" s="225"/>
      <c r="NNU127" s="225"/>
      <c r="NNV127" s="225"/>
      <c r="NNW127" s="225"/>
      <c r="NNX127" s="225"/>
      <c r="NNY127" s="225"/>
      <c r="NNZ127" s="225"/>
      <c r="NOA127" s="225"/>
      <c r="NOB127" s="225"/>
      <c r="NOC127" s="225"/>
      <c r="NOD127" s="225"/>
      <c r="NOE127" s="225"/>
      <c r="NOF127" s="225"/>
      <c r="NOG127" s="225"/>
      <c r="NOH127" s="225"/>
      <c r="NOI127" s="225"/>
      <c r="NOJ127" s="225"/>
      <c r="NOK127" s="225"/>
      <c r="NOL127" s="225"/>
      <c r="NOM127" s="225"/>
      <c r="NON127" s="225"/>
      <c r="NOO127" s="225"/>
      <c r="NOP127" s="225"/>
      <c r="NOQ127" s="225"/>
      <c r="NOR127" s="225"/>
      <c r="NOS127" s="225"/>
      <c r="NOT127" s="225"/>
      <c r="NOU127" s="225"/>
      <c r="NOV127" s="225"/>
      <c r="NOW127" s="225"/>
      <c r="NOX127" s="225"/>
      <c r="NOY127" s="225"/>
      <c r="NOZ127" s="225"/>
      <c r="NPA127" s="225"/>
      <c r="NPB127" s="225"/>
      <c r="NPC127" s="225"/>
      <c r="NPD127" s="225"/>
      <c r="NPE127" s="225"/>
      <c r="NPF127" s="225"/>
      <c r="NPG127" s="225"/>
      <c r="NPH127" s="225"/>
      <c r="NPI127" s="225"/>
      <c r="NPJ127" s="225"/>
      <c r="NPK127" s="225"/>
      <c r="NPL127" s="225"/>
      <c r="NPM127" s="225"/>
      <c r="NPN127" s="225"/>
      <c r="NPO127" s="225"/>
      <c r="NPP127" s="225"/>
      <c r="NPQ127" s="225"/>
      <c r="NPR127" s="225"/>
      <c r="NPS127" s="225"/>
      <c r="NPT127" s="225"/>
      <c r="NPU127" s="225"/>
      <c r="NPV127" s="225"/>
      <c r="NPW127" s="225"/>
      <c r="NPX127" s="225"/>
      <c r="NPY127" s="225"/>
      <c r="NPZ127" s="225"/>
      <c r="NQA127" s="225"/>
      <c r="NQB127" s="225"/>
      <c r="NQC127" s="225"/>
      <c r="NQD127" s="225"/>
      <c r="NQE127" s="225"/>
      <c r="NQF127" s="225"/>
      <c r="NQG127" s="225"/>
      <c r="NQH127" s="225"/>
      <c r="NQI127" s="225"/>
      <c r="NQJ127" s="225"/>
      <c r="NQK127" s="225"/>
      <c r="NQL127" s="225"/>
      <c r="NQM127" s="225"/>
      <c r="NQN127" s="225"/>
      <c r="NQO127" s="225"/>
      <c r="NQP127" s="225"/>
      <c r="NQQ127" s="225"/>
      <c r="NQR127" s="225"/>
      <c r="NQS127" s="225"/>
      <c r="NQT127" s="225"/>
      <c r="NQU127" s="225"/>
      <c r="NQV127" s="225"/>
      <c r="NQW127" s="225"/>
      <c r="NQX127" s="225"/>
      <c r="NQY127" s="225"/>
      <c r="NQZ127" s="225"/>
      <c r="NRA127" s="225"/>
      <c r="NRB127" s="225"/>
      <c r="NRC127" s="225"/>
      <c r="NRD127" s="225"/>
      <c r="NRE127" s="225"/>
      <c r="NRF127" s="225"/>
      <c r="NRG127" s="225"/>
      <c r="NRH127" s="225"/>
      <c r="NRI127" s="225"/>
      <c r="NRJ127" s="225"/>
      <c r="NRK127" s="225"/>
      <c r="NRL127" s="225"/>
      <c r="NRM127" s="225"/>
      <c r="NRN127" s="225"/>
      <c r="NRO127" s="225"/>
      <c r="NRP127" s="225"/>
      <c r="NRQ127" s="225"/>
      <c r="NRR127" s="225"/>
      <c r="NRS127" s="225"/>
      <c r="NRT127" s="225"/>
      <c r="NRU127" s="225"/>
      <c r="NRV127" s="225"/>
      <c r="NRW127" s="225"/>
      <c r="NRX127" s="225"/>
      <c r="NRY127" s="225"/>
      <c r="NRZ127" s="225"/>
      <c r="NSA127" s="225"/>
      <c r="NSB127" s="225"/>
      <c r="NSC127" s="225"/>
      <c r="NSD127" s="225"/>
      <c r="NSE127" s="225"/>
      <c r="NSF127" s="225"/>
      <c r="NSG127" s="225"/>
      <c r="NSH127" s="225"/>
      <c r="NSI127" s="225"/>
      <c r="NSJ127" s="225"/>
      <c r="NSK127" s="225"/>
      <c r="NSL127" s="225"/>
      <c r="NSM127" s="225"/>
      <c r="NSN127" s="225"/>
      <c r="NSO127" s="225"/>
      <c r="NSP127" s="225"/>
      <c r="NSQ127" s="225"/>
      <c r="NSR127" s="225"/>
      <c r="NSS127" s="225"/>
      <c r="NST127" s="225"/>
      <c r="NSU127" s="225"/>
      <c r="NSV127" s="225"/>
      <c r="NSW127" s="225"/>
      <c r="NSX127" s="225"/>
      <c r="NSY127" s="225"/>
      <c r="NSZ127" s="225"/>
      <c r="NTA127" s="225"/>
      <c r="NTB127" s="225"/>
      <c r="NTC127" s="225"/>
      <c r="NTD127" s="225"/>
      <c r="NTE127" s="225"/>
      <c r="NTF127" s="225"/>
      <c r="NTG127" s="225"/>
      <c r="NTH127" s="225"/>
      <c r="NTI127" s="225"/>
      <c r="NTJ127" s="225"/>
      <c r="NTK127" s="225"/>
      <c r="NTL127" s="225"/>
      <c r="NTM127" s="225"/>
      <c r="NTN127" s="225"/>
      <c r="NTO127" s="225"/>
      <c r="NTP127" s="225"/>
      <c r="NTQ127" s="225"/>
      <c r="NTR127" s="225"/>
      <c r="NTS127" s="225"/>
      <c r="NTT127" s="225"/>
      <c r="NTU127" s="225"/>
      <c r="NTV127" s="225"/>
      <c r="NTW127" s="225"/>
      <c r="NTX127" s="225"/>
      <c r="NTY127" s="225"/>
      <c r="NTZ127" s="225"/>
      <c r="NUA127" s="225"/>
      <c r="NUB127" s="225"/>
      <c r="NUC127" s="225"/>
      <c r="NUD127" s="225"/>
      <c r="NUE127" s="225"/>
      <c r="NUF127" s="225"/>
      <c r="NUG127" s="225"/>
      <c r="NUH127" s="225"/>
      <c r="NUI127" s="225"/>
      <c r="NUJ127" s="225"/>
      <c r="NUK127" s="225"/>
      <c r="NUL127" s="225"/>
      <c r="NUM127" s="225"/>
      <c r="NUN127" s="225"/>
      <c r="NUO127" s="225"/>
      <c r="NUP127" s="225"/>
      <c r="NUQ127" s="225"/>
      <c r="NUR127" s="225"/>
      <c r="NUS127" s="225"/>
      <c r="NUT127" s="225"/>
      <c r="NUU127" s="225"/>
      <c r="NUV127" s="225"/>
      <c r="NUW127" s="225"/>
      <c r="NUX127" s="225"/>
      <c r="NUY127" s="225"/>
      <c r="NUZ127" s="225"/>
      <c r="NVA127" s="225"/>
      <c r="NVB127" s="225"/>
      <c r="NVC127" s="225"/>
      <c r="NVD127" s="225"/>
      <c r="NVE127" s="225"/>
      <c r="NVF127" s="225"/>
      <c r="NVG127" s="225"/>
      <c r="NVH127" s="225"/>
      <c r="NVI127" s="225"/>
      <c r="NVJ127" s="225"/>
      <c r="NVK127" s="225"/>
      <c r="NVL127" s="225"/>
      <c r="NVM127" s="225"/>
      <c r="NVN127" s="225"/>
      <c r="NVO127" s="225"/>
      <c r="NVP127" s="225"/>
      <c r="NVQ127" s="225"/>
      <c r="NVR127" s="225"/>
      <c r="NVS127" s="225"/>
      <c r="NVT127" s="225"/>
      <c r="NVU127" s="225"/>
      <c r="NVV127" s="225"/>
      <c r="NVW127" s="225"/>
      <c r="NVX127" s="225"/>
      <c r="NVY127" s="225"/>
      <c r="NVZ127" s="225"/>
      <c r="NWA127" s="225"/>
      <c r="NWB127" s="225"/>
      <c r="NWC127" s="225"/>
      <c r="NWD127" s="225"/>
      <c r="NWE127" s="225"/>
      <c r="NWF127" s="225"/>
      <c r="NWG127" s="225"/>
      <c r="NWH127" s="225"/>
      <c r="NWI127" s="225"/>
      <c r="NWJ127" s="225"/>
      <c r="NWK127" s="225"/>
      <c r="NWL127" s="225"/>
      <c r="NWM127" s="225"/>
      <c r="NWN127" s="225"/>
      <c r="NWO127" s="225"/>
      <c r="NWP127" s="225"/>
      <c r="NWQ127" s="225"/>
      <c r="NWR127" s="225"/>
      <c r="NWS127" s="225"/>
      <c r="NWT127" s="225"/>
      <c r="NWU127" s="225"/>
      <c r="NWV127" s="225"/>
      <c r="NWW127" s="225"/>
      <c r="NWX127" s="225"/>
      <c r="NWY127" s="225"/>
      <c r="NWZ127" s="225"/>
      <c r="NXA127" s="225"/>
      <c r="NXB127" s="225"/>
      <c r="NXC127" s="225"/>
      <c r="NXD127" s="225"/>
      <c r="NXE127" s="225"/>
      <c r="NXF127" s="225"/>
      <c r="NXG127" s="225"/>
      <c r="NXH127" s="225"/>
      <c r="NXI127" s="225"/>
      <c r="NXJ127" s="225"/>
      <c r="NXK127" s="225"/>
      <c r="NXL127" s="225"/>
      <c r="NXM127" s="225"/>
      <c r="NXN127" s="225"/>
      <c r="NXO127" s="225"/>
      <c r="NXP127" s="225"/>
      <c r="NXQ127" s="225"/>
      <c r="NXR127" s="225"/>
      <c r="NXS127" s="225"/>
      <c r="NXT127" s="225"/>
      <c r="NXU127" s="225"/>
      <c r="NXV127" s="225"/>
      <c r="NXW127" s="225"/>
      <c r="NXX127" s="225"/>
      <c r="NXY127" s="225"/>
      <c r="NXZ127" s="225"/>
      <c r="NYA127" s="225"/>
      <c r="NYB127" s="225"/>
      <c r="NYC127" s="225"/>
      <c r="NYD127" s="225"/>
      <c r="NYE127" s="225"/>
      <c r="NYF127" s="225"/>
      <c r="NYG127" s="225"/>
      <c r="NYH127" s="225"/>
      <c r="NYI127" s="225"/>
      <c r="NYJ127" s="225"/>
      <c r="NYK127" s="225"/>
      <c r="NYL127" s="225"/>
      <c r="NYM127" s="225"/>
      <c r="NYN127" s="225"/>
      <c r="NYO127" s="225"/>
      <c r="NYP127" s="225"/>
      <c r="NYQ127" s="225"/>
      <c r="NYR127" s="225"/>
      <c r="NYS127" s="225"/>
      <c r="NYT127" s="225"/>
      <c r="NYU127" s="225"/>
      <c r="NYV127" s="225"/>
      <c r="NYW127" s="225"/>
      <c r="NYX127" s="225"/>
      <c r="NYY127" s="225"/>
      <c r="NYZ127" s="225"/>
      <c r="NZA127" s="225"/>
      <c r="NZB127" s="225"/>
      <c r="NZC127" s="225"/>
      <c r="NZD127" s="225"/>
      <c r="NZE127" s="225"/>
      <c r="NZF127" s="225"/>
      <c r="NZG127" s="225"/>
      <c r="NZH127" s="225"/>
      <c r="NZI127" s="225"/>
      <c r="NZJ127" s="225"/>
      <c r="NZK127" s="225"/>
      <c r="NZL127" s="225"/>
      <c r="NZM127" s="225"/>
      <c r="NZN127" s="225"/>
      <c r="NZO127" s="225"/>
      <c r="NZP127" s="225"/>
      <c r="NZQ127" s="225"/>
      <c r="NZR127" s="225"/>
      <c r="NZS127" s="225"/>
      <c r="NZT127" s="225"/>
      <c r="NZU127" s="225"/>
      <c r="NZV127" s="225"/>
      <c r="NZW127" s="225"/>
      <c r="NZX127" s="225"/>
      <c r="NZY127" s="225"/>
      <c r="NZZ127" s="225"/>
      <c r="OAA127" s="225"/>
      <c r="OAB127" s="225"/>
      <c r="OAC127" s="225"/>
      <c r="OAD127" s="225"/>
      <c r="OAE127" s="225"/>
      <c r="OAF127" s="225"/>
      <c r="OAG127" s="225"/>
      <c r="OAH127" s="225"/>
      <c r="OAI127" s="225"/>
      <c r="OAJ127" s="225"/>
      <c r="OAK127" s="225"/>
      <c r="OAL127" s="225"/>
      <c r="OAM127" s="225"/>
      <c r="OAN127" s="225"/>
      <c r="OAO127" s="225"/>
      <c r="OAP127" s="225"/>
      <c r="OAQ127" s="225"/>
      <c r="OAR127" s="225"/>
      <c r="OAS127" s="225"/>
      <c r="OAT127" s="225"/>
      <c r="OAU127" s="225"/>
      <c r="OAV127" s="225"/>
      <c r="OAW127" s="225"/>
      <c r="OAX127" s="225"/>
      <c r="OAY127" s="225"/>
      <c r="OAZ127" s="225"/>
      <c r="OBA127" s="225"/>
      <c r="OBB127" s="225"/>
      <c r="OBC127" s="225"/>
      <c r="OBD127" s="225"/>
      <c r="OBE127" s="225"/>
      <c r="OBF127" s="225"/>
      <c r="OBG127" s="225"/>
      <c r="OBH127" s="225"/>
      <c r="OBI127" s="225"/>
      <c r="OBJ127" s="225"/>
      <c r="OBK127" s="225"/>
      <c r="OBL127" s="225"/>
      <c r="OBM127" s="225"/>
      <c r="OBN127" s="225"/>
      <c r="OBO127" s="225"/>
      <c r="OBP127" s="225"/>
      <c r="OBQ127" s="225"/>
      <c r="OBR127" s="225"/>
      <c r="OBS127" s="225"/>
      <c r="OBT127" s="225"/>
      <c r="OBU127" s="225"/>
      <c r="OBV127" s="225"/>
      <c r="OBW127" s="225"/>
      <c r="OBX127" s="225"/>
      <c r="OBY127" s="225"/>
      <c r="OBZ127" s="225"/>
      <c r="OCA127" s="225"/>
      <c r="OCB127" s="225"/>
      <c r="OCC127" s="225"/>
      <c r="OCD127" s="225"/>
      <c r="OCE127" s="225"/>
      <c r="OCF127" s="225"/>
      <c r="OCG127" s="225"/>
      <c r="OCH127" s="225"/>
      <c r="OCI127" s="225"/>
      <c r="OCJ127" s="225"/>
      <c r="OCK127" s="225"/>
      <c r="OCL127" s="225"/>
      <c r="OCM127" s="225"/>
      <c r="OCN127" s="225"/>
      <c r="OCO127" s="225"/>
      <c r="OCP127" s="225"/>
      <c r="OCQ127" s="225"/>
      <c r="OCR127" s="225"/>
      <c r="OCS127" s="225"/>
      <c r="OCT127" s="225"/>
      <c r="OCU127" s="225"/>
      <c r="OCV127" s="225"/>
      <c r="OCW127" s="225"/>
      <c r="OCX127" s="225"/>
      <c r="OCY127" s="225"/>
      <c r="OCZ127" s="225"/>
      <c r="ODA127" s="225"/>
      <c r="ODB127" s="225"/>
      <c r="ODC127" s="225"/>
      <c r="ODD127" s="225"/>
      <c r="ODE127" s="225"/>
      <c r="ODF127" s="225"/>
      <c r="ODG127" s="225"/>
      <c r="ODH127" s="225"/>
      <c r="ODI127" s="225"/>
      <c r="ODJ127" s="225"/>
      <c r="ODK127" s="225"/>
      <c r="ODL127" s="225"/>
      <c r="ODM127" s="225"/>
      <c r="ODN127" s="225"/>
      <c r="ODO127" s="225"/>
      <c r="ODP127" s="225"/>
      <c r="ODQ127" s="225"/>
      <c r="ODR127" s="225"/>
      <c r="ODS127" s="225"/>
      <c r="ODT127" s="225"/>
      <c r="ODU127" s="225"/>
      <c r="ODV127" s="225"/>
      <c r="ODW127" s="225"/>
      <c r="ODX127" s="225"/>
      <c r="ODY127" s="225"/>
      <c r="ODZ127" s="225"/>
      <c r="OEA127" s="225"/>
      <c r="OEB127" s="225"/>
      <c r="OEC127" s="225"/>
      <c r="OED127" s="225"/>
      <c r="OEE127" s="225"/>
      <c r="OEF127" s="225"/>
      <c r="OEG127" s="225"/>
      <c r="OEH127" s="225"/>
      <c r="OEI127" s="225"/>
      <c r="OEJ127" s="225"/>
      <c r="OEK127" s="225"/>
      <c r="OEL127" s="225"/>
      <c r="OEM127" s="225"/>
      <c r="OEN127" s="225"/>
      <c r="OEO127" s="225"/>
      <c r="OEP127" s="225"/>
      <c r="OEQ127" s="225"/>
      <c r="OER127" s="225"/>
      <c r="OES127" s="225"/>
      <c r="OET127" s="225"/>
      <c r="OEU127" s="225"/>
      <c r="OEV127" s="225"/>
      <c r="OEW127" s="225"/>
      <c r="OEX127" s="225"/>
      <c r="OEY127" s="225"/>
      <c r="OEZ127" s="225"/>
      <c r="OFA127" s="225"/>
      <c r="OFB127" s="225"/>
      <c r="OFC127" s="225"/>
      <c r="OFD127" s="225"/>
      <c r="OFE127" s="225"/>
      <c r="OFF127" s="225"/>
      <c r="OFG127" s="225"/>
      <c r="OFH127" s="225"/>
      <c r="OFI127" s="225"/>
      <c r="OFJ127" s="225"/>
      <c r="OFK127" s="225"/>
      <c r="OFL127" s="225"/>
      <c r="OFM127" s="225"/>
      <c r="OFN127" s="225"/>
      <c r="OFO127" s="225"/>
      <c r="OFP127" s="225"/>
      <c r="OFQ127" s="225"/>
      <c r="OFR127" s="225"/>
      <c r="OFS127" s="225"/>
      <c r="OFT127" s="225"/>
      <c r="OFU127" s="225"/>
      <c r="OFV127" s="225"/>
      <c r="OFW127" s="225"/>
      <c r="OFX127" s="225"/>
      <c r="OFY127" s="225"/>
      <c r="OFZ127" s="225"/>
      <c r="OGA127" s="225"/>
      <c r="OGB127" s="225"/>
      <c r="OGC127" s="225"/>
      <c r="OGD127" s="225"/>
      <c r="OGE127" s="225"/>
      <c r="OGF127" s="225"/>
      <c r="OGG127" s="225"/>
      <c r="OGH127" s="225"/>
      <c r="OGI127" s="225"/>
      <c r="OGJ127" s="225"/>
      <c r="OGK127" s="225"/>
      <c r="OGL127" s="225"/>
      <c r="OGM127" s="225"/>
      <c r="OGN127" s="225"/>
      <c r="OGO127" s="225"/>
      <c r="OGP127" s="225"/>
      <c r="OGQ127" s="225"/>
      <c r="OGR127" s="225"/>
      <c r="OGS127" s="225"/>
      <c r="OGT127" s="225"/>
      <c r="OGU127" s="225"/>
      <c r="OGV127" s="225"/>
      <c r="OGW127" s="225"/>
      <c r="OGX127" s="225"/>
      <c r="OGY127" s="225"/>
      <c r="OGZ127" s="225"/>
      <c r="OHA127" s="225"/>
      <c r="OHB127" s="225"/>
      <c r="OHC127" s="225"/>
      <c r="OHD127" s="225"/>
      <c r="OHE127" s="225"/>
      <c r="OHF127" s="225"/>
      <c r="OHG127" s="225"/>
      <c r="OHH127" s="225"/>
      <c r="OHI127" s="225"/>
      <c r="OHJ127" s="225"/>
      <c r="OHK127" s="225"/>
      <c r="OHL127" s="225"/>
      <c r="OHM127" s="225"/>
      <c r="OHN127" s="225"/>
      <c r="OHO127" s="225"/>
      <c r="OHP127" s="225"/>
      <c r="OHQ127" s="225"/>
      <c r="OHR127" s="225"/>
      <c r="OHS127" s="225"/>
      <c r="OHT127" s="225"/>
      <c r="OHU127" s="225"/>
      <c r="OHV127" s="225"/>
      <c r="OHW127" s="225"/>
      <c r="OHX127" s="225"/>
      <c r="OHY127" s="225"/>
      <c r="OHZ127" s="225"/>
      <c r="OIA127" s="225"/>
      <c r="OIB127" s="225"/>
      <c r="OIC127" s="225"/>
      <c r="OID127" s="225"/>
      <c r="OIE127" s="225"/>
      <c r="OIF127" s="225"/>
      <c r="OIG127" s="225"/>
      <c r="OIH127" s="225"/>
      <c r="OII127" s="225"/>
      <c r="OIJ127" s="225"/>
      <c r="OIK127" s="225"/>
      <c r="OIL127" s="225"/>
      <c r="OIM127" s="225"/>
      <c r="OIN127" s="225"/>
      <c r="OIO127" s="225"/>
      <c r="OIP127" s="225"/>
      <c r="OIQ127" s="225"/>
      <c r="OIR127" s="225"/>
      <c r="OIS127" s="225"/>
      <c r="OIT127" s="225"/>
      <c r="OIU127" s="225"/>
      <c r="OIV127" s="225"/>
      <c r="OIW127" s="225"/>
      <c r="OIX127" s="225"/>
      <c r="OIY127" s="225"/>
      <c r="OIZ127" s="225"/>
      <c r="OJA127" s="225"/>
      <c r="OJB127" s="225"/>
      <c r="OJC127" s="225"/>
      <c r="OJD127" s="225"/>
      <c r="OJE127" s="225"/>
      <c r="OJF127" s="225"/>
      <c r="OJG127" s="225"/>
      <c r="OJH127" s="225"/>
      <c r="OJI127" s="225"/>
      <c r="OJJ127" s="225"/>
      <c r="OJK127" s="225"/>
      <c r="OJL127" s="225"/>
      <c r="OJM127" s="225"/>
      <c r="OJN127" s="225"/>
      <c r="OJO127" s="225"/>
      <c r="OJP127" s="225"/>
      <c r="OJQ127" s="225"/>
      <c r="OJR127" s="225"/>
      <c r="OJS127" s="225"/>
      <c r="OJT127" s="225"/>
      <c r="OJU127" s="225"/>
      <c r="OJV127" s="225"/>
      <c r="OJW127" s="225"/>
      <c r="OJX127" s="225"/>
      <c r="OJY127" s="225"/>
      <c r="OJZ127" s="225"/>
      <c r="OKA127" s="225"/>
      <c r="OKB127" s="225"/>
      <c r="OKC127" s="225"/>
      <c r="OKD127" s="225"/>
      <c r="OKE127" s="225"/>
      <c r="OKF127" s="225"/>
      <c r="OKG127" s="225"/>
      <c r="OKH127" s="225"/>
      <c r="OKI127" s="225"/>
      <c r="OKJ127" s="225"/>
      <c r="OKK127" s="225"/>
      <c r="OKL127" s="225"/>
      <c r="OKM127" s="225"/>
      <c r="OKN127" s="225"/>
      <c r="OKO127" s="225"/>
      <c r="OKP127" s="225"/>
      <c r="OKQ127" s="225"/>
      <c r="OKR127" s="225"/>
      <c r="OKS127" s="225"/>
      <c r="OKT127" s="225"/>
      <c r="OKU127" s="225"/>
      <c r="OKV127" s="225"/>
      <c r="OKW127" s="225"/>
      <c r="OKX127" s="225"/>
      <c r="OKY127" s="225"/>
      <c r="OKZ127" s="225"/>
      <c r="OLA127" s="225"/>
      <c r="OLB127" s="225"/>
      <c r="OLC127" s="225"/>
      <c r="OLD127" s="225"/>
      <c r="OLE127" s="225"/>
      <c r="OLF127" s="225"/>
      <c r="OLG127" s="225"/>
      <c r="OLH127" s="225"/>
      <c r="OLI127" s="225"/>
      <c r="OLJ127" s="225"/>
      <c r="OLK127" s="225"/>
      <c r="OLL127" s="225"/>
      <c r="OLM127" s="225"/>
      <c r="OLN127" s="225"/>
      <c r="OLO127" s="225"/>
      <c r="OLP127" s="225"/>
      <c r="OLQ127" s="225"/>
      <c r="OLR127" s="225"/>
      <c r="OLS127" s="225"/>
      <c r="OLT127" s="225"/>
      <c r="OLU127" s="225"/>
      <c r="OLV127" s="225"/>
      <c r="OLW127" s="225"/>
      <c r="OLX127" s="225"/>
      <c r="OLY127" s="225"/>
      <c r="OLZ127" s="225"/>
      <c r="OMA127" s="225"/>
      <c r="OMB127" s="225"/>
      <c r="OMC127" s="225"/>
      <c r="OMD127" s="225"/>
      <c r="OME127" s="225"/>
      <c r="OMF127" s="225"/>
      <c r="OMG127" s="225"/>
      <c r="OMH127" s="225"/>
      <c r="OMI127" s="225"/>
      <c r="OMJ127" s="225"/>
      <c r="OMK127" s="225"/>
      <c r="OML127" s="225"/>
      <c r="OMM127" s="225"/>
      <c r="OMN127" s="225"/>
      <c r="OMO127" s="225"/>
      <c r="OMP127" s="225"/>
      <c r="OMQ127" s="225"/>
      <c r="OMR127" s="225"/>
      <c r="OMS127" s="225"/>
      <c r="OMT127" s="225"/>
      <c r="OMU127" s="225"/>
      <c r="OMV127" s="225"/>
      <c r="OMW127" s="225"/>
      <c r="OMX127" s="225"/>
      <c r="OMY127" s="225"/>
      <c r="OMZ127" s="225"/>
      <c r="ONA127" s="225"/>
      <c r="ONB127" s="225"/>
      <c r="ONC127" s="225"/>
      <c r="OND127" s="225"/>
      <c r="ONE127" s="225"/>
      <c r="ONF127" s="225"/>
      <c r="ONG127" s="225"/>
      <c r="ONH127" s="225"/>
      <c r="ONI127" s="225"/>
      <c r="ONJ127" s="225"/>
      <c r="ONK127" s="225"/>
      <c r="ONL127" s="225"/>
      <c r="ONM127" s="225"/>
      <c r="ONN127" s="225"/>
      <c r="ONO127" s="225"/>
      <c r="ONP127" s="225"/>
      <c r="ONQ127" s="225"/>
      <c r="ONR127" s="225"/>
      <c r="ONS127" s="225"/>
      <c r="ONT127" s="225"/>
      <c r="ONU127" s="225"/>
      <c r="ONV127" s="225"/>
      <c r="ONW127" s="225"/>
      <c r="ONX127" s="225"/>
      <c r="ONY127" s="225"/>
      <c r="ONZ127" s="225"/>
      <c r="OOA127" s="225"/>
      <c r="OOB127" s="225"/>
      <c r="OOC127" s="225"/>
      <c r="OOD127" s="225"/>
      <c r="OOE127" s="225"/>
      <c r="OOF127" s="225"/>
      <c r="OOG127" s="225"/>
      <c r="OOH127" s="225"/>
      <c r="OOI127" s="225"/>
      <c r="OOJ127" s="225"/>
      <c r="OOK127" s="225"/>
      <c r="OOL127" s="225"/>
      <c r="OOM127" s="225"/>
      <c r="OON127" s="225"/>
      <c r="OOO127" s="225"/>
      <c r="OOP127" s="225"/>
      <c r="OOQ127" s="225"/>
      <c r="OOR127" s="225"/>
      <c r="OOS127" s="225"/>
      <c r="OOT127" s="225"/>
      <c r="OOU127" s="225"/>
      <c r="OOV127" s="225"/>
      <c r="OOW127" s="225"/>
      <c r="OOX127" s="225"/>
      <c r="OOY127" s="225"/>
      <c r="OOZ127" s="225"/>
      <c r="OPA127" s="225"/>
      <c r="OPB127" s="225"/>
      <c r="OPC127" s="225"/>
      <c r="OPD127" s="225"/>
      <c r="OPE127" s="225"/>
      <c r="OPF127" s="225"/>
      <c r="OPG127" s="225"/>
      <c r="OPH127" s="225"/>
      <c r="OPI127" s="225"/>
      <c r="OPJ127" s="225"/>
      <c r="OPK127" s="225"/>
      <c r="OPL127" s="225"/>
      <c r="OPM127" s="225"/>
      <c r="OPN127" s="225"/>
      <c r="OPO127" s="225"/>
      <c r="OPP127" s="225"/>
      <c r="OPQ127" s="225"/>
      <c r="OPR127" s="225"/>
      <c r="OPS127" s="225"/>
      <c r="OPT127" s="225"/>
      <c r="OPU127" s="225"/>
      <c r="OPV127" s="225"/>
      <c r="OPW127" s="225"/>
      <c r="OPX127" s="225"/>
      <c r="OPY127" s="225"/>
      <c r="OPZ127" s="225"/>
      <c r="OQA127" s="225"/>
      <c r="OQB127" s="225"/>
      <c r="OQC127" s="225"/>
      <c r="OQD127" s="225"/>
      <c r="OQE127" s="225"/>
      <c r="OQF127" s="225"/>
      <c r="OQG127" s="225"/>
      <c r="OQH127" s="225"/>
      <c r="OQI127" s="225"/>
      <c r="OQJ127" s="225"/>
      <c r="OQK127" s="225"/>
      <c r="OQL127" s="225"/>
      <c r="OQM127" s="225"/>
      <c r="OQN127" s="225"/>
      <c r="OQO127" s="225"/>
      <c r="OQP127" s="225"/>
      <c r="OQQ127" s="225"/>
      <c r="OQR127" s="225"/>
      <c r="OQS127" s="225"/>
      <c r="OQT127" s="225"/>
      <c r="OQU127" s="225"/>
      <c r="OQV127" s="225"/>
      <c r="OQW127" s="225"/>
      <c r="OQX127" s="225"/>
      <c r="OQY127" s="225"/>
      <c r="OQZ127" s="225"/>
      <c r="ORA127" s="225"/>
      <c r="ORB127" s="225"/>
      <c r="ORC127" s="225"/>
      <c r="ORD127" s="225"/>
      <c r="ORE127" s="225"/>
      <c r="ORF127" s="225"/>
      <c r="ORG127" s="225"/>
      <c r="ORH127" s="225"/>
      <c r="ORI127" s="225"/>
      <c r="ORJ127" s="225"/>
      <c r="ORK127" s="225"/>
      <c r="ORL127" s="225"/>
      <c r="ORM127" s="225"/>
      <c r="ORN127" s="225"/>
      <c r="ORO127" s="225"/>
      <c r="ORP127" s="225"/>
      <c r="ORQ127" s="225"/>
      <c r="ORR127" s="225"/>
      <c r="ORS127" s="225"/>
      <c r="ORT127" s="225"/>
      <c r="ORU127" s="225"/>
      <c r="ORV127" s="225"/>
      <c r="ORW127" s="225"/>
      <c r="ORX127" s="225"/>
      <c r="ORY127" s="225"/>
      <c r="ORZ127" s="225"/>
      <c r="OSA127" s="225"/>
      <c r="OSB127" s="225"/>
      <c r="OSC127" s="225"/>
      <c r="OSD127" s="225"/>
      <c r="OSE127" s="225"/>
      <c r="OSF127" s="225"/>
      <c r="OSG127" s="225"/>
      <c r="OSH127" s="225"/>
      <c r="OSI127" s="225"/>
      <c r="OSJ127" s="225"/>
      <c r="OSK127" s="225"/>
      <c r="OSL127" s="225"/>
      <c r="OSM127" s="225"/>
      <c r="OSN127" s="225"/>
      <c r="OSO127" s="225"/>
      <c r="OSP127" s="225"/>
      <c r="OSQ127" s="225"/>
      <c r="OSR127" s="225"/>
      <c r="OSS127" s="225"/>
      <c r="OST127" s="225"/>
      <c r="OSU127" s="225"/>
      <c r="OSV127" s="225"/>
      <c r="OSW127" s="225"/>
      <c r="OSX127" s="225"/>
      <c r="OSY127" s="225"/>
      <c r="OSZ127" s="225"/>
      <c r="OTA127" s="225"/>
      <c r="OTB127" s="225"/>
      <c r="OTC127" s="225"/>
      <c r="OTD127" s="225"/>
      <c r="OTE127" s="225"/>
      <c r="OTF127" s="225"/>
      <c r="OTG127" s="225"/>
      <c r="OTH127" s="225"/>
      <c r="OTI127" s="225"/>
      <c r="OTJ127" s="225"/>
      <c r="OTK127" s="225"/>
      <c r="OTL127" s="225"/>
      <c r="OTM127" s="225"/>
      <c r="OTN127" s="225"/>
      <c r="OTO127" s="225"/>
      <c r="OTP127" s="225"/>
      <c r="OTQ127" s="225"/>
      <c r="OTR127" s="225"/>
      <c r="OTS127" s="225"/>
      <c r="OTT127" s="225"/>
      <c r="OTU127" s="225"/>
      <c r="OTV127" s="225"/>
      <c r="OTW127" s="225"/>
      <c r="OTX127" s="225"/>
      <c r="OTY127" s="225"/>
      <c r="OTZ127" s="225"/>
      <c r="OUA127" s="225"/>
      <c r="OUB127" s="225"/>
      <c r="OUC127" s="225"/>
      <c r="OUD127" s="225"/>
      <c r="OUE127" s="225"/>
      <c r="OUF127" s="225"/>
      <c r="OUG127" s="225"/>
      <c r="OUH127" s="225"/>
      <c r="OUI127" s="225"/>
      <c r="OUJ127" s="225"/>
      <c r="OUK127" s="225"/>
      <c r="OUL127" s="225"/>
      <c r="OUM127" s="225"/>
      <c r="OUN127" s="225"/>
      <c r="OUO127" s="225"/>
      <c r="OUP127" s="225"/>
      <c r="OUQ127" s="225"/>
      <c r="OUR127" s="225"/>
      <c r="OUS127" s="225"/>
      <c r="OUT127" s="225"/>
      <c r="OUU127" s="225"/>
      <c r="OUV127" s="225"/>
      <c r="OUW127" s="225"/>
      <c r="OUX127" s="225"/>
      <c r="OUY127" s="225"/>
      <c r="OUZ127" s="225"/>
      <c r="OVA127" s="225"/>
      <c r="OVB127" s="225"/>
      <c r="OVC127" s="225"/>
      <c r="OVD127" s="225"/>
      <c r="OVE127" s="225"/>
      <c r="OVF127" s="225"/>
      <c r="OVG127" s="225"/>
      <c r="OVH127" s="225"/>
      <c r="OVI127" s="225"/>
      <c r="OVJ127" s="225"/>
      <c r="OVK127" s="225"/>
      <c r="OVL127" s="225"/>
      <c r="OVM127" s="225"/>
      <c r="OVN127" s="225"/>
      <c r="OVO127" s="225"/>
      <c r="OVP127" s="225"/>
      <c r="OVQ127" s="225"/>
      <c r="OVR127" s="225"/>
      <c r="OVS127" s="225"/>
      <c r="OVT127" s="225"/>
      <c r="OVU127" s="225"/>
      <c r="OVV127" s="225"/>
      <c r="OVW127" s="225"/>
      <c r="OVX127" s="225"/>
      <c r="OVY127" s="225"/>
      <c r="OVZ127" s="225"/>
      <c r="OWA127" s="225"/>
      <c r="OWB127" s="225"/>
      <c r="OWC127" s="225"/>
      <c r="OWD127" s="225"/>
      <c r="OWE127" s="225"/>
      <c r="OWF127" s="225"/>
      <c r="OWG127" s="225"/>
      <c r="OWH127" s="225"/>
      <c r="OWI127" s="225"/>
      <c r="OWJ127" s="225"/>
      <c r="OWK127" s="225"/>
      <c r="OWL127" s="225"/>
      <c r="OWM127" s="225"/>
      <c r="OWN127" s="225"/>
      <c r="OWO127" s="225"/>
      <c r="OWP127" s="225"/>
      <c r="OWQ127" s="225"/>
      <c r="OWR127" s="225"/>
      <c r="OWS127" s="225"/>
      <c r="OWT127" s="225"/>
      <c r="OWU127" s="225"/>
      <c r="OWV127" s="225"/>
      <c r="OWW127" s="225"/>
      <c r="OWX127" s="225"/>
      <c r="OWY127" s="225"/>
      <c r="OWZ127" s="225"/>
      <c r="OXA127" s="225"/>
      <c r="OXB127" s="225"/>
      <c r="OXC127" s="225"/>
      <c r="OXD127" s="225"/>
      <c r="OXE127" s="225"/>
      <c r="OXF127" s="225"/>
      <c r="OXG127" s="225"/>
      <c r="OXH127" s="225"/>
      <c r="OXI127" s="225"/>
      <c r="OXJ127" s="225"/>
      <c r="OXK127" s="225"/>
      <c r="OXL127" s="225"/>
      <c r="OXM127" s="225"/>
      <c r="OXN127" s="225"/>
      <c r="OXO127" s="225"/>
      <c r="OXP127" s="225"/>
      <c r="OXQ127" s="225"/>
      <c r="OXR127" s="225"/>
      <c r="OXS127" s="225"/>
      <c r="OXT127" s="225"/>
      <c r="OXU127" s="225"/>
      <c r="OXV127" s="225"/>
      <c r="OXW127" s="225"/>
      <c r="OXX127" s="225"/>
      <c r="OXY127" s="225"/>
      <c r="OXZ127" s="225"/>
      <c r="OYA127" s="225"/>
      <c r="OYB127" s="225"/>
      <c r="OYC127" s="225"/>
      <c r="OYD127" s="225"/>
      <c r="OYE127" s="225"/>
      <c r="OYF127" s="225"/>
      <c r="OYG127" s="225"/>
      <c r="OYH127" s="225"/>
      <c r="OYI127" s="225"/>
      <c r="OYJ127" s="225"/>
      <c r="OYK127" s="225"/>
      <c r="OYL127" s="225"/>
      <c r="OYM127" s="225"/>
      <c r="OYN127" s="225"/>
      <c r="OYO127" s="225"/>
      <c r="OYP127" s="225"/>
      <c r="OYQ127" s="225"/>
      <c r="OYR127" s="225"/>
      <c r="OYS127" s="225"/>
      <c r="OYT127" s="225"/>
      <c r="OYU127" s="225"/>
      <c r="OYV127" s="225"/>
      <c r="OYW127" s="225"/>
      <c r="OYX127" s="225"/>
      <c r="OYY127" s="225"/>
      <c r="OYZ127" s="225"/>
      <c r="OZA127" s="225"/>
      <c r="OZB127" s="225"/>
      <c r="OZC127" s="225"/>
      <c r="OZD127" s="225"/>
      <c r="OZE127" s="225"/>
      <c r="OZF127" s="225"/>
      <c r="OZG127" s="225"/>
      <c r="OZH127" s="225"/>
      <c r="OZI127" s="225"/>
      <c r="OZJ127" s="225"/>
      <c r="OZK127" s="225"/>
      <c r="OZL127" s="225"/>
      <c r="OZM127" s="225"/>
      <c r="OZN127" s="225"/>
      <c r="OZO127" s="225"/>
      <c r="OZP127" s="225"/>
      <c r="OZQ127" s="225"/>
      <c r="OZR127" s="225"/>
      <c r="OZS127" s="225"/>
      <c r="OZT127" s="225"/>
      <c r="OZU127" s="225"/>
      <c r="OZV127" s="225"/>
      <c r="OZW127" s="225"/>
      <c r="OZX127" s="225"/>
      <c r="OZY127" s="225"/>
      <c r="OZZ127" s="225"/>
      <c r="PAA127" s="225"/>
      <c r="PAB127" s="225"/>
      <c r="PAC127" s="225"/>
      <c r="PAD127" s="225"/>
      <c r="PAE127" s="225"/>
      <c r="PAF127" s="225"/>
      <c r="PAG127" s="225"/>
      <c r="PAH127" s="225"/>
      <c r="PAI127" s="225"/>
      <c r="PAJ127" s="225"/>
      <c r="PAK127" s="225"/>
      <c r="PAL127" s="225"/>
      <c r="PAM127" s="225"/>
      <c r="PAN127" s="225"/>
      <c r="PAO127" s="225"/>
      <c r="PAP127" s="225"/>
      <c r="PAQ127" s="225"/>
      <c r="PAR127" s="225"/>
      <c r="PAS127" s="225"/>
      <c r="PAT127" s="225"/>
      <c r="PAU127" s="225"/>
      <c r="PAV127" s="225"/>
      <c r="PAW127" s="225"/>
      <c r="PAX127" s="225"/>
      <c r="PAY127" s="225"/>
      <c r="PAZ127" s="225"/>
      <c r="PBA127" s="225"/>
      <c r="PBB127" s="225"/>
      <c r="PBC127" s="225"/>
      <c r="PBD127" s="225"/>
      <c r="PBE127" s="225"/>
      <c r="PBF127" s="225"/>
      <c r="PBG127" s="225"/>
      <c r="PBH127" s="225"/>
      <c r="PBI127" s="225"/>
      <c r="PBJ127" s="225"/>
      <c r="PBK127" s="225"/>
      <c r="PBL127" s="225"/>
      <c r="PBM127" s="225"/>
      <c r="PBN127" s="225"/>
      <c r="PBO127" s="225"/>
      <c r="PBP127" s="225"/>
      <c r="PBQ127" s="225"/>
      <c r="PBR127" s="225"/>
      <c r="PBS127" s="225"/>
      <c r="PBT127" s="225"/>
      <c r="PBU127" s="225"/>
      <c r="PBV127" s="225"/>
      <c r="PBW127" s="225"/>
      <c r="PBX127" s="225"/>
      <c r="PBY127" s="225"/>
      <c r="PBZ127" s="225"/>
      <c r="PCA127" s="225"/>
      <c r="PCB127" s="225"/>
      <c r="PCC127" s="225"/>
      <c r="PCD127" s="225"/>
      <c r="PCE127" s="225"/>
      <c r="PCF127" s="225"/>
      <c r="PCG127" s="225"/>
      <c r="PCH127" s="225"/>
      <c r="PCI127" s="225"/>
      <c r="PCJ127" s="225"/>
      <c r="PCK127" s="225"/>
      <c r="PCL127" s="225"/>
      <c r="PCM127" s="225"/>
      <c r="PCN127" s="225"/>
      <c r="PCO127" s="225"/>
      <c r="PCP127" s="225"/>
      <c r="PCQ127" s="225"/>
      <c r="PCR127" s="225"/>
      <c r="PCS127" s="225"/>
      <c r="PCT127" s="225"/>
      <c r="PCU127" s="225"/>
      <c r="PCV127" s="225"/>
      <c r="PCW127" s="225"/>
      <c r="PCX127" s="225"/>
      <c r="PCY127" s="225"/>
      <c r="PCZ127" s="225"/>
      <c r="PDA127" s="225"/>
      <c r="PDB127" s="225"/>
      <c r="PDC127" s="225"/>
      <c r="PDD127" s="225"/>
      <c r="PDE127" s="225"/>
      <c r="PDF127" s="225"/>
      <c r="PDG127" s="225"/>
      <c r="PDH127" s="225"/>
      <c r="PDI127" s="225"/>
      <c r="PDJ127" s="225"/>
      <c r="PDK127" s="225"/>
      <c r="PDL127" s="225"/>
      <c r="PDM127" s="225"/>
      <c r="PDN127" s="225"/>
      <c r="PDO127" s="225"/>
      <c r="PDP127" s="225"/>
      <c r="PDQ127" s="225"/>
      <c r="PDR127" s="225"/>
      <c r="PDS127" s="225"/>
      <c r="PDT127" s="225"/>
      <c r="PDU127" s="225"/>
      <c r="PDV127" s="225"/>
      <c r="PDW127" s="225"/>
      <c r="PDX127" s="225"/>
      <c r="PDY127" s="225"/>
      <c r="PDZ127" s="225"/>
      <c r="PEA127" s="225"/>
      <c r="PEB127" s="225"/>
      <c r="PEC127" s="225"/>
      <c r="PED127" s="225"/>
      <c r="PEE127" s="225"/>
      <c r="PEF127" s="225"/>
      <c r="PEG127" s="225"/>
      <c r="PEH127" s="225"/>
      <c r="PEI127" s="225"/>
      <c r="PEJ127" s="225"/>
      <c r="PEK127" s="225"/>
      <c r="PEL127" s="225"/>
      <c r="PEM127" s="225"/>
      <c r="PEN127" s="225"/>
      <c r="PEO127" s="225"/>
      <c r="PEP127" s="225"/>
      <c r="PEQ127" s="225"/>
      <c r="PER127" s="225"/>
      <c r="PES127" s="225"/>
      <c r="PET127" s="225"/>
      <c r="PEU127" s="225"/>
      <c r="PEV127" s="225"/>
      <c r="PEW127" s="225"/>
      <c r="PEX127" s="225"/>
      <c r="PEY127" s="225"/>
      <c r="PEZ127" s="225"/>
      <c r="PFA127" s="225"/>
      <c r="PFB127" s="225"/>
      <c r="PFC127" s="225"/>
      <c r="PFD127" s="225"/>
      <c r="PFE127" s="225"/>
      <c r="PFF127" s="225"/>
      <c r="PFG127" s="225"/>
      <c r="PFH127" s="225"/>
      <c r="PFI127" s="225"/>
      <c r="PFJ127" s="225"/>
      <c r="PFK127" s="225"/>
      <c r="PFL127" s="225"/>
      <c r="PFM127" s="225"/>
      <c r="PFN127" s="225"/>
      <c r="PFO127" s="225"/>
      <c r="PFP127" s="225"/>
      <c r="PFQ127" s="225"/>
      <c r="PFR127" s="225"/>
      <c r="PFS127" s="225"/>
      <c r="PFT127" s="225"/>
      <c r="PFU127" s="225"/>
      <c r="PFV127" s="225"/>
      <c r="PFW127" s="225"/>
      <c r="PFX127" s="225"/>
      <c r="PFY127" s="225"/>
      <c r="PFZ127" s="225"/>
      <c r="PGA127" s="225"/>
      <c r="PGB127" s="225"/>
      <c r="PGC127" s="225"/>
      <c r="PGD127" s="225"/>
      <c r="PGE127" s="225"/>
      <c r="PGF127" s="225"/>
      <c r="PGG127" s="225"/>
      <c r="PGH127" s="225"/>
      <c r="PGI127" s="225"/>
      <c r="PGJ127" s="225"/>
      <c r="PGK127" s="225"/>
      <c r="PGL127" s="225"/>
      <c r="PGM127" s="225"/>
      <c r="PGN127" s="225"/>
      <c r="PGO127" s="225"/>
      <c r="PGP127" s="225"/>
      <c r="PGQ127" s="225"/>
      <c r="PGR127" s="225"/>
      <c r="PGS127" s="225"/>
      <c r="PGT127" s="225"/>
      <c r="PGU127" s="225"/>
      <c r="PGV127" s="225"/>
      <c r="PGW127" s="225"/>
      <c r="PGX127" s="225"/>
      <c r="PGY127" s="225"/>
      <c r="PGZ127" s="225"/>
      <c r="PHA127" s="225"/>
      <c r="PHB127" s="225"/>
      <c r="PHC127" s="225"/>
      <c r="PHD127" s="225"/>
      <c r="PHE127" s="225"/>
      <c r="PHF127" s="225"/>
      <c r="PHG127" s="225"/>
      <c r="PHH127" s="225"/>
      <c r="PHI127" s="225"/>
      <c r="PHJ127" s="225"/>
      <c r="PHK127" s="225"/>
      <c r="PHL127" s="225"/>
      <c r="PHM127" s="225"/>
      <c r="PHN127" s="225"/>
      <c r="PHO127" s="225"/>
      <c r="PHP127" s="225"/>
      <c r="PHQ127" s="225"/>
      <c r="PHR127" s="225"/>
      <c r="PHS127" s="225"/>
      <c r="PHT127" s="225"/>
      <c r="PHU127" s="225"/>
      <c r="PHV127" s="225"/>
      <c r="PHW127" s="225"/>
      <c r="PHX127" s="225"/>
      <c r="PHY127" s="225"/>
      <c r="PHZ127" s="225"/>
      <c r="PIA127" s="225"/>
      <c r="PIB127" s="225"/>
      <c r="PIC127" s="225"/>
      <c r="PID127" s="225"/>
      <c r="PIE127" s="225"/>
      <c r="PIF127" s="225"/>
      <c r="PIG127" s="225"/>
      <c r="PIH127" s="225"/>
      <c r="PII127" s="225"/>
      <c r="PIJ127" s="225"/>
      <c r="PIK127" s="225"/>
      <c r="PIL127" s="225"/>
      <c r="PIM127" s="225"/>
      <c r="PIN127" s="225"/>
      <c r="PIO127" s="225"/>
      <c r="PIP127" s="225"/>
      <c r="PIQ127" s="225"/>
      <c r="PIR127" s="225"/>
      <c r="PIS127" s="225"/>
      <c r="PIT127" s="225"/>
      <c r="PIU127" s="225"/>
      <c r="PIV127" s="225"/>
      <c r="PIW127" s="225"/>
      <c r="PIX127" s="225"/>
      <c r="PIY127" s="225"/>
      <c r="PIZ127" s="225"/>
      <c r="PJA127" s="225"/>
      <c r="PJB127" s="225"/>
      <c r="PJC127" s="225"/>
      <c r="PJD127" s="225"/>
      <c r="PJE127" s="225"/>
      <c r="PJF127" s="225"/>
      <c r="PJG127" s="225"/>
      <c r="PJH127" s="225"/>
      <c r="PJI127" s="225"/>
      <c r="PJJ127" s="225"/>
      <c r="PJK127" s="225"/>
      <c r="PJL127" s="225"/>
      <c r="PJM127" s="225"/>
      <c r="PJN127" s="225"/>
      <c r="PJO127" s="225"/>
      <c r="PJP127" s="225"/>
      <c r="PJQ127" s="225"/>
      <c r="PJR127" s="225"/>
      <c r="PJS127" s="225"/>
      <c r="PJT127" s="225"/>
      <c r="PJU127" s="225"/>
      <c r="PJV127" s="225"/>
      <c r="PJW127" s="225"/>
      <c r="PJX127" s="225"/>
      <c r="PJY127" s="225"/>
      <c r="PJZ127" s="225"/>
      <c r="PKA127" s="225"/>
      <c r="PKB127" s="225"/>
      <c r="PKC127" s="225"/>
      <c r="PKD127" s="225"/>
      <c r="PKE127" s="225"/>
      <c r="PKF127" s="225"/>
      <c r="PKG127" s="225"/>
      <c r="PKH127" s="225"/>
      <c r="PKI127" s="225"/>
      <c r="PKJ127" s="225"/>
      <c r="PKK127" s="225"/>
      <c r="PKL127" s="225"/>
      <c r="PKM127" s="225"/>
      <c r="PKN127" s="225"/>
      <c r="PKO127" s="225"/>
      <c r="PKP127" s="225"/>
      <c r="PKQ127" s="225"/>
      <c r="PKR127" s="225"/>
      <c r="PKS127" s="225"/>
      <c r="PKT127" s="225"/>
      <c r="PKU127" s="225"/>
      <c r="PKV127" s="225"/>
      <c r="PKW127" s="225"/>
      <c r="PKX127" s="225"/>
      <c r="PKY127" s="225"/>
      <c r="PKZ127" s="225"/>
      <c r="PLA127" s="225"/>
      <c r="PLB127" s="225"/>
      <c r="PLC127" s="225"/>
      <c r="PLD127" s="225"/>
      <c r="PLE127" s="225"/>
      <c r="PLF127" s="225"/>
      <c r="PLG127" s="225"/>
      <c r="PLH127" s="225"/>
      <c r="PLI127" s="225"/>
      <c r="PLJ127" s="225"/>
      <c r="PLK127" s="225"/>
      <c r="PLL127" s="225"/>
      <c r="PLM127" s="225"/>
      <c r="PLN127" s="225"/>
      <c r="PLO127" s="225"/>
      <c r="PLP127" s="225"/>
      <c r="PLQ127" s="225"/>
      <c r="PLR127" s="225"/>
      <c r="PLS127" s="225"/>
      <c r="PLT127" s="225"/>
      <c r="PLU127" s="225"/>
      <c r="PLV127" s="225"/>
      <c r="PLW127" s="225"/>
      <c r="PLX127" s="225"/>
      <c r="PLY127" s="225"/>
      <c r="PLZ127" s="225"/>
      <c r="PMA127" s="225"/>
      <c r="PMB127" s="225"/>
      <c r="PMC127" s="225"/>
      <c r="PMD127" s="225"/>
      <c r="PME127" s="225"/>
      <c r="PMF127" s="225"/>
      <c r="PMG127" s="225"/>
      <c r="PMH127" s="225"/>
      <c r="PMI127" s="225"/>
      <c r="PMJ127" s="225"/>
      <c r="PMK127" s="225"/>
      <c r="PML127" s="225"/>
      <c r="PMM127" s="225"/>
      <c r="PMN127" s="225"/>
      <c r="PMO127" s="225"/>
      <c r="PMP127" s="225"/>
      <c r="PMQ127" s="225"/>
      <c r="PMR127" s="225"/>
      <c r="PMS127" s="225"/>
      <c r="PMT127" s="225"/>
      <c r="PMU127" s="225"/>
      <c r="PMV127" s="225"/>
      <c r="PMW127" s="225"/>
      <c r="PMX127" s="225"/>
      <c r="PMY127" s="225"/>
      <c r="PMZ127" s="225"/>
      <c r="PNA127" s="225"/>
      <c r="PNB127" s="225"/>
      <c r="PNC127" s="225"/>
      <c r="PND127" s="225"/>
      <c r="PNE127" s="225"/>
      <c r="PNF127" s="225"/>
      <c r="PNG127" s="225"/>
      <c r="PNH127" s="225"/>
      <c r="PNI127" s="225"/>
      <c r="PNJ127" s="225"/>
      <c r="PNK127" s="225"/>
      <c r="PNL127" s="225"/>
      <c r="PNM127" s="225"/>
      <c r="PNN127" s="225"/>
      <c r="PNO127" s="225"/>
      <c r="PNP127" s="225"/>
      <c r="PNQ127" s="225"/>
      <c r="PNR127" s="225"/>
      <c r="PNS127" s="225"/>
      <c r="PNT127" s="225"/>
      <c r="PNU127" s="225"/>
      <c r="PNV127" s="225"/>
      <c r="PNW127" s="225"/>
      <c r="PNX127" s="225"/>
      <c r="PNY127" s="225"/>
      <c r="PNZ127" s="225"/>
      <c r="POA127" s="225"/>
      <c r="POB127" s="225"/>
      <c r="POC127" s="225"/>
      <c r="POD127" s="225"/>
      <c r="POE127" s="225"/>
      <c r="POF127" s="225"/>
      <c r="POG127" s="225"/>
      <c r="POH127" s="225"/>
      <c r="POI127" s="225"/>
      <c r="POJ127" s="225"/>
      <c r="POK127" s="225"/>
      <c r="POL127" s="225"/>
      <c r="POM127" s="225"/>
      <c r="PON127" s="225"/>
      <c r="POO127" s="225"/>
      <c r="POP127" s="225"/>
      <c r="POQ127" s="225"/>
      <c r="POR127" s="225"/>
      <c r="POS127" s="225"/>
      <c r="POT127" s="225"/>
      <c r="POU127" s="225"/>
      <c r="POV127" s="225"/>
      <c r="POW127" s="225"/>
      <c r="POX127" s="225"/>
      <c r="POY127" s="225"/>
      <c r="POZ127" s="225"/>
      <c r="PPA127" s="225"/>
      <c r="PPB127" s="225"/>
      <c r="PPC127" s="225"/>
      <c r="PPD127" s="225"/>
      <c r="PPE127" s="225"/>
      <c r="PPF127" s="225"/>
      <c r="PPG127" s="225"/>
      <c r="PPH127" s="225"/>
      <c r="PPI127" s="225"/>
      <c r="PPJ127" s="225"/>
      <c r="PPK127" s="225"/>
      <c r="PPL127" s="225"/>
      <c r="PPM127" s="225"/>
      <c r="PPN127" s="225"/>
      <c r="PPO127" s="225"/>
      <c r="PPP127" s="225"/>
      <c r="PPQ127" s="225"/>
      <c r="PPR127" s="225"/>
      <c r="PPS127" s="225"/>
      <c r="PPT127" s="225"/>
      <c r="PPU127" s="225"/>
      <c r="PPV127" s="225"/>
      <c r="PPW127" s="225"/>
      <c r="PPX127" s="225"/>
      <c r="PPY127" s="225"/>
      <c r="PPZ127" s="225"/>
      <c r="PQA127" s="225"/>
      <c r="PQB127" s="225"/>
      <c r="PQC127" s="225"/>
      <c r="PQD127" s="225"/>
      <c r="PQE127" s="225"/>
      <c r="PQF127" s="225"/>
      <c r="PQG127" s="225"/>
      <c r="PQH127" s="225"/>
      <c r="PQI127" s="225"/>
      <c r="PQJ127" s="225"/>
      <c r="PQK127" s="225"/>
      <c r="PQL127" s="225"/>
      <c r="PQM127" s="225"/>
      <c r="PQN127" s="225"/>
      <c r="PQO127" s="225"/>
      <c r="PQP127" s="225"/>
      <c r="PQQ127" s="225"/>
      <c r="PQR127" s="225"/>
      <c r="PQS127" s="225"/>
      <c r="PQT127" s="225"/>
      <c r="PQU127" s="225"/>
      <c r="PQV127" s="225"/>
      <c r="PQW127" s="225"/>
      <c r="PQX127" s="225"/>
      <c r="PQY127" s="225"/>
      <c r="PQZ127" s="225"/>
      <c r="PRA127" s="225"/>
      <c r="PRB127" s="225"/>
      <c r="PRC127" s="225"/>
      <c r="PRD127" s="225"/>
      <c r="PRE127" s="225"/>
      <c r="PRF127" s="225"/>
      <c r="PRG127" s="225"/>
      <c r="PRH127" s="225"/>
      <c r="PRI127" s="225"/>
      <c r="PRJ127" s="225"/>
      <c r="PRK127" s="225"/>
      <c r="PRL127" s="225"/>
      <c r="PRM127" s="225"/>
      <c r="PRN127" s="225"/>
      <c r="PRO127" s="225"/>
      <c r="PRP127" s="225"/>
      <c r="PRQ127" s="225"/>
      <c r="PRR127" s="225"/>
      <c r="PRS127" s="225"/>
      <c r="PRT127" s="225"/>
      <c r="PRU127" s="225"/>
      <c r="PRV127" s="225"/>
      <c r="PRW127" s="225"/>
      <c r="PRX127" s="225"/>
      <c r="PRY127" s="225"/>
      <c r="PRZ127" s="225"/>
      <c r="PSA127" s="225"/>
      <c r="PSB127" s="225"/>
      <c r="PSC127" s="225"/>
      <c r="PSD127" s="225"/>
      <c r="PSE127" s="225"/>
      <c r="PSF127" s="225"/>
      <c r="PSG127" s="225"/>
      <c r="PSH127" s="225"/>
      <c r="PSI127" s="225"/>
      <c r="PSJ127" s="225"/>
      <c r="PSK127" s="225"/>
      <c r="PSL127" s="225"/>
      <c r="PSM127" s="225"/>
      <c r="PSN127" s="225"/>
      <c r="PSO127" s="225"/>
      <c r="PSP127" s="225"/>
      <c r="PSQ127" s="225"/>
      <c r="PSR127" s="225"/>
      <c r="PSS127" s="225"/>
      <c r="PST127" s="225"/>
      <c r="PSU127" s="225"/>
      <c r="PSV127" s="225"/>
      <c r="PSW127" s="225"/>
      <c r="PSX127" s="225"/>
      <c r="PSY127" s="225"/>
      <c r="PSZ127" s="225"/>
      <c r="PTA127" s="225"/>
      <c r="PTB127" s="225"/>
      <c r="PTC127" s="225"/>
      <c r="PTD127" s="225"/>
      <c r="PTE127" s="225"/>
      <c r="PTF127" s="225"/>
      <c r="PTG127" s="225"/>
      <c r="PTH127" s="225"/>
      <c r="PTI127" s="225"/>
      <c r="PTJ127" s="225"/>
      <c r="PTK127" s="225"/>
      <c r="PTL127" s="225"/>
      <c r="PTM127" s="225"/>
      <c r="PTN127" s="225"/>
      <c r="PTO127" s="225"/>
      <c r="PTP127" s="225"/>
      <c r="PTQ127" s="225"/>
      <c r="PTR127" s="225"/>
      <c r="PTS127" s="225"/>
      <c r="PTT127" s="225"/>
      <c r="PTU127" s="225"/>
      <c r="PTV127" s="225"/>
      <c r="PTW127" s="225"/>
      <c r="PTX127" s="225"/>
      <c r="PTY127" s="225"/>
      <c r="PTZ127" s="225"/>
      <c r="PUA127" s="225"/>
      <c r="PUB127" s="225"/>
      <c r="PUC127" s="225"/>
      <c r="PUD127" s="225"/>
      <c r="PUE127" s="225"/>
      <c r="PUF127" s="225"/>
      <c r="PUG127" s="225"/>
      <c r="PUH127" s="225"/>
      <c r="PUI127" s="225"/>
      <c r="PUJ127" s="225"/>
      <c r="PUK127" s="225"/>
      <c r="PUL127" s="225"/>
      <c r="PUM127" s="225"/>
      <c r="PUN127" s="225"/>
      <c r="PUO127" s="225"/>
      <c r="PUP127" s="225"/>
      <c r="PUQ127" s="225"/>
      <c r="PUR127" s="225"/>
      <c r="PUS127" s="225"/>
      <c r="PUT127" s="225"/>
      <c r="PUU127" s="225"/>
      <c r="PUV127" s="225"/>
      <c r="PUW127" s="225"/>
      <c r="PUX127" s="225"/>
      <c r="PUY127" s="225"/>
      <c r="PUZ127" s="225"/>
      <c r="PVA127" s="225"/>
      <c r="PVB127" s="225"/>
      <c r="PVC127" s="225"/>
      <c r="PVD127" s="225"/>
      <c r="PVE127" s="225"/>
      <c r="PVF127" s="225"/>
      <c r="PVG127" s="225"/>
      <c r="PVH127" s="225"/>
      <c r="PVI127" s="225"/>
      <c r="PVJ127" s="225"/>
      <c r="PVK127" s="225"/>
      <c r="PVL127" s="225"/>
      <c r="PVM127" s="225"/>
      <c r="PVN127" s="225"/>
      <c r="PVO127" s="225"/>
      <c r="PVP127" s="225"/>
      <c r="PVQ127" s="225"/>
      <c r="PVR127" s="225"/>
      <c r="PVS127" s="225"/>
      <c r="PVT127" s="225"/>
      <c r="PVU127" s="225"/>
      <c r="PVV127" s="225"/>
      <c r="PVW127" s="225"/>
      <c r="PVX127" s="225"/>
      <c r="PVY127" s="225"/>
      <c r="PVZ127" s="225"/>
      <c r="PWA127" s="225"/>
      <c r="PWB127" s="225"/>
      <c r="PWC127" s="225"/>
      <c r="PWD127" s="225"/>
      <c r="PWE127" s="225"/>
      <c r="PWF127" s="225"/>
      <c r="PWG127" s="225"/>
      <c r="PWH127" s="225"/>
      <c r="PWI127" s="225"/>
      <c r="PWJ127" s="225"/>
      <c r="PWK127" s="225"/>
      <c r="PWL127" s="225"/>
      <c r="PWM127" s="225"/>
      <c r="PWN127" s="225"/>
      <c r="PWO127" s="225"/>
      <c r="PWP127" s="225"/>
      <c r="PWQ127" s="225"/>
      <c r="PWR127" s="225"/>
      <c r="PWS127" s="225"/>
      <c r="PWT127" s="225"/>
      <c r="PWU127" s="225"/>
      <c r="PWV127" s="225"/>
      <c r="PWW127" s="225"/>
      <c r="PWX127" s="225"/>
      <c r="PWY127" s="225"/>
      <c r="PWZ127" s="225"/>
      <c r="PXA127" s="225"/>
      <c r="PXB127" s="225"/>
      <c r="PXC127" s="225"/>
      <c r="PXD127" s="225"/>
      <c r="PXE127" s="225"/>
      <c r="PXF127" s="225"/>
      <c r="PXG127" s="225"/>
      <c r="PXH127" s="225"/>
      <c r="PXI127" s="225"/>
      <c r="PXJ127" s="225"/>
      <c r="PXK127" s="225"/>
      <c r="PXL127" s="225"/>
      <c r="PXM127" s="225"/>
      <c r="PXN127" s="225"/>
      <c r="PXO127" s="225"/>
      <c r="PXP127" s="225"/>
      <c r="PXQ127" s="225"/>
      <c r="PXR127" s="225"/>
      <c r="PXS127" s="225"/>
      <c r="PXT127" s="225"/>
      <c r="PXU127" s="225"/>
      <c r="PXV127" s="225"/>
      <c r="PXW127" s="225"/>
      <c r="PXX127" s="225"/>
      <c r="PXY127" s="225"/>
      <c r="PXZ127" s="225"/>
      <c r="PYA127" s="225"/>
      <c r="PYB127" s="225"/>
      <c r="PYC127" s="225"/>
      <c r="PYD127" s="225"/>
      <c r="PYE127" s="225"/>
      <c r="PYF127" s="225"/>
      <c r="PYG127" s="225"/>
      <c r="PYH127" s="225"/>
      <c r="PYI127" s="225"/>
      <c r="PYJ127" s="225"/>
      <c r="PYK127" s="225"/>
      <c r="PYL127" s="225"/>
      <c r="PYM127" s="225"/>
      <c r="PYN127" s="225"/>
      <c r="PYO127" s="225"/>
      <c r="PYP127" s="225"/>
      <c r="PYQ127" s="225"/>
      <c r="PYR127" s="225"/>
      <c r="PYS127" s="225"/>
      <c r="PYT127" s="225"/>
      <c r="PYU127" s="225"/>
      <c r="PYV127" s="225"/>
      <c r="PYW127" s="225"/>
      <c r="PYX127" s="225"/>
      <c r="PYY127" s="225"/>
      <c r="PYZ127" s="225"/>
      <c r="PZA127" s="225"/>
      <c r="PZB127" s="225"/>
      <c r="PZC127" s="225"/>
      <c r="PZD127" s="225"/>
      <c r="PZE127" s="225"/>
      <c r="PZF127" s="225"/>
      <c r="PZG127" s="225"/>
      <c r="PZH127" s="225"/>
      <c r="PZI127" s="225"/>
      <c r="PZJ127" s="225"/>
      <c r="PZK127" s="225"/>
      <c r="PZL127" s="225"/>
      <c r="PZM127" s="225"/>
      <c r="PZN127" s="225"/>
      <c r="PZO127" s="225"/>
      <c r="PZP127" s="225"/>
      <c r="PZQ127" s="225"/>
      <c r="PZR127" s="225"/>
      <c r="PZS127" s="225"/>
      <c r="PZT127" s="225"/>
      <c r="PZU127" s="225"/>
      <c r="PZV127" s="225"/>
      <c r="PZW127" s="225"/>
      <c r="PZX127" s="225"/>
      <c r="PZY127" s="225"/>
      <c r="PZZ127" s="225"/>
      <c r="QAA127" s="225"/>
      <c r="QAB127" s="225"/>
      <c r="QAC127" s="225"/>
      <c r="QAD127" s="225"/>
      <c r="QAE127" s="225"/>
      <c r="QAF127" s="225"/>
      <c r="QAG127" s="225"/>
      <c r="QAH127" s="225"/>
      <c r="QAI127" s="225"/>
      <c r="QAJ127" s="225"/>
      <c r="QAK127" s="225"/>
      <c r="QAL127" s="225"/>
      <c r="QAM127" s="225"/>
      <c r="QAN127" s="225"/>
      <c r="QAO127" s="225"/>
      <c r="QAP127" s="225"/>
      <c r="QAQ127" s="225"/>
      <c r="QAR127" s="225"/>
      <c r="QAS127" s="225"/>
      <c r="QAT127" s="225"/>
      <c r="QAU127" s="225"/>
      <c r="QAV127" s="225"/>
      <c r="QAW127" s="225"/>
      <c r="QAX127" s="225"/>
      <c r="QAY127" s="225"/>
      <c r="QAZ127" s="225"/>
      <c r="QBA127" s="225"/>
      <c r="QBB127" s="225"/>
      <c r="QBC127" s="225"/>
      <c r="QBD127" s="225"/>
      <c r="QBE127" s="225"/>
      <c r="QBF127" s="225"/>
      <c r="QBG127" s="225"/>
      <c r="QBH127" s="225"/>
      <c r="QBI127" s="225"/>
      <c r="QBJ127" s="225"/>
      <c r="QBK127" s="225"/>
      <c r="QBL127" s="225"/>
      <c r="QBM127" s="225"/>
      <c r="QBN127" s="225"/>
      <c r="QBO127" s="225"/>
      <c r="QBP127" s="225"/>
      <c r="QBQ127" s="225"/>
      <c r="QBR127" s="225"/>
      <c r="QBS127" s="225"/>
      <c r="QBT127" s="225"/>
      <c r="QBU127" s="225"/>
      <c r="QBV127" s="225"/>
      <c r="QBW127" s="225"/>
      <c r="QBX127" s="225"/>
      <c r="QBY127" s="225"/>
      <c r="QBZ127" s="225"/>
      <c r="QCA127" s="225"/>
      <c r="QCB127" s="225"/>
      <c r="QCC127" s="225"/>
      <c r="QCD127" s="225"/>
      <c r="QCE127" s="225"/>
      <c r="QCF127" s="225"/>
      <c r="QCG127" s="225"/>
      <c r="QCH127" s="225"/>
      <c r="QCI127" s="225"/>
      <c r="QCJ127" s="225"/>
      <c r="QCK127" s="225"/>
      <c r="QCL127" s="225"/>
      <c r="QCM127" s="225"/>
      <c r="QCN127" s="225"/>
      <c r="QCO127" s="225"/>
      <c r="QCP127" s="225"/>
      <c r="QCQ127" s="225"/>
      <c r="QCR127" s="225"/>
      <c r="QCS127" s="225"/>
      <c r="QCT127" s="225"/>
      <c r="QCU127" s="225"/>
      <c r="QCV127" s="225"/>
      <c r="QCW127" s="225"/>
      <c r="QCX127" s="225"/>
      <c r="QCY127" s="225"/>
      <c r="QCZ127" s="225"/>
      <c r="QDA127" s="225"/>
      <c r="QDB127" s="225"/>
      <c r="QDC127" s="225"/>
      <c r="QDD127" s="225"/>
      <c r="QDE127" s="225"/>
      <c r="QDF127" s="225"/>
      <c r="QDG127" s="225"/>
      <c r="QDH127" s="225"/>
      <c r="QDI127" s="225"/>
      <c r="QDJ127" s="225"/>
      <c r="QDK127" s="225"/>
      <c r="QDL127" s="225"/>
      <c r="QDM127" s="225"/>
      <c r="QDN127" s="225"/>
      <c r="QDO127" s="225"/>
      <c r="QDP127" s="225"/>
      <c r="QDQ127" s="225"/>
      <c r="QDR127" s="225"/>
      <c r="QDS127" s="225"/>
      <c r="QDT127" s="225"/>
      <c r="QDU127" s="225"/>
      <c r="QDV127" s="225"/>
      <c r="QDW127" s="225"/>
      <c r="QDX127" s="225"/>
      <c r="QDY127" s="225"/>
      <c r="QDZ127" s="225"/>
      <c r="QEA127" s="225"/>
      <c r="QEB127" s="225"/>
      <c r="QEC127" s="225"/>
      <c r="QED127" s="225"/>
      <c r="QEE127" s="225"/>
      <c r="QEF127" s="225"/>
      <c r="QEG127" s="225"/>
      <c r="QEH127" s="225"/>
      <c r="QEI127" s="225"/>
      <c r="QEJ127" s="225"/>
      <c r="QEK127" s="225"/>
      <c r="QEL127" s="225"/>
      <c r="QEM127" s="225"/>
      <c r="QEN127" s="225"/>
      <c r="QEO127" s="225"/>
      <c r="QEP127" s="225"/>
      <c r="QEQ127" s="225"/>
      <c r="QER127" s="225"/>
      <c r="QES127" s="225"/>
      <c r="QET127" s="225"/>
      <c r="QEU127" s="225"/>
      <c r="QEV127" s="225"/>
      <c r="QEW127" s="225"/>
      <c r="QEX127" s="225"/>
      <c r="QEY127" s="225"/>
      <c r="QEZ127" s="225"/>
      <c r="QFA127" s="225"/>
      <c r="QFB127" s="225"/>
      <c r="QFC127" s="225"/>
      <c r="QFD127" s="225"/>
      <c r="QFE127" s="225"/>
      <c r="QFF127" s="225"/>
      <c r="QFG127" s="225"/>
      <c r="QFH127" s="225"/>
      <c r="QFI127" s="225"/>
      <c r="QFJ127" s="225"/>
      <c r="QFK127" s="225"/>
      <c r="QFL127" s="225"/>
      <c r="QFM127" s="225"/>
      <c r="QFN127" s="225"/>
      <c r="QFO127" s="225"/>
      <c r="QFP127" s="225"/>
      <c r="QFQ127" s="225"/>
      <c r="QFR127" s="225"/>
      <c r="QFS127" s="225"/>
      <c r="QFT127" s="225"/>
      <c r="QFU127" s="225"/>
      <c r="QFV127" s="225"/>
      <c r="QFW127" s="225"/>
      <c r="QFX127" s="225"/>
      <c r="QFY127" s="225"/>
      <c r="QFZ127" s="225"/>
      <c r="QGA127" s="225"/>
      <c r="QGB127" s="225"/>
      <c r="QGC127" s="225"/>
      <c r="QGD127" s="225"/>
      <c r="QGE127" s="225"/>
      <c r="QGF127" s="225"/>
      <c r="QGG127" s="225"/>
      <c r="QGH127" s="225"/>
      <c r="QGI127" s="225"/>
      <c r="QGJ127" s="225"/>
      <c r="QGK127" s="225"/>
      <c r="QGL127" s="225"/>
      <c r="QGM127" s="225"/>
      <c r="QGN127" s="225"/>
      <c r="QGO127" s="225"/>
      <c r="QGP127" s="225"/>
      <c r="QGQ127" s="225"/>
      <c r="QGR127" s="225"/>
      <c r="QGS127" s="225"/>
      <c r="QGT127" s="225"/>
      <c r="QGU127" s="225"/>
      <c r="QGV127" s="225"/>
      <c r="QGW127" s="225"/>
      <c r="QGX127" s="225"/>
      <c r="QGY127" s="225"/>
      <c r="QGZ127" s="225"/>
      <c r="QHA127" s="225"/>
      <c r="QHB127" s="225"/>
      <c r="QHC127" s="225"/>
      <c r="QHD127" s="225"/>
      <c r="QHE127" s="225"/>
      <c r="QHF127" s="225"/>
      <c r="QHG127" s="225"/>
      <c r="QHH127" s="225"/>
      <c r="QHI127" s="225"/>
      <c r="QHJ127" s="225"/>
      <c r="QHK127" s="225"/>
      <c r="QHL127" s="225"/>
      <c r="QHM127" s="225"/>
      <c r="QHN127" s="225"/>
      <c r="QHO127" s="225"/>
      <c r="QHP127" s="225"/>
      <c r="QHQ127" s="225"/>
      <c r="QHR127" s="225"/>
      <c r="QHS127" s="225"/>
      <c r="QHT127" s="225"/>
      <c r="QHU127" s="225"/>
      <c r="QHV127" s="225"/>
      <c r="QHW127" s="225"/>
      <c r="QHX127" s="225"/>
      <c r="QHY127" s="225"/>
      <c r="QHZ127" s="225"/>
      <c r="QIA127" s="225"/>
      <c r="QIB127" s="225"/>
      <c r="QIC127" s="225"/>
      <c r="QID127" s="225"/>
      <c r="QIE127" s="225"/>
      <c r="QIF127" s="225"/>
      <c r="QIG127" s="225"/>
      <c r="QIH127" s="225"/>
      <c r="QII127" s="225"/>
      <c r="QIJ127" s="225"/>
      <c r="QIK127" s="225"/>
      <c r="QIL127" s="225"/>
      <c r="QIM127" s="225"/>
      <c r="QIN127" s="225"/>
      <c r="QIO127" s="225"/>
      <c r="QIP127" s="225"/>
      <c r="QIQ127" s="225"/>
      <c r="QIR127" s="225"/>
      <c r="QIS127" s="225"/>
      <c r="QIT127" s="225"/>
      <c r="QIU127" s="225"/>
      <c r="QIV127" s="225"/>
      <c r="QIW127" s="225"/>
      <c r="QIX127" s="225"/>
      <c r="QIY127" s="225"/>
      <c r="QIZ127" s="225"/>
      <c r="QJA127" s="225"/>
      <c r="QJB127" s="225"/>
      <c r="QJC127" s="225"/>
      <c r="QJD127" s="225"/>
      <c r="QJE127" s="225"/>
      <c r="QJF127" s="225"/>
      <c r="QJG127" s="225"/>
      <c r="QJH127" s="225"/>
      <c r="QJI127" s="225"/>
      <c r="QJJ127" s="225"/>
      <c r="QJK127" s="225"/>
      <c r="QJL127" s="225"/>
      <c r="QJM127" s="225"/>
      <c r="QJN127" s="225"/>
      <c r="QJO127" s="225"/>
      <c r="QJP127" s="225"/>
      <c r="QJQ127" s="225"/>
      <c r="QJR127" s="225"/>
      <c r="QJS127" s="225"/>
      <c r="QJT127" s="225"/>
      <c r="QJU127" s="225"/>
      <c r="QJV127" s="225"/>
      <c r="QJW127" s="225"/>
      <c r="QJX127" s="225"/>
      <c r="QJY127" s="225"/>
      <c r="QJZ127" s="225"/>
      <c r="QKA127" s="225"/>
      <c r="QKB127" s="225"/>
      <c r="QKC127" s="225"/>
      <c r="QKD127" s="225"/>
      <c r="QKE127" s="225"/>
      <c r="QKF127" s="225"/>
      <c r="QKG127" s="225"/>
      <c r="QKH127" s="225"/>
      <c r="QKI127" s="225"/>
      <c r="QKJ127" s="225"/>
      <c r="QKK127" s="225"/>
      <c r="QKL127" s="225"/>
      <c r="QKM127" s="225"/>
      <c r="QKN127" s="225"/>
      <c r="QKO127" s="225"/>
      <c r="QKP127" s="225"/>
      <c r="QKQ127" s="225"/>
      <c r="QKR127" s="225"/>
      <c r="QKS127" s="225"/>
      <c r="QKT127" s="225"/>
      <c r="QKU127" s="225"/>
      <c r="QKV127" s="225"/>
      <c r="QKW127" s="225"/>
      <c r="QKX127" s="225"/>
      <c r="QKY127" s="225"/>
      <c r="QKZ127" s="225"/>
      <c r="QLA127" s="225"/>
      <c r="QLB127" s="225"/>
      <c r="QLC127" s="225"/>
      <c r="QLD127" s="225"/>
      <c r="QLE127" s="225"/>
      <c r="QLF127" s="225"/>
      <c r="QLG127" s="225"/>
      <c r="QLH127" s="225"/>
      <c r="QLI127" s="225"/>
      <c r="QLJ127" s="225"/>
      <c r="QLK127" s="225"/>
      <c r="QLL127" s="225"/>
      <c r="QLM127" s="225"/>
      <c r="QLN127" s="225"/>
      <c r="QLO127" s="225"/>
      <c r="QLP127" s="225"/>
      <c r="QLQ127" s="225"/>
      <c r="QLR127" s="225"/>
      <c r="QLS127" s="225"/>
      <c r="QLT127" s="225"/>
      <c r="QLU127" s="225"/>
      <c r="QLV127" s="225"/>
      <c r="QLW127" s="225"/>
      <c r="QLX127" s="225"/>
      <c r="QLY127" s="225"/>
      <c r="QLZ127" s="225"/>
      <c r="QMA127" s="225"/>
      <c r="QMB127" s="225"/>
      <c r="QMC127" s="225"/>
      <c r="QMD127" s="225"/>
      <c r="QME127" s="225"/>
      <c r="QMF127" s="225"/>
      <c r="QMG127" s="225"/>
      <c r="QMH127" s="225"/>
      <c r="QMI127" s="225"/>
      <c r="QMJ127" s="225"/>
      <c r="QMK127" s="225"/>
      <c r="QML127" s="225"/>
      <c r="QMM127" s="225"/>
      <c r="QMN127" s="225"/>
      <c r="QMO127" s="225"/>
      <c r="QMP127" s="225"/>
      <c r="QMQ127" s="225"/>
      <c r="QMR127" s="225"/>
      <c r="QMS127" s="225"/>
      <c r="QMT127" s="225"/>
      <c r="QMU127" s="225"/>
      <c r="QMV127" s="225"/>
      <c r="QMW127" s="225"/>
      <c r="QMX127" s="225"/>
      <c r="QMY127" s="225"/>
      <c r="QMZ127" s="225"/>
      <c r="QNA127" s="225"/>
      <c r="QNB127" s="225"/>
      <c r="QNC127" s="225"/>
      <c r="QND127" s="225"/>
      <c r="QNE127" s="225"/>
      <c r="QNF127" s="225"/>
      <c r="QNG127" s="225"/>
      <c r="QNH127" s="225"/>
      <c r="QNI127" s="225"/>
      <c r="QNJ127" s="225"/>
      <c r="QNK127" s="225"/>
      <c r="QNL127" s="225"/>
      <c r="QNM127" s="225"/>
      <c r="QNN127" s="225"/>
      <c r="QNO127" s="225"/>
      <c r="QNP127" s="225"/>
      <c r="QNQ127" s="225"/>
      <c r="QNR127" s="225"/>
      <c r="QNS127" s="225"/>
      <c r="QNT127" s="225"/>
      <c r="QNU127" s="225"/>
      <c r="QNV127" s="225"/>
      <c r="QNW127" s="225"/>
      <c r="QNX127" s="225"/>
      <c r="QNY127" s="225"/>
      <c r="QNZ127" s="225"/>
      <c r="QOA127" s="225"/>
      <c r="QOB127" s="225"/>
      <c r="QOC127" s="225"/>
      <c r="QOD127" s="225"/>
      <c r="QOE127" s="225"/>
      <c r="QOF127" s="225"/>
      <c r="QOG127" s="225"/>
      <c r="QOH127" s="225"/>
      <c r="QOI127" s="225"/>
      <c r="QOJ127" s="225"/>
      <c r="QOK127" s="225"/>
      <c r="QOL127" s="225"/>
      <c r="QOM127" s="225"/>
      <c r="QON127" s="225"/>
      <c r="QOO127" s="225"/>
      <c r="QOP127" s="225"/>
      <c r="QOQ127" s="225"/>
      <c r="QOR127" s="225"/>
      <c r="QOS127" s="225"/>
      <c r="QOT127" s="225"/>
      <c r="QOU127" s="225"/>
      <c r="QOV127" s="225"/>
      <c r="QOW127" s="225"/>
      <c r="QOX127" s="225"/>
      <c r="QOY127" s="225"/>
      <c r="QOZ127" s="225"/>
      <c r="QPA127" s="225"/>
      <c r="QPB127" s="225"/>
      <c r="QPC127" s="225"/>
      <c r="QPD127" s="225"/>
      <c r="QPE127" s="225"/>
      <c r="QPF127" s="225"/>
      <c r="QPG127" s="225"/>
      <c r="QPH127" s="225"/>
      <c r="QPI127" s="225"/>
      <c r="QPJ127" s="225"/>
      <c r="QPK127" s="225"/>
      <c r="QPL127" s="225"/>
      <c r="QPM127" s="225"/>
      <c r="QPN127" s="225"/>
      <c r="QPO127" s="225"/>
      <c r="QPP127" s="225"/>
      <c r="QPQ127" s="225"/>
      <c r="QPR127" s="225"/>
      <c r="QPS127" s="225"/>
      <c r="QPT127" s="225"/>
      <c r="QPU127" s="225"/>
      <c r="QPV127" s="225"/>
      <c r="QPW127" s="225"/>
      <c r="QPX127" s="225"/>
      <c r="QPY127" s="225"/>
      <c r="QPZ127" s="225"/>
      <c r="QQA127" s="225"/>
      <c r="QQB127" s="225"/>
      <c r="QQC127" s="225"/>
      <c r="QQD127" s="225"/>
      <c r="QQE127" s="225"/>
      <c r="QQF127" s="225"/>
      <c r="QQG127" s="225"/>
      <c r="QQH127" s="225"/>
      <c r="QQI127" s="225"/>
      <c r="QQJ127" s="225"/>
      <c r="QQK127" s="225"/>
      <c r="QQL127" s="225"/>
      <c r="QQM127" s="225"/>
      <c r="QQN127" s="225"/>
      <c r="QQO127" s="225"/>
      <c r="QQP127" s="225"/>
      <c r="QQQ127" s="225"/>
      <c r="QQR127" s="225"/>
      <c r="QQS127" s="225"/>
      <c r="QQT127" s="225"/>
      <c r="QQU127" s="225"/>
      <c r="QQV127" s="225"/>
      <c r="QQW127" s="225"/>
      <c r="QQX127" s="225"/>
      <c r="QQY127" s="225"/>
      <c r="QQZ127" s="225"/>
      <c r="QRA127" s="225"/>
      <c r="QRB127" s="225"/>
      <c r="QRC127" s="225"/>
      <c r="QRD127" s="225"/>
      <c r="QRE127" s="225"/>
      <c r="QRF127" s="225"/>
      <c r="QRG127" s="225"/>
      <c r="QRH127" s="225"/>
      <c r="QRI127" s="225"/>
      <c r="QRJ127" s="225"/>
      <c r="QRK127" s="225"/>
      <c r="QRL127" s="225"/>
      <c r="QRM127" s="225"/>
      <c r="QRN127" s="225"/>
      <c r="QRO127" s="225"/>
      <c r="QRP127" s="225"/>
      <c r="QRQ127" s="225"/>
      <c r="QRR127" s="225"/>
      <c r="QRS127" s="225"/>
      <c r="QRT127" s="225"/>
      <c r="QRU127" s="225"/>
      <c r="QRV127" s="225"/>
      <c r="QRW127" s="225"/>
      <c r="QRX127" s="225"/>
      <c r="QRY127" s="225"/>
      <c r="QRZ127" s="225"/>
      <c r="QSA127" s="225"/>
      <c r="QSB127" s="225"/>
      <c r="QSC127" s="225"/>
      <c r="QSD127" s="225"/>
      <c r="QSE127" s="225"/>
      <c r="QSF127" s="225"/>
      <c r="QSG127" s="225"/>
      <c r="QSH127" s="225"/>
      <c r="QSI127" s="225"/>
      <c r="QSJ127" s="225"/>
      <c r="QSK127" s="225"/>
      <c r="QSL127" s="225"/>
      <c r="QSM127" s="225"/>
      <c r="QSN127" s="225"/>
      <c r="QSO127" s="225"/>
      <c r="QSP127" s="225"/>
      <c r="QSQ127" s="225"/>
      <c r="QSR127" s="225"/>
      <c r="QSS127" s="225"/>
      <c r="QST127" s="225"/>
      <c r="QSU127" s="225"/>
      <c r="QSV127" s="225"/>
      <c r="QSW127" s="225"/>
      <c r="QSX127" s="225"/>
      <c r="QSY127" s="225"/>
      <c r="QSZ127" s="225"/>
      <c r="QTA127" s="225"/>
      <c r="QTB127" s="225"/>
      <c r="QTC127" s="225"/>
      <c r="QTD127" s="225"/>
      <c r="QTE127" s="225"/>
      <c r="QTF127" s="225"/>
      <c r="QTG127" s="225"/>
      <c r="QTH127" s="225"/>
      <c r="QTI127" s="225"/>
      <c r="QTJ127" s="225"/>
      <c r="QTK127" s="225"/>
      <c r="QTL127" s="225"/>
      <c r="QTM127" s="225"/>
      <c r="QTN127" s="225"/>
      <c r="QTO127" s="225"/>
      <c r="QTP127" s="225"/>
      <c r="QTQ127" s="225"/>
      <c r="QTR127" s="225"/>
      <c r="QTS127" s="225"/>
      <c r="QTT127" s="225"/>
      <c r="QTU127" s="225"/>
      <c r="QTV127" s="225"/>
      <c r="QTW127" s="225"/>
      <c r="QTX127" s="225"/>
      <c r="QTY127" s="225"/>
      <c r="QTZ127" s="225"/>
      <c r="QUA127" s="225"/>
      <c r="QUB127" s="225"/>
      <c r="QUC127" s="225"/>
      <c r="QUD127" s="225"/>
      <c r="QUE127" s="225"/>
      <c r="QUF127" s="225"/>
      <c r="QUG127" s="225"/>
      <c r="QUH127" s="225"/>
      <c r="QUI127" s="225"/>
      <c r="QUJ127" s="225"/>
      <c r="QUK127" s="225"/>
      <c r="QUL127" s="225"/>
      <c r="QUM127" s="225"/>
      <c r="QUN127" s="225"/>
      <c r="QUO127" s="225"/>
      <c r="QUP127" s="225"/>
      <c r="QUQ127" s="225"/>
      <c r="QUR127" s="225"/>
      <c r="QUS127" s="225"/>
      <c r="QUT127" s="225"/>
      <c r="QUU127" s="225"/>
      <c r="QUV127" s="225"/>
      <c r="QUW127" s="225"/>
      <c r="QUX127" s="225"/>
      <c r="QUY127" s="225"/>
      <c r="QUZ127" s="225"/>
      <c r="QVA127" s="225"/>
      <c r="QVB127" s="225"/>
      <c r="QVC127" s="225"/>
      <c r="QVD127" s="225"/>
      <c r="QVE127" s="225"/>
      <c r="QVF127" s="225"/>
      <c r="QVG127" s="225"/>
      <c r="QVH127" s="225"/>
      <c r="QVI127" s="225"/>
      <c r="QVJ127" s="225"/>
      <c r="QVK127" s="225"/>
      <c r="QVL127" s="225"/>
      <c r="QVM127" s="225"/>
      <c r="QVN127" s="225"/>
      <c r="QVO127" s="225"/>
      <c r="QVP127" s="225"/>
      <c r="QVQ127" s="225"/>
      <c r="QVR127" s="225"/>
      <c r="QVS127" s="225"/>
      <c r="QVT127" s="225"/>
      <c r="QVU127" s="225"/>
      <c r="QVV127" s="225"/>
      <c r="QVW127" s="225"/>
      <c r="QVX127" s="225"/>
      <c r="QVY127" s="225"/>
      <c r="QVZ127" s="225"/>
      <c r="QWA127" s="225"/>
      <c r="QWB127" s="225"/>
      <c r="QWC127" s="225"/>
      <c r="QWD127" s="225"/>
      <c r="QWE127" s="225"/>
      <c r="QWF127" s="225"/>
      <c r="QWG127" s="225"/>
      <c r="QWH127" s="225"/>
      <c r="QWI127" s="225"/>
      <c r="QWJ127" s="225"/>
      <c r="QWK127" s="225"/>
      <c r="QWL127" s="225"/>
      <c r="QWM127" s="225"/>
      <c r="QWN127" s="225"/>
      <c r="QWO127" s="225"/>
      <c r="QWP127" s="225"/>
      <c r="QWQ127" s="225"/>
      <c r="QWR127" s="225"/>
      <c r="QWS127" s="225"/>
      <c r="QWT127" s="225"/>
      <c r="QWU127" s="225"/>
      <c r="QWV127" s="225"/>
      <c r="QWW127" s="225"/>
      <c r="QWX127" s="225"/>
      <c r="QWY127" s="225"/>
      <c r="QWZ127" s="225"/>
      <c r="QXA127" s="225"/>
      <c r="QXB127" s="225"/>
      <c r="QXC127" s="225"/>
      <c r="QXD127" s="225"/>
      <c r="QXE127" s="225"/>
      <c r="QXF127" s="225"/>
      <c r="QXG127" s="225"/>
      <c r="QXH127" s="225"/>
      <c r="QXI127" s="225"/>
      <c r="QXJ127" s="225"/>
      <c r="QXK127" s="225"/>
      <c r="QXL127" s="225"/>
      <c r="QXM127" s="225"/>
      <c r="QXN127" s="225"/>
      <c r="QXO127" s="225"/>
      <c r="QXP127" s="225"/>
      <c r="QXQ127" s="225"/>
      <c r="QXR127" s="225"/>
      <c r="QXS127" s="225"/>
      <c r="QXT127" s="225"/>
      <c r="QXU127" s="225"/>
      <c r="QXV127" s="225"/>
      <c r="QXW127" s="225"/>
      <c r="QXX127" s="225"/>
      <c r="QXY127" s="225"/>
      <c r="QXZ127" s="225"/>
      <c r="QYA127" s="225"/>
      <c r="QYB127" s="225"/>
      <c r="QYC127" s="225"/>
      <c r="QYD127" s="225"/>
      <c r="QYE127" s="225"/>
      <c r="QYF127" s="225"/>
      <c r="QYG127" s="225"/>
      <c r="QYH127" s="225"/>
      <c r="QYI127" s="225"/>
      <c r="QYJ127" s="225"/>
      <c r="QYK127" s="225"/>
      <c r="QYL127" s="225"/>
      <c r="QYM127" s="225"/>
      <c r="QYN127" s="225"/>
      <c r="QYO127" s="225"/>
      <c r="QYP127" s="225"/>
      <c r="QYQ127" s="225"/>
      <c r="QYR127" s="225"/>
      <c r="QYS127" s="225"/>
      <c r="QYT127" s="225"/>
      <c r="QYU127" s="225"/>
      <c r="QYV127" s="225"/>
      <c r="QYW127" s="225"/>
      <c r="QYX127" s="225"/>
      <c r="QYY127" s="225"/>
      <c r="QYZ127" s="225"/>
      <c r="QZA127" s="225"/>
      <c r="QZB127" s="225"/>
      <c r="QZC127" s="225"/>
      <c r="QZD127" s="225"/>
      <c r="QZE127" s="225"/>
      <c r="QZF127" s="225"/>
      <c r="QZG127" s="225"/>
      <c r="QZH127" s="225"/>
      <c r="QZI127" s="225"/>
      <c r="QZJ127" s="225"/>
      <c r="QZK127" s="225"/>
      <c r="QZL127" s="225"/>
      <c r="QZM127" s="225"/>
      <c r="QZN127" s="225"/>
      <c r="QZO127" s="225"/>
      <c r="QZP127" s="225"/>
      <c r="QZQ127" s="225"/>
      <c r="QZR127" s="225"/>
      <c r="QZS127" s="225"/>
      <c r="QZT127" s="225"/>
      <c r="QZU127" s="225"/>
      <c r="QZV127" s="225"/>
      <c r="QZW127" s="225"/>
      <c r="QZX127" s="225"/>
      <c r="QZY127" s="225"/>
      <c r="QZZ127" s="225"/>
      <c r="RAA127" s="225"/>
      <c r="RAB127" s="225"/>
      <c r="RAC127" s="225"/>
      <c r="RAD127" s="225"/>
      <c r="RAE127" s="225"/>
      <c r="RAF127" s="225"/>
      <c r="RAG127" s="225"/>
      <c r="RAH127" s="225"/>
      <c r="RAI127" s="225"/>
      <c r="RAJ127" s="225"/>
      <c r="RAK127" s="225"/>
      <c r="RAL127" s="225"/>
      <c r="RAM127" s="225"/>
      <c r="RAN127" s="225"/>
      <c r="RAO127" s="225"/>
      <c r="RAP127" s="225"/>
      <c r="RAQ127" s="225"/>
      <c r="RAR127" s="225"/>
      <c r="RAS127" s="225"/>
      <c r="RAT127" s="225"/>
      <c r="RAU127" s="225"/>
      <c r="RAV127" s="225"/>
      <c r="RAW127" s="225"/>
      <c r="RAX127" s="225"/>
      <c r="RAY127" s="225"/>
      <c r="RAZ127" s="225"/>
      <c r="RBA127" s="225"/>
      <c r="RBB127" s="225"/>
      <c r="RBC127" s="225"/>
      <c r="RBD127" s="225"/>
      <c r="RBE127" s="225"/>
      <c r="RBF127" s="225"/>
      <c r="RBG127" s="225"/>
      <c r="RBH127" s="225"/>
      <c r="RBI127" s="225"/>
      <c r="RBJ127" s="225"/>
      <c r="RBK127" s="225"/>
      <c r="RBL127" s="225"/>
      <c r="RBM127" s="225"/>
      <c r="RBN127" s="225"/>
      <c r="RBO127" s="225"/>
      <c r="RBP127" s="225"/>
      <c r="RBQ127" s="225"/>
      <c r="RBR127" s="225"/>
      <c r="RBS127" s="225"/>
      <c r="RBT127" s="225"/>
      <c r="RBU127" s="225"/>
      <c r="RBV127" s="225"/>
      <c r="RBW127" s="225"/>
      <c r="RBX127" s="225"/>
      <c r="RBY127" s="225"/>
      <c r="RBZ127" s="225"/>
      <c r="RCA127" s="225"/>
      <c r="RCB127" s="225"/>
      <c r="RCC127" s="225"/>
      <c r="RCD127" s="225"/>
      <c r="RCE127" s="225"/>
      <c r="RCF127" s="225"/>
      <c r="RCG127" s="225"/>
      <c r="RCH127" s="225"/>
      <c r="RCI127" s="225"/>
      <c r="RCJ127" s="225"/>
      <c r="RCK127" s="225"/>
      <c r="RCL127" s="225"/>
      <c r="RCM127" s="225"/>
      <c r="RCN127" s="225"/>
      <c r="RCO127" s="225"/>
      <c r="RCP127" s="225"/>
      <c r="RCQ127" s="225"/>
      <c r="RCR127" s="225"/>
      <c r="RCS127" s="225"/>
      <c r="RCT127" s="225"/>
      <c r="RCU127" s="225"/>
      <c r="RCV127" s="225"/>
      <c r="RCW127" s="225"/>
      <c r="RCX127" s="225"/>
      <c r="RCY127" s="225"/>
      <c r="RCZ127" s="225"/>
      <c r="RDA127" s="225"/>
      <c r="RDB127" s="225"/>
      <c r="RDC127" s="225"/>
      <c r="RDD127" s="225"/>
      <c r="RDE127" s="225"/>
      <c r="RDF127" s="225"/>
      <c r="RDG127" s="225"/>
      <c r="RDH127" s="225"/>
      <c r="RDI127" s="225"/>
      <c r="RDJ127" s="225"/>
      <c r="RDK127" s="225"/>
      <c r="RDL127" s="225"/>
      <c r="RDM127" s="225"/>
      <c r="RDN127" s="225"/>
      <c r="RDO127" s="225"/>
      <c r="RDP127" s="225"/>
      <c r="RDQ127" s="225"/>
      <c r="RDR127" s="225"/>
      <c r="RDS127" s="225"/>
      <c r="RDT127" s="225"/>
      <c r="RDU127" s="225"/>
      <c r="RDV127" s="225"/>
      <c r="RDW127" s="225"/>
      <c r="RDX127" s="225"/>
      <c r="RDY127" s="225"/>
      <c r="RDZ127" s="225"/>
      <c r="REA127" s="225"/>
      <c r="REB127" s="225"/>
      <c r="REC127" s="225"/>
      <c r="RED127" s="225"/>
      <c r="REE127" s="225"/>
      <c r="REF127" s="225"/>
      <c r="REG127" s="225"/>
      <c r="REH127" s="225"/>
      <c r="REI127" s="225"/>
      <c r="REJ127" s="225"/>
      <c r="REK127" s="225"/>
      <c r="REL127" s="225"/>
      <c r="REM127" s="225"/>
      <c r="REN127" s="225"/>
      <c r="REO127" s="225"/>
      <c r="REP127" s="225"/>
      <c r="REQ127" s="225"/>
      <c r="RER127" s="225"/>
      <c r="RES127" s="225"/>
      <c r="RET127" s="225"/>
      <c r="REU127" s="225"/>
      <c r="REV127" s="225"/>
      <c r="REW127" s="225"/>
      <c r="REX127" s="225"/>
      <c r="REY127" s="225"/>
      <c r="REZ127" s="225"/>
      <c r="RFA127" s="225"/>
      <c r="RFB127" s="225"/>
      <c r="RFC127" s="225"/>
      <c r="RFD127" s="225"/>
      <c r="RFE127" s="225"/>
      <c r="RFF127" s="225"/>
      <c r="RFG127" s="225"/>
      <c r="RFH127" s="225"/>
      <c r="RFI127" s="225"/>
      <c r="RFJ127" s="225"/>
      <c r="RFK127" s="225"/>
      <c r="RFL127" s="225"/>
      <c r="RFM127" s="225"/>
      <c r="RFN127" s="225"/>
      <c r="RFO127" s="225"/>
      <c r="RFP127" s="225"/>
      <c r="RFQ127" s="225"/>
      <c r="RFR127" s="225"/>
      <c r="RFS127" s="225"/>
      <c r="RFT127" s="225"/>
      <c r="RFU127" s="225"/>
      <c r="RFV127" s="225"/>
      <c r="RFW127" s="225"/>
      <c r="RFX127" s="225"/>
      <c r="RFY127" s="225"/>
      <c r="RFZ127" s="225"/>
      <c r="RGA127" s="225"/>
      <c r="RGB127" s="225"/>
      <c r="RGC127" s="225"/>
      <c r="RGD127" s="225"/>
      <c r="RGE127" s="225"/>
      <c r="RGF127" s="225"/>
      <c r="RGG127" s="225"/>
      <c r="RGH127" s="225"/>
      <c r="RGI127" s="225"/>
      <c r="RGJ127" s="225"/>
      <c r="RGK127" s="225"/>
      <c r="RGL127" s="225"/>
      <c r="RGM127" s="225"/>
      <c r="RGN127" s="225"/>
      <c r="RGO127" s="225"/>
      <c r="RGP127" s="225"/>
      <c r="RGQ127" s="225"/>
      <c r="RGR127" s="225"/>
      <c r="RGS127" s="225"/>
      <c r="RGT127" s="225"/>
      <c r="RGU127" s="225"/>
      <c r="RGV127" s="225"/>
      <c r="RGW127" s="225"/>
      <c r="RGX127" s="225"/>
      <c r="RGY127" s="225"/>
      <c r="RGZ127" s="225"/>
      <c r="RHA127" s="225"/>
      <c r="RHB127" s="225"/>
      <c r="RHC127" s="225"/>
      <c r="RHD127" s="225"/>
      <c r="RHE127" s="225"/>
      <c r="RHF127" s="225"/>
      <c r="RHG127" s="225"/>
      <c r="RHH127" s="225"/>
      <c r="RHI127" s="225"/>
      <c r="RHJ127" s="225"/>
      <c r="RHK127" s="225"/>
      <c r="RHL127" s="225"/>
      <c r="RHM127" s="225"/>
      <c r="RHN127" s="225"/>
      <c r="RHO127" s="225"/>
      <c r="RHP127" s="225"/>
      <c r="RHQ127" s="225"/>
      <c r="RHR127" s="225"/>
      <c r="RHS127" s="225"/>
      <c r="RHT127" s="225"/>
      <c r="RHU127" s="225"/>
      <c r="RHV127" s="225"/>
      <c r="RHW127" s="225"/>
      <c r="RHX127" s="225"/>
      <c r="RHY127" s="225"/>
      <c r="RHZ127" s="225"/>
      <c r="RIA127" s="225"/>
      <c r="RIB127" s="225"/>
      <c r="RIC127" s="225"/>
      <c r="RID127" s="225"/>
      <c r="RIE127" s="225"/>
      <c r="RIF127" s="225"/>
      <c r="RIG127" s="225"/>
      <c r="RIH127" s="225"/>
      <c r="RII127" s="225"/>
      <c r="RIJ127" s="225"/>
      <c r="RIK127" s="225"/>
      <c r="RIL127" s="225"/>
      <c r="RIM127" s="225"/>
      <c r="RIN127" s="225"/>
      <c r="RIO127" s="225"/>
      <c r="RIP127" s="225"/>
      <c r="RIQ127" s="225"/>
      <c r="RIR127" s="225"/>
      <c r="RIS127" s="225"/>
      <c r="RIT127" s="225"/>
      <c r="RIU127" s="225"/>
      <c r="RIV127" s="225"/>
      <c r="RIW127" s="225"/>
      <c r="RIX127" s="225"/>
      <c r="RIY127" s="225"/>
      <c r="RIZ127" s="225"/>
      <c r="RJA127" s="225"/>
      <c r="RJB127" s="225"/>
      <c r="RJC127" s="225"/>
      <c r="RJD127" s="225"/>
      <c r="RJE127" s="225"/>
      <c r="RJF127" s="225"/>
      <c r="RJG127" s="225"/>
      <c r="RJH127" s="225"/>
      <c r="RJI127" s="225"/>
      <c r="RJJ127" s="225"/>
      <c r="RJK127" s="225"/>
      <c r="RJL127" s="225"/>
      <c r="RJM127" s="225"/>
      <c r="RJN127" s="225"/>
      <c r="RJO127" s="225"/>
      <c r="RJP127" s="225"/>
      <c r="RJQ127" s="225"/>
      <c r="RJR127" s="225"/>
      <c r="RJS127" s="225"/>
      <c r="RJT127" s="225"/>
      <c r="RJU127" s="225"/>
      <c r="RJV127" s="225"/>
      <c r="RJW127" s="225"/>
      <c r="RJX127" s="225"/>
      <c r="RJY127" s="225"/>
      <c r="RJZ127" s="225"/>
      <c r="RKA127" s="225"/>
      <c r="RKB127" s="225"/>
      <c r="RKC127" s="225"/>
      <c r="RKD127" s="225"/>
      <c r="RKE127" s="225"/>
      <c r="RKF127" s="225"/>
      <c r="RKG127" s="225"/>
      <c r="RKH127" s="225"/>
      <c r="RKI127" s="225"/>
      <c r="RKJ127" s="225"/>
      <c r="RKK127" s="225"/>
      <c r="RKL127" s="225"/>
      <c r="RKM127" s="225"/>
      <c r="RKN127" s="225"/>
      <c r="RKO127" s="225"/>
      <c r="RKP127" s="225"/>
      <c r="RKQ127" s="225"/>
      <c r="RKR127" s="225"/>
      <c r="RKS127" s="225"/>
      <c r="RKT127" s="225"/>
      <c r="RKU127" s="225"/>
      <c r="RKV127" s="225"/>
      <c r="RKW127" s="225"/>
      <c r="RKX127" s="225"/>
      <c r="RKY127" s="225"/>
      <c r="RKZ127" s="225"/>
      <c r="RLA127" s="225"/>
      <c r="RLB127" s="225"/>
      <c r="RLC127" s="225"/>
      <c r="RLD127" s="225"/>
      <c r="RLE127" s="225"/>
      <c r="RLF127" s="225"/>
      <c r="RLG127" s="225"/>
      <c r="RLH127" s="225"/>
      <c r="RLI127" s="225"/>
      <c r="RLJ127" s="225"/>
      <c r="RLK127" s="225"/>
      <c r="RLL127" s="225"/>
      <c r="RLM127" s="225"/>
      <c r="RLN127" s="225"/>
      <c r="RLO127" s="225"/>
      <c r="RLP127" s="225"/>
      <c r="RLQ127" s="225"/>
      <c r="RLR127" s="225"/>
      <c r="RLS127" s="225"/>
      <c r="RLT127" s="225"/>
      <c r="RLU127" s="225"/>
      <c r="RLV127" s="225"/>
      <c r="RLW127" s="225"/>
      <c r="RLX127" s="225"/>
      <c r="RLY127" s="225"/>
      <c r="RLZ127" s="225"/>
      <c r="RMA127" s="225"/>
      <c r="RMB127" s="225"/>
      <c r="RMC127" s="225"/>
      <c r="RMD127" s="225"/>
      <c r="RME127" s="225"/>
      <c r="RMF127" s="225"/>
      <c r="RMG127" s="225"/>
      <c r="RMH127" s="225"/>
      <c r="RMI127" s="225"/>
      <c r="RMJ127" s="225"/>
      <c r="RMK127" s="225"/>
      <c r="RML127" s="225"/>
      <c r="RMM127" s="225"/>
      <c r="RMN127" s="225"/>
      <c r="RMO127" s="225"/>
      <c r="RMP127" s="225"/>
      <c r="RMQ127" s="225"/>
      <c r="RMR127" s="225"/>
      <c r="RMS127" s="225"/>
      <c r="RMT127" s="225"/>
      <c r="RMU127" s="225"/>
      <c r="RMV127" s="225"/>
      <c r="RMW127" s="225"/>
      <c r="RMX127" s="225"/>
      <c r="RMY127" s="225"/>
      <c r="RMZ127" s="225"/>
      <c r="RNA127" s="225"/>
      <c r="RNB127" s="225"/>
      <c r="RNC127" s="225"/>
      <c r="RND127" s="225"/>
      <c r="RNE127" s="225"/>
      <c r="RNF127" s="225"/>
      <c r="RNG127" s="225"/>
      <c r="RNH127" s="225"/>
      <c r="RNI127" s="225"/>
      <c r="RNJ127" s="225"/>
      <c r="RNK127" s="225"/>
      <c r="RNL127" s="225"/>
      <c r="RNM127" s="225"/>
      <c r="RNN127" s="225"/>
      <c r="RNO127" s="225"/>
      <c r="RNP127" s="225"/>
      <c r="RNQ127" s="225"/>
      <c r="RNR127" s="225"/>
      <c r="RNS127" s="225"/>
      <c r="RNT127" s="225"/>
      <c r="RNU127" s="225"/>
      <c r="RNV127" s="225"/>
      <c r="RNW127" s="225"/>
      <c r="RNX127" s="225"/>
      <c r="RNY127" s="225"/>
      <c r="RNZ127" s="225"/>
      <c r="ROA127" s="225"/>
      <c r="ROB127" s="225"/>
      <c r="ROC127" s="225"/>
      <c r="ROD127" s="225"/>
      <c r="ROE127" s="225"/>
      <c r="ROF127" s="225"/>
      <c r="ROG127" s="225"/>
      <c r="ROH127" s="225"/>
      <c r="ROI127" s="225"/>
      <c r="ROJ127" s="225"/>
      <c r="ROK127" s="225"/>
      <c r="ROL127" s="225"/>
      <c r="ROM127" s="225"/>
      <c r="RON127" s="225"/>
      <c r="ROO127" s="225"/>
      <c r="ROP127" s="225"/>
      <c r="ROQ127" s="225"/>
      <c r="ROR127" s="225"/>
      <c r="ROS127" s="225"/>
      <c r="ROT127" s="225"/>
      <c r="ROU127" s="225"/>
      <c r="ROV127" s="225"/>
      <c r="ROW127" s="225"/>
      <c r="ROX127" s="225"/>
      <c r="ROY127" s="225"/>
      <c r="ROZ127" s="225"/>
      <c r="RPA127" s="225"/>
      <c r="RPB127" s="225"/>
      <c r="RPC127" s="225"/>
      <c r="RPD127" s="225"/>
      <c r="RPE127" s="225"/>
      <c r="RPF127" s="225"/>
      <c r="RPG127" s="225"/>
      <c r="RPH127" s="225"/>
      <c r="RPI127" s="225"/>
      <c r="RPJ127" s="225"/>
      <c r="RPK127" s="225"/>
      <c r="RPL127" s="225"/>
      <c r="RPM127" s="225"/>
      <c r="RPN127" s="225"/>
      <c r="RPO127" s="225"/>
      <c r="RPP127" s="225"/>
      <c r="RPQ127" s="225"/>
      <c r="RPR127" s="225"/>
      <c r="RPS127" s="225"/>
      <c r="RPT127" s="225"/>
      <c r="RPU127" s="225"/>
      <c r="RPV127" s="225"/>
      <c r="RPW127" s="225"/>
      <c r="RPX127" s="225"/>
      <c r="RPY127" s="225"/>
      <c r="RPZ127" s="225"/>
      <c r="RQA127" s="225"/>
      <c r="RQB127" s="225"/>
      <c r="RQC127" s="225"/>
      <c r="RQD127" s="225"/>
      <c r="RQE127" s="225"/>
      <c r="RQF127" s="225"/>
      <c r="RQG127" s="225"/>
      <c r="RQH127" s="225"/>
      <c r="RQI127" s="225"/>
      <c r="RQJ127" s="225"/>
      <c r="RQK127" s="225"/>
      <c r="RQL127" s="225"/>
      <c r="RQM127" s="225"/>
      <c r="RQN127" s="225"/>
      <c r="RQO127" s="225"/>
      <c r="RQP127" s="225"/>
      <c r="RQQ127" s="225"/>
      <c r="RQR127" s="225"/>
      <c r="RQS127" s="225"/>
      <c r="RQT127" s="225"/>
      <c r="RQU127" s="225"/>
      <c r="RQV127" s="225"/>
      <c r="RQW127" s="225"/>
      <c r="RQX127" s="225"/>
      <c r="RQY127" s="225"/>
      <c r="RQZ127" s="225"/>
      <c r="RRA127" s="225"/>
      <c r="RRB127" s="225"/>
      <c r="RRC127" s="225"/>
      <c r="RRD127" s="225"/>
      <c r="RRE127" s="225"/>
      <c r="RRF127" s="225"/>
      <c r="RRG127" s="225"/>
      <c r="RRH127" s="225"/>
      <c r="RRI127" s="225"/>
      <c r="RRJ127" s="225"/>
      <c r="RRK127" s="225"/>
      <c r="RRL127" s="225"/>
      <c r="RRM127" s="225"/>
      <c r="RRN127" s="225"/>
      <c r="RRO127" s="225"/>
      <c r="RRP127" s="225"/>
      <c r="RRQ127" s="225"/>
      <c r="RRR127" s="225"/>
      <c r="RRS127" s="225"/>
      <c r="RRT127" s="225"/>
      <c r="RRU127" s="225"/>
      <c r="RRV127" s="225"/>
      <c r="RRW127" s="225"/>
      <c r="RRX127" s="225"/>
      <c r="RRY127" s="225"/>
      <c r="RRZ127" s="225"/>
      <c r="RSA127" s="225"/>
      <c r="RSB127" s="225"/>
      <c r="RSC127" s="225"/>
      <c r="RSD127" s="225"/>
      <c r="RSE127" s="225"/>
      <c r="RSF127" s="225"/>
      <c r="RSG127" s="225"/>
      <c r="RSH127" s="225"/>
      <c r="RSI127" s="225"/>
      <c r="RSJ127" s="225"/>
      <c r="RSK127" s="225"/>
      <c r="RSL127" s="225"/>
      <c r="RSM127" s="225"/>
      <c r="RSN127" s="225"/>
      <c r="RSO127" s="225"/>
      <c r="RSP127" s="225"/>
      <c r="RSQ127" s="225"/>
      <c r="RSR127" s="225"/>
      <c r="RSS127" s="225"/>
      <c r="RST127" s="225"/>
      <c r="RSU127" s="225"/>
      <c r="RSV127" s="225"/>
      <c r="RSW127" s="225"/>
      <c r="RSX127" s="225"/>
      <c r="RSY127" s="225"/>
      <c r="RSZ127" s="225"/>
      <c r="RTA127" s="225"/>
      <c r="RTB127" s="225"/>
      <c r="RTC127" s="225"/>
      <c r="RTD127" s="225"/>
      <c r="RTE127" s="225"/>
      <c r="RTF127" s="225"/>
      <c r="RTG127" s="225"/>
      <c r="RTH127" s="225"/>
      <c r="RTI127" s="225"/>
      <c r="RTJ127" s="225"/>
      <c r="RTK127" s="225"/>
      <c r="RTL127" s="225"/>
      <c r="RTM127" s="225"/>
      <c r="RTN127" s="225"/>
      <c r="RTO127" s="225"/>
      <c r="RTP127" s="225"/>
      <c r="RTQ127" s="225"/>
      <c r="RTR127" s="225"/>
      <c r="RTS127" s="225"/>
      <c r="RTT127" s="225"/>
      <c r="RTU127" s="225"/>
      <c r="RTV127" s="225"/>
      <c r="RTW127" s="225"/>
      <c r="RTX127" s="225"/>
      <c r="RTY127" s="225"/>
      <c r="RTZ127" s="225"/>
      <c r="RUA127" s="225"/>
      <c r="RUB127" s="225"/>
      <c r="RUC127" s="225"/>
      <c r="RUD127" s="225"/>
      <c r="RUE127" s="225"/>
      <c r="RUF127" s="225"/>
      <c r="RUG127" s="225"/>
      <c r="RUH127" s="225"/>
      <c r="RUI127" s="225"/>
      <c r="RUJ127" s="225"/>
      <c r="RUK127" s="225"/>
      <c r="RUL127" s="225"/>
      <c r="RUM127" s="225"/>
      <c r="RUN127" s="225"/>
      <c r="RUO127" s="225"/>
      <c r="RUP127" s="225"/>
      <c r="RUQ127" s="225"/>
      <c r="RUR127" s="225"/>
      <c r="RUS127" s="225"/>
      <c r="RUT127" s="225"/>
      <c r="RUU127" s="225"/>
      <c r="RUV127" s="225"/>
      <c r="RUW127" s="225"/>
      <c r="RUX127" s="225"/>
      <c r="RUY127" s="225"/>
      <c r="RUZ127" s="225"/>
      <c r="RVA127" s="225"/>
      <c r="RVB127" s="225"/>
      <c r="RVC127" s="225"/>
      <c r="RVD127" s="225"/>
      <c r="RVE127" s="225"/>
      <c r="RVF127" s="225"/>
      <c r="RVG127" s="225"/>
      <c r="RVH127" s="225"/>
      <c r="RVI127" s="225"/>
      <c r="RVJ127" s="225"/>
      <c r="RVK127" s="225"/>
      <c r="RVL127" s="225"/>
      <c r="RVM127" s="225"/>
      <c r="RVN127" s="225"/>
      <c r="RVO127" s="225"/>
      <c r="RVP127" s="225"/>
      <c r="RVQ127" s="225"/>
      <c r="RVR127" s="225"/>
      <c r="RVS127" s="225"/>
      <c r="RVT127" s="225"/>
      <c r="RVU127" s="225"/>
      <c r="RVV127" s="225"/>
      <c r="RVW127" s="225"/>
      <c r="RVX127" s="225"/>
      <c r="RVY127" s="225"/>
      <c r="RVZ127" s="225"/>
      <c r="RWA127" s="225"/>
      <c r="RWB127" s="225"/>
      <c r="RWC127" s="225"/>
      <c r="RWD127" s="225"/>
      <c r="RWE127" s="225"/>
      <c r="RWF127" s="225"/>
      <c r="RWG127" s="225"/>
      <c r="RWH127" s="225"/>
      <c r="RWI127" s="225"/>
      <c r="RWJ127" s="225"/>
      <c r="RWK127" s="225"/>
      <c r="RWL127" s="225"/>
      <c r="RWM127" s="225"/>
      <c r="RWN127" s="225"/>
      <c r="RWO127" s="225"/>
      <c r="RWP127" s="225"/>
      <c r="RWQ127" s="225"/>
      <c r="RWR127" s="225"/>
      <c r="RWS127" s="225"/>
      <c r="RWT127" s="225"/>
      <c r="RWU127" s="225"/>
      <c r="RWV127" s="225"/>
      <c r="RWW127" s="225"/>
      <c r="RWX127" s="225"/>
      <c r="RWY127" s="225"/>
      <c r="RWZ127" s="225"/>
      <c r="RXA127" s="225"/>
      <c r="RXB127" s="225"/>
      <c r="RXC127" s="225"/>
      <c r="RXD127" s="225"/>
      <c r="RXE127" s="225"/>
      <c r="RXF127" s="225"/>
      <c r="RXG127" s="225"/>
      <c r="RXH127" s="225"/>
      <c r="RXI127" s="225"/>
      <c r="RXJ127" s="225"/>
      <c r="RXK127" s="225"/>
      <c r="RXL127" s="225"/>
      <c r="RXM127" s="225"/>
      <c r="RXN127" s="225"/>
      <c r="RXO127" s="225"/>
      <c r="RXP127" s="225"/>
      <c r="RXQ127" s="225"/>
      <c r="RXR127" s="225"/>
      <c r="RXS127" s="225"/>
      <c r="RXT127" s="225"/>
      <c r="RXU127" s="225"/>
      <c r="RXV127" s="225"/>
      <c r="RXW127" s="225"/>
      <c r="RXX127" s="225"/>
      <c r="RXY127" s="225"/>
      <c r="RXZ127" s="225"/>
      <c r="RYA127" s="225"/>
      <c r="RYB127" s="225"/>
      <c r="RYC127" s="225"/>
      <c r="RYD127" s="225"/>
      <c r="RYE127" s="225"/>
      <c r="RYF127" s="225"/>
      <c r="RYG127" s="225"/>
      <c r="RYH127" s="225"/>
      <c r="RYI127" s="225"/>
      <c r="RYJ127" s="225"/>
      <c r="RYK127" s="225"/>
      <c r="RYL127" s="225"/>
      <c r="RYM127" s="225"/>
      <c r="RYN127" s="225"/>
      <c r="RYO127" s="225"/>
      <c r="RYP127" s="225"/>
      <c r="RYQ127" s="225"/>
      <c r="RYR127" s="225"/>
      <c r="RYS127" s="225"/>
      <c r="RYT127" s="225"/>
      <c r="RYU127" s="225"/>
      <c r="RYV127" s="225"/>
      <c r="RYW127" s="225"/>
      <c r="RYX127" s="225"/>
      <c r="RYY127" s="225"/>
      <c r="RYZ127" s="225"/>
      <c r="RZA127" s="225"/>
      <c r="RZB127" s="225"/>
      <c r="RZC127" s="225"/>
      <c r="RZD127" s="225"/>
      <c r="RZE127" s="225"/>
      <c r="RZF127" s="225"/>
      <c r="RZG127" s="225"/>
      <c r="RZH127" s="225"/>
      <c r="RZI127" s="225"/>
      <c r="RZJ127" s="225"/>
      <c r="RZK127" s="225"/>
      <c r="RZL127" s="225"/>
      <c r="RZM127" s="225"/>
      <c r="RZN127" s="225"/>
      <c r="RZO127" s="225"/>
      <c r="RZP127" s="225"/>
      <c r="RZQ127" s="225"/>
      <c r="RZR127" s="225"/>
      <c r="RZS127" s="225"/>
      <c r="RZT127" s="225"/>
      <c r="RZU127" s="225"/>
      <c r="RZV127" s="225"/>
      <c r="RZW127" s="225"/>
      <c r="RZX127" s="225"/>
      <c r="RZY127" s="225"/>
      <c r="RZZ127" s="225"/>
      <c r="SAA127" s="225"/>
      <c r="SAB127" s="225"/>
      <c r="SAC127" s="225"/>
      <c r="SAD127" s="225"/>
      <c r="SAE127" s="225"/>
      <c r="SAF127" s="225"/>
      <c r="SAG127" s="225"/>
      <c r="SAH127" s="225"/>
      <c r="SAI127" s="225"/>
      <c r="SAJ127" s="225"/>
      <c r="SAK127" s="225"/>
      <c r="SAL127" s="225"/>
      <c r="SAM127" s="225"/>
      <c r="SAN127" s="225"/>
      <c r="SAO127" s="225"/>
      <c r="SAP127" s="225"/>
      <c r="SAQ127" s="225"/>
      <c r="SAR127" s="225"/>
      <c r="SAS127" s="225"/>
      <c r="SAT127" s="225"/>
      <c r="SAU127" s="225"/>
      <c r="SAV127" s="225"/>
      <c r="SAW127" s="225"/>
      <c r="SAX127" s="225"/>
      <c r="SAY127" s="225"/>
      <c r="SAZ127" s="225"/>
      <c r="SBA127" s="225"/>
      <c r="SBB127" s="225"/>
      <c r="SBC127" s="225"/>
      <c r="SBD127" s="225"/>
      <c r="SBE127" s="225"/>
      <c r="SBF127" s="225"/>
      <c r="SBG127" s="225"/>
      <c r="SBH127" s="225"/>
      <c r="SBI127" s="225"/>
      <c r="SBJ127" s="225"/>
      <c r="SBK127" s="225"/>
      <c r="SBL127" s="225"/>
      <c r="SBM127" s="225"/>
      <c r="SBN127" s="225"/>
      <c r="SBO127" s="225"/>
      <c r="SBP127" s="225"/>
      <c r="SBQ127" s="225"/>
      <c r="SBR127" s="225"/>
      <c r="SBS127" s="225"/>
      <c r="SBT127" s="225"/>
      <c r="SBU127" s="225"/>
      <c r="SBV127" s="225"/>
      <c r="SBW127" s="225"/>
      <c r="SBX127" s="225"/>
      <c r="SBY127" s="225"/>
      <c r="SBZ127" s="225"/>
      <c r="SCA127" s="225"/>
      <c r="SCB127" s="225"/>
      <c r="SCC127" s="225"/>
      <c r="SCD127" s="225"/>
      <c r="SCE127" s="225"/>
      <c r="SCF127" s="225"/>
      <c r="SCG127" s="225"/>
      <c r="SCH127" s="225"/>
      <c r="SCI127" s="225"/>
      <c r="SCJ127" s="225"/>
      <c r="SCK127" s="225"/>
      <c r="SCL127" s="225"/>
      <c r="SCM127" s="225"/>
      <c r="SCN127" s="225"/>
      <c r="SCO127" s="225"/>
      <c r="SCP127" s="225"/>
      <c r="SCQ127" s="225"/>
      <c r="SCR127" s="225"/>
      <c r="SCS127" s="225"/>
      <c r="SCT127" s="225"/>
      <c r="SCU127" s="225"/>
      <c r="SCV127" s="225"/>
      <c r="SCW127" s="225"/>
      <c r="SCX127" s="225"/>
      <c r="SCY127" s="225"/>
      <c r="SCZ127" s="225"/>
      <c r="SDA127" s="225"/>
      <c r="SDB127" s="225"/>
      <c r="SDC127" s="225"/>
      <c r="SDD127" s="225"/>
      <c r="SDE127" s="225"/>
      <c r="SDF127" s="225"/>
      <c r="SDG127" s="225"/>
      <c r="SDH127" s="225"/>
      <c r="SDI127" s="225"/>
      <c r="SDJ127" s="225"/>
      <c r="SDK127" s="225"/>
      <c r="SDL127" s="225"/>
      <c r="SDM127" s="225"/>
      <c r="SDN127" s="225"/>
      <c r="SDO127" s="225"/>
      <c r="SDP127" s="225"/>
      <c r="SDQ127" s="225"/>
      <c r="SDR127" s="225"/>
      <c r="SDS127" s="225"/>
      <c r="SDT127" s="225"/>
      <c r="SDU127" s="225"/>
      <c r="SDV127" s="225"/>
      <c r="SDW127" s="225"/>
      <c r="SDX127" s="225"/>
      <c r="SDY127" s="225"/>
      <c r="SDZ127" s="225"/>
      <c r="SEA127" s="225"/>
      <c r="SEB127" s="225"/>
      <c r="SEC127" s="225"/>
      <c r="SED127" s="225"/>
      <c r="SEE127" s="225"/>
      <c r="SEF127" s="225"/>
      <c r="SEG127" s="225"/>
      <c r="SEH127" s="225"/>
      <c r="SEI127" s="225"/>
      <c r="SEJ127" s="225"/>
      <c r="SEK127" s="225"/>
      <c r="SEL127" s="225"/>
      <c r="SEM127" s="225"/>
      <c r="SEN127" s="225"/>
      <c r="SEO127" s="225"/>
      <c r="SEP127" s="225"/>
      <c r="SEQ127" s="225"/>
      <c r="SER127" s="225"/>
      <c r="SES127" s="225"/>
      <c r="SET127" s="225"/>
      <c r="SEU127" s="225"/>
      <c r="SEV127" s="225"/>
      <c r="SEW127" s="225"/>
      <c r="SEX127" s="225"/>
      <c r="SEY127" s="225"/>
      <c r="SEZ127" s="225"/>
      <c r="SFA127" s="225"/>
      <c r="SFB127" s="225"/>
      <c r="SFC127" s="225"/>
      <c r="SFD127" s="225"/>
      <c r="SFE127" s="225"/>
      <c r="SFF127" s="225"/>
      <c r="SFG127" s="225"/>
      <c r="SFH127" s="225"/>
      <c r="SFI127" s="225"/>
      <c r="SFJ127" s="225"/>
      <c r="SFK127" s="225"/>
      <c r="SFL127" s="225"/>
      <c r="SFM127" s="225"/>
      <c r="SFN127" s="225"/>
      <c r="SFO127" s="225"/>
      <c r="SFP127" s="225"/>
      <c r="SFQ127" s="225"/>
      <c r="SFR127" s="225"/>
      <c r="SFS127" s="225"/>
      <c r="SFT127" s="225"/>
      <c r="SFU127" s="225"/>
      <c r="SFV127" s="225"/>
      <c r="SFW127" s="225"/>
      <c r="SFX127" s="225"/>
      <c r="SFY127" s="225"/>
      <c r="SFZ127" s="225"/>
      <c r="SGA127" s="225"/>
      <c r="SGB127" s="225"/>
      <c r="SGC127" s="225"/>
      <c r="SGD127" s="225"/>
      <c r="SGE127" s="225"/>
      <c r="SGF127" s="225"/>
      <c r="SGG127" s="225"/>
      <c r="SGH127" s="225"/>
      <c r="SGI127" s="225"/>
      <c r="SGJ127" s="225"/>
      <c r="SGK127" s="225"/>
      <c r="SGL127" s="225"/>
      <c r="SGM127" s="225"/>
      <c r="SGN127" s="225"/>
      <c r="SGO127" s="225"/>
      <c r="SGP127" s="225"/>
      <c r="SGQ127" s="225"/>
      <c r="SGR127" s="225"/>
      <c r="SGS127" s="225"/>
      <c r="SGT127" s="225"/>
      <c r="SGU127" s="225"/>
      <c r="SGV127" s="225"/>
      <c r="SGW127" s="225"/>
      <c r="SGX127" s="225"/>
      <c r="SGY127" s="225"/>
      <c r="SGZ127" s="225"/>
      <c r="SHA127" s="225"/>
      <c r="SHB127" s="225"/>
      <c r="SHC127" s="225"/>
      <c r="SHD127" s="225"/>
      <c r="SHE127" s="225"/>
      <c r="SHF127" s="225"/>
      <c r="SHG127" s="225"/>
      <c r="SHH127" s="225"/>
      <c r="SHI127" s="225"/>
      <c r="SHJ127" s="225"/>
      <c r="SHK127" s="225"/>
      <c r="SHL127" s="225"/>
      <c r="SHM127" s="225"/>
      <c r="SHN127" s="225"/>
      <c r="SHO127" s="225"/>
      <c r="SHP127" s="225"/>
      <c r="SHQ127" s="225"/>
      <c r="SHR127" s="225"/>
      <c r="SHS127" s="225"/>
      <c r="SHT127" s="225"/>
      <c r="SHU127" s="225"/>
      <c r="SHV127" s="225"/>
      <c r="SHW127" s="225"/>
      <c r="SHX127" s="225"/>
      <c r="SHY127" s="225"/>
      <c r="SHZ127" s="225"/>
      <c r="SIA127" s="225"/>
      <c r="SIB127" s="225"/>
      <c r="SIC127" s="225"/>
      <c r="SID127" s="225"/>
      <c r="SIE127" s="225"/>
      <c r="SIF127" s="225"/>
      <c r="SIG127" s="225"/>
      <c r="SIH127" s="225"/>
      <c r="SII127" s="225"/>
      <c r="SIJ127" s="225"/>
      <c r="SIK127" s="225"/>
      <c r="SIL127" s="225"/>
      <c r="SIM127" s="225"/>
      <c r="SIN127" s="225"/>
      <c r="SIO127" s="225"/>
      <c r="SIP127" s="225"/>
      <c r="SIQ127" s="225"/>
      <c r="SIR127" s="225"/>
      <c r="SIS127" s="225"/>
      <c r="SIT127" s="225"/>
      <c r="SIU127" s="225"/>
      <c r="SIV127" s="225"/>
      <c r="SIW127" s="225"/>
      <c r="SIX127" s="225"/>
      <c r="SIY127" s="225"/>
      <c r="SIZ127" s="225"/>
      <c r="SJA127" s="225"/>
      <c r="SJB127" s="225"/>
      <c r="SJC127" s="225"/>
      <c r="SJD127" s="225"/>
      <c r="SJE127" s="225"/>
      <c r="SJF127" s="225"/>
      <c r="SJG127" s="225"/>
      <c r="SJH127" s="225"/>
      <c r="SJI127" s="225"/>
      <c r="SJJ127" s="225"/>
      <c r="SJK127" s="225"/>
      <c r="SJL127" s="225"/>
      <c r="SJM127" s="225"/>
      <c r="SJN127" s="225"/>
      <c r="SJO127" s="225"/>
      <c r="SJP127" s="225"/>
      <c r="SJQ127" s="225"/>
      <c r="SJR127" s="225"/>
      <c r="SJS127" s="225"/>
      <c r="SJT127" s="225"/>
      <c r="SJU127" s="225"/>
      <c r="SJV127" s="225"/>
      <c r="SJW127" s="225"/>
      <c r="SJX127" s="225"/>
      <c r="SJY127" s="225"/>
      <c r="SJZ127" s="225"/>
      <c r="SKA127" s="225"/>
      <c r="SKB127" s="225"/>
      <c r="SKC127" s="225"/>
      <c r="SKD127" s="225"/>
      <c r="SKE127" s="225"/>
      <c r="SKF127" s="225"/>
      <c r="SKG127" s="225"/>
      <c r="SKH127" s="225"/>
      <c r="SKI127" s="225"/>
      <c r="SKJ127" s="225"/>
      <c r="SKK127" s="225"/>
      <c r="SKL127" s="225"/>
      <c r="SKM127" s="225"/>
      <c r="SKN127" s="225"/>
      <c r="SKO127" s="225"/>
      <c r="SKP127" s="225"/>
      <c r="SKQ127" s="225"/>
      <c r="SKR127" s="225"/>
      <c r="SKS127" s="225"/>
      <c r="SKT127" s="225"/>
      <c r="SKU127" s="225"/>
      <c r="SKV127" s="225"/>
      <c r="SKW127" s="225"/>
      <c r="SKX127" s="225"/>
      <c r="SKY127" s="225"/>
      <c r="SKZ127" s="225"/>
      <c r="SLA127" s="225"/>
      <c r="SLB127" s="225"/>
      <c r="SLC127" s="225"/>
      <c r="SLD127" s="225"/>
      <c r="SLE127" s="225"/>
      <c r="SLF127" s="225"/>
      <c r="SLG127" s="225"/>
      <c r="SLH127" s="225"/>
      <c r="SLI127" s="225"/>
      <c r="SLJ127" s="225"/>
      <c r="SLK127" s="225"/>
      <c r="SLL127" s="225"/>
      <c r="SLM127" s="225"/>
      <c r="SLN127" s="225"/>
      <c r="SLO127" s="225"/>
      <c r="SLP127" s="225"/>
      <c r="SLQ127" s="225"/>
      <c r="SLR127" s="225"/>
      <c r="SLS127" s="225"/>
      <c r="SLT127" s="225"/>
      <c r="SLU127" s="225"/>
      <c r="SLV127" s="225"/>
      <c r="SLW127" s="225"/>
      <c r="SLX127" s="225"/>
      <c r="SLY127" s="225"/>
      <c r="SLZ127" s="225"/>
      <c r="SMA127" s="225"/>
      <c r="SMB127" s="225"/>
      <c r="SMC127" s="225"/>
      <c r="SMD127" s="225"/>
      <c r="SME127" s="225"/>
      <c r="SMF127" s="225"/>
      <c r="SMG127" s="225"/>
      <c r="SMH127" s="225"/>
      <c r="SMI127" s="225"/>
      <c r="SMJ127" s="225"/>
      <c r="SMK127" s="225"/>
      <c r="SML127" s="225"/>
      <c r="SMM127" s="225"/>
      <c r="SMN127" s="225"/>
      <c r="SMO127" s="225"/>
      <c r="SMP127" s="225"/>
      <c r="SMQ127" s="225"/>
      <c r="SMR127" s="225"/>
      <c r="SMS127" s="225"/>
      <c r="SMT127" s="225"/>
      <c r="SMU127" s="225"/>
      <c r="SMV127" s="225"/>
      <c r="SMW127" s="225"/>
      <c r="SMX127" s="225"/>
      <c r="SMY127" s="225"/>
      <c r="SMZ127" s="225"/>
      <c r="SNA127" s="225"/>
      <c r="SNB127" s="225"/>
      <c r="SNC127" s="225"/>
      <c r="SND127" s="225"/>
      <c r="SNE127" s="225"/>
      <c r="SNF127" s="225"/>
      <c r="SNG127" s="225"/>
      <c r="SNH127" s="225"/>
      <c r="SNI127" s="225"/>
      <c r="SNJ127" s="225"/>
      <c r="SNK127" s="225"/>
      <c r="SNL127" s="225"/>
      <c r="SNM127" s="225"/>
      <c r="SNN127" s="225"/>
      <c r="SNO127" s="225"/>
      <c r="SNP127" s="225"/>
      <c r="SNQ127" s="225"/>
      <c r="SNR127" s="225"/>
      <c r="SNS127" s="225"/>
      <c r="SNT127" s="225"/>
      <c r="SNU127" s="225"/>
      <c r="SNV127" s="225"/>
      <c r="SNW127" s="225"/>
      <c r="SNX127" s="225"/>
      <c r="SNY127" s="225"/>
      <c r="SNZ127" s="225"/>
      <c r="SOA127" s="225"/>
      <c r="SOB127" s="225"/>
      <c r="SOC127" s="225"/>
      <c r="SOD127" s="225"/>
      <c r="SOE127" s="225"/>
      <c r="SOF127" s="225"/>
      <c r="SOG127" s="225"/>
      <c r="SOH127" s="225"/>
      <c r="SOI127" s="225"/>
      <c r="SOJ127" s="225"/>
      <c r="SOK127" s="225"/>
      <c r="SOL127" s="225"/>
      <c r="SOM127" s="225"/>
      <c r="SON127" s="225"/>
      <c r="SOO127" s="225"/>
      <c r="SOP127" s="225"/>
      <c r="SOQ127" s="225"/>
      <c r="SOR127" s="225"/>
      <c r="SOS127" s="225"/>
      <c r="SOT127" s="225"/>
      <c r="SOU127" s="225"/>
      <c r="SOV127" s="225"/>
      <c r="SOW127" s="225"/>
      <c r="SOX127" s="225"/>
      <c r="SOY127" s="225"/>
      <c r="SOZ127" s="225"/>
      <c r="SPA127" s="225"/>
      <c r="SPB127" s="225"/>
      <c r="SPC127" s="225"/>
      <c r="SPD127" s="225"/>
      <c r="SPE127" s="225"/>
      <c r="SPF127" s="225"/>
      <c r="SPG127" s="225"/>
      <c r="SPH127" s="225"/>
      <c r="SPI127" s="225"/>
      <c r="SPJ127" s="225"/>
      <c r="SPK127" s="225"/>
      <c r="SPL127" s="225"/>
      <c r="SPM127" s="225"/>
      <c r="SPN127" s="225"/>
      <c r="SPO127" s="225"/>
      <c r="SPP127" s="225"/>
      <c r="SPQ127" s="225"/>
      <c r="SPR127" s="225"/>
      <c r="SPS127" s="225"/>
      <c r="SPT127" s="225"/>
      <c r="SPU127" s="225"/>
      <c r="SPV127" s="225"/>
      <c r="SPW127" s="225"/>
      <c r="SPX127" s="225"/>
      <c r="SPY127" s="225"/>
      <c r="SPZ127" s="225"/>
      <c r="SQA127" s="225"/>
      <c r="SQB127" s="225"/>
      <c r="SQC127" s="225"/>
      <c r="SQD127" s="225"/>
      <c r="SQE127" s="225"/>
      <c r="SQF127" s="225"/>
      <c r="SQG127" s="225"/>
      <c r="SQH127" s="225"/>
      <c r="SQI127" s="225"/>
      <c r="SQJ127" s="225"/>
      <c r="SQK127" s="225"/>
      <c r="SQL127" s="225"/>
      <c r="SQM127" s="225"/>
      <c r="SQN127" s="225"/>
      <c r="SQO127" s="225"/>
      <c r="SQP127" s="225"/>
      <c r="SQQ127" s="225"/>
      <c r="SQR127" s="225"/>
      <c r="SQS127" s="225"/>
      <c r="SQT127" s="225"/>
      <c r="SQU127" s="225"/>
      <c r="SQV127" s="225"/>
      <c r="SQW127" s="225"/>
      <c r="SQX127" s="225"/>
      <c r="SQY127" s="225"/>
      <c r="SQZ127" s="225"/>
      <c r="SRA127" s="225"/>
      <c r="SRB127" s="225"/>
      <c r="SRC127" s="225"/>
      <c r="SRD127" s="225"/>
      <c r="SRE127" s="225"/>
      <c r="SRF127" s="225"/>
      <c r="SRG127" s="225"/>
      <c r="SRH127" s="225"/>
      <c r="SRI127" s="225"/>
      <c r="SRJ127" s="225"/>
      <c r="SRK127" s="225"/>
      <c r="SRL127" s="225"/>
      <c r="SRM127" s="225"/>
      <c r="SRN127" s="225"/>
      <c r="SRO127" s="225"/>
      <c r="SRP127" s="225"/>
      <c r="SRQ127" s="225"/>
      <c r="SRR127" s="225"/>
      <c r="SRS127" s="225"/>
      <c r="SRT127" s="225"/>
      <c r="SRU127" s="225"/>
      <c r="SRV127" s="225"/>
      <c r="SRW127" s="225"/>
      <c r="SRX127" s="225"/>
      <c r="SRY127" s="225"/>
      <c r="SRZ127" s="225"/>
      <c r="SSA127" s="225"/>
      <c r="SSB127" s="225"/>
      <c r="SSC127" s="225"/>
      <c r="SSD127" s="225"/>
      <c r="SSE127" s="225"/>
      <c r="SSF127" s="225"/>
      <c r="SSG127" s="225"/>
      <c r="SSH127" s="225"/>
      <c r="SSI127" s="225"/>
      <c r="SSJ127" s="225"/>
      <c r="SSK127" s="225"/>
      <c r="SSL127" s="225"/>
      <c r="SSM127" s="225"/>
      <c r="SSN127" s="225"/>
      <c r="SSO127" s="225"/>
      <c r="SSP127" s="225"/>
      <c r="SSQ127" s="225"/>
      <c r="SSR127" s="225"/>
      <c r="SSS127" s="225"/>
      <c r="SST127" s="225"/>
      <c r="SSU127" s="225"/>
      <c r="SSV127" s="225"/>
      <c r="SSW127" s="225"/>
      <c r="SSX127" s="225"/>
      <c r="SSY127" s="225"/>
      <c r="SSZ127" s="225"/>
      <c r="STA127" s="225"/>
      <c r="STB127" s="225"/>
      <c r="STC127" s="225"/>
      <c r="STD127" s="225"/>
      <c r="STE127" s="225"/>
      <c r="STF127" s="225"/>
      <c r="STG127" s="225"/>
      <c r="STH127" s="225"/>
      <c r="STI127" s="225"/>
      <c r="STJ127" s="225"/>
      <c r="STK127" s="225"/>
      <c r="STL127" s="225"/>
      <c r="STM127" s="225"/>
      <c r="STN127" s="225"/>
      <c r="STO127" s="225"/>
      <c r="STP127" s="225"/>
      <c r="STQ127" s="225"/>
      <c r="STR127" s="225"/>
      <c r="STS127" s="225"/>
      <c r="STT127" s="225"/>
      <c r="STU127" s="225"/>
      <c r="STV127" s="225"/>
      <c r="STW127" s="225"/>
      <c r="STX127" s="225"/>
      <c r="STY127" s="225"/>
      <c r="STZ127" s="225"/>
      <c r="SUA127" s="225"/>
      <c r="SUB127" s="225"/>
      <c r="SUC127" s="225"/>
      <c r="SUD127" s="225"/>
      <c r="SUE127" s="225"/>
      <c r="SUF127" s="225"/>
      <c r="SUG127" s="225"/>
      <c r="SUH127" s="225"/>
      <c r="SUI127" s="225"/>
      <c r="SUJ127" s="225"/>
      <c r="SUK127" s="225"/>
      <c r="SUL127" s="225"/>
      <c r="SUM127" s="225"/>
      <c r="SUN127" s="225"/>
      <c r="SUO127" s="225"/>
      <c r="SUP127" s="225"/>
      <c r="SUQ127" s="225"/>
      <c r="SUR127" s="225"/>
      <c r="SUS127" s="225"/>
      <c r="SUT127" s="225"/>
      <c r="SUU127" s="225"/>
      <c r="SUV127" s="225"/>
      <c r="SUW127" s="225"/>
      <c r="SUX127" s="225"/>
      <c r="SUY127" s="225"/>
      <c r="SUZ127" s="225"/>
      <c r="SVA127" s="225"/>
      <c r="SVB127" s="225"/>
      <c r="SVC127" s="225"/>
      <c r="SVD127" s="225"/>
      <c r="SVE127" s="225"/>
      <c r="SVF127" s="225"/>
      <c r="SVG127" s="225"/>
      <c r="SVH127" s="225"/>
      <c r="SVI127" s="225"/>
      <c r="SVJ127" s="225"/>
      <c r="SVK127" s="225"/>
      <c r="SVL127" s="225"/>
      <c r="SVM127" s="225"/>
      <c r="SVN127" s="225"/>
      <c r="SVO127" s="225"/>
      <c r="SVP127" s="225"/>
      <c r="SVQ127" s="225"/>
      <c r="SVR127" s="225"/>
      <c r="SVS127" s="225"/>
      <c r="SVT127" s="225"/>
      <c r="SVU127" s="225"/>
      <c r="SVV127" s="225"/>
      <c r="SVW127" s="225"/>
      <c r="SVX127" s="225"/>
      <c r="SVY127" s="225"/>
      <c r="SVZ127" s="225"/>
      <c r="SWA127" s="225"/>
      <c r="SWB127" s="225"/>
      <c r="SWC127" s="225"/>
      <c r="SWD127" s="225"/>
      <c r="SWE127" s="225"/>
      <c r="SWF127" s="225"/>
      <c r="SWG127" s="225"/>
      <c r="SWH127" s="225"/>
      <c r="SWI127" s="225"/>
      <c r="SWJ127" s="225"/>
      <c r="SWK127" s="225"/>
      <c r="SWL127" s="225"/>
      <c r="SWM127" s="225"/>
      <c r="SWN127" s="225"/>
      <c r="SWO127" s="225"/>
      <c r="SWP127" s="225"/>
      <c r="SWQ127" s="225"/>
      <c r="SWR127" s="225"/>
      <c r="SWS127" s="225"/>
      <c r="SWT127" s="225"/>
      <c r="SWU127" s="225"/>
      <c r="SWV127" s="225"/>
      <c r="SWW127" s="225"/>
      <c r="SWX127" s="225"/>
      <c r="SWY127" s="225"/>
      <c r="SWZ127" s="225"/>
      <c r="SXA127" s="225"/>
      <c r="SXB127" s="225"/>
      <c r="SXC127" s="225"/>
      <c r="SXD127" s="225"/>
      <c r="SXE127" s="225"/>
      <c r="SXF127" s="225"/>
      <c r="SXG127" s="225"/>
      <c r="SXH127" s="225"/>
      <c r="SXI127" s="225"/>
      <c r="SXJ127" s="225"/>
      <c r="SXK127" s="225"/>
      <c r="SXL127" s="225"/>
      <c r="SXM127" s="225"/>
      <c r="SXN127" s="225"/>
      <c r="SXO127" s="225"/>
      <c r="SXP127" s="225"/>
      <c r="SXQ127" s="225"/>
      <c r="SXR127" s="225"/>
      <c r="SXS127" s="225"/>
      <c r="SXT127" s="225"/>
      <c r="SXU127" s="225"/>
      <c r="SXV127" s="225"/>
      <c r="SXW127" s="225"/>
      <c r="SXX127" s="225"/>
      <c r="SXY127" s="225"/>
      <c r="SXZ127" s="225"/>
      <c r="SYA127" s="225"/>
      <c r="SYB127" s="225"/>
      <c r="SYC127" s="225"/>
      <c r="SYD127" s="225"/>
      <c r="SYE127" s="225"/>
      <c r="SYF127" s="225"/>
      <c r="SYG127" s="225"/>
      <c r="SYH127" s="225"/>
      <c r="SYI127" s="225"/>
      <c r="SYJ127" s="225"/>
      <c r="SYK127" s="225"/>
      <c r="SYL127" s="225"/>
      <c r="SYM127" s="225"/>
      <c r="SYN127" s="225"/>
      <c r="SYO127" s="225"/>
      <c r="SYP127" s="225"/>
      <c r="SYQ127" s="225"/>
      <c r="SYR127" s="225"/>
      <c r="SYS127" s="225"/>
      <c r="SYT127" s="225"/>
      <c r="SYU127" s="225"/>
      <c r="SYV127" s="225"/>
      <c r="SYW127" s="225"/>
      <c r="SYX127" s="225"/>
      <c r="SYY127" s="225"/>
      <c r="SYZ127" s="225"/>
      <c r="SZA127" s="225"/>
      <c r="SZB127" s="225"/>
      <c r="SZC127" s="225"/>
      <c r="SZD127" s="225"/>
      <c r="SZE127" s="225"/>
      <c r="SZF127" s="225"/>
      <c r="SZG127" s="225"/>
      <c r="SZH127" s="225"/>
      <c r="SZI127" s="225"/>
      <c r="SZJ127" s="225"/>
      <c r="SZK127" s="225"/>
      <c r="SZL127" s="225"/>
      <c r="SZM127" s="225"/>
      <c r="SZN127" s="225"/>
      <c r="SZO127" s="225"/>
      <c r="SZP127" s="225"/>
      <c r="SZQ127" s="225"/>
      <c r="SZR127" s="225"/>
      <c r="SZS127" s="225"/>
      <c r="SZT127" s="225"/>
      <c r="SZU127" s="225"/>
      <c r="SZV127" s="225"/>
      <c r="SZW127" s="225"/>
      <c r="SZX127" s="225"/>
      <c r="SZY127" s="225"/>
      <c r="SZZ127" s="225"/>
      <c r="TAA127" s="225"/>
      <c r="TAB127" s="225"/>
      <c r="TAC127" s="225"/>
      <c r="TAD127" s="225"/>
      <c r="TAE127" s="225"/>
      <c r="TAF127" s="225"/>
      <c r="TAG127" s="225"/>
      <c r="TAH127" s="225"/>
      <c r="TAI127" s="225"/>
      <c r="TAJ127" s="225"/>
      <c r="TAK127" s="225"/>
      <c r="TAL127" s="225"/>
      <c r="TAM127" s="225"/>
      <c r="TAN127" s="225"/>
      <c r="TAO127" s="225"/>
      <c r="TAP127" s="225"/>
      <c r="TAQ127" s="225"/>
      <c r="TAR127" s="225"/>
      <c r="TAS127" s="225"/>
      <c r="TAT127" s="225"/>
      <c r="TAU127" s="225"/>
      <c r="TAV127" s="225"/>
      <c r="TAW127" s="225"/>
      <c r="TAX127" s="225"/>
      <c r="TAY127" s="225"/>
      <c r="TAZ127" s="225"/>
      <c r="TBA127" s="225"/>
      <c r="TBB127" s="225"/>
      <c r="TBC127" s="225"/>
      <c r="TBD127" s="225"/>
      <c r="TBE127" s="225"/>
      <c r="TBF127" s="225"/>
      <c r="TBG127" s="225"/>
      <c r="TBH127" s="225"/>
      <c r="TBI127" s="225"/>
      <c r="TBJ127" s="225"/>
      <c r="TBK127" s="225"/>
      <c r="TBL127" s="225"/>
      <c r="TBM127" s="225"/>
      <c r="TBN127" s="225"/>
      <c r="TBO127" s="225"/>
      <c r="TBP127" s="225"/>
      <c r="TBQ127" s="225"/>
      <c r="TBR127" s="225"/>
      <c r="TBS127" s="225"/>
      <c r="TBT127" s="225"/>
      <c r="TBU127" s="225"/>
      <c r="TBV127" s="225"/>
      <c r="TBW127" s="225"/>
      <c r="TBX127" s="225"/>
      <c r="TBY127" s="225"/>
      <c r="TBZ127" s="225"/>
      <c r="TCA127" s="225"/>
      <c r="TCB127" s="225"/>
      <c r="TCC127" s="225"/>
      <c r="TCD127" s="225"/>
      <c r="TCE127" s="225"/>
      <c r="TCF127" s="225"/>
      <c r="TCG127" s="225"/>
      <c r="TCH127" s="225"/>
      <c r="TCI127" s="225"/>
      <c r="TCJ127" s="225"/>
      <c r="TCK127" s="225"/>
      <c r="TCL127" s="225"/>
      <c r="TCM127" s="225"/>
      <c r="TCN127" s="225"/>
      <c r="TCO127" s="225"/>
      <c r="TCP127" s="225"/>
      <c r="TCQ127" s="225"/>
      <c r="TCR127" s="225"/>
      <c r="TCS127" s="225"/>
      <c r="TCT127" s="225"/>
      <c r="TCU127" s="225"/>
      <c r="TCV127" s="225"/>
      <c r="TCW127" s="225"/>
      <c r="TCX127" s="225"/>
      <c r="TCY127" s="225"/>
      <c r="TCZ127" s="225"/>
      <c r="TDA127" s="225"/>
      <c r="TDB127" s="225"/>
      <c r="TDC127" s="225"/>
      <c r="TDD127" s="225"/>
      <c r="TDE127" s="225"/>
      <c r="TDF127" s="225"/>
      <c r="TDG127" s="225"/>
      <c r="TDH127" s="225"/>
      <c r="TDI127" s="225"/>
      <c r="TDJ127" s="225"/>
      <c r="TDK127" s="225"/>
      <c r="TDL127" s="225"/>
      <c r="TDM127" s="225"/>
      <c r="TDN127" s="225"/>
      <c r="TDO127" s="225"/>
      <c r="TDP127" s="225"/>
      <c r="TDQ127" s="225"/>
      <c r="TDR127" s="225"/>
      <c r="TDS127" s="225"/>
      <c r="TDT127" s="225"/>
      <c r="TDU127" s="225"/>
      <c r="TDV127" s="225"/>
      <c r="TDW127" s="225"/>
      <c r="TDX127" s="225"/>
      <c r="TDY127" s="225"/>
      <c r="TDZ127" s="225"/>
      <c r="TEA127" s="225"/>
      <c r="TEB127" s="225"/>
      <c r="TEC127" s="225"/>
      <c r="TED127" s="225"/>
      <c r="TEE127" s="225"/>
      <c r="TEF127" s="225"/>
      <c r="TEG127" s="225"/>
      <c r="TEH127" s="225"/>
      <c r="TEI127" s="225"/>
      <c r="TEJ127" s="225"/>
      <c r="TEK127" s="225"/>
      <c r="TEL127" s="225"/>
      <c r="TEM127" s="225"/>
      <c r="TEN127" s="225"/>
      <c r="TEO127" s="225"/>
      <c r="TEP127" s="225"/>
      <c r="TEQ127" s="225"/>
      <c r="TER127" s="225"/>
      <c r="TES127" s="225"/>
      <c r="TET127" s="225"/>
      <c r="TEU127" s="225"/>
      <c r="TEV127" s="225"/>
      <c r="TEW127" s="225"/>
      <c r="TEX127" s="225"/>
      <c r="TEY127" s="225"/>
      <c r="TEZ127" s="225"/>
      <c r="TFA127" s="225"/>
      <c r="TFB127" s="225"/>
      <c r="TFC127" s="225"/>
      <c r="TFD127" s="225"/>
      <c r="TFE127" s="225"/>
      <c r="TFF127" s="225"/>
      <c r="TFG127" s="225"/>
      <c r="TFH127" s="225"/>
      <c r="TFI127" s="225"/>
      <c r="TFJ127" s="225"/>
      <c r="TFK127" s="225"/>
      <c r="TFL127" s="225"/>
      <c r="TFM127" s="225"/>
      <c r="TFN127" s="225"/>
      <c r="TFO127" s="225"/>
      <c r="TFP127" s="225"/>
      <c r="TFQ127" s="225"/>
      <c r="TFR127" s="225"/>
      <c r="TFS127" s="225"/>
      <c r="TFT127" s="225"/>
      <c r="TFU127" s="225"/>
      <c r="TFV127" s="225"/>
      <c r="TFW127" s="225"/>
      <c r="TFX127" s="225"/>
      <c r="TFY127" s="225"/>
      <c r="TFZ127" s="225"/>
      <c r="TGA127" s="225"/>
      <c r="TGB127" s="225"/>
      <c r="TGC127" s="225"/>
      <c r="TGD127" s="225"/>
      <c r="TGE127" s="225"/>
      <c r="TGF127" s="225"/>
      <c r="TGG127" s="225"/>
      <c r="TGH127" s="225"/>
      <c r="TGI127" s="225"/>
      <c r="TGJ127" s="225"/>
      <c r="TGK127" s="225"/>
      <c r="TGL127" s="225"/>
      <c r="TGM127" s="225"/>
      <c r="TGN127" s="225"/>
      <c r="TGO127" s="225"/>
      <c r="TGP127" s="225"/>
      <c r="TGQ127" s="225"/>
      <c r="TGR127" s="225"/>
      <c r="TGS127" s="225"/>
      <c r="TGT127" s="225"/>
      <c r="TGU127" s="225"/>
      <c r="TGV127" s="225"/>
      <c r="TGW127" s="225"/>
      <c r="TGX127" s="225"/>
      <c r="TGY127" s="225"/>
      <c r="TGZ127" s="225"/>
      <c r="THA127" s="225"/>
      <c r="THB127" s="225"/>
      <c r="THC127" s="225"/>
      <c r="THD127" s="225"/>
      <c r="THE127" s="225"/>
      <c r="THF127" s="225"/>
      <c r="THG127" s="225"/>
      <c r="THH127" s="225"/>
      <c r="THI127" s="225"/>
      <c r="THJ127" s="225"/>
      <c r="THK127" s="225"/>
      <c r="THL127" s="225"/>
      <c r="THM127" s="225"/>
      <c r="THN127" s="225"/>
      <c r="THO127" s="225"/>
      <c r="THP127" s="225"/>
      <c r="THQ127" s="225"/>
      <c r="THR127" s="225"/>
      <c r="THS127" s="225"/>
      <c r="THT127" s="225"/>
      <c r="THU127" s="225"/>
      <c r="THV127" s="225"/>
      <c r="THW127" s="225"/>
      <c r="THX127" s="225"/>
      <c r="THY127" s="225"/>
      <c r="THZ127" s="225"/>
      <c r="TIA127" s="225"/>
      <c r="TIB127" s="225"/>
      <c r="TIC127" s="225"/>
      <c r="TID127" s="225"/>
      <c r="TIE127" s="225"/>
      <c r="TIF127" s="225"/>
      <c r="TIG127" s="225"/>
      <c r="TIH127" s="225"/>
      <c r="TII127" s="225"/>
      <c r="TIJ127" s="225"/>
      <c r="TIK127" s="225"/>
      <c r="TIL127" s="225"/>
      <c r="TIM127" s="225"/>
      <c r="TIN127" s="225"/>
      <c r="TIO127" s="225"/>
      <c r="TIP127" s="225"/>
      <c r="TIQ127" s="225"/>
      <c r="TIR127" s="225"/>
      <c r="TIS127" s="225"/>
      <c r="TIT127" s="225"/>
      <c r="TIU127" s="225"/>
      <c r="TIV127" s="225"/>
      <c r="TIW127" s="225"/>
      <c r="TIX127" s="225"/>
      <c r="TIY127" s="225"/>
      <c r="TIZ127" s="225"/>
      <c r="TJA127" s="225"/>
      <c r="TJB127" s="225"/>
      <c r="TJC127" s="225"/>
      <c r="TJD127" s="225"/>
      <c r="TJE127" s="225"/>
      <c r="TJF127" s="225"/>
      <c r="TJG127" s="225"/>
      <c r="TJH127" s="225"/>
      <c r="TJI127" s="225"/>
      <c r="TJJ127" s="225"/>
      <c r="TJK127" s="225"/>
      <c r="TJL127" s="225"/>
      <c r="TJM127" s="225"/>
      <c r="TJN127" s="225"/>
      <c r="TJO127" s="225"/>
      <c r="TJP127" s="225"/>
      <c r="TJQ127" s="225"/>
      <c r="TJR127" s="225"/>
      <c r="TJS127" s="225"/>
      <c r="TJT127" s="225"/>
      <c r="TJU127" s="225"/>
      <c r="TJV127" s="225"/>
      <c r="TJW127" s="225"/>
      <c r="TJX127" s="225"/>
      <c r="TJY127" s="225"/>
      <c r="TJZ127" s="225"/>
      <c r="TKA127" s="225"/>
      <c r="TKB127" s="225"/>
      <c r="TKC127" s="225"/>
      <c r="TKD127" s="225"/>
      <c r="TKE127" s="225"/>
      <c r="TKF127" s="225"/>
      <c r="TKG127" s="225"/>
      <c r="TKH127" s="225"/>
      <c r="TKI127" s="225"/>
      <c r="TKJ127" s="225"/>
      <c r="TKK127" s="225"/>
      <c r="TKL127" s="225"/>
      <c r="TKM127" s="225"/>
      <c r="TKN127" s="225"/>
      <c r="TKO127" s="225"/>
      <c r="TKP127" s="225"/>
      <c r="TKQ127" s="225"/>
      <c r="TKR127" s="225"/>
      <c r="TKS127" s="225"/>
      <c r="TKT127" s="225"/>
      <c r="TKU127" s="225"/>
      <c r="TKV127" s="225"/>
      <c r="TKW127" s="225"/>
      <c r="TKX127" s="225"/>
      <c r="TKY127" s="225"/>
      <c r="TKZ127" s="225"/>
      <c r="TLA127" s="225"/>
      <c r="TLB127" s="225"/>
      <c r="TLC127" s="225"/>
      <c r="TLD127" s="225"/>
      <c r="TLE127" s="225"/>
      <c r="TLF127" s="225"/>
      <c r="TLG127" s="225"/>
      <c r="TLH127" s="225"/>
      <c r="TLI127" s="225"/>
      <c r="TLJ127" s="225"/>
      <c r="TLK127" s="225"/>
      <c r="TLL127" s="225"/>
      <c r="TLM127" s="225"/>
      <c r="TLN127" s="225"/>
      <c r="TLO127" s="225"/>
      <c r="TLP127" s="225"/>
      <c r="TLQ127" s="225"/>
      <c r="TLR127" s="225"/>
      <c r="TLS127" s="225"/>
      <c r="TLT127" s="225"/>
      <c r="TLU127" s="225"/>
      <c r="TLV127" s="225"/>
      <c r="TLW127" s="225"/>
      <c r="TLX127" s="225"/>
      <c r="TLY127" s="225"/>
      <c r="TLZ127" s="225"/>
      <c r="TMA127" s="225"/>
      <c r="TMB127" s="225"/>
      <c r="TMC127" s="225"/>
      <c r="TMD127" s="225"/>
      <c r="TME127" s="225"/>
      <c r="TMF127" s="225"/>
      <c r="TMG127" s="225"/>
      <c r="TMH127" s="225"/>
      <c r="TMI127" s="225"/>
      <c r="TMJ127" s="225"/>
      <c r="TMK127" s="225"/>
      <c r="TML127" s="225"/>
      <c r="TMM127" s="225"/>
      <c r="TMN127" s="225"/>
      <c r="TMO127" s="225"/>
      <c r="TMP127" s="225"/>
      <c r="TMQ127" s="225"/>
      <c r="TMR127" s="225"/>
      <c r="TMS127" s="225"/>
      <c r="TMT127" s="225"/>
      <c r="TMU127" s="225"/>
      <c r="TMV127" s="225"/>
      <c r="TMW127" s="225"/>
      <c r="TMX127" s="225"/>
      <c r="TMY127" s="225"/>
      <c r="TMZ127" s="225"/>
      <c r="TNA127" s="225"/>
      <c r="TNB127" s="225"/>
      <c r="TNC127" s="225"/>
      <c r="TND127" s="225"/>
      <c r="TNE127" s="225"/>
      <c r="TNF127" s="225"/>
      <c r="TNG127" s="225"/>
      <c r="TNH127" s="225"/>
      <c r="TNI127" s="225"/>
      <c r="TNJ127" s="225"/>
      <c r="TNK127" s="225"/>
      <c r="TNL127" s="225"/>
      <c r="TNM127" s="225"/>
      <c r="TNN127" s="225"/>
      <c r="TNO127" s="225"/>
      <c r="TNP127" s="225"/>
      <c r="TNQ127" s="225"/>
      <c r="TNR127" s="225"/>
      <c r="TNS127" s="225"/>
      <c r="TNT127" s="225"/>
      <c r="TNU127" s="225"/>
      <c r="TNV127" s="225"/>
      <c r="TNW127" s="225"/>
      <c r="TNX127" s="225"/>
      <c r="TNY127" s="225"/>
      <c r="TNZ127" s="225"/>
      <c r="TOA127" s="225"/>
      <c r="TOB127" s="225"/>
      <c r="TOC127" s="225"/>
      <c r="TOD127" s="225"/>
      <c r="TOE127" s="225"/>
      <c r="TOF127" s="225"/>
      <c r="TOG127" s="225"/>
      <c r="TOH127" s="225"/>
      <c r="TOI127" s="225"/>
      <c r="TOJ127" s="225"/>
      <c r="TOK127" s="225"/>
      <c r="TOL127" s="225"/>
      <c r="TOM127" s="225"/>
      <c r="TON127" s="225"/>
      <c r="TOO127" s="225"/>
      <c r="TOP127" s="225"/>
      <c r="TOQ127" s="225"/>
      <c r="TOR127" s="225"/>
      <c r="TOS127" s="225"/>
      <c r="TOT127" s="225"/>
      <c r="TOU127" s="225"/>
      <c r="TOV127" s="225"/>
      <c r="TOW127" s="225"/>
      <c r="TOX127" s="225"/>
      <c r="TOY127" s="225"/>
      <c r="TOZ127" s="225"/>
      <c r="TPA127" s="225"/>
      <c r="TPB127" s="225"/>
      <c r="TPC127" s="225"/>
      <c r="TPD127" s="225"/>
      <c r="TPE127" s="225"/>
      <c r="TPF127" s="225"/>
      <c r="TPG127" s="225"/>
      <c r="TPH127" s="225"/>
      <c r="TPI127" s="225"/>
      <c r="TPJ127" s="225"/>
      <c r="TPK127" s="225"/>
      <c r="TPL127" s="225"/>
      <c r="TPM127" s="225"/>
      <c r="TPN127" s="225"/>
      <c r="TPO127" s="225"/>
      <c r="TPP127" s="225"/>
      <c r="TPQ127" s="225"/>
      <c r="TPR127" s="225"/>
      <c r="TPS127" s="225"/>
      <c r="TPT127" s="225"/>
      <c r="TPU127" s="225"/>
      <c r="TPV127" s="225"/>
      <c r="TPW127" s="225"/>
      <c r="TPX127" s="225"/>
      <c r="TPY127" s="225"/>
      <c r="TPZ127" s="225"/>
      <c r="TQA127" s="225"/>
      <c r="TQB127" s="225"/>
      <c r="TQC127" s="225"/>
      <c r="TQD127" s="225"/>
      <c r="TQE127" s="225"/>
      <c r="TQF127" s="225"/>
      <c r="TQG127" s="225"/>
      <c r="TQH127" s="225"/>
      <c r="TQI127" s="225"/>
      <c r="TQJ127" s="225"/>
      <c r="TQK127" s="225"/>
      <c r="TQL127" s="225"/>
      <c r="TQM127" s="225"/>
      <c r="TQN127" s="225"/>
      <c r="TQO127" s="225"/>
      <c r="TQP127" s="225"/>
      <c r="TQQ127" s="225"/>
      <c r="TQR127" s="225"/>
      <c r="TQS127" s="225"/>
      <c r="TQT127" s="225"/>
      <c r="TQU127" s="225"/>
      <c r="TQV127" s="225"/>
      <c r="TQW127" s="225"/>
      <c r="TQX127" s="225"/>
      <c r="TQY127" s="225"/>
      <c r="TQZ127" s="225"/>
      <c r="TRA127" s="225"/>
      <c r="TRB127" s="225"/>
      <c r="TRC127" s="225"/>
      <c r="TRD127" s="225"/>
      <c r="TRE127" s="225"/>
      <c r="TRF127" s="225"/>
      <c r="TRG127" s="225"/>
      <c r="TRH127" s="225"/>
      <c r="TRI127" s="225"/>
      <c r="TRJ127" s="225"/>
      <c r="TRK127" s="225"/>
      <c r="TRL127" s="225"/>
      <c r="TRM127" s="225"/>
      <c r="TRN127" s="225"/>
      <c r="TRO127" s="225"/>
      <c r="TRP127" s="225"/>
      <c r="TRQ127" s="225"/>
      <c r="TRR127" s="225"/>
      <c r="TRS127" s="225"/>
      <c r="TRT127" s="225"/>
      <c r="TRU127" s="225"/>
      <c r="TRV127" s="225"/>
      <c r="TRW127" s="225"/>
      <c r="TRX127" s="225"/>
      <c r="TRY127" s="225"/>
      <c r="TRZ127" s="225"/>
      <c r="TSA127" s="225"/>
      <c r="TSB127" s="225"/>
      <c r="TSC127" s="225"/>
      <c r="TSD127" s="225"/>
      <c r="TSE127" s="225"/>
      <c r="TSF127" s="225"/>
      <c r="TSG127" s="225"/>
      <c r="TSH127" s="225"/>
      <c r="TSI127" s="225"/>
      <c r="TSJ127" s="225"/>
      <c r="TSK127" s="225"/>
      <c r="TSL127" s="225"/>
      <c r="TSM127" s="225"/>
      <c r="TSN127" s="225"/>
      <c r="TSO127" s="225"/>
      <c r="TSP127" s="225"/>
      <c r="TSQ127" s="225"/>
      <c r="TSR127" s="225"/>
      <c r="TSS127" s="225"/>
      <c r="TST127" s="225"/>
      <c r="TSU127" s="225"/>
      <c r="TSV127" s="225"/>
      <c r="TSW127" s="225"/>
      <c r="TSX127" s="225"/>
      <c r="TSY127" s="225"/>
      <c r="TSZ127" s="225"/>
      <c r="TTA127" s="225"/>
      <c r="TTB127" s="225"/>
      <c r="TTC127" s="225"/>
      <c r="TTD127" s="225"/>
      <c r="TTE127" s="225"/>
      <c r="TTF127" s="225"/>
      <c r="TTG127" s="225"/>
      <c r="TTH127" s="225"/>
      <c r="TTI127" s="225"/>
      <c r="TTJ127" s="225"/>
      <c r="TTK127" s="225"/>
      <c r="TTL127" s="225"/>
      <c r="TTM127" s="225"/>
      <c r="TTN127" s="225"/>
      <c r="TTO127" s="225"/>
      <c r="TTP127" s="225"/>
      <c r="TTQ127" s="225"/>
      <c r="TTR127" s="225"/>
      <c r="TTS127" s="225"/>
      <c r="TTT127" s="225"/>
      <c r="TTU127" s="225"/>
      <c r="TTV127" s="225"/>
      <c r="TTW127" s="225"/>
      <c r="TTX127" s="225"/>
      <c r="TTY127" s="225"/>
      <c r="TTZ127" s="225"/>
      <c r="TUA127" s="225"/>
      <c r="TUB127" s="225"/>
      <c r="TUC127" s="225"/>
      <c r="TUD127" s="225"/>
      <c r="TUE127" s="225"/>
      <c r="TUF127" s="225"/>
      <c r="TUG127" s="225"/>
      <c r="TUH127" s="225"/>
      <c r="TUI127" s="225"/>
      <c r="TUJ127" s="225"/>
      <c r="TUK127" s="225"/>
      <c r="TUL127" s="225"/>
      <c r="TUM127" s="225"/>
      <c r="TUN127" s="225"/>
      <c r="TUO127" s="225"/>
      <c r="TUP127" s="225"/>
      <c r="TUQ127" s="225"/>
      <c r="TUR127" s="225"/>
      <c r="TUS127" s="225"/>
      <c r="TUT127" s="225"/>
      <c r="TUU127" s="225"/>
      <c r="TUV127" s="225"/>
      <c r="TUW127" s="225"/>
      <c r="TUX127" s="225"/>
      <c r="TUY127" s="225"/>
      <c r="TUZ127" s="225"/>
      <c r="TVA127" s="225"/>
      <c r="TVB127" s="225"/>
      <c r="TVC127" s="225"/>
      <c r="TVD127" s="225"/>
      <c r="TVE127" s="225"/>
      <c r="TVF127" s="225"/>
      <c r="TVG127" s="225"/>
      <c r="TVH127" s="225"/>
      <c r="TVI127" s="225"/>
      <c r="TVJ127" s="225"/>
      <c r="TVK127" s="225"/>
      <c r="TVL127" s="225"/>
      <c r="TVM127" s="225"/>
      <c r="TVN127" s="225"/>
      <c r="TVO127" s="225"/>
      <c r="TVP127" s="225"/>
      <c r="TVQ127" s="225"/>
      <c r="TVR127" s="225"/>
      <c r="TVS127" s="225"/>
      <c r="TVT127" s="225"/>
      <c r="TVU127" s="225"/>
      <c r="TVV127" s="225"/>
      <c r="TVW127" s="225"/>
      <c r="TVX127" s="225"/>
      <c r="TVY127" s="225"/>
      <c r="TVZ127" s="225"/>
      <c r="TWA127" s="225"/>
      <c r="TWB127" s="225"/>
      <c r="TWC127" s="225"/>
      <c r="TWD127" s="225"/>
      <c r="TWE127" s="225"/>
      <c r="TWF127" s="225"/>
      <c r="TWG127" s="225"/>
      <c r="TWH127" s="225"/>
      <c r="TWI127" s="225"/>
      <c r="TWJ127" s="225"/>
      <c r="TWK127" s="225"/>
      <c r="TWL127" s="225"/>
      <c r="TWM127" s="225"/>
      <c r="TWN127" s="225"/>
      <c r="TWO127" s="225"/>
      <c r="TWP127" s="225"/>
      <c r="TWQ127" s="225"/>
      <c r="TWR127" s="225"/>
      <c r="TWS127" s="225"/>
      <c r="TWT127" s="225"/>
      <c r="TWU127" s="225"/>
      <c r="TWV127" s="225"/>
      <c r="TWW127" s="225"/>
      <c r="TWX127" s="225"/>
      <c r="TWY127" s="225"/>
      <c r="TWZ127" s="225"/>
      <c r="TXA127" s="225"/>
      <c r="TXB127" s="225"/>
      <c r="TXC127" s="225"/>
      <c r="TXD127" s="225"/>
      <c r="TXE127" s="225"/>
      <c r="TXF127" s="225"/>
      <c r="TXG127" s="225"/>
      <c r="TXH127" s="225"/>
      <c r="TXI127" s="225"/>
      <c r="TXJ127" s="225"/>
      <c r="TXK127" s="225"/>
      <c r="TXL127" s="225"/>
      <c r="TXM127" s="225"/>
      <c r="TXN127" s="225"/>
      <c r="TXO127" s="225"/>
      <c r="TXP127" s="225"/>
      <c r="TXQ127" s="225"/>
      <c r="TXR127" s="225"/>
      <c r="TXS127" s="225"/>
      <c r="TXT127" s="225"/>
      <c r="TXU127" s="225"/>
      <c r="TXV127" s="225"/>
      <c r="TXW127" s="225"/>
      <c r="TXX127" s="225"/>
      <c r="TXY127" s="225"/>
      <c r="TXZ127" s="225"/>
      <c r="TYA127" s="225"/>
      <c r="TYB127" s="225"/>
      <c r="TYC127" s="225"/>
      <c r="TYD127" s="225"/>
      <c r="TYE127" s="225"/>
      <c r="TYF127" s="225"/>
      <c r="TYG127" s="225"/>
      <c r="TYH127" s="225"/>
      <c r="TYI127" s="225"/>
      <c r="TYJ127" s="225"/>
      <c r="TYK127" s="225"/>
      <c r="TYL127" s="225"/>
      <c r="TYM127" s="225"/>
      <c r="TYN127" s="225"/>
      <c r="TYO127" s="225"/>
      <c r="TYP127" s="225"/>
      <c r="TYQ127" s="225"/>
      <c r="TYR127" s="225"/>
      <c r="TYS127" s="225"/>
      <c r="TYT127" s="225"/>
      <c r="TYU127" s="225"/>
      <c r="TYV127" s="225"/>
      <c r="TYW127" s="225"/>
      <c r="TYX127" s="225"/>
      <c r="TYY127" s="225"/>
      <c r="TYZ127" s="225"/>
      <c r="TZA127" s="225"/>
      <c r="TZB127" s="225"/>
      <c r="TZC127" s="225"/>
      <c r="TZD127" s="225"/>
      <c r="TZE127" s="225"/>
      <c r="TZF127" s="225"/>
      <c r="TZG127" s="225"/>
      <c r="TZH127" s="225"/>
      <c r="TZI127" s="225"/>
      <c r="TZJ127" s="225"/>
      <c r="TZK127" s="225"/>
      <c r="TZL127" s="225"/>
      <c r="TZM127" s="225"/>
      <c r="TZN127" s="225"/>
      <c r="TZO127" s="225"/>
      <c r="TZP127" s="225"/>
      <c r="TZQ127" s="225"/>
      <c r="TZR127" s="225"/>
      <c r="TZS127" s="225"/>
      <c r="TZT127" s="225"/>
      <c r="TZU127" s="225"/>
      <c r="TZV127" s="225"/>
      <c r="TZW127" s="225"/>
      <c r="TZX127" s="225"/>
      <c r="TZY127" s="225"/>
      <c r="TZZ127" s="225"/>
      <c r="UAA127" s="225"/>
      <c r="UAB127" s="225"/>
      <c r="UAC127" s="225"/>
      <c r="UAD127" s="225"/>
      <c r="UAE127" s="225"/>
      <c r="UAF127" s="225"/>
      <c r="UAG127" s="225"/>
      <c r="UAH127" s="225"/>
      <c r="UAI127" s="225"/>
      <c r="UAJ127" s="225"/>
      <c r="UAK127" s="225"/>
      <c r="UAL127" s="225"/>
      <c r="UAM127" s="225"/>
      <c r="UAN127" s="225"/>
      <c r="UAO127" s="225"/>
      <c r="UAP127" s="225"/>
      <c r="UAQ127" s="225"/>
      <c r="UAR127" s="225"/>
      <c r="UAS127" s="225"/>
      <c r="UAT127" s="225"/>
      <c r="UAU127" s="225"/>
      <c r="UAV127" s="225"/>
      <c r="UAW127" s="225"/>
      <c r="UAX127" s="225"/>
      <c r="UAY127" s="225"/>
      <c r="UAZ127" s="225"/>
      <c r="UBA127" s="225"/>
      <c r="UBB127" s="225"/>
      <c r="UBC127" s="225"/>
      <c r="UBD127" s="225"/>
      <c r="UBE127" s="225"/>
      <c r="UBF127" s="225"/>
      <c r="UBG127" s="225"/>
      <c r="UBH127" s="225"/>
      <c r="UBI127" s="225"/>
      <c r="UBJ127" s="225"/>
      <c r="UBK127" s="225"/>
      <c r="UBL127" s="225"/>
      <c r="UBM127" s="225"/>
      <c r="UBN127" s="225"/>
      <c r="UBO127" s="225"/>
      <c r="UBP127" s="225"/>
      <c r="UBQ127" s="225"/>
      <c r="UBR127" s="225"/>
      <c r="UBS127" s="225"/>
      <c r="UBT127" s="225"/>
      <c r="UBU127" s="225"/>
      <c r="UBV127" s="225"/>
      <c r="UBW127" s="225"/>
      <c r="UBX127" s="225"/>
      <c r="UBY127" s="225"/>
      <c r="UBZ127" s="225"/>
      <c r="UCA127" s="225"/>
      <c r="UCB127" s="225"/>
      <c r="UCC127" s="225"/>
      <c r="UCD127" s="225"/>
      <c r="UCE127" s="225"/>
      <c r="UCF127" s="225"/>
      <c r="UCG127" s="225"/>
      <c r="UCH127" s="225"/>
      <c r="UCI127" s="225"/>
      <c r="UCJ127" s="225"/>
      <c r="UCK127" s="225"/>
      <c r="UCL127" s="225"/>
      <c r="UCM127" s="225"/>
      <c r="UCN127" s="225"/>
      <c r="UCO127" s="225"/>
      <c r="UCP127" s="225"/>
      <c r="UCQ127" s="225"/>
      <c r="UCR127" s="225"/>
      <c r="UCS127" s="225"/>
      <c r="UCT127" s="225"/>
      <c r="UCU127" s="225"/>
      <c r="UCV127" s="225"/>
      <c r="UCW127" s="225"/>
      <c r="UCX127" s="225"/>
      <c r="UCY127" s="225"/>
      <c r="UCZ127" s="225"/>
      <c r="UDA127" s="225"/>
      <c r="UDB127" s="225"/>
      <c r="UDC127" s="225"/>
      <c r="UDD127" s="225"/>
      <c r="UDE127" s="225"/>
      <c r="UDF127" s="225"/>
      <c r="UDG127" s="225"/>
      <c r="UDH127" s="225"/>
      <c r="UDI127" s="225"/>
      <c r="UDJ127" s="225"/>
      <c r="UDK127" s="225"/>
      <c r="UDL127" s="225"/>
      <c r="UDM127" s="225"/>
      <c r="UDN127" s="225"/>
      <c r="UDO127" s="225"/>
      <c r="UDP127" s="225"/>
      <c r="UDQ127" s="225"/>
      <c r="UDR127" s="225"/>
      <c r="UDS127" s="225"/>
      <c r="UDT127" s="225"/>
      <c r="UDU127" s="225"/>
      <c r="UDV127" s="225"/>
      <c r="UDW127" s="225"/>
      <c r="UDX127" s="225"/>
      <c r="UDY127" s="225"/>
      <c r="UDZ127" s="225"/>
      <c r="UEA127" s="225"/>
      <c r="UEB127" s="225"/>
      <c r="UEC127" s="225"/>
      <c r="UED127" s="225"/>
      <c r="UEE127" s="225"/>
      <c r="UEF127" s="225"/>
      <c r="UEG127" s="225"/>
      <c r="UEH127" s="225"/>
      <c r="UEI127" s="225"/>
      <c r="UEJ127" s="225"/>
      <c r="UEK127" s="225"/>
      <c r="UEL127" s="225"/>
      <c r="UEM127" s="225"/>
      <c r="UEN127" s="225"/>
      <c r="UEO127" s="225"/>
      <c r="UEP127" s="225"/>
      <c r="UEQ127" s="225"/>
      <c r="UER127" s="225"/>
      <c r="UES127" s="225"/>
      <c r="UET127" s="225"/>
      <c r="UEU127" s="225"/>
      <c r="UEV127" s="225"/>
      <c r="UEW127" s="225"/>
      <c r="UEX127" s="225"/>
      <c r="UEY127" s="225"/>
      <c r="UEZ127" s="225"/>
      <c r="UFA127" s="225"/>
      <c r="UFB127" s="225"/>
      <c r="UFC127" s="225"/>
      <c r="UFD127" s="225"/>
      <c r="UFE127" s="225"/>
      <c r="UFF127" s="225"/>
      <c r="UFG127" s="225"/>
      <c r="UFH127" s="225"/>
      <c r="UFI127" s="225"/>
      <c r="UFJ127" s="225"/>
      <c r="UFK127" s="225"/>
      <c r="UFL127" s="225"/>
      <c r="UFM127" s="225"/>
      <c r="UFN127" s="225"/>
      <c r="UFO127" s="225"/>
      <c r="UFP127" s="225"/>
      <c r="UFQ127" s="225"/>
      <c r="UFR127" s="225"/>
      <c r="UFS127" s="225"/>
      <c r="UFT127" s="225"/>
      <c r="UFU127" s="225"/>
      <c r="UFV127" s="225"/>
      <c r="UFW127" s="225"/>
      <c r="UFX127" s="225"/>
      <c r="UFY127" s="225"/>
      <c r="UFZ127" s="225"/>
      <c r="UGA127" s="225"/>
      <c r="UGB127" s="225"/>
      <c r="UGC127" s="225"/>
      <c r="UGD127" s="225"/>
      <c r="UGE127" s="225"/>
      <c r="UGF127" s="225"/>
      <c r="UGG127" s="225"/>
      <c r="UGH127" s="225"/>
      <c r="UGI127" s="225"/>
      <c r="UGJ127" s="225"/>
      <c r="UGK127" s="225"/>
      <c r="UGL127" s="225"/>
      <c r="UGM127" s="225"/>
      <c r="UGN127" s="225"/>
      <c r="UGO127" s="225"/>
      <c r="UGP127" s="225"/>
      <c r="UGQ127" s="225"/>
      <c r="UGR127" s="225"/>
      <c r="UGS127" s="225"/>
      <c r="UGT127" s="225"/>
      <c r="UGU127" s="225"/>
      <c r="UGV127" s="225"/>
      <c r="UGW127" s="225"/>
      <c r="UGX127" s="225"/>
      <c r="UGY127" s="225"/>
      <c r="UGZ127" s="225"/>
      <c r="UHA127" s="225"/>
      <c r="UHB127" s="225"/>
      <c r="UHC127" s="225"/>
      <c r="UHD127" s="225"/>
      <c r="UHE127" s="225"/>
      <c r="UHF127" s="225"/>
      <c r="UHG127" s="225"/>
      <c r="UHH127" s="225"/>
      <c r="UHI127" s="225"/>
      <c r="UHJ127" s="225"/>
      <c r="UHK127" s="225"/>
      <c r="UHL127" s="225"/>
      <c r="UHM127" s="225"/>
      <c r="UHN127" s="225"/>
      <c r="UHO127" s="225"/>
      <c r="UHP127" s="225"/>
      <c r="UHQ127" s="225"/>
      <c r="UHR127" s="225"/>
      <c r="UHS127" s="225"/>
      <c r="UHT127" s="225"/>
      <c r="UHU127" s="225"/>
      <c r="UHV127" s="225"/>
      <c r="UHW127" s="225"/>
      <c r="UHX127" s="225"/>
      <c r="UHY127" s="225"/>
      <c r="UHZ127" s="225"/>
      <c r="UIA127" s="225"/>
      <c r="UIB127" s="225"/>
      <c r="UIC127" s="225"/>
      <c r="UID127" s="225"/>
      <c r="UIE127" s="225"/>
      <c r="UIF127" s="225"/>
      <c r="UIG127" s="225"/>
      <c r="UIH127" s="225"/>
      <c r="UII127" s="225"/>
      <c r="UIJ127" s="225"/>
      <c r="UIK127" s="225"/>
      <c r="UIL127" s="225"/>
      <c r="UIM127" s="225"/>
      <c r="UIN127" s="225"/>
      <c r="UIO127" s="225"/>
      <c r="UIP127" s="225"/>
      <c r="UIQ127" s="225"/>
      <c r="UIR127" s="225"/>
      <c r="UIS127" s="225"/>
      <c r="UIT127" s="225"/>
      <c r="UIU127" s="225"/>
      <c r="UIV127" s="225"/>
      <c r="UIW127" s="225"/>
      <c r="UIX127" s="225"/>
      <c r="UIY127" s="225"/>
      <c r="UIZ127" s="225"/>
      <c r="UJA127" s="225"/>
      <c r="UJB127" s="225"/>
      <c r="UJC127" s="225"/>
      <c r="UJD127" s="225"/>
      <c r="UJE127" s="225"/>
      <c r="UJF127" s="225"/>
      <c r="UJG127" s="225"/>
      <c r="UJH127" s="225"/>
      <c r="UJI127" s="225"/>
      <c r="UJJ127" s="225"/>
      <c r="UJK127" s="225"/>
      <c r="UJL127" s="225"/>
      <c r="UJM127" s="225"/>
      <c r="UJN127" s="225"/>
      <c r="UJO127" s="225"/>
      <c r="UJP127" s="225"/>
      <c r="UJQ127" s="225"/>
      <c r="UJR127" s="225"/>
      <c r="UJS127" s="225"/>
      <c r="UJT127" s="225"/>
      <c r="UJU127" s="225"/>
      <c r="UJV127" s="225"/>
      <c r="UJW127" s="225"/>
      <c r="UJX127" s="225"/>
      <c r="UJY127" s="225"/>
      <c r="UJZ127" s="225"/>
      <c r="UKA127" s="225"/>
      <c r="UKB127" s="225"/>
      <c r="UKC127" s="225"/>
      <c r="UKD127" s="225"/>
      <c r="UKE127" s="225"/>
      <c r="UKF127" s="225"/>
      <c r="UKG127" s="225"/>
      <c r="UKH127" s="225"/>
      <c r="UKI127" s="225"/>
      <c r="UKJ127" s="225"/>
      <c r="UKK127" s="225"/>
      <c r="UKL127" s="225"/>
      <c r="UKM127" s="225"/>
      <c r="UKN127" s="225"/>
      <c r="UKO127" s="225"/>
      <c r="UKP127" s="225"/>
      <c r="UKQ127" s="225"/>
      <c r="UKR127" s="225"/>
      <c r="UKS127" s="225"/>
      <c r="UKT127" s="225"/>
      <c r="UKU127" s="225"/>
      <c r="UKV127" s="225"/>
      <c r="UKW127" s="225"/>
      <c r="UKX127" s="225"/>
      <c r="UKY127" s="225"/>
      <c r="UKZ127" s="225"/>
      <c r="ULA127" s="225"/>
      <c r="ULB127" s="225"/>
      <c r="ULC127" s="225"/>
      <c r="ULD127" s="225"/>
      <c r="ULE127" s="225"/>
      <c r="ULF127" s="225"/>
      <c r="ULG127" s="225"/>
      <c r="ULH127" s="225"/>
      <c r="ULI127" s="225"/>
      <c r="ULJ127" s="225"/>
      <c r="ULK127" s="225"/>
      <c r="ULL127" s="225"/>
      <c r="ULM127" s="225"/>
      <c r="ULN127" s="225"/>
      <c r="ULO127" s="225"/>
      <c r="ULP127" s="225"/>
      <c r="ULQ127" s="225"/>
      <c r="ULR127" s="225"/>
      <c r="ULS127" s="225"/>
      <c r="ULT127" s="225"/>
      <c r="ULU127" s="225"/>
      <c r="ULV127" s="225"/>
      <c r="ULW127" s="225"/>
      <c r="ULX127" s="225"/>
      <c r="ULY127" s="225"/>
      <c r="ULZ127" s="225"/>
      <c r="UMA127" s="225"/>
      <c r="UMB127" s="225"/>
      <c r="UMC127" s="225"/>
      <c r="UMD127" s="225"/>
      <c r="UME127" s="225"/>
      <c r="UMF127" s="225"/>
      <c r="UMG127" s="225"/>
      <c r="UMH127" s="225"/>
      <c r="UMI127" s="225"/>
      <c r="UMJ127" s="225"/>
      <c r="UMK127" s="225"/>
      <c r="UML127" s="225"/>
      <c r="UMM127" s="225"/>
      <c r="UMN127" s="225"/>
      <c r="UMO127" s="225"/>
      <c r="UMP127" s="225"/>
      <c r="UMQ127" s="225"/>
      <c r="UMR127" s="225"/>
      <c r="UMS127" s="225"/>
      <c r="UMT127" s="225"/>
      <c r="UMU127" s="225"/>
      <c r="UMV127" s="225"/>
      <c r="UMW127" s="225"/>
      <c r="UMX127" s="225"/>
      <c r="UMY127" s="225"/>
      <c r="UMZ127" s="225"/>
      <c r="UNA127" s="225"/>
      <c r="UNB127" s="225"/>
      <c r="UNC127" s="225"/>
      <c r="UND127" s="225"/>
      <c r="UNE127" s="225"/>
      <c r="UNF127" s="225"/>
      <c r="UNG127" s="225"/>
      <c r="UNH127" s="225"/>
      <c r="UNI127" s="225"/>
      <c r="UNJ127" s="225"/>
      <c r="UNK127" s="225"/>
      <c r="UNL127" s="225"/>
      <c r="UNM127" s="225"/>
      <c r="UNN127" s="225"/>
      <c r="UNO127" s="225"/>
      <c r="UNP127" s="225"/>
      <c r="UNQ127" s="225"/>
      <c r="UNR127" s="225"/>
      <c r="UNS127" s="225"/>
      <c r="UNT127" s="225"/>
      <c r="UNU127" s="225"/>
      <c r="UNV127" s="225"/>
      <c r="UNW127" s="225"/>
      <c r="UNX127" s="225"/>
      <c r="UNY127" s="225"/>
      <c r="UNZ127" s="225"/>
      <c r="UOA127" s="225"/>
      <c r="UOB127" s="225"/>
      <c r="UOC127" s="225"/>
      <c r="UOD127" s="225"/>
      <c r="UOE127" s="225"/>
      <c r="UOF127" s="225"/>
      <c r="UOG127" s="225"/>
      <c r="UOH127" s="225"/>
      <c r="UOI127" s="225"/>
      <c r="UOJ127" s="225"/>
      <c r="UOK127" s="225"/>
      <c r="UOL127" s="225"/>
      <c r="UOM127" s="225"/>
      <c r="UON127" s="225"/>
      <c r="UOO127" s="225"/>
      <c r="UOP127" s="225"/>
      <c r="UOQ127" s="225"/>
      <c r="UOR127" s="225"/>
      <c r="UOS127" s="225"/>
      <c r="UOT127" s="225"/>
      <c r="UOU127" s="225"/>
      <c r="UOV127" s="225"/>
      <c r="UOW127" s="225"/>
      <c r="UOX127" s="225"/>
      <c r="UOY127" s="225"/>
      <c r="UOZ127" s="225"/>
      <c r="UPA127" s="225"/>
      <c r="UPB127" s="225"/>
      <c r="UPC127" s="225"/>
      <c r="UPD127" s="225"/>
      <c r="UPE127" s="225"/>
      <c r="UPF127" s="225"/>
      <c r="UPG127" s="225"/>
      <c r="UPH127" s="225"/>
      <c r="UPI127" s="225"/>
      <c r="UPJ127" s="225"/>
      <c r="UPK127" s="225"/>
      <c r="UPL127" s="225"/>
      <c r="UPM127" s="225"/>
      <c r="UPN127" s="225"/>
      <c r="UPO127" s="225"/>
      <c r="UPP127" s="225"/>
      <c r="UPQ127" s="225"/>
      <c r="UPR127" s="225"/>
      <c r="UPS127" s="225"/>
      <c r="UPT127" s="225"/>
      <c r="UPU127" s="225"/>
      <c r="UPV127" s="225"/>
      <c r="UPW127" s="225"/>
      <c r="UPX127" s="225"/>
      <c r="UPY127" s="225"/>
      <c r="UPZ127" s="225"/>
      <c r="UQA127" s="225"/>
      <c r="UQB127" s="225"/>
      <c r="UQC127" s="225"/>
      <c r="UQD127" s="225"/>
      <c r="UQE127" s="225"/>
      <c r="UQF127" s="225"/>
      <c r="UQG127" s="225"/>
      <c r="UQH127" s="225"/>
      <c r="UQI127" s="225"/>
      <c r="UQJ127" s="225"/>
      <c r="UQK127" s="225"/>
      <c r="UQL127" s="225"/>
      <c r="UQM127" s="225"/>
      <c r="UQN127" s="225"/>
      <c r="UQO127" s="225"/>
      <c r="UQP127" s="225"/>
      <c r="UQQ127" s="225"/>
      <c r="UQR127" s="225"/>
      <c r="UQS127" s="225"/>
      <c r="UQT127" s="225"/>
      <c r="UQU127" s="225"/>
      <c r="UQV127" s="225"/>
      <c r="UQW127" s="225"/>
      <c r="UQX127" s="225"/>
      <c r="UQY127" s="225"/>
      <c r="UQZ127" s="225"/>
      <c r="URA127" s="225"/>
      <c r="URB127" s="225"/>
      <c r="URC127" s="225"/>
      <c r="URD127" s="225"/>
      <c r="URE127" s="225"/>
      <c r="URF127" s="225"/>
      <c r="URG127" s="225"/>
      <c r="URH127" s="225"/>
      <c r="URI127" s="225"/>
      <c r="URJ127" s="225"/>
      <c r="URK127" s="225"/>
      <c r="URL127" s="225"/>
      <c r="URM127" s="225"/>
      <c r="URN127" s="225"/>
      <c r="URO127" s="225"/>
      <c r="URP127" s="225"/>
      <c r="URQ127" s="225"/>
      <c r="URR127" s="225"/>
      <c r="URS127" s="225"/>
      <c r="URT127" s="225"/>
      <c r="URU127" s="225"/>
      <c r="URV127" s="225"/>
      <c r="URW127" s="225"/>
      <c r="URX127" s="225"/>
      <c r="URY127" s="225"/>
      <c r="URZ127" s="225"/>
      <c r="USA127" s="225"/>
      <c r="USB127" s="225"/>
      <c r="USC127" s="225"/>
      <c r="USD127" s="225"/>
      <c r="USE127" s="225"/>
      <c r="USF127" s="225"/>
      <c r="USG127" s="225"/>
      <c r="USH127" s="225"/>
      <c r="USI127" s="225"/>
      <c r="USJ127" s="225"/>
      <c r="USK127" s="225"/>
      <c r="USL127" s="225"/>
      <c r="USM127" s="225"/>
      <c r="USN127" s="225"/>
      <c r="USO127" s="225"/>
      <c r="USP127" s="225"/>
      <c r="USQ127" s="225"/>
      <c r="USR127" s="225"/>
      <c r="USS127" s="225"/>
      <c r="UST127" s="225"/>
      <c r="USU127" s="225"/>
      <c r="USV127" s="225"/>
      <c r="USW127" s="225"/>
      <c r="USX127" s="225"/>
      <c r="USY127" s="225"/>
      <c r="USZ127" s="225"/>
      <c r="UTA127" s="225"/>
      <c r="UTB127" s="225"/>
      <c r="UTC127" s="225"/>
      <c r="UTD127" s="225"/>
      <c r="UTE127" s="225"/>
      <c r="UTF127" s="225"/>
      <c r="UTG127" s="225"/>
      <c r="UTH127" s="225"/>
      <c r="UTI127" s="225"/>
      <c r="UTJ127" s="225"/>
      <c r="UTK127" s="225"/>
      <c r="UTL127" s="225"/>
      <c r="UTM127" s="225"/>
      <c r="UTN127" s="225"/>
      <c r="UTO127" s="225"/>
      <c r="UTP127" s="225"/>
      <c r="UTQ127" s="225"/>
      <c r="UTR127" s="225"/>
      <c r="UTS127" s="225"/>
      <c r="UTT127" s="225"/>
      <c r="UTU127" s="225"/>
      <c r="UTV127" s="225"/>
      <c r="UTW127" s="225"/>
      <c r="UTX127" s="225"/>
      <c r="UTY127" s="225"/>
      <c r="UTZ127" s="225"/>
      <c r="UUA127" s="225"/>
      <c r="UUB127" s="225"/>
      <c r="UUC127" s="225"/>
      <c r="UUD127" s="225"/>
      <c r="UUE127" s="225"/>
      <c r="UUF127" s="225"/>
      <c r="UUG127" s="225"/>
      <c r="UUH127" s="225"/>
      <c r="UUI127" s="225"/>
      <c r="UUJ127" s="225"/>
      <c r="UUK127" s="225"/>
      <c r="UUL127" s="225"/>
      <c r="UUM127" s="225"/>
      <c r="UUN127" s="225"/>
      <c r="UUO127" s="225"/>
      <c r="UUP127" s="225"/>
      <c r="UUQ127" s="225"/>
      <c r="UUR127" s="225"/>
      <c r="UUS127" s="225"/>
      <c r="UUT127" s="225"/>
      <c r="UUU127" s="225"/>
      <c r="UUV127" s="225"/>
      <c r="UUW127" s="225"/>
      <c r="UUX127" s="225"/>
      <c r="UUY127" s="225"/>
      <c r="UUZ127" s="225"/>
      <c r="UVA127" s="225"/>
      <c r="UVB127" s="225"/>
      <c r="UVC127" s="225"/>
      <c r="UVD127" s="225"/>
      <c r="UVE127" s="225"/>
      <c r="UVF127" s="225"/>
      <c r="UVG127" s="225"/>
      <c r="UVH127" s="225"/>
      <c r="UVI127" s="225"/>
      <c r="UVJ127" s="225"/>
      <c r="UVK127" s="225"/>
      <c r="UVL127" s="225"/>
      <c r="UVM127" s="225"/>
      <c r="UVN127" s="225"/>
      <c r="UVO127" s="225"/>
      <c r="UVP127" s="225"/>
      <c r="UVQ127" s="225"/>
      <c r="UVR127" s="225"/>
      <c r="UVS127" s="225"/>
      <c r="UVT127" s="225"/>
      <c r="UVU127" s="225"/>
      <c r="UVV127" s="225"/>
      <c r="UVW127" s="225"/>
      <c r="UVX127" s="225"/>
      <c r="UVY127" s="225"/>
      <c r="UVZ127" s="225"/>
      <c r="UWA127" s="225"/>
      <c r="UWB127" s="225"/>
      <c r="UWC127" s="225"/>
      <c r="UWD127" s="225"/>
      <c r="UWE127" s="225"/>
      <c r="UWF127" s="225"/>
      <c r="UWG127" s="225"/>
      <c r="UWH127" s="225"/>
      <c r="UWI127" s="225"/>
      <c r="UWJ127" s="225"/>
      <c r="UWK127" s="225"/>
      <c r="UWL127" s="225"/>
      <c r="UWM127" s="225"/>
      <c r="UWN127" s="225"/>
      <c r="UWO127" s="225"/>
      <c r="UWP127" s="225"/>
      <c r="UWQ127" s="225"/>
      <c r="UWR127" s="225"/>
      <c r="UWS127" s="225"/>
      <c r="UWT127" s="225"/>
      <c r="UWU127" s="225"/>
      <c r="UWV127" s="225"/>
      <c r="UWW127" s="225"/>
      <c r="UWX127" s="225"/>
      <c r="UWY127" s="225"/>
      <c r="UWZ127" s="225"/>
      <c r="UXA127" s="225"/>
      <c r="UXB127" s="225"/>
      <c r="UXC127" s="225"/>
      <c r="UXD127" s="225"/>
      <c r="UXE127" s="225"/>
      <c r="UXF127" s="225"/>
      <c r="UXG127" s="225"/>
      <c r="UXH127" s="225"/>
      <c r="UXI127" s="225"/>
      <c r="UXJ127" s="225"/>
      <c r="UXK127" s="225"/>
      <c r="UXL127" s="225"/>
      <c r="UXM127" s="225"/>
      <c r="UXN127" s="225"/>
      <c r="UXO127" s="225"/>
      <c r="UXP127" s="225"/>
      <c r="UXQ127" s="225"/>
      <c r="UXR127" s="225"/>
      <c r="UXS127" s="225"/>
      <c r="UXT127" s="225"/>
      <c r="UXU127" s="225"/>
      <c r="UXV127" s="225"/>
      <c r="UXW127" s="225"/>
      <c r="UXX127" s="225"/>
      <c r="UXY127" s="225"/>
      <c r="UXZ127" s="225"/>
      <c r="UYA127" s="225"/>
      <c r="UYB127" s="225"/>
      <c r="UYC127" s="225"/>
      <c r="UYD127" s="225"/>
      <c r="UYE127" s="225"/>
      <c r="UYF127" s="225"/>
      <c r="UYG127" s="225"/>
      <c r="UYH127" s="225"/>
      <c r="UYI127" s="225"/>
      <c r="UYJ127" s="225"/>
      <c r="UYK127" s="225"/>
      <c r="UYL127" s="225"/>
      <c r="UYM127" s="225"/>
      <c r="UYN127" s="225"/>
      <c r="UYO127" s="225"/>
      <c r="UYP127" s="225"/>
      <c r="UYQ127" s="225"/>
      <c r="UYR127" s="225"/>
      <c r="UYS127" s="225"/>
      <c r="UYT127" s="225"/>
      <c r="UYU127" s="225"/>
      <c r="UYV127" s="225"/>
      <c r="UYW127" s="225"/>
      <c r="UYX127" s="225"/>
      <c r="UYY127" s="225"/>
      <c r="UYZ127" s="225"/>
      <c r="UZA127" s="225"/>
      <c r="UZB127" s="225"/>
      <c r="UZC127" s="225"/>
      <c r="UZD127" s="225"/>
      <c r="UZE127" s="225"/>
      <c r="UZF127" s="225"/>
      <c r="UZG127" s="225"/>
      <c r="UZH127" s="225"/>
      <c r="UZI127" s="225"/>
      <c r="UZJ127" s="225"/>
      <c r="UZK127" s="225"/>
      <c r="UZL127" s="225"/>
      <c r="UZM127" s="225"/>
      <c r="UZN127" s="225"/>
      <c r="UZO127" s="225"/>
      <c r="UZP127" s="225"/>
      <c r="UZQ127" s="225"/>
      <c r="UZR127" s="225"/>
      <c r="UZS127" s="225"/>
      <c r="UZT127" s="225"/>
      <c r="UZU127" s="225"/>
      <c r="UZV127" s="225"/>
      <c r="UZW127" s="225"/>
      <c r="UZX127" s="225"/>
      <c r="UZY127" s="225"/>
      <c r="UZZ127" s="225"/>
      <c r="VAA127" s="225"/>
      <c r="VAB127" s="225"/>
      <c r="VAC127" s="225"/>
      <c r="VAD127" s="225"/>
      <c r="VAE127" s="225"/>
      <c r="VAF127" s="225"/>
      <c r="VAG127" s="225"/>
      <c r="VAH127" s="225"/>
      <c r="VAI127" s="225"/>
      <c r="VAJ127" s="225"/>
      <c r="VAK127" s="225"/>
      <c r="VAL127" s="225"/>
      <c r="VAM127" s="225"/>
      <c r="VAN127" s="225"/>
      <c r="VAO127" s="225"/>
      <c r="VAP127" s="225"/>
      <c r="VAQ127" s="225"/>
      <c r="VAR127" s="225"/>
      <c r="VAS127" s="225"/>
      <c r="VAT127" s="225"/>
      <c r="VAU127" s="225"/>
      <c r="VAV127" s="225"/>
      <c r="VAW127" s="225"/>
      <c r="VAX127" s="225"/>
      <c r="VAY127" s="225"/>
      <c r="VAZ127" s="225"/>
      <c r="VBA127" s="225"/>
      <c r="VBB127" s="225"/>
      <c r="VBC127" s="225"/>
      <c r="VBD127" s="225"/>
      <c r="VBE127" s="225"/>
      <c r="VBF127" s="225"/>
      <c r="VBG127" s="225"/>
      <c r="VBH127" s="225"/>
      <c r="VBI127" s="225"/>
      <c r="VBJ127" s="225"/>
      <c r="VBK127" s="225"/>
      <c r="VBL127" s="225"/>
      <c r="VBM127" s="225"/>
      <c r="VBN127" s="225"/>
      <c r="VBO127" s="225"/>
      <c r="VBP127" s="225"/>
      <c r="VBQ127" s="225"/>
      <c r="VBR127" s="225"/>
      <c r="VBS127" s="225"/>
      <c r="VBT127" s="225"/>
      <c r="VBU127" s="225"/>
      <c r="VBV127" s="225"/>
      <c r="VBW127" s="225"/>
      <c r="VBX127" s="225"/>
      <c r="VBY127" s="225"/>
      <c r="VBZ127" s="225"/>
      <c r="VCA127" s="225"/>
      <c r="VCB127" s="225"/>
      <c r="VCC127" s="225"/>
      <c r="VCD127" s="225"/>
      <c r="VCE127" s="225"/>
      <c r="VCF127" s="225"/>
      <c r="VCG127" s="225"/>
      <c r="VCH127" s="225"/>
      <c r="VCI127" s="225"/>
      <c r="VCJ127" s="225"/>
      <c r="VCK127" s="225"/>
      <c r="VCL127" s="225"/>
      <c r="VCM127" s="225"/>
      <c r="VCN127" s="225"/>
      <c r="VCO127" s="225"/>
      <c r="VCP127" s="225"/>
      <c r="VCQ127" s="225"/>
      <c r="VCR127" s="225"/>
      <c r="VCS127" s="225"/>
      <c r="VCT127" s="225"/>
      <c r="VCU127" s="225"/>
      <c r="VCV127" s="225"/>
      <c r="VCW127" s="225"/>
      <c r="VCX127" s="225"/>
      <c r="VCY127" s="225"/>
      <c r="VCZ127" s="225"/>
      <c r="VDA127" s="225"/>
      <c r="VDB127" s="225"/>
      <c r="VDC127" s="225"/>
      <c r="VDD127" s="225"/>
      <c r="VDE127" s="225"/>
      <c r="VDF127" s="225"/>
      <c r="VDG127" s="225"/>
      <c r="VDH127" s="225"/>
      <c r="VDI127" s="225"/>
      <c r="VDJ127" s="225"/>
      <c r="VDK127" s="225"/>
      <c r="VDL127" s="225"/>
      <c r="VDM127" s="225"/>
      <c r="VDN127" s="225"/>
      <c r="VDO127" s="225"/>
      <c r="VDP127" s="225"/>
      <c r="VDQ127" s="225"/>
      <c r="VDR127" s="225"/>
      <c r="VDS127" s="225"/>
      <c r="VDT127" s="225"/>
      <c r="VDU127" s="225"/>
      <c r="VDV127" s="225"/>
      <c r="VDW127" s="225"/>
      <c r="VDX127" s="225"/>
      <c r="VDY127" s="225"/>
      <c r="VDZ127" s="225"/>
      <c r="VEA127" s="225"/>
      <c r="VEB127" s="225"/>
      <c r="VEC127" s="225"/>
      <c r="VED127" s="225"/>
      <c r="VEE127" s="225"/>
      <c r="VEF127" s="225"/>
      <c r="VEG127" s="225"/>
      <c r="VEH127" s="225"/>
      <c r="VEI127" s="225"/>
      <c r="VEJ127" s="225"/>
      <c r="VEK127" s="225"/>
      <c r="VEL127" s="225"/>
      <c r="VEM127" s="225"/>
      <c r="VEN127" s="225"/>
      <c r="VEO127" s="225"/>
      <c r="VEP127" s="225"/>
      <c r="VEQ127" s="225"/>
      <c r="VER127" s="225"/>
      <c r="VES127" s="225"/>
      <c r="VET127" s="225"/>
      <c r="VEU127" s="225"/>
      <c r="VEV127" s="225"/>
      <c r="VEW127" s="225"/>
      <c r="VEX127" s="225"/>
      <c r="VEY127" s="225"/>
      <c r="VEZ127" s="225"/>
      <c r="VFA127" s="225"/>
      <c r="VFB127" s="225"/>
      <c r="VFC127" s="225"/>
      <c r="VFD127" s="225"/>
      <c r="VFE127" s="225"/>
      <c r="VFF127" s="225"/>
      <c r="VFG127" s="225"/>
      <c r="VFH127" s="225"/>
      <c r="VFI127" s="225"/>
      <c r="VFJ127" s="225"/>
      <c r="VFK127" s="225"/>
      <c r="VFL127" s="225"/>
      <c r="VFM127" s="225"/>
      <c r="VFN127" s="225"/>
      <c r="VFO127" s="225"/>
      <c r="VFP127" s="225"/>
      <c r="VFQ127" s="225"/>
      <c r="VFR127" s="225"/>
      <c r="VFS127" s="225"/>
      <c r="VFT127" s="225"/>
      <c r="VFU127" s="225"/>
      <c r="VFV127" s="225"/>
      <c r="VFW127" s="225"/>
      <c r="VFX127" s="225"/>
      <c r="VFY127" s="225"/>
      <c r="VFZ127" s="225"/>
      <c r="VGA127" s="225"/>
      <c r="VGB127" s="225"/>
      <c r="VGC127" s="225"/>
      <c r="VGD127" s="225"/>
      <c r="VGE127" s="225"/>
      <c r="VGF127" s="225"/>
      <c r="VGG127" s="225"/>
      <c r="VGH127" s="225"/>
      <c r="VGI127" s="225"/>
      <c r="VGJ127" s="225"/>
      <c r="VGK127" s="225"/>
      <c r="VGL127" s="225"/>
      <c r="VGM127" s="225"/>
      <c r="VGN127" s="225"/>
      <c r="VGO127" s="225"/>
      <c r="VGP127" s="225"/>
      <c r="VGQ127" s="225"/>
      <c r="VGR127" s="225"/>
      <c r="VGS127" s="225"/>
      <c r="VGT127" s="225"/>
      <c r="VGU127" s="225"/>
      <c r="VGV127" s="225"/>
      <c r="VGW127" s="225"/>
      <c r="VGX127" s="225"/>
      <c r="VGY127" s="225"/>
      <c r="VGZ127" s="225"/>
      <c r="VHA127" s="225"/>
      <c r="VHB127" s="225"/>
      <c r="VHC127" s="225"/>
      <c r="VHD127" s="225"/>
      <c r="VHE127" s="225"/>
      <c r="VHF127" s="225"/>
      <c r="VHG127" s="225"/>
      <c r="VHH127" s="225"/>
      <c r="VHI127" s="225"/>
      <c r="VHJ127" s="225"/>
      <c r="VHK127" s="225"/>
      <c r="VHL127" s="225"/>
      <c r="VHM127" s="225"/>
      <c r="VHN127" s="225"/>
      <c r="VHO127" s="225"/>
      <c r="VHP127" s="225"/>
      <c r="VHQ127" s="225"/>
      <c r="VHR127" s="225"/>
      <c r="VHS127" s="225"/>
      <c r="VHT127" s="225"/>
      <c r="VHU127" s="225"/>
      <c r="VHV127" s="225"/>
      <c r="VHW127" s="225"/>
      <c r="VHX127" s="225"/>
      <c r="VHY127" s="225"/>
      <c r="VHZ127" s="225"/>
      <c r="VIA127" s="225"/>
      <c r="VIB127" s="225"/>
      <c r="VIC127" s="225"/>
      <c r="VID127" s="225"/>
      <c r="VIE127" s="225"/>
      <c r="VIF127" s="225"/>
      <c r="VIG127" s="225"/>
      <c r="VIH127" s="225"/>
      <c r="VII127" s="225"/>
      <c r="VIJ127" s="225"/>
      <c r="VIK127" s="225"/>
      <c r="VIL127" s="225"/>
      <c r="VIM127" s="225"/>
      <c r="VIN127" s="225"/>
      <c r="VIO127" s="225"/>
      <c r="VIP127" s="225"/>
      <c r="VIQ127" s="225"/>
      <c r="VIR127" s="225"/>
      <c r="VIS127" s="225"/>
      <c r="VIT127" s="225"/>
      <c r="VIU127" s="225"/>
      <c r="VIV127" s="225"/>
      <c r="VIW127" s="225"/>
      <c r="VIX127" s="225"/>
      <c r="VIY127" s="225"/>
      <c r="VIZ127" s="225"/>
      <c r="VJA127" s="225"/>
      <c r="VJB127" s="225"/>
      <c r="VJC127" s="225"/>
      <c r="VJD127" s="225"/>
      <c r="VJE127" s="225"/>
      <c r="VJF127" s="225"/>
      <c r="VJG127" s="225"/>
      <c r="VJH127" s="225"/>
      <c r="VJI127" s="225"/>
      <c r="VJJ127" s="225"/>
      <c r="VJK127" s="225"/>
      <c r="VJL127" s="225"/>
      <c r="VJM127" s="225"/>
      <c r="VJN127" s="225"/>
      <c r="VJO127" s="225"/>
      <c r="VJP127" s="225"/>
      <c r="VJQ127" s="225"/>
      <c r="VJR127" s="225"/>
      <c r="VJS127" s="225"/>
      <c r="VJT127" s="225"/>
      <c r="VJU127" s="225"/>
      <c r="VJV127" s="225"/>
      <c r="VJW127" s="225"/>
      <c r="VJX127" s="225"/>
      <c r="VJY127" s="225"/>
      <c r="VJZ127" s="225"/>
      <c r="VKA127" s="225"/>
      <c r="VKB127" s="225"/>
      <c r="VKC127" s="225"/>
      <c r="VKD127" s="225"/>
      <c r="VKE127" s="225"/>
      <c r="VKF127" s="225"/>
      <c r="VKG127" s="225"/>
      <c r="VKH127" s="225"/>
      <c r="VKI127" s="225"/>
      <c r="VKJ127" s="225"/>
      <c r="VKK127" s="225"/>
      <c r="VKL127" s="225"/>
      <c r="VKM127" s="225"/>
      <c r="VKN127" s="225"/>
      <c r="VKO127" s="225"/>
      <c r="VKP127" s="225"/>
      <c r="VKQ127" s="225"/>
      <c r="VKR127" s="225"/>
      <c r="VKS127" s="225"/>
      <c r="VKT127" s="225"/>
      <c r="VKU127" s="225"/>
      <c r="VKV127" s="225"/>
      <c r="VKW127" s="225"/>
      <c r="VKX127" s="225"/>
      <c r="VKY127" s="225"/>
      <c r="VKZ127" s="225"/>
      <c r="VLA127" s="225"/>
      <c r="VLB127" s="225"/>
      <c r="VLC127" s="225"/>
      <c r="VLD127" s="225"/>
      <c r="VLE127" s="225"/>
      <c r="VLF127" s="225"/>
      <c r="VLG127" s="225"/>
      <c r="VLH127" s="225"/>
      <c r="VLI127" s="225"/>
      <c r="VLJ127" s="225"/>
      <c r="VLK127" s="225"/>
      <c r="VLL127" s="225"/>
      <c r="VLM127" s="225"/>
      <c r="VLN127" s="225"/>
      <c r="VLO127" s="225"/>
      <c r="VLP127" s="225"/>
      <c r="VLQ127" s="225"/>
      <c r="VLR127" s="225"/>
      <c r="VLS127" s="225"/>
      <c r="VLT127" s="225"/>
      <c r="VLU127" s="225"/>
      <c r="VLV127" s="225"/>
      <c r="VLW127" s="225"/>
      <c r="VLX127" s="225"/>
      <c r="VLY127" s="225"/>
      <c r="VLZ127" s="225"/>
      <c r="VMA127" s="225"/>
      <c r="VMB127" s="225"/>
      <c r="VMC127" s="225"/>
      <c r="VMD127" s="225"/>
      <c r="VME127" s="225"/>
      <c r="VMF127" s="225"/>
      <c r="VMG127" s="225"/>
      <c r="VMH127" s="225"/>
      <c r="VMI127" s="225"/>
      <c r="VMJ127" s="225"/>
      <c r="VMK127" s="225"/>
      <c r="VML127" s="225"/>
      <c r="VMM127" s="225"/>
      <c r="VMN127" s="225"/>
      <c r="VMO127" s="225"/>
      <c r="VMP127" s="225"/>
      <c r="VMQ127" s="225"/>
      <c r="VMR127" s="225"/>
      <c r="VMS127" s="225"/>
      <c r="VMT127" s="225"/>
      <c r="VMU127" s="225"/>
      <c r="VMV127" s="225"/>
      <c r="VMW127" s="225"/>
      <c r="VMX127" s="225"/>
      <c r="VMY127" s="225"/>
      <c r="VMZ127" s="225"/>
      <c r="VNA127" s="225"/>
      <c r="VNB127" s="225"/>
      <c r="VNC127" s="225"/>
      <c r="VND127" s="225"/>
      <c r="VNE127" s="225"/>
      <c r="VNF127" s="225"/>
      <c r="VNG127" s="225"/>
      <c r="VNH127" s="225"/>
      <c r="VNI127" s="225"/>
      <c r="VNJ127" s="225"/>
      <c r="VNK127" s="225"/>
      <c r="VNL127" s="225"/>
      <c r="VNM127" s="225"/>
      <c r="VNN127" s="225"/>
      <c r="VNO127" s="225"/>
      <c r="VNP127" s="225"/>
      <c r="VNQ127" s="225"/>
      <c r="VNR127" s="225"/>
      <c r="VNS127" s="225"/>
      <c r="VNT127" s="225"/>
      <c r="VNU127" s="225"/>
      <c r="VNV127" s="225"/>
      <c r="VNW127" s="225"/>
      <c r="VNX127" s="225"/>
      <c r="VNY127" s="225"/>
      <c r="VNZ127" s="225"/>
      <c r="VOA127" s="225"/>
      <c r="VOB127" s="225"/>
      <c r="VOC127" s="225"/>
      <c r="VOD127" s="225"/>
      <c r="VOE127" s="225"/>
      <c r="VOF127" s="225"/>
      <c r="VOG127" s="225"/>
      <c r="VOH127" s="225"/>
      <c r="VOI127" s="225"/>
      <c r="VOJ127" s="225"/>
      <c r="VOK127" s="225"/>
      <c r="VOL127" s="225"/>
      <c r="VOM127" s="225"/>
      <c r="VON127" s="225"/>
      <c r="VOO127" s="225"/>
      <c r="VOP127" s="225"/>
      <c r="VOQ127" s="225"/>
      <c r="VOR127" s="225"/>
      <c r="VOS127" s="225"/>
      <c r="VOT127" s="225"/>
      <c r="VOU127" s="225"/>
      <c r="VOV127" s="225"/>
      <c r="VOW127" s="225"/>
      <c r="VOX127" s="225"/>
      <c r="VOY127" s="225"/>
      <c r="VOZ127" s="225"/>
      <c r="VPA127" s="225"/>
      <c r="VPB127" s="225"/>
      <c r="VPC127" s="225"/>
      <c r="VPD127" s="225"/>
      <c r="VPE127" s="225"/>
      <c r="VPF127" s="225"/>
      <c r="VPG127" s="225"/>
      <c r="VPH127" s="225"/>
      <c r="VPI127" s="225"/>
      <c r="VPJ127" s="225"/>
      <c r="VPK127" s="225"/>
      <c r="VPL127" s="225"/>
      <c r="VPM127" s="225"/>
      <c r="VPN127" s="225"/>
      <c r="VPO127" s="225"/>
      <c r="VPP127" s="225"/>
      <c r="VPQ127" s="225"/>
      <c r="VPR127" s="225"/>
      <c r="VPS127" s="225"/>
      <c r="VPT127" s="225"/>
      <c r="VPU127" s="225"/>
      <c r="VPV127" s="225"/>
      <c r="VPW127" s="225"/>
      <c r="VPX127" s="225"/>
      <c r="VPY127" s="225"/>
      <c r="VPZ127" s="225"/>
      <c r="VQA127" s="225"/>
      <c r="VQB127" s="225"/>
      <c r="VQC127" s="225"/>
      <c r="VQD127" s="225"/>
      <c r="VQE127" s="225"/>
      <c r="VQF127" s="225"/>
      <c r="VQG127" s="225"/>
      <c r="VQH127" s="225"/>
      <c r="VQI127" s="225"/>
      <c r="VQJ127" s="225"/>
      <c r="VQK127" s="225"/>
      <c r="VQL127" s="225"/>
      <c r="VQM127" s="225"/>
      <c r="VQN127" s="225"/>
      <c r="VQO127" s="225"/>
      <c r="VQP127" s="225"/>
      <c r="VQQ127" s="225"/>
      <c r="VQR127" s="225"/>
      <c r="VQS127" s="225"/>
      <c r="VQT127" s="225"/>
      <c r="VQU127" s="225"/>
      <c r="VQV127" s="225"/>
      <c r="VQW127" s="225"/>
      <c r="VQX127" s="225"/>
      <c r="VQY127" s="225"/>
      <c r="VQZ127" s="225"/>
      <c r="VRA127" s="225"/>
      <c r="VRB127" s="225"/>
      <c r="VRC127" s="225"/>
      <c r="VRD127" s="225"/>
      <c r="VRE127" s="225"/>
      <c r="VRF127" s="225"/>
      <c r="VRG127" s="225"/>
      <c r="VRH127" s="225"/>
      <c r="VRI127" s="225"/>
      <c r="VRJ127" s="225"/>
      <c r="VRK127" s="225"/>
      <c r="VRL127" s="225"/>
      <c r="VRM127" s="225"/>
      <c r="VRN127" s="225"/>
      <c r="VRO127" s="225"/>
      <c r="VRP127" s="225"/>
      <c r="VRQ127" s="225"/>
      <c r="VRR127" s="225"/>
      <c r="VRS127" s="225"/>
      <c r="VRT127" s="225"/>
      <c r="VRU127" s="225"/>
      <c r="VRV127" s="225"/>
      <c r="VRW127" s="225"/>
      <c r="VRX127" s="225"/>
      <c r="VRY127" s="225"/>
      <c r="VRZ127" s="225"/>
      <c r="VSA127" s="225"/>
      <c r="VSB127" s="225"/>
      <c r="VSC127" s="225"/>
      <c r="VSD127" s="225"/>
      <c r="VSE127" s="225"/>
      <c r="VSF127" s="225"/>
      <c r="VSG127" s="225"/>
      <c r="VSH127" s="225"/>
      <c r="VSI127" s="225"/>
      <c r="VSJ127" s="225"/>
      <c r="VSK127" s="225"/>
      <c r="VSL127" s="225"/>
      <c r="VSM127" s="225"/>
      <c r="VSN127" s="225"/>
      <c r="VSO127" s="225"/>
      <c r="VSP127" s="225"/>
      <c r="VSQ127" s="225"/>
      <c r="VSR127" s="225"/>
      <c r="VSS127" s="225"/>
      <c r="VST127" s="225"/>
      <c r="VSU127" s="225"/>
      <c r="VSV127" s="225"/>
      <c r="VSW127" s="225"/>
      <c r="VSX127" s="225"/>
      <c r="VSY127" s="225"/>
      <c r="VSZ127" s="225"/>
      <c r="VTA127" s="225"/>
      <c r="VTB127" s="225"/>
      <c r="VTC127" s="225"/>
      <c r="VTD127" s="225"/>
      <c r="VTE127" s="225"/>
      <c r="VTF127" s="225"/>
      <c r="VTG127" s="225"/>
      <c r="VTH127" s="225"/>
      <c r="VTI127" s="225"/>
      <c r="VTJ127" s="225"/>
      <c r="VTK127" s="225"/>
      <c r="VTL127" s="225"/>
      <c r="VTM127" s="225"/>
      <c r="VTN127" s="225"/>
      <c r="VTO127" s="225"/>
      <c r="VTP127" s="225"/>
      <c r="VTQ127" s="225"/>
      <c r="VTR127" s="225"/>
      <c r="VTS127" s="225"/>
      <c r="VTT127" s="225"/>
      <c r="VTU127" s="225"/>
      <c r="VTV127" s="225"/>
      <c r="VTW127" s="225"/>
      <c r="VTX127" s="225"/>
      <c r="VTY127" s="225"/>
      <c r="VTZ127" s="225"/>
      <c r="VUA127" s="225"/>
      <c r="VUB127" s="225"/>
      <c r="VUC127" s="225"/>
      <c r="VUD127" s="225"/>
      <c r="VUE127" s="225"/>
      <c r="VUF127" s="225"/>
      <c r="VUG127" s="225"/>
      <c r="VUH127" s="225"/>
      <c r="VUI127" s="225"/>
      <c r="VUJ127" s="225"/>
      <c r="VUK127" s="225"/>
      <c r="VUL127" s="225"/>
      <c r="VUM127" s="225"/>
      <c r="VUN127" s="225"/>
      <c r="VUO127" s="225"/>
      <c r="VUP127" s="225"/>
      <c r="VUQ127" s="225"/>
      <c r="VUR127" s="225"/>
      <c r="VUS127" s="225"/>
      <c r="VUT127" s="225"/>
      <c r="VUU127" s="225"/>
      <c r="VUV127" s="225"/>
      <c r="VUW127" s="225"/>
      <c r="VUX127" s="225"/>
      <c r="VUY127" s="225"/>
      <c r="VUZ127" s="225"/>
      <c r="VVA127" s="225"/>
      <c r="VVB127" s="225"/>
      <c r="VVC127" s="225"/>
      <c r="VVD127" s="225"/>
      <c r="VVE127" s="225"/>
      <c r="VVF127" s="225"/>
      <c r="VVG127" s="225"/>
      <c r="VVH127" s="225"/>
      <c r="VVI127" s="225"/>
      <c r="VVJ127" s="225"/>
      <c r="VVK127" s="225"/>
      <c r="VVL127" s="225"/>
      <c r="VVM127" s="225"/>
      <c r="VVN127" s="225"/>
      <c r="VVO127" s="225"/>
      <c r="VVP127" s="225"/>
      <c r="VVQ127" s="225"/>
      <c r="VVR127" s="225"/>
      <c r="VVS127" s="225"/>
      <c r="VVT127" s="225"/>
      <c r="VVU127" s="225"/>
      <c r="VVV127" s="225"/>
      <c r="VVW127" s="225"/>
      <c r="VVX127" s="225"/>
      <c r="VVY127" s="225"/>
      <c r="VVZ127" s="225"/>
      <c r="VWA127" s="225"/>
      <c r="VWB127" s="225"/>
      <c r="VWC127" s="225"/>
      <c r="VWD127" s="225"/>
      <c r="VWE127" s="225"/>
      <c r="VWF127" s="225"/>
      <c r="VWG127" s="225"/>
      <c r="VWH127" s="225"/>
      <c r="VWI127" s="225"/>
      <c r="VWJ127" s="225"/>
      <c r="VWK127" s="225"/>
      <c r="VWL127" s="225"/>
      <c r="VWM127" s="225"/>
      <c r="VWN127" s="225"/>
      <c r="VWO127" s="225"/>
      <c r="VWP127" s="225"/>
      <c r="VWQ127" s="225"/>
      <c r="VWR127" s="225"/>
      <c r="VWS127" s="225"/>
      <c r="VWT127" s="225"/>
      <c r="VWU127" s="225"/>
      <c r="VWV127" s="225"/>
      <c r="VWW127" s="225"/>
      <c r="VWX127" s="225"/>
      <c r="VWY127" s="225"/>
      <c r="VWZ127" s="225"/>
      <c r="VXA127" s="225"/>
      <c r="VXB127" s="225"/>
      <c r="VXC127" s="225"/>
      <c r="VXD127" s="225"/>
      <c r="VXE127" s="225"/>
      <c r="VXF127" s="225"/>
      <c r="VXG127" s="225"/>
      <c r="VXH127" s="225"/>
      <c r="VXI127" s="225"/>
      <c r="VXJ127" s="225"/>
      <c r="VXK127" s="225"/>
      <c r="VXL127" s="225"/>
      <c r="VXM127" s="225"/>
      <c r="VXN127" s="225"/>
      <c r="VXO127" s="225"/>
      <c r="VXP127" s="225"/>
      <c r="VXQ127" s="225"/>
      <c r="VXR127" s="225"/>
      <c r="VXS127" s="225"/>
      <c r="VXT127" s="225"/>
      <c r="VXU127" s="225"/>
      <c r="VXV127" s="225"/>
      <c r="VXW127" s="225"/>
      <c r="VXX127" s="225"/>
      <c r="VXY127" s="225"/>
      <c r="VXZ127" s="225"/>
      <c r="VYA127" s="225"/>
      <c r="VYB127" s="225"/>
      <c r="VYC127" s="225"/>
      <c r="VYD127" s="225"/>
      <c r="VYE127" s="225"/>
      <c r="VYF127" s="225"/>
      <c r="VYG127" s="225"/>
      <c r="VYH127" s="225"/>
      <c r="VYI127" s="225"/>
      <c r="VYJ127" s="225"/>
      <c r="VYK127" s="225"/>
      <c r="VYL127" s="225"/>
      <c r="VYM127" s="225"/>
      <c r="VYN127" s="225"/>
      <c r="VYO127" s="225"/>
      <c r="VYP127" s="225"/>
      <c r="VYQ127" s="225"/>
      <c r="VYR127" s="225"/>
      <c r="VYS127" s="225"/>
      <c r="VYT127" s="225"/>
      <c r="VYU127" s="225"/>
      <c r="VYV127" s="225"/>
      <c r="VYW127" s="225"/>
      <c r="VYX127" s="225"/>
      <c r="VYY127" s="225"/>
      <c r="VYZ127" s="225"/>
      <c r="VZA127" s="225"/>
      <c r="VZB127" s="225"/>
      <c r="VZC127" s="225"/>
      <c r="VZD127" s="225"/>
      <c r="VZE127" s="225"/>
      <c r="VZF127" s="225"/>
      <c r="VZG127" s="225"/>
      <c r="VZH127" s="225"/>
      <c r="VZI127" s="225"/>
      <c r="VZJ127" s="225"/>
      <c r="VZK127" s="225"/>
      <c r="VZL127" s="225"/>
      <c r="VZM127" s="225"/>
      <c r="VZN127" s="225"/>
      <c r="VZO127" s="225"/>
      <c r="VZP127" s="225"/>
      <c r="VZQ127" s="225"/>
      <c r="VZR127" s="225"/>
      <c r="VZS127" s="225"/>
      <c r="VZT127" s="225"/>
      <c r="VZU127" s="225"/>
      <c r="VZV127" s="225"/>
      <c r="VZW127" s="225"/>
      <c r="VZX127" s="225"/>
      <c r="VZY127" s="225"/>
      <c r="VZZ127" s="225"/>
      <c r="WAA127" s="225"/>
      <c r="WAB127" s="225"/>
      <c r="WAC127" s="225"/>
      <c r="WAD127" s="225"/>
      <c r="WAE127" s="225"/>
      <c r="WAF127" s="225"/>
      <c r="WAG127" s="225"/>
      <c r="WAH127" s="225"/>
      <c r="WAI127" s="225"/>
      <c r="WAJ127" s="225"/>
      <c r="WAK127" s="225"/>
      <c r="WAL127" s="225"/>
      <c r="WAM127" s="225"/>
      <c r="WAN127" s="225"/>
      <c r="WAO127" s="225"/>
      <c r="WAP127" s="225"/>
      <c r="WAQ127" s="225"/>
      <c r="WAR127" s="225"/>
      <c r="WAS127" s="225"/>
      <c r="WAT127" s="225"/>
      <c r="WAU127" s="225"/>
      <c r="WAV127" s="225"/>
      <c r="WAW127" s="225"/>
      <c r="WAX127" s="225"/>
      <c r="WAY127" s="225"/>
      <c r="WAZ127" s="225"/>
      <c r="WBA127" s="225"/>
      <c r="WBB127" s="225"/>
      <c r="WBC127" s="225"/>
      <c r="WBD127" s="225"/>
      <c r="WBE127" s="225"/>
      <c r="WBF127" s="225"/>
      <c r="WBG127" s="225"/>
      <c r="WBH127" s="225"/>
      <c r="WBI127" s="225"/>
      <c r="WBJ127" s="225"/>
      <c r="WBK127" s="225"/>
      <c r="WBL127" s="225"/>
      <c r="WBM127" s="225"/>
      <c r="WBN127" s="225"/>
      <c r="WBO127" s="225"/>
      <c r="WBP127" s="225"/>
      <c r="WBQ127" s="225"/>
      <c r="WBR127" s="225"/>
      <c r="WBS127" s="225"/>
      <c r="WBT127" s="225"/>
      <c r="WBU127" s="225"/>
      <c r="WBV127" s="225"/>
      <c r="WBW127" s="225"/>
      <c r="WBX127" s="225"/>
      <c r="WBY127" s="225"/>
      <c r="WBZ127" s="225"/>
      <c r="WCA127" s="225"/>
      <c r="WCB127" s="225"/>
      <c r="WCC127" s="225"/>
      <c r="WCD127" s="225"/>
      <c r="WCE127" s="225"/>
      <c r="WCF127" s="225"/>
      <c r="WCG127" s="225"/>
      <c r="WCH127" s="225"/>
      <c r="WCI127" s="225"/>
      <c r="WCJ127" s="225"/>
      <c r="WCK127" s="225"/>
      <c r="WCL127" s="225"/>
      <c r="WCM127" s="225"/>
      <c r="WCN127" s="225"/>
      <c r="WCO127" s="225"/>
      <c r="WCP127" s="225"/>
      <c r="WCQ127" s="225"/>
      <c r="WCR127" s="225"/>
      <c r="WCS127" s="225"/>
      <c r="WCT127" s="225"/>
      <c r="WCU127" s="225"/>
      <c r="WCV127" s="225"/>
      <c r="WCW127" s="225"/>
      <c r="WCX127" s="225"/>
      <c r="WCY127" s="225"/>
      <c r="WCZ127" s="225"/>
      <c r="WDA127" s="225"/>
      <c r="WDB127" s="225"/>
      <c r="WDC127" s="225"/>
      <c r="WDD127" s="225"/>
      <c r="WDE127" s="225"/>
      <c r="WDF127" s="225"/>
      <c r="WDG127" s="225"/>
      <c r="WDH127" s="225"/>
      <c r="WDI127" s="225"/>
      <c r="WDJ127" s="225"/>
      <c r="WDK127" s="225"/>
      <c r="WDL127" s="225"/>
      <c r="WDM127" s="225"/>
      <c r="WDN127" s="225"/>
      <c r="WDO127" s="225"/>
      <c r="WDP127" s="225"/>
      <c r="WDQ127" s="225"/>
      <c r="WDR127" s="225"/>
      <c r="WDS127" s="225"/>
      <c r="WDT127" s="225"/>
      <c r="WDU127" s="225"/>
      <c r="WDV127" s="225"/>
      <c r="WDW127" s="225"/>
      <c r="WDX127" s="225"/>
      <c r="WDY127" s="225"/>
      <c r="WDZ127" s="225"/>
      <c r="WEA127" s="225"/>
      <c r="WEB127" s="225"/>
      <c r="WEC127" s="225"/>
      <c r="WED127" s="225"/>
      <c r="WEE127" s="225"/>
      <c r="WEF127" s="225"/>
      <c r="WEG127" s="225"/>
      <c r="WEH127" s="225"/>
      <c r="WEI127" s="225"/>
      <c r="WEJ127" s="225"/>
      <c r="WEK127" s="225"/>
      <c r="WEL127" s="225"/>
      <c r="WEM127" s="225"/>
      <c r="WEN127" s="225"/>
      <c r="WEO127" s="225"/>
      <c r="WEP127" s="225"/>
      <c r="WEQ127" s="225"/>
      <c r="WER127" s="225"/>
      <c r="WES127" s="225"/>
      <c r="WET127" s="225"/>
      <c r="WEU127" s="225"/>
      <c r="WEV127" s="225"/>
      <c r="WEW127" s="225"/>
      <c r="WEX127" s="225"/>
      <c r="WEY127" s="225"/>
      <c r="WEZ127" s="225"/>
      <c r="WFA127" s="225"/>
      <c r="WFB127" s="225"/>
      <c r="WFC127" s="225"/>
      <c r="WFD127" s="225"/>
      <c r="WFE127" s="225"/>
      <c r="WFF127" s="225"/>
      <c r="WFG127" s="225"/>
      <c r="WFH127" s="225"/>
      <c r="WFI127" s="225"/>
      <c r="WFJ127" s="225"/>
      <c r="WFK127" s="225"/>
      <c r="WFL127" s="225"/>
      <c r="WFM127" s="225"/>
      <c r="WFN127" s="225"/>
      <c r="WFO127" s="225"/>
      <c r="WFP127" s="225"/>
      <c r="WFQ127" s="225"/>
      <c r="WFR127" s="225"/>
      <c r="WFS127" s="225"/>
      <c r="WFT127" s="225"/>
      <c r="WFU127" s="225"/>
      <c r="WFV127" s="225"/>
      <c r="WFW127" s="225"/>
      <c r="WFX127" s="225"/>
      <c r="WFY127" s="225"/>
      <c r="WFZ127" s="225"/>
      <c r="WGA127" s="225"/>
      <c r="WGB127" s="225"/>
      <c r="WGC127" s="225"/>
      <c r="WGD127" s="225"/>
      <c r="WGE127" s="225"/>
      <c r="WGF127" s="225"/>
      <c r="WGG127" s="225"/>
      <c r="WGH127" s="225"/>
      <c r="WGI127" s="225"/>
      <c r="WGJ127" s="225"/>
      <c r="WGK127" s="225"/>
      <c r="WGL127" s="225"/>
      <c r="WGM127" s="225"/>
      <c r="WGN127" s="225"/>
      <c r="WGO127" s="225"/>
      <c r="WGP127" s="225"/>
      <c r="WGQ127" s="225"/>
      <c r="WGR127" s="225"/>
      <c r="WGS127" s="225"/>
      <c r="WGT127" s="225"/>
      <c r="WGU127" s="225"/>
      <c r="WGV127" s="225"/>
      <c r="WGW127" s="225"/>
      <c r="WGX127" s="225"/>
      <c r="WGY127" s="225"/>
      <c r="WGZ127" s="225"/>
      <c r="WHA127" s="225"/>
      <c r="WHB127" s="225"/>
      <c r="WHC127" s="225"/>
      <c r="WHD127" s="225"/>
      <c r="WHE127" s="225"/>
      <c r="WHF127" s="225"/>
      <c r="WHG127" s="225"/>
      <c r="WHH127" s="225"/>
      <c r="WHI127" s="225"/>
      <c r="WHJ127" s="225"/>
      <c r="WHK127" s="225"/>
      <c r="WHL127" s="225"/>
      <c r="WHM127" s="225"/>
      <c r="WHN127" s="225"/>
      <c r="WHO127" s="225"/>
      <c r="WHP127" s="225"/>
      <c r="WHQ127" s="225"/>
      <c r="WHR127" s="225"/>
      <c r="WHS127" s="225"/>
      <c r="WHT127" s="225"/>
      <c r="WHU127" s="225"/>
      <c r="WHV127" s="225"/>
      <c r="WHW127" s="225"/>
      <c r="WHX127" s="225"/>
      <c r="WHY127" s="225"/>
      <c r="WHZ127" s="225"/>
      <c r="WIA127" s="225"/>
      <c r="WIB127" s="225"/>
      <c r="WIC127" s="225"/>
      <c r="WID127" s="225"/>
      <c r="WIE127" s="225"/>
      <c r="WIF127" s="225"/>
      <c r="WIG127" s="225"/>
      <c r="WIH127" s="225"/>
      <c r="WII127" s="225"/>
      <c r="WIJ127" s="225"/>
      <c r="WIK127" s="225"/>
      <c r="WIL127" s="225"/>
      <c r="WIM127" s="225"/>
      <c r="WIN127" s="225"/>
      <c r="WIO127" s="225"/>
      <c r="WIP127" s="225"/>
      <c r="WIQ127" s="225"/>
      <c r="WIR127" s="225"/>
      <c r="WIS127" s="225"/>
      <c r="WIT127" s="225"/>
      <c r="WIU127" s="225"/>
      <c r="WIV127" s="225"/>
      <c r="WIW127" s="225"/>
      <c r="WIX127" s="225"/>
      <c r="WIY127" s="225"/>
      <c r="WIZ127" s="225"/>
      <c r="WJA127" s="225"/>
      <c r="WJB127" s="225"/>
      <c r="WJC127" s="225"/>
      <c r="WJD127" s="225"/>
      <c r="WJE127" s="225"/>
      <c r="WJF127" s="225"/>
      <c r="WJG127" s="225"/>
      <c r="WJH127" s="225"/>
      <c r="WJI127" s="225"/>
      <c r="WJJ127" s="225"/>
      <c r="WJK127" s="225"/>
      <c r="WJL127" s="225"/>
      <c r="WJM127" s="225"/>
      <c r="WJN127" s="225"/>
      <c r="WJO127" s="225"/>
      <c r="WJP127" s="225"/>
      <c r="WJQ127" s="225"/>
      <c r="WJR127" s="225"/>
      <c r="WJS127" s="225"/>
      <c r="WJT127" s="225"/>
      <c r="WJU127" s="225"/>
      <c r="WJV127" s="225"/>
      <c r="WJW127" s="225"/>
      <c r="WJX127" s="225"/>
      <c r="WJY127" s="225"/>
      <c r="WJZ127" s="225"/>
      <c r="WKA127" s="225"/>
      <c r="WKB127" s="225"/>
      <c r="WKC127" s="225"/>
      <c r="WKD127" s="225"/>
      <c r="WKE127" s="225"/>
      <c r="WKF127" s="225"/>
      <c r="WKG127" s="225"/>
      <c r="WKH127" s="225"/>
      <c r="WKI127" s="225"/>
      <c r="WKJ127" s="225"/>
      <c r="WKK127" s="225"/>
      <c r="WKL127" s="225"/>
      <c r="WKM127" s="225"/>
      <c r="WKN127" s="225"/>
      <c r="WKO127" s="225"/>
      <c r="WKP127" s="225"/>
      <c r="WKQ127" s="225"/>
      <c r="WKR127" s="225"/>
      <c r="WKS127" s="225"/>
      <c r="WKT127" s="225"/>
      <c r="WKU127" s="225"/>
      <c r="WKV127" s="225"/>
      <c r="WKW127" s="225"/>
      <c r="WKX127" s="225"/>
      <c r="WKY127" s="225"/>
      <c r="WKZ127" s="225"/>
      <c r="WLA127" s="225"/>
      <c r="WLB127" s="225"/>
      <c r="WLC127" s="225"/>
      <c r="WLD127" s="225"/>
      <c r="WLE127" s="225"/>
      <c r="WLF127" s="225"/>
      <c r="WLG127" s="225"/>
      <c r="WLH127" s="225"/>
      <c r="WLI127" s="225"/>
      <c r="WLJ127" s="225"/>
      <c r="WLK127" s="225"/>
      <c r="WLL127" s="225"/>
      <c r="WLM127" s="225"/>
      <c r="WLN127" s="225"/>
      <c r="WLO127" s="225"/>
      <c r="WLP127" s="225"/>
      <c r="WLQ127" s="225"/>
      <c r="WLR127" s="225"/>
      <c r="WLS127" s="225"/>
      <c r="WLT127" s="225"/>
      <c r="WLU127" s="225"/>
      <c r="WLV127" s="225"/>
      <c r="WLW127" s="225"/>
      <c r="WLX127" s="225"/>
      <c r="WLY127" s="225"/>
      <c r="WLZ127" s="225"/>
      <c r="WMA127" s="225"/>
      <c r="WMB127" s="225"/>
      <c r="WMC127" s="225"/>
      <c r="WMD127" s="225"/>
      <c r="WME127" s="225"/>
      <c r="WMF127" s="225"/>
      <c r="WMG127" s="225"/>
      <c r="WMH127" s="225"/>
      <c r="WMI127" s="225"/>
      <c r="WMJ127" s="225"/>
      <c r="WMK127" s="225"/>
      <c r="WML127" s="225"/>
      <c r="WMM127" s="225"/>
      <c r="WMN127" s="225"/>
      <c r="WMO127" s="225"/>
      <c r="WMP127" s="225"/>
      <c r="WMQ127" s="225"/>
      <c r="WMR127" s="225"/>
      <c r="WMS127" s="225"/>
      <c r="WMT127" s="225"/>
      <c r="WMU127" s="225"/>
      <c r="WMV127" s="225"/>
      <c r="WMW127" s="225"/>
      <c r="WMX127" s="225"/>
      <c r="WMY127" s="225"/>
      <c r="WMZ127" s="225"/>
      <c r="WNA127" s="225"/>
      <c r="WNB127" s="225"/>
      <c r="WNC127" s="225"/>
      <c r="WND127" s="225"/>
      <c r="WNE127" s="225"/>
      <c r="WNF127" s="225"/>
      <c r="WNG127" s="225"/>
      <c r="WNH127" s="225"/>
      <c r="WNI127" s="225"/>
      <c r="WNJ127" s="225"/>
      <c r="WNK127" s="225"/>
      <c r="WNL127" s="225"/>
      <c r="WNM127" s="225"/>
      <c r="WNN127" s="225"/>
      <c r="WNO127" s="225"/>
      <c r="WNP127" s="225"/>
      <c r="WNQ127" s="225"/>
      <c r="WNR127" s="225"/>
      <c r="WNS127" s="225"/>
      <c r="WNT127" s="225"/>
      <c r="WNU127" s="225"/>
      <c r="WNV127" s="225"/>
      <c r="WNW127" s="225"/>
      <c r="WNX127" s="225"/>
      <c r="WNY127" s="225"/>
      <c r="WNZ127" s="225"/>
      <c r="WOA127" s="225"/>
      <c r="WOB127" s="225"/>
      <c r="WOC127" s="225"/>
      <c r="WOD127" s="225"/>
      <c r="WOE127" s="225"/>
      <c r="WOF127" s="225"/>
      <c r="WOG127" s="225"/>
      <c r="WOH127" s="225"/>
      <c r="WOI127" s="225"/>
      <c r="WOJ127" s="225"/>
      <c r="WOK127" s="225"/>
      <c r="WOL127" s="225"/>
      <c r="WOM127" s="225"/>
      <c r="WON127" s="225"/>
      <c r="WOO127" s="225"/>
      <c r="WOP127" s="225"/>
      <c r="WOQ127" s="225"/>
      <c r="WOR127" s="225"/>
      <c r="WOS127" s="225"/>
      <c r="WOT127" s="225"/>
      <c r="WOU127" s="225"/>
      <c r="WOV127" s="225"/>
      <c r="WOW127" s="225"/>
      <c r="WOX127" s="225"/>
      <c r="WOY127" s="225"/>
      <c r="WOZ127" s="225"/>
      <c r="WPA127" s="225"/>
      <c r="WPB127" s="225"/>
      <c r="WPC127" s="225"/>
      <c r="WPD127" s="225"/>
      <c r="WPE127" s="225"/>
      <c r="WPF127" s="225"/>
      <c r="WPG127" s="225"/>
      <c r="WPH127" s="225"/>
      <c r="WPI127" s="225"/>
      <c r="WPJ127" s="225"/>
      <c r="WPK127" s="225"/>
      <c r="WPL127" s="225"/>
      <c r="WPM127" s="225"/>
      <c r="WPN127" s="225"/>
      <c r="WPO127" s="225"/>
      <c r="WPP127" s="225"/>
      <c r="WPQ127" s="225"/>
      <c r="WPR127" s="225"/>
      <c r="WPS127" s="225"/>
      <c r="WPT127" s="225"/>
      <c r="WPU127" s="225"/>
      <c r="WPV127" s="225"/>
      <c r="WPW127" s="225"/>
      <c r="WPX127" s="225"/>
      <c r="WPY127" s="225"/>
      <c r="WPZ127" s="225"/>
      <c r="WQA127" s="225"/>
      <c r="WQB127" s="225"/>
      <c r="WQC127" s="225"/>
      <c r="WQD127" s="225"/>
      <c r="WQE127" s="225"/>
      <c r="WQF127" s="225"/>
      <c r="WQG127" s="225"/>
      <c r="WQH127" s="225"/>
      <c r="WQI127" s="225"/>
      <c r="WQJ127" s="225"/>
      <c r="WQK127" s="225"/>
      <c r="WQL127" s="225"/>
      <c r="WQM127" s="225"/>
      <c r="WQN127" s="225"/>
      <c r="WQO127" s="225"/>
      <c r="WQP127" s="225"/>
      <c r="WQQ127" s="225"/>
      <c r="WQR127" s="225"/>
      <c r="WQS127" s="225"/>
      <c r="WQT127" s="225"/>
      <c r="WQU127" s="225"/>
      <c r="WQV127" s="225"/>
      <c r="WQW127" s="225"/>
      <c r="WQX127" s="225"/>
      <c r="WQY127" s="225"/>
      <c r="WQZ127" s="225"/>
      <c r="WRA127" s="225"/>
      <c r="WRB127" s="225"/>
      <c r="WRC127" s="225"/>
      <c r="WRD127" s="225"/>
      <c r="WRE127" s="225"/>
      <c r="WRF127" s="225"/>
      <c r="WRG127" s="225"/>
      <c r="WRH127" s="225"/>
      <c r="WRI127" s="225"/>
      <c r="WRJ127" s="225"/>
      <c r="WRK127" s="225"/>
      <c r="WRL127" s="225"/>
      <c r="WRM127" s="225"/>
      <c r="WRN127" s="225"/>
      <c r="WRO127" s="225"/>
      <c r="WRP127" s="225"/>
      <c r="WRQ127" s="225"/>
      <c r="WRR127" s="225"/>
      <c r="WRS127" s="225"/>
      <c r="WRT127" s="225"/>
      <c r="WRU127" s="225"/>
      <c r="WRV127" s="225"/>
      <c r="WRW127" s="225"/>
      <c r="WRX127" s="225"/>
      <c r="WRY127" s="225"/>
      <c r="WRZ127" s="225"/>
      <c r="WSA127" s="225"/>
      <c r="WSB127" s="225"/>
      <c r="WSC127" s="225"/>
      <c r="WSD127" s="225"/>
      <c r="WSE127" s="225"/>
      <c r="WSF127" s="225"/>
      <c r="WSG127" s="225"/>
      <c r="WSH127" s="225"/>
      <c r="WSI127" s="225"/>
      <c r="WSJ127" s="225"/>
      <c r="WSK127" s="225"/>
      <c r="WSL127" s="225"/>
      <c r="WSM127" s="225"/>
      <c r="WSN127" s="225"/>
      <c r="WSO127" s="225"/>
      <c r="WSP127" s="225"/>
      <c r="WSQ127" s="225"/>
      <c r="WSR127" s="225"/>
      <c r="WSS127" s="225"/>
      <c r="WST127" s="225"/>
      <c r="WSU127" s="225"/>
      <c r="WSV127" s="225"/>
      <c r="WSW127" s="225"/>
      <c r="WSX127" s="225"/>
      <c r="WSY127" s="225"/>
      <c r="WSZ127" s="225"/>
      <c r="WTA127" s="225"/>
      <c r="WTB127" s="225"/>
      <c r="WTC127" s="225"/>
      <c r="WTD127" s="225"/>
      <c r="WTE127" s="225"/>
      <c r="WTF127" s="225"/>
      <c r="WTG127" s="225"/>
      <c r="WTH127" s="225"/>
      <c r="WTI127" s="225"/>
      <c r="WTJ127" s="225"/>
      <c r="WTK127" s="225"/>
      <c r="WTL127" s="225"/>
      <c r="WTM127" s="225"/>
      <c r="WTN127" s="225"/>
      <c r="WTO127" s="225"/>
      <c r="WTP127" s="225"/>
      <c r="WTQ127" s="225"/>
      <c r="WTR127" s="225"/>
      <c r="WTS127" s="225"/>
      <c r="WTT127" s="225"/>
      <c r="WTU127" s="225"/>
      <c r="WTV127" s="225"/>
      <c r="WTW127" s="225"/>
      <c r="WTX127" s="225"/>
      <c r="WTY127" s="225"/>
      <c r="WTZ127" s="225"/>
      <c r="WUA127" s="225"/>
      <c r="WUB127" s="225"/>
      <c r="WUC127" s="225"/>
      <c r="WUD127" s="225"/>
      <c r="WUE127" s="225"/>
      <c r="WUF127" s="225"/>
      <c r="WUG127" s="225"/>
      <c r="WUH127" s="225"/>
      <c r="WUI127" s="225"/>
      <c r="WUJ127" s="225"/>
      <c r="WUK127" s="225"/>
      <c r="WUL127" s="225"/>
      <c r="WUM127" s="225"/>
      <c r="WUN127" s="225"/>
      <c r="WUO127" s="225"/>
      <c r="WUP127" s="225"/>
      <c r="WUQ127" s="225"/>
      <c r="WUR127" s="225"/>
      <c r="WUS127" s="225"/>
      <c r="WUT127" s="225"/>
      <c r="WUU127" s="225"/>
      <c r="WUV127" s="225"/>
      <c r="WUW127" s="225"/>
      <c r="WUX127" s="225"/>
      <c r="WUY127" s="225"/>
      <c r="WUZ127" s="225"/>
      <c r="WVA127" s="225"/>
      <c r="WVB127" s="225"/>
      <c r="WVC127" s="225"/>
      <c r="WVD127" s="225"/>
      <c r="WVE127" s="225"/>
      <c r="WVF127" s="225"/>
      <c r="WVG127" s="225"/>
      <c r="WVH127" s="225"/>
      <c r="WVI127" s="225"/>
      <c r="WVJ127" s="225"/>
      <c r="WVK127" s="225"/>
      <c r="WVL127" s="225"/>
      <c r="WVM127" s="225"/>
      <c r="WVN127" s="225"/>
      <c r="WVO127" s="225"/>
      <c r="WVP127" s="225"/>
      <c r="WVQ127" s="225"/>
      <c r="WVR127" s="225"/>
      <c r="WVS127" s="225"/>
      <c r="WVT127" s="225"/>
      <c r="WVU127" s="225"/>
      <c r="WVV127" s="225"/>
      <c r="WVW127" s="225"/>
      <c r="WVX127" s="225"/>
      <c r="WVY127" s="225"/>
      <c r="WVZ127" s="225"/>
      <c r="WWA127" s="225"/>
      <c r="WWB127" s="225"/>
      <c r="WWC127" s="225"/>
      <c r="WWD127" s="225"/>
      <c r="WWE127" s="225"/>
      <c r="WWF127" s="225"/>
      <c r="WWG127" s="225"/>
      <c r="WWH127" s="225"/>
      <c r="WWI127" s="225"/>
      <c r="WWJ127" s="225"/>
      <c r="WWK127" s="225"/>
      <c r="WWL127" s="225"/>
      <c r="WWM127" s="225"/>
      <c r="WWN127" s="225"/>
      <c r="WWO127" s="225"/>
      <c r="WWP127" s="225"/>
      <c r="WWQ127" s="225"/>
      <c r="WWR127" s="225"/>
      <c r="WWS127" s="225"/>
      <c r="WWT127" s="225"/>
      <c r="WWU127" s="225"/>
      <c r="WWV127" s="225"/>
      <c r="WWW127" s="225"/>
      <c r="WWX127" s="225"/>
      <c r="WWY127" s="225"/>
      <c r="WWZ127" s="225"/>
      <c r="WXA127" s="225"/>
      <c r="WXB127" s="225"/>
      <c r="WXC127" s="225"/>
      <c r="WXD127" s="225"/>
      <c r="WXE127" s="225"/>
      <c r="WXF127" s="225"/>
      <c r="WXG127" s="225"/>
      <c r="WXH127" s="225"/>
      <c r="WXI127" s="225"/>
      <c r="WXJ127" s="225"/>
      <c r="WXK127" s="225"/>
      <c r="WXL127" s="225"/>
      <c r="WXM127" s="225"/>
      <c r="WXN127" s="225"/>
      <c r="WXO127" s="225"/>
      <c r="WXP127" s="225"/>
      <c r="WXQ127" s="225"/>
      <c r="WXR127" s="225"/>
      <c r="WXS127" s="225"/>
      <c r="WXT127" s="225"/>
      <c r="WXU127" s="225"/>
      <c r="WXV127" s="225"/>
      <c r="WXW127" s="225"/>
      <c r="WXX127" s="225"/>
      <c r="WXY127" s="225"/>
      <c r="WXZ127" s="225"/>
      <c r="WYA127" s="225"/>
      <c r="WYB127" s="225"/>
      <c r="WYC127" s="225"/>
      <c r="WYD127" s="225"/>
      <c r="WYE127" s="225"/>
      <c r="WYF127" s="225"/>
      <c r="WYG127" s="225"/>
      <c r="WYH127" s="225"/>
      <c r="WYI127" s="225"/>
      <c r="WYJ127" s="225"/>
      <c r="WYK127" s="225"/>
      <c r="WYL127" s="225"/>
      <c r="WYM127" s="225"/>
      <c r="WYN127" s="225"/>
      <c r="WYO127" s="225"/>
      <c r="WYP127" s="225"/>
      <c r="WYQ127" s="225"/>
      <c r="WYR127" s="225"/>
      <c r="WYS127" s="225"/>
      <c r="WYT127" s="225"/>
      <c r="WYU127" s="225"/>
      <c r="WYV127" s="225"/>
      <c r="WYW127" s="225"/>
      <c r="WYX127" s="225"/>
      <c r="WYY127" s="225"/>
      <c r="WYZ127" s="225"/>
      <c r="WZA127" s="225"/>
      <c r="WZB127" s="225"/>
      <c r="WZC127" s="225"/>
      <c r="WZD127" s="225"/>
      <c r="WZE127" s="225"/>
      <c r="WZF127" s="225"/>
      <c r="WZG127" s="225"/>
      <c r="WZH127" s="225"/>
      <c r="WZI127" s="225"/>
      <c r="WZJ127" s="225"/>
      <c r="WZK127" s="225"/>
      <c r="WZL127" s="225"/>
      <c r="WZM127" s="225"/>
      <c r="WZN127" s="225"/>
      <c r="WZO127" s="225"/>
      <c r="WZP127" s="225"/>
      <c r="WZQ127" s="225"/>
      <c r="WZR127" s="225"/>
      <c r="WZS127" s="225"/>
      <c r="WZT127" s="225"/>
      <c r="WZU127" s="225"/>
      <c r="WZV127" s="225"/>
      <c r="WZW127" s="225"/>
      <c r="WZX127" s="225"/>
      <c r="WZY127" s="225"/>
      <c r="WZZ127" s="225"/>
      <c r="XAA127" s="225"/>
      <c r="XAB127" s="225"/>
      <c r="XAC127" s="225"/>
      <c r="XAD127" s="225"/>
      <c r="XAE127" s="225"/>
      <c r="XAF127" s="225"/>
      <c r="XAG127" s="225"/>
      <c r="XAH127" s="225"/>
      <c r="XAI127" s="225"/>
      <c r="XAJ127" s="225"/>
      <c r="XAK127" s="225"/>
      <c r="XAL127" s="225"/>
      <c r="XAM127" s="225"/>
      <c r="XAN127" s="225"/>
      <c r="XAO127" s="225"/>
      <c r="XAP127" s="225"/>
      <c r="XAQ127" s="225"/>
      <c r="XAR127" s="225"/>
      <c r="XAS127" s="225"/>
      <c r="XAT127" s="225"/>
      <c r="XAU127" s="225"/>
      <c r="XAV127" s="225"/>
      <c r="XAW127" s="225"/>
      <c r="XAX127" s="225"/>
      <c r="XAY127" s="225"/>
      <c r="XAZ127" s="225"/>
      <c r="XBA127" s="225"/>
      <c r="XBB127" s="225"/>
      <c r="XBC127" s="225"/>
      <c r="XBD127" s="225"/>
      <c r="XBE127" s="225"/>
      <c r="XBF127" s="225"/>
      <c r="XBG127" s="225"/>
      <c r="XBH127" s="225"/>
      <c r="XBI127" s="225"/>
      <c r="XBJ127" s="225"/>
      <c r="XBK127" s="225"/>
      <c r="XBL127" s="225"/>
      <c r="XBM127" s="225"/>
      <c r="XBN127" s="225"/>
      <c r="XBO127" s="225"/>
      <c r="XBP127" s="225"/>
      <c r="XBQ127" s="225"/>
      <c r="XBR127" s="225"/>
      <c r="XBS127" s="225"/>
      <c r="XBT127" s="225"/>
      <c r="XBU127" s="225"/>
      <c r="XBV127" s="225"/>
      <c r="XBW127" s="225"/>
      <c r="XBX127" s="225"/>
      <c r="XBY127" s="225"/>
      <c r="XBZ127" s="225"/>
      <c r="XCA127" s="225"/>
      <c r="XCB127" s="225"/>
      <c r="XCC127" s="225"/>
      <c r="XCD127" s="225"/>
      <c r="XCE127" s="225"/>
      <c r="XCF127" s="225"/>
      <c r="XCG127" s="225"/>
      <c r="XCH127" s="225"/>
      <c r="XCI127" s="225"/>
      <c r="XCJ127" s="225"/>
      <c r="XCK127" s="225"/>
      <c r="XCL127" s="225"/>
      <c r="XCM127" s="225"/>
      <c r="XCN127" s="225"/>
      <c r="XCO127" s="225"/>
      <c r="XCP127" s="225"/>
      <c r="XCQ127" s="225"/>
      <c r="XCR127" s="225"/>
      <c r="XCS127" s="225"/>
      <c r="XCT127" s="225"/>
      <c r="XCU127" s="225"/>
      <c r="XCV127" s="225"/>
      <c r="XCW127" s="225"/>
      <c r="XCX127" s="225"/>
      <c r="XCY127" s="225"/>
      <c r="XCZ127" s="225"/>
      <c r="XDA127" s="225"/>
      <c r="XDB127" s="225"/>
      <c r="XDC127" s="225"/>
      <c r="XDD127" s="225"/>
      <c r="XDE127" s="225"/>
      <c r="XDF127" s="225"/>
      <c r="XDG127" s="225"/>
      <c r="XDH127" s="225"/>
      <c r="XDI127" s="225"/>
      <c r="XDJ127" s="225"/>
      <c r="XDK127" s="225"/>
      <c r="XDL127" s="225"/>
      <c r="XDM127" s="225"/>
      <c r="XDN127" s="225"/>
      <c r="XDO127" s="225"/>
      <c r="XDP127" s="225"/>
      <c r="XDQ127" s="225"/>
      <c r="XDR127" s="225"/>
      <c r="XDS127" s="225"/>
      <c r="XDT127" s="225"/>
      <c r="XDU127" s="225"/>
      <c r="XDV127" s="225"/>
      <c r="XDW127" s="225"/>
      <c r="XDX127" s="225"/>
      <c r="XDY127" s="225"/>
      <c r="XDZ127" s="225"/>
      <c r="XEA127" s="225"/>
      <c r="XEB127" s="225"/>
      <c r="XEC127" s="225"/>
    </row>
    <row r="128" spans="1:16357" s="226" customFormat="1" ht="14.25" customHeight="1">
      <c r="A128" s="223" t="s">
        <v>303</v>
      </c>
      <c r="B128" s="223" t="s">
        <v>303</v>
      </c>
      <c r="C128" s="190">
        <v>1838817.2908667</v>
      </c>
      <c r="D128" s="190">
        <v>2087905</v>
      </c>
      <c r="E128" s="190">
        <v>2275536</v>
      </c>
      <c r="F128" s="190">
        <v>2288000</v>
      </c>
      <c r="G128" s="190">
        <v>2070158</v>
      </c>
      <c r="H128" s="223"/>
      <c r="I128" s="223"/>
      <c r="J128" s="223"/>
      <c r="K128" s="223"/>
      <c r="L128" s="223"/>
      <c r="M128" s="223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  <c r="X128" s="223"/>
      <c r="Y128" s="223"/>
      <c r="Z128" s="223"/>
      <c r="AA128" s="223"/>
      <c r="AB128" s="223"/>
      <c r="AC128" s="223"/>
      <c r="AD128" s="223"/>
      <c r="AE128" s="223"/>
      <c r="AF128" s="223"/>
      <c r="AG128" s="223"/>
      <c r="AH128" s="223"/>
      <c r="AI128" s="223"/>
      <c r="AJ128" s="223"/>
      <c r="AK128" s="223"/>
      <c r="AL128" s="223"/>
      <c r="AM128" s="223"/>
      <c r="AN128" s="223"/>
      <c r="AO128" s="223"/>
      <c r="AP128" s="223"/>
      <c r="AQ128" s="223"/>
      <c r="AR128" s="223"/>
      <c r="AS128" s="223"/>
      <c r="AT128" s="223"/>
      <c r="AU128" s="223"/>
      <c r="AV128" s="223"/>
      <c r="AW128" s="223"/>
      <c r="AX128" s="223"/>
      <c r="AY128" s="223"/>
      <c r="AZ128" s="223"/>
      <c r="BA128" s="223"/>
      <c r="BB128" s="223"/>
      <c r="BC128" s="223"/>
      <c r="BD128" s="223"/>
      <c r="BE128" s="223"/>
      <c r="BF128" s="223"/>
      <c r="BG128" s="223"/>
      <c r="BH128" s="223"/>
      <c r="BI128" s="223"/>
      <c r="BJ128" s="223"/>
      <c r="BK128" s="223"/>
      <c r="BL128" s="223"/>
      <c r="BM128" s="223"/>
      <c r="BN128" s="223"/>
      <c r="BO128" s="223"/>
      <c r="BP128" s="223"/>
      <c r="BQ128" s="223"/>
      <c r="BR128" s="223"/>
      <c r="BS128" s="223"/>
      <c r="BT128" s="223"/>
      <c r="BU128" s="223"/>
      <c r="BV128" s="223"/>
      <c r="BW128" s="223"/>
      <c r="BX128" s="223"/>
      <c r="BY128" s="223"/>
      <c r="BZ128" s="223"/>
      <c r="CA128" s="223"/>
      <c r="CB128" s="223"/>
      <c r="CC128" s="223"/>
      <c r="CD128" s="223"/>
      <c r="CE128" s="223"/>
      <c r="CF128" s="223"/>
      <c r="CG128" s="223"/>
      <c r="CH128" s="223"/>
      <c r="CI128" s="223"/>
      <c r="CJ128" s="223"/>
      <c r="CK128" s="223"/>
      <c r="CL128" s="223"/>
      <c r="CM128" s="223"/>
      <c r="CN128" s="223"/>
      <c r="CO128" s="223"/>
      <c r="CP128" s="223"/>
      <c r="CQ128" s="223"/>
      <c r="CR128" s="223"/>
      <c r="CS128" s="223"/>
      <c r="CT128" s="223"/>
      <c r="CU128" s="223"/>
      <c r="CV128" s="223"/>
      <c r="CW128" s="223"/>
      <c r="CX128" s="223"/>
      <c r="CY128" s="223"/>
      <c r="CZ128" s="223"/>
      <c r="DA128" s="223"/>
      <c r="DB128" s="223"/>
      <c r="DC128" s="223"/>
      <c r="DD128" s="223"/>
      <c r="DE128" s="223"/>
      <c r="DF128" s="223"/>
      <c r="DG128" s="223"/>
      <c r="DH128" s="223"/>
      <c r="DI128" s="223"/>
      <c r="DJ128" s="223"/>
      <c r="DK128" s="223"/>
      <c r="DL128" s="223"/>
      <c r="DM128" s="223"/>
      <c r="DN128" s="223"/>
      <c r="DO128" s="223"/>
      <c r="DP128" s="223"/>
      <c r="DQ128" s="223"/>
      <c r="DR128" s="223"/>
      <c r="DS128" s="223"/>
      <c r="DT128" s="223"/>
      <c r="DU128" s="223"/>
      <c r="DV128" s="223"/>
      <c r="DW128" s="223"/>
      <c r="DX128" s="223"/>
      <c r="DY128" s="223"/>
      <c r="DZ128" s="223"/>
      <c r="EA128" s="223"/>
      <c r="EB128" s="223"/>
      <c r="EC128" s="223"/>
      <c r="ED128" s="223"/>
      <c r="EE128" s="223"/>
      <c r="EF128" s="223"/>
      <c r="EG128" s="223"/>
      <c r="EH128" s="223"/>
      <c r="EI128" s="223"/>
      <c r="EJ128" s="223"/>
      <c r="EK128" s="223"/>
      <c r="EL128" s="223"/>
      <c r="EM128" s="223"/>
      <c r="EN128" s="223"/>
      <c r="EO128" s="223"/>
      <c r="EP128" s="223"/>
      <c r="EQ128" s="223"/>
      <c r="ER128" s="223"/>
      <c r="ES128" s="223"/>
      <c r="ET128" s="223"/>
      <c r="EU128" s="223"/>
      <c r="EV128" s="223"/>
      <c r="EW128" s="223"/>
      <c r="EX128" s="223"/>
      <c r="EY128" s="223"/>
      <c r="EZ128" s="223"/>
      <c r="FA128" s="223"/>
      <c r="FB128" s="223"/>
      <c r="FC128" s="223"/>
      <c r="FD128" s="223"/>
      <c r="FE128" s="223"/>
      <c r="FF128" s="223"/>
      <c r="FG128" s="223"/>
      <c r="FH128" s="223"/>
      <c r="FI128" s="223"/>
      <c r="FJ128" s="223"/>
      <c r="FK128" s="223"/>
      <c r="FL128" s="223"/>
      <c r="FM128" s="223"/>
      <c r="FN128" s="223"/>
      <c r="FO128" s="223"/>
      <c r="FP128" s="223"/>
      <c r="FQ128" s="223"/>
      <c r="FR128" s="223"/>
      <c r="FS128" s="223"/>
      <c r="FT128" s="223"/>
      <c r="FU128" s="223"/>
      <c r="FV128" s="223"/>
      <c r="FW128" s="223"/>
      <c r="FX128" s="223"/>
      <c r="FY128" s="223"/>
      <c r="FZ128" s="223"/>
      <c r="GA128" s="223"/>
      <c r="GB128" s="223"/>
      <c r="GC128" s="223"/>
      <c r="GD128" s="223"/>
      <c r="GE128" s="223"/>
      <c r="GF128" s="223"/>
      <c r="GG128" s="223"/>
      <c r="GH128" s="223"/>
      <c r="GI128" s="223"/>
      <c r="GJ128" s="223"/>
      <c r="GK128" s="223"/>
      <c r="GL128" s="223"/>
      <c r="GM128" s="223"/>
      <c r="GN128" s="223"/>
      <c r="GO128" s="223"/>
      <c r="GP128" s="223"/>
      <c r="GQ128" s="223"/>
      <c r="GR128" s="223"/>
      <c r="GS128" s="223"/>
      <c r="GT128" s="223"/>
      <c r="GU128" s="223"/>
      <c r="GV128" s="223"/>
      <c r="GW128" s="223"/>
      <c r="GX128" s="223"/>
      <c r="GY128" s="223"/>
      <c r="GZ128" s="223"/>
      <c r="HA128" s="223"/>
      <c r="HB128" s="223"/>
      <c r="HC128" s="223"/>
      <c r="HD128" s="223"/>
      <c r="HE128" s="223"/>
      <c r="HF128" s="223"/>
      <c r="HG128" s="223"/>
      <c r="HH128" s="223"/>
      <c r="HI128" s="223"/>
      <c r="HJ128" s="223"/>
      <c r="HK128" s="223"/>
      <c r="HL128" s="223"/>
      <c r="HM128" s="223"/>
      <c r="HN128" s="223"/>
      <c r="HO128" s="223"/>
      <c r="HP128" s="223"/>
      <c r="HQ128" s="223"/>
      <c r="HR128" s="223"/>
      <c r="HS128" s="223"/>
      <c r="HT128" s="223"/>
      <c r="HU128" s="223"/>
      <c r="HV128" s="223"/>
      <c r="HW128" s="223"/>
      <c r="HX128" s="223"/>
      <c r="HY128" s="223"/>
      <c r="HZ128" s="223"/>
      <c r="IA128" s="223"/>
      <c r="IB128" s="223"/>
      <c r="IC128" s="223"/>
      <c r="ID128" s="223"/>
      <c r="IE128" s="223"/>
      <c r="IF128" s="223"/>
      <c r="IG128" s="223"/>
      <c r="IH128" s="223"/>
      <c r="II128" s="223"/>
      <c r="IJ128" s="223"/>
      <c r="IK128" s="223"/>
      <c r="IL128" s="223"/>
      <c r="IM128" s="223"/>
      <c r="IN128" s="223"/>
      <c r="IO128" s="223"/>
      <c r="IP128" s="223"/>
      <c r="IQ128" s="223"/>
      <c r="IR128" s="223"/>
      <c r="IS128" s="223"/>
      <c r="IT128" s="223"/>
      <c r="IU128" s="223"/>
      <c r="IV128" s="223"/>
      <c r="IW128" s="223"/>
      <c r="IX128" s="223"/>
      <c r="IY128" s="223"/>
      <c r="IZ128" s="223"/>
      <c r="JA128" s="223"/>
      <c r="JB128" s="223"/>
      <c r="JC128" s="223"/>
      <c r="JD128" s="223"/>
      <c r="JE128" s="223"/>
      <c r="JF128" s="223"/>
      <c r="JG128" s="223"/>
      <c r="JH128" s="223"/>
      <c r="JI128" s="223"/>
      <c r="JJ128" s="223"/>
      <c r="JK128" s="223"/>
      <c r="JL128" s="223"/>
      <c r="JM128" s="223"/>
      <c r="JN128" s="223"/>
      <c r="JO128" s="223"/>
      <c r="JP128" s="223"/>
      <c r="JQ128" s="223"/>
      <c r="JR128" s="223"/>
      <c r="JS128" s="223"/>
      <c r="JT128" s="223"/>
      <c r="JU128" s="223"/>
      <c r="JV128" s="223"/>
      <c r="JW128" s="223"/>
      <c r="JX128" s="223"/>
      <c r="JY128" s="223"/>
      <c r="JZ128" s="223"/>
      <c r="KA128" s="223"/>
      <c r="KB128" s="223"/>
      <c r="KC128" s="223"/>
      <c r="KD128" s="223"/>
      <c r="KE128" s="223"/>
      <c r="KF128" s="223"/>
      <c r="KG128" s="223"/>
      <c r="KH128" s="223"/>
      <c r="KI128" s="223"/>
      <c r="KJ128" s="223"/>
      <c r="KK128" s="223"/>
      <c r="KL128" s="223"/>
      <c r="KM128" s="223"/>
      <c r="KN128" s="223"/>
      <c r="KO128" s="223"/>
      <c r="KP128" s="223"/>
      <c r="KQ128" s="223"/>
      <c r="KR128" s="223"/>
      <c r="KS128" s="223"/>
      <c r="KT128" s="223"/>
      <c r="KU128" s="223"/>
      <c r="KV128" s="223"/>
      <c r="KW128" s="223"/>
      <c r="KX128" s="223"/>
      <c r="KY128" s="223"/>
      <c r="KZ128" s="223"/>
      <c r="LA128" s="223"/>
      <c r="LB128" s="223"/>
      <c r="LC128" s="223"/>
      <c r="LD128" s="223"/>
      <c r="LE128" s="223"/>
      <c r="LF128" s="223"/>
      <c r="LG128" s="223"/>
      <c r="LH128" s="223"/>
      <c r="LI128" s="223"/>
      <c r="LJ128" s="223"/>
      <c r="LK128" s="223"/>
      <c r="LL128" s="223"/>
      <c r="LM128" s="223"/>
      <c r="LN128" s="223"/>
      <c r="LO128" s="223"/>
      <c r="LP128" s="223"/>
      <c r="LQ128" s="223"/>
      <c r="LR128" s="223"/>
      <c r="LS128" s="223"/>
      <c r="LT128" s="223"/>
      <c r="LU128" s="223"/>
      <c r="LV128" s="223"/>
      <c r="LW128" s="223"/>
      <c r="LX128" s="223"/>
      <c r="LY128" s="223"/>
      <c r="LZ128" s="223"/>
      <c r="MA128" s="223"/>
      <c r="MB128" s="223"/>
      <c r="MC128" s="223"/>
      <c r="MD128" s="223"/>
      <c r="ME128" s="223"/>
      <c r="MF128" s="223"/>
      <c r="MG128" s="223"/>
      <c r="MH128" s="223"/>
      <c r="MI128" s="223"/>
      <c r="MJ128" s="223"/>
      <c r="MK128" s="223"/>
      <c r="ML128" s="223"/>
      <c r="MM128" s="223"/>
      <c r="MN128" s="223"/>
      <c r="MO128" s="223"/>
      <c r="MP128" s="223"/>
      <c r="MQ128" s="223"/>
      <c r="MR128" s="223"/>
      <c r="MS128" s="223"/>
      <c r="MT128" s="223"/>
      <c r="MU128" s="223"/>
      <c r="MV128" s="223"/>
      <c r="MW128" s="223"/>
      <c r="MX128" s="223"/>
      <c r="MY128" s="223"/>
      <c r="MZ128" s="223"/>
      <c r="NA128" s="223"/>
      <c r="NB128" s="223"/>
      <c r="NC128" s="223"/>
      <c r="ND128" s="223"/>
      <c r="NE128" s="223"/>
      <c r="NF128" s="223"/>
      <c r="NG128" s="223"/>
      <c r="NH128" s="223"/>
      <c r="NI128" s="223"/>
      <c r="NJ128" s="223"/>
      <c r="NK128" s="223"/>
      <c r="NL128" s="223"/>
      <c r="NM128" s="223"/>
      <c r="NN128" s="223"/>
      <c r="NO128" s="223"/>
      <c r="NP128" s="223"/>
      <c r="NQ128" s="223"/>
      <c r="NR128" s="223"/>
      <c r="NS128" s="223"/>
      <c r="NT128" s="223"/>
      <c r="NU128" s="223"/>
      <c r="NV128" s="223"/>
      <c r="NW128" s="223"/>
      <c r="NX128" s="223"/>
      <c r="NY128" s="223"/>
      <c r="NZ128" s="223"/>
      <c r="OA128" s="223"/>
      <c r="OB128" s="223"/>
      <c r="OC128" s="223"/>
      <c r="OD128" s="223"/>
      <c r="OE128" s="223"/>
      <c r="OF128" s="223"/>
      <c r="OG128" s="223"/>
      <c r="OH128" s="223"/>
      <c r="OI128" s="223"/>
      <c r="OJ128" s="223"/>
      <c r="OK128" s="223"/>
      <c r="OL128" s="223"/>
      <c r="OM128" s="223"/>
      <c r="ON128" s="223"/>
      <c r="OO128" s="223"/>
      <c r="OP128" s="223"/>
      <c r="OQ128" s="223"/>
      <c r="OR128" s="223"/>
      <c r="OS128" s="223"/>
      <c r="OT128" s="223"/>
      <c r="OU128" s="223"/>
      <c r="OV128" s="223"/>
      <c r="OW128" s="223"/>
      <c r="OX128" s="223"/>
      <c r="OY128" s="223"/>
      <c r="OZ128" s="223"/>
      <c r="PA128" s="223"/>
      <c r="PB128" s="223"/>
      <c r="PC128" s="223"/>
      <c r="PD128" s="223"/>
      <c r="PE128" s="223"/>
      <c r="PF128" s="223"/>
      <c r="PG128" s="223"/>
      <c r="PH128" s="223"/>
      <c r="PI128" s="223"/>
      <c r="PJ128" s="223"/>
      <c r="PK128" s="223"/>
      <c r="PL128" s="223"/>
      <c r="PM128" s="223"/>
      <c r="PN128" s="223"/>
      <c r="PO128" s="223"/>
      <c r="PP128" s="223"/>
      <c r="PQ128" s="223"/>
      <c r="PR128" s="223"/>
      <c r="PS128" s="223"/>
      <c r="PT128" s="223"/>
      <c r="PU128" s="223"/>
      <c r="PV128" s="223"/>
      <c r="PW128" s="223"/>
      <c r="PX128" s="223"/>
      <c r="PY128" s="223"/>
      <c r="PZ128" s="223"/>
      <c r="QA128" s="223"/>
      <c r="QB128" s="223"/>
      <c r="QC128" s="223"/>
      <c r="QD128" s="223"/>
      <c r="QE128" s="223"/>
      <c r="QF128" s="223"/>
      <c r="QG128" s="223"/>
      <c r="QH128" s="223"/>
      <c r="QI128" s="223"/>
      <c r="QJ128" s="223"/>
      <c r="QK128" s="223"/>
      <c r="QL128" s="223"/>
      <c r="QM128" s="223"/>
      <c r="QN128" s="223"/>
      <c r="QO128" s="223"/>
      <c r="QP128" s="223"/>
      <c r="QQ128" s="223"/>
      <c r="QR128" s="223"/>
      <c r="QS128" s="223"/>
      <c r="QT128" s="223"/>
      <c r="QU128" s="223"/>
      <c r="QV128" s="223"/>
      <c r="QW128" s="223"/>
      <c r="QX128" s="223"/>
      <c r="QY128" s="223"/>
      <c r="QZ128" s="223"/>
      <c r="RA128" s="223"/>
      <c r="RB128" s="223"/>
      <c r="RC128" s="223"/>
      <c r="RD128" s="223"/>
      <c r="RE128" s="223"/>
      <c r="RF128" s="223"/>
      <c r="RG128" s="223"/>
      <c r="RH128" s="223"/>
      <c r="RI128" s="223"/>
      <c r="RJ128" s="223"/>
      <c r="RK128" s="223"/>
      <c r="RL128" s="223"/>
      <c r="RM128" s="223"/>
      <c r="RN128" s="223"/>
      <c r="RO128" s="223"/>
      <c r="RP128" s="223"/>
      <c r="RQ128" s="223"/>
      <c r="RR128" s="223"/>
      <c r="RS128" s="223"/>
      <c r="RT128" s="223"/>
      <c r="RU128" s="223"/>
      <c r="RV128" s="223"/>
      <c r="RW128" s="223"/>
      <c r="RX128" s="223"/>
      <c r="RY128" s="223"/>
      <c r="RZ128" s="223"/>
      <c r="SA128" s="223"/>
      <c r="SB128" s="223"/>
      <c r="SC128" s="223"/>
      <c r="SD128" s="223"/>
      <c r="SE128" s="223"/>
      <c r="SF128" s="223"/>
      <c r="SG128" s="223"/>
      <c r="SH128" s="223"/>
      <c r="SI128" s="223"/>
      <c r="SJ128" s="223"/>
      <c r="SK128" s="223"/>
      <c r="SL128" s="223"/>
      <c r="SM128" s="223"/>
      <c r="SN128" s="223"/>
      <c r="SO128" s="223"/>
      <c r="SP128" s="223"/>
      <c r="SQ128" s="223"/>
      <c r="SR128" s="223"/>
      <c r="SS128" s="223"/>
      <c r="ST128" s="223"/>
      <c r="SU128" s="223"/>
      <c r="SV128" s="223"/>
      <c r="SW128" s="223"/>
      <c r="SX128" s="223"/>
      <c r="SY128" s="223"/>
      <c r="SZ128" s="223"/>
      <c r="TA128" s="223"/>
      <c r="TB128" s="223"/>
      <c r="TC128" s="223"/>
      <c r="TD128" s="223"/>
      <c r="TE128" s="223"/>
      <c r="TF128" s="223"/>
      <c r="TG128" s="223"/>
      <c r="TH128" s="223"/>
      <c r="TI128" s="223"/>
      <c r="TJ128" s="223"/>
      <c r="TK128" s="223"/>
      <c r="TL128" s="223"/>
      <c r="TM128" s="223"/>
      <c r="TN128" s="223"/>
      <c r="TO128" s="223"/>
      <c r="TP128" s="223"/>
      <c r="TQ128" s="223"/>
      <c r="TR128" s="223"/>
      <c r="TS128" s="223"/>
      <c r="TT128" s="223"/>
      <c r="TU128" s="223"/>
      <c r="TV128" s="223"/>
      <c r="TW128" s="223"/>
      <c r="TX128" s="223"/>
      <c r="TY128" s="223"/>
      <c r="TZ128" s="223"/>
      <c r="UA128" s="223"/>
      <c r="UB128" s="223"/>
      <c r="UC128" s="223"/>
      <c r="UD128" s="223"/>
      <c r="UE128" s="223"/>
      <c r="UF128" s="223"/>
      <c r="UG128" s="223"/>
      <c r="UH128" s="223"/>
      <c r="UI128" s="223"/>
      <c r="UJ128" s="223"/>
      <c r="UK128" s="223"/>
      <c r="UL128" s="223"/>
      <c r="UM128" s="223"/>
      <c r="UN128" s="223"/>
      <c r="UO128" s="223"/>
      <c r="UP128" s="223"/>
      <c r="UQ128" s="223"/>
      <c r="UR128" s="223"/>
      <c r="US128" s="223"/>
      <c r="UT128" s="223"/>
      <c r="UU128" s="223"/>
      <c r="UV128" s="223"/>
      <c r="UW128" s="223"/>
      <c r="UX128" s="223"/>
      <c r="UY128" s="223"/>
      <c r="UZ128" s="223"/>
      <c r="VA128" s="223"/>
      <c r="VB128" s="223"/>
      <c r="VC128" s="223"/>
      <c r="VD128" s="223"/>
      <c r="VE128" s="223"/>
      <c r="VF128" s="223"/>
      <c r="VG128" s="223"/>
      <c r="VH128" s="223"/>
      <c r="VI128" s="223"/>
      <c r="VJ128" s="223"/>
      <c r="VK128" s="223"/>
      <c r="VL128" s="223"/>
      <c r="VM128" s="223"/>
      <c r="VN128" s="223"/>
      <c r="VO128" s="223"/>
      <c r="VP128" s="223"/>
      <c r="VQ128" s="223"/>
      <c r="VR128" s="223"/>
      <c r="VS128" s="223"/>
      <c r="VT128" s="223"/>
      <c r="VU128" s="223"/>
      <c r="VV128" s="223"/>
      <c r="VW128" s="223"/>
      <c r="VX128" s="223"/>
      <c r="VY128" s="223"/>
      <c r="VZ128" s="223"/>
      <c r="WA128" s="223"/>
      <c r="WB128" s="223"/>
      <c r="WC128" s="223"/>
      <c r="WD128" s="223"/>
      <c r="WE128" s="223"/>
      <c r="WF128" s="223"/>
      <c r="WG128" s="223"/>
      <c r="WH128" s="223"/>
      <c r="WI128" s="223"/>
      <c r="WJ128" s="223"/>
      <c r="WK128" s="223"/>
      <c r="WL128" s="223"/>
      <c r="WM128" s="223"/>
      <c r="WN128" s="223"/>
      <c r="WO128" s="223"/>
      <c r="WP128" s="223"/>
      <c r="WQ128" s="223"/>
      <c r="WR128" s="223"/>
      <c r="WS128" s="223"/>
      <c r="WT128" s="223"/>
      <c r="WU128" s="223"/>
      <c r="WV128" s="223"/>
      <c r="WW128" s="223"/>
      <c r="WX128" s="223"/>
      <c r="WY128" s="223"/>
      <c r="WZ128" s="223"/>
      <c r="XA128" s="223"/>
      <c r="XB128" s="223"/>
      <c r="XC128" s="223"/>
      <c r="XD128" s="223"/>
      <c r="XE128" s="223"/>
      <c r="XF128" s="223"/>
      <c r="XG128" s="223"/>
      <c r="XH128" s="223"/>
      <c r="XI128" s="223"/>
      <c r="XJ128" s="223"/>
      <c r="XK128" s="223"/>
      <c r="XL128" s="223"/>
      <c r="XM128" s="223"/>
      <c r="XN128" s="223"/>
      <c r="XO128" s="223"/>
      <c r="XP128" s="223"/>
      <c r="XQ128" s="223"/>
      <c r="XR128" s="223"/>
      <c r="XS128" s="223"/>
      <c r="XT128" s="223"/>
      <c r="XU128" s="223"/>
      <c r="XV128" s="223"/>
      <c r="XW128" s="223"/>
      <c r="XX128" s="223"/>
      <c r="XY128" s="223"/>
      <c r="XZ128" s="223"/>
      <c r="YA128" s="223"/>
      <c r="YB128" s="223"/>
      <c r="YC128" s="223"/>
      <c r="YD128" s="223"/>
      <c r="YE128" s="223"/>
      <c r="YF128" s="223"/>
      <c r="YG128" s="223"/>
      <c r="YH128" s="223"/>
      <c r="YI128" s="223"/>
      <c r="YJ128" s="223"/>
      <c r="YK128" s="223"/>
      <c r="YL128" s="223"/>
      <c r="YM128" s="223"/>
      <c r="YN128" s="223"/>
      <c r="YO128" s="223"/>
      <c r="YP128" s="223"/>
      <c r="YQ128" s="223"/>
      <c r="YR128" s="223"/>
      <c r="YS128" s="223"/>
      <c r="YT128" s="223"/>
      <c r="YU128" s="223"/>
      <c r="YV128" s="223"/>
      <c r="YW128" s="223"/>
      <c r="YX128" s="223"/>
      <c r="YY128" s="223"/>
      <c r="YZ128" s="223"/>
      <c r="ZA128" s="223"/>
      <c r="ZB128" s="223"/>
      <c r="ZC128" s="223"/>
      <c r="ZD128" s="223"/>
      <c r="ZE128" s="223"/>
      <c r="ZF128" s="223"/>
      <c r="ZG128" s="223"/>
      <c r="ZH128" s="223"/>
      <c r="ZI128" s="223"/>
      <c r="ZJ128" s="223"/>
      <c r="ZK128" s="223"/>
      <c r="ZL128" s="223"/>
      <c r="ZM128" s="223"/>
      <c r="ZN128" s="223"/>
      <c r="ZO128" s="223"/>
      <c r="ZP128" s="223"/>
      <c r="ZQ128" s="223"/>
      <c r="ZR128" s="223"/>
      <c r="ZS128" s="223"/>
      <c r="ZT128" s="223"/>
      <c r="ZU128" s="223"/>
      <c r="ZV128" s="223"/>
      <c r="ZW128" s="223"/>
      <c r="ZX128" s="223"/>
      <c r="ZY128" s="223"/>
      <c r="ZZ128" s="223"/>
      <c r="AAA128" s="223"/>
      <c r="AAB128" s="223"/>
      <c r="AAC128" s="223"/>
      <c r="AAD128" s="223"/>
      <c r="AAE128" s="223"/>
      <c r="AAF128" s="223"/>
      <c r="AAG128" s="223"/>
      <c r="AAH128" s="223"/>
      <c r="AAI128" s="223"/>
      <c r="AAJ128" s="223"/>
      <c r="AAK128" s="223"/>
      <c r="AAL128" s="223"/>
      <c r="AAM128" s="223"/>
      <c r="AAN128" s="223"/>
      <c r="AAO128" s="223"/>
      <c r="AAP128" s="223"/>
      <c r="AAQ128" s="223"/>
      <c r="AAR128" s="223"/>
      <c r="AAS128" s="223"/>
      <c r="AAT128" s="223"/>
      <c r="AAU128" s="223"/>
      <c r="AAV128" s="223"/>
      <c r="AAW128" s="223"/>
      <c r="AAX128" s="223"/>
      <c r="AAY128" s="223"/>
      <c r="AAZ128" s="223"/>
      <c r="ABA128" s="223"/>
      <c r="ABB128" s="223"/>
      <c r="ABC128" s="223"/>
      <c r="ABD128" s="223"/>
      <c r="ABE128" s="223"/>
      <c r="ABF128" s="223"/>
      <c r="ABG128" s="223"/>
      <c r="ABH128" s="223"/>
      <c r="ABI128" s="223"/>
      <c r="ABJ128" s="223"/>
      <c r="ABK128" s="223"/>
      <c r="ABL128" s="223"/>
      <c r="ABM128" s="223"/>
      <c r="ABN128" s="223"/>
      <c r="ABO128" s="223"/>
      <c r="ABP128" s="223"/>
      <c r="ABQ128" s="223"/>
      <c r="ABR128" s="223"/>
      <c r="ABS128" s="223"/>
      <c r="ABT128" s="223"/>
      <c r="ABU128" s="223"/>
      <c r="ABV128" s="223"/>
      <c r="ABW128" s="223"/>
      <c r="ABX128" s="223"/>
      <c r="ABY128" s="223"/>
      <c r="ABZ128" s="223"/>
      <c r="ACA128" s="223"/>
      <c r="ACB128" s="223"/>
      <c r="ACC128" s="223"/>
      <c r="ACD128" s="223"/>
      <c r="ACE128" s="223"/>
      <c r="ACF128" s="223"/>
      <c r="ACG128" s="223"/>
      <c r="ACH128" s="223"/>
      <c r="ACI128" s="223"/>
      <c r="ACJ128" s="223"/>
      <c r="ACK128" s="223"/>
      <c r="ACL128" s="223"/>
      <c r="ACM128" s="223"/>
      <c r="ACN128" s="223"/>
      <c r="ACO128" s="223"/>
      <c r="ACP128" s="223"/>
      <c r="ACQ128" s="223"/>
      <c r="ACR128" s="223"/>
      <c r="ACS128" s="223"/>
      <c r="ACT128" s="223"/>
      <c r="ACU128" s="223"/>
      <c r="ACV128" s="223"/>
      <c r="ACW128" s="223"/>
      <c r="ACX128" s="223"/>
      <c r="ACY128" s="223"/>
      <c r="ACZ128" s="223"/>
      <c r="ADA128" s="223"/>
      <c r="ADB128" s="223"/>
      <c r="ADC128" s="223"/>
      <c r="ADD128" s="223"/>
      <c r="ADE128" s="223"/>
      <c r="ADF128" s="223"/>
      <c r="ADG128" s="223"/>
      <c r="ADH128" s="223"/>
      <c r="ADI128" s="223"/>
      <c r="ADJ128" s="223"/>
      <c r="ADK128" s="223"/>
      <c r="ADL128" s="223"/>
      <c r="ADM128" s="223"/>
      <c r="ADN128" s="223"/>
      <c r="ADO128" s="223"/>
      <c r="ADP128" s="223"/>
      <c r="ADQ128" s="223"/>
      <c r="ADR128" s="223"/>
      <c r="ADS128" s="223"/>
      <c r="ADT128" s="223"/>
      <c r="ADU128" s="223"/>
      <c r="ADV128" s="223"/>
      <c r="ADW128" s="223"/>
      <c r="ADX128" s="223"/>
      <c r="ADY128" s="223"/>
      <c r="ADZ128" s="223"/>
      <c r="AEA128" s="223"/>
      <c r="AEB128" s="223"/>
      <c r="AEC128" s="223"/>
      <c r="AED128" s="223"/>
      <c r="AEE128" s="223"/>
      <c r="AEF128" s="223"/>
      <c r="AEG128" s="223"/>
      <c r="AEH128" s="223"/>
      <c r="AEI128" s="223"/>
      <c r="AEJ128" s="223"/>
      <c r="AEK128" s="223"/>
      <c r="AEL128" s="223"/>
      <c r="AEM128" s="223"/>
      <c r="AEN128" s="223"/>
      <c r="AEO128" s="223"/>
      <c r="AEP128" s="223"/>
      <c r="AEQ128" s="223"/>
      <c r="AER128" s="223"/>
      <c r="AES128" s="223"/>
      <c r="AET128" s="223"/>
      <c r="AEU128" s="223"/>
      <c r="AEV128" s="223"/>
      <c r="AEW128" s="223"/>
      <c r="AEX128" s="223"/>
      <c r="AEY128" s="223"/>
      <c r="AEZ128" s="223"/>
      <c r="AFA128" s="223"/>
      <c r="AFB128" s="223"/>
      <c r="AFC128" s="223"/>
      <c r="AFD128" s="223"/>
      <c r="AFE128" s="223"/>
      <c r="AFF128" s="223"/>
      <c r="AFG128" s="223"/>
      <c r="AFH128" s="223"/>
      <c r="AFI128" s="223"/>
      <c r="AFJ128" s="223"/>
      <c r="AFK128" s="223"/>
      <c r="AFL128" s="223"/>
      <c r="AFM128" s="223"/>
      <c r="AFN128" s="223"/>
      <c r="AFO128" s="223"/>
      <c r="AFP128" s="223"/>
      <c r="AFQ128" s="223"/>
      <c r="AFR128" s="223"/>
      <c r="AFS128" s="223"/>
      <c r="AFT128" s="223"/>
      <c r="AFU128" s="223"/>
      <c r="AFV128" s="223"/>
      <c r="AFW128" s="223"/>
      <c r="AFX128" s="223"/>
      <c r="AFY128" s="223"/>
      <c r="AFZ128" s="223"/>
      <c r="AGA128" s="223"/>
      <c r="AGB128" s="223"/>
      <c r="AGC128" s="223"/>
      <c r="AGD128" s="223"/>
      <c r="AGE128" s="223"/>
      <c r="AGF128" s="223"/>
      <c r="AGG128" s="223"/>
      <c r="AGH128" s="223"/>
      <c r="AGI128" s="223"/>
      <c r="AGJ128" s="223"/>
      <c r="AGK128" s="223"/>
      <c r="AGL128" s="223"/>
      <c r="AGM128" s="223"/>
      <c r="AGN128" s="223"/>
      <c r="AGO128" s="223"/>
      <c r="AGP128" s="223"/>
      <c r="AGQ128" s="223"/>
      <c r="AGR128" s="223"/>
      <c r="AGS128" s="223"/>
      <c r="AGT128" s="223"/>
      <c r="AGU128" s="223"/>
      <c r="AGV128" s="223"/>
      <c r="AGW128" s="223"/>
      <c r="AGX128" s="223"/>
      <c r="AGY128" s="223"/>
      <c r="AGZ128" s="223"/>
      <c r="AHA128" s="223"/>
      <c r="AHB128" s="223"/>
      <c r="AHC128" s="223"/>
      <c r="AHD128" s="223"/>
      <c r="AHE128" s="223"/>
      <c r="AHF128" s="223"/>
      <c r="AHG128" s="223"/>
      <c r="AHH128" s="223"/>
      <c r="AHI128" s="223"/>
      <c r="AHJ128" s="223"/>
      <c r="AHK128" s="223"/>
      <c r="AHL128" s="223"/>
      <c r="AHM128" s="223"/>
      <c r="AHN128" s="223"/>
      <c r="AHO128" s="223"/>
      <c r="AHP128" s="223"/>
      <c r="AHQ128" s="223"/>
      <c r="AHR128" s="223"/>
      <c r="AHS128" s="223"/>
      <c r="AHT128" s="223"/>
      <c r="AHU128" s="223"/>
      <c r="AHV128" s="223"/>
      <c r="AHW128" s="223"/>
      <c r="AHX128" s="223"/>
      <c r="AHY128" s="223"/>
      <c r="AHZ128" s="223"/>
      <c r="AIA128" s="223"/>
      <c r="AIB128" s="223"/>
      <c r="AIC128" s="223"/>
      <c r="AID128" s="223"/>
      <c r="AIE128" s="223"/>
      <c r="AIF128" s="223"/>
      <c r="AIG128" s="223"/>
      <c r="AIH128" s="223"/>
      <c r="AII128" s="223"/>
      <c r="AIJ128" s="223"/>
      <c r="AIK128" s="223"/>
      <c r="AIL128" s="223"/>
      <c r="AIM128" s="223"/>
      <c r="AIN128" s="223"/>
      <c r="AIO128" s="223"/>
      <c r="AIP128" s="223"/>
      <c r="AIQ128" s="223"/>
      <c r="AIR128" s="223"/>
      <c r="AIS128" s="223"/>
      <c r="AIT128" s="223"/>
      <c r="AIU128" s="223"/>
      <c r="AIV128" s="223"/>
      <c r="AIW128" s="223"/>
      <c r="AIX128" s="223"/>
      <c r="AIY128" s="223"/>
      <c r="AIZ128" s="223"/>
      <c r="AJA128" s="223"/>
      <c r="AJB128" s="223"/>
      <c r="AJC128" s="223"/>
      <c r="AJD128" s="223"/>
      <c r="AJE128" s="223"/>
      <c r="AJF128" s="223"/>
      <c r="AJG128" s="223"/>
      <c r="AJH128" s="223"/>
      <c r="AJI128" s="223"/>
      <c r="AJJ128" s="223"/>
      <c r="AJK128" s="223"/>
      <c r="AJL128" s="223"/>
      <c r="AJM128" s="223"/>
      <c r="AJN128" s="223"/>
      <c r="AJO128" s="223"/>
      <c r="AJP128" s="223"/>
      <c r="AJQ128" s="223"/>
      <c r="AJR128" s="223"/>
      <c r="AJS128" s="223"/>
      <c r="AJT128" s="223"/>
      <c r="AJU128" s="223"/>
      <c r="AJV128" s="223"/>
      <c r="AJW128" s="223"/>
      <c r="AJX128" s="223"/>
      <c r="AJY128" s="223"/>
      <c r="AJZ128" s="223"/>
      <c r="AKA128" s="223"/>
      <c r="AKB128" s="223"/>
      <c r="AKC128" s="223"/>
      <c r="AKD128" s="223"/>
      <c r="AKE128" s="223"/>
      <c r="AKF128" s="223"/>
      <c r="AKG128" s="223"/>
      <c r="AKH128" s="223"/>
      <c r="AKI128" s="223"/>
      <c r="AKJ128" s="223"/>
      <c r="AKK128" s="223"/>
      <c r="AKL128" s="223"/>
      <c r="AKM128" s="223"/>
      <c r="AKN128" s="223"/>
      <c r="AKO128" s="223"/>
      <c r="AKP128" s="223"/>
      <c r="AKQ128" s="223"/>
      <c r="AKR128" s="223"/>
      <c r="AKS128" s="223"/>
      <c r="AKT128" s="223"/>
      <c r="AKU128" s="223"/>
      <c r="AKV128" s="223"/>
      <c r="AKW128" s="223"/>
      <c r="AKX128" s="223"/>
      <c r="AKY128" s="223"/>
      <c r="AKZ128" s="223"/>
      <c r="ALA128" s="223"/>
      <c r="ALB128" s="223"/>
      <c r="ALC128" s="223"/>
      <c r="ALD128" s="223"/>
      <c r="ALE128" s="223"/>
      <c r="ALF128" s="223"/>
      <c r="ALG128" s="223"/>
      <c r="ALH128" s="223"/>
      <c r="ALI128" s="223"/>
      <c r="ALJ128" s="223"/>
      <c r="ALK128" s="223"/>
      <c r="ALL128" s="223"/>
      <c r="ALM128" s="223"/>
      <c r="ALN128" s="223"/>
      <c r="ALO128" s="223"/>
      <c r="ALP128" s="223"/>
      <c r="ALQ128" s="223"/>
      <c r="ALR128" s="223"/>
      <c r="ALS128" s="223"/>
      <c r="ALT128" s="223"/>
      <c r="ALU128" s="223"/>
      <c r="ALV128" s="223"/>
      <c r="ALW128" s="223"/>
      <c r="ALX128" s="223"/>
      <c r="ALY128" s="223"/>
      <c r="ALZ128" s="223"/>
      <c r="AMA128" s="223"/>
      <c r="AMB128" s="223"/>
      <c r="AMC128" s="223"/>
      <c r="AMD128" s="223"/>
      <c r="AME128" s="223"/>
      <c r="AMF128" s="223"/>
      <c r="AMG128" s="223"/>
      <c r="AMH128" s="223"/>
      <c r="AMI128" s="223"/>
      <c r="AMJ128" s="223"/>
      <c r="AMK128" s="223"/>
      <c r="AML128" s="223"/>
      <c r="AMM128" s="223"/>
      <c r="AMN128" s="223"/>
      <c r="AMO128" s="223"/>
      <c r="AMP128" s="223"/>
      <c r="AMQ128" s="223"/>
      <c r="AMR128" s="223"/>
      <c r="AMS128" s="223"/>
      <c r="AMT128" s="223"/>
      <c r="AMU128" s="223"/>
      <c r="AMV128" s="223"/>
      <c r="AMW128" s="223"/>
      <c r="AMX128" s="223"/>
      <c r="AMY128" s="223"/>
      <c r="AMZ128" s="223"/>
      <c r="ANA128" s="223"/>
      <c r="ANB128" s="223"/>
      <c r="ANC128" s="223"/>
      <c r="AND128" s="223"/>
      <c r="ANE128" s="223"/>
      <c r="ANF128" s="223"/>
      <c r="ANG128" s="223"/>
      <c r="ANH128" s="223"/>
      <c r="ANI128" s="223"/>
      <c r="ANJ128" s="223"/>
      <c r="ANK128" s="223"/>
      <c r="ANL128" s="223"/>
      <c r="ANM128" s="223"/>
      <c r="ANN128" s="223"/>
      <c r="ANO128" s="223"/>
      <c r="ANP128" s="223"/>
      <c r="ANQ128" s="223"/>
      <c r="ANR128" s="223"/>
      <c r="ANS128" s="223"/>
      <c r="ANT128" s="223"/>
      <c r="ANU128" s="223"/>
      <c r="ANV128" s="223"/>
      <c r="ANW128" s="223"/>
      <c r="ANX128" s="223"/>
      <c r="ANY128" s="223"/>
      <c r="ANZ128" s="223"/>
      <c r="AOA128" s="223"/>
      <c r="AOB128" s="223"/>
      <c r="AOC128" s="223"/>
      <c r="AOD128" s="223"/>
      <c r="AOE128" s="223"/>
      <c r="AOF128" s="223"/>
      <c r="AOG128" s="223"/>
      <c r="AOH128" s="223"/>
      <c r="AOI128" s="223"/>
      <c r="AOJ128" s="223"/>
      <c r="AOK128" s="223"/>
      <c r="AOL128" s="223"/>
      <c r="AOM128" s="223"/>
      <c r="AON128" s="223"/>
      <c r="AOO128" s="223"/>
      <c r="AOP128" s="223"/>
      <c r="AOQ128" s="223"/>
      <c r="AOR128" s="223"/>
      <c r="AOS128" s="223"/>
      <c r="AOT128" s="223"/>
      <c r="AOU128" s="223"/>
      <c r="AOV128" s="223"/>
      <c r="AOW128" s="223"/>
      <c r="AOX128" s="223"/>
      <c r="AOY128" s="223"/>
      <c r="AOZ128" s="223"/>
      <c r="APA128" s="223"/>
      <c r="APB128" s="223"/>
      <c r="APC128" s="223"/>
      <c r="APD128" s="223"/>
      <c r="APE128" s="223"/>
      <c r="APF128" s="223"/>
      <c r="APG128" s="223"/>
      <c r="APH128" s="223"/>
      <c r="API128" s="223"/>
      <c r="APJ128" s="223"/>
      <c r="APK128" s="223"/>
      <c r="APL128" s="223"/>
      <c r="APM128" s="223"/>
      <c r="APN128" s="223"/>
      <c r="APO128" s="223"/>
      <c r="APP128" s="223"/>
      <c r="APQ128" s="223"/>
      <c r="APR128" s="223"/>
      <c r="APS128" s="223"/>
      <c r="APT128" s="223"/>
      <c r="APU128" s="223"/>
      <c r="APV128" s="223"/>
      <c r="APW128" s="223"/>
      <c r="APX128" s="223"/>
      <c r="APY128" s="223"/>
      <c r="APZ128" s="223"/>
      <c r="AQA128" s="223"/>
      <c r="AQB128" s="223"/>
      <c r="AQC128" s="223"/>
      <c r="AQD128" s="223"/>
      <c r="AQE128" s="223"/>
      <c r="AQF128" s="223"/>
      <c r="AQG128" s="223"/>
      <c r="AQH128" s="223"/>
      <c r="AQI128" s="223"/>
      <c r="AQJ128" s="223"/>
      <c r="AQK128" s="223"/>
      <c r="AQL128" s="223"/>
      <c r="AQM128" s="223"/>
      <c r="AQN128" s="223"/>
      <c r="AQO128" s="223"/>
      <c r="AQP128" s="223"/>
      <c r="AQQ128" s="223"/>
      <c r="AQR128" s="223"/>
      <c r="AQS128" s="223"/>
      <c r="AQT128" s="223"/>
      <c r="AQU128" s="223"/>
      <c r="AQV128" s="223"/>
      <c r="AQW128" s="223"/>
      <c r="AQX128" s="223"/>
      <c r="AQY128" s="223"/>
      <c r="AQZ128" s="223"/>
      <c r="ARA128" s="223"/>
      <c r="ARB128" s="223"/>
      <c r="ARC128" s="223"/>
      <c r="ARD128" s="223"/>
      <c r="ARE128" s="223"/>
      <c r="ARF128" s="223"/>
      <c r="ARG128" s="223"/>
      <c r="ARH128" s="223"/>
      <c r="ARI128" s="223"/>
      <c r="ARJ128" s="223"/>
      <c r="ARK128" s="223"/>
      <c r="ARL128" s="223"/>
      <c r="ARM128" s="223"/>
      <c r="ARN128" s="223"/>
      <c r="ARO128" s="223"/>
      <c r="ARP128" s="223"/>
      <c r="ARQ128" s="223"/>
      <c r="ARR128" s="223"/>
      <c r="ARS128" s="223"/>
      <c r="ART128" s="223"/>
      <c r="ARU128" s="223"/>
      <c r="ARV128" s="223"/>
      <c r="ARW128" s="223"/>
      <c r="ARX128" s="223"/>
      <c r="ARY128" s="223"/>
      <c r="ARZ128" s="223"/>
      <c r="ASA128" s="223"/>
      <c r="ASB128" s="223"/>
      <c r="ASC128" s="223"/>
      <c r="ASD128" s="223"/>
      <c r="ASE128" s="223"/>
      <c r="ASF128" s="223"/>
      <c r="ASG128" s="223"/>
      <c r="ASH128" s="223"/>
      <c r="ASI128" s="223"/>
      <c r="ASJ128" s="223"/>
      <c r="ASK128" s="223"/>
      <c r="ASL128" s="223"/>
      <c r="ASM128" s="223"/>
      <c r="ASN128" s="223"/>
      <c r="ASO128" s="223"/>
      <c r="ASP128" s="223"/>
      <c r="ASQ128" s="223"/>
      <c r="ASR128" s="223"/>
      <c r="ASS128" s="223"/>
      <c r="AST128" s="223"/>
      <c r="ASU128" s="223"/>
      <c r="ASV128" s="223"/>
      <c r="ASW128" s="223"/>
      <c r="ASX128" s="223"/>
      <c r="ASY128" s="223"/>
      <c r="ASZ128" s="223"/>
      <c r="ATA128" s="223"/>
      <c r="ATB128" s="223"/>
      <c r="ATC128" s="223"/>
      <c r="ATD128" s="223"/>
      <c r="ATE128" s="223"/>
      <c r="ATF128" s="223"/>
      <c r="ATG128" s="223"/>
      <c r="ATH128" s="223"/>
      <c r="ATI128" s="223"/>
      <c r="ATJ128" s="223"/>
      <c r="ATK128" s="223"/>
      <c r="ATL128" s="223"/>
      <c r="ATM128" s="223"/>
      <c r="ATN128" s="223"/>
      <c r="ATO128" s="223"/>
      <c r="ATP128" s="223"/>
      <c r="ATQ128" s="223"/>
      <c r="ATR128" s="223"/>
      <c r="ATS128" s="223"/>
      <c r="ATT128" s="223"/>
      <c r="ATU128" s="223"/>
      <c r="ATV128" s="223"/>
      <c r="ATW128" s="223"/>
      <c r="ATX128" s="223"/>
      <c r="ATY128" s="223"/>
      <c r="ATZ128" s="223"/>
      <c r="AUA128" s="223"/>
      <c r="AUB128" s="223"/>
      <c r="AUC128" s="223"/>
      <c r="AUD128" s="223"/>
      <c r="AUE128" s="223"/>
      <c r="AUF128" s="223"/>
      <c r="AUG128" s="223"/>
      <c r="AUH128" s="223"/>
      <c r="AUI128" s="223"/>
      <c r="AUJ128" s="223"/>
      <c r="AUK128" s="223"/>
      <c r="AUL128" s="223"/>
      <c r="AUM128" s="223"/>
      <c r="AUN128" s="223"/>
      <c r="AUO128" s="223"/>
      <c r="AUP128" s="223"/>
      <c r="AUQ128" s="223"/>
      <c r="AUR128" s="223"/>
      <c r="AUS128" s="223"/>
      <c r="AUT128" s="223"/>
      <c r="AUU128" s="223"/>
      <c r="AUV128" s="223"/>
      <c r="AUW128" s="223"/>
      <c r="AUX128" s="223"/>
      <c r="AUY128" s="223"/>
      <c r="AUZ128" s="223"/>
      <c r="AVA128" s="223"/>
      <c r="AVB128" s="223"/>
      <c r="AVC128" s="223"/>
      <c r="AVD128" s="223"/>
      <c r="AVE128" s="223"/>
      <c r="AVF128" s="223"/>
      <c r="AVG128" s="223"/>
      <c r="AVH128" s="223"/>
      <c r="AVI128" s="223"/>
      <c r="AVJ128" s="223"/>
      <c r="AVK128" s="223"/>
      <c r="AVL128" s="223"/>
      <c r="AVM128" s="223"/>
      <c r="AVN128" s="223"/>
      <c r="AVO128" s="223"/>
      <c r="AVP128" s="223"/>
      <c r="AVQ128" s="223"/>
      <c r="AVR128" s="223"/>
      <c r="AVS128" s="223"/>
      <c r="AVT128" s="223"/>
      <c r="AVU128" s="223"/>
      <c r="AVV128" s="223"/>
      <c r="AVW128" s="223"/>
      <c r="AVX128" s="223"/>
      <c r="AVY128" s="223"/>
      <c r="AVZ128" s="223"/>
      <c r="AWA128" s="223"/>
      <c r="AWB128" s="223"/>
      <c r="AWC128" s="223"/>
      <c r="AWD128" s="223"/>
      <c r="AWE128" s="223"/>
      <c r="AWF128" s="223"/>
      <c r="AWG128" s="223"/>
      <c r="AWH128" s="223"/>
      <c r="AWI128" s="223"/>
      <c r="AWJ128" s="223"/>
      <c r="AWK128" s="223"/>
      <c r="AWL128" s="223"/>
      <c r="AWM128" s="223"/>
      <c r="AWN128" s="223"/>
      <c r="AWO128" s="223"/>
      <c r="AWP128" s="223"/>
      <c r="AWQ128" s="223"/>
      <c r="AWR128" s="223"/>
      <c r="AWS128" s="223"/>
      <c r="AWT128" s="223"/>
      <c r="AWU128" s="223"/>
      <c r="AWV128" s="223"/>
      <c r="AWW128" s="223"/>
      <c r="AWX128" s="223"/>
      <c r="AWY128" s="223"/>
      <c r="AWZ128" s="223"/>
      <c r="AXA128" s="223"/>
      <c r="AXB128" s="223"/>
      <c r="AXC128" s="223"/>
      <c r="AXD128" s="223"/>
      <c r="AXE128" s="223"/>
      <c r="AXF128" s="223"/>
      <c r="AXG128" s="223"/>
      <c r="AXH128" s="223"/>
      <c r="AXI128" s="223"/>
      <c r="AXJ128" s="223"/>
      <c r="AXK128" s="223"/>
      <c r="AXL128" s="223"/>
      <c r="AXM128" s="223"/>
      <c r="AXN128" s="223"/>
      <c r="AXO128" s="223"/>
      <c r="AXP128" s="223"/>
      <c r="AXQ128" s="223"/>
      <c r="AXR128" s="223"/>
      <c r="AXS128" s="223"/>
      <c r="AXT128" s="223"/>
      <c r="AXU128" s="223"/>
      <c r="AXV128" s="223"/>
      <c r="AXW128" s="223"/>
      <c r="AXX128" s="223"/>
      <c r="AXY128" s="223"/>
      <c r="AXZ128" s="223"/>
      <c r="AYA128" s="223"/>
      <c r="AYB128" s="223"/>
      <c r="AYC128" s="223"/>
      <c r="AYD128" s="223"/>
      <c r="AYE128" s="223"/>
      <c r="AYF128" s="223"/>
      <c r="AYG128" s="223"/>
      <c r="AYH128" s="223"/>
      <c r="AYI128" s="223"/>
      <c r="AYJ128" s="223"/>
      <c r="AYK128" s="223"/>
      <c r="AYL128" s="223"/>
      <c r="AYM128" s="223"/>
      <c r="AYN128" s="223"/>
      <c r="AYO128" s="223"/>
      <c r="AYP128" s="223"/>
      <c r="AYQ128" s="223"/>
      <c r="AYR128" s="223"/>
      <c r="AYS128" s="223"/>
      <c r="AYT128" s="223"/>
      <c r="AYU128" s="223"/>
      <c r="AYV128" s="223"/>
      <c r="AYW128" s="223"/>
      <c r="AYX128" s="223"/>
      <c r="AYY128" s="223"/>
      <c r="AYZ128" s="223"/>
      <c r="AZA128" s="223"/>
      <c r="AZB128" s="223"/>
      <c r="AZC128" s="223"/>
      <c r="AZD128" s="223"/>
      <c r="AZE128" s="223"/>
      <c r="AZF128" s="223"/>
      <c r="AZG128" s="223"/>
      <c r="AZH128" s="223"/>
      <c r="AZI128" s="223"/>
      <c r="AZJ128" s="223"/>
      <c r="AZK128" s="223"/>
      <c r="AZL128" s="223"/>
      <c r="AZM128" s="223"/>
      <c r="AZN128" s="223"/>
      <c r="AZO128" s="223"/>
      <c r="AZP128" s="223"/>
      <c r="AZQ128" s="223"/>
      <c r="AZR128" s="223"/>
      <c r="AZS128" s="223"/>
      <c r="AZT128" s="223"/>
      <c r="AZU128" s="223"/>
      <c r="AZV128" s="223"/>
      <c r="AZW128" s="223"/>
      <c r="AZX128" s="223"/>
      <c r="AZY128" s="223"/>
      <c r="AZZ128" s="223"/>
      <c r="BAA128" s="223"/>
      <c r="BAB128" s="223"/>
      <c r="BAC128" s="223"/>
      <c r="BAD128" s="223"/>
      <c r="BAE128" s="223"/>
      <c r="BAF128" s="223"/>
      <c r="BAG128" s="223"/>
      <c r="BAH128" s="223"/>
      <c r="BAI128" s="223"/>
      <c r="BAJ128" s="223"/>
      <c r="BAK128" s="223"/>
      <c r="BAL128" s="223"/>
      <c r="BAM128" s="223"/>
      <c r="BAN128" s="223"/>
      <c r="BAO128" s="223"/>
      <c r="BAP128" s="223"/>
      <c r="BAQ128" s="223"/>
      <c r="BAR128" s="223"/>
      <c r="BAS128" s="223"/>
      <c r="BAT128" s="223"/>
      <c r="BAU128" s="223"/>
      <c r="BAV128" s="223"/>
      <c r="BAW128" s="223"/>
      <c r="BAX128" s="223"/>
      <c r="BAY128" s="223"/>
      <c r="BAZ128" s="223"/>
      <c r="BBA128" s="223"/>
      <c r="BBB128" s="223"/>
      <c r="BBC128" s="223"/>
      <c r="BBD128" s="223"/>
      <c r="BBE128" s="223"/>
      <c r="BBF128" s="223"/>
      <c r="BBG128" s="223"/>
      <c r="BBH128" s="223"/>
      <c r="BBI128" s="223"/>
      <c r="BBJ128" s="223"/>
      <c r="BBK128" s="223"/>
      <c r="BBL128" s="223"/>
      <c r="BBM128" s="223"/>
      <c r="BBN128" s="223"/>
      <c r="BBO128" s="223"/>
      <c r="BBP128" s="223"/>
      <c r="BBQ128" s="223"/>
      <c r="BBR128" s="223"/>
      <c r="BBS128" s="223"/>
      <c r="BBT128" s="223"/>
      <c r="BBU128" s="223"/>
      <c r="BBV128" s="223"/>
      <c r="BBW128" s="223"/>
      <c r="BBX128" s="223"/>
      <c r="BBY128" s="223"/>
      <c r="BBZ128" s="223"/>
      <c r="BCA128" s="223"/>
      <c r="BCB128" s="223"/>
      <c r="BCC128" s="223"/>
      <c r="BCD128" s="223"/>
      <c r="BCE128" s="223"/>
      <c r="BCF128" s="223"/>
      <c r="BCG128" s="223"/>
      <c r="BCH128" s="223"/>
      <c r="BCI128" s="223"/>
      <c r="BCJ128" s="223"/>
      <c r="BCK128" s="223"/>
      <c r="BCL128" s="223"/>
      <c r="BCM128" s="223"/>
      <c r="BCN128" s="223"/>
      <c r="BCO128" s="223"/>
      <c r="BCP128" s="223"/>
      <c r="BCQ128" s="223"/>
      <c r="BCR128" s="223"/>
      <c r="BCS128" s="223"/>
      <c r="BCT128" s="223"/>
      <c r="BCU128" s="223"/>
      <c r="BCV128" s="223"/>
      <c r="BCW128" s="223"/>
      <c r="BCX128" s="223"/>
      <c r="BCY128" s="223"/>
      <c r="BCZ128" s="223"/>
      <c r="BDA128" s="223"/>
      <c r="BDB128" s="223"/>
      <c r="BDC128" s="223"/>
      <c r="BDD128" s="223"/>
      <c r="BDE128" s="223"/>
      <c r="BDF128" s="223"/>
      <c r="BDG128" s="223"/>
      <c r="BDH128" s="223"/>
      <c r="BDI128" s="223"/>
      <c r="BDJ128" s="223"/>
      <c r="BDK128" s="223"/>
      <c r="BDL128" s="223"/>
      <c r="BDM128" s="223"/>
      <c r="BDN128" s="223"/>
      <c r="BDO128" s="223"/>
      <c r="BDP128" s="223"/>
      <c r="BDQ128" s="223"/>
      <c r="BDR128" s="223"/>
      <c r="BDS128" s="223"/>
      <c r="BDT128" s="223"/>
      <c r="BDU128" s="223"/>
      <c r="BDV128" s="223"/>
      <c r="BDW128" s="223"/>
      <c r="BDX128" s="223"/>
      <c r="BDY128" s="223"/>
      <c r="BDZ128" s="223"/>
      <c r="BEA128" s="223"/>
      <c r="BEB128" s="223"/>
      <c r="BEC128" s="223"/>
      <c r="BED128" s="223"/>
      <c r="BEE128" s="223"/>
      <c r="BEF128" s="223"/>
      <c r="BEG128" s="223"/>
      <c r="BEH128" s="223"/>
      <c r="BEI128" s="223"/>
      <c r="BEJ128" s="223"/>
      <c r="BEK128" s="223"/>
      <c r="BEL128" s="223"/>
      <c r="BEM128" s="223"/>
      <c r="BEN128" s="223"/>
      <c r="BEO128" s="223"/>
      <c r="BEP128" s="223"/>
      <c r="BEQ128" s="223"/>
      <c r="BER128" s="223"/>
      <c r="BES128" s="223"/>
      <c r="BET128" s="223"/>
      <c r="BEU128" s="223"/>
      <c r="BEV128" s="223"/>
      <c r="BEW128" s="223"/>
      <c r="BEX128" s="223"/>
      <c r="BEY128" s="223"/>
      <c r="BEZ128" s="223"/>
      <c r="BFA128" s="223"/>
      <c r="BFB128" s="223"/>
      <c r="BFC128" s="223"/>
      <c r="BFD128" s="223"/>
      <c r="BFE128" s="223"/>
      <c r="BFF128" s="223"/>
      <c r="BFG128" s="223"/>
      <c r="BFH128" s="223"/>
      <c r="BFI128" s="223"/>
      <c r="BFJ128" s="223"/>
      <c r="BFK128" s="223"/>
      <c r="BFL128" s="223"/>
      <c r="BFM128" s="223"/>
      <c r="BFN128" s="223"/>
      <c r="BFO128" s="223"/>
      <c r="BFP128" s="223"/>
      <c r="BFQ128" s="223"/>
      <c r="BFR128" s="223"/>
      <c r="BFS128" s="223"/>
      <c r="BFT128" s="223"/>
      <c r="BFU128" s="223"/>
      <c r="BFV128" s="223"/>
      <c r="BFW128" s="223"/>
      <c r="BFX128" s="223"/>
      <c r="BFY128" s="223"/>
      <c r="BFZ128" s="223"/>
      <c r="BGA128" s="223"/>
      <c r="BGB128" s="223"/>
      <c r="BGC128" s="223"/>
      <c r="BGD128" s="223"/>
      <c r="BGE128" s="223"/>
      <c r="BGF128" s="223"/>
      <c r="BGG128" s="223"/>
      <c r="BGH128" s="223"/>
      <c r="BGI128" s="223"/>
      <c r="BGJ128" s="223"/>
      <c r="BGK128" s="223"/>
      <c r="BGL128" s="223"/>
      <c r="BGM128" s="223"/>
      <c r="BGN128" s="223"/>
      <c r="BGO128" s="223"/>
      <c r="BGP128" s="223"/>
      <c r="BGQ128" s="223"/>
      <c r="BGR128" s="223"/>
      <c r="BGS128" s="223"/>
      <c r="BGT128" s="223"/>
      <c r="BGU128" s="223"/>
      <c r="BGV128" s="223"/>
      <c r="BGW128" s="223"/>
      <c r="BGX128" s="223"/>
      <c r="BGY128" s="223"/>
      <c r="BGZ128" s="223"/>
      <c r="BHA128" s="223"/>
      <c r="BHB128" s="223"/>
      <c r="BHC128" s="223"/>
      <c r="BHD128" s="223"/>
      <c r="BHE128" s="223"/>
      <c r="BHF128" s="223"/>
      <c r="BHG128" s="223"/>
      <c r="BHH128" s="223"/>
      <c r="BHI128" s="223"/>
      <c r="BHJ128" s="223"/>
      <c r="BHK128" s="223"/>
      <c r="BHL128" s="223"/>
      <c r="BHM128" s="223"/>
      <c r="BHN128" s="223"/>
      <c r="BHO128" s="223"/>
      <c r="BHP128" s="223"/>
      <c r="BHQ128" s="223"/>
      <c r="BHR128" s="223"/>
      <c r="BHS128" s="223"/>
      <c r="BHT128" s="223"/>
      <c r="BHU128" s="223"/>
      <c r="BHV128" s="223"/>
      <c r="BHW128" s="223"/>
      <c r="BHX128" s="223"/>
      <c r="BHY128" s="223"/>
      <c r="BHZ128" s="223"/>
      <c r="BIA128" s="223"/>
      <c r="BIB128" s="223"/>
      <c r="BIC128" s="223"/>
      <c r="BID128" s="223"/>
      <c r="BIE128" s="223"/>
      <c r="BIF128" s="223"/>
      <c r="BIG128" s="223"/>
      <c r="BIH128" s="223"/>
      <c r="BII128" s="223"/>
      <c r="BIJ128" s="223"/>
      <c r="BIK128" s="223"/>
      <c r="BIL128" s="223"/>
      <c r="BIM128" s="223"/>
      <c r="BIN128" s="223"/>
      <c r="BIO128" s="223"/>
      <c r="BIP128" s="223"/>
      <c r="BIQ128" s="223"/>
      <c r="BIR128" s="223"/>
      <c r="BIS128" s="223"/>
      <c r="BIT128" s="223"/>
      <c r="BIU128" s="223"/>
      <c r="BIV128" s="223"/>
      <c r="BIW128" s="223"/>
      <c r="BIX128" s="223"/>
      <c r="BIY128" s="223"/>
      <c r="BIZ128" s="223"/>
      <c r="BJA128" s="223"/>
      <c r="BJB128" s="223"/>
      <c r="BJC128" s="223"/>
      <c r="BJD128" s="223"/>
      <c r="BJE128" s="223"/>
      <c r="BJF128" s="223"/>
      <c r="BJG128" s="223"/>
      <c r="BJH128" s="223"/>
      <c r="BJI128" s="223"/>
      <c r="BJJ128" s="223"/>
      <c r="BJK128" s="223"/>
      <c r="BJL128" s="223"/>
      <c r="BJM128" s="223"/>
      <c r="BJN128" s="223"/>
      <c r="BJO128" s="223"/>
      <c r="BJP128" s="223"/>
      <c r="BJQ128" s="223"/>
      <c r="BJR128" s="223"/>
      <c r="BJS128" s="223"/>
      <c r="BJT128" s="223"/>
      <c r="BJU128" s="223"/>
      <c r="BJV128" s="223"/>
      <c r="BJW128" s="223"/>
      <c r="BJX128" s="223"/>
      <c r="BJY128" s="223"/>
      <c r="BJZ128" s="223"/>
      <c r="BKA128" s="223"/>
      <c r="BKB128" s="223"/>
      <c r="BKC128" s="223"/>
      <c r="BKD128" s="223"/>
      <c r="BKE128" s="223"/>
      <c r="BKF128" s="223"/>
      <c r="BKG128" s="223"/>
      <c r="BKH128" s="223"/>
      <c r="BKI128" s="223"/>
      <c r="BKJ128" s="223"/>
      <c r="BKK128" s="223"/>
      <c r="BKL128" s="223"/>
      <c r="BKM128" s="223"/>
      <c r="BKN128" s="223"/>
      <c r="BKO128" s="223"/>
      <c r="BKP128" s="223"/>
      <c r="BKQ128" s="223"/>
      <c r="BKR128" s="223"/>
      <c r="BKS128" s="223"/>
      <c r="BKT128" s="223"/>
      <c r="BKU128" s="223"/>
      <c r="BKV128" s="223"/>
      <c r="BKW128" s="223"/>
      <c r="BKX128" s="223"/>
      <c r="BKY128" s="223"/>
      <c r="BKZ128" s="223"/>
      <c r="BLA128" s="223"/>
      <c r="BLB128" s="223"/>
      <c r="BLC128" s="223"/>
      <c r="BLD128" s="223"/>
      <c r="BLE128" s="223"/>
      <c r="BLF128" s="223"/>
      <c r="BLG128" s="223"/>
      <c r="BLH128" s="223"/>
      <c r="BLI128" s="223"/>
      <c r="BLJ128" s="223"/>
      <c r="BLK128" s="223"/>
      <c r="BLL128" s="223"/>
      <c r="BLM128" s="223"/>
      <c r="BLN128" s="223"/>
      <c r="BLO128" s="223"/>
      <c r="BLP128" s="223"/>
      <c r="BLQ128" s="223"/>
      <c r="BLR128" s="223"/>
      <c r="BLS128" s="223"/>
      <c r="BLT128" s="223"/>
      <c r="BLU128" s="223"/>
      <c r="BLV128" s="223"/>
      <c r="BLW128" s="223"/>
      <c r="BLX128" s="223"/>
      <c r="BLY128" s="223"/>
      <c r="BLZ128" s="223"/>
      <c r="BMA128" s="223"/>
      <c r="BMB128" s="223"/>
      <c r="BMC128" s="223"/>
      <c r="BMD128" s="223"/>
      <c r="BME128" s="223"/>
      <c r="BMF128" s="223"/>
      <c r="BMG128" s="223"/>
      <c r="BMH128" s="223"/>
      <c r="BMI128" s="223"/>
      <c r="BMJ128" s="223"/>
      <c r="BMK128" s="223"/>
      <c r="BML128" s="223"/>
      <c r="BMM128" s="223"/>
      <c r="BMN128" s="223"/>
      <c r="BMO128" s="223"/>
      <c r="BMP128" s="223"/>
      <c r="BMQ128" s="223"/>
      <c r="BMR128" s="223"/>
      <c r="BMS128" s="223"/>
      <c r="BMT128" s="223"/>
      <c r="BMU128" s="223"/>
      <c r="BMV128" s="223"/>
      <c r="BMW128" s="223"/>
      <c r="BMX128" s="223"/>
      <c r="BMY128" s="223"/>
      <c r="BMZ128" s="223"/>
      <c r="BNA128" s="223"/>
      <c r="BNB128" s="223"/>
      <c r="BNC128" s="223"/>
      <c r="BND128" s="223"/>
      <c r="BNE128" s="223"/>
      <c r="BNF128" s="223"/>
      <c r="BNG128" s="223"/>
      <c r="BNH128" s="223"/>
      <c r="BNI128" s="223"/>
      <c r="BNJ128" s="223"/>
      <c r="BNK128" s="223"/>
      <c r="BNL128" s="223"/>
      <c r="BNM128" s="223"/>
      <c r="BNN128" s="223"/>
      <c r="BNO128" s="223"/>
      <c r="BNP128" s="223"/>
      <c r="BNQ128" s="223"/>
      <c r="BNR128" s="223"/>
      <c r="BNS128" s="223"/>
      <c r="BNT128" s="223"/>
      <c r="BNU128" s="223"/>
      <c r="BNV128" s="223"/>
      <c r="BNW128" s="223"/>
      <c r="BNX128" s="223"/>
      <c r="BNY128" s="223"/>
      <c r="BNZ128" s="223"/>
      <c r="BOA128" s="223"/>
      <c r="BOB128" s="223"/>
      <c r="BOC128" s="223"/>
      <c r="BOD128" s="223"/>
      <c r="BOE128" s="223"/>
      <c r="BOF128" s="223"/>
      <c r="BOG128" s="223"/>
      <c r="BOH128" s="223"/>
      <c r="BOI128" s="223"/>
      <c r="BOJ128" s="223"/>
      <c r="BOK128" s="223"/>
      <c r="BOL128" s="223"/>
      <c r="BOM128" s="223"/>
      <c r="BON128" s="223"/>
      <c r="BOO128" s="223"/>
      <c r="BOP128" s="223"/>
      <c r="BOQ128" s="223"/>
      <c r="BOR128" s="223"/>
      <c r="BOS128" s="223"/>
      <c r="BOT128" s="223"/>
      <c r="BOU128" s="223"/>
      <c r="BOV128" s="223"/>
      <c r="BOW128" s="223"/>
      <c r="BOX128" s="223"/>
      <c r="BOY128" s="223"/>
      <c r="BOZ128" s="223"/>
      <c r="BPA128" s="223"/>
      <c r="BPB128" s="223"/>
      <c r="BPC128" s="223"/>
      <c r="BPD128" s="223"/>
      <c r="BPE128" s="223"/>
      <c r="BPF128" s="223"/>
      <c r="BPG128" s="223"/>
      <c r="BPH128" s="223"/>
      <c r="BPI128" s="223"/>
      <c r="BPJ128" s="223"/>
      <c r="BPK128" s="223"/>
      <c r="BPL128" s="223"/>
      <c r="BPM128" s="223"/>
      <c r="BPN128" s="223"/>
      <c r="BPO128" s="223"/>
      <c r="BPP128" s="223"/>
      <c r="BPQ128" s="223"/>
      <c r="BPR128" s="223"/>
      <c r="BPS128" s="223"/>
      <c r="BPT128" s="223"/>
      <c r="BPU128" s="223"/>
      <c r="BPV128" s="223"/>
      <c r="BPW128" s="223"/>
      <c r="BPX128" s="223"/>
      <c r="BPY128" s="223"/>
      <c r="BPZ128" s="223"/>
      <c r="BQA128" s="223"/>
      <c r="BQB128" s="223"/>
      <c r="BQC128" s="223"/>
      <c r="BQD128" s="223"/>
      <c r="BQE128" s="223"/>
      <c r="BQF128" s="223"/>
      <c r="BQG128" s="223"/>
      <c r="BQH128" s="223"/>
      <c r="BQI128" s="223"/>
      <c r="BQJ128" s="223"/>
      <c r="BQK128" s="223"/>
      <c r="BQL128" s="223"/>
      <c r="BQM128" s="223"/>
      <c r="BQN128" s="223"/>
      <c r="BQO128" s="223"/>
      <c r="BQP128" s="223"/>
      <c r="BQQ128" s="223"/>
      <c r="BQR128" s="223"/>
      <c r="BQS128" s="223"/>
      <c r="BQT128" s="223"/>
      <c r="BQU128" s="223"/>
      <c r="BQV128" s="223"/>
      <c r="BQW128" s="223"/>
      <c r="BQX128" s="223"/>
      <c r="BQY128" s="223"/>
      <c r="BQZ128" s="223"/>
      <c r="BRA128" s="223"/>
      <c r="BRB128" s="223"/>
      <c r="BRC128" s="223"/>
      <c r="BRD128" s="223"/>
      <c r="BRE128" s="223"/>
      <c r="BRF128" s="223"/>
      <c r="BRG128" s="223"/>
      <c r="BRH128" s="223"/>
      <c r="BRI128" s="223"/>
      <c r="BRJ128" s="223"/>
      <c r="BRK128" s="223"/>
      <c r="BRL128" s="223"/>
      <c r="BRM128" s="223"/>
      <c r="BRN128" s="223"/>
      <c r="BRO128" s="223"/>
      <c r="BRP128" s="223"/>
      <c r="BRQ128" s="223"/>
      <c r="BRR128" s="223"/>
      <c r="BRS128" s="223"/>
      <c r="BRT128" s="223"/>
      <c r="BRU128" s="223"/>
      <c r="BRV128" s="223"/>
      <c r="BRW128" s="223"/>
      <c r="BRX128" s="223"/>
      <c r="BRY128" s="223"/>
      <c r="BRZ128" s="223"/>
      <c r="BSA128" s="223"/>
      <c r="BSB128" s="223"/>
      <c r="BSC128" s="223"/>
      <c r="BSD128" s="223"/>
      <c r="BSE128" s="223"/>
      <c r="BSF128" s="223"/>
      <c r="BSG128" s="223"/>
      <c r="BSH128" s="223"/>
      <c r="BSI128" s="223"/>
      <c r="BSJ128" s="223"/>
      <c r="BSK128" s="223"/>
      <c r="BSL128" s="223"/>
      <c r="BSM128" s="223"/>
      <c r="BSN128" s="223"/>
      <c r="BSO128" s="223"/>
      <c r="BSP128" s="223"/>
      <c r="BSQ128" s="223"/>
      <c r="BSR128" s="223"/>
      <c r="BSS128" s="223"/>
      <c r="BST128" s="223"/>
      <c r="BSU128" s="223"/>
      <c r="BSV128" s="223"/>
      <c r="BSW128" s="223"/>
      <c r="BSX128" s="223"/>
      <c r="BSY128" s="223"/>
      <c r="BSZ128" s="223"/>
      <c r="BTA128" s="223"/>
      <c r="BTB128" s="223"/>
      <c r="BTC128" s="223"/>
      <c r="BTD128" s="223"/>
      <c r="BTE128" s="223"/>
      <c r="BTF128" s="223"/>
      <c r="BTG128" s="223"/>
      <c r="BTH128" s="223"/>
      <c r="BTI128" s="223"/>
      <c r="BTJ128" s="223"/>
      <c r="BTK128" s="223"/>
      <c r="BTL128" s="223"/>
      <c r="BTM128" s="223"/>
      <c r="BTN128" s="223"/>
      <c r="BTO128" s="223"/>
      <c r="BTP128" s="223"/>
      <c r="BTQ128" s="223"/>
      <c r="BTR128" s="223"/>
      <c r="BTS128" s="223"/>
      <c r="BTT128" s="223"/>
      <c r="BTU128" s="223"/>
      <c r="BTV128" s="223"/>
      <c r="BTW128" s="223"/>
      <c r="BTX128" s="223"/>
      <c r="BTY128" s="223"/>
      <c r="BTZ128" s="223"/>
      <c r="BUA128" s="223"/>
      <c r="BUB128" s="223"/>
      <c r="BUC128" s="223"/>
      <c r="BUD128" s="223"/>
      <c r="BUE128" s="223"/>
      <c r="BUF128" s="223"/>
      <c r="BUG128" s="223"/>
      <c r="BUH128" s="223"/>
      <c r="BUI128" s="223"/>
      <c r="BUJ128" s="223"/>
      <c r="BUK128" s="223"/>
      <c r="BUL128" s="223"/>
      <c r="BUM128" s="223"/>
      <c r="BUN128" s="223"/>
      <c r="BUO128" s="223"/>
      <c r="BUP128" s="223"/>
      <c r="BUQ128" s="223"/>
      <c r="BUR128" s="223"/>
      <c r="BUS128" s="223"/>
      <c r="BUT128" s="223"/>
      <c r="BUU128" s="223"/>
      <c r="BUV128" s="223"/>
      <c r="BUW128" s="223"/>
      <c r="BUX128" s="223"/>
      <c r="BUY128" s="223"/>
      <c r="BUZ128" s="223"/>
      <c r="BVA128" s="223"/>
      <c r="BVB128" s="223"/>
      <c r="BVC128" s="223"/>
      <c r="BVD128" s="223"/>
      <c r="BVE128" s="223"/>
      <c r="BVF128" s="223"/>
      <c r="BVG128" s="223"/>
      <c r="BVH128" s="223"/>
      <c r="BVI128" s="223"/>
      <c r="BVJ128" s="223"/>
      <c r="BVK128" s="223"/>
      <c r="BVL128" s="223"/>
      <c r="BVM128" s="223"/>
      <c r="BVN128" s="223"/>
      <c r="BVO128" s="223"/>
      <c r="BVP128" s="223"/>
      <c r="BVQ128" s="223"/>
      <c r="BVR128" s="223"/>
      <c r="BVS128" s="223"/>
      <c r="BVT128" s="223"/>
      <c r="BVU128" s="223"/>
      <c r="BVV128" s="223"/>
      <c r="BVW128" s="223"/>
      <c r="BVX128" s="223"/>
      <c r="BVY128" s="223"/>
      <c r="BVZ128" s="223"/>
      <c r="BWA128" s="223"/>
      <c r="BWB128" s="223"/>
      <c r="BWC128" s="223"/>
      <c r="BWD128" s="223"/>
      <c r="BWE128" s="223"/>
      <c r="BWF128" s="223"/>
      <c r="BWG128" s="223"/>
      <c r="BWH128" s="223"/>
      <c r="BWI128" s="223"/>
      <c r="BWJ128" s="223"/>
      <c r="BWK128" s="223"/>
      <c r="BWL128" s="223"/>
      <c r="BWM128" s="223"/>
      <c r="BWN128" s="223"/>
      <c r="BWO128" s="223"/>
      <c r="BWP128" s="223"/>
      <c r="BWQ128" s="223"/>
      <c r="BWR128" s="223"/>
      <c r="BWS128" s="223"/>
      <c r="BWT128" s="223"/>
      <c r="BWU128" s="223"/>
      <c r="BWV128" s="223"/>
      <c r="BWW128" s="223"/>
      <c r="BWX128" s="223"/>
      <c r="BWY128" s="223"/>
      <c r="BWZ128" s="223"/>
      <c r="BXA128" s="223"/>
      <c r="BXB128" s="223"/>
      <c r="BXC128" s="223"/>
      <c r="BXD128" s="223"/>
      <c r="BXE128" s="223"/>
      <c r="BXF128" s="223"/>
      <c r="BXG128" s="223"/>
      <c r="BXH128" s="223"/>
      <c r="BXI128" s="223"/>
      <c r="BXJ128" s="223"/>
      <c r="BXK128" s="223"/>
      <c r="BXL128" s="223"/>
      <c r="BXM128" s="223"/>
      <c r="BXN128" s="223"/>
      <c r="BXO128" s="223"/>
      <c r="BXP128" s="223"/>
      <c r="BXQ128" s="223"/>
      <c r="BXR128" s="223"/>
      <c r="BXS128" s="223"/>
      <c r="BXT128" s="223"/>
      <c r="BXU128" s="223"/>
      <c r="BXV128" s="223"/>
      <c r="BXW128" s="223"/>
      <c r="BXX128" s="223"/>
      <c r="BXY128" s="223"/>
      <c r="BXZ128" s="223"/>
      <c r="BYA128" s="223"/>
      <c r="BYB128" s="223"/>
      <c r="BYC128" s="223"/>
      <c r="BYD128" s="223"/>
      <c r="BYE128" s="223"/>
      <c r="BYF128" s="223"/>
      <c r="BYG128" s="223"/>
      <c r="BYH128" s="223"/>
      <c r="BYI128" s="223"/>
      <c r="BYJ128" s="223"/>
      <c r="BYK128" s="223"/>
      <c r="BYL128" s="223"/>
      <c r="BYM128" s="223"/>
      <c r="BYN128" s="223"/>
      <c r="BYO128" s="223"/>
      <c r="BYP128" s="223"/>
      <c r="BYQ128" s="223"/>
      <c r="BYR128" s="223"/>
      <c r="BYS128" s="223"/>
      <c r="BYT128" s="223"/>
      <c r="BYU128" s="223"/>
      <c r="BYV128" s="223"/>
      <c r="BYW128" s="223"/>
      <c r="BYX128" s="223"/>
      <c r="BYY128" s="223"/>
      <c r="BYZ128" s="223"/>
      <c r="BZA128" s="223"/>
      <c r="BZB128" s="223"/>
      <c r="BZC128" s="223"/>
      <c r="BZD128" s="223"/>
      <c r="BZE128" s="223"/>
      <c r="BZF128" s="223"/>
      <c r="BZG128" s="223"/>
      <c r="BZH128" s="223"/>
      <c r="BZI128" s="223"/>
      <c r="BZJ128" s="223"/>
      <c r="BZK128" s="223"/>
      <c r="BZL128" s="223"/>
      <c r="BZM128" s="223"/>
      <c r="BZN128" s="223"/>
      <c r="BZO128" s="223"/>
      <c r="BZP128" s="223"/>
      <c r="BZQ128" s="223"/>
      <c r="BZR128" s="223"/>
      <c r="BZS128" s="223"/>
      <c r="BZT128" s="223"/>
      <c r="BZU128" s="223"/>
      <c r="BZV128" s="223"/>
      <c r="BZW128" s="223"/>
      <c r="BZX128" s="223"/>
      <c r="BZY128" s="223"/>
      <c r="BZZ128" s="223"/>
      <c r="CAA128" s="223"/>
      <c r="CAB128" s="223"/>
      <c r="CAC128" s="223"/>
      <c r="CAD128" s="223"/>
      <c r="CAE128" s="223"/>
      <c r="CAF128" s="223"/>
      <c r="CAG128" s="223"/>
      <c r="CAH128" s="223"/>
      <c r="CAI128" s="223"/>
      <c r="CAJ128" s="223"/>
      <c r="CAK128" s="223"/>
      <c r="CAL128" s="223"/>
      <c r="CAM128" s="223"/>
      <c r="CAN128" s="223"/>
      <c r="CAO128" s="223"/>
      <c r="CAP128" s="223"/>
      <c r="CAQ128" s="223"/>
      <c r="CAR128" s="223"/>
      <c r="CAS128" s="223"/>
      <c r="CAT128" s="223"/>
      <c r="CAU128" s="223"/>
      <c r="CAV128" s="223"/>
      <c r="CAW128" s="223"/>
      <c r="CAX128" s="223"/>
      <c r="CAY128" s="223"/>
      <c r="CAZ128" s="223"/>
      <c r="CBA128" s="223"/>
      <c r="CBB128" s="223"/>
      <c r="CBC128" s="223"/>
      <c r="CBD128" s="223"/>
      <c r="CBE128" s="223"/>
      <c r="CBF128" s="223"/>
      <c r="CBG128" s="223"/>
      <c r="CBH128" s="223"/>
      <c r="CBI128" s="223"/>
      <c r="CBJ128" s="223"/>
      <c r="CBK128" s="223"/>
      <c r="CBL128" s="223"/>
      <c r="CBM128" s="223"/>
      <c r="CBN128" s="223"/>
      <c r="CBO128" s="223"/>
      <c r="CBP128" s="223"/>
      <c r="CBQ128" s="223"/>
      <c r="CBR128" s="223"/>
      <c r="CBS128" s="223"/>
      <c r="CBT128" s="223"/>
      <c r="CBU128" s="223"/>
      <c r="CBV128" s="223"/>
      <c r="CBW128" s="223"/>
      <c r="CBX128" s="223"/>
      <c r="CBY128" s="223"/>
      <c r="CBZ128" s="223"/>
      <c r="CCA128" s="223"/>
      <c r="CCB128" s="223"/>
      <c r="CCC128" s="223"/>
      <c r="CCD128" s="223"/>
      <c r="CCE128" s="223"/>
      <c r="CCF128" s="223"/>
      <c r="CCG128" s="223"/>
      <c r="CCH128" s="223"/>
      <c r="CCI128" s="223"/>
      <c r="CCJ128" s="223"/>
      <c r="CCK128" s="223"/>
      <c r="CCL128" s="223"/>
      <c r="CCM128" s="223"/>
      <c r="CCN128" s="223"/>
      <c r="CCO128" s="223"/>
      <c r="CCP128" s="223"/>
      <c r="CCQ128" s="223"/>
      <c r="CCR128" s="223"/>
      <c r="CCS128" s="223"/>
      <c r="CCT128" s="223"/>
      <c r="CCU128" s="223"/>
      <c r="CCV128" s="223"/>
      <c r="CCW128" s="223"/>
      <c r="CCX128" s="223"/>
      <c r="CCY128" s="223"/>
      <c r="CCZ128" s="223"/>
      <c r="CDA128" s="223"/>
      <c r="CDB128" s="223"/>
      <c r="CDC128" s="223"/>
      <c r="CDD128" s="223"/>
      <c r="CDE128" s="223"/>
      <c r="CDF128" s="223"/>
      <c r="CDG128" s="223"/>
      <c r="CDH128" s="223"/>
      <c r="CDI128" s="223"/>
      <c r="CDJ128" s="223"/>
      <c r="CDK128" s="223"/>
      <c r="CDL128" s="223"/>
      <c r="CDM128" s="223"/>
      <c r="CDN128" s="223"/>
      <c r="CDO128" s="223"/>
      <c r="CDP128" s="223"/>
      <c r="CDQ128" s="223"/>
      <c r="CDR128" s="223"/>
      <c r="CDS128" s="223"/>
      <c r="CDT128" s="223"/>
      <c r="CDU128" s="223"/>
      <c r="CDV128" s="223"/>
      <c r="CDW128" s="223"/>
      <c r="CDX128" s="223"/>
      <c r="CDY128" s="223"/>
      <c r="CDZ128" s="223"/>
      <c r="CEA128" s="223"/>
      <c r="CEB128" s="223"/>
      <c r="CEC128" s="223"/>
      <c r="CED128" s="223"/>
      <c r="CEE128" s="223"/>
      <c r="CEF128" s="223"/>
      <c r="CEG128" s="223"/>
      <c r="CEH128" s="223"/>
      <c r="CEI128" s="223"/>
      <c r="CEJ128" s="223"/>
      <c r="CEK128" s="223"/>
      <c r="CEL128" s="223"/>
      <c r="CEM128" s="223"/>
      <c r="CEN128" s="223"/>
      <c r="CEO128" s="223"/>
      <c r="CEP128" s="223"/>
      <c r="CEQ128" s="223"/>
      <c r="CER128" s="223"/>
      <c r="CES128" s="223"/>
      <c r="CET128" s="223"/>
      <c r="CEU128" s="223"/>
      <c r="CEV128" s="223"/>
      <c r="CEW128" s="223"/>
      <c r="CEX128" s="223"/>
      <c r="CEY128" s="223"/>
      <c r="CEZ128" s="223"/>
      <c r="CFA128" s="223"/>
      <c r="CFB128" s="223"/>
      <c r="CFC128" s="223"/>
      <c r="CFD128" s="223"/>
      <c r="CFE128" s="223"/>
      <c r="CFF128" s="223"/>
      <c r="CFG128" s="223"/>
      <c r="CFH128" s="223"/>
      <c r="CFI128" s="223"/>
      <c r="CFJ128" s="223"/>
      <c r="CFK128" s="223"/>
      <c r="CFL128" s="223"/>
      <c r="CFM128" s="223"/>
      <c r="CFN128" s="223"/>
      <c r="CFO128" s="223"/>
      <c r="CFP128" s="223"/>
      <c r="CFQ128" s="223"/>
      <c r="CFR128" s="223"/>
      <c r="CFS128" s="223"/>
      <c r="CFT128" s="223"/>
      <c r="CFU128" s="223"/>
      <c r="CFV128" s="223"/>
      <c r="CFW128" s="223"/>
      <c r="CFX128" s="223"/>
      <c r="CFY128" s="223"/>
      <c r="CFZ128" s="223"/>
      <c r="CGA128" s="223"/>
      <c r="CGB128" s="223"/>
      <c r="CGC128" s="223"/>
      <c r="CGD128" s="223"/>
      <c r="CGE128" s="223"/>
      <c r="CGF128" s="223"/>
      <c r="CGG128" s="223"/>
      <c r="CGH128" s="223"/>
      <c r="CGI128" s="223"/>
      <c r="CGJ128" s="223"/>
      <c r="CGK128" s="223"/>
      <c r="CGL128" s="223"/>
      <c r="CGM128" s="223"/>
      <c r="CGN128" s="223"/>
      <c r="CGO128" s="223"/>
      <c r="CGP128" s="223"/>
      <c r="CGQ128" s="223"/>
      <c r="CGR128" s="223"/>
      <c r="CGS128" s="223"/>
      <c r="CGT128" s="223"/>
      <c r="CGU128" s="223"/>
      <c r="CGV128" s="223"/>
      <c r="CGW128" s="223"/>
      <c r="CGX128" s="223"/>
      <c r="CGY128" s="223"/>
      <c r="CGZ128" s="223"/>
      <c r="CHA128" s="223"/>
      <c r="CHB128" s="223"/>
      <c r="CHC128" s="223"/>
      <c r="CHD128" s="223"/>
      <c r="CHE128" s="223"/>
      <c r="CHF128" s="223"/>
      <c r="CHG128" s="223"/>
      <c r="CHH128" s="223"/>
      <c r="CHI128" s="223"/>
      <c r="CHJ128" s="223"/>
      <c r="CHK128" s="223"/>
      <c r="CHL128" s="223"/>
      <c r="CHM128" s="223"/>
      <c r="CHN128" s="223"/>
      <c r="CHO128" s="223"/>
      <c r="CHP128" s="223"/>
      <c r="CHQ128" s="223"/>
      <c r="CHR128" s="223"/>
      <c r="CHS128" s="223"/>
      <c r="CHT128" s="223"/>
      <c r="CHU128" s="223"/>
      <c r="CHV128" s="223"/>
      <c r="CHW128" s="223"/>
      <c r="CHX128" s="223"/>
      <c r="CHY128" s="223"/>
      <c r="CHZ128" s="223"/>
      <c r="CIA128" s="223"/>
      <c r="CIB128" s="223"/>
      <c r="CIC128" s="223"/>
      <c r="CID128" s="223"/>
      <c r="CIE128" s="223"/>
      <c r="CIF128" s="223"/>
      <c r="CIG128" s="223"/>
      <c r="CIH128" s="223"/>
      <c r="CII128" s="223"/>
      <c r="CIJ128" s="223"/>
      <c r="CIK128" s="223"/>
      <c r="CIL128" s="223"/>
      <c r="CIM128" s="223"/>
      <c r="CIN128" s="223"/>
      <c r="CIO128" s="223"/>
      <c r="CIP128" s="223"/>
      <c r="CIQ128" s="223"/>
      <c r="CIR128" s="223"/>
      <c r="CIS128" s="223"/>
      <c r="CIT128" s="223"/>
      <c r="CIU128" s="223"/>
      <c r="CIV128" s="223"/>
      <c r="CIW128" s="223"/>
      <c r="CIX128" s="223"/>
      <c r="CIY128" s="223"/>
      <c r="CIZ128" s="223"/>
      <c r="CJA128" s="223"/>
      <c r="CJB128" s="223"/>
      <c r="CJC128" s="223"/>
      <c r="CJD128" s="223"/>
      <c r="CJE128" s="223"/>
      <c r="CJF128" s="223"/>
      <c r="CJG128" s="223"/>
      <c r="CJH128" s="223"/>
      <c r="CJI128" s="223"/>
      <c r="CJJ128" s="223"/>
      <c r="CJK128" s="223"/>
      <c r="CJL128" s="223"/>
      <c r="CJM128" s="223"/>
      <c r="CJN128" s="223"/>
      <c r="CJO128" s="223"/>
      <c r="CJP128" s="223"/>
      <c r="CJQ128" s="223"/>
      <c r="CJR128" s="223"/>
      <c r="CJS128" s="223"/>
      <c r="CJT128" s="223"/>
      <c r="CJU128" s="223"/>
      <c r="CJV128" s="223"/>
      <c r="CJW128" s="223"/>
      <c r="CJX128" s="223"/>
      <c r="CJY128" s="223"/>
      <c r="CJZ128" s="223"/>
      <c r="CKA128" s="223"/>
      <c r="CKB128" s="223"/>
      <c r="CKC128" s="223"/>
      <c r="CKD128" s="223"/>
      <c r="CKE128" s="223"/>
      <c r="CKF128" s="223"/>
      <c r="CKG128" s="223"/>
      <c r="CKH128" s="223"/>
      <c r="CKI128" s="223"/>
      <c r="CKJ128" s="223"/>
      <c r="CKK128" s="223"/>
      <c r="CKL128" s="223"/>
      <c r="CKM128" s="223"/>
      <c r="CKN128" s="223"/>
      <c r="CKO128" s="223"/>
      <c r="CKP128" s="223"/>
      <c r="CKQ128" s="223"/>
      <c r="CKR128" s="223"/>
      <c r="CKS128" s="223"/>
      <c r="CKT128" s="223"/>
      <c r="CKU128" s="223"/>
      <c r="CKV128" s="223"/>
      <c r="CKW128" s="223"/>
      <c r="CKX128" s="223"/>
      <c r="CKY128" s="223"/>
      <c r="CKZ128" s="223"/>
      <c r="CLA128" s="223"/>
      <c r="CLB128" s="223"/>
      <c r="CLC128" s="223"/>
      <c r="CLD128" s="223"/>
      <c r="CLE128" s="223"/>
      <c r="CLF128" s="223"/>
      <c r="CLG128" s="223"/>
      <c r="CLH128" s="223"/>
      <c r="CLI128" s="223"/>
      <c r="CLJ128" s="223"/>
      <c r="CLK128" s="223"/>
      <c r="CLL128" s="223"/>
      <c r="CLM128" s="223"/>
      <c r="CLN128" s="223"/>
      <c r="CLO128" s="223"/>
      <c r="CLP128" s="223"/>
      <c r="CLQ128" s="223"/>
      <c r="CLR128" s="223"/>
      <c r="CLS128" s="223"/>
      <c r="CLT128" s="223"/>
      <c r="CLU128" s="223"/>
      <c r="CLV128" s="223"/>
      <c r="CLW128" s="223"/>
      <c r="CLX128" s="223"/>
      <c r="CLY128" s="223"/>
      <c r="CLZ128" s="223"/>
      <c r="CMA128" s="223"/>
      <c r="CMB128" s="223"/>
      <c r="CMC128" s="223"/>
      <c r="CMD128" s="223"/>
      <c r="CME128" s="223"/>
      <c r="CMF128" s="223"/>
      <c r="CMG128" s="223"/>
      <c r="CMH128" s="223"/>
      <c r="CMI128" s="223"/>
      <c r="CMJ128" s="223"/>
      <c r="CMK128" s="223"/>
      <c r="CML128" s="223"/>
      <c r="CMM128" s="223"/>
      <c r="CMN128" s="223"/>
      <c r="CMO128" s="223"/>
      <c r="CMP128" s="223"/>
      <c r="CMQ128" s="223"/>
      <c r="CMR128" s="223"/>
      <c r="CMS128" s="223"/>
      <c r="CMT128" s="223"/>
      <c r="CMU128" s="223"/>
      <c r="CMV128" s="223"/>
      <c r="CMW128" s="223"/>
      <c r="CMX128" s="223"/>
      <c r="CMY128" s="223"/>
      <c r="CMZ128" s="223"/>
      <c r="CNA128" s="223"/>
      <c r="CNB128" s="223"/>
      <c r="CNC128" s="223"/>
      <c r="CND128" s="223"/>
      <c r="CNE128" s="223"/>
      <c r="CNF128" s="223"/>
      <c r="CNG128" s="223"/>
      <c r="CNH128" s="223"/>
      <c r="CNI128" s="223"/>
      <c r="CNJ128" s="223"/>
      <c r="CNK128" s="223"/>
      <c r="CNL128" s="223"/>
      <c r="CNM128" s="223"/>
      <c r="CNN128" s="223"/>
      <c r="CNO128" s="223"/>
      <c r="CNP128" s="223"/>
      <c r="CNQ128" s="223"/>
      <c r="CNR128" s="223"/>
      <c r="CNS128" s="223"/>
      <c r="CNT128" s="223"/>
      <c r="CNU128" s="223"/>
      <c r="CNV128" s="223"/>
      <c r="CNW128" s="223"/>
      <c r="CNX128" s="223"/>
      <c r="CNY128" s="223"/>
      <c r="CNZ128" s="223"/>
      <c r="COA128" s="223"/>
      <c r="COB128" s="223"/>
      <c r="COC128" s="223"/>
      <c r="COD128" s="223"/>
      <c r="COE128" s="223"/>
      <c r="COF128" s="223"/>
      <c r="COG128" s="223"/>
      <c r="COH128" s="223"/>
      <c r="COI128" s="223"/>
      <c r="COJ128" s="223"/>
      <c r="COK128" s="223"/>
      <c r="COL128" s="223"/>
      <c r="COM128" s="223"/>
      <c r="CON128" s="223"/>
      <c r="COO128" s="223"/>
      <c r="COP128" s="223"/>
      <c r="COQ128" s="223"/>
      <c r="COR128" s="223"/>
      <c r="COS128" s="223"/>
      <c r="COT128" s="223"/>
      <c r="COU128" s="223"/>
      <c r="COV128" s="223"/>
      <c r="COW128" s="223"/>
      <c r="COX128" s="223"/>
      <c r="COY128" s="223"/>
      <c r="COZ128" s="223"/>
      <c r="CPA128" s="223"/>
      <c r="CPB128" s="223"/>
      <c r="CPC128" s="223"/>
      <c r="CPD128" s="223"/>
      <c r="CPE128" s="223"/>
      <c r="CPF128" s="223"/>
      <c r="CPG128" s="223"/>
      <c r="CPH128" s="223"/>
      <c r="CPI128" s="223"/>
      <c r="CPJ128" s="223"/>
      <c r="CPK128" s="223"/>
      <c r="CPL128" s="223"/>
      <c r="CPM128" s="223"/>
      <c r="CPN128" s="223"/>
      <c r="CPO128" s="223"/>
      <c r="CPP128" s="223"/>
      <c r="CPQ128" s="223"/>
      <c r="CPR128" s="223"/>
      <c r="CPS128" s="223"/>
      <c r="CPT128" s="223"/>
      <c r="CPU128" s="223"/>
      <c r="CPV128" s="223"/>
      <c r="CPW128" s="223"/>
      <c r="CPX128" s="223"/>
      <c r="CPY128" s="223"/>
      <c r="CPZ128" s="223"/>
      <c r="CQA128" s="223"/>
      <c r="CQB128" s="223"/>
      <c r="CQC128" s="223"/>
      <c r="CQD128" s="223"/>
      <c r="CQE128" s="223"/>
      <c r="CQF128" s="223"/>
      <c r="CQG128" s="223"/>
      <c r="CQH128" s="223"/>
      <c r="CQI128" s="223"/>
      <c r="CQJ128" s="223"/>
      <c r="CQK128" s="223"/>
      <c r="CQL128" s="223"/>
      <c r="CQM128" s="223"/>
      <c r="CQN128" s="223"/>
      <c r="CQO128" s="223"/>
      <c r="CQP128" s="223"/>
      <c r="CQQ128" s="223"/>
      <c r="CQR128" s="223"/>
      <c r="CQS128" s="223"/>
      <c r="CQT128" s="223"/>
      <c r="CQU128" s="223"/>
      <c r="CQV128" s="223"/>
      <c r="CQW128" s="223"/>
      <c r="CQX128" s="223"/>
      <c r="CQY128" s="223"/>
      <c r="CQZ128" s="223"/>
      <c r="CRA128" s="223"/>
      <c r="CRB128" s="223"/>
      <c r="CRC128" s="223"/>
      <c r="CRD128" s="223"/>
      <c r="CRE128" s="223"/>
      <c r="CRF128" s="223"/>
      <c r="CRG128" s="223"/>
      <c r="CRH128" s="223"/>
      <c r="CRI128" s="223"/>
      <c r="CRJ128" s="223"/>
      <c r="CRK128" s="223"/>
      <c r="CRL128" s="223"/>
      <c r="CRM128" s="223"/>
      <c r="CRN128" s="223"/>
      <c r="CRO128" s="223"/>
      <c r="CRP128" s="223"/>
      <c r="CRQ128" s="223"/>
      <c r="CRR128" s="223"/>
      <c r="CRS128" s="223"/>
      <c r="CRT128" s="223"/>
      <c r="CRU128" s="223"/>
      <c r="CRV128" s="223"/>
      <c r="CRW128" s="223"/>
      <c r="CRX128" s="223"/>
      <c r="CRY128" s="223"/>
      <c r="CRZ128" s="223"/>
      <c r="CSA128" s="223"/>
      <c r="CSB128" s="223"/>
      <c r="CSC128" s="223"/>
      <c r="CSD128" s="223"/>
      <c r="CSE128" s="223"/>
      <c r="CSF128" s="223"/>
      <c r="CSG128" s="223"/>
      <c r="CSH128" s="223"/>
      <c r="CSI128" s="223"/>
      <c r="CSJ128" s="223"/>
      <c r="CSK128" s="223"/>
      <c r="CSL128" s="223"/>
      <c r="CSM128" s="223"/>
      <c r="CSN128" s="223"/>
      <c r="CSO128" s="223"/>
      <c r="CSP128" s="223"/>
      <c r="CSQ128" s="223"/>
      <c r="CSR128" s="223"/>
      <c r="CSS128" s="223"/>
      <c r="CST128" s="223"/>
      <c r="CSU128" s="223"/>
      <c r="CSV128" s="223"/>
      <c r="CSW128" s="223"/>
      <c r="CSX128" s="223"/>
      <c r="CSY128" s="223"/>
      <c r="CSZ128" s="223"/>
      <c r="CTA128" s="223"/>
      <c r="CTB128" s="223"/>
      <c r="CTC128" s="223"/>
      <c r="CTD128" s="223"/>
      <c r="CTE128" s="223"/>
      <c r="CTF128" s="223"/>
      <c r="CTG128" s="223"/>
      <c r="CTH128" s="223"/>
      <c r="CTI128" s="223"/>
      <c r="CTJ128" s="223"/>
      <c r="CTK128" s="223"/>
      <c r="CTL128" s="223"/>
      <c r="CTM128" s="223"/>
      <c r="CTN128" s="223"/>
      <c r="CTO128" s="223"/>
      <c r="CTP128" s="223"/>
      <c r="CTQ128" s="223"/>
      <c r="CTR128" s="223"/>
      <c r="CTS128" s="223"/>
      <c r="CTT128" s="223"/>
      <c r="CTU128" s="223"/>
      <c r="CTV128" s="223"/>
      <c r="CTW128" s="223"/>
      <c r="CTX128" s="223"/>
      <c r="CTY128" s="223"/>
      <c r="CTZ128" s="223"/>
      <c r="CUA128" s="223"/>
      <c r="CUB128" s="223"/>
      <c r="CUC128" s="223"/>
      <c r="CUD128" s="223"/>
      <c r="CUE128" s="223"/>
      <c r="CUF128" s="223"/>
      <c r="CUG128" s="223"/>
      <c r="CUH128" s="223"/>
      <c r="CUI128" s="223"/>
      <c r="CUJ128" s="223"/>
      <c r="CUK128" s="223"/>
      <c r="CUL128" s="223"/>
      <c r="CUM128" s="223"/>
      <c r="CUN128" s="223"/>
      <c r="CUO128" s="223"/>
      <c r="CUP128" s="223"/>
      <c r="CUQ128" s="223"/>
      <c r="CUR128" s="223"/>
      <c r="CUS128" s="223"/>
      <c r="CUT128" s="223"/>
      <c r="CUU128" s="223"/>
      <c r="CUV128" s="223"/>
      <c r="CUW128" s="223"/>
      <c r="CUX128" s="223"/>
      <c r="CUY128" s="223"/>
      <c r="CUZ128" s="223"/>
      <c r="CVA128" s="223"/>
      <c r="CVB128" s="223"/>
      <c r="CVC128" s="223"/>
      <c r="CVD128" s="223"/>
      <c r="CVE128" s="223"/>
      <c r="CVF128" s="223"/>
      <c r="CVG128" s="223"/>
      <c r="CVH128" s="223"/>
      <c r="CVI128" s="223"/>
      <c r="CVJ128" s="223"/>
      <c r="CVK128" s="223"/>
      <c r="CVL128" s="223"/>
      <c r="CVM128" s="223"/>
      <c r="CVN128" s="223"/>
      <c r="CVO128" s="223"/>
      <c r="CVP128" s="223"/>
      <c r="CVQ128" s="223"/>
      <c r="CVR128" s="223"/>
      <c r="CVS128" s="223"/>
      <c r="CVT128" s="223"/>
      <c r="CVU128" s="223"/>
      <c r="CVV128" s="223"/>
      <c r="CVW128" s="223"/>
      <c r="CVX128" s="223"/>
      <c r="CVY128" s="223"/>
      <c r="CVZ128" s="223"/>
      <c r="CWA128" s="223"/>
      <c r="CWB128" s="223"/>
      <c r="CWC128" s="223"/>
      <c r="CWD128" s="223"/>
      <c r="CWE128" s="223"/>
      <c r="CWF128" s="223"/>
      <c r="CWG128" s="223"/>
      <c r="CWH128" s="223"/>
      <c r="CWI128" s="223"/>
      <c r="CWJ128" s="223"/>
      <c r="CWK128" s="223"/>
      <c r="CWL128" s="223"/>
      <c r="CWM128" s="223"/>
      <c r="CWN128" s="223"/>
      <c r="CWO128" s="223"/>
      <c r="CWP128" s="223"/>
      <c r="CWQ128" s="223"/>
      <c r="CWR128" s="223"/>
      <c r="CWS128" s="223"/>
      <c r="CWT128" s="223"/>
      <c r="CWU128" s="223"/>
      <c r="CWV128" s="223"/>
      <c r="CWW128" s="223"/>
      <c r="CWX128" s="223"/>
      <c r="CWY128" s="223"/>
      <c r="CWZ128" s="223"/>
      <c r="CXA128" s="223"/>
      <c r="CXB128" s="223"/>
      <c r="CXC128" s="223"/>
      <c r="CXD128" s="223"/>
      <c r="CXE128" s="223"/>
      <c r="CXF128" s="223"/>
      <c r="CXG128" s="223"/>
      <c r="CXH128" s="223"/>
      <c r="CXI128" s="223"/>
      <c r="CXJ128" s="223"/>
      <c r="CXK128" s="223"/>
      <c r="CXL128" s="223"/>
      <c r="CXM128" s="223"/>
      <c r="CXN128" s="223"/>
      <c r="CXO128" s="223"/>
      <c r="CXP128" s="223"/>
      <c r="CXQ128" s="223"/>
      <c r="CXR128" s="223"/>
      <c r="CXS128" s="223"/>
      <c r="CXT128" s="223"/>
      <c r="CXU128" s="223"/>
      <c r="CXV128" s="223"/>
      <c r="CXW128" s="223"/>
      <c r="CXX128" s="223"/>
      <c r="CXY128" s="223"/>
      <c r="CXZ128" s="223"/>
      <c r="CYA128" s="223"/>
      <c r="CYB128" s="223"/>
      <c r="CYC128" s="223"/>
      <c r="CYD128" s="223"/>
      <c r="CYE128" s="223"/>
      <c r="CYF128" s="223"/>
      <c r="CYG128" s="223"/>
      <c r="CYH128" s="223"/>
      <c r="CYI128" s="223"/>
      <c r="CYJ128" s="223"/>
      <c r="CYK128" s="223"/>
      <c r="CYL128" s="223"/>
      <c r="CYM128" s="223"/>
      <c r="CYN128" s="223"/>
      <c r="CYO128" s="223"/>
      <c r="CYP128" s="223"/>
      <c r="CYQ128" s="223"/>
      <c r="CYR128" s="223"/>
      <c r="CYS128" s="223"/>
      <c r="CYT128" s="223"/>
      <c r="CYU128" s="223"/>
      <c r="CYV128" s="223"/>
      <c r="CYW128" s="223"/>
      <c r="CYX128" s="223"/>
      <c r="CYY128" s="223"/>
      <c r="CYZ128" s="223"/>
      <c r="CZA128" s="223"/>
      <c r="CZB128" s="223"/>
      <c r="CZC128" s="223"/>
      <c r="CZD128" s="223"/>
      <c r="CZE128" s="223"/>
      <c r="CZF128" s="223"/>
      <c r="CZG128" s="223"/>
      <c r="CZH128" s="223"/>
      <c r="CZI128" s="223"/>
      <c r="CZJ128" s="223"/>
      <c r="CZK128" s="223"/>
      <c r="CZL128" s="223"/>
      <c r="CZM128" s="223"/>
      <c r="CZN128" s="223"/>
      <c r="CZO128" s="223"/>
      <c r="CZP128" s="223"/>
      <c r="CZQ128" s="223"/>
      <c r="CZR128" s="223"/>
      <c r="CZS128" s="223"/>
      <c r="CZT128" s="223"/>
      <c r="CZU128" s="223"/>
      <c r="CZV128" s="223"/>
      <c r="CZW128" s="223"/>
      <c r="CZX128" s="223"/>
      <c r="CZY128" s="223"/>
      <c r="CZZ128" s="223"/>
      <c r="DAA128" s="223"/>
      <c r="DAB128" s="223"/>
      <c r="DAC128" s="223"/>
      <c r="DAD128" s="223"/>
      <c r="DAE128" s="223"/>
      <c r="DAF128" s="223"/>
      <c r="DAG128" s="223"/>
      <c r="DAH128" s="223"/>
      <c r="DAI128" s="223"/>
      <c r="DAJ128" s="223"/>
      <c r="DAK128" s="223"/>
      <c r="DAL128" s="223"/>
      <c r="DAM128" s="223"/>
      <c r="DAN128" s="223"/>
      <c r="DAO128" s="223"/>
      <c r="DAP128" s="223"/>
      <c r="DAQ128" s="223"/>
      <c r="DAR128" s="223"/>
      <c r="DAS128" s="223"/>
      <c r="DAT128" s="223"/>
      <c r="DAU128" s="223"/>
      <c r="DAV128" s="223"/>
      <c r="DAW128" s="223"/>
      <c r="DAX128" s="223"/>
      <c r="DAY128" s="223"/>
      <c r="DAZ128" s="223"/>
      <c r="DBA128" s="223"/>
      <c r="DBB128" s="223"/>
      <c r="DBC128" s="223"/>
      <c r="DBD128" s="223"/>
      <c r="DBE128" s="223"/>
      <c r="DBF128" s="223"/>
      <c r="DBG128" s="223"/>
      <c r="DBH128" s="223"/>
      <c r="DBI128" s="223"/>
      <c r="DBJ128" s="223"/>
      <c r="DBK128" s="223"/>
      <c r="DBL128" s="223"/>
      <c r="DBM128" s="223"/>
      <c r="DBN128" s="223"/>
      <c r="DBO128" s="223"/>
      <c r="DBP128" s="223"/>
      <c r="DBQ128" s="223"/>
      <c r="DBR128" s="223"/>
      <c r="DBS128" s="223"/>
      <c r="DBT128" s="223"/>
      <c r="DBU128" s="223"/>
      <c r="DBV128" s="223"/>
      <c r="DBW128" s="223"/>
      <c r="DBX128" s="223"/>
      <c r="DBY128" s="223"/>
      <c r="DBZ128" s="223"/>
      <c r="DCA128" s="223"/>
      <c r="DCB128" s="223"/>
      <c r="DCC128" s="223"/>
      <c r="DCD128" s="223"/>
      <c r="DCE128" s="223"/>
      <c r="DCF128" s="223"/>
      <c r="DCG128" s="223"/>
      <c r="DCH128" s="223"/>
      <c r="DCI128" s="223"/>
      <c r="DCJ128" s="223"/>
      <c r="DCK128" s="223"/>
      <c r="DCL128" s="223"/>
      <c r="DCM128" s="223"/>
      <c r="DCN128" s="223"/>
      <c r="DCO128" s="223"/>
      <c r="DCP128" s="223"/>
      <c r="DCQ128" s="223"/>
      <c r="DCR128" s="223"/>
      <c r="DCS128" s="223"/>
      <c r="DCT128" s="223"/>
      <c r="DCU128" s="223"/>
      <c r="DCV128" s="223"/>
      <c r="DCW128" s="223"/>
      <c r="DCX128" s="223"/>
      <c r="DCY128" s="223"/>
      <c r="DCZ128" s="223"/>
      <c r="DDA128" s="223"/>
      <c r="DDB128" s="223"/>
      <c r="DDC128" s="223"/>
      <c r="DDD128" s="223"/>
      <c r="DDE128" s="223"/>
      <c r="DDF128" s="223"/>
      <c r="DDG128" s="223"/>
      <c r="DDH128" s="223"/>
      <c r="DDI128" s="223"/>
      <c r="DDJ128" s="223"/>
      <c r="DDK128" s="223"/>
      <c r="DDL128" s="223"/>
      <c r="DDM128" s="223"/>
      <c r="DDN128" s="223"/>
      <c r="DDO128" s="223"/>
      <c r="DDP128" s="223"/>
      <c r="DDQ128" s="223"/>
      <c r="DDR128" s="223"/>
      <c r="DDS128" s="223"/>
      <c r="DDT128" s="223"/>
      <c r="DDU128" s="223"/>
      <c r="DDV128" s="223"/>
      <c r="DDW128" s="223"/>
      <c r="DDX128" s="223"/>
      <c r="DDY128" s="223"/>
      <c r="DDZ128" s="223"/>
      <c r="DEA128" s="223"/>
      <c r="DEB128" s="223"/>
      <c r="DEC128" s="223"/>
      <c r="DED128" s="223"/>
      <c r="DEE128" s="223"/>
      <c r="DEF128" s="223"/>
      <c r="DEG128" s="223"/>
      <c r="DEH128" s="223"/>
      <c r="DEI128" s="223"/>
      <c r="DEJ128" s="223"/>
      <c r="DEK128" s="223"/>
      <c r="DEL128" s="223"/>
      <c r="DEM128" s="223"/>
      <c r="DEN128" s="223"/>
      <c r="DEO128" s="223"/>
      <c r="DEP128" s="223"/>
      <c r="DEQ128" s="223"/>
      <c r="DER128" s="223"/>
      <c r="DES128" s="223"/>
      <c r="DET128" s="223"/>
      <c r="DEU128" s="223"/>
      <c r="DEV128" s="223"/>
      <c r="DEW128" s="223"/>
      <c r="DEX128" s="223"/>
      <c r="DEY128" s="223"/>
      <c r="DEZ128" s="223"/>
      <c r="DFA128" s="223"/>
      <c r="DFB128" s="223"/>
      <c r="DFC128" s="223"/>
      <c r="DFD128" s="223"/>
      <c r="DFE128" s="223"/>
      <c r="DFF128" s="223"/>
      <c r="DFG128" s="223"/>
      <c r="DFH128" s="223"/>
      <c r="DFI128" s="223"/>
      <c r="DFJ128" s="223"/>
      <c r="DFK128" s="223"/>
      <c r="DFL128" s="223"/>
      <c r="DFM128" s="223"/>
      <c r="DFN128" s="223"/>
      <c r="DFO128" s="223"/>
      <c r="DFP128" s="223"/>
      <c r="DFQ128" s="223"/>
      <c r="DFR128" s="223"/>
      <c r="DFS128" s="223"/>
      <c r="DFT128" s="223"/>
      <c r="DFU128" s="223"/>
      <c r="DFV128" s="223"/>
      <c r="DFW128" s="223"/>
      <c r="DFX128" s="223"/>
      <c r="DFY128" s="223"/>
      <c r="DFZ128" s="223"/>
      <c r="DGA128" s="223"/>
      <c r="DGB128" s="223"/>
      <c r="DGC128" s="223"/>
      <c r="DGD128" s="223"/>
      <c r="DGE128" s="223"/>
      <c r="DGF128" s="223"/>
      <c r="DGG128" s="223"/>
      <c r="DGH128" s="223"/>
      <c r="DGI128" s="223"/>
      <c r="DGJ128" s="223"/>
      <c r="DGK128" s="223"/>
      <c r="DGL128" s="223"/>
      <c r="DGM128" s="223"/>
      <c r="DGN128" s="223"/>
      <c r="DGO128" s="223"/>
      <c r="DGP128" s="223"/>
      <c r="DGQ128" s="223"/>
      <c r="DGR128" s="223"/>
      <c r="DGS128" s="223"/>
      <c r="DGT128" s="223"/>
      <c r="DGU128" s="223"/>
      <c r="DGV128" s="223"/>
      <c r="DGW128" s="223"/>
      <c r="DGX128" s="223"/>
      <c r="DGY128" s="223"/>
      <c r="DGZ128" s="223"/>
      <c r="DHA128" s="223"/>
      <c r="DHB128" s="223"/>
      <c r="DHC128" s="223"/>
      <c r="DHD128" s="223"/>
      <c r="DHE128" s="223"/>
      <c r="DHF128" s="223"/>
      <c r="DHG128" s="223"/>
      <c r="DHH128" s="223"/>
      <c r="DHI128" s="223"/>
      <c r="DHJ128" s="223"/>
      <c r="DHK128" s="223"/>
      <c r="DHL128" s="223"/>
      <c r="DHM128" s="223"/>
      <c r="DHN128" s="223"/>
      <c r="DHO128" s="223"/>
      <c r="DHP128" s="223"/>
      <c r="DHQ128" s="223"/>
      <c r="DHR128" s="223"/>
      <c r="DHS128" s="223"/>
      <c r="DHT128" s="223"/>
      <c r="DHU128" s="223"/>
      <c r="DHV128" s="223"/>
      <c r="DHW128" s="223"/>
      <c r="DHX128" s="223"/>
      <c r="DHY128" s="223"/>
      <c r="DHZ128" s="223"/>
      <c r="DIA128" s="223"/>
      <c r="DIB128" s="223"/>
      <c r="DIC128" s="223"/>
      <c r="DID128" s="223"/>
      <c r="DIE128" s="223"/>
      <c r="DIF128" s="223"/>
      <c r="DIG128" s="223"/>
      <c r="DIH128" s="223"/>
      <c r="DII128" s="223"/>
      <c r="DIJ128" s="223"/>
      <c r="DIK128" s="223"/>
      <c r="DIL128" s="223"/>
      <c r="DIM128" s="223"/>
      <c r="DIN128" s="223"/>
      <c r="DIO128" s="223"/>
      <c r="DIP128" s="223"/>
      <c r="DIQ128" s="223"/>
      <c r="DIR128" s="223"/>
      <c r="DIS128" s="223"/>
      <c r="DIT128" s="223"/>
      <c r="DIU128" s="223"/>
      <c r="DIV128" s="223"/>
      <c r="DIW128" s="223"/>
      <c r="DIX128" s="223"/>
      <c r="DIY128" s="223"/>
      <c r="DIZ128" s="223"/>
      <c r="DJA128" s="223"/>
      <c r="DJB128" s="223"/>
      <c r="DJC128" s="223"/>
      <c r="DJD128" s="223"/>
      <c r="DJE128" s="223"/>
      <c r="DJF128" s="223"/>
      <c r="DJG128" s="223"/>
      <c r="DJH128" s="223"/>
      <c r="DJI128" s="223"/>
      <c r="DJJ128" s="223"/>
      <c r="DJK128" s="223"/>
      <c r="DJL128" s="223"/>
      <c r="DJM128" s="223"/>
      <c r="DJN128" s="223"/>
      <c r="DJO128" s="223"/>
      <c r="DJP128" s="223"/>
      <c r="DJQ128" s="223"/>
      <c r="DJR128" s="223"/>
      <c r="DJS128" s="223"/>
      <c r="DJT128" s="223"/>
      <c r="DJU128" s="223"/>
      <c r="DJV128" s="223"/>
      <c r="DJW128" s="223"/>
      <c r="DJX128" s="223"/>
      <c r="DJY128" s="223"/>
      <c r="DJZ128" s="223"/>
      <c r="DKA128" s="223"/>
      <c r="DKB128" s="223"/>
      <c r="DKC128" s="223"/>
      <c r="DKD128" s="223"/>
      <c r="DKE128" s="223"/>
      <c r="DKF128" s="223"/>
      <c r="DKG128" s="223"/>
      <c r="DKH128" s="223"/>
      <c r="DKI128" s="223"/>
      <c r="DKJ128" s="223"/>
      <c r="DKK128" s="223"/>
      <c r="DKL128" s="223"/>
      <c r="DKM128" s="223"/>
      <c r="DKN128" s="223"/>
      <c r="DKO128" s="223"/>
      <c r="DKP128" s="223"/>
      <c r="DKQ128" s="223"/>
      <c r="DKR128" s="223"/>
      <c r="DKS128" s="223"/>
      <c r="DKT128" s="223"/>
      <c r="DKU128" s="223"/>
      <c r="DKV128" s="223"/>
      <c r="DKW128" s="223"/>
      <c r="DKX128" s="223"/>
      <c r="DKY128" s="223"/>
      <c r="DKZ128" s="223"/>
      <c r="DLA128" s="223"/>
      <c r="DLB128" s="223"/>
      <c r="DLC128" s="223"/>
      <c r="DLD128" s="223"/>
      <c r="DLE128" s="223"/>
      <c r="DLF128" s="223"/>
      <c r="DLG128" s="223"/>
      <c r="DLH128" s="223"/>
      <c r="DLI128" s="223"/>
      <c r="DLJ128" s="223"/>
      <c r="DLK128" s="223"/>
      <c r="DLL128" s="223"/>
      <c r="DLM128" s="223"/>
      <c r="DLN128" s="223"/>
      <c r="DLO128" s="223"/>
      <c r="DLP128" s="223"/>
      <c r="DLQ128" s="223"/>
      <c r="DLR128" s="223"/>
      <c r="DLS128" s="223"/>
      <c r="DLT128" s="223"/>
      <c r="DLU128" s="223"/>
      <c r="DLV128" s="223"/>
      <c r="DLW128" s="223"/>
      <c r="DLX128" s="223"/>
      <c r="DLY128" s="223"/>
      <c r="DLZ128" s="223"/>
      <c r="DMA128" s="223"/>
      <c r="DMB128" s="223"/>
      <c r="DMC128" s="223"/>
      <c r="DMD128" s="223"/>
      <c r="DME128" s="223"/>
      <c r="DMF128" s="223"/>
      <c r="DMG128" s="223"/>
      <c r="DMH128" s="223"/>
      <c r="DMI128" s="223"/>
      <c r="DMJ128" s="223"/>
      <c r="DMK128" s="223"/>
      <c r="DML128" s="223"/>
      <c r="DMM128" s="223"/>
      <c r="DMN128" s="223"/>
      <c r="DMO128" s="223"/>
      <c r="DMP128" s="223"/>
      <c r="DMQ128" s="223"/>
      <c r="DMR128" s="223"/>
      <c r="DMS128" s="223"/>
      <c r="DMT128" s="223"/>
      <c r="DMU128" s="223"/>
      <c r="DMV128" s="223"/>
      <c r="DMW128" s="223"/>
      <c r="DMX128" s="223"/>
      <c r="DMY128" s="223"/>
      <c r="DMZ128" s="223"/>
      <c r="DNA128" s="223"/>
      <c r="DNB128" s="223"/>
      <c r="DNC128" s="223"/>
      <c r="DND128" s="223"/>
      <c r="DNE128" s="223"/>
      <c r="DNF128" s="223"/>
      <c r="DNG128" s="223"/>
      <c r="DNH128" s="223"/>
      <c r="DNI128" s="223"/>
      <c r="DNJ128" s="223"/>
      <c r="DNK128" s="223"/>
      <c r="DNL128" s="223"/>
      <c r="DNM128" s="223"/>
      <c r="DNN128" s="223"/>
      <c r="DNO128" s="223"/>
      <c r="DNP128" s="223"/>
      <c r="DNQ128" s="223"/>
      <c r="DNR128" s="223"/>
      <c r="DNS128" s="223"/>
      <c r="DNT128" s="223"/>
      <c r="DNU128" s="223"/>
      <c r="DNV128" s="223"/>
      <c r="DNW128" s="223"/>
      <c r="DNX128" s="223"/>
      <c r="DNY128" s="223"/>
      <c r="DNZ128" s="223"/>
      <c r="DOA128" s="223"/>
      <c r="DOB128" s="223"/>
      <c r="DOC128" s="223"/>
      <c r="DOD128" s="223"/>
      <c r="DOE128" s="223"/>
      <c r="DOF128" s="223"/>
      <c r="DOG128" s="223"/>
      <c r="DOH128" s="223"/>
      <c r="DOI128" s="223"/>
      <c r="DOJ128" s="223"/>
      <c r="DOK128" s="223"/>
      <c r="DOL128" s="223"/>
      <c r="DOM128" s="223"/>
      <c r="DON128" s="223"/>
      <c r="DOO128" s="223"/>
      <c r="DOP128" s="223"/>
      <c r="DOQ128" s="223"/>
      <c r="DOR128" s="223"/>
      <c r="DOS128" s="223"/>
      <c r="DOT128" s="223"/>
      <c r="DOU128" s="223"/>
      <c r="DOV128" s="223"/>
      <c r="DOW128" s="223"/>
      <c r="DOX128" s="223"/>
      <c r="DOY128" s="223"/>
      <c r="DOZ128" s="223"/>
      <c r="DPA128" s="223"/>
      <c r="DPB128" s="223"/>
      <c r="DPC128" s="223"/>
      <c r="DPD128" s="223"/>
      <c r="DPE128" s="223"/>
      <c r="DPF128" s="223"/>
      <c r="DPG128" s="223"/>
      <c r="DPH128" s="223"/>
      <c r="DPI128" s="223"/>
      <c r="DPJ128" s="223"/>
      <c r="DPK128" s="223"/>
      <c r="DPL128" s="223"/>
      <c r="DPM128" s="223"/>
      <c r="DPN128" s="223"/>
      <c r="DPO128" s="223"/>
      <c r="DPP128" s="223"/>
      <c r="DPQ128" s="223"/>
      <c r="DPR128" s="223"/>
      <c r="DPS128" s="223"/>
      <c r="DPT128" s="223"/>
      <c r="DPU128" s="223"/>
      <c r="DPV128" s="223"/>
      <c r="DPW128" s="223"/>
      <c r="DPX128" s="223"/>
      <c r="DPY128" s="223"/>
      <c r="DPZ128" s="223"/>
      <c r="DQA128" s="223"/>
      <c r="DQB128" s="223"/>
      <c r="DQC128" s="223"/>
      <c r="DQD128" s="223"/>
      <c r="DQE128" s="223"/>
      <c r="DQF128" s="223"/>
      <c r="DQG128" s="223"/>
      <c r="DQH128" s="223"/>
      <c r="DQI128" s="223"/>
      <c r="DQJ128" s="223"/>
      <c r="DQK128" s="223"/>
      <c r="DQL128" s="223"/>
      <c r="DQM128" s="223"/>
      <c r="DQN128" s="223"/>
      <c r="DQO128" s="223"/>
      <c r="DQP128" s="223"/>
      <c r="DQQ128" s="223"/>
      <c r="DQR128" s="223"/>
      <c r="DQS128" s="223"/>
      <c r="DQT128" s="223"/>
      <c r="DQU128" s="223"/>
      <c r="DQV128" s="223"/>
      <c r="DQW128" s="223"/>
      <c r="DQX128" s="223"/>
      <c r="DQY128" s="223"/>
      <c r="DQZ128" s="223"/>
      <c r="DRA128" s="223"/>
      <c r="DRB128" s="223"/>
      <c r="DRC128" s="223"/>
      <c r="DRD128" s="223"/>
      <c r="DRE128" s="223"/>
      <c r="DRF128" s="223"/>
      <c r="DRG128" s="223"/>
      <c r="DRH128" s="223"/>
      <c r="DRI128" s="223"/>
      <c r="DRJ128" s="223"/>
      <c r="DRK128" s="223"/>
      <c r="DRL128" s="223"/>
      <c r="DRM128" s="223"/>
      <c r="DRN128" s="223"/>
      <c r="DRO128" s="223"/>
      <c r="DRP128" s="223"/>
      <c r="DRQ128" s="223"/>
      <c r="DRR128" s="223"/>
      <c r="DRS128" s="223"/>
      <c r="DRT128" s="223"/>
      <c r="DRU128" s="223"/>
      <c r="DRV128" s="223"/>
      <c r="DRW128" s="223"/>
      <c r="DRX128" s="223"/>
      <c r="DRY128" s="223"/>
      <c r="DRZ128" s="223"/>
      <c r="DSA128" s="223"/>
      <c r="DSB128" s="223"/>
      <c r="DSC128" s="223"/>
      <c r="DSD128" s="223"/>
      <c r="DSE128" s="223"/>
      <c r="DSF128" s="223"/>
      <c r="DSG128" s="223"/>
      <c r="DSH128" s="223"/>
      <c r="DSI128" s="223"/>
      <c r="DSJ128" s="223"/>
      <c r="DSK128" s="223"/>
      <c r="DSL128" s="223"/>
      <c r="DSM128" s="223"/>
      <c r="DSN128" s="223"/>
      <c r="DSO128" s="223"/>
      <c r="DSP128" s="223"/>
      <c r="DSQ128" s="223"/>
      <c r="DSR128" s="223"/>
      <c r="DSS128" s="223"/>
      <c r="DST128" s="223"/>
      <c r="DSU128" s="223"/>
      <c r="DSV128" s="223"/>
      <c r="DSW128" s="223"/>
      <c r="DSX128" s="223"/>
      <c r="DSY128" s="223"/>
      <c r="DSZ128" s="223"/>
      <c r="DTA128" s="223"/>
      <c r="DTB128" s="223"/>
      <c r="DTC128" s="223"/>
      <c r="DTD128" s="223"/>
      <c r="DTE128" s="223"/>
      <c r="DTF128" s="223"/>
      <c r="DTG128" s="223"/>
      <c r="DTH128" s="223"/>
      <c r="DTI128" s="223"/>
      <c r="DTJ128" s="223"/>
      <c r="DTK128" s="223"/>
      <c r="DTL128" s="223"/>
      <c r="DTM128" s="223"/>
      <c r="DTN128" s="223"/>
      <c r="DTO128" s="223"/>
      <c r="DTP128" s="223"/>
      <c r="DTQ128" s="223"/>
      <c r="DTR128" s="223"/>
      <c r="DTS128" s="223"/>
      <c r="DTT128" s="223"/>
      <c r="DTU128" s="223"/>
      <c r="DTV128" s="223"/>
      <c r="DTW128" s="223"/>
      <c r="DTX128" s="223"/>
      <c r="DTY128" s="223"/>
      <c r="DTZ128" s="223"/>
      <c r="DUA128" s="223"/>
      <c r="DUB128" s="223"/>
      <c r="DUC128" s="223"/>
      <c r="DUD128" s="223"/>
      <c r="DUE128" s="223"/>
      <c r="DUF128" s="223"/>
      <c r="DUG128" s="223"/>
      <c r="DUH128" s="223"/>
      <c r="DUI128" s="223"/>
      <c r="DUJ128" s="223"/>
      <c r="DUK128" s="223"/>
      <c r="DUL128" s="223"/>
      <c r="DUM128" s="223"/>
      <c r="DUN128" s="223"/>
      <c r="DUO128" s="223"/>
      <c r="DUP128" s="223"/>
      <c r="DUQ128" s="223"/>
      <c r="DUR128" s="223"/>
      <c r="DUS128" s="223"/>
      <c r="DUT128" s="223"/>
      <c r="DUU128" s="223"/>
      <c r="DUV128" s="223"/>
      <c r="DUW128" s="223"/>
      <c r="DUX128" s="223"/>
      <c r="DUY128" s="223"/>
      <c r="DUZ128" s="223"/>
      <c r="DVA128" s="223"/>
      <c r="DVB128" s="223"/>
      <c r="DVC128" s="223"/>
      <c r="DVD128" s="223"/>
      <c r="DVE128" s="223"/>
      <c r="DVF128" s="223"/>
      <c r="DVG128" s="223"/>
      <c r="DVH128" s="223"/>
      <c r="DVI128" s="223"/>
      <c r="DVJ128" s="223"/>
      <c r="DVK128" s="223"/>
      <c r="DVL128" s="223"/>
      <c r="DVM128" s="223"/>
      <c r="DVN128" s="223"/>
      <c r="DVO128" s="223"/>
      <c r="DVP128" s="223"/>
      <c r="DVQ128" s="223"/>
      <c r="DVR128" s="223"/>
      <c r="DVS128" s="223"/>
      <c r="DVT128" s="223"/>
      <c r="DVU128" s="223"/>
      <c r="DVV128" s="223"/>
      <c r="DVW128" s="223"/>
      <c r="DVX128" s="223"/>
      <c r="DVY128" s="223"/>
      <c r="DVZ128" s="223"/>
      <c r="DWA128" s="223"/>
      <c r="DWB128" s="223"/>
      <c r="DWC128" s="223"/>
      <c r="DWD128" s="223"/>
      <c r="DWE128" s="223"/>
      <c r="DWF128" s="223"/>
      <c r="DWG128" s="223"/>
      <c r="DWH128" s="223"/>
      <c r="DWI128" s="223"/>
      <c r="DWJ128" s="223"/>
      <c r="DWK128" s="223"/>
      <c r="DWL128" s="223"/>
      <c r="DWM128" s="223"/>
      <c r="DWN128" s="223"/>
      <c r="DWO128" s="223"/>
      <c r="DWP128" s="223"/>
      <c r="DWQ128" s="223"/>
      <c r="DWR128" s="223"/>
      <c r="DWS128" s="223"/>
      <c r="DWT128" s="223"/>
      <c r="DWU128" s="223"/>
      <c r="DWV128" s="223"/>
      <c r="DWW128" s="223"/>
      <c r="DWX128" s="223"/>
      <c r="DWY128" s="223"/>
      <c r="DWZ128" s="223"/>
      <c r="DXA128" s="223"/>
      <c r="DXB128" s="223"/>
      <c r="DXC128" s="223"/>
      <c r="DXD128" s="223"/>
      <c r="DXE128" s="223"/>
      <c r="DXF128" s="223"/>
      <c r="DXG128" s="223"/>
      <c r="DXH128" s="223"/>
      <c r="DXI128" s="223"/>
      <c r="DXJ128" s="223"/>
      <c r="DXK128" s="223"/>
      <c r="DXL128" s="223"/>
      <c r="DXM128" s="223"/>
      <c r="DXN128" s="223"/>
      <c r="DXO128" s="223"/>
      <c r="DXP128" s="223"/>
      <c r="DXQ128" s="223"/>
      <c r="DXR128" s="223"/>
      <c r="DXS128" s="223"/>
      <c r="DXT128" s="223"/>
      <c r="DXU128" s="223"/>
      <c r="DXV128" s="223"/>
      <c r="DXW128" s="223"/>
      <c r="DXX128" s="223"/>
      <c r="DXY128" s="223"/>
      <c r="DXZ128" s="223"/>
      <c r="DYA128" s="223"/>
      <c r="DYB128" s="223"/>
      <c r="DYC128" s="223"/>
      <c r="DYD128" s="223"/>
      <c r="DYE128" s="223"/>
      <c r="DYF128" s="223"/>
      <c r="DYG128" s="223"/>
      <c r="DYH128" s="223"/>
      <c r="DYI128" s="223"/>
      <c r="DYJ128" s="223"/>
      <c r="DYK128" s="223"/>
      <c r="DYL128" s="223"/>
      <c r="DYM128" s="223"/>
      <c r="DYN128" s="223"/>
      <c r="DYO128" s="223"/>
      <c r="DYP128" s="223"/>
      <c r="DYQ128" s="223"/>
      <c r="DYR128" s="223"/>
      <c r="DYS128" s="223"/>
      <c r="DYT128" s="223"/>
      <c r="DYU128" s="223"/>
      <c r="DYV128" s="223"/>
      <c r="DYW128" s="223"/>
      <c r="DYX128" s="223"/>
      <c r="DYY128" s="223"/>
      <c r="DYZ128" s="223"/>
      <c r="DZA128" s="223"/>
      <c r="DZB128" s="223"/>
      <c r="DZC128" s="223"/>
      <c r="DZD128" s="223"/>
      <c r="DZE128" s="223"/>
      <c r="DZF128" s="223"/>
      <c r="DZG128" s="223"/>
      <c r="DZH128" s="223"/>
      <c r="DZI128" s="223"/>
      <c r="DZJ128" s="223"/>
      <c r="DZK128" s="223"/>
      <c r="DZL128" s="223"/>
      <c r="DZM128" s="223"/>
      <c r="DZN128" s="223"/>
      <c r="DZO128" s="223"/>
      <c r="DZP128" s="223"/>
      <c r="DZQ128" s="223"/>
      <c r="DZR128" s="223"/>
      <c r="DZS128" s="223"/>
      <c r="DZT128" s="223"/>
      <c r="DZU128" s="223"/>
      <c r="DZV128" s="223"/>
      <c r="DZW128" s="223"/>
      <c r="DZX128" s="223"/>
      <c r="DZY128" s="223"/>
      <c r="DZZ128" s="223"/>
      <c r="EAA128" s="223"/>
      <c r="EAB128" s="223"/>
      <c r="EAC128" s="223"/>
      <c r="EAD128" s="223"/>
      <c r="EAE128" s="223"/>
      <c r="EAF128" s="223"/>
      <c r="EAG128" s="223"/>
      <c r="EAH128" s="223"/>
      <c r="EAI128" s="223"/>
      <c r="EAJ128" s="223"/>
      <c r="EAK128" s="223"/>
      <c r="EAL128" s="223"/>
      <c r="EAM128" s="223"/>
      <c r="EAN128" s="223"/>
      <c r="EAO128" s="223"/>
      <c r="EAP128" s="223"/>
      <c r="EAQ128" s="223"/>
      <c r="EAR128" s="223"/>
      <c r="EAS128" s="223"/>
      <c r="EAT128" s="223"/>
      <c r="EAU128" s="223"/>
      <c r="EAV128" s="223"/>
      <c r="EAW128" s="223"/>
      <c r="EAX128" s="223"/>
      <c r="EAY128" s="223"/>
      <c r="EAZ128" s="223"/>
      <c r="EBA128" s="223"/>
      <c r="EBB128" s="223"/>
      <c r="EBC128" s="223"/>
      <c r="EBD128" s="223"/>
      <c r="EBE128" s="223"/>
      <c r="EBF128" s="223"/>
      <c r="EBG128" s="223"/>
      <c r="EBH128" s="223"/>
      <c r="EBI128" s="223"/>
      <c r="EBJ128" s="223"/>
      <c r="EBK128" s="223"/>
      <c r="EBL128" s="223"/>
      <c r="EBM128" s="223"/>
      <c r="EBN128" s="223"/>
      <c r="EBO128" s="223"/>
      <c r="EBP128" s="223"/>
      <c r="EBQ128" s="223"/>
      <c r="EBR128" s="223"/>
      <c r="EBS128" s="223"/>
      <c r="EBT128" s="223"/>
      <c r="EBU128" s="223"/>
      <c r="EBV128" s="223"/>
      <c r="EBW128" s="223"/>
      <c r="EBX128" s="223"/>
      <c r="EBY128" s="223"/>
      <c r="EBZ128" s="223"/>
      <c r="ECA128" s="223"/>
      <c r="ECB128" s="223"/>
      <c r="ECC128" s="223"/>
      <c r="ECD128" s="223"/>
      <c r="ECE128" s="223"/>
      <c r="ECF128" s="223"/>
      <c r="ECG128" s="223"/>
      <c r="ECH128" s="223"/>
      <c r="ECI128" s="223"/>
      <c r="ECJ128" s="223"/>
      <c r="ECK128" s="223"/>
      <c r="ECL128" s="223"/>
      <c r="ECM128" s="223"/>
      <c r="ECN128" s="223"/>
      <c r="ECO128" s="223"/>
      <c r="ECP128" s="223"/>
      <c r="ECQ128" s="223"/>
      <c r="ECR128" s="223"/>
      <c r="ECS128" s="223"/>
      <c r="ECT128" s="223"/>
      <c r="ECU128" s="223"/>
      <c r="ECV128" s="223"/>
      <c r="ECW128" s="223"/>
      <c r="ECX128" s="223"/>
      <c r="ECY128" s="223"/>
      <c r="ECZ128" s="223"/>
      <c r="EDA128" s="223"/>
      <c r="EDB128" s="223"/>
      <c r="EDC128" s="223"/>
      <c r="EDD128" s="223"/>
      <c r="EDE128" s="223"/>
      <c r="EDF128" s="223"/>
      <c r="EDG128" s="223"/>
      <c r="EDH128" s="223"/>
      <c r="EDI128" s="223"/>
      <c r="EDJ128" s="223"/>
      <c r="EDK128" s="223"/>
      <c r="EDL128" s="223"/>
      <c r="EDM128" s="223"/>
      <c r="EDN128" s="223"/>
      <c r="EDO128" s="223"/>
      <c r="EDP128" s="223"/>
      <c r="EDQ128" s="223"/>
      <c r="EDR128" s="223"/>
      <c r="EDS128" s="223"/>
      <c r="EDT128" s="223"/>
      <c r="EDU128" s="223"/>
      <c r="EDV128" s="223"/>
      <c r="EDW128" s="223"/>
      <c r="EDX128" s="223"/>
      <c r="EDY128" s="223"/>
      <c r="EDZ128" s="223"/>
      <c r="EEA128" s="223"/>
      <c r="EEB128" s="223"/>
      <c r="EEC128" s="223"/>
      <c r="EED128" s="223"/>
      <c r="EEE128" s="223"/>
      <c r="EEF128" s="223"/>
      <c r="EEG128" s="223"/>
      <c r="EEH128" s="223"/>
      <c r="EEI128" s="223"/>
      <c r="EEJ128" s="223"/>
      <c r="EEK128" s="223"/>
      <c r="EEL128" s="223"/>
      <c r="EEM128" s="223"/>
      <c r="EEN128" s="223"/>
      <c r="EEO128" s="223"/>
      <c r="EEP128" s="223"/>
      <c r="EEQ128" s="223"/>
      <c r="EER128" s="223"/>
      <c r="EES128" s="223"/>
      <c r="EET128" s="223"/>
      <c r="EEU128" s="223"/>
      <c r="EEV128" s="223"/>
      <c r="EEW128" s="223"/>
      <c r="EEX128" s="223"/>
      <c r="EEY128" s="223"/>
      <c r="EEZ128" s="223"/>
      <c r="EFA128" s="223"/>
      <c r="EFB128" s="223"/>
      <c r="EFC128" s="223"/>
      <c r="EFD128" s="223"/>
      <c r="EFE128" s="223"/>
      <c r="EFF128" s="223"/>
      <c r="EFG128" s="223"/>
      <c r="EFH128" s="223"/>
      <c r="EFI128" s="223"/>
      <c r="EFJ128" s="223"/>
      <c r="EFK128" s="223"/>
      <c r="EFL128" s="223"/>
      <c r="EFM128" s="223"/>
      <c r="EFN128" s="223"/>
      <c r="EFO128" s="223"/>
      <c r="EFP128" s="223"/>
      <c r="EFQ128" s="223"/>
      <c r="EFR128" s="223"/>
      <c r="EFS128" s="223"/>
      <c r="EFT128" s="223"/>
      <c r="EFU128" s="223"/>
      <c r="EFV128" s="223"/>
      <c r="EFW128" s="223"/>
      <c r="EFX128" s="223"/>
      <c r="EFY128" s="223"/>
      <c r="EFZ128" s="223"/>
      <c r="EGA128" s="223"/>
      <c r="EGB128" s="223"/>
      <c r="EGC128" s="223"/>
      <c r="EGD128" s="223"/>
      <c r="EGE128" s="223"/>
      <c r="EGF128" s="223"/>
      <c r="EGG128" s="223"/>
      <c r="EGH128" s="223"/>
      <c r="EGI128" s="223"/>
      <c r="EGJ128" s="223"/>
      <c r="EGK128" s="223"/>
      <c r="EGL128" s="223"/>
      <c r="EGM128" s="223"/>
      <c r="EGN128" s="223"/>
      <c r="EGO128" s="223"/>
      <c r="EGP128" s="223"/>
      <c r="EGQ128" s="223"/>
      <c r="EGR128" s="223"/>
      <c r="EGS128" s="223"/>
      <c r="EGT128" s="223"/>
      <c r="EGU128" s="223"/>
      <c r="EGV128" s="223"/>
      <c r="EGW128" s="223"/>
      <c r="EGX128" s="223"/>
      <c r="EGY128" s="223"/>
      <c r="EGZ128" s="223"/>
      <c r="EHA128" s="223"/>
      <c r="EHB128" s="223"/>
      <c r="EHC128" s="223"/>
      <c r="EHD128" s="223"/>
      <c r="EHE128" s="223"/>
      <c r="EHF128" s="223"/>
      <c r="EHG128" s="223"/>
      <c r="EHH128" s="223"/>
      <c r="EHI128" s="223"/>
      <c r="EHJ128" s="223"/>
      <c r="EHK128" s="223"/>
      <c r="EHL128" s="223"/>
      <c r="EHM128" s="223"/>
      <c r="EHN128" s="223"/>
      <c r="EHO128" s="223"/>
      <c r="EHP128" s="223"/>
      <c r="EHQ128" s="223"/>
      <c r="EHR128" s="223"/>
      <c r="EHS128" s="223"/>
      <c r="EHT128" s="223"/>
      <c r="EHU128" s="223"/>
      <c r="EHV128" s="223"/>
      <c r="EHW128" s="223"/>
      <c r="EHX128" s="223"/>
      <c r="EHY128" s="223"/>
      <c r="EHZ128" s="223"/>
      <c r="EIA128" s="223"/>
      <c r="EIB128" s="223"/>
      <c r="EIC128" s="223"/>
      <c r="EID128" s="223"/>
      <c r="EIE128" s="223"/>
      <c r="EIF128" s="223"/>
      <c r="EIG128" s="223"/>
      <c r="EIH128" s="223"/>
      <c r="EII128" s="223"/>
      <c r="EIJ128" s="223"/>
      <c r="EIK128" s="223"/>
      <c r="EIL128" s="223"/>
      <c r="EIM128" s="223"/>
      <c r="EIN128" s="223"/>
      <c r="EIO128" s="223"/>
      <c r="EIP128" s="223"/>
      <c r="EIQ128" s="223"/>
      <c r="EIR128" s="223"/>
      <c r="EIS128" s="223"/>
      <c r="EIT128" s="223"/>
      <c r="EIU128" s="223"/>
      <c r="EIV128" s="223"/>
      <c r="EIW128" s="223"/>
      <c r="EIX128" s="223"/>
      <c r="EIY128" s="223"/>
      <c r="EIZ128" s="223"/>
      <c r="EJA128" s="223"/>
      <c r="EJB128" s="223"/>
      <c r="EJC128" s="223"/>
      <c r="EJD128" s="223"/>
      <c r="EJE128" s="223"/>
      <c r="EJF128" s="223"/>
      <c r="EJG128" s="223"/>
      <c r="EJH128" s="223"/>
      <c r="EJI128" s="223"/>
      <c r="EJJ128" s="223"/>
      <c r="EJK128" s="223"/>
      <c r="EJL128" s="223"/>
      <c r="EJM128" s="223"/>
      <c r="EJN128" s="223"/>
      <c r="EJO128" s="223"/>
      <c r="EJP128" s="223"/>
      <c r="EJQ128" s="223"/>
      <c r="EJR128" s="223"/>
      <c r="EJS128" s="223"/>
      <c r="EJT128" s="223"/>
      <c r="EJU128" s="223"/>
      <c r="EJV128" s="223"/>
      <c r="EJW128" s="223"/>
      <c r="EJX128" s="223"/>
      <c r="EJY128" s="223"/>
      <c r="EJZ128" s="223"/>
      <c r="EKA128" s="223"/>
      <c r="EKB128" s="223"/>
      <c r="EKC128" s="223"/>
      <c r="EKD128" s="223"/>
      <c r="EKE128" s="223"/>
      <c r="EKF128" s="223"/>
      <c r="EKG128" s="223"/>
      <c r="EKH128" s="223"/>
      <c r="EKI128" s="223"/>
      <c r="EKJ128" s="223"/>
      <c r="EKK128" s="223"/>
      <c r="EKL128" s="223"/>
      <c r="EKM128" s="223"/>
      <c r="EKN128" s="223"/>
      <c r="EKO128" s="223"/>
      <c r="EKP128" s="223"/>
      <c r="EKQ128" s="223"/>
      <c r="EKR128" s="223"/>
      <c r="EKS128" s="223"/>
      <c r="EKT128" s="223"/>
      <c r="EKU128" s="223"/>
      <c r="EKV128" s="223"/>
      <c r="EKW128" s="223"/>
      <c r="EKX128" s="223"/>
      <c r="EKY128" s="223"/>
      <c r="EKZ128" s="223"/>
      <c r="ELA128" s="223"/>
      <c r="ELB128" s="223"/>
      <c r="ELC128" s="223"/>
      <c r="ELD128" s="223"/>
      <c r="ELE128" s="223"/>
      <c r="ELF128" s="223"/>
      <c r="ELG128" s="223"/>
      <c r="ELH128" s="223"/>
      <c r="ELI128" s="223"/>
      <c r="ELJ128" s="223"/>
      <c r="ELK128" s="223"/>
      <c r="ELL128" s="223"/>
      <c r="ELM128" s="223"/>
      <c r="ELN128" s="223"/>
      <c r="ELO128" s="223"/>
      <c r="ELP128" s="223"/>
      <c r="ELQ128" s="223"/>
      <c r="ELR128" s="223"/>
      <c r="ELS128" s="223"/>
      <c r="ELT128" s="223"/>
      <c r="ELU128" s="223"/>
      <c r="ELV128" s="223"/>
      <c r="ELW128" s="223"/>
      <c r="ELX128" s="223"/>
      <c r="ELY128" s="223"/>
      <c r="ELZ128" s="223"/>
      <c r="EMA128" s="223"/>
      <c r="EMB128" s="223"/>
      <c r="EMC128" s="223"/>
      <c r="EMD128" s="223"/>
      <c r="EME128" s="223"/>
      <c r="EMF128" s="223"/>
      <c r="EMG128" s="223"/>
      <c r="EMH128" s="223"/>
      <c r="EMI128" s="223"/>
      <c r="EMJ128" s="223"/>
      <c r="EMK128" s="223"/>
      <c r="EML128" s="223"/>
      <c r="EMM128" s="223"/>
      <c r="EMN128" s="223"/>
      <c r="EMO128" s="223"/>
      <c r="EMP128" s="223"/>
      <c r="EMQ128" s="223"/>
      <c r="EMR128" s="223"/>
      <c r="EMS128" s="223"/>
      <c r="EMT128" s="223"/>
      <c r="EMU128" s="223"/>
      <c r="EMV128" s="223"/>
      <c r="EMW128" s="223"/>
      <c r="EMX128" s="223"/>
      <c r="EMY128" s="223"/>
      <c r="EMZ128" s="223"/>
      <c r="ENA128" s="223"/>
      <c r="ENB128" s="223"/>
      <c r="ENC128" s="223"/>
      <c r="END128" s="223"/>
      <c r="ENE128" s="223"/>
      <c r="ENF128" s="223"/>
      <c r="ENG128" s="223"/>
      <c r="ENH128" s="223"/>
      <c r="ENI128" s="223"/>
      <c r="ENJ128" s="223"/>
      <c r="ENK128" s="223"/>
      <c r="ENL128" s="223"/>
      <c r="ENM128" s="223"/>
      <c r="ENN128" s="223"/>
      <c r="ENO128" s="223"/>
      <c r="ENP128" s="223"/>
      <c r="ENQ128" s="223"/>
      <c r="ENR128" s="223"/>
      <c r="ENS128" s="223"/>
      <c r="ENT128" s="223"/>
      <c r="ENU128" s="223"/>
      <c r="ENV128" s="223"/>
      <c r="ENW128" s="223"/>
      <c r="ENX128" s="223"/>
      <c r="ENY128" s="223"/>
      <c r="ENZ128" s="223"/>
      <c r="EOA128" s="223"/>
      <c r="EOB128" s="223"/>
      <c r="EOC128" s="223"/>
      <c r="EOD128" s="223"/>
      <c r="EOE128" s="223"/>
      <c r="EOF128" s="223"/>
      <c r="EOG128" s="223"/>
      <c r="EOH128" s="223"/>
      <c r="EOI128" s="223"/>
      <c r="EOJ128" s="223"/>
      <c r="EOK128" s="223"/>
      <c r="EOL128" s="223"/>
      <c r="EOM128" s="223"/>
      <c r="EON128" s="223"/>
      <c r="EOO128" s="223"/>
      <c r="EOP128" s="223"/>
      <c r="EOQ128" s="223"/>
      <c r="EOR128" s="223"/>
      <c r="EOS128" s="223"/>
      <c r="EOT128" s="223"/>
      <c r="EOU128" s="223"/>
      <c r="EOV128" s="223"/>
      <c r="EOW128" s="223"/>
      <c r="EOX128" s="223"/>
      <c r="EOY128" s="223"/>
      <c r="EOZ128" s="223"/>
      <c r="EPA128" s="223"/>
      <c r="EPB128" s="223"/>
      <c r="EPC128" s="223"/>
      <c r="EPD128" s="223"/>
      <c r="EPE128" s="223"/>
      <c r="EPF128" s="223"/>
      <c r="EPG128" s="223"/>
      <c r="EPH128" s="223"/>
      <c r="EPI128" s="223"/>
      <c r="EPJ128" s="223"/>
      <c r="EPK128" s="223"/>
      <c r="EPL128" s="223"/>
      <c r="EPM128" s="223"/>
      <c r="EPN128" s="223"/>
      <c r="EPO128" s="223"/>
      <c r="EPP128" s="223"/>
      <c r="EPQ128" s="223"/>
      <c r="EPR128" s="223"/>
      <c r="EPS128" s="223"/>
      <c r="EPT128" s="223"/>
      <c r="EPU128" s="223"/>
      <c r="EPV128" s="223"/>
      <c r="EPW128" s="223"/>
      <c r="EPX128" s="223"/>
      <c r="EPY128" s="223"/>
      <c r="EPZ128" s="223"/>
      <c r="EQA128" s="223"/>
      <c r="EQB128" s="223"/>
      <c r="EQC128" s="223"/>
      <c r="EQD128" s="223"/>
      <c r="EQE128" s="223"/>
      <c r="EQF128" s="223"/>
      <c r="EQG128" s="223"/>
      <c r="EQH128" s="223"/>
      <c r="EQI128" s="223"/>
      <c r="EQJ128" s="223"/>
      <c r="EQK128" s="223"/>
      <c r="EQL128" s="223"/>
      <c r="EQM128" s="223"/>
      <c r="EQN128" s="223"/>
      <c r="EQO128" s="223"/>
      <c r="EQP128" s="223"/>
      <c r="EQQ128" s="223"/>
      <c r="EQR128" s="223"/>
      <c r="EQS128" s="223"/>
      <c r="EQT128" s="223"/>
      <c r="EQU128" s="223"/>
      <c r="EQV128" s="223"/>
      <c r="EQW128" s="223"/>
      <c r="EQX128" s="223"/>
      <c r="EQY128" s="223"/>
      <c r="EQZ128" s="223"/>
      <c r="ERA128" s="223"/>
      <c r="ERB128" s="223"/>
      <c r="ERC128" s="223"/>
      <c r="ERD128" s="223"/>
      <c r="ERE128" s="223"/>
      <c r="ERF128" s="223"/>
      <c r="ERG128" s="223"/>
      <c r="ERH128" s="223"/>
      <c r="ERI128" s="223"/>
      <c r="ERJ128" s="223"/>
      <c r="ERK128" s="223"/>
      <c r="ERL128" s="223"/>
      <c r="ERM128" s="223"/>
      <c r="ERN128" s="223"/>
      <c r="ERO128" s="223"/>
      <c r="ERP128" s="223"/>
      <c r="ERQ128" s="223"/>
      <c r="ERR128" s="223"/>
      <c r="ERS128" s="223"/>
      <c r="ERT128" s="223"/>
      <c r="ERU128" s="223"/>
      <c r="ERV128" s="223"/>
      <c r="ERW128" s="223"/>
      <c r="ERX128" s="223"/>
      <c r="ERY128" s="223"/>
      <c r="ERZ128" s="223"/>
      <c r="ESA128" s="223"/>
      <c r="ESB128" s="223"/>
      <c r="ESC128" s="223"/>
      <c r="ESD128" s="223"/>
      <c r="ESE128" s="223"/>
      <c r="ESF128" s="223"/>
      <c r="ESG128" s="223"/>
      <c r="ESH128" s="223"/>
      <c r="ESI128" s="223"/>
      <c r="ESJ128" s="223"/>
      <c r="ESK128" s="223"/>
      <c r="ESL128" s="223"/>
      <c r="ESM128" s="223"/>
      <c r="ESN128" s="223"/>
      <c r="ESO128" s="223"/>
      <c r="ESP128" s="223"/>
      <c r="ESQ128" s="223"/>
      <c r="ESR128" s="223"/>
      <c r="ESS128" s="223"/>
      <c r="EST128" s="223"/>
      <c r="ESU128" s="223"/>
      <c r="ESV128" s="223"/>
      <c r="ESW128" s="223"/>
      <c r="ESX128" s="223"/>
      <c r="ESY128" s="223"/>
      <c r="ESZ128" s="223"/>
      <c r="ETA128" s="223"/>
      <c r="ETB128" s="223"/>
      <c r="ETC128" s="223"/>
      <c r="ETD128" s="223"/>
      <c r="ETE128" s="223"/>
      <c r="ETF128" s="223"/>
      <c r="ETG128" s="223"/>
      <c r="ETH128" s="223"/>
      <c r="ETI128" s="223"/>
      <c r="ETJ128" s="223"/>
      <c r="ETK128" s="223"/>
      <c r="ETL128" s="223"/>
      <c r="ETM128" s="223"/>
      <c r="ETN128" s="223"/>
      <c r="ETO128" s="223"/>
      <c r="ETP128" s="223"/>
      <c r="ETQ128" s="223"/>
      <c r="ETR128" s="223"/>
      <c r="ETS128" s="223"/>
      <c r="ETT128" s="223"/>
      <c r="ETU128" s="223"/>
      <c r="ETV128" s="223"/>
      <c r="ETW128" s="223"/>
      <c r="ETX128" s="223"/>
      <c r="ETY128" s="223"/>
      <c r="ETZ128" s="223"/>
      <c r="EUA128" s="223"/>
      <c r="EUB128" s="223"/>
      <c r="EUC128" s="223"/>
      <c r="EUD128" s="223"/>
      <c r="EUE128" s="223"/>
      <c r="EUF128" s="223"/>
      <c r="EUG128" s="223"/>
      <c r="EUH128" s="223"/>
      <c r="EUI128" s="223"/>
      <c r="EUJ128" s="223"/>
      <c r="EUK128" s="223"/>
      <c r="EUL128" s="223"/>
      <c r="EUM128" s="223"/>
      <c r="EUN128" s="223"/>
      <c r="EUO128" s="223"/>
      <c r="EUP128" s="223"/>
      <c r="EUQ128" s="223"/>
      <c r="EUR128" s="223"/>
      <c r="EUS128" s="223"/>
      <c r="EUT128" s="223"/>
      <c r="EUU128" s="223"/>
      <c r="EUV128" s="223"/>
      <c r="EUW128" s="223"/>
      <c r="EUX128" s="223"/>
      <c r="EUY128" s="223"/>
      <c r="EUZ128" s="223"/>
      <c r="EVA128" s="223"/>
      <c r="EVB128" s="223"/>
      <c r="EVC128" s="223"/>
      <c r="EVD128" s="223"/>
      <c r="EVE128" s="223"/>
      <c r="EVF128" s="223"/>
      <c r="EVG128" s="223"/>
      <c r="EVH128" s="223"/>
      <c r="EVI128" s="223"/>
      <c r="EVJ128" s="223"/>
      <c r="EVK128" s="223"/>
      <c r="EVL128" s="223"/>
      <c r="EVM128" s="223"/>
      <c r="EVN128" s="223"/>
      <c r="EVO128" s="223"/>
      <c r="EVP128" s="223"/>
      <c r="EVQ128" s="223"/>
      <c r="EVR128" s="223"/>
      <c r="EVS128" s="223"/>
      <c r="EVT128" s="223"/>
      <c r="EVU128" s="223"/>
      <c r="EVV128" s="223"/>
      <c r="EVW128" s="223"/>
      <c r="EVX128" s="223"/>
      <c r="EVY128" s="223"/>
      <c r="EVZ128" s="223"/>
      <c r="EWA128" s="223"/>
      <c r="EWB128" s="223"/>
      <c r="EWC128" s="223"/>
      <c r="EWD128" s="223"/>
      <c r="EWE128" s="223"/>
      <c r="EWF128" s="223"/>
      <c r="EWG128" s="223"/>
      <c r="EWH128" s="223"/>
      <c r="EWI128" s="223"/>
      <c r="EWJ128" s="223"/>
      <c r="EWK128" s="223"/>
      <c r="EWL128" s="223"/>
      <c r="EWM128" s="223"/>
      <c r="EWN128" s="223"/>
      <c r="EWO128" s="223"/>
      <c r="EWP128" s="223"/>
      <c r="EWQ128" s="223"/>
      <c r="EWR128" s="223"/>
      <c r="EWS128" s="223"/>
      <c r="EWT128" s="223"/>
      <c r="EWU128" s="223"/>
      <c r="EWV128" s="223"/>
      <c r="EWW128" s="223"/>
      <c r="EWX128" s="223"/>
      <c r="EWY128" s="223"/>
      <c r="EWZ128" s="223"/>
      <c r="EXA128" s="223"/>
      <c r="EXB128" s="223"/>
      <c r="EXC128" s="223"/>
      <c r="EXD128" s="223"/>
      <c r="EXE128" s="223"/>
      <c r="EXF128" s="223"/>
      <c r="EXG128" s="223"/>
      <c r="EXH128" s="223"/>
      <c r="EXI128" s="223"/>
      <c r="EXJ128" s="223"/>
      <c r="EXK128" s="223"/>
      <c r="EXL128" s="223"/>
      <c r="EXM128" s="223"/>
      <c r="EXN128" s="223"/>
      <c r="EXO128" s="223"/>
      <c r="EXP128" s="223"/>
      <c r="EXQ128" s="223"/>
      <c r="EXR128" s="223"/>
      <c r="EXS128" s="223"/>
      <c r="EXT128" s="223"/>
      <c r="EXU128" s="223"/>
      <c r="EXV128" s="223"/>
      <c r="EXW128" s="223"/>
      <c r="EXX128" s="223"/>
      <c r="EXY128" s="223"/>
      <c r="EXZ128" s="223"/>
      <c r="EYA128" s="223"/>
      <c r="EYB128" s="223"/>
      <c r="EYC128" s="223"/>
      <c r="EYD128" s="223"/>
      <c r="EYE128" s="223"/>
      <c r="EYF128" s="223"/>
      <c r="EYG128" s="223"/>
      <c r="EYH128" s="223"/>
      <c r="EYI128" s="223"/>
      <c r="EYJ128" s="223"/>
      <c r="EYK128" s="223"/>
      <c r="EYL128" s="223"/>
      <c r="EYM128" s="223"/>
      <c r="EYN128" s="223"/>
      <c r="EYO128" s="223"/>
      <c r="EYP128" s="223"/>
      <c r="EYQ128" s="223"/>
      <c r="EYR128" s="223"/>
      <c r="EYS128" s="223"/>
      <c r="EYT128" s="223"/>
      <c r="EYU128" s="223"/>
      <c r="EYV128" s="223"/>
      <c r="EYW128" s="223"/>
      <c r="EYX128" s="223"/>
      <c r="EYY128" s="223"/>
      <c r="EYZ128" s="223"/>
      <c r="EZA128" s="223"/>
      <c r="EZB128" s="223"/>
      <c r="EZC128" s="223"/>
      <c r="EZD128" s="223"/>
      <c r="EZE128" s="223"/>
      <c r="EZF128" s="223"/>
      <c r="EZG128" s="223"/>
      <c r="EZH128" s="223"/>
      <c r="EZI128" s="223"/>
      <c r="EZJ128" s="223"/>
      <c r="EZK128" s="223"/>
      <c r="EZL128" s="223"/>
      <c r="EZM128" s="223"/>
      <c r="EZN128" s="223"/>
      <c r="EZO128" s="223"/>
      <c r="EZP128" s="223"/>
      <c r="EZQ128" s="223"/>
      <c r="EZR128" s="223"/>
      <c r="EZS128" s="223"/>
      <c r="EZT128" s="223"/>
      <c r="EZU128" s="223"/>
      <c r="EZV128" s="223"/>
      <c r="EZW128" s="223"/>
      <c r="EZX128" s="223"/>
      <c r="EZY128" s="223"/>
      <c r="EZZ128" s="223"/>
      <c r="FAA128" s="223"/>
      <c r="FAB128" s="223"/>
      <c r="FAC128" s="223"/>
      <c r="FAD128" s="223"/>
      <c r="FAE128" s="223"/>
      <c r="FAF128" s="223"/>
      <c r="FAG128" s="223"/>
      <c r="FAH128" s="223"/>
      <c r="FAI128" s="223"/>
      <c r="FAJ128" s="223"/>
      <c r="FAK128" s="223"/>
      <c r="FAL128" s="223"/>
      <c r="FAM128" s="223"/>
      <c r="FAN128" s="223"/>
      <c r="FAO128" s="223"/>
      <c r="FAP128" s="223"/>
      <c r="FAQ128" s="223"/>
      <c r="FAR128" s="223"/>
      <c r="FAS128" s="223"/>
      <c r="FAT128" s="223"/>
      <c r="FAU128" s="223"/>
      <c r="FAV128" s="223"/>
      <c r="FAW128" s="223"/>
      <c r="FAX128" s="223"/>
      <c r="FAY128" s="223"/>
      <c r="FAZ128" s="223"/>
      <c r="FBA128" s="223"/>
      <c r="FBB128" s="223"/>
      <c r="FBC128" s="223"/>
      <c r="FBD128" s="223"/>
      <c r="FBE128" s="223"/>
      <c r="FBF128" s="223"/>
      <c r="FBG128" s="223"/>
      <c r="FBH128" s="223"/>
      <c r="FBI128" s="223"/>
      <c r="FBJ128" s="223"/>
      <c r="FBK128" s="223"/>
      <c r="FBL128" s="223"/>
      <c r="FBM128" s="223"/>
      <c r="FBN128" s="223"/>
      <c r="FBO128" s="223"/>
      <c r="FBP128" s="223"/>
      <c r="FBQ128" s="223"/>
      <c r="FBR128" s="223"/>
      <c r="FBS128" s="223"/>
      <c r="FBT128" s="223"/>
      <c r="FBU128" s="223"/>
      <c r="FBV128" s="223"/>
      <c r="FBW128" s="223"/>
      <c r="FBX128" s="223"/>
      <c r="FBY128" s="223"/>
      <c r="FBZ128" s="223"/>
      <c r="FCA128" s="223"/>
      <c r="FCB128" s="223"/>
      <c r="FCC128" s="223"/>
      <c r="FCD128" s="223"/>
      <c r="FCE128" s="223"/>
      <c r="FCF128" s="223"/>
      <c r="FCG128" s="223"/>
      <c r="FCH128" s="223"/>
      <c r="FCI128" s="223"/>
      <c r="FCJ128" s="223"/>
      <c r="FCK128" s="223"/>
      <c r="FCL128" s="223"/>
      <c r="FCM128" s="223"/>
      <c r="FCN128" s="223"/>
      <c r="FCO128" s="223"/>
      <c r="FCP128" s="223"/>
      <c r="FCQ128" s="223"/>
      <c r="FCR128" s="223"/>
      <c r="FCS128" s="223"/>
      <c r="FCT128" s="223"/>
      <c r="FCU128" s="223"/>
      <c r="FCV128" s="223"/>
      <c r="FCW128" s="223"/>
      <c r="FCX128" s="223"/>
      <c r="FCY128" s="223"/>
      <c r="FCZ128" s="223"/>
      <c r="FDA128" s="223"/>
      <c r="FDB128" s="223"/>
      <c r="FDC128" s="223"/>
      <c r="FDD128" s="223"/>
      <c r="FDE128" s="223"/>
      <c r="FDF128" s="223"/>
      <c r="FDG128" s="223"/>
      <c r="FDH128" s="223"/>
      <c r="FDI128" s="223"/>
      <c r="FDJ128" s="223"/>
      <c r="FDK128" s="223"/>
      <c r="FDL128" s="223"/>
      <c r="FDM128" s="223"/>
      <c r="FDN128" s="223"/>
      <c r="FDO128" s="223"/>
      <c r="FDP128" s="223"/>
      <c r="FDQ128" s="223"/>
      <c r="FDR128" s="223"/>
      <c r="FDS128" s="223"/>
      <c r="FDT128" s="223"/>
      <c r="FDU128" s="223"/>
      <c r="FDV128" s="223"/>
      <c r="FDW128" s="223"/>
      <c r="FDX128" s="223"/>
      <c r="FDY128" s="223"/>
      <c r="FDZ128" s="223"/>
      <c r="FEA128" s="223"/>
      <c r="FEB128" s="223"/>
      <c r="FEC128" s="223"/>
      <c r="FED128" s="223"/>
      <c r="FEE128" s="223"/>
      <c r="FEF128" s="223"/>
      <c r="FEG128" s="223"/>
      <c r="FEH128" s="223"/>
      <c r="FEI128" s="223"/>
      <c r="FEJ128" s="223"/>
      <c r="FEK128" s="223"/>
      <c r="FEL128" s="223"/>
      <c r="FEM128" s="223"/>
      <c r="FEN128" s="223"/>
      <c r="FEO128" s="223"/>
      <c r="FEP128" s="223"/>
      <c r="FEQ128" s="223"/>
      <c r="FER128" s="223"/>
      <c r="FES128" s="223"/>
      <c r="FET128" s="223"/>
      <c r="FEU128" s="223"/>
      <c r="FEV128" s="223"/>
      <c r="FEW128" s="223"/>
      <c r="FEX128" s="223"/>
      <c r="FEY128" s="223"/>
      <c r="FEZ128" s="223"/>
      <c r="FFA128" s="223"/>
      <c r="FFB128" s="223"/>
      <c r="FFC128" s="223"/>
      <c r="FFD128" s="223"/>
      <c r="FFE128" s="223"/>
      <c r="FFF128" s="223"/>
      <c r="FFG128" s="223"/>
      <c r="FFH128" s="223"/>
      <c r="FFI128" s="223"/>
      <c r="FFJ128" s="223"/>
      <c r="FFK128" s="223"/>
      <c r="FFL128" s="223"/>
      <c r="FFM128" s="223"/>
      <c r="FFN128" s="223"/>
      <c r="FFO128" s="223"/>
      <c r="FFP128" s="223"/>
      <c r="FFQ128" s="223"/>
      <c r="FFR128" s="223"/>
      <c r="FFS128" s="223"/>
      <c r="FFT128" s="223"/>
      <c r="FFU128" s="223"/>
      <c r="FFV128" s="223"/>
      <c r="FFW128" s="223"/>
      <c r="FFX128" s="223"/>
      <c r="FFY128" s="223"/>
      <c r="FFZ128" s="223"/>
      <c r="FGA128" s="223"/>
      <c r="FGB128" s="223"/>
      <c r="FGC128" s="223"/>
      <c r="FGD128" s="223"/>
      <c r="FGE128" s="223"/>
      <c r="FGF128" s="223"/>
      <c r="FGG128" s="223"/>
      <c r="FGH128" s="223"/>
      <c r="FGI128" s="223"/>
      <c r="FGJ128" s="223"/>
      <c r="FGK128" s="223"/>
      <c r="FGL128" s="223"/>
      <c r="FGM128" s="223"/>
      <c r="FGN128" s="223"/>
      <c r="FGO128" s="223"/>
      <c r="FGP128" s="223"/>
      <c r="FGQ128" s="223"/>
      <c r="FGR128" s="223"/>
      <c r="FGS128" s="223"/>
      <c r="FGT128" s="223"/>
      <c r="FGU128" s="223"/>
      <c r="FGV128" s="223"/>
      <c r="FGW128" s="223"/>
      <c r="FGX128" s="223"/>
      <c r="FGY128" s="223"/>
      <c r="FGZ128" s="223"/>
      <c r="FHA128" s="223"/>
      <c r="FHB128" s="223"/>
      <c r="FHC128" s="223"/>
      <c r="FHD128" s="223"/>
      <c r="FHE128" s="223"/>
      <c r="FHF128" s="223"/>
      <c r="FHG128" s="223"/>
      <c r="FHH128" s="223"/>
      <c r="FHI128" s="223"/>
      <c r="FHJ128" s="223"/>
      <c r="FHK128" s="223"/>
      <c r="FHL128" s="223"/>
      <c r="FHM128" s="223"/>
      <c r="FHN128" s="223"/>
      <c r="FHO128" s="223"/>
      <c r="FHP128" s="223"/>
      <c r="FHQ128" s="223"/>
      <c r="FHR128" s="223"/>
      <c r="FHS128" s="223"/>
      <c r="FHT128" s="223"/>
      <c r="FHU128" s="223"/>
      <c r="FHV128" s="223"/>
      <c r="FHW128" s="223"/>
      <c r="FHX128" s="223"/>
      <c r="FHY128" s="223"/>
      <c r="FHZ128" s="223"/>
      <c r="FIA128" s="223"/>
      <c r="FIB128" s="223"/>
      <c r="FIC128" s="223"/>
      <c r="FID128" s="223"/>
      <c r="FIE128" s="223"/>
      <c r="FIF128" s="223"/>
      <c r="FIG128" s="223"/>
      <c r="FIH128" s="223"/>
      <c r="FII128" s="223"/>
      <c r="FIJ128" s="223"/>
      <c r="FIK128" s="223"/>
      <c r="FIL128" s="223"/>
      <c r="FIM128" s="223"/>
      <c r="FIN128" s="223"/>
      <c r="FIO128" s="223"/>
      <c r="FIP128" s="223"/>
      <c r="FIQ128" s="223"/>
      <c r="FIR128" s="223"/>
      <c r="FIS128" s="223"/>
      <c r="FIT128" s="223"/>
      <c r="FIU128" s="223"/>
      <c r="FIV128" s="223"/>
      <c r="FIW128" s="223"/>
      <c r="FIX128" s="223"/>
      <c r="FIY128" s="223"/>
      <c r="FIZ128" s="223"/>
      <c r="FJA128" s="223"/>
      <c r="FJB128" s="223"/>
      <c r="FJC128" s="223"/>
      <c r="FJD128" s="223"/>
      <c r="FJE128" s="223"/>
      <c r="FJF128" s="223"/>
      <c r="FJG128" s="223"/>
      <c r="FJH128" s="223"/>
      <c r="FJI128" s="223"/>
      <c r="FJJ128" s="223"/>
      <c r="FJK128" s="223"/>
      <c r="FJL128" s="223"/>
      <c r="FJM128" s="223"/>
      <c r="FJN128" s="223"/>
      <c r="FJO128" s="223"/>
      <c r="FJP128" s="223"/>
      <c r="FJQ128" s="223"/>
      <c r="FJR128" s="223"/>
      <c r="FJS128" s="223"/>
      <c r="FJT128" s="223"/>
      <c r="FJU128" s="223"/>
      <c r="FJV128" s="223"/>
      <c r="FJW128" s="223"/>
      <c r="FJX128" s="223"/>
      <c r="FJY128" s="223"/>
      <c r="FJZ128" s="223"/>
      <c r="FKA128" s="223"/>
      <c r="FKB128" s="223"/>
      <c r="FKC128" s="223"/>
      <c r="FKD128" s="223"/>
      <c r="FKE128" s="223"/>
      <c r="FKF128" s="223"/>
      <c r="FKG128" s="223"/>
      <c r="FKH128" s="223"/>
      <c r="FKI128" s="223"/>
      <c r="FKJ128" s="223"/>
      <c r="FKK128" s="223"/>
      <c r="FKL128" s="223"/>
      <c r="FKM128" s="223"/>
      <c r="FKN128" s="223"/>
      <c r="FKO128" s="223"/>
      <c r="FKP128" s="223"/>
      <c r="FKQ128" s="223"/>
      <c r="FKR128" s="223"/>
      <c r="FKS128" s="223"/>
      <c r="FKT128" s="223"/>
      <c r="FKU128" s="223"/>
      <c r="FKV128" s="223"/>
      <c r="FKW128" s="223"/>
      <c r="FKX128" s="223"/>
      <c r="FKY128" s="223"/>
      <c r="FKZ128" s="223"/>
      <c r="FLA128" s="223"/>
      <c r="FLB128" s="223"/>
      <c r="FLC128" s="223"/>
      <c r="FLD128" s="223"/>
      <c r="FLE128" s="223"/>
      <c r="FLF128" s="223"/>
      <c r="FLG128" s="223"/>
      <c r="FLH128" s="223"/>
      <c r="FLI128" s="223"/>
      <c r="FLJ128" s="223"/>
      <c r="FLK128" s="223"/>
      <c r="FLL128" s="223"/>
      <c r="FLM128" s="223"/>
      <c r="FLN128" s="223"/>
      <c r="FLO128" s="223"/>
      <c r="FLP128" s="223"/>
      <c r="FLQ128" s="223"/>
      <c r="FLR128" s="223"/>
      <c r="FLS128" s="223"/>
      <c r="FLT128" s="223"/>
      <c r="FLU128" s="223"/>
      <c r="FLV128" s="223"/>
      <c r="FLW128" s="223"/>
      <c r="FLX128" s="223"/>
      <c r="FLY128" s="223"/>
      <c r="FLZ128" s="223"/>
      <c r="FMA128" s="223"/>
      <c r="FMB128" s="223"/>
      <c r="FMC128" s="223"/>
      <c r="FMD128" s="223"/>
      <c r="FME128" s="223"/>
      <c r="FMF128" s="223"/>
      <c r="FMG128" s="223"/>
      <c r="FMH128" s="223"/>
      <c r="FMI128" s="223"/>
      <c r="FMJ128" s="223"/>
      <c r="FMK128" s="223"/>
      <c r="FML128" s="223"/>
      <c r="FMM128" s="223"/>
      <c r="FMN128" s="223"/>
      <c r="FMO128" s="223"/>
      <c r="FMP128" s="223"/>
      <c r="FMQ128" s="223"/>
      <c r="FMR128" s="223"/>
      <c r="FMS128" s="223"/>
      <c r="FMT128" s="223"/>
      <c r="FMU128" s="223"/>
      <c r="FMV128" s="223"/>
      <c r="FMW128" s="223"/>
      <c r="FMX128" s="223"/>
      <c r="FMY128" s="223"/>
      <c r="FMZ128" s="223"/>
      <c r="FNA128" s="223"/>
      <c r="FNB128" s="223"/>
      <c r="FNC128" s="223"/>
      <c r="FND128" s="223"/>
      <c r="FNE128" s="223"/>
      <c r="FNF128" s="223"/>
      <c r="FNG128" s="223"/>
      <c r="FNH128" s="223"/>
      <c r="FNI128" s="223"/>
      <c r="FNJ128" s="223"/>
      <c r="FNK128" s="223"/>
      <c r="FNL128" s="223"/>
      <c r="FNM128" s="223"/>
      <c r="FNN128" s="223"/>
      <c r="FNO128" s="223"/>
      <c r="FNP128" s="223"/>
      <c r="FNQ128" s="223"/>
      <c r="FNR128" s="223"/>
      <c r="FNS128" s="223"/>
      <c r="FNT128" s="223"/>
      <c r="FNU128" s="223"/>
      <c r="FNV128" s="223"/>
      <c r="FNW128" s="223"/>
      <c r="FNX128" s="223"/>
      <c r="FNY128" s="223"/>
      <c r="FNZ128" s="223"/>
      <c r="FOA128" s="223"/>
      <c r="FOB128" s="223"/>
      <c r="FOC128" s="223"/>
      <c r="FOD128" s="223"/>
      <c r="FOE128" s="223"/>
      <c r="FOF128" s="223"/>
      <c r="FOG128" s="223"/>
      <c r="FOH128" s="223"/>
      <c r="FOI128" s="223"/>
      <c r="FOJ128" s="223"/>
      <c r="FOK128" s="223"/>
      <c r="FOL128" s="223"/>
      <c r="FOM128" s="223"/>
      <c r="FON128" s="223"/>
      <c r="FOO128" s="223"/>
      <c r="FOP128" s="223"/>
      <c r="FOQ128" s="223"/>
      <c r="FOR128" s="223"/>
      <c r="FOS128" s="223"/>
      <c r="FOT128" s="223"/>
      <c r="FOU128" s="223"/>
      <c r="FOV128" s="223"/>
      <c r="FOW128" s="223"/>
      <c r="FOX128" s="223"/>
      <c r="FOY128" s="223"/>
      <c r="FOZ128" s="223"/>
      <c r="FPA128" s="223"/>
      <c r="FPB128" s="223"/>
      <c r="FPC128" s="223"/>
      <c r="FPD128" s="223"/>
      <c r="FPE128" s="223"/>
      <c r="FPF128" s="223"/>
      <c r="FPG128" s="223"/>
      <c r="FPH128" s="223"/>
      <c r="FPI128" s="223"/>
      <c r="FPJ128" s="223"/>
      <c r="FPK128" s="223"/>
      <c r="FPL128" s="223"/>
      <c r="FPM128" s="223"/>
      <c r="FPN128" s="223"/>
      <c r="FPO128" s="223"/>
      <c r="FPP128" s="223"/>
      <c r="FPQ128" s="223"/>
      <c r="FPR128" s="223"/>
      <c r="FPS128" s="223"/>
      <c r="FPT128" s="223"/>
      <c r="FPU128" s="223"/>
      <c r="FPV128" s="223"/>
      <c r="FPW128" s="223"/>
      <c r="FPX128" s="223"/>
      <c r="FPY128" s="223"/>
      <c r="FPZ128" s="223"/>
      <c r="FQA128" s="223"/>
      <c r="FQB128" s="223"/>
      <c r="FQC128" s="223"/>
      <c r="FQD128" s="223"/>
      <c r="FQE128" s="223"/>
      <c r="FQF128" s="223"/>
      <c r="FQG128" s="223"/>
      <c r="FQH128" s="223"/>
      <c r="FQI128" s="223"/>
      <c r="FQJ128" s="223"/>
      <c r="FQK128" s="223"/>
      <c r="FQL128" s="223"/>
      <c r="FQM128" s="223"/>
      <c r="FQN128" s="223"/>
      <c r="FQO128" s="223"/>
      <c r="FQP128" s="223"/>
      <c r="FQQ128" s="223"/>
      <c r="FQR128" s="223"/>
      <c r="FQS128" s="223"/>
      <c r="FQT128" s="223"/>
      <c r="FQU128" s="223"/>
      <c r="FQV128" s="223"/>
      <c r="FQW128" s="223"/>
      <c r="FQX128" s="223"/>
      <c r="FQY128" s="223"/>
      <c r="FQZ128" s="223"/>
      <c r="FRA128" s="223"/>
      <c r="FRB128" s="223"/>
      <c r="FRC128" s="223"/>
      <c r="FRD128" s="223"/>
      <c r="FRE128" s="223"/>
      <c r="FRF128" s="223"/>
      <c r="FRG128" s="223"/>
      <c r="FRH128" s="223"/>
      <c r="FRI128" s="223"/>
      <c r="FRJ128" s="223"/>
      <c r="FRK128" s="223"/>
      <c r="FRL128" s="223"/>
      <c r="FRM128" s="223"/>
      <c r="FRN128" s="223"/>
      <c r="FRO128" s="223"/>
      <c r="FRP128" s="223"/>
      <c r="FRQ128" s="223"/>
      <c r="FRR128" s="223"/>
      <c r="FRS128" s="223"/>
      <c r="FRT128" s="223"/>
      <c r="FRU128" s="223"/>
      <c r="FRV128" s="223"/>
      <c r="FRW128" s="223"/>
      <c r="FRX128" s="223"/>
      <c r="FRY128" s="223"/>
      <c r="FRZ128" s="223"/>
      <c r="FSA128" s="223"/>
      <c r="FSB128" s="223"/>
      <c r="FSC128" s="223"/>
      <c r="FSD128" s="223"/>
      <c r="FSE128" s="223"/>
      <c r="FSF128" s="223"/>
      <c r="FSG128" s="223"/>
      <c r="FSH128" s="223"/>
      <c r="FSI128" s="223"/>
      <c r="FSJ128" s="223"/>
      <c r="FSK128" s="223"/>
      <c r="FSL128" s="223"/>
      <c r="FSM128" s="223"/>
      <c r="FSN128" s="223"/>
      <c r="FSO128" s="223"/>
      <c r="FSP128" s="223"/>
      <c r="FSQ128" s="223"/>
      <c r="FSR128" s="223"/>
      <c r="FSS128" s="223"/>
      <c r="FST128" s="223"/>
      <c r="FSU128" s="223"/>
      <c r="FSV128" s="223"/>
      <c r="FSW128" s="223"/>
      <c r="FSX128" s="223"/>
      <c r="FSY128" s="223"/>
      <c r="FSZ128" s="223"/>
      <c r="FTA128" s="223"/>
      <c r="FTB128" s="223"/>
      <c r="FTC128" s="223"/>
      <c r="FTD128" s="223"/>
      <c r="FTE128" s="223"/>
      <c r="FTF128" s="223"/>
      <c r="FTG128" s="223"/>
      <c r="FTH128" s="223"/>
      <c r="FTI128" s="223"/>
      <c r="FTJ128" s="223"/>
      <c r="FTK128" s="223"/>
      <c r="FTL128" s="223"/>
      <c r="FTM128" s="223"/>
      <c r="FTN128" s="223"/>
      <c r="FTO128" s="223"/>
      <c r="FTP128" s="223"/>
      <c r="FTQ128" s="223"/>
      <c r="FTR128" s="223"/>
      <c r="FTS128" s="223"/>
      <c r="FTT128" s="223"/>
      <c r="FTU128" s="223"/>
      <c r="FTV128" s="223"/>
      <c r="FTW128" s="223"/>
      <c r="FTX128" s="223"/>
      <c r="FTY128" s="223"/>
      <c r="FTZ128" s="223"/>
      <c r="FUA128" s="223"/>
      <c r="FUB128" s="223"/>
      <c r="FUC128" s="223"/>
      <c r="FUD128" s="223"/>
      <c r="FUE128" s="223"/>
      <c r="FUF128" s="223"/>
      <c r="FUG128" s="223"/>
      <c r="FUH128" s="223"/>
      <c r="FUI128" s="223"/>
      <c r="FUJ128" s="223"/>
      <c r="FUK128" s="223"/>
      <c r="FUL128" s="223"/>
      <c r="FUM128" s="223"/>
      <c r="FUN128" s="223"/>
      <c r="FUO128" s="223"/>
      <c r="FUP128" s="223"/>
      <c r="FUQ128" s="223"/>
      <c r="FUR128" s="223"/>
      <c r="FUS128" s="223"/>
      <c r="FUT128" s="223"/>
      <c r="FUU128" s="223"/>
      <c r="FUV128" s="223"/>
      <c r="FUW128" s="223"/>
      <c r="FUX128" s="223"/>
      <c r="FUY128" s="223"/>
      <c r="FUZ128" s="223"/>
      <c r="FVA128" s="223"/>
      <c r="FVB128" s="223"/>
      <c r="FVC128" s="223"/>
      <c r="FVD128" s="223"/>
      <c r="FVE128" s="223"/>
      <c r="FVF128" s="223"/>
      <c r="FVG128" s="223"/>
      <c r="FVH128" s="223"/>
      <c r="FVI128" s="223"/>
      <c r="FVJ128" s="223"/>
      <c r="FVK128" s="223"/>
      <c r="FVL128" s="223"/>
      <c r="FVM128" s="223"/>
      <c r="FVN128" s="223"/>
      <c r="FVO128" s="223"/>
      <c r="FVP128" s="223"/>
      <c r="FVQ128" s="223"/>
      <c r="FVR128" s="223"/>
      <c r="FVS128" s="223"/>
      <c r="FVT128" s="223"/>
      <c r="FVU128" s="223"/>
      <c r="FVV128" s="223"/>
      <c r="FVW128" s="223"/>
      <c r="FVX128" s="223"/>
      <c r="FVY128" s="223"/>
      <c r="FVZ128" s="223"/>
      <c r="FWA128" s="223"/>
      <c r="FWB128" s="223"/>
      <c r="FWC128" s="223"/>
      <c r="FWD128" s="223"/>
      <c r="FWE128" s="223"/>
      <c r="FWF128" s="223"/>
      <c r="FWG128" s="223"/>
      <c r="FWH128" s="223"/>
      <c r="FWI128" s="223"/>
      <c r="FWJ128" s="223"/>
      <c r="FWK128" s="223"/>
      <c r="FWL128" s="223"/>
      <c r="FWM128" s="223"/>
      <c r="FWN128" s="223"/>
      <c r="FWO128" s="223"/>
      <c r="FWP128" s="223"/>
      <c r="FWQ128" s="223"/>
      <c r="FWR128" s="223"/>
      <c r="FWS128" s="223"/>
      <c r="FWT128" s="223"/>
      <c r="FWU128" s="223"/>
      <c r="FWV128" s="223"/>
      <c r="FWW128" s="223"/>
      <c r="FWX128" s="223"/>
      <c r="FWY128" s="223"/>
      <c r="FWZ128" s="223"/>
      <c r="FXA128" s="223"/>
      <c r="FXB128" s="223"/>
      <c r="FXC128" s="223"/>
      <c r="FXD128" s="223"/>
      <c r="FXE128" s="223"/>
      <c r="FXF128" s="223"/>
      <c r="FXG128" s="223"/>
      <c r="FXH128" s="223"/>
      <c r="FXI128" s="223"/>
      <c r="FXJ128" s="223"/>
      <c r="FXK128" s="223"/>
      <c r="FXL128" s="223"/>
      <c r="FXM128" s="223"/>
      <c r="FXN128" s="223"/>
      <c r="FXO128" s="223"/>
      <c r="FXP128" s="223"/>
      <c r="FXQ128" s="223"/>
      <c r="FXR128" s="223"/>
      <c r="FXS128" s="223"/>
      <c r="FXT128" s="223"/>
      <c r="FXU128" s="223"/>
      <c r="FXV128" s="223"/>
      <c r="FXW128" s="223"/>
      <c r="FXX128" s="223"/>
      <c r="FXY128" s="223"/>
      <c r="FXZ128" s="223"/>
      <c r="FYA128" s="223"/>
      <c r="FYB128" s="223"/>
      <c r="FYC128" s="223"/>
      <c r="FYD128" s="223"/>
      <c r="FYE128" s="223"/>
      <c r="FYF128" s="223"/>
      <c r="FYG128" s="223"/>
      <c r="FYH128" s="223"/>
      <c r="FYI128" s="223"/>
      <c r="FYJ128" s="223"/>
      <c r="FYK128" s="223"/>
      <c r="FYL128" s="223"/>
      <c r="FYM128" s="223"/>
      <c r="FYN128" s="223"/>
      <c r="FYO128" s="223"/>
      <c r="FYP128" s="223"/>
      <c r="FYQ128" s="223"/>
      <c r="FYR128" s="223"/>
      <c r="FYS128" s="223"/>
      <c r="FYT128" s="223"/>
      <c r="FYU128" s="223"/>
      <c r="FYV128" s="223"/>
      <c r="FYW128" s="223"/>
      <c r="FYX128" s="223"/>
      <c r="FYY128" s="223"/>
      <c r="FYZ128" s="223"/>
      <c r="FZA128" s="223"/>
      <c r="FZB128" s="223"/>
      <c r="FZC128" s="223"/>
      <c r="FZD128" s="223"/>
      <c r="FZE128" s="223"/>
      <c r="FZF128" s="223"/>
      <c r="FZG128" s="223"/>
      <c r="FZH128" s="223"/>
      <c r="FZI128" s="223"/>
      <c r="FZJ128" s="223"/>
      <c r="FZK128" s="223"/>
      <c r="FZL128" s="223"/>
      <c r="FZM128" s="223"/>
      <c r="FZN128" s="223"/>
      <c r="FZO128" s="223"/>
      <c r="FZP128" s="223"/>
      <c r="FZQ128" s="223"/>
      <c r="FZR128" s="223"/>
      <c r="FZS128" s="223"/>
      <c r="FZT128" s="223"/>
      <c r="FZU128" s="223"/>
      <c r="FZV128" s="223"/>
      <c r="FZW128" s="223"/>
      <c r="FZX128" s="223"/>
      <c r="FZY128" s="223"/>
      <c r="FZZ128" s="223"/>
      <c r="GAA128" s="223"/>
      <c r="GAB128" s="223"/>
      <c r="GAC128" s="223"/>
      <c r="GAD128" s="223"/>
      <c r="GAE128" s="223"/>
      <c r="GAF128" s="223"/>
      <c r="GAG128" s="223"/>
      <c r="GAH128" s="223"/>
      <c r="GAI128" s="223"/>
      <c r="GAJ128" s="223"/>
      <c r="GAK128" s="223"/>
      <c r="GAL128" s="223"/>
      <c r="GAM128" s="223"/>
      <c r="GAN128" s="223"/>
      <c r="GAO128" s="223"/>
      <c r="GAP128" s="223"/>
      <c r="GAQ128" s="223"/>
      <c r="GAR128" s="223"/>
      <c r="GAS128" s="223"/>
      <c r="GAT128" s="223"/>
      <c r="GAU128" s="223"/>
      <c r="GAV128" s="223"/>
      <c r="GAW128" s="223"/>
      <c r="GAX128" s="223"/>
      <c r="GAY128" s="223"/>
      <c r="GAZ128" s="223"/>
      <c r="GBA128" s="223"/>
      <c r="GBB128" s="223"/>
      <c r="GBC128" s="223"/>
      <c r="GBD128" s="223"/>
      <c r="GBE128" s="223"/>
      <c r="GBF128" s="223"/>
      <c r="GBG128" s="223"/>
      <c r="GBH128" s="223"/>
      <c r="GBI128" s="223"/>
      <c r="GBJ128" s="223"/>
      <c r="GBK128" s="223"/>
      <c r="GBL128" s="223"/>
      <c r="GBM128" s="223"/>
      <c r="GBN128" s="223"/>
      <c r="GBO128" s="223"/>
      <c r="GBP128" s="223"/>
      <c r="GBQ128" s="223"/>
      <c r="GBR128" s="223"/>
      <c r="GBS128" s="223"/>
      <c r="GBT128" s="223"/>
      <c r="GBU128" s="223"/>
      <c r="GBV128" s="223"/>
      <c r="GBW128" s="223"/>
      <c r="GBX128" s="223"/>
      <c r="GBY128" s="223"/>
      <c r="GBZ128" s="223"/>
      <c r="GCA128" s="223"/>
      <c r="GCB128" s="223"/>
      <c r="GCC128" s="223"/>
      <c r="GCD128" s="223"/>
      <c r="GCE128" s="223"/>
      <c r="GCF128" s="223"/>
      <c r="GCG128" s="223"/>
      <c r="GCH128" s="223"/>
      <c r="GCI128" s="223"/>
      <c r="GCJ128" s="223"/>
      <c r="GCK128" s="223"/>
      <c r="GCL128" s="223"/>
      <c r="GCM128" s="223"/>
      <c r="GCN128" s="223"/>
      <c r="GCO128" s="223"/>
      <c r="GCP128" s="223"/>
      <c r="GCQ128" s="223"/>
      <c r="GCR128" s="223"/>
      <c r="GCS128" s="223"/>
      <c r="GCT128" s="223"/>
      <c r="GCU128" s="223"/>
      <c r="GCV128" s="223"/>
      <c r="GCW128" s="223"/>
      <c r="GCX128" s="223"/>
      <c r="GCY128" s="223"/>
      <c r="GCZ128" s="223"/>
      <c r="GDA128" s="223"/>
      <c r="GDB128" s="223"/>
      <c r="GDC128" s="223"/>
      <c r="GDD128" s="223"/>
      <c r="GDE128" s="223"/>
      <c r="GDF128" s="223"/>
      <c r="GDG128" s="223"/>
      <c r="GDH128" s="223"/>
      <c r="GDI128" s="223"/>
      <c r="GDJ128" s="223"/>
      <c r="GDK128" s="223"/>
      <c r="GDL128" s="223"/>
      <c r="GDM128" s="223"/>
      <c r="GDN128" s="223"/>
      <c r="GDO128" s="223"/>
      <c r="GDP128" s="223"/>
      <c r="GDQ128" s="223"/>
      <c r="GDR128" s="223"/>
      <c r="GDS128" s="223"/>
      <c r="GDT128" s="223"/>
      <c r="GDU128" s="223"/>
      <c r="GDV128" s="223"/>
      <c r="GDW128" s="223"/>
      <c r="GDX128" s="223"/>
      <c r="GDY128" s="223"/>
      <c r="GDZ128" s="223"/>
      <c r="GEA128" s="223"/>
      <c r="GEB128" s="223"/>
      <c r="GEC128" s="223"/>
      <c r="GED128" s="223"/>
      <c r="GEE128" s="223"/>
      <c r="GEF128" s="223"/>
      <c r="GEG128" s="223"/>
      <c r="GEH128" s="223"/>
      <c r="GEI128" s="223"/>
      <c r="GEJ128" s="223"/>
      <c r="GEK128" s="223"/>
      <c r="GEL128" s="223"/>
      <c r="GEM128" s="223"/>
      <c r="GEN128" s="223"/>
      <c r="GEO128" s="223"/>
      <c r="GEP128" s="223"/>
      <c r="GEQ128" s="223"/>
      <c r="GER128" s="223"/>
      <c r="GES128" s="223"/>
      <c r="GET128" s="223"/>
      <c r="GEU128" s="223"/>
      <c r="GEV128" s="223"/>
      <c r="GEW128" s="223"/>
      <c r="GEX128" s="223"/>
      <c r="GEY128" s="223"/>
      <c r="GEZ128" s="223"/>
      <c r="GFA128" s="223"/>
      <c r="GFB128" s="223"/>
      <c r="GFC128" s="223"/>
      <c r="GFD128" s="223"/>
      <c r="GFE128" s="223"/>
      <c r="GFF128" s="223"/>
      <c r="GFG128" s="223"/>
      <c r="GFH128" s="223"/>
      <c r="GFI128" s="223"/>
      <c r="GFJ128" s="223"/>
      <c r="GFK128" s="223"/>
      <c r="GFL128" s="223"/>
      <c r="GFM128" s="223"/>
      <c r="GFN128" s="223"/>
      <c r="GFO128" s="223"/>
      <c r="GFP128" s="223"/>
      <c r="GFQ128" s="223"/>
      <c r="GFR128" s="223"/>
      <c r="GFS128" s="223"/>
      <c r="GFT128" s="223"/>
      <c r="GFU128" s="223"/>
      <c r="GFV128" s="223"/>
      <c r="GFW128" s="223"/>
      <c r="GFX128" s="223"/>
      <c r="GFY128" s="223"/>
      <c r="GFZ128" s="223"/>
      <c r="GGA128" s="223"/>
      <c r="GGB128" s="223"/>
      <c r="GGC128" s="223"/>
      <c r="GGD128" s="223"/>
      <c r="GGE128" s="223"/>
      <c r="GGF128" s="223"/>
      <c r="GGG128" s="223"/>
      <c r="GGH128" s="223"/>
      <c r="GGI128" s="223"/>
      <c r="GGJ128" s="223"/>
      <c r="GGK128" s="223"/>
      <c r="GGL128" s="223"/>
      <c r="GGM128" s="223"/>
      <c r="GGN128" s="223"/>
      <c r="GGO128" s="223"/>
      <c r="GGP128" s="223"/>
      <c r="GGQ128" s="223"/>
      <c r="GGR128" s="223"/>
      <c r="GGS128" s="223"/>
      <c r="GGT128" s="223"/>
      <c r="GGU128" s="223"/>
      <c r="GGV128" s="223"/>
      <c r="GGW128" s="223"/>
      <c r="GGX128" s="223"/>
      <c r="GGY128" s="223"/>
      <c r="GGZ128" s="223"/>
      <c r="GHA128" s="223"/>
      <c r="GHB128" s="223"/>
      <c r="GHC128" s="223"/>
      <c r="GHD128" s="223"/>
      <c r="GHE128" s="223"/>
      <c r="GHF128" s="223"/>
      <c r="GHG128" s="223"/>
      <c r="GHH128" s="223"/>
      <c r="GHI128" s="223"/>
      <c r="GHJ128" s="223"/>
      <c r="GHK128" s="223"/>
      <c r="GHL128" s="223"/>
      <c r="GHM128" s="223"/>
      <c r="GHN128" s="223"/>
      <c r="GHO128" s="223"/>
      <c r="GHP128" s="223"/>
      <c r="GHQ128" s="223"/>
      <c r="GHR128" s="223"/>
      <c r="GHS128" s="223"/>
      <c r="GHT128" s="223"/>
      <c r="GHU128" s="223"/>
      <c r="GHV128" s="223"/>
      <c r="GHW128" s="223"/>
      <c r="GHX128" s="223"/>
      <c r="GHY128" s="223"/>
      <c r="GHZ128" s="223"/>
      <c r="GIA128" s="223"/>
      <c r="GIB128" s="223"/>
      <c r="GIC128" s="223"/>
      <c r="GID128" s="223"/>
      <c r="GIE128" s="223"/>
      <c r="GIF128" s="223"/>
      <c r="GIG128" s="223"/>
      <c r="GIH128" s="223"/>
      <c r="GII128" s="223"/>
      <c r="GIJ128" s="223"/>
      <c r="GIK128" s="223"/>
      <c r="GIL128" s="223"/>
      <c r="GIM128" s="223"/>
      <c r="GIN128" s="223"/>
      <c r="GIO128" s="223"/>
      <c r="GIP128" s="223"/>
      <c r="GIQ128" s="223"/>
      <c r="GIR128" s="223"/>
      <c r="GIS128" s="223"/>
      <c r="GIT128" s="223"/>
      <c r="GIU128" s="223"/>
      <c r="GIV128" s="223"/>
      <c r="GIW128" s="223"/>
      <c r="GIX128" s="223"/>
      <c r="GIY128" s="223"/>
      <c r="GIZ128" s="223"/>
      <c r="GJA128" s="223"/>
      <c r="GJB128" s="223"/>
      <c r="GJC128" s="223"/>
      <c r="GJD128" s="223"/>
      <c r="GJE128" s="223"/>
      <c r="GJF128" s="223"/>
      <c r="GJG128" s="223"/>
      <c r="GJH128" s="223"/>
      <c r="GJI128" s="223"/>
      <c r="GJJ128" s="223"/>
      <c r="GJK128" s="223"/>
      <c r="GJL128" s="223"/>
      <c r="GJM128" s="223"/>
      <c r="GJN128" s="223"/>
      <c r="GJO128" s="223"/>
      <c r="GJP128" s="223"/>
      <c r="GJQ128" s="223"/>
      <c r="GJR128" s="223"/>
      <c r="GJS128" s="223"/>
      <c r="GJT128" s="223"/>
      <c r="GJU128" s="223"/>
      <c r="GJV128" s="223"/>
      <c r="GJW128" s="223"/>
      <c r="GJX128" s="223"/>
      <c r="GJY128" s="223"/>
      <c r="GJZ128" s="223"/>
      <c r="GKA128" s="223"/>
      <c r="GKB128" s="223"/>
      <c r="GKC128" s="223"/>
      <c r="GKD128" s="223"/>
      <c r="GKE128" s="223"/>
      <c r="GKF128" s="223"/>
      <c r="GKG128" s="223"/>
      <c r="GKH128" s="223"/>
      <c r="GKI128" s="223"/>
      <c r="GKJ128" s="223"/>
      <c r="GKK128" s="223"/>
      <c r="GKL128" s="223"/>
      <c r="GKM128" s="223"/>
      <c r="GKN128" s="223"/>
      <c r="GKO128" s="223"/>
      <c r="GKP128" s="223"/>
      <c r="GKQ128" s="223"/>
      <c r="GKR128" s="223"/>
      <c r="GKS128" s="223"/>
      <c r="GKT128" s="223"/>
      <c r="GKU128" s="223"/>
      <c r="GKV128" s="223"/>
      <c r="GKW128" s="223"/>
      <c r="GKX128" s="223"/>
      <c r="GKY128" s="223"/>
      <c r="GKZ128" s="223"/>
      <c r="GLA128" s="223"/>
      <c r="GLB128" s="223"/>
      <c r="GLC128" s="223"/>
      <c r="GLD128" s="223"/>
      <c r="GLE128" s="223"/>
      <c r="GLF128" s="223"/>
      <c r="GLG128" s="223"/>
      <c r="GLH128" s="223"/>
      <c r="GLI128" s="223"/>
      <c r="GLJ128" s="223"/>
      <c r="GLK128" s="223"/>
      <c r="GLL128" s="223"/>
      <c r="GLM128" s="223"/>
      <c r="GLN128" s="223"/>
      <c r="GLO128" s="223"/>
      <c r="GLP128" s="223"/>
      <c r="GLQ128" s="223"/>
      <c r="GLR128" s="223"/>
      <c r="GLS128" s="223"/>
      <c r="GLT128" s="223"/>
      <c r="GLU128" s="223"/>
      <c r="GLV128" s="223"/>
      <c r="GLW128" s="223"/>
      <c r="GLX128" s="223"/>
      <c r="GLY128" s="223"/>
      <c r="GLZ128" s="223"/>
      <c r="GMA128" s="223"/>
      <c r="GMB128" s="223"/>
      <c r="GMC128" s="223"/>
      <c r="GMD128" s="223"/>
      <c r="GME128" s="223"/>
      <c r="GMF128" s="223"/>
      <c r="GMG128" s="223"/>
      <c r="GMH128" s="223"/>
      <c r="GMI128" s="223"/>
      <c r="GMJ128" s="223"/>
      <c r="GMK128" s="223"/>
      <c r="GML128" s="223"/>
      <c r="GMM128" s="223"/>
      <c r="GMN128" s="223"/>
      <c r="GMO128" s="223"/>
      <c r="GMP128" s="223"/>
      <c r="GMQ128" s="223"/>
      <c r="GMR128" s="223"/>
      <c r="GMS128" s="223"/>
      <c r="GMT128" s="223"/>
      <c r="GMU128" s="223"/>
      <c r="GMV128" s="223"/>
      <c r="GMW128" s="223"/>
      <c r="GMX128" s="223"/>
      <c r="GMY128" s="223"/>
      <c r="GMZ128" s="223"/>
      <c r="GNA128" s="223"/>
      <c r="GNB128" s="223"/>
      <c r="GNC128" s="223"/>
      <c r="GND128" s="223"/>
      <c r="GNE128" s="223"/>
      <c r="GNF128" s="223"/>
      <c r="GNG128" s="223"/>
      <c r="GNH128" s="223"/>
      <c r="GNI128" s="223"/>
      <c r="GNJ128" s="223"/>
      <c r="GNK128" s="223"/>
      <c r="GNL128" s="223"/>
      <c r="GNM128" s="223"/>
      <c r="GNN128" s="223"/>
      <c r="GNO128" s="223"/>
      <c r="GNP128" s="223"/>
      <c r="GNQ128" s="223"/>
      <c r="GNR128" s="223"/>
      <c r="GNS128" s="223"/>
      <c r="GNT128" s="223"/>
      <c r="GNU128" s="223"/>
      <c r="GNV128" s="223"/>
      <c r="GNW128" s="223"/>
      <c r="GNX128" s="223"/>
      <c r="GNY128" s="223"/>
      <c r="GNZ128" s="223"/>
      <c r="GOA128" s="223"/>
      <c r="GOB128" s="223"/>
      <c r="GOC128" s="223"/>
      <c r="GOD128" s="223"/>
      <c r="GOE128" s="223"/>
      <c r="GOF128" s="223"/>
      <c r="GOG128" s="223"/>
      <c r="GOH128" s="223"/>
      <c r="GOI128" s="223"/>
      <c r="GOJ128" s="223"/>
      <c r="GOK128" s="223"/>
      <c r="GOL128" s="223"/>
      <c r="GOM128" s="223"/>
      <c r="GON128" s="223"/>
      <c r="GOO128" s="223"/>
      <c r="GOP128" s="223"/>
      <c r="GOQ128" s="223"/>
      <c r="GOR128" s="223"/>
      <c r="GOS128" s="223"/>
      <c r="GOT128" s="223"/>
      <c r="GOU128" s="223"/>
      <c r="GOV128" s="223"/>
      <c r="GOW128" s="223"/>
      <c r="GOX128" s="223"/>
      <c r="GOY128" s="223"/>
      <c r="GOZ128" s="223"/>
      <c r="GPA128" s="223"/>
      <c r="GPB128" s="223"/>
      <c r="GPC128" s="223"/>
      <c r="GPD128" s="223"/>
      <c r="GPE128" s="223"/>
      <c r="GPF128" s="223"/>
      <c r="GPG128" s="223"/>
      <c r="GPH128" s="223"/>
      <c r="GPI128" s="223"/>
      <c r="GPJ128" s="223"/>
      <c r="GPK128" s="223"/>
      <c r="GPL128" s="223"/>
      <c r="GPM128" s="223"/>
      <c r="GPN128" s="223"/>
      <c r="GPO128" s="223"/>
      <c r="GPP128" s="223"/>
      <c r="GPQ128" s="223"/>
      <c r="GPR128" s="223"/>
      <c r="GPS128" s="223"/>
      <c r="GPT128" s="223"/>
      <c r="GPU128" s="223"/>
      <c r="GPV128" s="223"/>
      <c r="GPW128" s="223"/>
      <c r="GPX128" s="223"/>
      <c r="GPY128" s="223"/>
      <c r="GPZ128" s="223"/>
      <c r="GQA128" s="223"/>
      <c r="GQB128" s="223"/>
      <c r="GQC128" s="223"/>
      <c r="GQD128" s="223"/>
      <c r="GQE128" s="223"/>
      <c r="GQF128" s="223"/>
      <c r="GQG128" s="223"/>
      <c r="GQH128" s="223"/>
      <c r="GQI128" s="223"/>
      <c r="GQJ128" s="223"/>
      <c r="GQK128" s="223"/>
      <c r="GQL128" s="223"/>
      <c r="GQM128" s="223"/>
      <c r="GQN128" s="223"/>
      <c r="GQO128" s="223"/>
      <c r="GQP128" s="223"/>
      <c r="GQQ128" s="223"/>
      <c r="GQR128" s="223"/>
      <c r="GQS128" s="223"/>
      <c r="GQT128" s="223"/>
      <c r="GQU128" s="223"/>
      <c r="GQV128" s="223"/>
      <c r="GQW128" s="223"/>
      <c r="GQX128" s="223"/>
      <c r="GQY128" s="223"/>
      <c r="GQZ128" s="223"/>
      <c r="GRA128" s="223"/>
      <c r="GRB128" s="223"/>
      <c r="GRC128" s="223"/>
      <c r="GRD128" s="223"/>
      <c r="GRE128" s="223"/>
      <c r="GRF128" s="223"/>
      <c r="GRG128" s="223"/>
      <c r="GRH128" s="223"/>
      <c r="GRI128" s="223"/>
      <c r="GRJ128" s="223"/>
      <c r="GRK128" s="223"/>
      <c r="GRL128" s="223"/>
      <c r="GRM128" s="223"/>
      <c r="GRN128" s="223"/>
      <c r="GRO128" s="223"/>
      <c r="GRP128" s="223"/>
      <c r="GRQ128" s="223"/>
      <c r="GRR128" s="223"/>
      <c r="GRS128" s="223"/>
      <c r="GRT128" s="223"/>
      <c r="GRU128" s="223"/>
      <c r="GRV128" s="223"/>
      <c r="GRW128" s="223"/>
      <c r="GRX128" s="223"/>
      <c r="GRY128" s="223"/>
      <c r="GRZ128" s="223"/>
      <c r="GSA128" s="223"/>
      <c r="GSB128" s="223"/>
      <c r="GSC128" s="223"/>
      <c r="GSD128" s="223"/>
      <c r="GSE128" s="223"/>
      <c r="GSF128" s="223"/>
      <c r="GSG128" s="223"/>
      <c r="GSH128" s="223"/>
      <c r="GSI128" s="223"/>
      <c r="GSJ128" s="223"/>
      <c r="GSK128" s="223"/>
      <c r="GSL128" s="223"/>
      <c r="GSM128" s="223"/>
      <c r="GSN128" s="223"/>
      <c r="GSO128" s="223"/>
      <c r="GSP128" s="223"/>
      <c r="GSQ128" s="223"/>
      <c r="GSR128" s="223"/>
      <c r="GSS128" s="223"/>
      <c r="GST128" s="223"/>
      <c r="GSU128" s="223"/>
      <c r="GSV128" s="223"/>
      <c r="GSW128" s="223"/>
      <c r="GSX128" s="223"/>
      <c r="GSY128" s="223"/>
      <c r="GSZ128" s="223"/>
      <c r="GTA128" s="223"/>
      <c r="GTB128" s="223"/>
      <c r="GTC128" s="223"/>
      <c r="GTD128" s="223"/>
      <c r="GTE128" s="223"/>
      <c r="GTF128" s="223"/>
      <c r="GTG128" s="223"/>
      <c r="GTH128" s="223"/>
      <c r="GTI128" s="223"/>
      <c r="GTJ128" s="223"/>
      <c r="GTK128" s="223"/>
      <c r="GTL128" s="223"/>
      <c r="GTM128" s="223"/>
      <c r="GTN128" s="223"/>
      <c r="GTO128" s="223"/>
      <c r="GTP128" s="223"/>
      <c r="GTQ128" s="223"/>
      <c r="GTR128" s="223"/>
      <c r="GTS128" s="223"/>
      <c r="GTT128" s="223"/>
      <c r="GTU128" s="223"/>
      <c r="GTV128" s="223"/>
      <c r="GTW128" s="223"/>
      <c r="GTX128" s="223"/>
      <c r="GTY128" s="223"/>
      <c r="GTZ128" s="223"/>
      <c r="GUA128" s="223"/>
      <c r="GUB128" s="223"/>
      <c r="GUC128" s="223"/>
      <c r="GUD128" s="223"/>
      <c r="GUE128" s="223"/>
      <c r="GUF128" s="223"/>
      <c r="GUG128" s="223"/>
      <c r="GUH128" s="223"/>
      <c r="GUI128" s="223"/>
      <c r="GUJ128" s="223"/>
      <c r="GUK128" s="223"/>
      <c r="GUL128" s="223"/>
      <c r="GUM128" s="223"/>
      <c r="GUN128" s="223"/>
      <c r="GUO128" s="223"/>
      <c r="GUP128" s="223"/>
      <c r="GUQ128" s="223"/>
      <c r="GUR128" s="223"/>
      <c r="GUS128" s="223"/>
      <c r="GUT128" s="223"/>
      <c r="GUU128" s="223"/>
      <c r="GUV128" s="223"/>
      <c r="GUW128" s="223"/>
      <c r="GUX128" s="223"/>
      <c r="GUY128" s="223"/>
      <c r="GUZ128" s="223"/>
      <c r="GVA128" s="223"/>
      <c r="GVB128" s="223"/>
      <c r="GVC128" s="223"/>
      <c r="GVD128" s="223"/>
      <c r="GVE128" s="223"/>
      <c r="GVF128" s="223"/>
      <c r="GVG128" s="223"/>
      <c r="GVH128" s="223"/>
      <c r="GVI128" s="223"/>
      <c r="GVJ128" s="223"/>
      <c r="GVK128" s="223"/>
      <c r="GVL128" s="223"/>
      <c r="GVM128" s="223"/>
      <c r="GVN128" s="223"/>
      <c r="GVO128" s="223"/>
      <c r="GVP128" s="223"/>
      <c r="GVQ128" s="223"/>
      <c r="GVR128" s="223"/>
      <c r="GVS128" s="223"/>
      <c r="GVT128" s="223"/>
      <c r="GVU128" s="223"/>
      <c r="GVV128" s="223"/>
      <c r="GVW128" s="223"/>
      <c r="GVX128" s="223"/>
      <c r="GVY128" s="223"/>
      <c r="GVZ128" s="223"/>
      <c r="GWA128" s="223"/>
      <c r="GWB128" s="223"/>
      <c r="GWC128" s="223"/>
      <c r="GWD128" s="223"/>
      <c r="GWE128" s="223"/>
      <c r="GWF128" s="223"/>
      <c r="GWG128" s="223"/>
      <c r="GWH128" s="223"/>
      <c r="GWI128" s="223"/>
      <c r="GWJ128" s="223"/>
      <c r="GWK128" s="223"/>
      <c r="GWL128" s="223"/>
      <c r="GWM128" s="223"/>
      <c r="GWN128" s="223"/>
      <c r="GWO128" s="223"/>
      <c r="GWP128" s="223"/>
      <c r="GWQ128" s="223"/>
      <c r="GWR128" s="223"/>
      <c r="GWS128" s="223"/>
      <c r="GWT128" s="223"/>
      <c r="GWU128" s="223"/>
      <c r="GWV128" s="223"/>
      <c r="GWW128" s="223"/>
      <c r="GWX128" s="223"/>
      <c r="GWY128" s="223"/>
      <c r="GWZ128" s="223"/>
      <c r="GXA128" s="223"/>
      <c r="GXB128" s="223"/>
      <c r="GXC128" s="223"/>
      <c r="GXD128" s="223"/>
      <c r="GXE128" s="223"/>
      <c r="GXF128" s="223"/>
      <c r="GXG128" s="223"/>
      <c r="GXH128" s="223"/>
      <c r="GXI128" s="223"/>
      <c r="GXJ128" s="223"/>
      <c r="GXK128" s="223"/>
      <c r="GXL128" s="223"/>
      <c r="GXM128" s="223"/>
      <c r="GXN128" s="223"/>
      <c r="GXO128" s="223"/>
      <c r="GXP128" s="223"/>
      <c r="GXQ128" s="223"/>
      <c r="GXR128" s="223"/>
      <c r="GXS128" s="223"/>
      <c r="GXT128" s="223"/>
      <c r="GXU128" s="223"/>
      <c r="GXV128" s="223"/>
      <c r="GXW128" s="223"/>
      <c r="GXX128" s="223"/>
      <c r="GXY128" s="223"/>
      <c r="GXZ128" s="223"/>
      <c r="GYA128" s="223"/>
      <c r="GYB128" s="223"/>
      <c r="GYC128" s="223"/>
      <c r="GYD128" s="223"/>
      <c r="GYE128" s="223"/>
      <c r="GYF128" s="223"/>
      <c r="GYG128" s="223"/>
      <c r="GYH128" s="223"/>
      <c r="GYI128" s="223"/>
      <c r="GYJ128" s="223"/>
      <c r="GYK128" s="223"/>
      <c r="GYL128" s="223"/>
      <c r="GYM128" s="223"/>
      <c r="GYN128" s="223"/>
      <c r="GYO128" s="223"/>
      <c r="GYP128" s="223"/>
      <c r="GYQ128" s="223"/>
      <c r="GYR128" s="223"/>
      <c r="GYS128" s="223"/>
      <c r="GYT128" s="223"/>
      <c r="GYU128" s="223"/>
      <c r="GYV128" s="223"/>
      <c r="GYW128" s="223"/>
      <c r="GYX128" s="223"/>
      <c r="GYY128" s="223"/>
      <c r="GYZ128" s="223"/>
      <c r="GZA128" s="223"/>
      <c r="GZB128" s="223"/>
      <c r="GZC128" s="223"/>
      <c r="GZD128" s="223"/>
      <c r="GZE128" s="223"/>
      <c r="GZF128" s="223"/>
      <c r="GZG128" s="223"/>
      <c r="GZH128" s="223"/>
      <c r="GZI128" s="223"/>
      <c r="GZJ128" s="223"/>
      <c r="GZK128" s="223"/>
      <c r="GZL128" s="223"/>
      <c r="GZM128" s="223"/>
      <c r="GZN128" s="223"/>
      <c r="GZO128" s="223"/>
      <c r="GZP128" s="223"/>
      <c r="GZQ128" s="223"/>
      <c r="GZR128" s="223"/>
      <c r="GZS128" s="223"/>
      <c r="GZT128" s="223"/>
      <c r="GZU128" s="223"/>
      <c r="GZV128" s="223"/>
      <c r="GZW128" s="223"/>
      <c r="GZX128" s="223"/>
      <c r="GZY128" s="223"/>
      <c r="GZZ128" s="223"/>
      <c r="HAA128" s="223"/>
      <c r="HAB128" s="223"/>
      <c r="HAC128" s="223"/>
      <c r="HAD128" s="223"/>
      <c r="HAE128" s="223"/>
      <c r="HAF128" s="223"/>
      <c r="HAG128" s="223"/>
      <c r="HAH128" s="223"/>
      <c r="HAI128" s="223"/>
      <c r="HAJ128" s="223"/>
      <c r="HAK128" s="223"/>
      <c r="HAL128" s="223"/>
      <c r="HAM128" s="223"/>
      <c r="HAN128" s="223"/>
      <c r="HAO128" s="223"/>
      <c r="HAP128" s="223"/>
      <c r="HAQ128" s="223"/>
      <c r="HAR128" s="223"/>
      <c r="HAS128" s="223"/>
      <c r="HAT128" s="223"/>
      <c r="HAU128" s="223"/>
      <c r="HAV128" s="223"/>
      <c r="HAW128" s="223"/>
      <c r="HAX128" s="223"/>
      <c r="HAY128" s="223"/>
      <c r="HAZ128" s="223"/>
      <c r="HBA128" s="223"/>
      <c r="HBB128" s="223"/>
      <c r="HBC128" s="223"/>
      <c r="HBD128" s="223"/>
      <c r="HBE128" s="223"/>
      <c r="HBF128" s="223"/>
      <c r="HBG128" s="223"/>
      <c r="HBH128" s="223"/>
      <c r="HBI128" s="223"/>
      <c r="HBJ128" s="223"/>
      <c r="HBK128" s="223"/>
      <c r="HBL128" s="223"/>
      <c r="HBM128" s="223"/>
      <c r="HBN128" s="223"/>
      <c r="HBO128" s="223"/>
      <c r="HBP128" s="223"/>
      <c r="HBQ128" s="223"/>
      <c r="HBR128" s="223"/>
      <c r="HBS128" s="223"/>
      <c r="HBT128" s="223"/>
      <c r="HBU128" s="223"/>
      <c r="HBV128" s="223"/>
      <c r="HBW128" s="223"/>
      <c r="HBX128" s="223"/>
      <c r="HBY128" s="223"/>
      <c r="HBZ128" s="223"/>
      <c r="HCA128" s="223"/>
      <c r="HCB128" s="223"/>
      <c r="HCC128" s="223"/>
      <c r="HCD128" s="223"/>
      <c r="HCE128" s="223"/>
      <c r="HCF128" s="223"/>
      <c r="HCG128" s="223"/>
      <c r="HCH128" s="223"/>
      <c r="HCI128" s="223"/>
      <c r="HCJ128" s="223"/>
      <c r="HCK128" s="223"/>
      <c r="HCL128" s="223"/>
      <c r="HCM128" s="223"/>
      <c r="HCN128" s="223"/>
      <c r="HCO128" s="223"/>
      <c r="HCP128" s="223"/>
      <c r="HCQ128" s="223"/>
      <c r="HCR128" s="223"/>
      <c r="HCS128" s="223"/>
      <c r="HCT128" s="223"/>
      <c r="HCU128" s="223"/>
      <c r="HCV128" s="223"/>
      <c r="HCW128" s="223"/>
      <c r="HCX128" s="223"/>
      <c r="HCY128" s="223"/>
      <c r="HCZ128" s="223"/>
      <c r="HDA128" s="223"/>
      <c r="HDB128" s="223"/>
      <c r="HDC128" s="223"/>
      <c r="HDD128" s="223"/>
      <c r="HDE128" s="223"/>
      <c r="HDF128" s="223"/>
      <c r="HDG128" s="223"/>
      <c r="HDH128" s="223"/>
      <c r="HDI128" s="223"/>
      <c r="HDJ128" s="223"/>
      <c r="HDK128" s="223"/>
      <c r="HDL128" s="223"/>
      <c r="HDM128" s="223"/>
      <c r="HDN128" s="223"/>
      <c r="HDO128" s="223"/>
      <c r="HDP128" s="223"/>
      <c r="HDQ128" s="223"/>
      <c r="HDR128" s="223"/>
      <c r="HDS128" s="223"/>
      <c r="HDT128" s="223"/>
      <c r="HDU128" s="223"/>
      <c r="HDV128" s="223"/>
      <c r="HDW128" s="223"/>
      <c r="HDX128" s="223"/>
      <c r="HDY128" s="223"/>
      <c r="HDZ128" s="223"/>
      <c r="HEA128" s="223"/>
      <c r="HEB128" s="223"/>
      <c r="HEC128" s="223"/>
      <c r="HED128" s="223"/>
      <c r="HEE128" s="223"/>
      <c r="HEF128" s="223"/>
      <c r="HEG128" s="223"/>
      <c r="HEH128" s="223"/>
      <c r="HEI128" s="223"/>
      <c r="HEJ128" s="223"/>
      <c r="HEK128" s="223"/>
      <c r="HEL128" s="223"/>
      <c r="HEM128" s="223"/>
      <c r="HEN128" s="223"/>
      <c r="HEO128" s="223"/>
      <c r="HEP128" s="223"/>
      <c r="HEQ128" s="223"/>
      <c r="HER128" s="223"/>
      <c r="HES128" s="223"/>
      <c r="HET128" s="223"/>
      <c r="HEU128" s="223"/>
      <c r="HEV128" s="223"/>
      <c r="HEW128" s="223"/>
      <c r="HEX128" s="223"/>
      <c r="HEY128" s="223"/>
      <c r="HEZ128" s="223"/>
      <c r="HFA128" s="223"/>
      <c r="HFB128" s="223"/>
      <c r="HFC128" s="223"/>
      <c r="HFD128" s="223"/>
      <c r="HFE128" s="223"/>
      <c r="HFF128" s="223"/>
      <c r="HFG128" s="223"/>
      <c r="HFH128" s="223"/>
      <c r="HFI128" s="223"/>
      <c r="HFJ128" s="223"/>
      <c r="HFK128" s="223"/>
      <c r="HFL128" s="223"/>
      <c r="HFM128" s="223"/>
      <c r="HFN128" s="223"/>
      <c r="HFO128" s="223"/>
      <c r="HFP128" s="223"/>
      <c r="HFQ128" s="223"/>
      <c r="HFR128" s="223"/>
      <c r="HFS128" s="223"/>
      <c r="HFT128" s="223"/>
      <c r="HFU128" s="223"/>
      <c r="HFV128" s="223"/>
      <c r="HFW128" s="223"/>
      <c r="HFX128" s="223"/>
      <c r="HFY128" s="223"/>
      <c r="HFZ128" s="223"/>
      <c r="HGA128" s="223"/>
      <c r="HGB128" s="223"/>
      <c r="HGC128" s="223"/>
      <c r="HGD128" s="223"/>
      <c r="HGE128" s="223"/>
      <c r="HGF128" s="223"/>
      <c r="HGG128" s="223"/>
      <c r="HGH128" s="223"/>
      <c r="HGI128" s="223"/>
      <c r="HGJ128" s="223"/>
      <c r="HGK128" s="223"/>
      <c r="HGL128" s="223"/>
      <c r="HGM128" s="223"/>
      <c r="HGN128" s="223"/>
      <c r="HGO128" s="223"/>
      <c r="HGP128" s="223"/>
      <c r="HGQ128" s="223"/>
      <c r="HGR128" s="223"/>
      <c r="HGS128" s="223"/>
      <c r="HGT128" s="223"/>
      <c r="HGU128" s="223"/>
      <c r="HGV128" s="223"/>
      <c r="HGW128" s="223"/>
      <c r="HGX128" s="223"/>
      <c r="HGY128" s="223"/>
      <c r="HGZ128" s="223"/>
      <c r="HHA128" s="223"/>
      <c r="HHB128" s="223"/>
      <c r="HHC128" s="223"/>
      <c r="HHD128" s="223"/>
      <c r="HHE128" s="223"/>
      <c r="HHF128" s="223"/>
      <c r="HHG128" s="223"/>
      <c r="HHH128" s="223"/>
      <c r="HHI128" s="223"/>
      <c r="HHJ128" s="223"/>
      <c r="HHK128" s="223"/>
      <c r="HHL128" s="223"/>
      <c r="HHM128" s="223"/>
      <c r="HHN128" s="223"/>
      <c r="HHO128" s="223"/>
      <c r="HHP128" s="223"/>
      <c r="HHQ128" s="223"/>
      <c r="HHR128" s="223"/>
      <c r="HHS128" s="223"/>
      <c r="HHT128" s="223"/>
      <c r="HHU128" s="223"/>
      <c r="HHV128" s="223"/>
      <c r="HHW128" s="223"/>
      <c r="HHX128" s="223"/>
      <c r="HHY128" s="223"/>
      <c r="HHZ128" s="223"/>
      <c r="HIA128" s="223"/>
      <c r="HIB128" s="223"/>
      <c r="HIC128" s="223"/>
      <c r="HID128" s="223"/>
      <c r="HIE128" s="223"/>
      <c r="HIF128" s="223"/>
      <c r="HIG128" s="223"/>
      <c r="HIH128" s="223"/>
      <c r="HII128" s="223"/>
      <c r="HIJ128" s="223"/>
      <c r="HIK128" s="223"/>
      <c r="HIL128" s="223"/>
      <c r="HIM128" s="223"/>
      <c r="HIN128" s="223"/>
      <c r="HIO128" s="223"/>
      <c r="HIP128" s="223"/>
      <c r="HIQ128" s="223"/>
      <c r="HIR128" s="223"/>
      <c r="HIS128" s="223"/>
      <c r="HIT128" s="223"/>
      <c r="HIU128" s="223"/>
      <c r="HIV128" s="223"/>
      <c r="HIW128" s="223"/>
      <c r="HIX128" s="223"/>
      <c r="HIY128" s="223"/>
      <c r="HIZ128" s="223"/>
      <c r="HJA128" s="223"/>
      <c r="HJB128" s="223"/>
      <c r="HJC128" s="223"/>
      <c r="HJD128" s="223"/>
      <c r="HJE128" s="223"/>
      <c r="HJF128" s="223"/>
      <c r="HJG128" s="223"/>
      <c r="HJH128" s="223"/>
      <c r="HJI128" s="223"/>
      <c r="HJJ128" s="223"/>
      <c r="HJK128" s="223"/>
      <c r="HJL128" s="223"/>
      <c r="HJM128" s="223"/>
      <c r="HJN128" s="223"/>
      <c r="HJO128" s="223"/>
      <c r="HJP128" s="223"/>
      <c r="HJQ128" s="223"/>
      <c r="HJR128" s="223"/>
      <c r="HJS128" s="223"/>
      <c r="HJT128" s="223"/>
      <c r="HJU128" s="223"/>
      <c r="HJV128" s="223"/>
      <c r="HJW128" s="223"/>
      <c r="HJX128" s="223"/>
      <c r="HJY128" s="223"/>
      <c r="HJZ128" s="223"/>
      <c r="HKA128" s="223"/>
      <c r="HKB128" s="223"/>
      <c r="HKC128" s="223"/>
      <c r="HKD128" s="223"/>
      <c r="HKE128" s="223"/>
      <c r="HKF128" s="223"/>
      <c r="HKG128" s="223"/>
      <c r="HKH128" s="223"/>
      <c r="HKI128" s="223"/>
      <c r="HKJ128" s="223"/>
      <c r="HKK128" s="223"/>
      <c r="HKL128" s="223"/>
      <c r="HKM128" s="223"/>
      <c r="HKN128" s="223"/>
      <c r="HKO128" s="223"/>
      <c r="HKP128" s="223"/>
      <c r="HKQ128" s="223"/>
      <c r="HKR128" s="223"/>
      <c r="HKS128" s="223"/>
      <c r="HKT128" s="223"/>
      <c r="HKU128" s="223"/>
      <c r="HKV128" s="223"/>
      <c r="HKW128" s="223"/>
      <c r="HKX128" s="223"/>
      <c r="HKY128" s="223"/>
      <c r="HKZ128" s="223"/>
      <c r="HLA128" s="223"/>
      <c r="HLB128" s="223"/>
      <c r="HLC128" s="223"/>
      <c r="HLD128" s="223"/>
      <c r="HLE128" s="223"/>
      <c r="HLF128" s="223"/>
      <c r="HLG128" s="223"/>
      <c r="HLH128" s="223"/>
      <c r="HLI128" s="223"/>
      <c r="HLJ128" s="223"/>
      <c r="HLK128" s="223"/>
      <c r="HLL128" s="223"/>
      <c r="HLM128" s="223"/>
      <c r="HLN128" s="223"/>
      <c r="HLO128" s="223"/>
      <c r="HLP128" s="223"/>
      <c r="HLQ128" s="223"/>
      <c r="HLR128" s="223"/>
      <c r="HLS128" s="223"/>
      <c r="HLT128" s="223"/>
      <c r="HLU128" s="223"/>
      <c r="HLV128" s="223"/>
      <c r="HLW128" s="223"/>
      <c r="HLX128" s="223"/>
      <c r="HLY128" s="223"/>
      <c r="HLZ128" s="223"/>
      <c r="HMA128" s="223"/>
      <c r="HMB128" s="223"/>
      <c r="HMC128" s="223"/>
      <c r="HMD128" s="223"/>
      <c r="HME128" s="223"/>
      <c r="HMF128" s="223"/>
      <c r="HMG128" s="223"/>
      <c r="HMH128" s="223"/>
      <c r="HMI128" s="223"/>
      <c r="HMJ128" s="223"/>
      <c r="HMK128" s="223"/>
      <c r="HML128" s="223"/>
      <c r="HMM128" s="223"/>
      <c r="HMN128" s="223"/>
      <c r="HMO128" s="223"/>
      <c r="HMP128" s="223"/>
      <c r="HMQ128" s="223"/>
      <c r="HMR128" s="223"/>
      <c r="HMS128" s="223"/>
      <c r="HMT128" s="223"/>
      <c r="HMU128" s="223"/>
      <c r="HMV128" s="223"/>
      <c r="HMW128" s="223"/>
      <c r="HMX128" s="223"/>
      <c r="HMY128" s="223"/>
      <c r="HMZ128" s="223"/>
      <c r="HNA128" s="223"/>
      <c r="HNB128" s="223"/>
      <c r="HNC128" s="223"/>
      <c r="HND128" s="223"/>
      <c r="HNE128" s="223"/>
      <c r="HNF128" s="223"/>
      <c r="HNG128" s="223"/>
      <c r="HNH128" s="223"/>
      <c r="HNI128" s="223"/>
      <c r="HNJ128" s="223"/>
      <c r="HNK128" s="223"/>
      <c r="HNL128" s="223"/>
      <c r="HNM128" s="223"/>
      <c r="HNN128" s="223"/>
      <c r="HNO128" s="223"/>
      <c r="HNP128" s="223"/>
      <c r="HNQ128" s="223"/>
      <c r="HNR128" s="223"/>
      <c r="HNS128" s="223"/>
      <c r="HNT128" s="223"/>
      <c r="HNU128" s="223"/>
      <c r="HNV128" s="223"/>
      <c r="HNW128" s="223"/>
      <c r="HNX128" s="223"/>
      <c r="HNY128" s="223"/>
      <c r="HNZ128" s="223"/>
      <c r="HOA128" s="223"/>
      <c r="HOB128" s="223"/>
      <c r="HOC128" s="223"/>
      <c r="HOD128" s="223"/>
      <c r="HOE128" s="223"/>
      <c r="HOF128" s="223"/>
      <c r="HOG128" s="223"/>
      <c r="HOH128" s="223"/>
      <c r="HOI128" s="223"/>
      <c r="HOJ128" s="223"/>
      <c r="HOK128" s="223"/>
      <c r="HOL128" s="223"/>
      <c r="HOM128" s="223"/>
      <c r="HON128" s="223"/>
      <c r="HOO128" s="223"/>
      <c r="HOP128" s="223"/>
      <c r="HOQ128" s="223"/>
      <c r="HOR128" s="223"/>
      <c r="HOS128" s="223"/>
      <c r="HOT128" s="223"/>
      <c r="HOU128" s="223"/>
      <c r="HOV128" s="223"/>
      <c r="HOW128" s="223"/>
      <c r="HOX128" s="223"/>
      <c r="HOY128" s="223"/>
      <c r="HOZ128" s="223"/>
      <c r="HPA128" s="223"/>
      <c r="HPB128" s="223"/>
      <c r="HPC128" s="223"/>
      <c r="HPD128" s="223"/>
      <c r="HPE128" s="223"/>
      <c r="HPF128" s="223"/>
      <c r="HPG128" s="223"/>
      <c r="HPH128" s="223"/>
      <c r="HPI128" s="223"/>
      <c r="HPJ128" s="223"/>
      <c r="HPK128" s="223"/>
      <c r="HPL128" s="223"/>
      <c r="HPM128" s="223"/>
      <c r="HPN128" s="223"/>
      <c r="HPO128" s="223"/>
      <c r="HPP128" s="223"/>
      <c r="HPQ128" s="223"/>
      <c r="HPR128" s="223"/>
      <c r="HPS128" s="223"/>
      <c r="HPT128" s="223"/>
      <c r="HPU128" s="223"/>
      <c r="HPV128" s="223"/>
      <c r="HPW128" s="223"/>
      <c r="HPX128" s="223"/>
      <c r="HPY128" s="223"/>
      <c r="HPZ128" s="223"/>
      <c r="HQA128" s="223"/>
      <c r="HQB128" s="223"/>
      <c r="HQC128" s="223"/>
      <c r="HQD128" s="223"/>
      <c r="HQE128" s="223"/>
      <c r="HQF128" s="223"/>
      <c r="HQG128" s="223"/>
      <c r="HQH128" s="223"/>
      <c r="HQI128" s="223"/>
      <c r="HQJ128" s="223"/>
      <c r="HQK128" s="223"/>
      <c r="HQL128" s="223"/>
      <c r="HQM128" s="223"/>
      <c r="HQN128" s="223"/>
      <c r="HQO128" s="223"/>
      <c r="HQP128" s="223"/>
      <c r="HQQ128" s="223"/>
      <c r="HQR128" s="223"/>
      <c r="HQS128" s="223"/>
      <c r="HQT128" s="223"/>
      <c r="HQU128" s="223"/>
      <c r="HQV128" s="223"/>
      <c r="HQW128" s="223"/>
      <c r="HQX128" s="223"/>
      <c r="HQY128" s="223"/>
      <c r="HQZ128" s="223"/>
      <c r="HRA128" s="223"/>
      <c r="HRB128" s="223"/>
      <c r="HRC128" s="223"/>
      <c r="HRD128" s="223"/>
      <c r="HRE128" s="223"/>
      <c r="HRF128" s="223"/>
      <c r="HRG128" s="223"/>
      <c r="HRH128" s="223"/>
      <c r="HRI128" s="223"/>
      <c r="HRJ128" s="223"/>
      <c r="HRK128" s="223"/>
      <c r="HRL128" s="223"/>
      <c r="HRM128" s="223"/>
      <c r="HRN128" s="223"/>
      <c r="HRO128" s="223"/>
      <c r="HRP128" s="223"/>
      <c r="HRQ128" s="223"/>
      <c r="HRR128" s="223"/>
      <c r="HRS128" s="223"/>
      <c r="HRT128" s="223"/>
      <c r="HRU128" s="223"/>
      <c r="HRV128" s="223"/>
      <c r="HRW128" s="223"/>
      <c r="HRX128" s="223"/>
      <c r="HRY128" s="223"/>
      <c r="HRZ128" s="223"/>
      <c r="HSA128" s="223"/>
      <c r="HSB128" s="223"/>
      <c r="HSC128" s="223"/>
      <c r="HSD128" s="223"/>
      <c r="HSE128" s="223"/>
      <c r="HSF128" s="223"/>
      <c r="HSG128" s="223"/>
      <c r="HSH128" s="223"/>
      <c r="HSI128" s="223"/>
      <c r="HSJ128" s="223"/>
      <c r="HSK128" s="223"/>
      <c r="HSL128" s="223"/>
      <c r="HSM128" s="223"/>
      <c r="HSN128" s="223"/>
      <c r="HSO128" s="223"/>
      <c r="HSP128" s="223"/>
      <c r="HSQ128" s="223"/>
      <c r="HSR128" s="223"/>
      <c r="HSS128" s="223"/>
      <c r="HST128" s="223"/>
      <c r="HSU128" s="223"/>
      <c r="HSV128" s="223"/>
      <c r="HSW128" s="223"/>
      <c r="HSX128" s="223"/>
      <c r="HSY128" s="223"/>
      <c r="HSZ128" s="223"/>
      <c r="HTA128" s="223"/>
      <c r="HTB128" s="223"/>
      <c r="HTC128" s="223"/>
      <c r="HTD128" s="223"/>
      <c r="HTE128" s="223"/>
      <c r="HTF128" s="223"/>
      <c r="HTG128" s="223"/>
      <c r="HTH128" s="223"/>
      <c r="HTI128" s="223"/>
      <c r="HTJ128" s="223"/>
      <c r="HTK128" s="223"/>
      <c r="HTL128" s="223"/>
      <c r="HTM128" s="223"/>
      <c r="HTN128" s="223"/>
      <c r="HTO128" s="223"/>
      <c r="HTP128" s="223"/>
      <c r="HTQ128" s="223"/>
      <c r="HTR128" s="223"/>
      <c r="HTS128" s="223"/>
      <c r="HTT128" s="223"/>
      <c r="HTU128" s="223"/>
      <c r="HTV128" s="223"/>
      <c r="HTW128" s="223"/>
      <c r="HTX128" s="223"/>
      <c r="HTY128" s="223"/>
      <c r="HTZ128" s="223"/>
      <c r="HUA128" s="223"/>
      <c r="HUB128" s="223"/>
      <c r="HUC128" s="223"/>
      <c r="HUD128" s="223"/>
      <c r="HUE128" s="223"/>
      <c r="HUF128" s="223"/>
      <c r="HUG128" s="223"/>
      <c r="HUH128" s="223"/>
      <c r="HUI128" s="223"/>
      <c r="HUJ128" s="223"/>
      <c r="HUK128" s="223"/>
      <c r="HUL128" s="223"/>
      <c r="HUM128" s="223"/>
      <c r="HUN128" s="223"/>
      <c r="HUO128" s="223"/>
      <c r="HUP128" s="223"/>
      <c r="HUQ128" s="223"/>
      <c r="HUR128" s="223"/>
      <c r="HUS128" s="223"/>
      <c r="HUT128" s="223"/>
      <c r="HUU128" s="223"/>
      <c r="HUV128" s="223"/>
      <c r="HUW128" s="223"/>
      <c r="HUX128" s="223"/>
      <c r="HUY128" s="223"/>
      <c r="HUZ128" s="223"/>
      <c r="HVA128" s="223"/>
      <c r="HVB128" s="223"/>
      <c r="HVC128" s="223"/>
      <c r="HVD128" s="223"/>
      <c r="HVE128" s="223"/>
      <c r="HVF128" s="223"/>
      <c r="HVG128" s="223"/>
      <c r="HVH128" s="223"/>
      <c r="HVI128" s="223"/>
      <c r="HVJ128" s="223"/>
      <c r="HVK128" s="223"/>
      <c r="HVL128" s="223"/>
      <c r="HVM128" s="223"/>
      <c r="HVN128" s="223"/>
      <c r="HVO128" s="223"/>
      <c r="HVP128" s="223"/>
      <c r="HVQ128" s="223"/>
      <c r="HVR128" s="223"/>
      <c r="HVS128" s="223"/>
      <c r="HVT128" s="223"/>
      <c r="HVU128" s="223"/>
      <c r="HVV128" s="223"/>
      <c r="HVW128" s="223"/>
      <c r="HVX128" s="223"/>
      <c r="HVY128" s="223"/>
      <c r="HVZ128" s="223"/>
      <c r="HWA128" s="223"/>
      <c r="HWB128" s="223"/>
      <c r="HWC128" s="223"/>
      <c r="HWD128" s="223"/>
      <c r="HWE128" s="223"/>
      <c r="HWF128" s="223"/>
      <c r="HWG128" s="223"/>
      <c r="HWH128" s="223"/>
      <c r="HWI128" s="223"/>
      <c r="HWJ128" s="223"/>
      <c r="HWK128" s="223"/>
      <c r="HWL128" s="223"/>
      <c r="HWM128" s="223"/>
      <c r="HWN128" s="223"/>
      <c r="HWO128" s="223"/>
      <c r="HWP128" s="223"/>
      <c r="HWQ128" s="223"/>
      <c r="HWR128" s="223"/>
      <c r="HWS128" s="223"/>
      <c r="HWT128" s="223"/>
      <c r="HWU128" s="223"/>
      <c r="HWV128" s="223"/>
      <c r="HWW128" s="223"/>
      <c r="HWX128" s="223"/>
      <c r="HWY128" s="223"/>
      <c r="HWZ128" s="223"/>
      <c r="HXA128" s="223"/>
      <c r="HXB128" s="223"/>
      <c r="HXC128" s="223"/>
      <c r="HXD128" s="223"/>
      <c r="HXE128" s="223"/>
      <c r="HXF128" s="223"/>
      <c r="HXG128" s="223"/>
      <c r="HXH128" s="223"/>
      <c r="HXI128" s="223"/>
      <c r="HXJ128" s="223"/>
      <c r="HXK128" s="223"/>
      <c r="HXL128" s="223"/>
      <c r="HXM128" s="223"/>
      <c r="HXN128" s="223"/>
      <c r="HXO128" s="223"/>
      <c r="HXP128" s="223"/>
      <c r="HXQ128" s="223"/>
      <c r="HXR128" s="223"/>
      <c r="HXS128" s="223"/>
      <c r="HXT128" s="223"/>
      <c r="HXU128" s="223"/>
      <c r="HXV128" s="223"/>
      <c r="HXW128" s="223"/>
      <c r="HXX128" s="223"/>
      <c r="HXY128" s="223"/>
      <c r="HXZ128" s="223"/>
      <c r="HYA128" s="223"/>
      <c r="HYB128" s="223"/>
      <c r="HYC128" s="223"/>
      <c r="HYD128" s="223"/>
      <c r="HYE128" s="223"/>
      <c r="HYF128" s="223"/>
      <c r="HYG128" s="223"/>
      <c r="HYH128" s="223"/>
      <c r="HYI128" s="223"/>
      <c r="HYJ128" s="223"/>
      <c r="HYK128" s="223"/>
      <c r="HYL128" s="223"/>
      <c r="HYM128" s="223"/>
      <c r="HYN128" s="223"/>
      <c r="HYO128" s="223"/>
      <c r="HYP128" s="223"/>
      <c r="HYQ128" s="223"/>
      <c r="HYR128" s="223"/>
      <c r="HYS128" s="223"/>
      <c r="HYT128" s="223"/>
      <c r="HYU128" s="223"/>
      <c r="HYV128" s="223"/>
      <c r="HYW128" s="223"/>
      <c r="HYX128" s="223"/>
      <c r="HYY128" s="223"/>
      <c r="HYZ128" s="223"/>
      <c r="HZA128" s="223"/>
      <c r="HZB128" s="223"/>
      <c r="HZC128" s="223"/>
      <c r="HZD128" s="223"/>
      <c r="HZE128" s="223"/>
      <c r="HZF128" s="223"/>
      <c r="HZG128" s="223"/>
      <c r="HZH128" s="223"/>
      <c r="HZI128" s="223"/>
      <c r="HZJ128" s="223"/>
      <c r="HZK128" s="223"/>
      <c r="HZL128" s="223"/>
      <c r="HZM128" s="223"/>
      <c r="HZN128" s="223"/>
      <c r="HZO128" s="223"/>
      <c r="HZP128" s="223"/>
      <c r="HZQ128" s="223"/>
      <c r="HZR128" s="223"/>
      <c r="HZS128" s="223"/>
      <c r="HZT128" s="223"/>
      <c r="HZU128" s="223"/>
      <c r="HZV128" s="223"/>
      <c r="HZW128" s="223"/>
      <c r="HZX128" s="223"/>
      <c r="HZY128" s="223"/>
      <c r="HZZ128" s="223"/>
      <c r="IAA128" s="223"/>
      <c r="IAB128" s="223"/>
      <c r="IAC128" s="223"/>
      <c r="IAD128" s="223"/>
      <c r="IAE128" s="223"/>
      <c r="IAF128" s="223"/>
      <c r="IAG128" s="223"/>
      <c r="IAH128" s="223"/>
      <c r="IAI128" s="223"/>
      <c r="IAJ128" s="223"/>
      <c r="IAK128" s="223"/>
      <c r="IAL128" s="223"/>
      <c r="IAM128" s="223"/>
      <c r="IAN128" s="223"/>
      <c r="IAO128" s="223"/>
      <c r="IAP128" s="223"/>
      <c r="IAQ128" s="223"/>
      <c r="IAR128" s="223"/>
      <c r="IAS128" s="223"/>
      <c r="IAT128" s="223"/>
      <c r="IAU128" s="223"/>
      <c r="IAV128" s="223"/>
      <c r="IAW128" s="223"/>
      <c r="IAX128" s="223"/>
      <c r="IAY128" s="223"/>
      <c r="IAZ128" s="223"/>
      <c r="IBA128" s="223"/>
      <c r="IBB128" s="223"/>
      <c r="IBC128" s="223"/>
      <c r="IBD128" s="223"/>
      <c r="IBE128" s="223"/>
      <c r="IBF128" s="223"/>
      <c r="IBG128" s="223"/>
      <c r="IBH128" s="223"/>
      <c r="IBI128" s="223"/>
      <c r="IBJ128" s="223"/>
      <c r="IBK128" s="223"/>
      <c r="IBL128" s="223"/>
      <c r="IBM128" s="223"/>
      <c r="IBN128" s="223"/>
      <c r="IBO128" s="223"/>
      <c r="IBP128" s="223"/>
      <c r="IBQ128" s="223"/>
      <c r="IBR128" s="223"/>
      <c r="IBS128" s="223"/>
      <c r="IBT128" s="223"/>
      <c r="IBU128" s="223"/>
      <c r="IBV128" s="223"/>
      <c r="IBW128" s="223"/>
      <c r="IBX128" s="223"/>
      <c r="IBY128" s="223"/>
      <c r="IBZ128" s="223"/>
      <c r="ICA128" s="223"/>
      <c r="ICB128" s="223"/>
      <c r="ICC128" s="223"/>
      <c r="ICD128" s="223"/>
      <c r="ICE128" s="223"/>
      <c r="ICF128" s="223"/>
      <c r="ICG128" s="223"/>
      <c r="ICH128" s="223"/>
      <c r="ICI128" s="223"/>
      <c r="ICJ128" s="223"/>
      <c r="ICK128" s="223"/>
      <c r="ICL128" s="223"/>
      <c r="ICM128" s="223"/>
      <c r="ICN128" s="223"/>
      <c r="ICO128" s="223"/>
      <c r="ICP128" s="223"/>
      <c r="ICQ128" s="223"/>
      <c r="ICR128" s="223"/>
      <c r="ICS128" s="223"/>
      <c r="ICT128" s="223"/>
      <c r="ICU128" s="223"/>
      <c r="ICV128" s="223"/>
      <c r="ICW128" s="223"/>
      <c r="ICX128" s="223"/>
      <c r="ICY128" s="223"/>
      <c r="ICZ128" s="223"/>
      <c r="IDA128" s="223"/>
      <c r="IDB128" s="223"/>
      <c r="IDC128" s="223"/>
      <c r="IDD128" s="223"/>
      <c r="IDE128" s="223"/>
      <c r="IDF128" s="223"/>
      <c r="IDG128" s="223"/>
      <c r="IDH128" s="223"/>
      <c r="IDI128" s="223"/>
      <c r="IDJ128" s="223"/>
      <c r="IDK128" s="223"/>
      <c r="IDL128" s="223"/>
      <c r="IDM128" s="223"/>
      <c r="IDN128" s="223"/>
      <c r="IDO128" s="223"/>
      <c r="IDP128" s="223"/>
      <c r="IDQ128" s="223"/>
      <c r="IDR128" s="223"/>
      <c r="IDS128" s="223"/>
      <c r="IDT128" s="223"/>
      <c r="IDU128" s="223"/>
      <c r="IDV128" s="223"/>
      <c r="IDW128" s="223"/>
      <c r="IDX128" s="223"/>
      <c r="IDY128" s="223"/>
      <c r="IDZ128" s="223"/>
      <c r="IEA128" s="223"/>
      <c r="IEB128" s="223"/>
      <c r="IEC128" s="223"/>
      <c r="IED128" s="223"/>
      <c r="IEE128" s="223"/>
      <c r="IEF128" s="223"/>
      <c r="IEG128" s="223"/>
      <c r="IEH128" s="223"/>
      <c r="IEI128" s="223"/>
      <c r="IEJ128" s="223"/>
      <c r="IEK128" s="223"/>
      <c r="IEL128" s="223"/>
      <c r="IEM128" s="223"/>
      <c r="IEN128" s="223"/>
      <c r="IEO128" s="223"/>
      <c r="IEP128" s="223"/>
      <c r="IEQ128" s="223"/>
      <c r="IER128" s="223"/>
      <c r="IES128" s="223"/>
      <c r="IET128" s="223"/>
      <c r="IEU128" s="223"/>
      <c r="IEV128" s="223"/>
      <c r="IEW128" s="223"/>
      <c r="IEX128" s="223"/>
      <c r="IEY128" s="223"/>
      <c r="IEZ128" s="223"/>
      <c r="IFA128" s="223"/>
      <c r="IFB128" s="223"/>
      <c r="IFC128" s="223"/>
      <c r="IFD128" s="223"/>
      <c r="IFE128" s="223"/>
      <c r="IFF128" s="223"/>
      <c r="IFG128" s="223"/>
      <c r="IFH128" s="223"/>
      <c r="IFI128" s="223"/>
      <c r="IFJ128" s="223"/>
      <c r="IFK128" s="223"/>
      <c r="IFL128" s="223"/>
      <c r="IFM128" s="223"/>
      <c r="IFN128" s="223"/>
      <c r="IFO128" s="223"/>
      <c r="IFP128" s="223"/>
      <c r="IFQ128" s="223"/>
      <c r="IFR128" s="223"/>
      <c r="IFS128" s="223"/>
      <c r="IFT128" s="223"/>
      <c r="IFU128" s="223"/>
      <c r="IFV128" s="223"/>
      <c r="IFW128" s="223"/>
      <c r="IFX128" s="223"/>
      <c r="IFY128" s="223"/>
      <c r="IFZ128" s="223"/>
      <c r="IGA128" s="223"/>
      <c r="IGB128" s="223"/>
      <c r="IGC128" s="223"/>
      <c r="IGD128" s="223"/>
      <c r="IGE128" s="223"/>
      <c r="IGF128" s="223"/>
      <c r="IGG128" s="223"/>
      <c r="IGH128" s="223"/>
      <c r="IGI128" s="223"/>
      <c r="IGJ128" s="223"/>
      <c r="IGK128" s="223"/>
      <c r="IGL128" s="223"/>
      <c r="IGM128" s="223"/>
      <c r="IGN128" s="223"/>
      <c r="IGO128" s="223"/>
      <c r="IGP128" s="223"/>
      <c r="IGQ128" s="223"/>
      <c r="IGR128" s="223"/>
      <c r="IGS128" s="223"/>
      <c r="IGT128" s="223"/>
      <c r="IGU128" s="223"/>
      <c r="IGV128" s="223"/>
      <c r="IGW128" s="223"/>
      <c r="IGX128" s="223"/>
      <c r="IGY128" s="223"/>
      <c r="IGZ128" s="223"/>
      <c r="IHA128" s="223"/>
      <c r="IHB128" s="223"/>
      <c r="IHC128" s="223"/>
      <c r="IHD128" s="223"/>
      <c r="IHE128" s="223"/>
      <c r="IHF128" s="223"/>
      <c r="IHG128" s="223"/>
      <c r="IHH128" s="223"/>
      <c r="IHI128" s="223"/>
      <c r="IHJ128" s="223"/>
      <c r="IHK128" s="223"/>
      <c r="IHL128" s="223"/>
      <c r="IHM128" s="223"/>
      <c r="IHN128" s="223"/>
      <c r="IHO128" s="223"/>
      <c r="IHP128" s="223"/>
      <c r="IHQ128" s="223"/>
      <c r="IHR128" s="223"/>
      <c r="IHS128" s="223"/>
      <c r="IHT128" s="223"/>
      <c r="IHU128" s="223"/>
      <c r="IHV128" s="223"/>
      <c r="IHW128" s="223"/>
      <c r="IHX128" s="223"/>
      <c r="IHY128" s="223"/>
      <c r="IHZ128" s="223"/>
      <c r="IIA128" s="223"/>
      <c r="IIB128" s="223"/>
      <c r="IIC128" s="223"/>
      <c r="IID128" s="223"/>
      <c r="IIE128" s="223"/>
      <c r="IIF128" s="223"/>
      <c r="IIG128" s="223"/>
      <c r="IIH128" s="223"/>
      <c r="III128" s="223"/>
      <c r="IIJ128" s="223"/>
      <c r="IIK128" s="223"/>
      <c r="IIL128" s="223"/>
      <c r="IIM128" s="223"/>
      <c r="IIN128" s="223"/>
      <c r="IIO128" s="223"/>
      <c r="IIP128" s="223"/>
      <c r="IIQ128" s="223"/>
      <c r="IIR128" s="223"/>
      <c r="IIS128" s="223"/>
      <c r="IIT128" s="223"/>
      <c r="IIU128" s="223"/>
      <c r="IIV128" s="223"/>
      <c r="IIW128" s="223"/>
      <c r="IIX128" s="223"/>
      <c r="IIY128" s="223"/>
      <c r="IIZ128" s="223"/>
      <c r="IJA128" s="223"/>
      <c r="IJB128" s="223"/>
      <c r="IJC128" s="223"/>
      <c r="IJD128" s="223"/>
      <c r="IJE128" s="223"/>
      <c r="IJF128" s="223"/>
      <c r="IJG128" s="223"/>
      <c r="IJH128" s="223"/>
      <c r="IJI128" s="223"/>
      <c r="IJJ128" s="223"/>
      <c r="IJK128" s="223"/>
      <c r="IJL128" s="223"/>
      <c r="IJM128" s="223"/>
      <c r="IJN128" s="223"/>
      <c r="IJO128" s="223"/>
      <c r="IJP128" s="223"/>
      <c r="IJQ128" s="223"/>
      <c r="IJR128" s="223"/>
      <c r="IJS128" s="223"/>
      <c r="IJT128" s="223"/>
      <c r="IJU128" s="223"/>
      <c r="IJV128" s="223"/>
      <c r="IJW128" s="223"/>
      <c r="IJX128" s="223"/>
      <c r="IJY128" s="223"/>
      <c r="IJZ128" s="223"/>
      <c r="IKA128" s="223"/>
      <c r="IKB128" s="223"/>
      <c r="IKC128" s="223"/>
      <c r="IKD128" s="223"/>
      <c r="IKE128" s="223"/>
      <c r="IKF128" s="223"/>
      <c r="IKG128" s="223"/>
      <c r="IKH128" s="223"/>
      <c r="IKI128" s="223"/>
      <c r="IKJ128" s="223"/>
      <c r="IKK128" s="223"/>
      <c r="IKL128" s="223"/>
      <c r="IKM128" s="223"/>
      <c r="IKN128" s="223"/>
      <c r="IKO128" s="223"/>
      <c r="IKP128" s="223"/>
      <c r="IKQ128" s="223"/>
      <c r="IKR128" s="223"/>
      <c r="IKS128" s="223"/>
      <c r="IKT128" s="223"/>
      <c r="IKU128" s="223"/>
      <c r="IKV128" s="223"/>
      <c r="IKW128" s="223"/>
      <c r="IKX128" s="223"/>
      <c r="IKY128" s="223"/>
      <c r="IKZ128" s="223"/>
      <c r="ILA128" s="223"/>
      <c r="ILB128" s="223"/>
      <c r="ILC128" s="223"/>
      <c r="ILD128" s="223"/>
      <c r="ILE128" s="223"/>
      <c r="ILF128" s="223"/>
      <c r="ILG128" s="223"/>
      <c r="ILH128" s="223"/>
      <c r="ILI128" s="223"/>
      <c r="ILJ128" s="223"/>
      <c r="ILK128" s="223"/>
      <c r="ILL128" s="223"/>
      <c r="ILM128" s="223"/>
      <c r="ILN128" s="223"/>
      <c r="ILO128" s="223"/>
      <c r="ILP128" s="223"/>
      <c r="ILQ128" s="223"/>
      <c r="ILR128" s="223"/>
      <c r="ILS128" s="223"/>
      <c r="ILT128" s="223"/>
      <c r="ILU128" s="223"/>
      <c r="ILV128" s="223"/>
      <c r="ILW128" s="223"/>
      <c r="ILX128" s="223"/>
      <c r="ILY128" s="223"/>
      <c r="ILZ128" s="223"/>
      <c r="IMA128" s="223"/>
      <c r="IMB128" s="223"/>
      <c r="IMC128" s="223"/>
      <c r="IMD128" s="223"/>
      <c r="IME128" s="223"/>
      <c r="IMF128" s="223"/>
      <c r="IMG128" s="223"/>
      <c r="IMH128" s="223"/>
      <c r="IMI128" s="223"/>
      <c r="IMJ128" s="223"/>
      <c r="IMK128" s="223"/>
      <c r="IML128" s="223"/>
      <c r="IMM128" s="223"/>
      <c r="IMN128" s="223"/>
      <c r="IMO128" s="223"/>
      <c r="IMP128" s="223"/>
      <c r="IMQ128" s="223"/>
      <c r="IMR128" s="223"/>
      <c r="IMS128" s="223"/>
      <c r="IMT128" s="223"/>
      <c r="IMU128" s="223"/>
      <c r="IMV128" s="223"/>
      <c r="IMW128" s="223"/>
      <c r="IMX128" s="223"/>
      <c r="IMY128" s="223"/>
      <c r="IMZ128" s="223"/>
      <c r="INA128" s="223"/>
      <c r="INB128" s="223"/>
      <c r="INC128" s="223"/>
      <c r="IND128" s="223"/>
      <c r="INE128" s="223"/>
      <c r="INF128" s="223"/>
      <c r="ING128" s="223"/>
      <c r="INH128" s="223"/>
      <c r="INI128" s="223"/>
      <c r="INJ128" s="223"/>
      <c r="INK128" s="223"/>
      <c r="INL128" s="223"/>
      <c r="INM128" s="223"/>
      <c r="INN128" s="223"/>
      <c r="INO128" s="223"/>
      <c r="INP128" s="223"/>
      <c r="INQ128" s="223"/>
      <c r="INR128" s="223"/>
      <c r="INS128" s="223"/>
      <c r="INT128" s="223"/>
      <c r="INU128" s="223"/>
      <c r="INV128" s="223"/>
      <c r="INW128" s="223"/>
      <c r="INX128" s="223"/>
      <c r="INY128" s="223"/>
      <c r="INZ128" s="223"/>
      <c r="IOA128" s="223"/>
      <c r="IOB128" s="223"/>
      <c r="IOC128" s="223"/>
      <c r="IOD128" s="223"/>
      <c r="IOE128" s="223"/>
      <c r="IOF128" s="223"/>
      <c r="IOG128" s="223"/>
      <c r="IOH128" s="223"/>
      <c r="IOI128" s="223"/>
      <c r="IOJ128" s="223"/>
      <c r="IOK128" s="223"/>
      <c r="IOL128" s="223"/>
      <c r="IOM128" s="223"/>
      <c r="ION128" s="223"/>
      <c r="IOO128" s="223"/>
      <c r="IOP128" s="223"/>
      <c r="IOQ128" s="223"/>
      <c r="IOR128" s="223"/>
      <c r="IOS128" s="223"/>
      <c r="IOT128" s="223"/>
      <c r="IOU128" s="223"/>
      <c r="IOV128" s="223"/>
      <c r="IOW128" s="223"/>
      <c r="IOX128" s="223"/>
      <c r="IOY128" s="223"/>
      <c r="IOZ128" s="223"/>
      <c r="IPA128" s="223"/>
      <c r="IPB128" s="223"/>
      <c r="IPC128" s="223"/>
      <c r="IPD128" s="223"/>
      <c r="IPE128" s="223"/>
      <c r="IPF128" s="223"/>
      <c r="IPG128" s="223"/>
      <c r="IPH128" s="223"/>
      <c r="IPI128" s="223"/>
      <c r="IPJ128" s="223"/>
      <c r="IPK128" s="223"/>
      <c r="IPL128" s="223"/>
      <c r="IPM128" s="223"/>
      <c r="IPN128" s="223"/>
      <c r="IPO128" s="223"/>
      <c r="IPP128" s="223"/>
      <c r="IPQ128" s="223"/>
      <c r="IPR128" s="223"/>
      <c r="IPS128" s="223"/>
      <c r="IPT128" s="223"/>
      <c r="IPU128" s="223"/>
      <c r="IPV128" s="223"/>
      <c r="IPW128" s="223"/>
      <c r="IPX128" s="223"/>
      <c r="IPY128" s="223"/>
      <c r="IPZ128" s="223"/>
      <c r="IQA128" s="223"/>
      <c r="IQB128" s="223"/>
      <c r="IQC128" s="223"/>
      <c r="IQD128" s="223"/>
      <c r="IQE128" s="223"/>
      <c r="IQF128" s="223"/>
      <c r="IQG128" s="223"/>
      <c r="IQH128" s="223"/>
      <c r="IQI128" s="223"/>
      <c r="IQJ128" s="223"/>
      <c r="IQK128" s="223"/>
      <c r="IQL128" s="223"/>
      <c r="IQM128" s="223"/>
      <c r="IQN128" s="223"/>
      <c r="IQO128" s="223"/>
      <c r="IQP128" s="223"/>
      <c r="IQQ128" s="223"/>
      <c r="IQR128" s="223"/>
      <c r="IQS128" s="223"/>
      <c r="IQT128" s="223"/>
      <c r="IQU128" s="223"/>
      <c r="IQV128" s="223"/>
      <c r="IQW128" s="223"/>
      <c r="IQX128" s="223"/>
      <c r="IQY128" s="223"/>
      <c r="IQZ128" s="223"/>
      <c r="IRA128" s="223"/>
      <c r="IRB128" s="223"/>
      <c r="IRC128" s="223"/>
      <c r="IRD128" s="223"/>
      <c r="IRE128" s="223"/>
      <c r="IRF128" s="223"/>
      <c r="IRG128" s="223"/>
      <c r="IRH128" s="223"/>
      <c r="IRI128" s="223"/>
      <c r="IRJ128" s="223"/>
      <c r="IRK128" s="223"/>
      <c r="IRL128" s="223"/>
      <c r="IRM128" s="223"/>
      <c r="IRN128" s="223"/>
      <c r="IRO128" s="223"/>
      <c r="IRP128" s="223"/>
      <c r="IRQ128" s="223"/>
      <c r="IRR128" s="223"/>
      <c r="IRS128" s="223"/>
      <c r="IRT128" s="223"/>
      <c r="IRU128" s="223"/>
      <c r="IRV128" s="223"/>
      <c r="IRW128" s="223"/>
      <c r="IRX128" s="223"/>
      <c r="IRY128" s="223"/>
      <c r="IRZ128" s="223"/>
      <c r="ISA128" s="223"/>
      <c r="ISB128" s="223"/>
      <c r="ISC128" s="223"/>
      <c r="ISD128" s="223"/>
      <c r="ISE128" s="223"/>
      <c r="ISF128" s="223"/>
      <c r="ISG128" s="223"/>
      <c r="ISH128" s="223"/>
      <c r="ISI128" s="223"/>
      <c r="ISJ128" s="223"/>
      <c r="ISK128" s="223"/>
      <c r="ISL128" s="223"/>
      <c r="ISM128" s="223"/>
      <c r="ISN128" s="223"/>
      <c r="ISO128" s="223"/>
      <c r="ISP128" s="223"/>
      <c r="ISQ128" s="223"/>
      <c r="ISR128" s="223"/>
      <c r="ISS128" s="223"/>
      <c r="IST128" s="223"/>
      <c r="ISU128" s="223"/>
      <c r="ISV128" s="223"/>
      <c r="ISW128" s="223"/>
      <c r="ISX128" s="223"/>
      <c r="ISY128" s="223"/>
      <c r="ISZ128" s="223"/>
      <c r="ITA128" s="223"/>
      <c r="ITB128" s="223"/>
      <c r="ITC128" s="223"/>
      <c r="ITD128" s="223"/>
      <c r="ITE128" s="223"/>
      <c r="ITF128" s="223"/>
      <c r="ITG128" s="223"/>
      <c r="ITH128" s="223"/>
      <c r="ITI128" s="223"/>
      <c r="ITJ128" s="223"/>
      <c r="ITK128" s="223"/>
      <c r="ITL128" s="223"/>
      <c r="ITM128" s="223"/>
      <c r="ITN128" s="223"/>
      <c r="ITO128" s="223"/>
      <c r="ITP128" s="223"/>
      <c r="ITQ128" s="223"/>
      <c r="ITR128" s="223"/>
      <c r="ITS128" s="223"/>
      <c r="ITT128" s="223"/>
      <c r="ITU128" s="223"/>
      <c r="ITV128" s="223"/>
      <c r="ITW128" s="223"/>
      <c r="ITX128" s="223"/>
      <c r="ITY128" s="223"/>
      <c r="ITZ128" s="223"/>
      <c r="IUA128" s="223"/>
      <c r="IUB128" s="223"/>
      <c r="IUC128" s="223"/>
      <c r="IUD128" s="223"/>
      <c r="IUE128" s="223"/>
      <c r="IUF128" s="223"/>
      <c r="IUG128" s="223"/>
      <c r="IUH128" s="223"/>
      <c r="IUI128" s="223"/>
      <c r="IUJ128" s="223"/>
      <c r="IUK128" s="223"/>
      <c r="IUL128" s="223"/>
      <c r="IUM128" s="223"/>
      <c r="IUN128" s="223"/>
      <c r="IUO128" s="223"/>
      <c r="IUP128" s="223"/>
      <c r="IUQ128" s="223"/>
      <c r="IUR128" s="223"/>
      <c r="IUS128" s="223"/>
      <c r="IUT128" s="223"/>
      <c r="IUU128" s="223"/>
      <c r="IUV128" s="223"/>
      <c r="IUW128" s="223"/>
      <c r="IUX128" s="223"/>
      <c r="IUY128" s="223"/>
      <c r="IUZ128" s="223"/>
      <c r="IVA128" s="223"/>
      <c r="IVB128" s="223"/>
      <c r="IVC128" s="223"/>
      <c r="IVD128" s="223"/>
      <c r="IVE128" s="223"/>
      <c r="IVF128" s="223"/>
      <c r="IVG128" s="223"/>
      <c r="IVH128" s="223"/>
      <c r="IVI128" s="223"/>
      <c r="IVJ128" s="223"/>
      <c r="IVK128" s="223"/>
      <c r="IVL128" s="223"/>
      <c r="IVM128" s="223"/>
      <c r="IVN128" s="223"/>
      <c r="IVO128" s="223"/>
      <c r="IVP128" s="223"/>
      <c r="IVQ128" s="223"/>
      <c r="IVR128" s="223"/>
      <c r="IVS128" s="223"/>
      <c r="IVT128" s="223"/>
      <c r="IVU128" s="223"/>
      <c r="IVV128" s="223"/>
      <c r="IVW128" s="223"/>
      <c r="IVX128" s="223"/>
      <c r="IVY128" s="223"/>
      <c r="IVZ128" s="223"/>
      <c r="IWA128" s="223"/>
      <c r="IWB128" s="223"/>
      <c r="IWC128" s="223"/>
      <c r="IWD128" s="223"/>
      <c r="IWE128" s="223"/>
      <c r="IWF128" s="223"/>
      <c r="IWG128" s="223"/>
      <c r="IWH128" s="223"/>
      <c r="IWI128" s="223"/>
      <c r="IWJ128" s="223"/>
      <c r="IWK128" s="223"/>
      <c r="IWL128" s="223"/>
      <c r="IWM128" s="223"/>
      <c r="IWN128" s="223"/>
      <c r="IWO128" s="223"/>
      <c r="IWP128" s="223"/>
      <c r="IWQ128" s="223"/>
      <c r="IWR128" s="223"/>
      <c r="IWS128" s="223"/>
      <c r="IWT128" s="223"/>
      <c r="IWU128" s="223"/>
      <c r="IWV128" s="223"/>
      <c r="IWW128" s="223"/>
      <c r="IWX128" s="223"/>
      <c r="IWY128" s="223"/>
      <c r="IWZ128" s="223"/>
      <c r="IXA128" s="223"/>
      <c r="IXB128" s="223"/>
      <c r="IXC128" s="223"/>
      <c r="IXD128" s="223"/>
      <c r="IXE128" s="223"/>
      <c r="IXF128" s="223"/>
      <c r="IXG128" s="223"/>
      <c r="IXH128" s="223"/>
      <c r="IXI128" s="223"/>
      <c r="IXJ128" s="223"/>
      <c r="IXK128" s="223"/>
      <c r="IXL128" s="223"/>
      <c r="IXM128" s="223"/>
      <c r="IXN128" s="223"/>
      <c r="IXO128" s="223"/>
      <c r="IXP128" s="223"/>
      <c r="IXQ128" s="223"/>
      <c r="IXR128" s="223"/>
      <c r="IXS128" s="223"/>
      <c r="IXT128" s="223"/>
      <c r="IXU128" s="223"/>
      <c r="IXV128" s="223"/>
      <c r="IXW128" s="223"/>
      <c r="IXX128" s="223"/>
      <c r="IXY128" s="223"/>
      <c r="IXZ128" s="223"/>
      <c r="IYA128" s="223"/>
      <c r="IYB128" s="223"/>
      <c r="IYC128" s="223"/>
      <c r="IYD128" s="223"/>
      <c r="IYE128" s="223"/>
      <c r="IYF128" s="223"/>
      <c r="IYG128" s="223"/>
      <c r="IYH128" s="223"/>
      <c r="IYI128" s="223"/>
      <c r="IYJ128" s="223"/>
      <c r="IYK128" s="223"/>
      <c r="IYL128" s="223"/>
      <c r="IYM128" s="223"/>
      <c r="IYN128" s="223"/>
      <c r="IYO128" s="223"/>
      <c r="IYP128" s="223"/>
      <c r="IYQ128" s="223"/>
      <c r="IYR128" s="223"/>
      <c r="IYS128" s="223"/>
      <c r="IYT128" s="223"/>
      <c r="IYU128" s="223"/>
      <c r="IYV128" s="223"/>
      <c r="IYW128" s="223"/>
      <c r="IYX128" s="223"/>
      <c r="IYY128" s="223"/>
      <c r="IYZ128" s="223"/>
      <c r="IZA128" s="223"/>
      <c r="IZB128" s="223"/>
      <c r="IZC128" s="223"/>
      <c r="IZD128" s="223"/>
      <c r="IZE128" s="223"/>
      <c r="IZF128" s="223"/>
      <c r="IZG128" s="223"/>
      <c r="IZH128" s="223"/>
      <c r="IZI128" s="223"/>
      <c r="IZJ128" s="223"/>
      <c r="IZK128" s="223"/>
      <c r="IZL128" s="223"/>
      <c r="IZM128" s="223"/>
      <c r="IZN128" s="223"/>
      <c r="IZO128" s="223"/>
      <c r="IZP128" s="223"/>
      <c r="IZQ128" s="223"/>
      <c r="IZR128" s="223"/>
      <c r="IZS128" s="223"/>
      <c r="IZT128" s="223"/>
      <c r="IZU128" s="223"/>
      <c r="IZV128" s="223"/>
      <c r="IZW128" s="223"/>
      <c r="IZX128" s="223"/>
      <c r="IZY128" s="223"/>
      <c r="IZZ128" s="223"/>
      <c r="JAA128" s="223"/>
      <c r="JAB128" s="223"/>
      <c r="JAC128" s="223"/>
      <c r="JAD128" s="223"/>
      <c r="JAE128" s="223"/>
      <c r="JAF128" s="223"/>
      <c r="JAG128" s="223"/>
      <c r="JAH128" s="223"/>
      <c r="JAI128" s="223"/>
      <c r="JAJ128" s="223"/>
      <c r="JAK128" s="223"/>
      <c r="JAL128" s="223"/>
      <c r="JAM128" s="223"/>
      <c r="JAN128" s="223"/>
      <c r="JAO128" s="223"/>
      <c r="JAP128" s="223"/>
      <c r="JAQ128" s="223"/>
      <c r="JAR128" s="223"/>
      <c r="JAS128" s="223"/>
      <c r="JAT128" s="223"/>
      <c r="JAU128" s="223"/>
      <c r="JAV128" s="223"/>
      <c r="JAW128" s="223"/>
      <c r="JAX128" s="223"/>
      <c r="JAY128" s="223"/>
      <c r="JAZ128" s="223"/>
      <c r="JBA128" s="223"/>
      <c r="JBB128" s="223"/>
      <c r="JBC128" s="223"/>
      <c r="JBD128" s="223"/>
      <c r="JBE128" s="223"/>
      <c r="JBF128" s="223"/>
      <c r="JBG128" s="223"/>
      <c r="JBH128" s="223"/>
      <c r="JBI128" s="223"/>
      <c r="JBJ128" s="223"/>
      <c r="JBK128" s="223"/>
      <c r="JBL128" s="223"/>
      <c r="JBM128" s="223"/>
      <c r="JBN128" s="223"/>
      <c r="JBO128" s="223"/>
      <c r="JBP128" s="223"/>
      <c r="JBQ128" s="223"/>
      <c r="JBR128" s="223"/>
      <c r="JBS128" s="223"/>
      <c r="JBT128" s="223"/>
      <c r="JBU128" s="223"/>
      <c r="JBV128" s="223"/>
      <c r="JBW128" s="223"/>
      <c r="JBX128" s="223"/>
      <c r="JBY128" s="223"/>
      <c r="JBZ128" s="223"/>
      <c r="JCA128" s="223"/>
      <c r="JCB128" s="223"/>
      <c r="JCC128" s="223"/>
      <c r="JCD128" s="223"/>
      <c r="JCE128" s="223"/>
      <c r="JCF128" s="223"/>
      <c r="JCG128" s="223"/>
      <c r="JCH128" s="223"/>
      <c r="JCI128" s="223"/>
      <c r="JCJ128" s="223"/>
      <c r="JCK128" s="223"/>
      <c r="JCL128" s="223"/>
      <c r="JCM128" s="223"/>
      <c r="JCN128" s="223"/>
      <c r="JCO128" s="223"/>
      <c r="JCP128" s="223"/>
      <c r="JCQ128" s="223"/>
      <c r="JCR128" s="223"/>
      <c r="JCS128" s="223"/>
      <c r="JCT128" s="223"/>
      <c r="JCU128" s="223"/>
      <c r="JCV128" s="223"/>
      <c r="JCW128" s="223"/>
      <c r="JCX128" s="223"/>
      <c r="JCY128" s="223"/>
      <c r="JCZ128" s="223"/>
      <c r="JDA128" s="223"/>
      <c r="JDB128" s="223"/>
      <c r="JDC128" s="223"/>
      <c r="JDD128" s="223"/>
      <c r="JDE128" s="223"/>
      <c r="JDF128" s="223"/>
      <c r="JDG128" s="223"/>
      <c r="JDH128" s="223"/>
      <c r="JDI128" s="223"/>
      <c r="JDJ128" s="223"/>
      <c r="JDK128" s="223"/>
      <c r="JDL128" s="223"/>
      <c r="JDM128" s="223"/>
      <c r="JDN128" s="223"/>
      <c r="JDO128" s="223"/>
      <c r="JDP128" s="223"/>
      <c r="JDQ128" s="223"/>
      <c r="JDR128" s="223"/>
      <c r="JDS128" s="223"/>
      <c r="JDT128" s="223"/>
      <c r="JDU128" s="223"/>
      <c r="JDV128" s="223"/>
      <c r="JDW128" s="223"/>
      <c r="JDX128" s="223"/>
      <c r="JDY128" s="223"/>
      <c r="JDZ128" s="223"/>
      <c r="JEA128" s="223"/>
      <c r="JEB128" s="223"/>
      <c r="JEC128" s="223"/>
      <c r="JED128" s="223"/>
      <c r="JEE128" s="223"/>
      <c r="JEF128" s="223"/>
      <c r="JEG128" s="223"/>
      <c r="JEH128" s="223"/>
      <c r="JEI128" s="223"/>
      <c r="JEJ128" s="223"/>
      <c r="JEK128" s="223"/>
      <c r="JEL128" s="223"/>
      <c r="JEM128" s="223"/>
      <c r="JEN128" s="223"/>
      <c r="JEO128" s="223"/>
      <c r="JEP128" s="223"/>
      <c r="JEQ128" s="223"/>
      <c r="JER128" s="223"/>
      <c r="JES128" s="223"/>
      <c r="JET128" s="223"/>
      <c r="JEU128" s="223"/>
      <c r="JEV128" s="223"/>
      <c r="JEW128" s="223"/>
      <c r="JEX128" s="223"/>
      <c r="JEY128" s="223"/>
      <c r="JEZ128" s="223"/>
      <c r="JFA128" s="223"/>
      <c r="JFB128" s="223"/>
      <c r="JFC128" s="223"/>
      <c r="JFD128" s="223"/>
      <c r="JFE128" s="223"/>
      <c r="JFF128" s="223"/>
      <c r="JFG128" s="223"/>
      <c r="JFH128" s="223"/>
      <c r="JFI128" s="223"/>
      <c r="JFJ128" s="223"/>
      <c r="JFK128" s="223"/>
      <c r="JFL128" s="223"/>
      <c r="JFM128" s="223"/>
      <c r="JFN128" s="223"/>
      <c r="JFO128" s="223"/>
      <c r="JFP128" s="223"/>
      <c r="JFQ128" s="223"/>
      <c r="JFR128" s="223"/>
      <c r="JFS128" s="223"/>
      <c r="JFT128" s="223"/>
      <c r="JFU128" s="223"/>
      <c r="JFV128" s="223"/>
      <c r="JFW128" s="223"/>
      <c r="JFX128" s="223"/>
      <c r="JFY128" s="223"/>
      <c r="JFZ128" s="223"/>
      <c r="JGA128" s="223"/>
      <c r="JGB128" s="223"/>
      <c r="JGC128" s="223"/>
      <c r="JGD128" s="223"/>
      <c r="JGE128" s="223"/>
      <c r="JGF128" s="223"/>
      <c r="JGG128" s="223"/>
      <c r="JGH128" s="223"/>
      <c r="JGI128" s="223"/>
      <c r="JGJ128" s="223"/>
      <c r="JGK128" s="223"/>
      <c r="JGL128" s="223"/>
      <c r="JGM128" s="223"/>
      <c r="JGN128" s="223"/>
      <c r="JGO128" s="223"/>
      <c r="JGP128" s="223"/>
      <c r="JGQ128" s="223"/>
      <c r="JGR128" s="223"/>
      <c r="JGS128" s="223"/>
      <c r="JGT128" s="223"/>
      <c r="JGU128" s="223"/>
      <c r="JGV128" s="223"/>
      <c r="JGW128" s="223"/>
      <c r="JGX128" s="223"/>
      <c r="JGY128" s="223"/>
      <c r="JGZ128" s="223"/>
      <c r="JHA128" s="223"/>
      <c r="JHB128" s="223"/>
      <c r="JHC128" s="223"/>
      <c r="JHD128" s="223"/>
      <c r="JHE128" s="223"/>
      <c r="JHF128" s="223"/>
      <c r="JHG128" s="223"/>
      <c r="JHH128" s="223"/>
      <c r="JHI128" s="223"/>
      <c r="JHJ128" s="223"/>
      <c r="JHK128" s="223"/>
      <c r="JHL128" s="223"/>
      <c r="JHM128" s="223"/>
      <c r="JHN128" s="223"/>
      <c r="JHO128" s="223"/>
      <c r="JHP128" s="223"/>
      <c r="JHQ128" s="223"/>
      <c r="JHR128" s="223"/>
      <c r="JHS128" s="223"/>
      <c r="JHT128" s="223"/>
      <c r="JHU128" s="223"/>
      <c r="JHV128" s="223"/>
      <c r="JHW128" s="223"/>
      <c r="JHX128" s="223"/>
      <c r="JHY128" s="223"/>
      <c r="JHZ128" s="223"/>
      <c r="JIA128" s="223"/>
      <c r="JIB128" s="223"/>
      <c r="JIC128" s="223"/>
      <c r="JID128" s="223"/>
      <c r="JIE128" s="223"/>
      <c r="JIF128" s="223"/>
      <c r="JIG128" s="223"/>
      <c r="JIH128" s="223"/>
      <c r="JII128" s="223"/>
      <c r="JIJ128" s="223"/>
      <c r="JIK128" s="223"/>
      <c r="JIL128" s="223"/>
      <c r="JIM128" s="223"/>
      <c r="JIN128" s="223"/>
      <c r="JIO128" s="223"/>
      <c r="JIP128" s="223"/>
      <c r="JIQ128" s="223"/>
      <c r="JIR128" s="223"/>
      <c r="JIS128" s="223"/>
      <c r="JIT128" s="223"/>
      <c r="JIU128" s="223"/>
      <c r="JIV128" s="223"/>
      <c r="JIW128" s="223"/>
      <c r="JIX128" s="223"/>
      <c r="JIY128" s="223"/>
      <c r="JIZ128" s="223"/>
      <c r="JJA128" s="223"/>
      <c r="JJB128" s="223"/>
      <c r="JJC128" s="223"/>
      <c r="JJD128" s="223"/>
      <c r="JJE128" s="223"/>
      <c r="JJF128" s="223"/>
      <c r="JJG128" s="223"/>
      <c r="JJH128" s="223"/>
      <c r="JJI128" s="223"/>
      <c r="JJJ128" s="223"/>
      <c r="JJK128" s="223"/>
      <c r="JJL128" s="223"/>
      <c r="JJM128" s="223"/>
      <c r="JJN128" s="223"/>
      <c r="JJO128" s="223"/>
      <c r="JJP128" s="223"/>
      <c r="JJQ128" s="223"/>
      <c r="JJR128" s="223"/>
      <c r="JJS128" s="223"/>
      <c r="JJT128" s="223"/>
      <c r="JJU128" s="223"/>
      <c r="JJV128" s="223"/>
      <c r="JJW128" s="223"/>
      <c r="JJX128" s="223"/>
      <c r="JJY128" s="223"/>
      <c r="JJZ128" s="223"/>
      <c r="JKA128" s="223"/>
      <c r="JKB128" s="223"/>
      <c r="JKC128" s="223"/>
      <c r="JKD128" s="223"/>
      <c r="JKE128" s="223"/>
      <c r="JKF128" s="223"/>
      <c r="JKG128" s="223"/>
      <c r="JKH128" s="223"/>
      <c r="JKI128" s="223"/>
      <c r="JKJ128" s="223"/>
      <c r="JKK128" s="223"/>
      <c r="JKL128" s="223"/>
      <c r="JKM128" s="223"/>
      <c r="JKN128" s="223"/>
      <c r="JKO128" s="223"/>
      <c r="JKP128" s="223"/>
      <c r="JKQ128" s="223"/>
      <c r="JKR128" s="223"/>
      <c r="JKS128" s="223"/>
      <c r="JKT128" s="223"/>
      <c r="JKU128" s="223"/>
      <c r="JKV128" s="223"/>
      <c r="JKW128" s="223"/>
      <c r="JKX128" s="223"/>
      <c r="JKY128" s="223"/>
      <c r="JKZ128" s="223"/>
      <c r="JLA128" s="223"/>
      <c r="JLB128" s="223"/>
      <c r="JLC128" s="223"/>
      <c r="JLD128" s="223"/>
      <c r="JLE128" s="223"/>
      <c r="JLF128" s="223"/>
      <c r="JLG128" s="223"/>
      <c r="JLH128" s="223"/>
      <c r="JLI128" s="223"/>
      <c r="JLJ128" s="223"/>
      <c r="JLK128" s="223"/>
      <c r="JLL128" s="223"/>
      <c r="JLM128" s="223"/>
      <c r="JLN128" s="223"/>
      <c r="JLO128" s="223"/>
      <c r="JLP128" s="223"/>
      <c r="JLQ128" s="223"/>
      <c r="JLR128" s="223"/>
      <c r="JLS128" s="223"/>
      <c r="JLT128" s="223"/>
      <c r="JLU128" s="223"/>
      <c r="JLV128" s="223"/>
      <c r="JLW128" s="223"/>
      <c r="JLX128" s="223"/>
      <c r="JLY128" s="223"/>
      <c r="JLZ128" s="223"/>
      <c r="JMA128" s="223"/>
      <c r="JMB128" s="223"/>
      <c r="JMC128" s="223"/>
      <c r="JMD128" s="223"/>
      <c r="JME128" s="223"/>
      <c r="JMF128" s="223"/>
      <c r="JMG128" s="223"/>
      <c r="JMH128" s="223"/>
      <c r="JMI128" s="223"/>
      <c r="JMJ128" s="223"/>
      <c r="JMK128" s="223"/>
      <c r="JML128" s="223"/>
      <c r="JMM128" s="223"/>
      <c r="JMN128" s="223"/>
      <c r="JMO128" s="223"/>
      <c r="JMP128" s="223"/>
      <c r="JMQ128" s="223"/>
      <c r="JMR128" s="223"/>
      <c r="JMS128" s="223"/>
      <c r="JMT128" s="223"/>
      <c r="JMU128" s="223"/>
      <c r="JMV128" s="223"/>
      <c r="JMW128" s="223"/>
      <c r="JMX128" s="223"/>
      <c r="JMY128" s="223"/>
      <c r="JMZ128" s="223"/>
      <c r="JNA128" s="223"/>
      <c r="JNB128" s="223"/>
      <c r="JNC128" s="223"/>
      <c r="JND128" s="223"/>
      <c r="JNE128" s="223"/>
      <c r="JNF128" s="223"/>
      <c r="JNG128" s="223"/>
      <c r="JNH128" s="223"/>
      <c r="JNI128" s="223"/>
      <c r="JNJ128" s="223"/>
      <c r="JNK128" s="223"/>
      <c r="JNL128" s="223"/>
      <c r="JNM128" s="223"/>
      <c r="JNN128" s="223"/>
      <c r="JNO128" s="223"/>
      <c r="JNP128" s="223"/>
      <c r="JNQ128" s="223"/>
      <c r="JNR128" s="223"/>
      <c r="JNS128" s="223"/>
      <c r="JNT128" s="223"/>
      <c r="JNU128" s="223"/>
      <c r="JNV128" s="223"/>
      <c r="JNW128" s="223"/>
      <c r="JNX128" s="223"/>
      <c r="JNY128" s="223"/>
      <c r="JNZ128" s="223"/>
      <c r="JOA128" s="223"/>
      <c r="JOB128" s="223"/>
      <c r="JOC128" s="223"/>
      <c r="JOD128" s="223"/>
      <c r="JOE128" s="223"/>
      <c r="JOF128" s="223"/>
      <c r="JOG128" s="223"/>
      <c r="JOH128" s="223"/>
      <c r="JOI128" s="223"/>
      <c r="JOJ128" s="223"/>
      <c r="JOK128" s="223"/>
      <c r="JOL128" s="223"/>
      <c r="JOM128" s="223"/>
      <c r="JON128" s="223"/>
      <c r="JOO128" s="223"/>
      <c r="JOP128" s="223"/>
      <c r="JOQ128" s="223"/>
      <c r="JOR128" s="223"/>
      <c r="JOS128" s="223"/>
      <c r="JOT128" s="223"/>
      <c r="JOU128" s="223"/>
      <c r="JOV128" s="223"/>
      <c r="JOW128" s="223"/>
      <c r="JOX128" s="223"/>
      <c r="JOY128" s="223"/>
      <c r="JOZ128" s="223"/>
      <c r="JPA128" s="223"/>
      <c r="JPB128" s="223"/>
      <c r="JPC128" s="223"/>
      <c r="JPD128" s="223"/>
      <c r="JPE128" s="223"/>
      <c r="JPF128" s="223"/>
      <c r="JPG128" s="223"/>
      <c r="JPH128" s="223"/>
      <c r="JPI128" s="223"/>
      <c r="JPJ128" s="223"/>
      <c r="JPK128" s="223"/>
      <c r="JPL128" s="223"/>
      <c r="JPM128" s="223"/>
      <c r="JPN128" s="223"/>
      <c r="JPO128" s="223"/>
      <c r="JPP128" s="223"/>
      <c r="JPQ128" s="223"/>
      <c r="JPR128" s="223"/>
      <c r="JPS128" s="223"/>
      <c r="JPT128" s="223"/>
      <c r="JPU128" s="223"/>
      <c r="JPV128" s="223"/>
      <c r="JPW128" s="223"/>
      <c r="JPX128" s="223"/>
      <c r="JPY128" s="223"/>
      <c r="JPZ128" s="223"/>
      <c r="JQA128" s="223"/>
      <c r="JQB128" s="223"/>
      <c r="JQC128" s="223"/>
      <c r="JQD128" s="223"/>
      <c r="JQE128" s="223"/>
      <c r="JQF128" s="223"/>
      <c r="JQG128" s="223"/>
      <c r="JQH128" s="223"/>
      <c r="JQI128" s="223"/>
      <c r="JQJ128" s="223"/>
      <c r="JQK128" s="223"/>
      <c r="JQL128" s="223"/>
      <c r="JQM128" s="223"/>
      <c r="JQN128" s="223"/>
      <c r="JQO128" s="223"/>
      <c r="JQP128" s="223"/>
      <c r="JQQ128" s="223"/>
      <c r="JQR128" s="223"/>
      <c r="JQS128" s="223"/>
      <c r="JQT128" s="223"/>
      <c r="JQU128" s="223"/>
      <c r="JQV128" s="223"/>
      <c r="JQW128" s="223"/>
      <c r="JQX128" s="223"/>
      <c r="JQY128" s="223"/>
      <c r="JQZ128" s="223"/>
      <c r="JRA128" s="223"/>
      <c r="JRB128" s="223"/>
      <c r="JRC128" s="223"/>
      <c r="JRD128" s="223"/>
      <c r="JRE128" s="223"/>
      <c r="JRF128" s="223"/>
      <c r="JRG128" s="223"/>
      <c r="JRH128" s="223"/>
      <c r="JRI128" s="223"/>
      <c r="JRJ128" s="223"/>
      <c r="JRK128" s="223"/>
      <c r="JRL128" s="223"/>
      <c r="JRM128" s="223"/>
      <c r="JRN128" s="223"/>
      <c r="JRO128" s="223"/>
      <c r="JRP128" s="223"/>
      <c r="JRQ128" s="223"/>
      <c r="JRR128" s="223"/>
      <c r="JRS128" s="223"/>
      <c r="JRT128" s="223"/>
      <c r="JRU128" s="223"/>
      <c r="JRV128" s="223"/>
      <c r="JRW128" s="223"/>
      <c r="JRX128" s="223"/>
      <c r="JRY128" s="223"/>
      <c r="JRZ128" s="223"/>
      <c r="JSA128" s="223"/>
      <c r="JSB128" s="223"/>
      <c r="JSC128" s="223"/>
      <c r="JSD128" s="223"/>
      <c r="JSE128" s="223"/>
      <c r="JSF128" s="223"/>
      <c r="JSG128" s="223"/>
      <c r="JSH128" s="223"/>
      <c r="JSI128" s="223"/>
      <c r="JSJ128" s="223"/>
      <c r="JSK128" s="223"/>
      <c r="JSL128" s="223"/>
      <c r="JSM128" s="223"/>
      <c r="JSN128" s="223"/>
      <c r="JSO128" s="223"/>
      <c r="JSP128" s="223"/>
      <c r="JSQ128" s="223"/>
      <c r="JSR128" s="223"/>
      <c r="JSS128" s="223"/>
      <c r="JST128" s="223"/>
      <c r="JSU128" s="223"/>
      <c r="JSV128" s="223"/>
      <c r="JSW128" s="223"/>
      <c r="JSX128" s="223"/>
      <c r="JSY128" s="223"/>
      <c r="JSZ128" s="223"/>
      <c r="JTA128" s="223"/>
      <c r="JTB128" s="223"/>
      <c r="JTC128" s="223"/>
      <c r="JTD128" s="223"/>
      <c r="JTE128" s="223"/>
      <c r="JTF128" s="223"/>
      <c r="JTG128" s="223"/>
      <c r="JTH128" s="223"/>
      <c r="JTI128" s="223"/>
      <c r="JTJ128" s="223"/>
      <c r="JTK128" s="223"/>
      <c r="JTL128" s="223"/>
      <c r="JTM128" s="223"/>
      <c r="JTN128" s="223"/>
      <c r="JTO128" s="223"/>
      <c r="JTP128" s="223"/>
      <c r="JTQ128" s="223"/>
      <c r="JTR128" s="223"/>
      <c r="JTS128" s="223"/>
      <c r="JTT128" s="223"/>
      <c r="JTU128" s="223"/>
      <c r="JTV128" s="223"/>
      <c r="JTW128" s="223"/>
      <c r="JTX128" s="223"/>
      <c r="JTY128" s="223"/>
      <c r="JTZ128" s="223"/>
      <c r="JUA128" s="223"/>
      <c r="JUB128" s="223"/>
      <c r="JUC128" s="223"/>
      <c r="JUD128" s="223"/>
      <c r="JUE128" s="223"/>
      <c r="JUF128" s="223"/>
      <c r="JUG128" s="223"/>
      <c r="JUH128" s="223"/>
      <c r="JUI128" s="223"/>
      <c r="JUJ128" s="223"/>
      <c r="JUK128" s="223"/>
      <c r="JUL128" s="223"/>
      <c r="JUM128" s="223"/>
      <c r="JUN128" s="223"/>
      <c r="JUO128" s="223"/>
      <c r="JUP128" s="223"/>
      <c r="JUQ128" s="223"/>
      <c r="JUR128" s="223"/>
      <c r="JUS128" s="223"/>
      <c r="JUT128" s="223"/>
      <c r="JUU128" s="223"/>
      <c r="JUV128" s="223"/>
      <c r="JUW128" s="223"/>
      <c r="JUX128" s="223"/>
      <c r="JUY128" s="223"/>
      <c r="JUZ128" s="223"/>
      <c r="JVA128" s="223"/>
      <c r="JVB128" s="223"/>
      <c r="JVC128" s="223"/>
      <c r="JVD128" s="223"/>
      <c r="JVE128" s="223"/>
      <c r="JVF128" s="223"/>
      <c r="JVG128" s="223"/>
      <c r="JVH128" s="223"/>
      <c r="JVI128" s="223"/>
      <c r="JVJ128" s="223"/>
      <c r="JVK128" s="223"/>
      <c r="JVL128" s="223"/>
      <c r="JVM128" s="223"/>
      <c r="JVN128" s="223"/>
      <c r="JVO128" s="223"/>
      <c r="JVP128" s="223"/>
      <c r="JVQ128" s="223"/>
      <c r="JVR128" s="223"/>
      <c r="JVS128" s="223"/>
      <c r="JVT128" s="223"/>
      <c r="JVU128" s="223"/>
      <c r="JVV128" s="223"/>
      <c r="JVW128" s="223"/>
      <c r="JVX128" s="223"/>
      <c r="JVY128" s="223"/>
      <c r="JVZ128" s="223"/>
      <c r="JWA128" s="223"/>
      <c r="JWB128" s="223"/>
      <c r="JWC128" s="223"/>
      <c r="JWD128" s="223"/>
      <c r="JWE128" s="223"/>
      <c r="JWF128" s="223"/>
      <c r="JWG128" s="223"/>
      <c r="JWH128" s="223"/>
      <c r="JWI128" s="223"/>
      <c r="JWJ128" s="223"/>
      <c r="JWK128" s="223"/>
      <c r="JWL128" s="223"/>
      <c r="JWM128" s="223"/>
      <c r="JWN128" s="223"/>
      <c r="JWO128" s="223"/>
      <c r="JWP128" s="223"/>
      <c r="JWQ128" s="223"/>
      <c r="JWR128" s="223"/>
      <c r="JWS128" s="223"/>
      <c r="JWT128" s="223"/>
      <c r="JWU128" s="223"/>
      <c r="JWV128" s="223"/>
      <c r="JWW128" s="223"/>
      <c r="JWX128" s="223"/>
      <c r="JWY128" s="223"/>
      <c r="JWZ128" s="223"/>
      <c r="JXA128" s="223"/>
      <c r="JXB128" s="223"/>
      <c r="JXC128" s="223"/>
      <c r="JXD128" s="223"/>
      <c r="JXE128" s="223"/>
      <c r="JXF128" s="223"/>
      <c r="JXG128" s="223"/>
      <c r="JXH128" s="223"/>
      <c r="JXI128" s="223"/>
      <c r="JXJ128" s="223"/>
      <c r="JXK128" s="223"/>
      <c r="JXL128" s="223"/>
      <c r="JXM128" s="223"/>
      <c r="JXN128" s="223"/>
      <c r="JXO128" s="223"/>
      <c r="JXP128" s="223"/>
      <c r="JXQ128" s="223"/>
      <c r="JXR128" s="223"/>
      <c r="JXS128" s="223"/>
      <c r="JXT128" s="223"/>
      <c r="JXU128" s="223"/>
      <c r="JXV128" s="223"/>
      <c r="JXW128" s="223"/>
      <c r="JXX128" s="223"/>
      <c r="JXY128" s="223"/>
      <c r="JXZ128" s="223"/>
      <c r="JYA128" s="223"/>
      <c r="JYB128" s="223"/>
      <c r="JYC128" s="223"/>
      <c r="JYD128" s="223"/>
      <c r="JYE128" s="223"/>
      <c r="JYF128" s="223"/>
      <c r="JYG128" s="223"/>
      <c r="JYH128" s="223"/>
      <c r="JYI128" s="223"/>
      <c r="JYJ128" s="223"/>
      <c r="JYK128" s="223"/>
      <c r="JYL128" s="223"/>
      <c r="JYM128" s="223"/>
      <c r="JYN128" s="223"/>
      <c r="JYO128" s="223"/>
      <c r="JYP128" s="223"/>
      <c r="JYQ128" s="223"/>
      <c r="JYR128" s="223"/>
      <c r="JYS128" s="223"/>
      <c r="JYT128" s="223"/>
      <c r="JYU128" s="223"/>
      <c r="JYV128" s="223"/>
      <c r="JYW128" s="223"/>
      <c r="JYX128" s="223"/>
      <c r="JYY128" s="223"/>
      <c r="JYZ128" s="223"/>
      <c r="JZA128" s="223"/>
      <c r="JZB128" s="223"/>
      <c r="JZC128" s="223"/>
      <c r="JZD128" s="223"/>
      <c r="JZE128" s="223"/>
      <c r="JZF128" s="223"/>
      <c r="JZG128" s="223"/>
      <c r="JZH128" s="223"/>
      <c r="JZI128" s="223"/>
      <c r="JZJ128" s="223"/>
      <c r="JZK128" s="223"/>
      <c r="JZL128" s="223"/>
      <c r="JZM128" s="223"/>
      <c r="JZN128" s="223"/>
      <c r="JZO128" s="223"/>
      <c r="JZP128" s="223"/>
      <c r="JZQ128" s="223"/>
      <c r="JZR128" s="223"/>
      <c r="JZS128" s="223"/>
      <c r="JZT128" s="223"/>
      <c r="JZU128" s="223"/>
      <c r="JZV128" s="223"/>
      <c r="JZW128" s="223"/>
      <c r="JZX128" s="223"/>
      <c r="JZY128" s="223"/>
      <c r="JZZ128" s="223"/>
      <c r="KAA128" s="223"/>
      <c r="KAB128" s="223"/>
      <c r="KAC128" s="223"/>
      <c r="KAD128" s="223"/>
      <c r="KAE128" s="223"/>
      <c r="KAF128" s="223"/>
      <c r="KAG128" s="223"/>
      <c r="KAH128" s="223"/>
      <c r="KAI128" s="223"/>
      <c r="KAJ128" s="223"/>
      <c r="KAK128" s="223"/>
      <c r="KAL128" s="223"/>
      <c r="KAM128" s="223"/>
      <c r="KAN128" s="223"/>
      <c r="KAO128" s="223"/>
      <c r="KAP128" s="223"/>
      <c r="KAQ128" s="223"/>
      <c r="KAR128" s="223"/>
      <c r="KAS128" s="223"/>
      <c r="KAT128" s="223"/>
      <c r="KAU128" s="223"/>
      <c r="KAV128" s="223"/>
      <c r="KAW128" s="223"/>
      <c r="KAX128" s="223"/>
      <c r="KAY128" s="223"/>
      <c r="KAZ128" s="223"/>
      <c r="KBA128" s="223"/>
      <c r="KBB128" s="223"/>
      <c r="KBC128" s="223"/>
      <c r="KBD128" s="223"/>
      <c r="KBE128" s="223"/>
      <c r="KBF128" s="223"/>
      <c r="KBG128" s="223"/>
      <c r="KBH128" s="223"/>
      <c r="KBI128" s="223"/>
      <c r="KBJ128" s="223"/>
      <c r="KBK128" s="223"/>
      <c r="KBL128" s="223"/>
      <c r="KBM128" s="223"/>
      <c r="KBN128" s="223"/>
      <c r="KBO128" s="223"/>
      <c r="KBP128" s="223"/>
      <c r="KBQ128" s="223"/>
      <c r="KBR128" s="223"/>
      <c r="KBS128" s="223"/>
      <c r="KBT128" s="223"/>
      <c r="KBU128" s="223"/>
      <c r="KBV128" s="223"/>
      <c r="KBW128" s="223"/>
      <c r="KBX128" s="223"/>
      <c r="KBY128" s="223"/>
      <c r="KBZ128" s="223"/>
      <c r="KCA128" s="223"/>
      <c r="KCB128" s="223"/>
      <c r="KCC128" s="223"/>
      <c r="KCD128" s="223"/>
      <c r="KCE128" s="223"/>
      <c r="KCF128" s="223"/>
      <c r="KCG128" s="223"/>
      <c r="KCH128" s="223"/>
      <c r="KCI128" s="223"/>
      <c r="KCJ128" s="223"/>
      <c r="KCK128" s="223"/>
      <c r="KCL128" s="223"/>
      <c r="KCM128" s="223"/>
      <c r="KCN128" s="223"/>
      <c r="KCO128" s="223"/>
      <c r="KCP128" s="223"/>
      <c r="KCQ128" s="223"/>
      <c r="KCR128" s="223"/>
      <c r="KCS128" s="223"/>
      <c r="KCT128" s="223"/>
      <c r="KCU128" s="223"/>
      <c r="KCV128" s="223"/>
      <c r="KCW128" s="223"/>
      <c r="KCX128" s="223"/>
      <c r="KCY128" s="223"/>
      <c r="KCZ128" s="223"/>
      <c r="KDA128" s="223"/>
      <c r="KDB128" s="223"/>
      <c r="KDC128" s="223"/>
      <c r="KDD128" s="223"/>
      <c r="KDE128" s="223"/>
      <c r="KDF128" s="223"/>
      <c r="KDG128" s="223"/>
      <c r="KDH128" s="223"/>
      <c r="KDI128" s="223"/>
      <c r="KDJ128" s="223"/>
      <c r="KDK128" s="223"/>
      <c r="KDL128" s="223"/>
      <c r="KDM128" s="223"/>
      <c r="KDN128" s="223"/>
      <c r="KDO128" s="223"/>
      <c r="KDP128" s="223"/>
      <c r="KDQ128" s="223"/>
      <c r="KDR128" s="223"/>
      <c r="KDS128" s="223"/>
      <c r="KDT128" s="223"/>
      <c r="KDU128" s="223"/>
      <c r="KDV128" s="223"/>
      <c r="KDW128" s="223"/>
      <c r="KDX128" s="223"/>
      <c r="KDY128" s="223"/>
      <c r="KDZ128" s="223"/>
      <c r="KEA128" s="223"/>
      <c r="KEB128" s="223"/>
      <c r="KEC128" s="223"/>
      <c r="KED128" s="223"/>
      <c r="KEE128" s="223"/>
      <c r="KEF128" s="223"/>
      <c r="KEG128" s="223"/>
      <c r="KEH128" s="223"/>
      <c r="KEI128" s="223"/>
      <c r="KEJ128" s="223"/>
      <c r="KEK128" s="223"/>
      <c r="KEL128" s="223"/>
      <c r="KEM128" s="223"/>
      <c r="KEN128" s="223"/>
      <c r="KEO128" s="223"/>
      <c r="KEP128" s="223"/>
      <c r="KEQ128" s="223"/>
      <c r="KER128" s="223"/>
      <c r="KES128" s="223"/>
      <c r="KET128" s="223"/>
      <c r="KEU128" s="223"/>
      <c r="KEV128" s="223"/>
      <c r="KEW128" s="223"/>
      <c r="KEX128" s="223"/>
      <c r="KEY128" s="223"/>
      <c r="KEZ128" s="223"/>
      <c r="KFA128" s="223"/>
      <c r="KFB128" s="223"/>
      <c r="KFC128" s="223"/>
      <c r="KFD128" s="223"/>
      <c r="KFE128" s="223"/>
      <c r="KFF128" s="223"/>
      <c r="KFG128" s="223"/>
      <c r="KFH128" s="223"/>
      <c r="KFI128" s="223"/>
      <c r="KFJ128" s="223"/>
      <c r="KFK128" s="223"/>
      <c r="KFL128" s="223"/>
      <c r="KFM128" s="223"/>
      <c r="KFN128" s="223"/>
      <c r="KFO128" s="223"/>
      <c r="KFP128" s="223"/>
      <c r="KFQ128" s="223"/>
      <c r="KFR128" s="223"/>
      <c r="KFS128" s="223"/>
      <c r="KFT128" s="223"/>
      <c r="KFU128" s="223"/>
      <c r="KFV128" s="223"/>
      <c r="KFW128" s="223"/>
      <c r="KFX128" s="223"/>
      <c r="KFY128" s="223"/>
      <c r="KFZ128" s="223"/>
      <c r="KGA128" s="223"/>
      <c r="KGB128" s="223"/>
      <c r="KGC128" s="223"/>
      <c r="KGD128" s="223"/>
      <c r="KGE128" s="223"/>
      <c r="KGF128" s="223"/>
      <c r="KGG128" s="223"/>
      <c r="KGH128" s="223"/>
      <c r="KGI128" s="223"/>
      <c r="KGJ128" s="223"/>
      <c r="KGK128" s="223"/>
      <c r="KGL128" s="223"/>
      <c r="KGM128" s="223"/>
      <c r="KGN128" s="223"/>
      <c r="KGO128" s="223"/>
      <c r="KGP128" s="223"/>
      <c r="KGQ128" s="223"/>
      <c r="KGR128" s="223"/>
      <c r="KGS128" s="223"/>
      <c r="KGT128" s="223"/>
      <c r="KGU128" s="223"/>
      <c r="KGV128" s="223"/>
      <c r="KGW128" s="223"/>
      <c r="KGX128" s="223"/>
      <c r="KGY128" s="223"/>
      <c r="KGZ128" s="223"/>
      <c r="KHA128" s="223"/>
      <c r="KHB128" s="223"/>
      <c r="KHC128" s="223"/>
      <c r="KHD128" s="223"/>
      <c r="KHE128" s="223"/>
      <c r="KHF128" s="223"/>
      <c r="KHG128" s="223"/>
      <c r="KHH128" s="223"/>
      <c r="KHI128" s="223"/>
      <c r="KHJ128" s="223"/>
      <c r="KHK128" s="223"/>
      <c r="KHL128" s="223"/>
      <c r="KHM128" s="223"/>
      <c r="KHN128" s="223"/>
      <c r="KHO128" s="223"/>
      <c r="KHP128" s="223"/>
      <c r="KHQ128" s="223"/>
      <c r="KHR128" s="223"/>
      <c r="KHS128" s="223"/>
      <c r="KHT128" s="223"/>
      <c r="KHU128" s="223"/>
      <c r="KHV128" s="223"/>
      <c r="KHW128" s="223"/>
      <c r="KHX128" s="223"/>
      <c r="KHY128" s="223"/>
      <c r="KHZ128" s="223"/>
      <c r="KIA128" s="223"/>
      <c r="KIB128" s="223"/>
      <c r="KIC128" s="223"/>
      <c r="KID128" s="223"/>
      <c r="KIE128" s="223"/>
      <c r="KIF128" s="223"/>
      <c r="KIG128" s="223"/>
      <c r="KIH128" s="223"/>
      <c r="KII128" s="223"/>
      <c r="KIJ128" s="223"/>
      <c r="KIK128" s="223"/>
      <c r="KIL128" s="223"/>
      <c r="KIM128" s="223"/>
      <c r="KIN128" s="223"/>
      <c r="KIO128" s="223"/>
      <c r="KIP128" s="223"/>
      <c r="KIQ128" s="223"/>
      <c r="KIR128" s="223"/>
      <c r="KIS128" s="223"/>
      <c r="KIT128" s="223"/>
      <c r="KIU128" s="223"/>
      <c r="KIV128" s="223"/>
      <c r="KIW128" s="223"/>
      <c r="KIX128" s="223"/>
      <c r="KIY128" s="223"/>
      <c r="KIZ128" s="223"/>
      <c r="KJA128" s="223"/>
      <c r="KJB128" s="223"/>
      <c r="KJC128" s="223"/>
      <c r="KJD128" s="223"/>
      <c r="KJE128" s="223"/>
      <c r="KJF128" s="223"/>
      <c r="KJG128" s="223"/>
      <c r="KJH128" s="223"/>
      <c r="KJI128" s="223"/>
      <c r="KJJ128" s="223"/>
      <c r="KJK128" s="223"/>
      <c r="KJL128" s="223"/>
      <c r="KJM128" s="223"/>
      <c r="KJN128" s="223"/>
      <c r="KJO128" s="223"/>
      <c r="KJP128" s="223"/>
      <c r="KJQ128" s="223"/>
      <c r="KJR128" s="223"/>
      <c r="KJS128" s="223"/>
      <c r="KJT128" s="223"/>
      <c r="KJU128" s="223"/>
      <c r="KJV128" s="223"/>
      <c r="KJW128" s="223"/>
      <c r="KJX128" s="223"/>
      <c r="KJY128" s="223"/>
      <c r="KJZ128" s="223"/>
      <c r="KKA128" s="223"/>
      <c r="KKB128" s="223"/>
      <c r="KKC128" s="223"/>
      <c r="KKD128" s="223"/>
      <c r="KKE128" s="223"/>
      <c r="KKF128" s="223"/>
      <c r="KKG128" s="223"/>
      <c r="KKH128" s="223"/>
      <c r="KKI128" s="223"/>
      <c r="KKJ128" s="223"/>
      <c r="KKK128" s="223"/>
      <c r="KKL128" s="223"/>
      <c r="KKM128" s="223"/>
      <c r="KKN128" s="223"/>
      <c r="KKO128" s="223"/>
      <c r="KKP128" s="223"/>
      <c r="KKQ128" s="223"/>
      <c r="KKR128" s="223"/>
      <c r="KKS128" s="223"/>
      <c r="KKT128" s="223"/>
      <c r="KKU128" s="223"/>
      <c r="KKV128" s="223"/>
      <c r="KKW128" s="223"/>
      <c r="KKX128" s="223"/>
      <c r="KKY128" s="223"/>
      <c r="KKZ128" s="223"/>
      <c r="KLA128" s="223"/>
      <c r="KLB128" s="223"/>
      <c r="KLC128" s="223"/>
      <c r="KLD128" s="223"/>
      <c r="KLE128" s="223"/>
      <c r="KLF128" s="223"/>
      <c r="KLG128" s="223"/>
      <c r="KLH128" s="223"/>
      <c r="KLI128" s="223"/>
      <c r="KLJ128" s="223"/>
      <c r="KLK128" s="223"/>
      <c r="KLL128" s="223"/>
      <c r="KLM128" s="223"/>
      <c r="KLN128" s="223"/>
      <c r="KLO128" s="223"/>
      <c r="KLP128" s="223"/>
      <c r="KLQ128" s="223"/>
      <c r="KLR128" s="223"/>
      <c r="KLS128" s="223"/>
      <c r="KLT128" s="223"/>
      <c r="KLU128" s="223"/>
      <c r="KLV128" s="223"/>
      <c r="KLW128" s="223"/>
      <c r="KLX128" s="223"/>
      <c r="KLY128" s="223"/>
      <c r="KLZ128" s="223"/>
      <c r="KMA128" s="223"/>
      <c r="KMB128" s="223"/>
      <c r="KMC128" s="223"/>
      <c r="KMD128" s="223"/>
      <c r="KME128" s="223"/>
      <c r="KMF128" s="223"/>
      <c r="KMG128" s="223"/>
      <c r="KMH128" s="223"/>
      <c r="KMI128" s="223"/>
      <c r="KMJ128" s="223"/>
      <c r="KMK128" s="223"/>
      <c r="KML128" s="223"/>
      <c r="KMM128" s="223"/>
      <c r="KMN128" s="223"/>
      <c r="KMO128" s="223"/>
      <c r="KMP128" s="223"/>
      <c r="KMQ128" s="223"/>
      <c r="KMR128" s="223"/>
      <c r="KMS128" s="223"/>
      <c r="KMT128" s="223"/>
      <c r="KMU128" s="223"/>
      <c r="KMV128" s="223"/>
      <c r="KMW128" s="223"/>
      <c r="KMX128" s="223"/>
      <c r="KMY128" s="223"/>
      <c r="KMZ128" s="223"/>
      <c r="KNA128" s="223"/>
      <c r="KNB128" s="223"/>
      <c r="KNC128" s="223"/>
      <c r="KND128" s="223"/>
      <c r="KNE128" s="223"/>
      <c r="KNF128" s="223"/>
      <c r="KNG128" s="223"/>
      <c r="KNH128" s="223"/>
      <c r="KNI128" s="223"/>
      <c r="KNJ128" s="223"/>
      <c r="KNK128" s="223"/>
      <c r="KNL128" s="223"/>
      <c r="KNM128" s="223"/>
      <c r="KNN128" s="223"/>
      <c r="KNO128" s="223"/>
      <c r="KNP128" s="223"/>
      <c r="KNQ128" s="223"/>
      <c r="KNR128" s="223"/>
      <c r="KNS128" s="223"/>
      <c r="KNT128" s="223"/>
      <c r="KNU128" s="223"/>
      <c r="KNV128" s="223"/>
      <c r="KNW128" s="223"/>
      <c r="KNX128" s="223"/>
      <c r="KNY128" s="223"/>
      <c r="KNZ128" s="223"/>
      <c r="KOA128" s="223"/>
      <c r="KOB128" s="223"/>
      <c r="KOC128" s="223"/>
      <c r="KOD128" s="223"/>
      <c r="KOE128" s="223"/>
      <c r="KOF128" s="223"/>
      <c r="KOG128" s="223"/>
      <c r="KOH128" s="223"/>
      <c r="KOI128" s="223"/>
      <c r="KOJ128" s="223"/>
      <c r="KOK128" s="223"/>
      <c r="KOL128" s="223"/>
      <c r="KOM128" s="223"/>
      <c r="KON128" s="223"/>
      <c r="KOO128" s="223"/>
      <c r="KOP128" s="223"/>
      <c r="KOQ128" s="223"/>
      <c r="KOR128" s="223"/>
      <c r="KOS128" s="223"/>
      <c r="KOT128" s="223"/>
      <c r="KOU128" s="223"/>
      <c r="KOV128" s="223"/>
      <c r="KOW128" s="223"/>
      <c r="KOX128" s="223"/>
      <c r="KOY128" s="223"/>
      <c r="KOZ128" s="223"/>
      <c r="KPA128" s="223"/>
      <c r="KPB128" s="223"/>
      <c r="KPC128" s="223"/>
      <c r="KPD128" s="223"/>
      <c r="KPE128" s="223"/>
      <c r="KPF128" s="223"/>
      <c r="KPG128" s="223"/>
      <c r="KPH128" s="223"/>
      <c r="KPI128" s="223"/>
      <c r="KPJ128" s="223"/>
      <c r="KPK128" s="223"/>
      <c r="KPL128" s="223"/>
      <c r="KPM128" s="223"/>
      <c r="KPN128" s="223"/>
      <c r="KPO128" s="223"/>
      <c r="KPP128" s="223"/>
      <c r="KPQ128" s="223"/>
      <c r="KPR128" s="223"/>
      <c r="KPS128" s="223"/>
      <c r="KPT128" s="223"/>
      <c r="KPU128" s="223"/>
      <c r="KPV128" s="223"/>
      <c r="KPW128" s="223"/>
      <c r="KPX128" s="223"/>
      <c r="KPY128" s="223"/>
      <c r="KPZ128" s="223"/>
      <c r="KQA128" s="223"/>
      <c r="KQB128" s="223"/>
      <c r="KQC128" s="223"/>
      <c r="KQD128" s="223"/>
      <c r="KQE128" s="223"/>
      <c r="KQF128" s="223"/>
      <c r="KQG128" s="223"/>
      <c r="KQH128" s="223"/>
      <c r="KQI128" s="223"/>
      <c r="KQJ128" s="223"/>
      <c r="KQK128" s="223"/>
      <c r="KQL128" s="223"/>
      <c r="KQM128" s="223"/>
      <c r="KQN128" s="223"/>
      <c r="KQO128" s="223"/>
      <c r="KQP128" s="223"/>
      <c r="KQQ128" s="223"/>
      <c r="KQR128" s="223"/>
      <c r="KQS128" s="223"/>
      <c r="KQT128" s="223"/>
      <c r="KQU128" s="223"/>
      <c r="KQV128" s="223"/>
      <c r="KQW128" s="223"/>
      <c r="KQX128" s="223"/>
      <c r="KQY128" s="223"/>
      <c r="KQZ128" s="223"/>
      <c r="KRA128" s="223"/>
      <c r="KRB128" s="223"/>
      <c r="KRC128" s="223"/>
      <c r="KRD128" s="223"/>
      <c r="KRE128" s="223"/>
      <c r="KRF128" s="223"/>
      <c r="KRG128" s="223"/>
      <c r="KRH128" s="223"/>
      <c r="KRI128" s="223"/>
      <c r="KRJ128" s="223"/>
      <c r="KRK128" s="223"/>
      <c r="KRL128" s="223"/>
      <c r="KRM128" s="223"/>
      <c r="KRN128" s="223"/>
      <c r="KRO128" s="223"/>
      <c r="KRP128" s="223"/>
      <c r="KRQ128" s="223"/>
      <c r="KRR128" s="223"/>
      <c r="KRS128" s="223"/>
      <c r="KRT128" s="223"/>
      <c r="KRU128" s="223"/>
      <c r="KRV128" s="223"/>
      <c r="KRW128" s="223"/>
      <c r="KRX128" s="223"/>
      <c r="KRY128" s="223"/>
      <c r="KRZ128" s="223"/>
      <c r="KSA128" s="223"/>
      <c r="KSB128" s="223"/>
      <c r="KSC128" s="223"/>
      <c r="KSD128" s="223"/>
      <c r="KSE128" s="223"/>
      <c r="KSF128" s="223"/>
      <c r="KSG128" s="223"/>
      <c r="KSH128" s="223"/>
      <c r="KSI128" s="223"/>
      <c r="KSJ128" s="223"/>
      <c r="KSK128" s="223"/>
      <c r="KSL128" s="223"/>
      <c r="KSM128" s="223"/>
      <c r="KSN128" s="223"/>
      <c r="KSO128" s="223"/>
      <c r="KSP128" s="223"/>
      <c r="KSQ128" s="223"/>
      <c r="KSR128" s="223"/>
      <c r="KSS128" s="223"/>
      <c r="KST128" s="223"/>
      <c r="KSU128" s="223"/>
      <c r="KSV128" s="223"/>
      <c r="KSW128" s="223"/>
      <c r="KSX128" s="223"/>
      <c r="KSY128" s="223"/>
      <c r="KSZ128" s="223"/>
      <c r="KTA128" s="223"/>
      <c r="KTB128" s="223"/>
      <c r="KTC128" s="223"/>
      <c r="KTD128" s="223"/>
      <c r="KTE128" s="223"/>
      <c r="KTF128" s="223"/>
      <c r="KTG128" s="223"/>
      <c r="KTH128" s="223"/>
      <c r="KTI128" s="223"/>
      <c r="KTJ128" s="223"/>
      <c r="KTK128" s="223"/>
      <c r="KTL128" s="223"/>
      <c r="KTM128" s="223"/>
      <c r="KTN128" s="223"/>
      <c r="KTO128" s="223"/>
      <c r="KTP128" s="223"/>
      <c r="KTQ128" s="223"/>
      <c r="KTR128" s="223"/>
      <c r="KTS128" s="223"/>
      <c r="KTT128" s="223"/>
      <c r="KTU128" s="223"/>
      <c r="KTV128" s="223"/>
      <c r="KTW128" s="223"/>
      <c r="KTX128" s="223"/>
      <c r="KTY128" s="223"/>
      <c r="KTZ128" s="223"/>
      <c r="KUA128" s="223"/>
      <c r="KUB128" s="223"/>
      <c r="KUC128" s="223"/>
      <c r="KUD128" s="223"/>
      <c r="KUE128" s="223"/>
      <c r="KUF128" s="223"/>
      <c r="KUG128" s="223"/>
      <c r="KUH128" s="223"/>
      <c r="KUI128" s="223"/>
      <c r="KUJ128" s="223"/>
      <c r="KUK128" s="223"/>
      <c r="KUL128" s="223"/>
      <c r="KUM128" s="223"/>
      <c r="KUN128" s="223"/>
      <c r="KUO128" s="223"/>
      <c r="KUP128" s="223"/>
      <c r="KUQ128" s="223"/>
      <c r="KUR128" s="223"/>
      <c r="KUS128" s="223"/>
      <c r="KUT128" s="223"/>
      <c r="KUU128" s="223"/>
      <c r="KUV128" s="223"/>
      <c r="KUW128" s="223"/>
      <c r="KUX128" s="223"/>
      <c r="KUY128" s="223"/>
      <c r="KUZ128" s="223"/>
      <c r="KVA128" s="223"/>
      <c r="KVB128" s="223"/>
      <c r="KVC128" s="223"/>
      <c r="KVD128" s="223"/>
      <c r="KVE128" s="223"/>
      <c r="KVF128" s="223"/>
      <c r="KVG128" s="223"/>
      <c r="KVH128" s="223"/>
      <c r="KVI128" s="223"/>
      <c r="KVJ128" s="223"/>
      <c r="KVK128" s="223"/>
      <c r="KVL128" s="223"/>
      <c r="KVM128" s="223"/>
      <c r="KVN128" s="223"/>
      <c r="KVO128" s="223"/>
      <c r="KVP128" s="223"/>
      <c r="KVQ128" s="223"/>
      <c r="KVR128" s="223"/>
      <c r="KVS128" s="223"/>
      <c r="KVT128" s="223"/>
      <c r="KVU128" s="223"/>
      <c r="KVV128" s="223"/>
      <c r="KVW128" s="223"/>
      <c r="KVX128" s="223"/>
      <c r="KVY128" s="223"/>
      <c r="KVZ128" s="223"/>
      <c r="KWA128" s="223"/>
      <c r="KWB128" s="223"/>
      <c r="KWC128" s="223"/>
      <c r="KWD128" s="223"/>
      <c r="KWE128" s="223"/>
      <c r="KWF128" s="223"/>
      <c r="KWG128" s="223"/>
      <c r="KWH128" s="223"/>
      <c r="KWI128" s="223"/>
      <c r="KWJ128" s="223"/>
      <c r="KWK128" s="223"/>
      <c r="KWL128" s="223"/>
      <c r="KWM128" s="223"/>
      <c r="KWN128" s="223"/>
      <c r="KWO128" s="223"/>
      <c r="KWP128" s="223"/>
      <c r="KWQ128" s="223"/>
      <c r="KWR128" s="223"/>
      <c r="KWS128" s="223"/>
      <c r="KWT128" s="223"/>
      <c r="KWU128" s="223"/>
      <c r="KWV128" s="223"/>
      <c r="KWW128" s="223"/>
      <c r="KWX128" s="223"/>
      <c r="KWY128" s="223"/>
      <c r="KWZ128" s="223"/>
      <c r="KXA128" s="223"/>
      <c r="KXB128" s="223"/>
      <c r="KXC128" s="223"/>
      <c r="KXD128" s="223"/>
      <c r="KXE128" s="223"/>
      <c r="KXF128" s="223"/>
      <c r="KXG128" s="223"/>
      <c r="KXH128" s="223"/>
      <c r="KXI128" s="223"/>
      <c r="KXJ128" s="223"/>
      <c r="KXK128" s="223"/>
      <c r="KXL128" s="223"/>
      <c r="KXM128" s="223"/>
      <c r="KXN128" s="223"/>
      <c r="KXO128" s="223"/>
      <c r="KXP128" s="223"/>
      <c r="KXQ128" s="223"/>
      <c r="KXR128" s="223"/>
      <c r="KXS128" s="223"/>
      <c r="KXT128" s="223"/>
      <c r="KXU128" s="223"/>
      <c r="KXV128" s="223"/>
      <c r="KXW128" s="223"/>
      <c r="KXX128" s="223"/>
      <c r="KXY128" s="223"/>
      <c r="KXZ128" s="223"/>
      <c r="KYA128" s="223"/>
      <c r="KYB128" s="223"/>
      <c r="KYC128" s="223"/>
      <c r="KYD128" s="223"/>
      <c r="KYE128" s="223"/>
      <c r="KYF128" s="223"/>
      <c r="KYG128" s="223"/>
      <c r="KYH128" s="223"/>
      <c r="KYI128" s="223"/>
      <c r="KYJ128" s="223"/>
      <c r="KYK128" s="223"/>
      <c r="KYL128" s="223"/>
      <c r="KYM128" s="223"/>
      <c r="KYN128" s="223"/>
      <c r="KYO128" s="223"/>
      <c r="KYP128" s="223"/>
      <c r="KYQ128" s="223"/>
      <c r="KYR128" s="223"/>
      <c r="KYS128" s="223"/>
      <c r="KYT128" s="223"/>
      <c r="KYU128" s="223"/>
      <c r="KYV128" s="223"/>
      <c r="KYW128" s="223"/>
      <c r="KYX128" s="223"/>
      <c r="KYY128" s="223"/>
      <c r="KYZ128" s="223"/>
      <c r="KZA128" s="223"/>
      <c r="KZB128" s="223"/>
      <c r="KZC128" s="223"/>
      <c r="KZD128" s="223"/>
      <c r="KZE128" s="223"/>
      <c r="KZF128" s="223"/>
      <c r="KZG128" s="223"/>
      <c r="KZH128" s="223"/>
      <c r="KZI128" s="223"/>
      <c r="KZJ128" s="223"/>
      <c r="KZK128" s="223"/>
      <c r="KZL128" s="223"/>
      <c r="KZM128" s="223"/>
      <c r="KZN128" s="223"/>
      <c r="KZO128" s="223"/>
      <c r="KZP128" s="223"/>
      <c r="KZQ128" s="223"/>
      <c r="KZR128" s="223"/>
      <c r="KZS128" s="223"/>
      <c r="KZT128" s="223"/>
      <c r="KZU128" s="223"/>
      <c r="KZV128" s="223"/>
      <c r="KZW128" s="223"/>
      <c r="KZX128" s="223"/>
      <c r="KZY128" s="223"/>
      <c r="KZZ128" s="223"/>
      <c r="LAA128" s="223"/>
      <c r="LAB128" s="223"/>
      <c r="LAC128" s="223"/>
      <c r="LAD128" s="223"/>
      <c r="LAE128" s="223"/>
      <c r="LAF128" s="223"/>
      <c r="LAG128" s="223"/>
      <c r="LAH128" s="223"/>
      <c r="LAI128" s="223"/>
      <c r="LAJ128" s="223"/>
      <c r="LAK128" s="223"/>
      <c r="LAL128" s="223"/>
      <c r="LAM128" s="223"/>
      <c r="LAN128" s="223"/>
      <c r="LAO128" s="223"/>
      <c r="LAP128" s="223"/>
      <c r="LAQ128" s="223"/>
      <c r="LAR128" s="223"/>
      <c r="LAS128" s="223"/>
      <c r="LAT128" s="223"/>
      <c r="LAU128" s="223"/>
      <c r="LAV128" s="223"/>
      <c r="LAW128" s="223"/>
      <c r="LAX128" s="223"/>
      <c r="LAY128" s="223"/>
      <c r="LAZ128" s="223"/>
      <c r="LBA128" s="223"/>
      <c r="LBB128" s="223"/>
      <c r="LBC128" s="223"/>
      <c r="LBD128" s="223"/>
      <c r="LBE128" s="223"/>
      <c r="LBF128" s="223"/>
      <c r="LBG128" s="223"/>
      <c r="LBH128" s="223"/>
      <c r="LBI128" s="223"/>
      <c r="LBJ128" s="223"/>
      <c r="LBK128" s="223"/>
      <c r="LBL128" s="223"/>
      <c r="LBM128" s="223"/>
      <c r="LBN128" s="223"/>
      <c r="LBO128" s="223"/>
      <c r="LBP128" s="223"/>
      <c r="LBQ128" s="223"/>
      <c r="LBR128" s="223"/>
      <c r="LBS128" s="223"/>
      <c r="LBT128" s="223"/>
      <c r="LBU128" s="223"/>
      <c r="LBV128" s="223"/>
      <c r="LBW128" s="223"/>
      <c r="LBX128" s="223"/>
      <c r="LBY128" s="223"/>
      <c r="LBZ128" s="223"/>
      <c r="LCA128" s="223"/>
      <c r="LCB128" s="223"/>
      <c r="LCC128" s="223"/>
      <c r="LCD128" s="223"/>
      <c r="LCE128" s="223"/>
      <c r="LCF128" s="223"/>
      <c r="LCG128" s="223"/>
      <c r="LCH128" s="223"/>
      <c r="LCI128" s="223"/>
      <c r="LCJ128" s="223"/>
      <c r="LCK128" s="223"/>
      <c r="LCL128" s="223"/>
      <c r="LCM128" s="223"/>
      <c r="LCN128" s="223"/>
      <c r="LCO128" s="223"/>
      <c r="LCP128" s="223"/>
      <c r="LCQ128" s="223"/>
      <c r="LCR128" s="223"/>
      <c r="LCS128" s="223"/>
      <c r="LCT128" s="223"/>
      <c r="LCU128" s="223"/>
      <c r="LCV128" s="223"/>
      <c r="LCW128" s="223"/>
      <c r="LCX128" s="223"/>
      <c r="LCY128" s="223"/>
      <c r="LCZ128" s="223"/>
      <c r="LDA128" s="223"/>
      <c r="LDB128" s="223"/>
      <c r="LDC128" s="223"/>
      <c r="LDD128" s="223"/>
      <c r="LDE128" s="223"/>
      <c r="LDF128" s="223"/>
      <c r="LDG128" s="223"/>
      <c r="LDH128" s="223"/>
      <c r="LDI128" s="223"/>
      <c r="LDJ128" s="223"/>
      <c r="LDK128" s="223"/>
      <c r="LDL128" s="223"/>
      <c r="LDM128" s="223"/>
      <c r="LDN128" s="223"/>
      <c r="LDO128" s="223"/>
      <c r="LDP128" s="223"/>
      <c r="LDQ128" s="223"/>
      <c r="LDR128" s="223"/>
      <c r="LDS128" s="223"/>
      <c r="LDT128" s="223"/>
      <c r="LDU128" s="223"/>
      <c r="LDV128" s="223"/>
      <c r="LDW128" s="223"/>
      <c r="LDX128" s="223"/>
      <c r="LDY128" s="223"/>
      <c r="LDZ128" s="223"/>
      <c r="LEA128" s="223"/>
      <c r="LEB128" s="223"/>
      <c r="LEC128" s="223"/>
      <c r="LED128" s="223"/>
      <c r="LEE128" s="223"/>
      <c r="LEF128" s="223"/>
      <c r="LEG128" s="223"/>
      <c r="LEH128" s="223"/>
      <c r="LEI128" s="223"/>
      <c r="LEJ128" s="223"/>
      <c r="LEK128" s="223"/>
      <c r="LEL128" s="223"/>
      <c r="LEM128" s="223"/>
      <c r="LEN128" s="223"/>
      <c r="LEO128" s="223"/>
      <c r="LEP128" s="223"/>
      <c r="LEQ128" s="223"/>
      <c r="LER128" s="223"/>
      <c r="LES128" s="223"/>
      <c r="LET128" s="223"/>
      <c r="LEU128" s="223"/>
      <c r="LEV128" s="223"/>
      <c r="LEW128" s="223"/>
      <c r="LEX128" s="223"/>
      <c r="LEY128" s="223"/>
      <c r="LEZ128" s="223"/>
      <c r="LFA128" s="223"/>
      <c r="LFB128" s="223"/>
      <c r="LFC128" s="223"/>
      <c r="LFD128" s="223"/>
      <c r="LFE128" s="223"/>
      <c r="LFF128" s="223"/>
      <c r="LFG128" s="223"/>
      <c r="LFH128" s="223"/>
      <c r="LFI128" s="223"/>
      <c r="LFJ128" s="223"/>
      <c r="LFK128" s="223"/>
      <c r="LFL128" s="223"/>
      <c r="LFM128" s="223"/>
      <c r="LFN128" s="223"/>
      <c r="LFO128" s="223"/>
      <c r="LFP128" s="223"/>
      <c r="LFQ128" s="223"/>
      <c r="LFR128" s="223"/>
      <c r="LFS128" s="223"/>
      <c r="LFT128" s="223"/>
      <c r="LFU128" s="223"/>
      <c r="LFV128" s="223"/>
      <c r="LFW128" s="223"/>
      <c r="LFX128" s="223"/>
      <c r="LFY128" s="223"/>
      <c r="LFZ128" s="223"/>
      <c r="LGA128" s="223"/>
      <c r="LGB128" s="223"/>
      <c r="LGC128" s="223"/>
      <c r="LGD128" s="223"/>
      <c r="LGE128" s="223"/>
      <c r="LGF128" s="223"/>
      <c r="LGG128" s="223"/>
      <c r="LGH128" s="223"/>
      <c r="LGI128" s="223"/>
      <c r="LGJ128" s="223"/>
      <c r="LGK128" s="223"/>
      <c r="LGL128" s="223"/>
      <c r="LGM128" s="223"/>
      <c r="LGN128" s="223"/>
      <c r="LGO128" s="223"/>
      <c r="LGP128" s="223"/>
      <c r="LGQ128" s="223"/>
      <c r="LGR128" s="223"/>
      <c r="LGS128" s="223"/>
      <c r="LGT128" s="223"/>
      <c r="LGU128" s="223"/>
      <c r="LGV128" s="223"/>
      <c r="LGW128" s="223"/>
      <c r="LGX128" s="223"/>
      <c r="LGY128" s="223"/>
      <c r="LGZ128" s="223"/>
      <c r="LHA128" s="223"/>
      <c r="LHB128" s="223"/>
      <c r="LHC128" s="223"/>
      <c r="LHD128" s="223"/>
      <c r="LHE128" s="223"/>
      <c r="LHF128" s="223"/>
      <c r="LHG128" s="223"/>
      <c r="LHH128" s="223"/>
      <c r="LHI128" s="223"/>
      <c r="LHJ128" s="223"/>
      <c r="LHK128" s="223"/>
      <c r="LHL128" s="223"/>
      <c r="LHM128" s="223"/>
      <c r="LHN128" s="223"/>
      <c r="LHO128" s="223"/>
      <c r="LHP128" s="223"/>
      <c r="LHQ128" s="223"/>
      <c r="LHR128" s="223"/>
      <c r="LHS128" s="223"/>
      <c r="LHT128" s="223"/>
      <c r="LHU128" s="223"/>
      <c r="LHV128" s="223"/>
      <c r="LHW128" s="223"/>
      <c r="LHX128" s="223"/>
      <c r="LHY128" s="223"/>
      <c r="LHZ128" s="223"/>
      <c r="LIA128" s="223"/>
      <c r="LIB128" s="223"/>
      <c r="LIC128" s="223"/>
      <c r="LID128" s="223"/>
      <c r="LIE128" s="223"/>
      <c r="LIF128" s="223"/>
      <c r="LIG128" s="223"/>
      <c r="LIH128" s="223"/>
      <c r="LII128" s="223"/>
      <c r="LIJ128" s="223"/>
      <c r="LIK128" s="223"/>
      <c r="LIL128" s="223"/>
      <c r="LIM128" s="223"/>
      <c r="LIN128" s="223"/>
      <c r="LIO128" s="223"/>
      <c r="LIP128" s="223"/>
      <c r="LIQ128" s="223"/>
      <c r="LIR128" s="223"/>
      <c r="LIS128" s="223"/>
      <c r="LIT128" s="223"/>
      <c r="LIU128" s="223"/>
      <c r="LIV128" s="223"/>
      <c r="LIW128" s="223"/>
      <c r="LIX128" s="223"/>
      <c r="LIY128" s="223"/>
      <c r="LIZ128" s="223"/>
      <c r="LJA128" s="223"/>
      <c r="LJB128" s="223"/>
      <c r="LJC128" s="223"/>
      <c r="LJD128" s="223"/>
      <c r="LJE128" s="223"/>
      <c r="LJF128" s="223"/>
      <c r="LJG128" s="223"/>
      <c r="LJH128" s="223"/>
      <c r="LJI128" s="223"/>
      <c r="LJJ128" s="223"/>
      <c r="LJK128" s="223"/>
      <c r="LJL128" s="223"/>
      <c r="LJM128" s="223"/>
      <c r="LJN128" s="223"/>
      <c r="LJO128" s="223"/>
      <c r="LJP128" s="223"/>
      <c r="LJQ128" s="223"/>
      <c r="LJR128" s="223"/>
      <c r="LJS128" s="223"/>
      <c r="LJT128" s="223"/>
      <c r="LJU128" s="223"/>
      <c r="LJV128" s="223"/>
      <c r="LJW128" s="223"/>
      <c r="LJX128" s="223"/>
      <c r="LJY128" s="223"/>
      <c r="LJZ128" s="223"/>
      <c r="LKA128" s="223"/>
      <c r="LKB128" s="223"/>
      <c r="LKC128" s="223"/>
      <c r="LKD128" s="223"/>
      <c r="LKE128" s="223"/>
      <c r="LKF128" s="223"/>
      <c r="LKG128" s="223"/>
      <c r="LKH128" s="223"/>
      <c r="LKI128" s="223"/>
      <c r="LKJ128" s="223"/>
      <c r="LKK128" s="223"/>
      <c r="LKL128" s="223"/>
      <c r="LKM128" s="223"/>
      <c r="LKN128" s="223"/>
      <c r="LKO128" s="223"/>
      <c r="LKP128" s="223"/>
      <c r="LKQ128" s="223"/>
      <c r="LKR128" s="223"/>
      <c r="LKS128" s="223"/>
      <c r="LKT128" s="223"/>
      <c r="LKU128" s="223"/>
      <c r="LKV128" s="223"/>
      <c r="LKW128" s="223"/>
      <c r="LKX128" s="223"/>
      <c r="LKY128" s="223"/>
      <c r="LKZ128" s="223"/>
      <c r="LLA128" s="223"/>
      <c r="LLB128" s="223"/>
      <c r="LLC128" s="223"/>
      <c r="LLD128" s="223"/>
      <c r="LLE128" s="223"/>
      <c r="LLF128" s="223"/>
      <c r="LLG128" s="223"/>
      <c r="LLH128" s="223"/>
      <c r="LLI128" s="223"/>
      <c r="LLJ128" s="223"/>
      <c r="LLK128" s="223"/>
      <c r="LLL128" s="223"/>
      <c r="LLM128" s="223"/>
      <c r="LLN128" s="223"/>
      <c r="LLO128" s="223"/>
      <c r="LLP128" s="223"/>
      <c r="LLQ128" s="223"/>
      <c r="LLR128" s="223"/>
      <c r="LLS128" s="223"/>
      <c r="LLT128" s="223"/>
      <c r="LLU128" s="223"/>
      <c r="LLV128" s="223"/>
      <c r="LLW128" s="223"/>
      <c r="LLX128" s="223"/>
      <c r="LLY128" s="223"/>
      <c r="LLZ128" s="223"/>
      <c r="LMA128" s="223"/>
      <c r="LMB128" s="223"/>
      <c r="LMC128" s="223"/>
      <c r="LMD128" s="223"/>
      <c r="LME128" s="223"/>
      <c r="LMF128" s="223"/>
      <c r="LMG128" s="223"/>
      <c r="LMH128" s="223"/>
      <c r="LMI128" s="223"/>
      <c r="LMJ128" s="223"/>
      <c r="LMK128" s="223"/>
      <c r="LML128" s="223"/>
      <c r="LMM128" s="223"/>
      <c r="LMN128" s="223"/>
      <c r="LMO128" s="223"/>
      <c r="LMP128" s="223"/>
      <c r="LMQ128" s="223"/>
      <c r="LMR128" s="223"/>
      <c r="LMS128" s="223"/>
      <c r="LMT128" s="223"/>
      <c r="LMU128" s="223"/>
      <c r="LMV128" s="223"/>
      <c r="LMW128" s="223"/>
      <c r="LMX128" s="223"/>
      <c r="LMY128" s="223"/>
      <c r="LMZ128" s="223"/>
      <c r="LNA128" s="223"/>
      <c r="LNB128" s="223"/>
      <c r="LNC128" s="223"/>
      <c r="LND128" s="223"/>
      <c r="LNE128" s="223"/>
      <c r="LNF128" s="223"/>
      <c r="LNG128" s="223"/>
      <c r="LNH128" s="223"/>
      <c r="LNI128" s="223"/>
      <c r="LNJ128" s="223"/>
      <c r="LNK128" s="223"/>
      <c r="LNL128" s="223"/>
      <c r="LNM128" s="223"/>
      <c r="LNN128" s="223"/>
      <c r="LNO128" s="223"/>
      <c r="LNP128" s="223"/>
      <c r="LNQ128" s="223"/>
      <c r="LNR128" s="223"/>
      <c r="LNS128" s="223"/>
      <c r="LNT128" s="223"/>
      <c r="LNU128" s="223"/>
      <c r="LNV128" s="223"/>
      <c r="LNW128" s="223"/>
      <c r="LNX128" s="223"/>
      <c r="LNY128" s="223"/>
      <c r="LNZ128" s="223"/>
      <c r="LOA128" s="223"/>
      <c r="LOB128" s="223"/>
      <c r="LOC128" s="223"/>
      <c r="LOD128" s="223"/>
      <c r="LOE128" s="223"/>
      <c r="LOF128" s="223"/>
      <c r="LOG128" s="223"/>
      <c r="LOH128" s="223"/>
      <c r="LOI128" s="223"/>
      <c r="LOJ128" s="223"/>
      <c r="LOK128" s="223"/>
      <c r="LOL128" s="223"/>
      <c r="LOM128" s="223"/>
      <c r="LON128" s="223"/>
      <c r="LOO128" s="223"/>
      <c r="LOP128" s="223"/>
      <c r="LOQ128" s="223"/>
      <c r="LOR128" s="223"/>
      <c r="LOS128" s="223"/>
      <c r="LOT128" s="223"/>
      <c r="LOU128" s="223"/>
      <c r="LOV128" s="223"/>
      <c r="LOW128" s="223"/>
      <c r="LOX128" s="223"/>
      <c r="LOY128" s="223"/>
      <c r="LOZ128" s="223"/>
      <c r="LPA128" s="223"/>
      <c r="LPB128" s="223"/>
      <c r="LPC128" s="223"/>
      <c r="LPD128" s="223"/>
      <c r="LPE128" s="223"/>
      <c r="LPF128" s="223"/>
      <c r="LPG128" s="223"/>
      <c r="LPH128" s="223"/>
      <c r="LPI128" s="223"/>
      <c r="LPJ128" s="223"/>
      <c r="LPK128" s="223"/>
      <c r="LPL128" s="223"/>
      <c r="LPM128" s="223"/>
      <c r="LPN128" s="223"/>
      <c r="LPO128" s="223"/>
      <c r="LPP128" s="223"/>
      <c r="LPQ128" s="223"/>
      <c r="LPR128" s="223"/>
      <c r="LPS128" s="223"/>
      <c r="LPT128" s="223"/>
      <c r="LPU128" s="223"/>
      <c r="LPV128" s="223"/>
      <c r="LPW128" s="223"/>
      <c r="LPX128" s="223"/>
      <c r="LPY128" s="223"/>
      <c r="LPZ128" s="223"/>
      <c r="LQA128" s="223"/>
      <c r="LQB128" s="223"/>
      <c r="LQC128" s="223"/>
      <c r="LQD128" s="223"/>
      <c r="LQE128" s="223"/>
      <c r="LQF128" s="223"/>
      <c r="LQG128" s="223"/>
      <c r="LQH128" s="223"/>
      <c r="LQI128" s="223"/>
      <c r="LQJ128" s="223"/>
      <c r="LQK128" s="223"/>
      <c r="LQL128" s="223"/>
      <c r="LQM128" s="223"/>
      <c r="LQN128" s="223"/>
      <c r="LQO128" s="223"/>
      <c r="LQP128" s="223"/>
      <c r="LQQ128" s="223"/>
      <c r="LQR128" s="223"/>
      <c r="LQS128" s="223"/>
      <c r="LQT128" s="223"/>
      <c r="LQU128" s="223"/>
      <c r="LQV128" s="223"/>
      <c r="LQW128" s="223"/>
      <c r="LQX128" s="223"/>
      <c r="LQY128" s="223"/>
      <c r="LQZ128" s="223"/>
      <c r="LRA128" s="223"/>
      <c r="LRB128" s="223"/>
      <c r="LRC128" s="223"/>
      <c r="LRD128" s="223"/>
      <c r="LRE128" s="223"/>
      <c r="LRF128" s="223"/>
      <c r="LRG128" s="223"/>
      <c r="LRH128" s="223"/>
      <c r="LRI128" s="223"/>
      <c r="LRJ128" s="223"/>
      <c r="LRK128" s="223"/>
      <c r="LRL128" s="223"/>
      <c r="LRM128" s="223"/>
      <c r="LRN128" s="223"/>
      <c r="LRO128" s="223"/>
      <c r="LRP128" s="223"/>
      <c r="LRQ128" s="223"/>
      <c r="LRR128" s="223"/>
      <c r="LRS128" s="223"/>
      <c r="LRT128" s="223"/>
      <c r="LRU128" s="223"/>
      <c r="LRV128" s="223"/>
      <c r="LRW128" s="223"/>
      <c r="LRX128" s="223"/>
      <c r="LRY128" s="223"/>
      <c r="LRZ128" s="223"/>
      <c r="LSA128" s="223"/>
      <c r="LSB128" s="223"/>
      <c r="LSC128" s="223"/>
      <c r="LSD128" s="223"/>
      <c r="LSE128" s="223"/>
      <c r="LSF128" s="223"/>
      <c r="LSG128" s="223"/>
      <c r="LSH128" s="223"/>
      <c r="LSI128" s="223"/>
      <c r="LSJ128" s="223"/>
      <c r="LSK128" s="223"/>
      <c r="LSL128" s="223"/>
      <c r="LSM128" s="223"/>
      <c r="LSN128" s="223"/>
      <c r="LSO128" s="223"/>
      <c r="LSP128" s="223"/>
      <c r="LSQ128" s="223"/>
      <c r="LSR128" s="223"/>
      <c r="LSS128" s="223"/>
      <c r="LST128" s="223"/>
      <c r="LSU128" s="223"/>
      <c r="LSV128" s="223"/>
      <c r="LSW128" s="223"/>
      <c r="LSX128" s="223"/>
      <c r="LSY128" s="223"/>
      <c r="LSZ128" s="223"/>
      <c r="LTA128" s="223"/>
      <c r="LTB128" s="223"/>
      <c r="LTC128" s="223"/>
      <c r="LTD128" s="223"/>
      <c r="LTE128" s="223"/>
      <c r="LTF128" s="223"/>
      <c r="LTG128" s="223"/>
      <c r="LTH128" s="223"/>
      <c r="LTI128" s="223"/>
      <c r="LTJ128" s="223"/>
      <c r="LTK128" s="223"/>
      <c r="LTL128" s="223"/>
      <c r="LTM128" s="223"/>
      <c r="LTN128" s="223"/>
      <c r="LTO128" s="223"/>
      <c r="LTP128" s="223"/>
      <c r="LTQ128" s="223"/>
      <c r="LTR128" s="223"/>
      <c r="LTS128" s="223"/>
      <c r="LTT128" s="223"/>
      <c r="LTU128" s="223"/>
      <c r="LTV128" s="223"/>
      <c r="LTW128" s="223"/>
      <c r="LTX128" s="223"/>
      <c r="LTY128" s="223"/>
      <c r="LTZ128" s="223"/>
      <c r="LUA128" s="223"/>
      <c r="LUB128" s="223"/>
      <c r="LUC128" s="223"/>
      <c r="LUD128" s="223"/>
      <c r="LUE128" s="223"/>
      <c r="LUF128" s="223"/>
      <c r="LUG128" s="223"/>
      <c r="LUH128" s="223"/>
      <c r="LUI128" s="223"/>
      <c r="LUJ128" s="223"/>
      <c r="LUK128" s="223"/>
      <c r="LUL128" s="223"/>
      <c r="LUM128" s="223"/>
      <c r="LUN128" s="223"/>
      <c r="LUO128" s="223"/>
      <c r="LUP128" s="223"/>
      <c r="LUQ128" s="223"/>
      <c r="LUR128" s="223"/>
      <c r="LUS128" s="223"/>
      <c r="LUT128" s="223"/>
      <c r="LUU128" s="223"/>
      <c r="LUV128" s="223"/>
      <c r="LUW128" s="223"/>
      <c r="LUX128" s="223"/>
      <c r="LUY128" s="223"/>
      <c r="LUZ128" s="223"/>
      <c r="LVA128" s="223"/>
      <c r="LVB128" s="223"/>
      <c r="LVC128" s="223"/>
      <c r="LVD128" s="223"/>
      <c r="LVE128" s="223"/>
      <c r="LVF128" s="223"/>
      <c r="LVG128" s="223"/>
      <c r="LVH128" s="223"/>
      <c r="LVI128" s="223"/>
      <c r="LVJ128" s="223"/>
      <c r="LVK128" s="223"/>
      <c r="LVL128" s="223"/>
      <c r="LVM128" s="223"/>
      <c r="LVN128" s="223"/>
      <c r="LVO128" s="223"/>
      <c r="LVP128" s="223"/>
      <c r="LVQ128" s="223"/>
      <c r="LVR128" s="223"/>
      <c r="LVS128" s="223"/>
      <c r="LVT128" s="223"/>
      <c r="LVU128" s="223"/>
      <c r="LVV128" s="223"/>
      <c r="LVW128" s="223"/>
      <c r="LVX128" s="223"/>
      <c r="LVY128" s="223"/>
      <c r="LVZ128" s="223"/>
      <c r="LWA128" s="223"/>
      <c r="LWB128" s="223"/>
      <c r="LWC128" s="223"/>
      <c r="LWD128" s="223"/>
      <c r="LWE128" s="223"/>
      <c r="LWF128" s="223"/>
      <c r="LWG128" s="223"/>
      <c r="LWH128" s="223"/>
      <c r="LWI128" s="223"/>
      <c r="LWJ128" s="223"/>
      <c r="LWK128" s="223"/>
      <c r="LWL128" s="223"/>
      <c r="LWM128" s="223"/>
      <c r="LWN128" s="223"/>
      <c r="LWO128" s="223"/>
      <c r="LWP128" s="223"/>
      <c r="LWQ128" s="223"/>
      <c r="LWR128" s="223"/>
      <c r="LWS128" s="223"/>
      <c r="LWT128" s="223"/>
      <c r="LWU128" s="223"/>
      <c r="LWV128" s="223"/>
      <c r="LWW128" s="223"/>
      <c r="LWX128" s="223"/>
      <c r="LWY128" s="223"/>
      <c r="LWZ128" s="223"/>
      <c r="LXA128" s="223"/>
      <c r="LXB128" s="223"/>
      <c r="LXC128" s="223"/>
      <c r="LXD128" s="223"/>
      <c r="LXE128" s="223"/>
      <c r="LXF128" s="223"/>
      <c r="LXG128" s="223"/>
      <c r="LXH128" s="223"/>
      <c r="LXI128" s="223"/>
      <c r="LXJ128" s="223"/>
      <c r="LXK128" s="223"/>
      <c r="LXL128" s="223"/>
      <c r="LXM128" s="223"/>
      <c r="LXN128" s="223"/>
      <c r="LXO128" s="223"/>
      <c r="LXP128" s="223"/>
      <c r="LXQ128" s="223"/>
      <c r="LXR128" s="223"/>
      <c r="LXS128" s="223"/>
      <c r="LXT128" s="223"/>
      <c r="LXU128" s="223"/>
      <c r="LXV128" s="223"/>
      <c r="LXW128" s="223"/>
      <c r="LXX128" s="223"/>
      <c r="LXY128" s="223"/>
      <c r="LXZ128" s="223"/>
      <c r="LYA128" s="223"/>
      <c r="LYB128" s="223"/>
      <c r="LYC128" s="223"/>
      <c r="LYD128" s="223"/>
      <c r="LYE128" s="223"/>
      <c r="LYF128" s="223"/>
      <c r="LYG128" s="223"/>
      <c r="LYH128" s="223"/>
      <c r="LYI128" s="223"/>
      <c r="LYJ128" s="223"/>
      <c r="LYK128" s="223"/>
      <c r="LYL128" s="223"/>
      <c r="LYM128" s="223"/>
      <c r="LYN128" s="223"/>
      <c r="LYO128" s="223"/>
      <c r="LYP128" s="223"/>
      <c r="LYQ128" s="223"/>
      <c r="LYR128" s="223"/>
      <c r="LYS128" s="223"/>
      <c r="LYT128" s="223"/>
      <c r="LYU128" s="223"/>
      <c r="LYV128" s="223"/>
      <c r="LYW128" s="223"/>
      <c r="LYX128" s="223"/>
      <c r="LYY128" s="223"/>
      <c r="LYZ128" s="223"/>
      <c r="LZA128" s="223"/>
      <c r="LZB128" s="223"/>
      <c r="LZC128" s="223"/>
      <c r="LZD128" s="223"/>
      <c r="LZE128" s="223"/>
      <c r="LZF128" s="223"/>
      <c r="LZG128" s="223"/>
      <c r="LZH128" s="223"/>
      <c r="LZI128" s="223"/>
      <c r="LZJ128" s="223"/>
      <c r="LZK128" s="223"/>
      <c r="LZL128" s="223"/>
      <c r="LZM128" s="223"/>
      <c r="LZN128" s="223"/>
      <c r="LZO128" s="223"/>
      <c r="LZP128" s="223"/>
      <c r="LZQ128" s="223"/>
      <c r="LZR128" s="223"/>
      <c r="LZS128" s="223"/>
      <c r="LZT128" s="223"/>
      <c r="LZU128" s="223"/>
      <c r="LZV128" s="223"/>
      <c r="LZW128" s="223"/>
      <c r="LZX128" s="223"/>
      <c r="LZY128" s="223"/>
      <c r="LZZ128" s="223"/>
      <c r="MAA128" s="223"/>
      <c r="MAB128" s="223"/>
      <c r="MAC128" s="223"/>
      <c r="MAD128" s="223"/>
      <c r="MAE128" s="223"/>
      <c r="MAF128" s="223"/>
      <c r="MAG128" s="223"/>
      <c r="MAH128" s="223"/>
      <c r="MAI128" s="223"/>
      <c r="MAJ128" s="223"/>
      <c r="MAK128" s="223"/>
      <c r="MAL128" s="223"/>
      <c r="MAM128" s="223"/>
      <c r="MAN128" s="223"/>
      <c r="MAO128" s="223"/>
      <c r="MAP128" s="223"/>
      <c r="MAQ128" s="223"/>
      <c r="MAR128" s="223"/>
      <c r="MAS128" s="223"/>
      <c r="MAT128" s="223"/>
      <c r="MAU128" s="223"/>
      <c r="MAV128" s="223"/>
      <c r="MAW128" s="223"/>
      <c r="MAX128" s="223"/>
      <c r="MAY128" s="223"/>
      <c r="MAZ128" s="223"/>
      <c r="MBA128" s="223"/>
      <c r="MBB128" s="223"/>
      <c r="MBC128" s="223"/>
      <c r="MBD128" s="223"/>
      <c r="MBE128" s="223"/>
      <c r="MBF128" s="223"/>
      <c r="MBG128" s="223"/>
      <c r="MBH128" s="223"/>
      <c r="MBI128" s="223"/>
      <c r="MBJ128" s="223"/>
      <c r="MBK128" s="223"/>
      <c r="MBL128" s="223"/>
      <c r="MBM128" s="223"/>
      <c r="MBN128" s="223"/>
      <c r="MBO128" s="223"/>
      <c r="MBP128" s="223"/>
      <c r="MBQ128" s="223"/>
      <c r="MBR128" s="223"/>
      <c r="MBS128" s="223"/>
      <c r="MBT128" s="223"/>
      <c r="MBU128" s="223"/>
      <c r="MBV128" s="223"/>
      <c r="MBW128" s="223"/>
      <c r="MBX128" s="223"/>
      <c r="MBY128" s="223"/>
      <c r="MBZ128" s="223"/>
      <c r="MCA128" s="223"/>
      <c r="MCB128" s="223"/>
      <c r="MCC128" s="223"/>
      <c r="MCD128" s="223"/>
      <c r="MCE128" s="223"/>
      <c r="MCF128" s="223"/>
      <c r="MCG128" s="223"/>
      <c r="MCH128" s="223"/>
      <c r="MCI128" s="223"/>
      <c r="MCJ128" s="223"/>
      <c r="MCK128" s="223"/>
      <c r="MCL128" s="223"/>
      <c r="MCM128" s="223"/>
      <c r="MCN128" s="223"/>
      <c r="MCO128" s="223"/>
      <c r="MCP128" s="223"/>
      <c r="MCQ128" s="223"/>
      <c r="MCR128" s="223"/>
      <c r="MCS128" s="223"/>
      <c r="MCT128" s="223"/>
      <c r="MCU128" s="223"/>
      <c r="MCV128" s="223"/>
      <c r="MCW128" s="223"/>
      <c r="MCX128" s="223"/>
      <c r="MCY128" s="223"/>
      <c r="MCZ128" s="223"/>
      <c r="MDA128" s="223"/>
      <c r="MDB128" s="223"/>
      <c r="MDC128" s="223"/>
      <c r="MDD128" s="223"/>
      <c r="MDE128" s="223"/>
      <c r="MDF128" s="223"/>
      <c r="MDG128" s="223"/>
      <c r="MDH128" s="223"/>
      <c r="MDI128" s="223"/>
      <c r="MDJ128" s="223"/>
      <c r="MDK128" s="223"/>
      <c r="MDL128" s="223"/>
      <c r="MDM128" s="223"/>
      <c r="MDN128" s="223"/>
      <c r="MDO128" s="223"/>
      <c r="MDP128" s="223"/>
      <c r="MDQ128" s="223"/>
      <c r="MDR128" s="223"/>
      <c r="MDS128" s="223"/>
      <c r="MDT128" s="223"/>
      <c r="MDU128" s="223"/>
      <c r="MDV128" s="223"/>
      <c r="MDW128" s="223"/>
      <c r="MDX128" s="223"/>
      <c r="MDY128" s="223"/>
      <c r="MDZ128" s="223"/>
      <c r="MEA128" s="223"/>
      <c r="MEB128" s="223"/>
      <c r="MEC128" s="223"/>
      <c r="MED128" s="223"/>
      <c r="MEE128" s="223"/>
      <c r="MEF128" s="223"/>
      <c r="MEG128" s="223"/>
      <c r="MEH128" s="223"/>
      <c r="MEI128" s="223"/>
      <c r="MEJ128" s="223"/>
      <c r="MEK128" s="223"/>
      <c r="MEL128" s="223"/>
      <c r="MEM128" s="223"/>
      <c r="MEN128" s="223"/>
      <c r="MEO128" s="223"/>
      <c r="MEP128" s="223"/>
      <c r="MEQ128" s="223"/>
      <c r="MER128" s="223"/>
      <c r="MES128" s="223"/>
      <c r="MET128" s="223"/>
      <c r="MEU128" s="223"/>
      <c r="MEV128" s="223"/>
      <c r="MEW128" s="223"/>
      <c r="MEX128" s="223"/>
      <c r="MEY128" s="223"/>
      <c r="MEZ128" s="223"/>
      <c r="MFA128" s="223"/>
      <c r="MFB128" s="223"/>
      <c r="MFC128" s="223"/>
      <c r="MFD128" s="223"/>
      <c r="MFE128" s="223"/>
      <c r="MFF128" s="223"/>
      <c r="MFG128" s="223"/>
      <c r="MFH128" s="223"/>
      <c r="MFI128" s="223"/>
      <c r="MFJ128" s="223"/>
      <c r="MFK128" s="223"/>
      <c r="MFL128" s="223"/>
      <c r="MFM128" s="223"/>
      <c r="MFN128" s="223"/>
      <c r="MFO128" s="223"/>
      <c r="MFP128" s="223"/>
      <c r="MFQ128" s="223"/>
      <c r="MFR128" s="223"/>
      <c r="MFS128" s="223"/>
      <c r="MFT128" s="223"/>
      <c r="MFU128" s="223"/>
      <c r="MFV128" s="223"/>
      <c r="MFW128" s="223"/>
      <c r="MFX128" s="223"/>
      <c r="MFY128" s="223"/>
      <c r="MFZ128" s="223"/>
      <c r="MGA128" s="223"/>
      <c r="MGB128" s="223"/>
      <c r="MGC128" s="223"/>
      <c r="MGD128" s="223"/>
      <c r="MGE128" s="223"/>
      <c r="MGF128" s="223"/>
      <c r="MGG128" s="223"/>
      <c r="MGH128" s="223"/>
      <c r="MGI128" s="223"/>
      <c r="MGJ128" s="223"/>
      <c r="MGK128" s="223"/>
      <c r="MGL128" s="223"/>
      <c r="MGM128" s="223"/>
      <c r="MGN128" s="223"/>
      <c r="MGO128" s="223"/>
      <c r="MGP128" s="223"/>
      <c r="MGQ128" s="223"/>
      <c r="MGR128" s="223"/>
      <c r="MGS128" s="223"/>
      <c r="MGT128" s="223"/>
      <c r="MGU128" s="223"/>
      <c r="MGV128" s="223"/>
      <c r="MGW128" s="223"/>
      <c r="MGX128" s="223"/>
      <c r="MGY128" s="223"/>
      <c r="MGZ128" s="223"/>
      <c r="MHA128" s="223"/>
      <c r="MHB128" s="223"/>
      <c r="MHC128" s="223"/>
      <c r="MHD128" s="223"/>
      <c r="MHE128" s="223"/>
      <c r="MHF128" s="223"/>
      <c r="MHG128" s="223"/>
      <c r="MHH128" s="223"/>
      <c r="MHI128" s="223"/>
      <c r="MHJ128" s="223"/>
      <c r="MHK128" s="223"/>
      <c r="MHL128" s="223"/>
      <c r="MHM128" s="223"/>
      <c r="MHN128" s="223"/>
      <c r="MHO128" s="223"/>
      <c r="MHP128" s="223"/>
      <c r="MHQ128" s="223"/>
      <c r="MHR128" s="223"/>
      <c r="MHS128" s="223"/>
      <c r="MHT128" s="223"/>
      <c r="MHU128" s="223"/>
      <c r="MHV128" s="223"/>
      <c r="MHW128" s="223"/>
      <c r="MHX128" s="223"/>
      <c r="MHY128" s="223"/>
      <c r="MHZ128" s="223"/>
      <c r="MIA128" s="223"/>
      <c r="MIB128" s="223"/>
      <c r="MIC128" s="223"/>
      <c r="MID128" s="223"/>
      <c r="MIE128" s="223"/>
      <c r="MIF128" s="223"/>
      <c r="MIG128" s="223"/>
      <c r="MIH128" s="223"/>
      <c r="MII128" s="223"/>
      <c r="MIJ128" s="223"/>
      <c r="MIK128" s="223"/>
      <c r="MIL128" s="223"/>
      <c r="MIM128" s="223"/>
      <c r="MIN128" s="223"/>
      <c r="MIO128" s="223"/>
      <c r="MIP128" s="223"/>
      <c r="MIQ128" s="223"/>
      <c r="MIR128" s="223"/>
      <c r="MIS128" s="223"/>
      <c r="MIT128" s="223"/>
      <c r="MIU128" s="223"/>
      <c r="MIV128" s="223"/>
      <c r="MIW128" s="223"/>
      <c r="MIX128" s="223"/>
      <c r="MIY128" s="223"/>
      <c r="MIZ128" s="223"/>
      <c r="MJA128" s="223"/>
      <c r="MJB128" s="223"/>
      <c r="MJC128" s="223"/>
      <c r="MJD128" s="223"/>
      <c r="MJE128" s="223"/>
      <c r="MJF128" s="223"/>
      <c r="MJG128" s="223"/>
      <c r="MJH128" s="223"/>
      <c r="MJI128" s="223"/>
      <c r="MJJ128" s="223"/>
      <c r="MJK128" s="223"/>
      <c r="MJL128" s="223"/>
      <c r="MJM128" s="223"/>
      <c r="MJN128" s="223"/>
      <c r="MJO128" s="223"/>
      <c r="MJP128" s="223"/>
      <c r="MJQ128" s="223"/>
      <c r="MJR128" s="223"/>
      <c r="MJS128" s="223"/>
      <c r="MJT128" s="223"/>
      <c r="MJU128" s="223"/>
      <c r="MJV128" s="223"/>
      <c r="MJW128" s="223"/>
      <c r="MJX128" s="223"/>
      <c r="MJY128" s="223"/>
      <c r="MJZ128" s="223"/>
      <c r="MKA128" s="223"/>
      <c r="MKB128" s="223"/>
      <c r="MKC128" s="223"/>
      <c r="MKD128" s="223"/>
      <c r="MKE128" s="223"/>
      <c r="MKF128" s="223"/>
      <c r="MKG128" s="223"/>
      <c r="MKH128" s="223"/>
      <c r="MKI128" s="223"/>
      <c r="MKJ128" s="223"/>
      <c r="MKK128" s="223"/>
      <c r="MKL128" s="223"/>
      <c r="MKM128" s="223"/>
      <c r="MKN128" s="223"/>
      <c r="MKO128" s="223"/>
      <c r="MKP128" s="223"/>
      <c r="MKQ128" s="223"/>
      <c r="MKR128" s="223"/>
      <c r="MKS128" s="223"/>
      <c r="MKT128" s="223"/>
      <c r="MKU128" s="223"/>
      <c r="MKV128" s="223"/>
      <c r="MKW128" s="223"/>
      <c r="MKX128" s="223"/>
      <c r="MKY128" s="223"/>
      <c r="MKZ128" s="223"/>
      <c r="MLA128" s="223"/>
      <c r="MLB128" s="223"/>
      <c r="MLC128" s="223"/>
      <c r="MLD128" s="223"/>
      <c r="MLE128" s="223"/>
      <c r="MLF128" s="223"/>
      <c r="MLG128" s="223"/>
      <c r="MLH128" s="223"/>
      <c r="MLI128" s="223"/>
      <c r="MLJ128" s="223"/>
      <c r="MLK128" s="223"/>
      <c r="MLL128" s="223"/>
      <c r="MLM128" s="223"/>
      <c r="MLN128" s="223"/>
      <c r="MLO128" s="223"/>
      <c r="MLP128" s="223"/>
      <c r="MLQ128" s="223"/>
      <c r="MLR128" s="223"/>
      <c r="MLS128" s="223"/>
      <c r="MLT128" s="223"/>
      <c r="MLU128" s="223"/>
      <c r="MLV128" s="223"/>
      <c r="MLW128" s="223"/>
      <c r="MLX128" s="223"/>
      <c r="MLY128" s="223"/>
      <c r="MLZ128" s="223"/>
      <c r="MMA128" s="223"/>
      <c r="MMB128" s="223"/>
      <c r="MMC128" s="223"/>
      <c r="MMD128" s="223"/>
      <c r="MME128" s="223"/>
      <c r="MMF128" s="223"/>
      <c r="MMG128" s="223"/>
      <c r="MMH128" s="223"/>
      <c r="MMI128" s="223"/>
      <c r="MMJ128" s="223"/>
      <c r="MMK128" s="223"/>
      <c r="MML128" s="223"/>
      <c r="MMM128" s="223"/>
      <c r="MMN128" s="223"/>
      <c r="MMO128" s="223"/>
      <c r="MMP128" s="223"/>
      <c r="MMQ128" s="223"/>
      <c r="MMR128" s="223"/>
      <c r="MMS128" s="223"/>
      <c r="MMT128" s="223"/>
      <c r="MMU128" s="223"/>
      <c r="MMV128" s="223"/>
      <c r="MMW128" s="223"/>
      <c r="MMX128" s="223"/>
      <c r="MMY128" s="223"/>
      <c r="MMZ128" s="223"/>
      <c r="MNA128" s="223"/>
      <c r="MNB128" s="223"/>
      <c r="MNC128" s="223"/>
      <c r="MND128" s="223"/>
      <c r="MNE128" s="223"/>
      <c r="MNF128" s="223"/>
      <c r="MNG128" s="223"/>
      <c r="MNH128" s="223"/>
      <c r="MNI128" s="223"/>
      <c r="MNJ128" s="223"/>
      <c r="MNK128" s="223"/>
      <c r="MNL128" s="223"/>
      <c r="MNM128" s="223"/>
      <c r="MNN128" s="223"/>
      <c r="MNO128" s="223"/>
      <c r="MNP128" s="223"/>
      <c r="MNQ128" s="223"/>
      <c r="MNR128" s="223"/>
      <c r="MNS128" s="223"/>
      <c r="MNT128" s="223"/>
      <c r="MNU128" s="223"/>
      <c r="MNV128" s="223"/>
      <c r="MNW128" s="223"/>
      <c r="MNX128" s="223"/>
      <c r="MNY128" s="223"/>
      <c r="MNZ128" s="223"/>
      <c r="MOA128" s="223"/>
      <c r="MOB128" s="223"/>
      <c r="MOC128" s="223"/>
      <c r="MOD128" s="223"/>
      <c r="MOE128" s="223"/>
      <c r="MOF128" s="223"/>
      <c r="MOG128" s="223"/>
      <c r="MOH128" s="223"/>
      <c r="MOI128" s="223"/>
      <c r="MOJ128" s="223"/>
      <c r="MOK128" s="223"/>
      <c r="MOL128" s="223"/>
      <c r="MOM128" s="223"/>
      <c r="MON128" s="223"/>
      <c r="MOO128" s="223"/>
      <c r="MOP128" s="223"/>
      <c r="MOQ128" s="223"/>
      <c r="MOR128" s="223"/>
      <c r="MOS128" s="223"/>
      <c r="MOT128" s="223"/>
      <c r="MOU128" s="223"/>
      <c r="MOV128" s="223"/>
      <c r="MOW128" s="223"/>
      <c r="MOX128" s="223"/>
      <c r="MOY128" s="223"/>
      <c r="MOZ128" s="223"/>
      <c r="MPA128" s="223"/>
      <c r="MPB128" s="223"/>
      <c r="MPC128" s="223"/>
      <c r="MPD128" s="223"/>
      <c r="MPE128" s="223"/>
      <c r="MPF128" s="223"/>
      <c r="MPG128" s="223"/>
      <c r="MPH128" s="223"/>
      <c r="MPI128" s="223"/>
      <c r="MPJ128" s="223"/>
      <c r="MPK128" s="223"/>
      <c r="MPL128" s="223"/>
      <c r="MPM128" s="223"/>
      <c r="MPN128" s="223"/>
      <c r="MPO128" s="223"/>
      <c r="MPP128" s="223"/>
      <c r="MPQ128" s="223"/>
      <c r="MPR128" s="223"/>
      <c r="MPS128" s="223"/>
      <c r="MPT128" s="223"/>
      <c r="MPU128" s="223"/>
      <c r="MPV128" s="223"/>
      <c r="MPW128" s="223"/>
      <c r="MPX128" s="223"/>
      <c r="MPY128" s="223"/>
      <c r="MPZ128" s="223"/>
      <c r="MQA128" s="223"/>
      <c r="MQB128" s="223"/>
      <c r="MQC128" s="223"/>
      <c r="MQD128" s="223"/>
      <c r="MQE128" s="223"/>
      <c r="MQF128" s="223"/>
      <c r="MQG128" s="223"/>
      <c r="MQH128" s="223"/>
      <c r="MQI128" s="223"/>
      <c r="MQJ128" s="223"/>
      <c r="MQK128" s="223"/>
      <c r="MQL128" s="223"/>
      <c r="MQM128" s="223"/>
      <c r="MQN128" s="223"/>
      <c r="MQO128" s="223"/>
      <c r="MQP128" s="223"/>
      <c r="MQQ128" s="223"/>
      <c r="MQR128" s="223"/>
      <c r="MQS128" s="223"/>
      <c r="MQT128" s="223"/>
      <c r="MQU128" s="223"/>
      <c r="MQV128" s="223"/>
      <c r="MQW128" s="223"/>
      <c r="MQX128" s="223"/>
      <c r="MQY128" s="223"/>
      <c r="MQZ128" s="223"/>
      <c r="MRA128" s="223"/>
      <c r="MRB128" s="223"/>
      <c r="MRC128" s="223"/>
      <c r="MRD128" s="223"/>
      <c r="MRE128" s="223"/>
      <c r="MRF128" s="223"/>
      <c r="MRG128" s="223"/>
      <c r="MRH128" s="223"/>
      <c r="MRI128" s="223"/>
      <c r="MRJ128" s="223"/>
      <c r="MRK128" s="223"/>
      <c r="MRL128" s="223"/>
      <c r="MRM128" s="223"/>
      <c r="MRN128" s="223"/>
      <c r="MRO128" s="223"/>
      <c r="MRP128" s="223"/>
      <c r="MRQ128" s="223"/>
      <c r="MRR128" s="223"/>
      <c r="MRS128" s="223"/>
      <c r="MRT128" s="223"/>
      <c r="MRU128" s="223"/>
      <c r="MRV128" s="223"/>
      <c r="MRW128" s="223"/>
      <c r="MRX128" s="223"/>
      <c r="MRY128" s="223"/>
      <c r="MRZ128" s="223"/>
      <c r="MSA128" s="223"/>
      <c r="MSB128" s="223"/>
      <c r="MSC128" s="223"/>
      <c r="MSD128" s="223"/>
      <c r="MSE128" s="223"/>
      <c r="MSF128" s="223"/>
      <c r="MSG128" s="223"/>
      <c r="MSH128" s="223"/>
      <c r="MSI128" s="223"/>
      <c r="MSJ128" s="223"/>
      <c r="MSK128" s="223"/>
      <c r="MSL128" s="223"/>
      <c r="MSM128" s="223"/>
      <c r="MSN128" s="223"/>
      <c r="MSO128" s="223"/>
      <c r="MSP128" s="223"/>
      <c r="MSQ128" s="223"/>
      <c r="MSR128" s="223"/>
      <c r="MSS128" s="223"/>
      <c r="MST128" s="223"/>
      <c r="MSU128" s="223"/>
      <c r="MSV128" s="223"/>
      <c r="MSW128" s="223"/>
      <c r="MSX128" s="223"/>
      <c r="MSY128" s="223"/>
      <c r="MSZ128" s="223"/>
      <c r="MTA128" s="223"/>
      <c r="MTB128" s="223"/>
      <c r="MTC128" s="223"/>
      <c r="MTD128" s="223"/>
      <c r="MTE128" s="223"/>
      <c r="MTF128" s="223"/>
      <c r="MTG128" s="223"/>
      <c r="MTH128" s="223"/>
      <c r="MTI128" s="223"/>
      <c r="MTJ128" s="223"/>
      <c r="MTK128" s="223"/>
      <c r="MTL128" s="223"/>
      <c r="MTM128" s="223"/>
      <c r="MTN128" s="223"/>
      <c r="MTO128" s="223"/>
      <c r="MTP128" s="223"/>
      <c r="MTQ128" s="223"/>
      <c r="MTR128" s="223"/>
      <c r="MTS128" s="223"/>
      <c r="MTT128" s="223"/>
      <c r="MTU128" s="223"/>
      <c r="MTV128" s="223"/>
      <c r="MTW128" s="223"/>
      <c r="MTX128" s="223"/>
      <c r="MTY128" s="223"/>
      <c r="MTZ128" s="223"/>
      <c r="MUA128" s="223"/>
      <c r="MUB128" s="223"/>
      <c r="MUC128" s="223"/>
      <c r="MUD128" s="223"/>
      <c r="MUE128" s="223"/>
      <c r="MUF128" s="223"/>
      <c r="MUG128" s="223"/>
      <c r="MUH128" s="223"/>
      <c r="MUI128" s="223"/>
      <c r="MUJ128" s="223"/>
      <c r="MUK128" s="223"/>
      <c r="MUL128" s="223"/>
      <c r="MUM128" s="223"/>
      <c r="MUN128" s="223"/>
      <c r="MUO128" s="223"/>
      <c r="MUP128" s="223"/>
      <c r="MUQ128" s="223"/>
      <c r="MUR128" s="223"/>
      <c r="MUS128" s="223"/>
      <c r="MUT128" s="223"/>
      <c r="MUU128" s="223"/>
      <c r="MUV128" s="223"/>
      <c r="MUW128" s="223"/>
      <c r="MUX128" s="223"/>
      <c r="MUY128" s="223"/>
      <c r="MUZ128" s="223"/>
      <c r="MVA128" s="223"/>
      <c r="MVB128" s="223"/>
      <c r="MVC128" s="223"/>
      <c r="MVD128" s="223"/>
      <c r="MVE128" s="223"/>
      <c r="MVF128" s="223"/>
      <c r="MVG128" s="223"/>
      <c r="MVH128" s="223"/>
      <c r="MVI128" s="223"/>
      <c r="MVJ128" s="223"/>
      <c r="MVK128" s="223"/>
      <c r="MVL128" s="223"/>
      <c r="MVM128" s="223"/>
      <c r="MVN128" s="223"/>
      <c r="MVO128" s="223"/>
      <c r="MVP128" s="223"/>
      <c r="MVQ128" s="223"/>
      <c r="MVR128" s="223"/>
      <c r="MVS128" s="223"/>
      <c r="MVT128" s="223"/>
      <c r="MVU128" s="223"/>
      <c r="MVV128" s="223"/>
      <c r="MVW128" s="223"/>
      <c r="MVX128" s="223"/>
      <c r="MVY128" s="223"/>
      <c r="MVZ128" s="223"/>
      <c r="MWA128" s="223"/>
      <c r="MWB128" s="223"/>
      <c r="MWC128" s="223"/>
      <c r="MWD128" s="223"/>
      <c r="MWE128" s="223"/>
      <c r="MWF128" s="223"/>
      <c r="MWG128" s="223"/>
      <c r="MWH128" s="223"/>
      <c r="MWI128" s="223"/>
      <c r="MWJ128" s="223"/>
      <c r="MWK128" s="223"/>
      <c r="MWL128" s="223"/>
      <c r="MWM128" s="223"/>
      <c r="MWN128" s="223"/>
      <c r="MWO128" s="223"/>
      <c r="MWP128" s="223"/>
      <c r="MWQ128" s="223"/>
      <c r="MWR128" s="223"/>
      <c r="MWS128" s="223"/>
      <c r="MWT128" s="223"/>
      <c r="MWU128" s="223"/>
      <c r="MWV128" s="223"/>
      <c r="MWW128" s="223"/>
      <c r="MWX128" s="223"/>
      <c r="MWY128" s="223"/>
      <c r="MWZ128" s="223"/>
      <c r="MXA128" s="223"/>
      <c r="MXB128" s="223"/>
      <c r="MXC128" s="223"/>
      <c r="MXD128" s="223"/>
      <c r="MXE128" s="223"/>
      <c r="MXF128" s="223"/>
      <c r="MXG128" s="223"/>
      <c r="MXH128" s="223"/>
      <c r="MXI128" s="223"/>
      <c r="MXJ128" s="223"/>
      <c r="MXK128" s="223"/>
      <c r="MXL128" s="223"/>
      <c r="MXM128" s="223"/>
      <c r="MXN128" s="223"/>
      <c r="MXO128" s="223"/>
      <c r="MXP128" s="223"/>
      <c r="MXQ128" s="223"/>
      <c r="MXR128" s="223"/>
      <c r="MXS128" s="223"/>
      <c r="MXT128" s="223"/>
      <c r="MXU128" s="223"/>
      <c r="MXV128" s="223"/>
      <c r="MXW128" s="223"/>
      <c r="MXX128" s="223"/>
      <c r="MXY128" s="223"/>
      <c r="MXZ128" s="223"/>
      <c r="MYA128" s="223"/>
      <c r="MYB128" s="223"/>
      <c r="MYC128" s="223"/>
      <c r="MYD128" s="223"/>
      <c r="MYE128" s="223"/>
      <c r="MYF128" s="223"/>
      <c r="MYG128" s="223"/>
      <c r="MYH128" s="223"/>
      <c r="MYI128" s="223"/>
      <c r="MYJ128" s="223"/>
      <c r="MYK128" s="223"/>
      <c r="MYL128" s="223"/>
      <c r="MYM128" s="223"/>
      <c r="MYN128" s="223"/>
      <c r="MYO128" s="223"/>
      <c r="MYP128" s="223"/>
      <c r="MYQ128" s="223"/>
      <c r="MYR128" s="223"/>
      <c r="MYS128" s="223"/>
      <c r="MYT128" s="223"/>
      <c r="MYU128" s="223"/>
      <c r="MYV128" s="223"/>
      <c r="MYW128" s="223"/>
      <c r="MYX128" s="223"/>
      <c r="MYY128" s="223"/>
      <c r="MYZ128" s="223"/>
      <c r="MZA128" s="223"/>
      <c r="MZB128" s="223"/>
      <c r="MZC128" s="223"/>
      <c r="MZD128" s="223"/>
      <c r="MZE128" s="223"/>
      <c r="MZF128" s="223"/>
      <c r="MZG128" s="223"/>
      <c r="MZH128" s="223"/>
      <c r="MZI128" s="223"/>
      <c r="MZJ128" s="223"/>
      <c r="MZK128" s="223"/>
      <c r="MZL128" s="223"/>
      <c r="MZM128" s="223"/>
      <c r="MZN128" s="223"/>
      <c r="MZO128" s="223"/>
      <c r="MZP128" s="223"/>
      <c r="MZQ128" s="223"/>
      <c r="MZR128" s="223"/>
      <c r="MZS128" s="223"/>
      <c r="MZT128" s="223"/>
      <c r="MZU128" s="223"/>
      <c r="MZV128" s="223"/>
      <c r="MZW128" s="223"/>
      <c r="MZX128" s="223"/>
      <c r="MZY128" s="223"/>
      <c r="MZZ128" s="223"/>
      <c r="NAA128" s="223"/>
      <c r="NAB128" s="223"/>
      <c r="NAC128" s="223"/>
      <c r="NAD128" s="223"/>
      <c r="NAE128" s="223"/>
      <c r="NAF128" s="223"/>
      <c r="NAG128" s="223"/>
      <c r="NAH128" s="223"/>
      <c r="NAI128" s="223"/>
      <c r="NAJ128" s="223"/>
      <c r="NAK128" s="223"/>
      <c r="NAL128" s="223"/>
      <c r="NAM128" s="223"/>
      <c r="NAN128" s="223"/>
      <c r="NAO128" s="223"/>
      <c r="NAP128" s="223"/>
      <c r="NAQ128" s="223"/>
      <c r="NAR128" s="223"/>
      <c r="NAS128" s="223"/>
      <c r="NAT128" s="223"/>
      <c r="NAU128" s="223"/>
      <c r="NAV128" s="223"/>
      <c r="NAW128" s="223"/>
      <c r="NAX128" s="223"/>
      <c r="NAY128" s="223"/>
      <c r="NAZ128" s="223"/>
      <c r="NBA128" s="223"/>
      <c r="NBB128" s="223"/>
      <c r="NBC128" s="223"/>
      <c r="NBD128" s="223"/>
      <c r="NBE128" s="223"/>
      <c r="NBF128" s="223"/>
      <c r="NBG128" s="223"/>
      <c r="NBH128" s="223"/>
      <c r="NBI128" s="223"/>
      <c r="NBJ128" s="223"/>
      <c r="NBK128" s="223"/>
      <c r="NBL128" s="223"/>
      <c r="NBM128" s="223"/>
      <c r="NBN128" s="223"/>
      <c r="NBO128" s="223"/>
      <c r="NBP128" s="223"/>
      <c r="NBQ128" s="223"/>
      <c r="NBR128" s="223"/>
      <c r="NBS128" s="223"/>
      <c r="NBT128" s="223"/>
      <c r="NBU128" s="223"/>
      <c r="NBV128" s="223"/>
      <c r="NBW128" s="223"/>
      <c r="NBX128" s="223"/>
      <c r="NBY128" s="223"/>
      <c r="NBZ128" s="223"/>
      <c r="NCA128" s="223"/>
      <c r="NCB128" s="223"/>
      <c r="NCC128" s="223"/>
      <c r="NCD128" s="223"/>
      <c r="NCE128" s="223"/>
      <c r="NCF128" s="223"/>
      <c r="NCG128" s="223"/>
      <c r="NCH128" s="223"/>
      <c r="NCI128" s="223"/>
      <c r="NCJ128" s="223"/>
      <c r="NCK128" s="223"/>
      <c r="NCL128" s="223"/>
      <c r="NCM128" s="223"/>
      <c r="NCN128" s="223"/>
      <c r="NCO128" s="223"/>
      <c r="NCP128" s="223"/>
      <c r="NCQ128" s="223"/>
      <c r="NCR128" s="223"/>
      <c r="NCS128" s="223"/>
      <c r="NCT128" s="223"/>
      <c r="NCU128" s="223"/>
      <c r="NCV128" s="223"/>
      <c r="NCW128" s="223"/>
      <c r="NCX128" s="223"/>
      <c r="NCY128" s="223"/>
      <c r="NCZ128" s="223"/>
      <c r="NDA128" s="223"/>
      <c r="NDB128" s="223"/>
      <c r="NDC128" s="223"/>
      <c r="NDD128" s="223"/>
      <c r="NDE128" s="223"/>
      <c r="NDF128" s="223"/>
      <c r="NDG128" s="223"/>
      <c r="NDH128" s="223"/>
      <c r="NDI128" s="223"/>
      <c r="NDJ128" s="223"/>
      <c r="NDK128" s="223"/>
      <c r="NDL128" s="223"/>
      <c r="NDM128" s="223"/>
      <c r="NDN128" s="223"/>
      <c r="NDO128" s="223"/>
      <c r="NDP128" s="223"/>
      <c r="NDQ128" s="223"/>
      <c r="NDR128" s="223"/>
      <c r="NDS128" s="223"/>
      <c r="NDT128" s="223"/>
      <c r="NDU128" s="223"/>
      <c r="NDV128" s="223"/>
      <c r="NDW128" s="223"/>
      <c r="NDX128" s="223"/>
      <c r="NDY128" s="223"/>
      <c r="NDZ128" s="223"/>
      <c r="NEA128" s="223"/>
      <c r="NEB128" s="223"/>
      <c r="NEC128" s="223"/>
      <c r="NED128" s="223"/>
      <c r="NEE128" s="223"/>
      <c r="NEF128" s="223"/>
      <c r="NEG128" s="223"/>
      <c r="NEH128" s="223"/>
      <c r="NEI128" s="223"/>
      <c r="NEJ128" s="223"/>
      <c r="NEK128" s="223"/>
      <c r="NEL128" s="223"/>
      <c r="NEM128" s="223"/>
      <c r="NEN128" s="223"/>
      <c r="NEO128" s="223"/>
      <c r="NEP128" s="223"/>
      <c r="NEQ128" s="223"/>
      <c r="NER128" s="223"/>
      <c r="NES128" s="223"/>
      <c r="NET128" s="223"/>
      <c r="NEU128" s="223"/>
      <c r="NEV128" s="223"/>
      <c r="NEW128" s="223"/>
      <c r="NEX128" s="223"/>
      <c r="NEY128" s="223"/>
      <c r="NEZ128" s="223"/>
      <c r="NFA128" s="223"/>
      <c r="NFB128" s="223"/>
      <c r="NFC128" s="223"/>
      <c r="NFD128" s="223"/>
      <c r="NFE128" s="223"/>
      <c r="NFF128" s="223"/>
      <c r="NFG128" s="223"/>
      <c r="NFH128" s="223"/>
      <c r="NFI128" s="223"/>
      <c r="NFJ128" s="223"/>
      <c r="NFK128" s="223"/>
      <c r="NFL128" s="223"/>
      <c r="NFM128" s="223"/>
      <c r="NFN128" s="223"/>
      <c r="NFO128" s="223"/>
      <c r="NFP128" s="223"/>
      <c r="NFQ128" s="223"/>
      <c r="NFR128" s="223"/>
      <c r="NFS128" s="223"/>
      <c r="NFT128" s="223"/>
      <c r="NFU128" s="223"/>
      <c r="NFV128" s="223"/>
      <c r="NFW128" s="223"/>
      <c r="NFX128" s="223"/>
      <c r="NFY128" s="223"/>
      <c r="NFZ128" s="223"/>
      <c r="NGA128" s="223"/>
      <c r="NGB128" s="223"/>
      <c r="NGC128" s="223"/>
      <c r="NGD128" s="223"/>
      <c r="NGE128" s="223"/>
      <c r="NGF128" s="223"/>
      <c r="NGG128" s="223"/>
      <c r="NGH128" s="223"/>
      <c r="NGI128" s="223"/>
      <c r="NGJ128" s="223"/>
      <c r="NGK128" s="223"/>
      <c r="NGL128" s="223"/>
      <c r="NGM128" s="223"/>
      <c r="NGN128" s="223"/>
      <c r="NGO128" s="223"/>
      <c r="NGP128" s="223"/>
      <c r="NGQ128" s="223"/>
      <c r="NGR128" s="223"/>
      <c r="NGS128" s="223"/>
      <c r="NGT128" s="223"/>
      <c r="NGU128" s="223"/>
      <c r="NGV128" s="223"/>
      <c r="NGW128" s="223"/>
      <c r="NGX128" s="223"/>
      <c r="NGY128" s="223"/>
      <c r="NGZ128" s="223"/>
      <c r="NHA128" s="223"/>
      <c r="NHB128" s="223"/>
      <c r="NHC128" s="223"/>
      <c r="NHD128" s="223"/>
      <c r="NHE128" s="223"/>
      <c r="NHF128" s="223"/>
      <c r="NHG128" s="223"/>
      <c r="NHH128" s="223"/>
      <c r="NHI128" s="223"/>
      <c r="NHJ128" s="223"/>
      <c r="NHK128" s="223"/>
      <c r="NHL128" s="223"/>
      <c r="NHM128" s="223"/>
      <c r="NHN128" s="223"/>
      <c r="NHO128" s="223"/>
      <c r="NHP128" s="223"/>
      <c r="NHQ128" s="223"/>
      <c r="NHR128" s="223"/>
      <c r="NHS128" s="223"/>
      <c r="NHT128" s="223"/>
      <c r="NHU128" s="223"/>
      <c r="NHV128" s="223"/>
      <c r="NHW128" s="223"/>
      <c r="NHX128" s="223"/>
      <c r="NHY128" s="223"/>
      <c r="NHZ128" s="223"/>
      <c r="NIA128" s="223"/>
      <c r="NIB128" s="223"/>
      <c r="NIC128" s="223"/>
      <c r="NID128" s="223"/>
      <c r="NIE128" s="223"/>
      <c r="NIF128" s="223"/>
      <c r="NIG128" s="223"/>
      <c r="NIH128" s="223"/>
      <c r="NII128" s="223"/>
      <c r="NIJ128" s="223"/>
      <c r="NIK128" s="223"/>
      <c r="NIL128" s="223"/>
      <c r="NIM128" s="223"/>
      <c r="NIN128" s="223"/>
      <c r="NIO128" s="223"/>
      <c r="NIP128" s="223"/>
      <c r="NIQ128" s="223"/>
      <c r="NIR128" s="223"/>
      <c r="NIS128" s="223"/>
      <c r="NIT128" s="223"/>
      <c r="NIU128" s="223"/>
      <c r="NIV128" s="223"/>
      <c r="NIW128" s="223"/>
      <c r="NIX128" s="223"/>
      <c r="NIY128" s="223"/>
      <c r="NIZ128" s="223"/>
      <c r="NJA128" s="223"/>
      <c r="NJB128" s="223"/>
      <c r="NJC128" s="223"/>
      <c r="NJD128" s="223"/>
      <c r="NJE128" s="223"/>
      <c r="NJF128" s="223"/>
      <c r="NJG128" s="223"/>
      <c r="NJH128" s="223"/>
      <c r="NJI128" s="223"/>
      <c r="NJJ128" s="223"/>
      <c r="NJK128" s="223"/>
      <c r="NJL128" s="223"/>
      <c r="NJM128" s="223"/>
      <c r="NJN128" s="223"/>
      <c r="NJO128" s="223"/>
      <c r="NJP128" s="223"/>
      <c r="NJQ128" s="223"/>
      <c r="NJR128" s="223"/>
      <c r="NJS128" s="223"/>
      <c r="NJT128" s="223"/>
      <c r="NJU128" s="223"/>
      <c r="NJV128" s="223"/>
      <c r="NJW128" s="223"/>
      <c r="NJX128" s="223"/>
      <c r="NJY128" s="223"/>
      <c r="NJZ128" s="223"/>
      <c r="NKA128" s="223"/>
      <c r="NKB128" s="223"/>
      <c r="NKC128" s="223"/>
      <c r="NKD128" s="223"/>
      <c r="NKE128" s="223"/>
      <c r="NKF128" s="223"/>
      <c r="NKG128" s="223"/>
      <c r="NKH128" s="223"/>
      <c r="NKI128" s="223"/>
      <c r="NKJ128" s="223"/>
      <c r="NKK128" s="223"/>
      <c r="NKL128" s="223"/>
      <c r="NKM128" s="223"/>
      <c r="NKN128" s="223"/>
      <c r="NKO128" s="223"/>
      <c r="NKP128" s="223"/>
      <c r="NKQ128" s="223"/>
      <c r="NKR128" s="223"/>
      <c r="NKS128" s="223"/>
      <c r="NKT128" s="223"/>
      <c r="NKU128" s="223"/>
      <c r="NKV128" s="223"/>
      <c r="NKW128" s="223"/>
      <c r="NKX128" s="223"/>
      <c r="NKY128" s="223"/>
      <c r="NKZ128" s="223"/>
      <c r="NLA128" s="223"/>
      <c r="NLB128" s="223"/>
      <c r="NLC128" s="223"/>
      <c r="NLD128" s="223"/>
      <c r="NLE128" s="223"/>
      <c r="NLF128" s="223"/>
      <c r="NLG128" s="223"/>
      <c r="NLH128" s="223"/>
      <c r="NLI128" s="223"/>
      <c r="NLJ128" s="223"/>
      <c r="NLK128" s="223"/>
      <c r="NLL128" s="223"/>
      <c r="NLM128" s="223"/>
      <c r="NLN128" s="223"/>
      <c r="NLO128" s="223"/>
      <c r="NLP128" s="223"/>
      <c r="NLQ128" s="223"/>
      <c r="NLR128" s="223"/>
      <c r="NLS128" s="223"/>
      <c r="NLT128" s="223"/>
      <c r="NLU128" s="223"/>
      <c r="NLV128" s="223"/>
      <c r="NLW128" s="223"/>
      <c r="NLX128" s="223"/>
      <c r="NLY128" s="223"/>
      <c r="NLZ128" s="223"/>
      <c r="NMA128" s="223"/>
      <c r="NMB128" s="223"/>
      <c r="NMC128" s="223"/>
      <c r="NMD128" s="223"/>
      <c r="NME128" s="223"/>
      <c r="NMF128" s="223"/>
      <c r="NMG128" s="223"/>
      <c r="NMH128" s="223"/>
      <c r="NMI128" s="223"/>
      <c r="NMJ128" s="223"/>
      <c r="NMK128" s="223"/>
      <c r="NML128" s="223"/>
      <c r="NMM128" s="223"/>
      <c r="NMN128" s="223"/>
      <c r="NMO128" s="223"/>
      <c r="NMP128" s="223"/>
      <c r="NMQ128" s="223"/>
      <c r="NMR128" s="223"/>
      <c r="NMS128" s="223"/>
      <c r="NMT128" s="223"/>
      <c r="NMU128" s="223"/>
      <c r="NMV128" s="223"/>
      <c r="NMW128" s="223"/>
      <c r="NMX128" s="223"/>
      <c r="NMY128" s="223"/>
      <c r="NMZ128" s="223"/>
      <c r="NNA128" s="223"/>
      <c r="NNB128" s="223"/>
      <c r="NNC128" s="223"/>
      <c r="NND128" s="223"/>
      <c r="NNE128" s="223"/>
      <c r="NNF128" s="223"/>
      <c r="NNG128" s="223"/>
      <c r="NNH128" s="223"/>
      <c r="NNI128" s="223"/>
      <c r="NNJ128" s="223"/>
      <c r="NNK128" s="223"/>
      <c r="NNL128" s="223"/>
      <c r="NNM128" s="223"/>
      <c r="NNN128" s="223"/>
      <c r="NNO128" s="223"/>
      <c r="NNP128" s="223"/>
      <c r="NNQ128" s="223"/>
      <c r="NNR128" s="223"/>
      <c r="NNS128" s="223"/>
      <c r="NNT128" s="223"/>
      <c r="NNU128" s="223"/>
      <c r="NNV128" s="223"/>
      <c r="NNW128" s="223"/>
      <c r="NNX128" s="223"/>
      <c r="NNY128" s="223"/>
      <c r="NNZ128" s="223"/>
      <c r="NOA128" s="223"/>
      <c r="NOB128" s="223"/>
      <c r="NOC128" s="223"/>
      <c r="NOD128" s="223"/>
      <c r="NOE128" s="223"/>
      <c r="NOF128" s="223"/>
      <c r="NOG128" s="223"/>
      <c r="NOH128" s="223"/>
      <c r="NOI128" s="223"/>
      <c r="NOJ128" s="223"/>
      <c r="NOK128" s="223"/>
      <c r="NOL128" s="223"/>
      <c r="NOM128" s="223"/>
      <c r="NON128" s="223"/>
      <c r="NOO128" s="223"/>
      <c r="NOP128" s="223"/>
      <c r="NOQ128" s="223"/>
      <c r="NOR128" s="223"/>
      <c r="NOS128" s="223"/>
      <c r="NOT128" s="223"/>
      <c r="NOU128" s="223"/>
      <c r="NOV128" s="223"/>
      <c r="NOW128" s="223"/>
      <c r="NOX128" s="223"/>
      <c r="NOY128" s="223"/>
      <c r="NOZ128" s="223"/>
      <c r="NPA128" s="223"/>
      <c r="NPB128" s="223"/>
      <c r="NPC128" s="223"/>
      <c r="NPD128" s="223"/>
      <c r="NPE128" s="223"/>
      <c r="NPF128" s="223"/>
      <c r="NPG128" s="223"/>
      <c r="NPH128" s="223"/>
      <c r="NPI128" s="223"/>
      <c r="NPJ128" s="223"/>
      <c r="NPK128" s="223"/>
      <c r="NPL128" s="223"/>
      <c r="NPM128" s="223"/>
      <c r="NPN128" s="223"/>
      <c r="NPO128" s="223"/>
      <c r="NPP128" s="223"/>
      <c r="NPQ128" s="223"/>
      <c r="NPR128" s="223"/>
      <c r="NPS128" s="223"/>
      <c r="NPT128" s="223"/>
      <c r="NPU128" s="223"/>
      <c r="NPV128" s="223"/>
      <c r="NPW128" s="223"/>
      <c r="NPX128" s="223"/>
      <c r="NPY128" s="223"/>
      <c r="NPZ128" s="223"/>
      <c r="NQA128" s="223"/>
      <c r="NQB128" s="223"/>
      <c r="NQC128" s="223"/>
      <c r="NQD128" s="223"/>
      <c r="NQE128" s="223"/>
      <c r="NQF128" s="223"/>
      <c r="NQG128" s="223"/>
      <c r="NQH128" s="223"/>
      <c r="NQI128" s="223"/>
      <c r="NQJ128" s="223"/>
      <c r="NQK128" s="223"/>
      <c r="NQL128" s="223"/>
      <c r="NQM128" s="223"/>
      <c r="NQN128" s="223"/>
      <c r="NQO128" s="223"/>
      <c r="NQP128" s="223"/>
      <c r="NQQ128" s="223"/>
      <c r="NQR128" s="223"/>
      <c r="NQS128" s="223"/>
      <c r="NQT128" s="223"/>
      <c r="NQU128" s="223"/>
      <c r="NQV128" s="223"/>
      <c r="NQW128" s="223"/>
      <c r="NQX128" s="223"/>
      <c r="NQY128" s="223"/>
      <c r="NQZ128" s="223"/>
      <c r="NRA128" s="223"/>
      <c r="NRB128" s="223"/>
      <c r="NRC128" s="223"/>
      <c r="NRD128" s="223"/>
      <c r="NRE128" s="223"/>
      <c r="NRF128" s="223"/>
      <c r="NRG128" s="223"/>
      <c r="NRH128" s="223"/>
      <c r="NRI128" s="223"/>
      <c r="NRJ128" s="223"/>
      <c r="NRK128" s="223"/>
      <c r="NRL128" s="223"/>
      <c r="NRM128" s="223"/>
      <c r="NRN128" s="223"/>
      <c r="NRO128" s="223"/>
      <c r="NRP128" s="223"/>
      <c r="NRQ128" s="223"/>
      <c r="NRR128" s="223"/>
      <c r="NRS128" s="223"/>
      <c r="NRT128" s="223"/>
      <c r="NRU128" s="223"/>
      <c r="NRV128" s="223"/>
      <c r="NRW128" s="223"/>
      <c r="NRX128" s="223"/>
      <c r="NRY128" s="223"/>
      <c r="NRZ128" s="223"/>
      <c r="NSA128" s="223"/>
      <c r="NSB128" s="223"/>
      <c r="NSC128" s="223"/>
      <c r="NSD128" s="223"/>
      <c r="NSE128" s="223"/>
      <c r="NSF128" s="223"/>
      <c r="NSG128" s="223"/>
      <c r="NSH128" s="223"/>
      <c r="NSI128" s="223"/>
      <c r="NSJ128" s="223"/>
      <c r="NSK128" s="223"/>
      <c r="NSL128" s="223"/>
      <c r="NSM128" s="223"/>
      <c r="NSN128" s="223"/>
      <c r="NSO128" s="223"/>
      <c r="NSP128" s="223"/>
      <c r="NSQ128" s="223"/>
      <c r="NSR128" s="223"/>
      <c r="NSS128" s="223"/>
      <c r="NST128" s="223"/>
      <c r="NSU128" s="223"/>
      <c r="NSV128" s="223"/>
      <c r="NSW128" s="223"/>
      <c r="NSX128" s="223"/>
      <c r="NSY128" s="223"/>
      <c r="NSZ128" s="223"/>
      <c r="NTA128" s="223"/>
      <c r="NTB128" s="223"/>
      <c r="NTC128" s="223"/>
      <c r="NTD128" s="223"/>
      <c r="NTE128" s="223"/>
      <c r="NTF128" s="223"/>
      <c r="NTG128" s="223"/>
      <c r="NTH128" s="223"/>
      <c r="NTI128" s="223"/>
      <c r="NTJ128" s="223"/>
      <c r="NTK128" s="223"/>
      <c r="NTL128" s="223"/>
      <c r="NTM128" s="223"/>
      <c r="NTN128" s="223"/>
      <c r="NTO128" s="223"/>
      <c r="NTP128" s="223"/>
      <c r="NTQ128" s="223"/>
      <c r="NTR128" s="223"/>
      <c r="NTS128" s="223"/>
      <c r="NTT128" s="223"/>
      <c r="NTU128" s="223"/>
      <c r="NTV128" s="223"/>
      <c r="NTW128" s="223"/>
      <c r="NTX128" s="223"/>
      <c r="NTY128" s="223"/>
      <c r="NTZ128" s="223"/>
      <c r="NUA128" s="223"/>
      <c r="NUB128" s="223"/>
      <c r="NUC128" s="223"/>
      <c r="NUD128" s="223"/>
      <c r="NUE128" s="223"/>
      <c r="NUF128" s="223"/>
      <c r="NUG128" s="223"/>
      <c r="NUH128" s="223"/>
      <c r="NUI128" s="223"/>
      <c r="NUJ128" s="223"/>
      <c r="NUK128" s="223"/>
      <c r="NUL128" s="223"/>
      <c r="NUM128" s="223"/>
      <c r="NUN128" s="223"/>
      <c r="NUO128" s="223"/>
      <c r="NUP128" s="223"/>
      <c r="NUQ128" s="223"/>
      <c r="NUR128" s="223"/>
      <c r="NUS128" s="223"/>
      <c r="NUT128" s="223"/>
      <c r="NUU128" s="223"/>
      <c r="NUV128" s="223"/>
      <c r="NUW128" s="223"/>
      <c r="NUX128" s="223"/>
      <c r="NUY128" s="223"/>
      <c r="NUZ128" s="223"/>
      <c r="NVA128" s="223"/>
      <c r="NVB128" s="223"/>
      <c r="NVC128" s="223"/>
      <c r="NVD128" s="223"/>
      <c r="NVE128" s="223"/>
      <c r="NVF128" s="223"/>
      <c r="NVG128" s="223"/>
      <c r="NVH128" s="223"/>
      <c r="NVI128" s="223"/>
      <c r="NVJ128" s="223"/>
      <c r="NVK128" s="223"/>
      <c r="NVL128" s="223"/>
      <c r="NVM128" s="223"/>
      <c r="NVN128" s="223"/>
      <c r="NVO128" s="223"/>
      <c r="NVP128" s="223"/>
      <c r="NVQ128" s="223"/>
      <c r="NVR128" s="223"/>
      <c r="NVS128" s="223"/>
      <c r="NVT128" s="223"/>
      <c r="NVU128" s="223"/>
      <c r="NVV128" s="223"/>
      <c r="NVW128" s="223"/>
      <c r="NVX128" s="223"/>
      <c r="NVY128" s="223"/>
      <c r="NVZ128" s="223"/>
      <c r="NWA128" s="223"/>
      <c r="NWB128" s="223"/>
      <c r="NWC128" s="223"/>
      <c r="NWD128" s="223"/>
      <c r="NWE128" s="223"/>
      <c r="NWF128" s="223"/>
      <c r="NWG128" s="223"/>
      <c r="NWH128" s="223"/>
      <c r="NWI128" s="223"/>
      <c r="NWJ128" s="223"/>
      <c r="NWK128" s="223"/>
      <c r="NWL128" s="223"/>
      <c r="NWM128" s="223"/>
      <c r="NWN128" s="223"/>
      <c r="NWO128" s="223"/>
      <c r="NWP128" s="223"/>
      <c r="NWQ128" s="223"/>
      <c r="NWR128" s="223"/>
      <c r="NWS128" s="223"/>
      <c r="NWT128" s="223"/>
      <c r="NWU128" s="223"/>
      <c r="NWV128" s="223"/>
      <c r="NWW128" s="223"/>
      <c r="NWX128" s="223"/>
      <c r="NWY128" s="223"/>
      <c r="NWZ128" s="223"/>
      <c r="NXA128" s="223"/>
      <c r="NXB128" s="223"/>
      <c r="NXC128" s="223"/>
      <c r="NXD128" s="223"/>
      <c r="NXE128" s="223"/>
      <c r="NXF128" s="223"/>
      <c r="NXG128" s="223"/>
      <c r="NXH128" s="223"/>
      <c r="NXI128" s="223"/>
      <c r="NXJ128" s="223"/>
      <c r="NXK128" s="223"/>
      <c r="NXL128" s="223"/>
      <c r="NXM128" s="223"/>
      <c r="NXN128" s="223"/>
      <c r="NXO128" s="223"/>
      <c r="NXP128" s="223"/>
      <c r="NXQ128" s="223"/>
      <c r="NXR128" s="223"/>
      <c r="NXS128" s="223"/>
      <c r="NXT128" s="223"/>
      <c r="NXU128" s="223"/>
      <c r="NXV128" s="223"/>
      <c r="NXW128" s="223"/>
      <c r="NXX128" s="223"/>
      <c r="NXY128" s="223"/>
      <c r="NXZ128" s="223"/>
      <c r="NYA128" s="223"/>
      <c r="NYB128" s="223"/>
      <c r="NYC128" s="223"/>
      <c r="NYD128" s="223"/>
      <c r="NYE128" s="223"/>
      <c r="NYF128" s="223"/>
      <c r="NYG128" s="223"/>
      <c r="NYH128" s="223"/>
      <c r="NYI128" s="223"/>
      <c r="NYJ128" s="223"/>
      <c r="NYK128" s="223"/>
      <c r="NYL128" s="223"/>
      <c r="NYM128" s="223"/>
      <c r="NYN128" s="223"/>
      <c r="NYO128" s="223"/>
      <c r="NYP128" s="223"/>
      <c r="NYQ128" s="223"/>
      <c r="NYR128" s="223"/>
      <c r="NYS128" s="223"/>
      <c r="NYT128" s="223"/>
      <c r="NYU128" s="223"/>
      <c r="NYV128" s="223"/>
      <c r="NYW128" s="223"/>
      <c r="NYX128" s="223"/>
      <c r="NYY128" s="223"/>
      <c r="NYZ128" s="223"/>
      <c r="NZA128" s="223"/>
      <c r="NZB128" s="223"/>
      <c r="NZC128" s="223"/>
      <c r="NZD128" s="223"/>
      <c r="NZE128" s="223"/>
      <c r="NZF128" s="223"/>
      <c r="NZG128" s="223"/>
      <c r="NZH128" s="223"/>
      <c r="NZI128" s="223"/>
      <c r="NZJ128" s="223"/>
      <c r="NZK128" s="223"/>
      <c r="NZL128" s="223"/>
      <c r="NZM128" s="223"/>
      <c r="NZN128" s="223"/>
      <c r="NZO128" s="223"/>
      <c r="NZP128" s="223"/>
      <c r="NZQ128" s="223"/>
      <c r="NZR128" s="223"/>
      <c r="NZS128" s="223"/>
      <c r="NZT128" s="223"/>
      <c r="NZU128" s="223"/>
      <c r="NZV128" s="223"/>
      <c r="NZW128" s="223"/>
      <c r="NZX128" s="223"/>
      <c r="NZY128" s="223"/>
      <c r="NZZ128" s="223"/>
      <c r="OAA128" s="223"/>
      <c r="OAB128" s="223"/>
      <c r="OAC128" s="223"/>
      <c r="OAD128" s="223"/>
      <c r="OAE128" s="223"/>
      <c r="OAF128" s="223"/>
      <c r="OAG128" s="223"/>
      <c r="OAH128" s="223"/>
      <c r="OAI128" s="223"/>
      <c r="OAJ128" s="223"/>
      <c r="OAK128" s="223"/>
      <c r="OAL128" s="223"/>
      <c r="OAM128" s="223"/>
      <c r="OAN128" s="223"/>
      <c r="OAO128" s="223"/>
      <c r="OAP128" s="223"/>
      <c r="OAQ128" s="223"/>
      <c r="OAR128" s="223"/>
      <c r="OAS128" s="223"/>
      <c r="OAT128" s="223"/>
      <c r="OAU128" s="223"/>
      <c r="OAV128" s="223"/>
      <c r="OAW128" s="223"/>
      <c r="OAX128" s="223"/>
      <c r="OAY128" s="223"/>
      <c r="OAZ128" s="223"/>
      <c r="OBA128" s="223"/>
      <c r="OBB128" s="223"/>
      <c r="OBC128" s="223"/>
      <c r="OBD128" s="223"/>
      <c r="OBE128" s="223"/>
      <c r="OBF128" s="223"/>
      <c r="OBG128" s="223"/>
      <c r="OBH128" s="223"/>
      <c r="OBI128" s="223"/>
      <c r="OBJ128" s="223"/>
      <c r="OBK128" s="223"/>
      <c r="OBL128" s="223"/>
      <c r="OBM128" s="223"/>
      <c r="OBN128" s="223"/>
      <c r="OBO128" s="223"/>
      <c r="OBP128" s="223"/>
      <c r="OBQ128" s="223"/>
      <c r="OBR128" s="223"/>
      <c r="OBS128" s="223"/>
      <c r="OBT128" s="223"/>
      <c r="OBU128" s="223"/>
      <c r="OBV128" s="223"/>
      <c r="OBW128" s="223"/>
      <c r="OBX128" s="223"/>
      <c r="OBY128" s="223"/>
      <c r="OBZ128" s="223"/>
      <c r="OCA128" s="223"/>
      <c r="OCB128" s="223"/>
      <c r="OCC128" s="223"/>
      <c r="OCD128" s="223"/>
      <c r="OCE128" s="223"/>
      <c r="OCF128" s="223"/>
      <c r="OCG128" s="223"/>
      <c r="OCH128" s="223"/>
      <c r="OCI128" s="223"/>
      <c r="OCJ128" s="223"/>
      <c r="OCK128" s="223"/>
      <c r="OCL128" s="223"/>
      <c r="OCM128" s="223"/>
      <c r="OCN128" s="223"/>
      <c r="OCO128" s="223"/>
      <c r="OCP128" s="223"/>
      <c r="OCQ128" s="223"/>
      <c r="OCR128" s="223"/>
      <c r="OCS128" s="223"/>
      <c r="OCT128" s="223"/>
      <c r="OCU128" s="223"/>
      <c r="OCV128" s="223"/>
      <c r="OCW128" s="223"/>
      <c r="OCX128" s="223"/>
      <c r="OCY128" s="223"/>
      <c r="OCZ128" s="223"/>
      <c r="ODA128" s="223"/>
      <c r="ODB128" s="223"/>
      <c r="ODC128" s="223"/>
      <c r="ODD128" s="223"/>
      <c r="ODE128" s="223"/>
      <c r="ODF128" s="223"/>
      <c r="ODG128" s="223"/>
      <c r="ODH128" s="223"/>
      <c r="ODI128" s="223"/>
      <c r="ODJ128" s="223"/>
      <c r="ODK128" s="223"/>
      <c r="ODL128" s="223"/>
      <c r="ODM128" s="223"/>
      <c r="ODN128" s="223"/>
      <c r="ODO128" s="223"/>
      <c r="ODP128" s="223"/>
      <c r="ODQ128" s="223"/>
      <c r="ODR128" s="223"/>
      <c r="ODS128" s="223"/>
      <c r="ODT128" s="223"/>
      <c r="ODU128" s="223"/>
      <c r="ODV128" s="223"/>
      <c r="ODW128" s="223"/>
      <c r="ODX128" s="223"/>
      <c r="ODY128" s="223"/>
      <c r="ODZ128" s="223"/>
      <c r="OEA128" s="223"/>
      <c r="OEB128" s="223"/>
      <c r="OEC128" s="223"/>
      <c r="OED128" s="223"/>
      <c r="OEE128" s="223"/>
      <c r="OEF128" s="223"/>
      <c r="OEG128" s="223"/>
      <c r="OEH128" s="223"/>
      <c r="OEI128" s="223"/>
      <c r="OEJ128" s="223"/>
      <c r="OEK128" s="223"/>
      <c r="OEL128" s="223"/>
      <c r="OEM128" s="223"/>
      <c r="OEN128" s="223"/>
      <c r="OEO128" s="223"/>
      <c r="OEP128" s="223"/>
      <c r="OEQ128" s="223"/>
      <c r="OER128" s="223"/>
      <c r="OES128" s="223"/>
      <c r="OET128" s="223"/>
      <c r="OEU128" s="223"/>
      <c r="OEV128" s="223"/>
      <c r="OEW128" s="223"/>
      <c r="OEX128" s="223"/>
      <c r="OEY128" s="223"/>
      <c r="OEZ128" s="223"/>
      <c r="OFA128" s="223"/>
      <c r="OFB128" s="223"/>
      <c r="OFC128" s="223"/>
      <c r="OFD128" s="223"/>
      <c r="OFE128" s="223"/>
      <c r="OFF128" s="223"/>
      <c r="OFG128" s="223"/>
      <c r="OFH128" s="223"/>
      <c r="OFI128" s="223"/>
      <c r="OFJ128" s="223"/>
      <c r="OFK128" s="223"/>
      <c r="OFL128" s="223"/>
      <c r="OFM128" s="223"/>
      <c r="OFN128" s="223"/>
      <c r="OFO128" s="223"/>
      <c r="OFP128" s="223"/>
      <c r="OFQ128" s="223"/>
      <c r="OFR128" s="223"/>
      <c r="OFS128" s="223"/>
      <c r="OFT128" s="223"/>
      <c r="OFU128" s="223"/>
      <c r="OFV128" s="223"/>
      <c r="OFW128" s="223"/>
      <c r="OFX128" s="223"/>
      <c r="OFY128" s="223"/>
      <c r="OFZ128" s="223"/>
      <c r="OGA128" s="223"/>
      <c r="OGB128" s="223"/>
      <c r="OGC128" s="223"/>
      <c r="OGD128" s="223"/>
      <c r="OGE128" s="223"/>
      <c r="OGF128" s="223"/>
      <c r="OGG128" s="223"/>
      <c r="OGH128" s="223"/>
      <c r="OGI128" s="223"/>
      <c r="OGJ128" s="223"/>
      <c r="OGK128" s="223"/>
      <c r="OGL128" s="223"/>
      <c r="OGM128" s="223"/>
      <c r="OGN128" s="223"/>
      <c r="OGO128" s="223"/>
      <c r="OGP128" s="223"/>
      <c r="OGQ128" s="223"/>
      <c r="OGR128" s="223"/>
      <c r="OGS128" s="223"/>
      <c r="OGT128" s="223"/>
      <c r="OGU128" s="223"/>
      <c r="OGV128" s="223"/>
      <c r="OGW128" s="223"/>
      <c r="OGX128" s="223"/>
      <c r="OGY128" s="223"/>
      <c r="OGZ128" s="223"/>
      <c r="OHA128" s="223"/>
      <c r="OHB128" s="223"/>
      <c r="OHC128" s="223"/>
      <c r="OHD128" s="223"/>
      <c r="OHE128" s="223"/>
      <c r="OHF128" s="223"/>
      <c r="OHG128" s="223"/>
      <c r="OHH128" s="223"/>
      <c r="OHI128" s="223"/>
      <c r="OHJ128" s="223"/>
      <c r="OHK128" s="223"/>
      <c r="OHL128" s="223"/>
      <c r="OHM128" s="223"/>
      <c r="OHN128" s="223"/>
      <c r="OHO128" s="223"/>
      <c r="OHP128" s="223"/>
      <c r="OHQ128" s="223"/>
      <c r="OHR128" s="223"/>
      <c r="OHS128" s="223"/>
      <c r="OHT128" s="223"/>
      <c r="OHU128" s="223"/>
      <c r="OHV128" s="223"/>
      <c r="OHW128" s="223"/>
      <c r="OHX128" s="223"/>
      <c r="OHY128" s="223"/>
      <c r="OHZ128" s="223"/>
      <c r="OIA128" s="223"/>
      <c r="OIB128" s="223"/>
      <c r="OIC128" s="223"/>
      <c r="OID128" s="223"/>
      <c r="OIE128" s="223"/>
      <c r="OIF128" s="223"/>
      <c r="OIG128" s="223"/>
      <c r="OIH128" s="223"/>
      <c r="OII128" s="223"/>
      <c r="OIJ128" s="223"/>
      <c r="OIK128" s="223"/>
      <c r="OIL128" s="223"/>
      <c r="OIM128" s="223"/>
      <c r="OIN128" s="223"/>
      <c r="OIO128" s="223"/>
      <c r="OIP128" s="223"/>
      <c r="OIQ128" s="223"/>
      <c r="OIR128" s="223"/>
      <c r="OIS128" s="223"/>
      <c r="OIT128" s="223"/>
      <c r="OIU128" s="223"/>
      <c r="OIV128" s="223"/>
      <c r="OIW128" s="223"/>
      <c r="OIX128" s="223"/>
      <c r="OIY128" s="223"/>
      <c r="OIZ128" s="223"/>
      <c r="OJA128" s="223"/>
      <c r="OJB128" s="223"/>
      <c r="OJC128" s="223"/>
      <c r="OJD128" s="223"/>
      <c r="OJE128" s="223"/>
      <c r="OJF128" s="223"/>
      <c r="OJG128" s="223"/>
      <c r="OJH128" s="223"/>
      <c r="OJI128" s="223"/>
      <c r="OJJ128" s="223"/>
      <c r="OJK128" s="223"/>
      <c r="OJL128" s="223"/>
      <c r="OJM128" s="223"/>
      <c r="OJN128" s="223"/>
      <c r="OJO128" s="223"/>
      <c r="OJP128" s="223"/>
      <c r="OJQ128" s="223"/>
      <c r="OJR128" s="223"/>
      <c r="OJS128" s="223"/>
      <c r="OJT128" s="223"/>
      <c r="OJU128" s="223"/>
      <c r="OJV128" s="223"/>
      <c r="OJW128" s="223"/>
      <c r="OJX128" s="223"/>
      <c r="OJY128" s="223"/>
      <c r="OJZ128" s="223"/>
      <c r="OKA128" s="223"/>
      <c r="OKB128" s="223"/>
      <c r="OKC128" s="223"/>
      <c r="OKD128" s="223"/>
      <c r="OKE128" s="223"/>
      <c r="OKF128" s="223"/>
      <c r="OKG128" s="223"/>
      <c r="OKH128" s="223"/>
      <c r="OKI128" s="223"/>
      <c r="OKJ128" s="223"/>
      <c r="OKK128" s="223"/>
      <c r="OKL128" s="223"/>
      <c r="OKM128" s="223"/>
      <c r="OKN128" s="223"/>
      <c r="OKO128" s="223"/>
      <c r="OKP128" s="223"/>
      <c r="OKQ128" s="223"/>
      <c r="OKR128" s="223"/>
      <c r="OKS128" s="223"/>
      <c r="OKT128" s="223"/>
      <c r="OKU128" s="223"/>
      <c r="OKV128" s="223"/>
      <c r="OKW128" s="223"/>
      <c r="OKX128" s="223"/>
      <c r="OKY128" s="223"/>
      <c r="OKZ128" s="223"/>
      <c r="OLA128" s="223"/>
      <c r="OLB128" s="223"/>
      <c r="OLC128" s="223"/>
      <c r="OLD128" s="223"/>
      <c r="OLE128" s="223"/>
      <c r="OLF128" s="223"/>
      <c r="OLG128" s="223"/>
      <c r="OLH128" s="223"/>
      <c r="OLI128" s="223"/>
      <c r="OLJ128" s="223"/>
      <c r="OLK128" s="223"/>
      <c r="OLL128" s="223"/>
      <c r="OLM128" s="223"/>
      <c r="OLN128" s="223"/>
      <c r="OLO128" s="223"/>
      <c r="OLP128" s="223"/>
      <c r="OLQ128" s="223"/>
      <c r="OLR128" s="223"/>
      <c r="OLS128" s="223"/>
      <c r="OLT128" s="223"/>
      <c r="OLU128" s="223"/>
      <c r="OLV128" s="223"/>
      <c r="OLW128" s="223"/>
      <c r="OLX128" s="223"/>
      <c r="OLY128" s="223"/>
      <c r="OLZ128" s="223"/>
      <c r="OMA128" s="223"/>
      <c r="OMB128" s="223"/>
      <c r="OMC128" s="223"/>
      <c r="OMD128" s="223"/>
      <c r="OME128" s="223"/>
      <c r="OMF128" s="223"/>
      <c r="OMG128" s="223"/>
      <c r="OMH128" s="223"/>
      <c r="OMI128" s="223"/>
      <c r="OMJ128" s="223"/>
      <c r="OMK128" s="223"/>
      <c r="OML128" s="223"/>
      <c r="OMM128" s="223"/>
      <c r="OMN128" s="223"/>
      <c r="OMO128" s="223"/>
      <c r="OMP128" s="223"/>
      <c r="OMQ128" s="223"/>
      <c r="OMR128" s="223"/>
      <c r="OMS128" s="223"/>
      <c r="OMT128" s="223"/>
      <c r="OMU128" s="223"/>
      <c r="OMV128" s="223"/>
      <c r="OMW128" s="223"/>
      <c r="OMX128" s="223"/>
      <c r="OMY128" s="223"/>
      <c r="OMZ128" s="223"/>
      <c r="ONA128" s="223"/>
      <c r="ONB128" s="223"/>
      <c r="ONC128" s="223"/>
      <c r="OND128" s="223"/>
      <c r="ONE128" s="223"/>
      <c r="ONF128" s="223"/>
      <c r="ONG128" s="223"/>
      <c r="ONH128" s="223"/>
      <c r="ONI128" s="223"/>
      <c r="ONJ128" s="223"/>
      <c r="ONK128" s="223"/>
      <c r="ONL128" s="223"/>
      <c r="ONM128" s="223"/>
      <c r="ONN128" s="223"/>
      <c r="ONO128" s="223"/>
      <c r="ONP128" s="223"/>
      <c r="ONQ128" s="223"/>
      <c r="ONR128" s="223"/>
      <c r="ONS128" s="223"/>
      <c r="ONT128" s="223"/>
      <c r="ONU128" s="223"/>
      <c r="ONV128" s="223"/>
      <c r="ONW128" s="223"/>
      <c r="ONX128" s="223"/>
      <c r="ONY128" s="223"/>
      <c r="ONZ128" s="223"/>
      <c r="OOA128" s="223"/>
      <c r="OOB128" s="223"/>
      <c r="OOC128" s="223"/>
      <c r="OOD128" s="223"/>
      <c r="OOE128" s="223"/>
      <c r="OOF128" s="223"/>
      <c r="OOG128" s="223"/>
      <c r="OOH128" s="223"/>
      <c r="OOI128" s="223"/>
      <c r="OOJ128" s="223"/>
      <c r="OOK128" s="223"/>
      <c r="OOL128" s="223"/>
      <c r="OOM128" s="223"/>
      <c r="OON128" s="223"/>
      <c r="OOO128" s="223"/>
      <c r="OOP128" s="223"/>
      <c r="OOQ128" s="223"/>
      <c r="OOR128" s="223"/>
      <c r="OOS128" s="223"/>
      <c r="OOT128" s="223"/>
      <c r="OOU128" s="223"/>
      <c r="OOV128" s="223"/>
      <c r="OOW128" s="223"/>
      <c r="OOX128" s="223"/>
      <c r="OOY128" s="223"/>
      <c r="OOZ128" s="223"/>
      <c r="OPA128" s="223"/>
      <c r="OPB128" s="223"/>
      <c r="OPC128" s="223"/>
      <c r="OPD128" s="223"/>
      <c r="OPE128" s="223"/>
      <c r="OPF128" s="223"/>
      <c r="OPG128" s="223"/>
      <c r="OPH128" s="223"/>
      <c r="OPI128" s="223"/>
      <c r="OPJ128" s="223"/>
      <c r="OPK128" s="223"/>
      <c r="OPL128" s="223"/>
      <c r="OPM128" s="223"/>
      <c r="OPN128" s="223"/>
      <c r="OPO128" s="223"/>
      <c r="OPP128" s="223"/>
      <c r="OPQ128" s="223"/>
      <c r="OPR128" s="223"/>
      <c r="OPS128" s="223"/>
      <c r="OPT128" s="223"/>
      <c r="OPU128" s="223"/>
      <c r="OPV128" s="223"/>
      <c r="OPW128" s="223"/>
      <c r="OPX128" s="223"/>
      <c r="OPY128" s="223"/>
      <c r="OPZ128" s="223"/>
      <c r="OQA128" s="223"/>
      <c r="OQB128" s="223"/>
      <c r="OQC128" s="223"/>
      <c r="OQD128" s="223"/>
      <c r="OQE128" s="223"/>
      <c r="OQF128" s="223"/>
      <c r="OQG128" s="223"/>
      <c r="OQH128" s="223"/>
      <c r="OQI128" s="223"/>
      <c r="OQJ128" s="223"/>
      <c r="OQK128" s="223"/>
      <c r="OQL128" s="223"/>
      <c r="OQM128" s="223"/>
      <c r="OQN128" s="223"/>
      <c r="OQO128" s="223"/>
      <c r="OQP128" s="223"/>
      <c r="OQQ128" s="223"/>
      <c r="OQR128" s="223"/>
      <c r="OQS128" s="223"/>
      <c r="OQT128" s="223"/>
      <c r="OQU128" s="223"/>
      <c r="OQV128" s="223"/>
      <c r="OQW128" s="223"/>
      <c r="OQX128" s="223"/>
      <c r="OQY128" s="223"/>
      <c r="OQZ128" s="223"/>
      <c r="ORA128" s="223"/>
      <c r="ORB128" s="223"/>
      <c r="ORC128" s="223"/>
      <c r="ORD128" s="223"/>
      <c r="ORE128" s="223"/>
      <c r="ORF128" s="223"/>
      <c r="ORG128" s="223"/>
      <c r="ORH128" s="223"/>
      <c r="ORI128" s="223"/>
      <c r="ORJ128" s="223"/>
      <c r="ORK128" s="223"/>
      <c r="ORL128" s="223"/>
      <c r="ORM128" s="223"/>
      <c r="ORN128" s="223"/>
      <c r="ORO128" s="223"/>
      <c r="ORP128" s="223"/>
      <c r="ORQ128" s="223"/>
      <c r="ORR128" s="223"/>
      <c r="ORS128" s="223"/>
      <c r="ORT128" s="223"/>
      <c r="ORU128" s="223"/>
      <c r="ORV128" s="223"/>
      <c r="ORW128" s="223"/>
      <c r="ORX128" s="223"/>
      <c r="ORY128" s="223"/>
      <c r="ORZ128" s="223"/>
      <c r="OSA128" s="223"/>
      <c r="OSB128" s="223"/>
      <c r="OSC128" s="223"/>
      <c r="OSD128" s="223"/>
      <c r="OSE128" s="223"/>
      <c r="OSF128" s="223"/>
      <c r="OSG128" s="223"/>
      <c r="OSH128" s="223"/>
      <c r="OSI128" s="223"/>
      <c r="OSJ128" s="223"/>
      <c r="OSK128" s="223"/>
      <c r="OSL128" s="223"/>
      <c r="OSM128" s="223"/>
      <c r="OSN128" s="223"/>
      <c r="OSO128" s="223"/>
      <c r="OSP128" s="223"/>
      <c r="OSQ128" s="223"/>
      <c r="OSR128" s="223"/>
      <c r="OSS128" s="223"/>
      <c r="OST128" s="223"/>
      <c r="OSU128" s="223"/>
      <c r="OSV128" s="223"/>
      <c r="OSW128" s="223"/>
      <c r="OSX128" s="223"/>
      <c r="OSY128" s="223"/>
      <c r="OSZ128" s="223"/>
      <c r="OTA128" s="223"/>
      <c r="OTB128" s="223"/>
      <c r="OTC128" s="223"/>
      <c r="OTD128" s="223"/>
      <c r="OTE128" s="223"/>
      <c r="OTF128" s="223"/>
      <c r="OTG128" s="223"/>
      <c r="OTH128" s="223"/>
      <c r="OTI128" s="223"/>
      <c r="OTJ128" s="223"/>
      <c r="OTK128" s="223"/>
      <c r="OTL128" s="223"/>
      <c r="OTM128" s="223"/>
      <c r="OTN128" s="223"/>
      <c r="OTO128" s="223"/>
      <c r="OTP128" s="223"/>
      <c r="OTQ128" s="223"/>
      <c r="OTR128" s="223"/>
      <c r="OTS128" s="223"/>
      <c r="OTT128" s="223"/>
      <c r="OTU128" s="223"/>
      <c r="OTV128" s="223"/>
      <c r="OTW128" s="223"/>
      <c r="OTX128" s="223"/>
      <c r="OTY128" s="223"/>
      <c r="OTZ128" s="223"/>
      <c r="OUA128" s="223"/>
      <c r="OUB128" s="223"/>
      <c r="OUC128" s="223"/>
      <c r="OUD128" s="223"/>
      <c r="OUE128" s="223"/>
      <c r="OUF128" s="223"/>
      <c r="OUG128" s="223"/>
      <c r="OUH128" s="223"/>
      <c r="OUI128" s="223"/>
      <c r="OUJ128" s="223"/>
      <c r="OUK128" s="223"/>
      <c r="OUL128" s="223"/>
      <c r="OUM128" s="223"/>
      <c r="OUN128" s="223"/>
      <c r="OUO128" s="223"/>
      <c r="OUP128" s="223"/>
      <c r="OUQ128" s="223"/>
      <c r="OUR128" s="223"/>
      <c r="OUS128" s="223"/>
      <c r="OUT128" s="223"/>
      <c r="OUU128" s="223"/>
      <c r="OUV128" s="223"/>
      <c r="OUW128" s="223"/>
      <c r="OUX128" s="223"/>
      <c r="OUY128" s="223"/>
      <c r="OUZ128" s="223"/>
      <c r="OVA128" s="223"/>
      <c r="OVB128" s="223"/>
      <c r="OVC128" s="223"/>
      <c r="OVD128" s="223"/>
      <c r="OVE128" s="223"/>
      <c r="OVF128" s="223"/>
      <c r="OVG128" s="223"/>
      <c r="OVH128" s="223"/>
      <c r="OVI128" s="223"/>
      <c r="OVJ128" s="223"/>
      <c r="OVK128" s="223"/>
      <c r="OVL128" s="223"/>
      <c r="OVM128" s="223"/>
      <c r="OVN128" s="223"/>
      <c r="OVO128" s="223"/>
      <c r="OVP128" s="223"/>
      <c r="OVQ128" s="223"/>
      <c r="OVR128" s="223"/>
      <c r="OVS128" s="223"/>
      <c r="OVT128" s="223"/>
      <c r="OVU128" s="223"/>
      <c r="OVV128" s="223"/>
      <c r="OVW128" s="223"/>
      <c r="OVX128" s="223"/>
      <c r="OVY128" s="223"/>
      <c r="OVZ128" s="223"/>
      <c r="OWA128" s="223"/>
      <c r="OWB128" s="223"/>
      <c r="OWC128" s="223"/>
      <c r="OWD128" s="223"/>
      <c r="OWE128" s="223"/>
      <c r="OWF128" s="223"/>
      <c r="OWG128" s="223"/>
      <c r="OWH128" s="223"/>
      <c r="OWI128" s="223"/>
      <c r="OWJ128" s="223"/>
      <c r="OWK128" s="223"/>
      <c r="OWL128" s="223"/>
      <c r="OWM128" s="223"/>
      <c r="OWN128" s="223"/>
      <c r="OWO128" s="223"/>
      <c r="OWP128" s="223"/>
      <c r="OWQ128" s="223"/>
      <c r="OWR128" s="223"/>
      <c r="OWS128" s="223"/>
      <c r="OWT128" s="223"/>
      <c r="OWU128" s="223"/>
      <c r="OWV128" s="223"/>
      <c r="OWW128" s="223"/>
      <c r="OWX128" s="223"/>
      <c r="OWY128" s="223"/>
      <c r="OWZ128" s="223"/>
      <c r="OXA128" s="223"/>
      <c r="OXB128" s="223"/>
      <c r="OXC128" s="223"/>
      <c r="OXD128" s="223"/>
      <c r="OXE128" s="223"/>
      <c r="OXF128" s="223"/>
      <c r="OXG128" s="223"/>
      <c r="OXH128" s="223"/>
      <c r="OXI128" s="223"/>
      <c r="OXJ128" s="223"/>
      <c r="OXK128" s="223"/>
      <c r="OXL128" s="223"/>
      <c r="OXM128" s="223"/>
      <c r="OXN128" s="223"/>
      <c r="OXO128" s="223"/>
      <c r="OXP128" s="223"/>
      <c r="OXQ128" s="223"/>
      <c r="OXR128" s="223"/>
      <c r="OXS128" s="223"/>
      <c r="OXT128" s="223"/>
      <c r="OXU128" s="223"/>
      <c r="OXV128" s="223"/>
      <c r="OXW128" s="223"/>
      <c r="OXX128" s="223"/>
      <c r="OXY128" s="223"/>
      <c r="OXZ128" s="223"/>
      <c r="OYA128" s="223"/>
      <c r="OYB128" s="223"/>
      <c r="OYC128" s="223"/>
      <c r="OYD128" s="223"/>
      <c r="OYE128" s="223"/>
      <c r="OYF128" s="223"/>
      <c r="OYG128" s="223"/>
      <c r="OYH128" s="223"/>
      <c r="OYI128" s="223"/>
      <c r="OYJ128" s="223"/>
      <c r="OYK128" s="223"/>
      <c r="OYL128" s="223"/>
      <c r="OYM128" s="223"/>
      <c r="OYN128" s="223"/>
      <c r="OYO128" s="223"/>
      <c r="OYP128" s="223"/>
      <c r="OYQ128" s="223"/>
      <c r="OYR128" s="223"/>
      <c r="OYS128" s="223"/>
      <c r="OYT128" s="223"/>
      <c r="OYU128" s="223"/>
      <c r="OYV128" s="223"/>
      <c r="OYW128" s="223"/>
      <c r="OYX128" s="223"/>
      <c r="OYY128" s="223"/>
      <c r="OYZ128" s="223"/>
      <c r="OZA128" s="223"/>
      <c r="OZB128" s="223"/>
      <c r="OZC128" s="223"/>
      <c r="OZD128" s="223"/>
      <c r="OZE128" s="223"/>
      <c r="OZF128" s="223"/>
      <c r="OZG128" s="223"/>
      <c r="OZH128" s="223"/>
      <c r="OZI128" s="223"/>
      <c r="OZJ128" s="223"/>
      <c r="OZK128" s="223"/>
      <c r="OZL128" s="223"/>
      <c r="OZM128" s="223"/>
      <c r="OZN128" s="223"/>
      <c r="OZO128" s="223"/>
      <c r="OZP128" s="223"/>
      <c r="OZQ128" s="223"/>
      <c r="OZR128" s="223"/>
      <c r="OZS128" s="223"/>
      <c r="OZT128" s="223"/>
      <c r="OZU128" s="223"/>
      <c r="OZV128" s="223"/>
      <c r="OZW128" s="223"/>
      <c r="OZX128" s="223"/>
      <c r="OZY128" s="223"/>
      <c r="OZZ128" s="223"/>
      <c r="PAA128" s="223"/>
      <c r="PAB128" s="223"/>
      <c r="PAC128" s="223"/>
      <c r="PAD128" s="223"/>
      <c r="PAE128" s="223"/>
      <c r="PAF128" s="223"/>
      <c r="PAG128" s="223"/>
      <c r="PAH128" s="223"/>
      <c r="PAI128" s="223"/>
      <c r="PAJ128" s="223"/>
      <c r="PAK128" s="223"/>
      <c r="PAL128" s="223"/>
      <c r="PAM128" s="223"/>
      <c r="PAN128" s="223"/>
      <c r="PAO128" s="223"/>
      <c r="PAP128" s="223"/>
      <c r="PAQ128" s="223"/>
      <c r="PAR128" s="223"/>
      <c r="PAS128" s="223"/>
      <c r="PAT128" s="223"/>
      <c r="PAU128" s="223"/>
      <c r="PAV128" s="223"/>
      <c r="PAW128" s="223"/>
      <c r="PAX128" s="223"/>
      <c r="PAY128" s="223"/>
      <c r="PAZ128" s="223"/>
      <c r="PBA128" s="223"/>
      <c r="PBB128" s="223"/>
      <c r="PBC128" s="223"/>
      <c r="PBD128" s="223"/>
      <c r="PBE128" s="223"/>
      <c r="PBF128" s="223"/>
      <c r="PBG128" s="223"/>
      <c r="PBH128" s="223"/>
      <c r="PBI128" s="223"/>
      <c r="PBJ128" s="223"/>
      <c r="PBK128" s="223"/>
      <c r="PBL128" s="223"/>
      <c r="PBM128" s="223"/>
      <c r="PBN128" s="223"/>
      <c r="PBO128" s="223"/>
      <c r="PBP128" s="223"/>
      <c r="PBQ128" s="223"/>
      <c r="PBR128" s="223"/>
      <c r="PBS128" s="223"/>
      <c r="PBT128" s="223"/>
      <c r="PBU128" s="223"/>
      <c r="PBV128" s="223"/>
      <c r="PBW128" s="223"/>
      <c r="PBX128" s="223"/>
      <c r="PBY128" s="223"/>
      <c r="PBZ128" s="223"/>
      <c r="PCA128" s="223"/>
      <c r="PCB128" s="223"/>
      <c r="PCC128" s="223"/>
      <c r="PCD128" s="223"/>
      <c r="PCE128" s="223"/>
      <c r="PCF128" s="223"/>
      <c r="PCG128" s="223"/>
      <c r="PCH128" s="223"/>
      <c r="PCI128" s="223"/>
      <c r="PCJ128" s="223"/>
      <c r="PCK128" s="223"/>
      <c r="PCL128" s="223"/>
      <c r="PCM128" s="223"/>
      <c r="PCN128" s="223"/>
      <c r="PCO128" s="223"/>
      <c r="PCP128" s="223"/>
      <c r="PCQ128" s="223"/>
      <c r="PCR128" s="223"/>
      <c r="PCS128" s="223"/>
      <c r="PCT128" s="223"/>
      <c r="PCU128" s="223"/>
      <c r="PCV128" s="223"/>
      <c r="PCW128" s="223"/>
      <c r="PCX128" s="223"/>
      <c r="PCY128" s="223"/>
      <c r="PCZ128" s="223"/>
      <c r="PDA128" s="223"/>
      <c r="PDB128" s="223"/>
      <c r="PDC128" s="223"/>
      <c r="PDD128" s="223"/>
      <c r="PDE128" s="223"/>
      <c r="PDF128" s="223"/>
      <c r="PDG128" s="223"/>
      <c r="PDH128" s="223"/>
      <c r="PDI128" s="223"/>
      <c r="PDJ128" s="223"/>
      <c r="PDK128" s="223"/>
      <c r="PDL128" s="223"/>
      <c r="PDM128" s="223"/>
      <c r="PDN128" s="223"/>
      <c r="PDO128" s="223"/>
      <c r="PDP128" s="223"/>
      <c r="PDQ128" s="223"/>
      <c r="PDR128" s="223"/>
      <c r="PDS128" s="223"/>
      <c r="PDT128" s="223"/>
      <c r="PDU128" s="223"/>
      <c r="PDV128" s="223"/>
      <c r="PDW128" s="223"/>
      <c r="PDX128" s="223"/>
      <c r="PDY128" s="223"/>
      <c r="PDZ128" s="223"/>
      <c r="PEA128" s="223"/>
      <c r="PEB128" s="223"/>
      <c r="PEC128" s="223"/>
      <c r="PED128" s="223"/>
      <c r="PEE128" s="223"/>
      <c r="PEF128" s="223"/>
      <c r="PEG128" s="223"/>
      <c r="PEH128" s="223"/>
      <c r="PEI128" s="223"/>
      <c r="PEJ128" s="223"/>
      <c r="PEK128" s="223"/>
      <c r="PEL128" s="223"/>
      <c r="PEM128" s="223"/>
      <c r="PEN128" s="223"/>
      <c r="PEO128" s="223"/>
      <c r="PEP128" s="223"/>
      <c r="PEQ128" s="223"/>
      <c r="PER128" s="223"/>
      <c r="PES128" s="223"/>
      <c r="PET128" s="223"/>
      <c r="PEU128" s="223"/>
      <c r="PEV128" s="223"/>
      <c r="PEW128" s="223"/>
      <c r="PEX128" s="223"/>
      <c r="PEY128" s="223"/>
      <c r="PEZ128" s="223"/>
      <c r="PFA128" s="223"/>
      <c r="PFB128" s="223"/>
      <c r="PFC128" s="223"/>
      <c r="PFD128" s="223"/>
      <c r="PFE128" s="223"/>
      <c r="PFF128" s="223"/>
      <c r="PFG128" s="223"/>
      <c r="PFH128" s="223"/>
      <c r="PFI128" s="223"/>
      <c r="PFJ128" s="223"/>
      <c r="PFK128" s="223"/>
      <c r="PFL128" s="223"/>
      <c r="PFM128" s="223"/>
      <c r="PFN128" s="223"/>
      <c r="PFO128" s="223"/>
      <c r="PFP128" s="223"/>
      <c r="PFQ128" s="223"/>
      <c r="PFR128" s="223"/>
      <c r="PFS128" s="223"/>
      <c r="PFT128" s="223"/>
      <c r="PFU128" s="223"/>
      <c r="PFV128" s="223"/>
      <c r="PFW128" s="223"/>
      <c r="PFX128" s="223"/>
      <c r="PFY128" s="223"/>
      <c r="PFZ128" s="223"/>
      <c r="PGA128" s="223"/>
      <c r="PGB128" s="223"/>
      <c r="PGC128" s="223"/>
      <c r="PGD128" s="223"/>
      <c r="PGE128" s="223"/>
      <c r="PGF128" s="223"/>
      <c r="PGG128" s="223"/>
      <c r="PGH128" s="223"/>
      <c r="PGI128" s="223"/>
      <c r="PGJ128" s="223"/>
      <c r="PGK128" s="223"/>
      <c r="PGL128" s="223"/>
      <c r="PGM128" s="223"/>
      <c r="PGN128" s="223"/>
      <c r="PGO128" s="223"/>
      <c r="PGP128" s="223"/>
      <c r="PGQ128" s="223"/>
      <c r="PGR128" s="223"/>
      <c r="PGS128" s="223"/>
      <c r="PGT128" s="223"/>
      <c r="PGU128" s="223"/>
      <c r="PGV128" s="223"/>
      <c r="PGW128" s="223"/>
      <c r="PGX128" s="223"/>
      <c r="PGY128" s="223"/>
      <c r="PGZ128" s="223"/>
      <c r="PHA128" s="223"/>
      <c r="PHB128" s="223"/>
      <c r="PHC128" s="223"/>
      <c r="PHD128" s="223"/>
      <c r="PHE128" s="223"/>
      <c r="PHF128" s="223"/>
      <c r="PHG128" s="223"/>
      <c r="PHH128" s="223"/>
      <c r="PHI128" s="223"/>
      <c r="PHJ128" s="223"/>
      <c r="PHK128" s="223"/>
      <c r="PHL128" s="223"/>
      <c r="PHM128" s="223"/>
      <c r="PHN128" s="223"/>
      <c r="PHO128" s="223"/>
      <c r="PHP128" s="223"/>
      <c r="PHQ128" s="223"/>
      <c r="PHR128" s="223"/>
      <c r="PHS128" s="223"/>
      <c r="PHT128" s="223"/>
      <c r="PHU128" s="223"/>
      <c r="PHV128" s="223"/>
      <c r="PHW128" s="223"/>
      <c r="PHX128" s="223"/>
      <c r="PHY128" s="223"/>
      <c r="PHZ128" s="223"/>
      <c r="PIA128" s="223"/>
      <c r="PIB128" s="223"/>
      <c r="PIC128" s="223"/>
      <c r="PID128" s="223"/>
      <c r="PIE128" s="223"/>
      <c r="PIF128" s="223"/>
      <c r="PIG128" s="223"/>
      <c r="PIH128" s="223"/>
      <c r="PII128" s="223"/>
      <c r="PIJ128" s="223"/>
      <c r="PIK128" s="223"/>
      <c r="PIL128" s="223"/>
      <c r="PIM128" s="223"/>
      <c r="PIN128" s="223"/>
      <c r="PIO128" s="223"/>
      <c r="PIP128" s="223"/>
      <c r="PIQ128" s="223"/>
      <c r="PIR128" s="223"/>
      <c r="PIS128" s="223"/>
      <c r="PIT128" s="223"/>
      <c r="PIU128" s="223"/>
      <c r="PIV128" s="223"/>
      <c r="PIW128" s="223"/>
      <c r="PIX128" s="223"/>
      <c r="PIY128" s="223"/>
      <c r="PIZ128" s="223"/>
      <c r="PJA128" s="223"/>
      <c r="PJB128" s="223"/>
      <c r="PJC128" s="223"/>
      <c r="PJD128" s="223"/>
      <c r="PJE128" s="223"/>
      <c r="PJF128" s="223"/>
      <c r="PJG128" s="223"/>
      <c r="PJH128" s="223"/>
      <c r="PJI128" s="223"/>
      <c r="PJJ128" s="223"/>
      <c r="PJK128" s="223"/>
      <c r="PJL128" s="223"/>
      <c r="PJM128" s="223"/>
      <c r="PJN128" s="223"/>
      <c r="PJO128" s="223"/>
      <c r="PJP128" s="223"/>
      <c r="PJQ128" s="223"/>
      <c r="PJR128" s="223"/>
      <c r="PJS128" s="223"/>
      <c r="PJT128" s="223"/>
      <c r="PJU128" s="223"/>
      <c r="PJV128" s="223"/>
      <c r="PJW128" s="223"/>
      <c r="PJX128" s="223"/>
      <c r="PJY128" s="223"/>
      <c r="PJZ128" s="223"/>
      <c r="PKA128" s="223"/>
      <c r="PKB128" s="223"/>
      <c r="PKC128" s="223"/>
      <c r="PKD128" s="223"/>
      <c r="PKE128" s="223"/>
      <c r="PKF128" s="223"/>
      <c r="PKG128" s="223"/>
      <c r="PKH128" s="223"/>
      <c r="PKI128" s="223"/>
      <c r="PKJ128" s="223"/>
      <c r="PKK128" s="223"/>
      <c r="PKL128" s="223"/>
      <c r="PKM128" s="223"/>
      <c r="PKN128" s="223"/>
      <c r="PKO128" s="223"/>
      <c r="PKP128" s="223"/>
      <c r="PKQ128" s="223"/>
      <c r="PKR128" s="223"/>
      <c r="PKS128" s="223"/>
      <c r="PKT128" s="223"/>
      <c r="PKU128" s="223"/>
      <c r="PKV128" s="223"/>
      <c r="PKW128" s="223"/>
      <c r="PKX128" s="223"/>
      <c r="PKY128" s="223"/>
      <c r="PKZ128" s="223"/>
      <c r="PLA128" s="223"/>
      <c r="PLB128" s="223"/>
      <c r="PLC128" s="223"/>
      <c r="PLD128" s="223"/>
      <c r="PLE128" s="223"/>
      <c r="PLF128" s="223"/>
      <c r="PLG128" s="223"/>
      <c r="PLH128" s="223"/>
      <c r="PLI128" s="223"/>
      <c r="PLJ128" s="223"/>
      <c r="PLK128" s="223"/>
      <c r="PLL128" s="223"/>
      <c r="PLM128" s="223"/>
      <c r="PLN128" s="223"/>
      <c r="PLO128" s="223"/>
      <c r="PLP128" s="223"/>
      <c r="PLQ128" s="223"/>
      <c r="PLR128" s="223"/>
      <c r="PLS128" s="223"/>
      <c r="PLT128" s="223"/>
      <c r="PLU128" s="223"/>
      <c r="PLV128" s="223"/>
      <c r="PLW128" s="223"/>
      <c r="PLX128" s="223"/>
      <c r="PLY128" s="223"/>
      <c r="PLZ128" s="223"/>
      <c r="PMA128" s="223"/>
      <c r="PMB128" s="223"/>
      <c r="PMC128" s="223"/>
      <c r="PMD128" s="223"/>
      <c r="PME128" s="223"/>
      <c r="PMF128" s="223"/>
      <c r="PMG128" s="223"/>
      <c r="PMH128" s="223"/>
      <c r="PMI128" s="223"/>
      <c r="PMJ128" s="223"/>
      <c r="PMK128" s="223"/>
      <c r="PML128" s="223"/>
      <c r="PMM128" s="223"/>
      <c r="PMN128" s="223"/>
      <c r="PMO128" s="223"/>
      <c r="PMP128" s="223"/>
      <c r="PMQ128" s="223"/>
      <c r="PMR128" s="223"/>
      <c r="PMS128" s="223"/>
      <c r="PMT128" s="223"/>
      <c r="PMU128" s="223"/>
      <c r="PMV128" s="223"/>
      <c r="PMW128" s="223"/>
      <c r="PMX128" s="223"/>
      <c r="PMY128" s="223"/>
      <c r="PMZ128" s="223"/>
      <c r="PNA128" s="223"/>
      <c r="PNB128" s="223"/>
      <c r="PNC128" s="223"/>
      <c r="PND128" s="223"/>
      <c r="PNE128" s="223"/>
      <c r="PNF128" s="223"/>
      <c r="PNG128" s="223"/>
      <c r="PNH128" s="223"/>
      <c r="PNI128" s="223"/>
      <c r="PNJ128" s="223"/>
      <c r="PNK128" s="223"/>
      <c r="PNL128" s="223"/>
      <c r="PNM128" s="223"/>
      <c r="PNN128" s="223"/>
      <c r="PNO128" s="223"/>
      <c r="PNP128" s="223"/>
      <c r="PNQ128" s="223"/>
      <c r="PNR128" s="223"/>
      <c r="PNS128" s="223"/>
      <c r="PNT128" s="223"/>
      <c r="PNU128" s="223"/>
      <c r="PNV128" s="223"/>
      <c r="PNW128" s="223"/>
      <c r="PNX128" s="223"/>
      <c r="PNY128" s="223"/>
      <c r="PNZ128" s="223"/>
      <c r="POA128" s="223"/>
      <c r="POB128" s="223"/>
      <c r="POC128" s="223"/>
      <c r="POD128" s="223"/>
      <c r="POE128" s="223"/>
      <c r="POF128" s="223"/>
      <c r="POG128" s="223"/>
      <c r="POH128" s="223"/>
      <c r="POI128" s="223"/>
      <c r="POJ128" s="223"/>
      <c r="POK128" s="223"/>
      <c r="POL128" s="223"/>
      <c r="POM128" s="223"/>
      <c r="PON128" s="223"/>
      <c r="POO128" s="223"/>
      <c r="POP128" s="223"/>
      <c r="POQ128" s="223"/>
      <c r="POR128" s="223"/>
      <c r="POS128" s="223"/>
      <c r="POT128" s="223"/>
      <c r="POU128" s="223"/>
      <c r="POV128" s="223"/>
      <c r="POW128" s="223"/>
      <c r="POX128" s="223"/>
      <c r="POY128" s="223"/>
      <c r="POZ128" s="223"/>
      <c r="PPA128" s="223"/>
      <c r="PPB128" s="223"/>
      <c r="PPC128" s="223"/>
      <c r="PPD128" s="223"/>
      <c r="PPE128" s="223"/>
      <c r="PPF128" s="223"/>
      <c r="PPG128" s="223"/>
      <c r="PPH128" s="223"/>
      <c r="PPI128" s="223"/>
      <c r="PPJ128" s="223"/>
      <c r="PPK128" s="223"/>
      <c r="PPL128" s="223"/>
      <c r="PPM128" s="223"/>
      <c r="PPN128" s="223"/>
      <c r="PPO128" s="223"/>
      <c r="PPP128" s="223"/>
      <c r="PPQ128" s="223"/>
      <c r="PPR128" s="223"/>
      <c r="PPS128" s="223"/>
      <c r="PPT128" s="223"/>
      <c r="PPU128" s="223"/>
      <c r="PPV128" s="223"/>
      <c r="PPW128" s="223"/>
      <c r="PPX128" s="223"/>
      <c r="PPY128" s="223"/>
      <c r="PPZ128" s="223"/>
      <c r="PQA128" s="223"/>
      <c r="PQB128" s="223"/>
      <c r="PQC128" s="223"/>
      <c r="PQD128" s="223"/>
      <c r="PQE128" s="223"/>
      <c r="PQF128" s="223"/>
      <c r="PQG128" s="223"/>
      <c r="PQH128" s="223"/>
      <c r="PQI128" s="223"/>
      <c r="PQJ128" s="223"/>
      <c r="PQK128" s="223"/>
      <c r="PQL128" s="223"/>
      <c r="PQM128" s="223"/>
      <c r="PQN128" s="223"/>
      <c r="PQO128" s="223"/>
      <c r="PQP128" s="223"/>
      <c r="PQQ128" s="223"/>
      <c r="PQR128" s="223"/>
      <c r="PQS128" s="223"/>
      <c r="PQT128" s="223"/>
      <c r="PQU128" s="223"/>
      <c r="PQV128" s="223"/>
      <c r="PQW128" s="223"/>
      <c r="PQX128" s="223"/>
      <c r="PQY128" s="223"/>
      <c r="PQZ128" s="223"/>
      <c r="PRA128" s="223"/>
      <c r="PRB128" s="223"/>
      <c r="PRC128" s="223"/>
      <c r="PRD128" s="223"/>
      <c r="PRE128" s="223"/>
      <c r="PRF128" s="223"/>
      <c r="PRG128" s="223"/>
      <c r="PRH128" s="223"/>
      <c r="PRI128" s="223"/>
      <c r="PRJ128" s="223"/>
      <c r="PRK128" s="223"/>
      <c r="PRL128" s="223"/>
      <c r="PRM128" s="223"/>
      <c r="PRN128" s="223"/>
      <c r="PRO128" s="223"/>
      <c r="PRP128" s="223"/>
      <c r="PRQ128" s="223"/>
      <c r="PRR128" s="223"/>
      <c r="PRS128" s="223"/>
      <c r="PRT128" s="223"/>
      <c r="PRU128" s="223"/>
      <c r="PRV128" s="223"/>
      <c r="PRW128" s="223"/>
      <c r="PRX128" s="223"/>
      <c r="PRY128" s="223"/>
      <c r="PRZ128" s="223"/>
      <c r="PSA128" s="223"/>
      <c r="PSB128" s="223"/>
      <c r="PSC128" s="223"/>
      <c r="PSD128" s="223"/>
      <c r="PSE128" s="223"/>
      <c r="PSF128" s="223"/>
      <c r="PSG128" s="223"/>
      <c r="PSH128" s="223"/>
      <c r="PSI128" s="223"/>
      <c r="PSJ128" s="223"/>
      <c r="PSK128" s="223"/>
      <c r="PSL128" s="223"/>
      <c r="PSM128" s="223"/>
      <c r="PSN128" s="223"/>
      <c r="PSO128" s="223"/>
      <c r="PSP128" s="223"/>
      <c r="PSQ128" s="223"/>
      <c r="PSR128" s="223"/>
      <c r="PSS128" s="223"/>
      <c r="PST128" s="223"/>
      <c r="PSU128" s="223"/>
      <c r="PSV128" s="223"/>
      <c r="PSW128" s="223"/>
      <c r="PSX128" s="223"/>
      <c r="PSY128" s="223"/>
      <c r="PSZ128" s="223"/>
      <c r="PTA128" s="223"/>
      <c r="PTB128" s="223"/>
      <c r="PTC128" s="223"/>
      <c r="PTD128" s="223"/>
      <c r="PTE128" s="223"/>
      <c r="PTF128" s="223"/>
      <c r="PTG128" s="223"/>
      <c r="PTH128" s="223"/>
      <c r="PTI128" s="223"/>
      <c r="PTJ128" s="223"/>
      <c r="PTK128" s="223"/>
      <c r="PTL128" s="223"/>
      <c r="PTM128" s="223"/>
      <c r="PTN128" s="223"/>
      <c r="PTO128" s="223"/>
      <c r="PTP128" s="223"/>
      <c r="PTQ128" s="223"/>
      <c r="PTR128" s="223"/>
      <c r="PTS128" s="223"/>
      <c r="PTT128" s="223"/>
      <c r="PTU128" s="223"/>
      <c r="PTV128" s="223"/>
      <c r="PTW128" s="223"/>
      <c r="PTX128" s="223"/>
      <c r="PTY128" s="223"/>
      <c r="PTZ128" s="223"/>
      <c r="PUA128" s="223"/>
      <c r="PUB128" s="223"/>
      <c r="PUC128" s="223"/>
      <c r="PUD128" s="223"/>
      <c r="PUE128" s="223"/>
      <c r="PUF128" s="223"/>
      <c r="PUG128" s="223"/>
      <c r="PUH128" s="223"/>
      <c r="PUI128" s="223"/>
      <c r="PUJ128" s="223"/>
      <c r="PUK128" s="223"/>
      <c r="PUL128" s="223"/>
      <c r="PUM128" s="223"/>
      <c r="PUN128" s="223"/>
      <c r="PUO128" s="223"/>
      <c r="PUP128" s="223"/>
      <c r="PUQ128" s="223"/>
      <c r="PUR128" s="223"/>
      <c r="PUS128" s="223"/>
      <c r="PUT128" s="223"/>
      <c r="PUU128" s="223"/>
      <c r="PUV128" s="223"/>
      <c r="PUW128" s="223"/>
      <c r="PUX128" s="223"/>
      <c r="PUY128" s="223"/>
      <c r="PUZ128" s="223"/>
      <c r="PVA128" s="223"/>
      <c r="PVB128" s="223"/>
      <c r="PVC128" s="223"/>
      <c r="PVD128" s="223"/>
      <c r="PVE128" s="223"/>
      <c r="PVF128" s="223"/>
      <c r="PVG128" s="223"/>
      <c r="PVH128" s="223"/>
      <c r="PVI128" s="223"/>
      <c r="PVJ128" s="223"/>
      <c r="PVK128" s="223"/>
      <c r="PVL128" s="223"/>
      <c r="PVM128" s="223"/>
      <c r="PVN128" s="223"/>
      <c r="PVO128" s="223"/>
      <c r="PVP128" s="223"/>
      <c r="PVQ128" s="223"/>
      <c r="PVR128" s="223"/>
      <c r="PVS128" s="223"/>
      <c r="PVT128" s="223"/>
      <c r="PVU128" s="223"/>
      <c r="PVV128" s="223"/>
      <c r="PVW128" s="223"/>
      <c r="PVX128" s="223"/>
      <c r="PVY128" s="223"/>
      <c r="PVZ128" s="223"/>
      <c r="PWA128" s="223"/>
      <c r="PWB128" s="223"/>
      <c r="PWC128" s="223"/>
      <c r="PWD128" s="223"/>
      <c r="PWE128" s="223"/>
      <c r="PWF128" s="223"/>
      <c r="PWG128" s="223"/>
      <c r="PWH128" s="223"/>
      <c r="PWI128" s="223"/>
      <c r="PWJ128" s="223"/>
      <c r="PWK128" s="223"/>
      <c r="PWL128" s="223"/>
      <c r="PWM128" s="223"/>
      <c r="PWN128" s="223"/>
      <c r="PWO128" s="223"/>
      <c r="PWP128" s="223"/>
      <c r="PWQ128" s="223"/>
      <c r="PWR128" s="223"/>
      <c r="PWS128" s="223"/>
      <c r="PWT128" s="223"/>
      <c r="PWU128" s="223"/>
      <c r="PWV128" s="223"/>
      <c r="PWW128" s="223"/>
      <c r="PWX128" s="223"/>
      <c r="PWY128" s="223"/>
      <c r="PWZ128" s="223"/>
      <c r="PXA128" s="223"/>
      <c r="PXB128" s="223"/>
      <c r="PXC128" s="223"/>
      <c r="PXD128" s="223"/>
      <c r="PXE128" s="223"/>
      <c r="PXF128" s="223"/>
      <c r="PXG128" s="223"/>
      <c r="PXH128" s="223"/>
      <c r="PXI128" s="223"/>
      <c r="PXJ128" s="223"/>
      <c r="PXK128" s="223"/>
      <c r="PXL128" s="223"/>
      <c r="PXM128" s="223"/>
      <c r="PXN128" s="223"/>
      <c r="PXO128" s="223"/>
      <c r="PXP128" s="223"/>
      <c r="PXQ128" s="223"/>
      <c r="PXR128" s="223"/>
      <c r="PXS128" s="223"/>
      <c r="PXT128" s="223"/>
      <c r="PXU128" s="223"/>
      <c r="PXV128" s="223"/>
      <c r="PXW128" s="223"/>
      <c r="PXX128" s="223"/>
      <c r="PXY128" s="223"/>
      <c r="PXZ128" s="223"/>
      <c r="PYA128" s="223"/>
      <c r="PYB128" s="223"/>
      <c r="PYC128" s="223"/>
      <c r="PYD128" s="223"/>
      <c r="PYE128" s="223"/>
      <c r="PYF128" s="223"/>
      <c r="PYG128" s="223"/>
      <c r="PYH128" s="223"/>
      <c r="PYI128" s="223"/>
      <c r="PYJ128" s="223"/>
      <c r="PYK128" s="223"/>
      <c r="PYL128" s="223"/>
      <c r="PYM128" s="223"/>
      <c r="PYN128" s="223"/>
      <c r="PYO128" s="223"/>
      <c r="PYP128" s="223"/>
      <c r="PYQ128" s="223"/>
      <c r="PYR128" s="223"/>
      <c r="PYS128" s="223"/>
      <c r="PYT128" s="223"/>
      <c r="PYU128" s="223"/>
      <c r="PYV128" s="223"/>
      <c r="PYW128" s="223"/>
      <c r="PYX128" s="223"/>
      <c r="PYY128" s="223"/>
      <c r="PYZ128" s="223"/>
      <c r="PZA128" s="223"/>
      <c r="PZB128" s="223"/>
      <c r="PZC128" s="223"/>
      <c r="PZD128" s="223"/>
      <c r="PZE128" s="223"/>
      <c r="PZF128" s="223"/>
      <c r="PZG128" s="223"/>
      <c r="PZH128" s="223"/>
      <c r="PZI128" s="223"/>
      <c r="PZJ128" s="223"/>
      <c r="PZK128" s="223"/>
      <c r="PZL128" s="223"/>
      <c r="PZM128" s="223"/>
      <c r="PZN128" s="223"/>
      <c r="PZO128" s="223"/>
      <c r="PZP128" s="223"/>
      <c r="PZQ128" s="223"/>
      <c r="PZR128" s="223"/>
      <c r="PZS128" s="223"/>
      <c r="PZT128" s="223"/>
      <c r="PZU128" s="223"/>
      <c r="PZV128" s="223"/>
      <c r="PZW128" s="223"/>
      <c r="PZX128" s="223"/>
      <c r="PZY128" s="223"/>
      <c r="PZZ128" s="223"/>
      <c r="QAA128" s="223"/>
      <c r="QAB128" s="223"/>
      <c r="QAC128" s="223"/>
      <c r="QAD128" s="223"/>
      <c r="QAE128" s="223"/>
      <c r="QAF128" s="223"/>
      <c r="QAG128" s="223"/>
      <c r="QAH128" s="223"/>
      <c r="QAI128" s="223"/>
      <c r="QAJ128" s="223"/>
      <c r="QAK128" s="223"/>
      <c r="QAL128" s="223"/>
      <c r="QAM128" s="223"/>
      <c r="QAN128" s="223"/>
      <c r="QAO128" s="223"/>
      <c r="QAP128" s="223"/>
      <c r="QAQ128" s="223"/>
      <c r="QAR128" s="223"/>
      <c r="QAS128" s="223"/>
      <c r="QAT128" s="223"/>
      <c r="QAU128" s="223"/>
      <c r="QAV128" s="223"/>
      <c r="QAW128" s="223"/>
      <c r="QAX128" s="223"/>
      <c r="QAY128" s="223"/>
      <c r="QAZ128" s="223"/>
      <c r="QBA128" s="223"/>
      <c r="QBB128" s="223"/>
      <c r="QBC128" s="223"/>
      <c r="QBD128" s="223"/>
      <c r="QBE128" s="223"/>
      <c r="QBF128" s="223"/>
      <c r="QBG128" s="223"/>
      <c r="QBH128" s="223"/>
      <c r="QBI128" s="223"/>
      <c r="QBJ128" s="223"/>
      <c r="QBK128" s="223"/>
      <c r="QBL128" s="223"/>
      <c r="QBM128" s="223"/>
      <c r="QBN128" s="223"/>
      <c r="QBO128" s="223"/>
      <c r="QBP128" s="223"/>
      <c r="QBQ128" s="223"/>
      <c r="QBR128" s="223"/>
      <c r="QBS128" s="223"/>
      <c r="QBT128" s="223"/>
      <c r="QBU128" s="223"/>
      <c r="QBV128" s="223"/>
      <c r="QBW128" s="223"/>
      <c r="QBX128" s="223"/>
      <c r="QBY128" s="223"/>
      <c r="QBZ128" s="223"/>
      <c r="QCA128" s="223"/>
      <c r="QCB128" s="223"/>
      <c r="QCC128" s="223"/>
      <c r="QCD128" s="223"/>
      <c r="QCE128" s="223"/>
      <c r="QCF128" s="223"/>
      <c r="QCG128" s="223"/>
      <c r="QCH128" s="223"/>
      <c r="QCI128" s="223"/>
      <c r="QCJ128" s="223"/>
      <c r="QCK128" s="223"/>
      <c r="QCL128" s="223"/>
      <c r="QCM128" s="223"/>
      <c r="QCN128" s="223"/>
      <c r="QCO128" s="223"/>
      <c r="QCP128" s="223"/>
      <c r="QCQ128" s="223"/>
      <c r="QCR128" s="223"/>
      <c r="QCS128" s="223"/>
      <c r="QCT128" s="223"/>
      <c r="QCU128" s="223"/>
      <c r="QCV128" s="223"/>
      <c r="QCW128" s="223"/>
      <c r="QCX128" s="223"/>
      <c r="QCY128" s="223"/>
      <c r="QCZ128" s="223"/>
      <c r="QDA128" s="223"/>
      <c r="QDB128" s="223"/>
      <c r="QDC128" s="223"/>
      <c r="QDD128" s="223"/>
      <c r="QDE128" s="223"/>
      <c r="QDF128" s="223"/>
      <c r="QDG128" s="223"/>
      <c r="QDH128" s="223"/>
      <c r="QDI128" s="223"/>
      <c r="QDJ128" s="223"/>
      <c r="QDK128" s="223"/>
      <c r="QDL128" s="223"/>
      <c r="QDM128" s="223"/>
      <c r="QDN128" s="223"/>
      <c r="QDO128" s="223"/>
      <c r="QDP128" s="223"/>
      <c r="QDQ128" s="223"/>
      <c r="QDR128" s="223"/>
      <c r="QDS128" s="223"/>
      <c r="QDT128" s="223"/>
      <c r="QDU128" s="223"/>
      <c r="QDV128" s="223"/>
      <c r="QDW128" s="223"/>
      <c r="QDX128" s="223"/>
      <c r="QDY128" s="223"/>
      <c r="QDZ128" s="223"/>
      <c r="QEA128" s="223"/>
      <c r="QEB128" s="223"/>
      <c r="QEC128" s="223"/>
      <c r="QED128" s="223"/>
      <c r="QEE128" s="223"/>
      <c r="QEF128" s="223"/>
      <c r="QEG128" s="223"/>
      <c r="QEH128" s="223"/>
      <c r="QEI128" s="223"/>
      <c r="QEJ128" s="223"/>
      <c r="QEK128" s="223"/>
      <c r="QEL128" s="223"/>
      <c r="QEM128" s="223"/>
      <c r="QEN128" s="223"/>
      <c r="QEO128" s="223"/>
      <c r="QEP128" s="223"/>
      <c r="QEQ128" s="223"/>
      <c r="QER128" s="223"/>
      <c r="QES128" s="223"/>
      <c r="QET128" s="223"/>
      <c r="QEU128" s="223"/>
      <c r="QEV128" s="223"/>
      <c r="QEW128" s="223"/>
      <c r="QEX128" s="223"/>
      <c r="QEY128" s="223"/>
      <c r="QEZ128" s="223"/>
      <c r="QFA128" s="223"/>
      <c r="QFB128" s="223"/>
      <c r="QFC128" s="223"/>
      <c r="QFD128" s="223"/>
      <c r="QFE128" s="223"/>
      <c r="QFF128" s="223"/>
      <c r="QFG128" s="223"/>
      <c r="QFH128" s="223"/>
      <c r="QFI128" s="223"/>
      <c r="QFJ128" s="223"/>
      <c r="QFK128" s="223"/>
      <c r="QFL128" s="223"/>
      <c r="QFM128" s="223"/>
      <c r="QFN128" s="223"/>
      <c r="QFO128" s="223"/>
      <c r="QFP128" s="223"/>
      <c r="QFQ128" s="223"/>
      <c r="QFR128" s="223"/>
      <c r="QFS128" s="223"/>
      <c r="QFT128" s="223"/>
      <c r="QFU128" s="223"/>
      <c r="QFV128" s="223"/>
      <c r="QFW128" s="223"/>
      <c r="QFX128" s="223"/>
      <c r="QFY128" s="223"/>
      <c r="QFZ128" s="223"/>
      <c r="QGA128" s="223"/>
      <c r="QGB128" s="223"/>
      <c r="QGC128" s="223"/>
      <c r="QGD128" s="223"/>
      <c r="QGE128" s="223"/>
      <c r="QGF128" s="223"/>
      <c r="QGG128" s="223"/>
      <c r="QGH128" s="223"/>
      <c r="QGI128" s="223"/>
      <c r="QGJ128" s="223"/>
      <c r="QGK128" s="223"/>
      <c r="QGL128" s="223"/>
      <c r="QGM128" s="223"/>
      <c r="QGN128" s="223"/>
      <c r="QGO128" s="223"/>
      <c r="QGP128" s="223"/>
      <c r="QGQ128" s="223"/>
      <c r="QGR128" s="223"/>
      <c r="QGS128" s="223"/>
      <c r="QGT128" s="223"/>
      <c r="QGU128" s="223"/>
      <c r="QGV128" s="223"/>
      <c r="QGW128" s="223"/>
      <c r="QGX128" s="223"/>
      <c r="QGY128" s="223"/>
      <c r="QGZ128" s="223"/>
      <c r="QHA128" s="223"/>
      <c r="QHB128" s="223"/>
      <c r="QHC128" s="223"/>
      <c r="QHD128" s="223"/>
      <c r="QHE128" s="223"/>
      <c r="QHF128" s="223"/>
      <c r="QHG128" s="223"/>
      <c r="QHH128" s="223"/>
      <c r="QHI128" s="223"/>
      <c r="QHJ128" s="223"/>
      <c r="QHK128" s="223"/>
      <c r="QHL128" s="223"/>
      <c r="QHM128" s="223"/>
      <c r="QHN128" s="223"/>
      <c r="QHO128" s="223"/>
      <c r="QHP128" s="223"/>
      <c r="QHQ128" s="223"/>
      <c r="QHR128" s="223"/>
      <c r="QHS128" s="223"/>
      <c r="QHT128" s="223"/>
      <c r="QHU128" s="223"/>
      <c r="QHV128" s="223"/>
      <c r="QHW128" s="223"/>
      <c r="QHX128" s="223"/>
      <c r="QHY128" s="223"/>
      <c r="QHZ128" s="223"/>
      <c r="QIA128" s="223"/>
      <c r="QIB128" s="223"/>
      <c r="QIC128" s="223"/>
      <c r="QID128" s="223"/>
      <c r="QIE128" s="223"/>
      <c r="QIF128" s="223"/>
      <c r="QIG128" s="223"/>
      <c r="QIH128" s="223"/>
      <c r="QII128" s="223"/>
      <c r="QIJ128" s="223"/>
      <c r="QIK128" s="223"/>
      <c r="QIL128" s="223"/>
      <c r="QIM128" s="223"/>
      <c r="QIN128" s="223"/>
      <c r="QIO128" s="223"/>
      <c r="QIP128" s="223"/>
      <c r="QIQ128" s="223"/>
      <c r="QIR128" s="223"/>
      <c r="QIS128" s="223"/>
      <c r="QIT128" s="223"/>
      <c r="QIU128" s="223"/>
      <c r="QIV128" s="223"/>
      <c r="QIW128" s="223"/>
      <c r="QIX128" s="223"/>
      <c r="QIY128" s="223"/>
      <c r="QIZ128" s="223"/>
      <c r="QJA128" s="223"/>
      <c r="QJB128" s="223"/>
      <c r="QJC128" s="223"/>
      <c r="QJD128" s="223"/>
      <c r="QJE128" s="223"/>
      <c r="QJF128" s="223"/>
      <c r="QJG128" s="223"/>
      <c r="QJH128" s="223"/>
      <c r="QJI128" s="223"/>
      <c r="QJJ128" s="223"/>
      <c r="QJK128" s="223"/>
      <c r="QJL128" s="223"/>
      <c r="QJM128" s="223"/>
      <c r="QJN128" s="223"/>
      <c r="QJO128" s="223"/>
      <c r="QJP128" s="223"/>
      <c r="QJQ128" s="223"/>
      <c r="QJR128" s="223"/>
      <c r="QJS128" s="223"/>
      <c r="QJT128" s="223"/>
      <c r="QJU128" s="223"/>
      <c r="QJV128" s="223"/>
      <c r="QJW128" s="223"/>
      <c r="QJX128" s="223"/>
      <c r="QJY128" s="223"/>
      <c r="QJZ128" s="223"/>
      <c r="QKA128" s="223"/>
      <c r="QKB128" s="223"/>
      <c r="QKC128" s="223"/>
      <c r="QKD128" s="223"/>
      <c r="QKE128" s="223"/>
      <c r="QKF128" s="223"/>
      <c r="QKG128" s="223"/>
      <c r="QKH128" s="223"/>
      <c r="QKI128" s="223"/>
      <c r="QKJ128" s="223"/>
      <c r="QKK128" s="223"/>
      <c r="QKL128" s="223"/>
      <c r="QKM128" s="223"/>
      <c r="QKN128" s="223"/>
      <c r="QKO128" s="223"/>
      <c r="QKP128" s="223"/>
      <c r="QKQ128" s="223"/>
      <c r="QKR128" s="223"/>
      <c r="QKS128" s="223"/>
      <c r="QKT128" s="223"/>
      <c r="QKU128" s="223"/>
      <c r="QKV128" s="223"/>
      <c r="QKW128" s="223"/>
      <c r="QKX128" s="223"/>
      <c r="QKY128" s="223"/>
      <c r="QKZ128" s="223"/>
      <c r="QLA128" s="223"/>
      <c r="QLB128" s="223"/>
      <c r="QLC128" s="223"/>
      <c r="QLD128" s="223"/>
      <c r="QLE128" s="223"/>
      <c r="QLF128" s="223"/>
      <c r="QLG128" s="223"/>
      <c r="QLH128" s="223"/>
      <c r="QLI128" s="223"/>
      <c r="QLJ128" s="223"/>
      <c r="QLK128" s="223"/>
      <c r="QLL128" s="223"/>
      <c r="QLM128" s="223"/>
      <c r="QLN128" s="223"/>
      <c r="QLO128" s="223"/>
      <c r="QLP128" s="223"/>
      <c r="QLQ128" s="223"/>
      <c r="QLR128" s="223"/>
      <c r="QLS128" s="223"/>
      <c r="QLT128" s="223"/>
      <c r="QLU128" s="223"/>
      <c r="QLV128" s="223"/>
      <c r="QLW128" s="223"/>
      <c r="QLX128" s="223"/>
      <c r="QLY128" s="223"/>
      <c r="QLZ128" s="223"/>
      <c r="QMA128" s="223"/>
      <c r="QMB128" s="223"/>
      <c r="QMC128" s="223"/>
      <c r="QMD128" s="223"/>
      <c r="QME128" s="223"/>
      <c r="QMF128" s="223"/>
      <c r="QMG128" s="223"/>
      <c r="QMH128" s="223"/>
      <c r="QMI128" s="223"/>
      <c r="QMJ128" s="223"/>
      <c r="QMK128" s="223"/>
      <c r="QML128" s="223"/>
      <c r="QMM128" s="223"/>
      <c r="QMN128" s="223"/>
      <c r="QMO128" s="223"/>
      <c r="QMP128" s="223"/>
      <c r="QMQ128" s="223"/>
      <c r="QMR128" s="223"/>
      <c r="QMS128" s="223"/>
      <c r="QMT128" s="223"/>
      <c r="QMU128" s="223"/>
      <c r="QMV128" s="223"/>
      <c r="QMW128" s="223"/>
      <c r="QMX128" s="223"/>
      <c r="QMY128" s="223"/>
      <c r="QMZ128" s="223"/>
      <c r="QNA128" s="223"/>
      <c r="QNB128" s="223"/>
      <c r="QNC128" s="223"/>
      <c r="QND128" s="223"/>
      <c r="QNE128" s="223"/>
      <c r="QNF128" s="223"/>
      <c r="QNG128" s="223"/>
      <c r="QNH128" s="223"/>
      <c r="QNI128" s="223"/>
      <c r="QNJ128" s="223"/>
      <c r="QNK128" s="223"/>
      <c r="QNL128" s="223"/>
      <c r="QNM128" s="223"/>
      <c r="QNN128" s="223"/>
      <c r="QNO128" s="223"/>
      <c r="QNP128" s="223"/>
      <c r="QNQ128" s="223"/>
      <c r="QNR128" s="223"/>
      <c r="QNS128" s="223"/>
      <c r="QNT128" s="223"/>
      <c r="QNU128" s="223"/>
      <c r="QNV128" s="223"/>
      <c r="QNW128" s="223"/>
      <c r="QNX128" s="223"/>
      <c r="QNY128" s="223"/>
      <c r="QNZ128" s="223"/>
      <c r="QOA128" s="223"/>
      <c r="QOB128" s="223"/>
      <c r="QOC128" s="223"/>
      <c r="QOD128" s="223"/>
      <c r="QOE128" s="223"/>
      <c r="QOF128" s="223"/>
      <c r="QOG128" s="223"/>
      <c r="QOH128" s="223"/>
      <c r="QOI128" s="223"/>
      <c r="QOJ128" s="223"/>
      <c r="QOK128" s="223"/>
      <c r="QOL128" s="223"/>
      <c r="QOM128" s="223"/>
      <c r="QON128" s="223"/>
      <c r="QOO128" s="223"/>
      <c r="QOP128" s="223"/>
      <c r="QOQ128" s="223"/>
      <c r="QOR128" s="223"/>
      <c r="QOS128" s="223"/>
      <c r="QOT128" s="223"/>
      <c r="QOU128" s="223"/>
      <c r="QOV128" s="223"/>
      <c r="QOW128" s="223"/>
      <c r="QOX128" s="223"/>
      <c r="QOY128" s="223"/>
      <c r="QOZ128" s="223"/>
      <c r="QPA128" s="223"/>
      <c r="QPB128" s="223"/>
      <c r="QPC128" s="223"/>
      <c r="QPD128" s="223"/>
      <c r="QPE128" s="223"/>
      <c r="QPF128" s="223"/>
      <c r="QPG128" s="223"/>
      <c r="QPH128" s="223"/>
      <c r="QPI128" s="223"/>
      <c r="QPJ128" s="223"/>
      <c r="QPK128" s="223"/>
      <c r="QPL128" s="223"/>
      <c r="QPM128" s="223"/>
      <c r="QPN128" s="223"/>
      <c r="QPO128" s="223"/>
      <c r="QPP128" s="223"/>
      <c r="QPQ128" s="223"/>
      <c r="QPR128" s="223"/>
      <c r="QPS128" s="223"/>
      <c r="QPT128" s="223"/>
      <c r="QPU128" s="223"/>
      <c r="QPV128" s="223"/>
      <c r="QPW128" s="223"/>
      <c r="QPX128" s="223"/>
      <c r="QPY128" s="223"/>
      <c r="QPZ128" s="223"/>
      <c r="QQA128" s="223"/>
      <c r="QQB128" s="223"/>
      <c r="QQC128" s="223"/>
      <c r="QQD128" s="223"/>
      <c r="QQE128" s="223"/>
      <c r="QQF128" s="223"/>
      <c r="QQG128" s="223"/>
      <c r="QQH128" s="223"/>
      <c r="QQI128" s="223"/>
      <c r="QQJ128" s="223"/>
      <c r="QQK128" s="223"/>
      <c r="QQL128" s="223"/>
      <c r="QQM128" s="223"/>
      <c r="QQN128" s="223"/>
      <c r="QQO128" s="223"/>
      <c r="QQP128" s="223"/>
      <c r="QQQ128" s="223"/>
      <c r="QQR128" s="223"/>
      <c r="QQS128" s="223"/>
      <c r="QQT128" s="223"/>
      <c r="QQU128" s="223"/>
      <c r="QQV128" s="223"/>
      <c r="QQW128" s="223"/>
      <c r="QQX128" s="223"/>
      <c r="QQY128" s="223"/>
      <c r="QQZ128" s="223"/>
      <c r="QRA128" s="223"/>
      <c r="QRB128" s="223"/>
      <c r="QRC128" s="223"/>
      <c r="QRD128" s="223"/>
      <c r="QRE128" s="223"/>
      <c r="QRF128" s="223"/>
      <c r="QRG128" s="223"/>
      <c r="QRH128" s="223"/>
      <c r="QRI128" s="223"/>
      <c r="QRJ128" s="223"/>
      <c r="QRK128" s="223"/>
      <c r="QRL128" s="223"/>
      <c r="QRM128" s="223"/>
      <c r="QRN128" s="223"/>
      <c r="QRO128" s="223"/>
      <c r="QRP128" s="223"/>
      <c r="QRQ128" s="223"/>
      <c r="QRR128" s="223"/>
      <c r="QRS128" s="223"/>
      <c r="QRT128" s="223"/>
      <c r="QRU128" s="223"/>
      <c r="QRV128" s="223"/>
      <c r="QRW128" s="223"/>
      <c r="QRX128" s="223"/>
      <c r="QRY128" s="223"/>
      <c r="QRZ128" s="223"/>
      <c r="QSA128" s="223"/>
      <c r="QSB128" s="223"/>
      <c r="QSC128" s="223"/>
      <c r="QSD128" s="223"/>
      <c r="QSE128" s="223"/>
      <c r="QSF128" s="223"/>
      <c r="QSG128" s="223"/>
      <c r="QSH128" s="223"/>
      <c r="QSI128" s="223"/>
      <c r="QSJ128" s="223"/>
      <c r="QSK128" s="223"/>
      <c r="QSL128" s="223"/>
      <c r="QSM128" s="223"/>
      <c r="QSN128" s="223"/>
      <c r="QSO128" s="223"/>
      <c r="QSP128" s="223"/>
      <c r="QSQ128" s="223"/>
      <c r="QSR128" s="223"/>
      <c r="QSS128" s="223"/>
      <c r="QST128" s="223"/>
      <c r="QSU128" s="223"/>
      <c r="QSV128" s="223"/>
      <c r="QSW128" s="223"/>
      <c r="QSX128" s="223"/>
      <c r="QSY128" s="223"/>
      <c r="QSZ128" s="223"/>
      <c r="QTA128" s="223"/>
      <c r="QTB128" s="223"/>
      <c r="QTC128" s="223"/>
      <c r="QTD128" s="223"/>
      <c r="QTE128" s="223"/>
      <c r="QTF128" s="223"/>
      <c r="QTG128" s="223"/>
      <c r="QTH128" s="223"/>
      <c r="QTI128" s="223"/>
      <c r="QTJ128" s="223"/>
      <c r="QTK128" s="223"/>
      <c r="QTL128" s="223"/>
      <c r="QTM128" s="223"/>
      <c r="QTN128" s="223"/>
      <c r="QTO128" s="223"/>
      <c r="QTP128" s="223"/>
      <c r="QTQ128" s="223"/>
      <c r="QTR128" s="223"/>
      <c r="QTS128" s="223"/>
      <c r="QTT128" s="223"/>
      <c r="QTU128" s="223"/>
      <c r="QTV128" s="223"/>
      <c r="QTW128" s="223"/>
      <c r="QTX128" s="223"/>
      <c r="QTY128" s="223"/>
      <c r="QTZ128" s="223"/>
      <c r="QUA128" s="223"/>
      <c r="QUB128" s="223"/>
      <c r="QUC128" s="223"/>
      <c r="QUD128" s="223"/>
      <c r="QUE128" s="223"/>
      <c r="QUF128" s="223"/>
      <c r="QUG128" s="223"/>
      <c r="QUH128" s="223"/>
      <c r="QUI128" s="223"/>
      <c r="QUJ128" s="223"/>
      <c r="QUK128" s="223"/>
      <c r="QUL128" s="223"/>
      <c r="QUM128" s="223"/>
      <c r="QUN128" s="223"/>
      <c r="QUO128" s="223"/>
      <c r="QUP128" s="223"/>
      <c r="QUQ128" s="223"/>
      <c r="QUR128" s="223"/>
      <c r="QUS128" s="223"/>
      <c r="QUT128" s="223"/>
      <c r="QUU128" s="223"/>
      <c r="QUV128" s="223"/>
      <c r="QUW128" s="223"/>
      <c r="QUX128" s="223"/>
      <c r="QUY128" s="223"/>
      <c r="QUZ128" s="223"/>
      <c r="QVA128" s="223"/>
      <c r="QVB128" s="223"/>
      <c r="QVC128" s="223"/>
      <c r="QVD128" s="223"/>
      <c r="QVE128" s="223"/>
      <c r="QVF128" s="223"/>
      <c r="QVG128" s="223"/>
      <c r="QVH128" s="223"/>
      <c r="QVI128" s="223"/>
      <c r="QVJ128" s="223"/>
      <c r="QVK128" s="223"/>
      <c r="QVL128" s="223"/>
      <c r="QVM128" s="223"/>
      <c r="QVN128" s="223"/>
      <c r="QVO128" s="223"/>
      <c r="QVP128" s="223"/>
      <c r="QVQ128" s="223"/>
      <c r="QVR128" s="223"/>
      <c r="QVS128" s="223"/>
      <c r="QVT128" s="223"/>
      <c r="QVU128" s="223"/>
      <c r="QVV128" s="223"/>
      <c r="QVW128" s="223"/>
      <c r="QVX128" s="223"/>
      <c r="QVY128" s="223"/>
      <c r="QVZ128" s="223"/>
      <c r="QWA128" s="223"/>
      <c r="QWB128" s="223"/>
      <c r="QWC128" s="223"/>
      <c r="QWD128" s="223"/>
      <c r="QWE128" s="223"/>
      <c r="QWF128" s="223"/>
      <c r="QWG128" s="223"/>
      <c r="QWH128" s="223"/>
      <c r="QWI128" s="223"/>
      <c r="QWJ128" s="223"/>
      <c r="QWK128" s="223"/>
      <c r="QWL128" s="223"/>
      <c r="QWM128" s="223"/>
      <c r="QWN128" s="223"/>
      <c r="QWO128" s="223"/>
      <c r="QWP128" s="223"/>
      <c r="QWQ128" s="223"/>
      <c r="QWR128" s="223"/>
      <c r="QWS128" s="223"/>
      <c r="QWT128" s="223"/>
      <c r="QWU128" s="223"/>
      <c r="QWV128" s="223"/>
      <c r="QWW128" s="223"/>
      <c r="QWX128" s="223"/>
      <c r="QWY128" s="223"/>
      <c r="QWZ128" s="223"/>
      <c r="QXA128" s="223"/>
      <c r="QXB128" s="223"/>
      <c r="QXC128" s="223"/>
      <c r="QXD128" s="223"/>
      <c r="QXE128" s="223"/>
      <c r="QXF128" s="223"/>
      <c r="QXG128" s="223"/>
      <c r="QXH128" s="223"/>
      <c r="QXI128" s="223"/>
      <c r="QXJ128" s="223"/>
      <c r="QXK128" s="223"/>
      <c r="QXL128" s="223"/>
      <c r="QXM128" s="223"/>
      <c r="QXN128" s="223"/>
      <c r="QXO128" s="223"/>
      <c r="QXP128" s="223"/>
      <c r="QXQ128" s="223"/>
      <c r="QXR128" s="223"/>
      <c r="QXS128" s="223"/>
      <c r="QXT128" s="223"/>
      <c r="QXU128" s="223"/>
      <c r="QXV128" s="223"/>
      <c r="QXW128" s="223"/>
      <c r="QXX128" s="223"/>
      <c r="QXY128" s="223"/>
      <c r="QXZ128" s="223"/>
      <c r="QYA128" s="223"/>
      <c r="QYB128" s="223"/>
      <c r="QYC128" s="223"/>
      <c r="QYD128" s="223"/>
      <c r="QYE128" s="223"/>
      <c r="QYF128" s="223"/>
      <c r="QYG128" s="223"/>
      <c r="QYH128" s="223"/>
      <c r="QYI128" s="223"/>
      <c r="QYJ128" s="223"/>
      <c r="QYK128" s="223"/>
      <c r="QYL128" s="223"/>
      <c r="QYM128" s="223"/>
      <c r="QYN128" s="223"/>
      <c r="QYO128" s="223"/>
      <c r="QYP128" s="223"/>
      <c r="QYQ128" s="223"/>
      <c r="QYR128" s="223"/>
      <c r="QYS128" s="223"/>
      <c r="QYT128" s="223"/>
      <c r="QYU128" s="223"/>
      <c r="QYV128" s="223"/>
      <c r="QYW128" s="223"/>
      <c r="QYX128" s="223"/>
      <c r="QYY128" s="223"/>
      <c r="QYZ128" s="223"/>
      <c r="QZA128" s="223"/>
      <c r="QZB128" s="223"/>
      <c r="QZC128" s="223"/>
      <c r="QZD128" s="223"/>
      <c r="QZE128" s="223"/>
      <c r="QZF128" s="223"/>
      <c r="QZG128" s="223"/>
      <c r="QZH128" s="223"/>
      <c r="QZI128" s="223"/>
      <c r="QZJ128" s="223"/>
      <c r="QZK128" s="223"/>
      <c r="QZL128" s="223"/>
      <c r="QZM128" s="223"/>
      <c r="QZN128" s="223"/>
      <c r="QZO128" s="223"/>
      <c r="QZP128" s="223"/>
      <c r="QZQ128" s="223"/>
      <c r="QZR128" s="223"/>
      <c r="QZS128" s="223"/>
      <c r="QZT128" s="223"/>
      <c r="QZU128" s="223"/>
      <c r="QZV128" s="223"/>
      <c r="QZW128" s="223"/>
      <c r="QZX128" s="223"/>
      <c r="QZY128" s="223"/>
      <c r="QZZ128" s="223"/>
      <c r="RAA128" s="223"/>
      <c r="RAB128" s="223"/>
      <c r="RAC128" s="223"/>
      <c r="RAD128" s="223"/>
      <c r="RAE128" s="223"/>
      <c r="RAF128" s="223"/>
      <c r="RAG128" s="223"/>
      <c r="RAH128" s="223"/>
      <c r="RAI128" s="223"/>
      <c r="RAJ128" s="223"/>
      <c r="RAK128" s="223"/>
      <c r="RAL128" s="223"/>
      <c r="RAM128" s="223"/>
      <c r="RAN128" s="223"/>
      <c r="RAO128" s="223"/>
      <c r="RAP128" s="223"/>
      <c r="RAQ128" s="223"/>
      <c r="RAR128" s="223"/>
      <c r="RAS128" s="223"/>
      <c r="RAT128" s="223"/>
      <c r="RAU128" s="223"/>
      <c r="RAV128" s="223"/>
      <c r="RAW128" s="223"/>
      <c r="RAX128" s="223"/>
      <c r="RAY128" s="223"/>
      <c r="RAZ128" s="223"/>
      <c r="RBA128" s="223"/>
      <c r="RBB128" s="223"/>
      <c r="RBC128" s="223"/>
      <c r="RBD128" s="223"/>
      <c r="RBE128" s="223"/>
      <c r="RBF128" s="223"/>
      <c r="RBG128" s="223"/>
      <c r="RBH128" s="223"/>
      <c r="RBI128" s="223"/>
      <c r="RBJ128" s="223"/>
      <c r="RBK128" s="223"/>
      <c r="RBL128" s="223"/>
      <c r="RBM128" s="223"/>
      <c r="RBN128" s="223"/>
      <c r="RBO128" s="223"/>
      <c r="RBP128" s="223"/>
      <c r="RBQ128" s="223"/>
      <c r="RBR128" s="223"/>
      <c r="RBS128" s="223"/>
      <c r="RBT128" s="223"/>
      <c r="RBU128" s="223"/>
      <c r="RBV128" s="223"/>
      <c r="RBW128" s="223"/>
      <c r="RBX128" s="223"/>
      <c r="RBY128" s="223"/>
      <c r="RBZ128" s="223"/>
      <c r="RCA128" s="223"/>
      <c r="RCB128" s="223"/>
      <c r="RCC128" s="223"/>
      <c r="RCD128" s="223"/>
      <c r="RCE128" s="223"/>
      <c r="RCF128" s="223"/>
      <c r="RCG128" s="223"/>
      <c r="RCH128" s="223"/>
      <c r="RCI128" s="223"/>
      <c r="RCJ128" s="223"/>
      <c r="RCK128" s="223"/>
      <c r="RCL128" s="223"/>
      <c r="RCM128" s="223"/>
      <c r="RCN128" s="223"/>
      <c r="RCO128" s="223"/>
      <c r="RCP128" s="223"/>
      <c r="RCQ128" s="223"/>
      <c r="RCR128" s="223"/>
      <c r="RCS128" s="223"/>
      <c r="RCT128" s="223"/>
      <c r="RCU128" s="223"/>
      <c r="RCV128" s="223"/>
      <c r="RCW128" s="223"/>
      <c r="RCX128" s="223"/>
      <c r="RCY128" s="223"/>
      <c r="RCZ128" s="223"/>
      <c r="RDA128" s="223"/>
      <c r="RDB128" s="223"/>
      <c r="RDC128" s="223"/>
      <c r="RDD128" s="223"/>
      <c r="RDE128" s="223"/>
      <c r="RDF128" s="223"/>
      <c r="RDG128" s="223"/>
      <c r="RDH128" s="223"/>
      <c r="RDI128" s="223"/>
      <c r="RDJ128" s="223"/>
      <c r="RDK128" s="223"/>
      <c r="RDL128" s="223"/>
      <c r="RDM128" s="223"/>
      <c r="RDN128" s="223"/>
      <c r="RDO128" s="223"/>
      <c r="RDP128" s="223"/>
      <c r="RDQ128" s="223"/>
      <c r="RDR128" s="223"/>
      <c r="RDS128" s="223"/>
      <c r="RDT128" s="223"/>
      <c r="RDU128" s="223"/>
      <c r="RDV128" s="223"/>
      <c r="RDW128" s="223"/>
      <c r="RDX128" s="223"/>
      <c r="RDY128" s="223"/>
      <c r="RDZ128" s="223"/>
      <c r="REA128" s="223"/>
      <c r="REB128" s="223"/>
      <c r="REC128" s="223"/>
      <c r="RED128" s="223"/>
      <c r="REE128" s="223"/>
      <c r="REF128" s="223"/>
      <c r="REG128" s="223"/>
      <c r="REH128" s="223"/>
      <c r="REI128" s="223"/>
      <c r="REJ128" s="223"/>
      <c r="REK128" s="223"/>
      <c r="REL128" s="223"/>
      <c r="REM128" s="223"/>
      <c r="REN128" s="223"/>
      <c r="REO128" s="223"/>
      <c r="REP128" s="223"/>
      <c r="REQ128" s="223"/>
      <c r="RER128" s="223"/>
      <c r="RES128" s="223"/>
      <c r="RET128" s="223"/>
      <c r="REU128" s="223"/>
      <c r="REV128" s="223"/>
      <c r="REW128" s="223"/>
      <c r="REX128" s="223"/>
      <c r="REY128" s="223"/>
      <c r="REZ128" s="223"/>
      <c r="RFA128" s="223"/>
      <c r="RFB128" s="223"/>
      <c r="RFC128" s="223"/>
      <c r="RFD128" s="223"/>
      <c r="RFE128" s="223"/>
      <c r="RFF128" s="223"/>
      <c r="RFG128" s="223"/>
      <c r="RFH128" s="223"/>
      <c r="RFI128" s="223"/>
      <c r="RFJ128" s="223"/>
      <c r="RFK128" s="223"/>
      <c r="RFL128" s="223"/>
      <c r="RFM128" s="223"/>
      <c r="RFN128" s="223"/>
      <c r="RFO128" s="223"/>
      <c r="RFP128" s="223"/>
      <c r="RFQ128" s="223"/>
      <c r="RFR128" s="223"/>
      <c r="RFS128" s="223"/>
      <c r="RFT128" s="223"/>
      <c r="RFU128" s="223"/>
      <c r="RFV128" s="223"/>
      <c r="RFW128" s="223"/>
      <c r="RFX128" s="223"/>
      <c r="RFY128" s="223"/>
      <c r="RFZ128" s="223"/>
      <c r="RGA128" s="223"/>
      <c r="RGB128" s="223"/>
      <c r="RGC128" s="223"/>
      <c r="RGD128" s="223"/>
      <c r="RGE128" s="223"/>
      <c r="RGF128" s="223"/>
      <c r="RGG128" s="223"/>
      <c r="RGH128" s="223"/>
      <c r="RGI128" s="223"/>
      <c r="RGJ128" s="223"/>
      <c r="RGK128" s="223"/>
      <c r="RGL128" s="223"/>
      <c r="RGM128" s="223"/>
      <c r="RGN128" s="223"/>
      <c r="RGO128" s="223"/>
      <c r="RGP128" s="223"/>
      <c r="RGQ128" s="223"/>
      <c r="RGR128" s="223"/>
      <c r="RGS128" s="223"/>
      <c r="RGT128" s="223"/>
      <c r="RGU128" s="223"/>
      <c r="RGV128" s="223"/>
      <c r="RGW128" s="223"/>
      <c r="RGX128" s="223"/>
      <c r="RGY128" s="223"/>
      <c r="RGZ128" s="223"/>
      <c r="RHA128" s="223"/>
      <c r="RHB128" s="223"/>
      <c r="RHC128" s="223"/>
      <c r="RHD128" s="223"/>
      <c r="RHE128" s="223"/>
      <c r="RHF128" s="223"/>
      <c r="RHG128" s="223"/>
      <c r="RHH128" s="223"/>
      <c r="RHI128" s="223"/>
      <c r="RHJ128" s="223"/>
      <c r="RHK128" s="223"/>
      <c r="RHL128" s="223"/>
      <c r="RHM128" s="223"/>
      <c r="RHN128" s="223"/>
      <c r="RHO128" s="223"/>
      <c r="RHP128" s="223"/>
      <c r="RHQ128" s="223"/>
      <c r="RHR128" s="223"/>
      <c r="RHS128" s="223"/>
      <c r="RHT128" s="223"/>
      <c r="RHU128" s="223"/>
      <c r="RHV128" s="223"/>
      <c r="RHW128" s="223"/>
      <c r="RHX128" s="223"/>
      <c r="RHY128" s="223"/>
      <c r="RHZ128" s="223"/>
      <c r="RIA128" s="223"/>
      <c r="RIB128" s="223"/>
      <c r="RIC128" s="223"/>
      <c r="RID128" s="223"/>
      <c r="RIE128" s="223"/>
      <c r="RIF128" s="223"/>
      <c r="RIG128" s="223"/>
      <c r="RIH128" s="223"/>
      <c r="RII128" s="223"/>
      <c r="RIJ128" s="223"/>
      <c r="RIK128" s="223"/>
      <c r="RIL128" s="223"/>
      <c r="RIM128" s="223"/>
      <c r="RIN128" s="223"/>
      <c r="RIO128" s="223"/>
      <c r="RIP128" s="223"/>
      <c r="RIQ128" s="223"/>
      <c r="RIR128" s="223"/>
      <c r="RIS128" s="223"/>
      <c r="RIT128" s="223"/>
      <c r="RIU128" s="223"/>
      <c r="RIV128" s="223"/>
      <c r="RIW128" s="223"/>
      <c r="RIX128" s="223"/>
      <c r="RIY128" s="223"/>
      <c r="RIZ128" s="223"/>
      <c r="RJA128" s="223"/>
      <c r="RJB128" s="223"/>
      <c r="RJC128" s="223"/>
      <c r="RJD128" s="223"/>
      <c r="RJE128" s="223"/>
      <c r="RJF128" s="223"/>
      <c r="RJG128" s="223"/>
      <c r="RJH128" s="223"/>
      <c r="RJI128" s="223"/>
      <c r="RJJ128" s="223"/>
      <c r="RJK128" s="223"/>
      <c r="RJL128" s="223"/>
      <c r="RJM128" s="223"/>
      <c r="RJN128" s="223"/>
      <c r="RJO128" s="223"/>
      <c r="RJP128" s="223"/>
      <c r="RJQ128" s="223"/>
      <c r="RJR128" s="223"/>
      <c r="RJS128" s="223"/>
      <c r="RJT128" s="223"/>
      <c r="RJU128" s="223"/>
      <c r="RJV128" s="223"/>
      <c r="RJW128" s="223"/>
      <c r="RJX128" s="223"/>
      <c r="RJY128" s="223"/>
      <c r="RJZ128" s="223"/>
      <c r="RKA128" s="223"/>
      <c r="RKB128" s="223"/>
      <c r="RKC128" s="223"/>
      <c r="RKD128" s="223"/>
      <c r="RKE128" s="223"/>
      <c r="RKF128" s="223"/>
      <c r="RKG128" s="223"/>
      <c r="RKH128" s="223"/>
      <c r="RKI128" s="223"/>
      <c r="RKJ128" s="223"/>
      <c r="RKK128" s="223"/>
      <c r="RKL128" s="223"/>
      <c r="RKM128" s="223"/>
      <c r="RKN128" s="223"/>
      <c r="RKO128" s="223"/>
      <c r="RKP128" s="223"/>
      <c r="RKQ128" s="223"/>
      <c r="RKR128" s="223"/>
      <c r="RKS128" s="223"/>
      <c r="RKT128" s="223"/>
      <c r="RKU128" s="223"/>
      <c r="RKV128" s="223"/>
      <c r="RKW128" s="223"/>
      <c r="RKX128" s="223"/>
      <c r="RKY128" s="223"/>
      <c r="RKZ128" s="223"/>
      <c r="RLA128" s="223"/>
      <c r="RLB128" s="223"/>
      <c r="RLC128" s="223"/>
      <c r="RLD128" s="223"/>
      <c r="RLE128" s="223"/>
      <c r="RLF128" s="223"/>
      <c r="RLG128" s="223"/>
      <c r="RLH128" s="223"/>
      <c r="RLI128" s="223"/>
      <c r="RLJ128" s="223"/>
      <c r="RLK128" s="223"/>
      <c r="RLL128" s="223"/>
      <c r="RLM128" s="223"/>
      <c r="RLN128" s="223"/>
      <c r="RLO128" s="223"/>
      <c r="RLP128" s="223"/>
      <c r="RLQ128" s="223"/>
      <c r="RLR128" s="223"/>
      <c r="RLS128" s="223"/>
      <c r="RLT128" s="223"/>
      <c r="RLU128" s="223"/>
      <c r="RLV128" s="223"/>
      <c r="RLW128" s="223"/>
      <c r="RLX128" s="223"/>
      <c r="RLY128" s="223"/>
      <c r="RLZ128" s="223"/>
      <c r="RMA128" s="223"/>
      <c r="RMB128" s="223"/>
      <c r="RMC128" s="223"/>
      <c r="RMD128" s="223"/>
      <c r="RME128" s="223"/>
      <c r="RMF128" s="223"/>
      <c r="RMG128" s="223"/>
      <c r="RMH128" s="223"/>
      <c r="RMI128" s="223"/>
      <c r="RMJ128" s="223"/>
      <c r="RMK128" s="223"/>
      <c r="RML128" s="223"/>
      <c r="RMM128" s="223"/>
      <c r="RMN128" s="223"/>
      <c r="RMO128" s="223"/>
      <c r="RMP128" s="223"/>
      <c r="RMQ128" s="223"/>
      <c r="RMR128" s="223"/>
      <c r="RMS128" s="223"/>
      <c r="RMT128" s="223"/>
      <c r="RMU128" s="223"/>
      <c r="RMV128" s="223"/>
      <c r="RMW128" s="223"/>
      <c r="RMX128" s="223"/>
      <c r="RMY128" s="223"/>
      <c r="RMZ128" s="223"/>
      <c r="RNA128" s="223"/>
      <c r="RNB128" s="223"/>
      <c r="RNC128" s="223"/>
      <c r="RND128" s="223"/>
      <c r="RNE128" s="223"/>
      <c r="RNF128" s="223"/>
      <c r="RNG128" s="223"/>
      <c r="RNH128" s="223"/>
      <c r="RNI128" s="223"/>
      <c r="RNJ128" s="223"/>
      <c r="RNK128" s="223"/>
      <c r="RNL128" s="223"/>
      <c r="RNM128" s="223"/>
      <c r="RNN128" s="223"/>
      <c r="RNO128" s="223"/>
      <c r="RNP128" s="223"/>
      <c r="RNQ128" s="223"/>
      <c r="RNR128" s="223"/>
      <c r="RNS128" s="223"/>
      <c r="RNT128" s="223"/>
      <c r="RNU128" s="223"/>
      <c r="RNV128" s="223"/>
      <c r="RNW128" s="223"/>
      <c r="RNX128" s="223"/>
      <c r="RNY128" s="223"/>
      <c r="RNZ128" s="223"/>
      <c r="ROA128" s="223"/>
      <c r="ROB128" s="223"/>
      <c r="ROC128" s="223"/>
      <c r="ROD128" s="223"/>
      <c r="ROE128" s="223"/>
      <c r="ROF128" s="223"/>
      <c r="ROG128" s="223"/>
      <c r="ROH128" s="223"/>
      <c r="ROI128" s="223"/>
      <c r="ROJ128" s="223"/>
      <c r="ROK128" s="223"/>
      <c r="ROL128" s="223"/>
      <c r="ROM128" s="223"/>
      <c r="RON128" s="223"/>
      <c r="ROO128" s="223"/>
      <c r="ROP128" s="223"/>
      <c r="ROQ128" s="223"/>
      <c r="ROR128" s="223"/>
      <c r="ROS128" s="223"/>
      <c r="ROT128" s="223"/>
      <c r="ROU128" s="223"/>
      <c r="ROV128" s="223"/>
      <c r="ROW128" s="223"/>
      <c r="ROX128" s="223"/>
      <c r="ROY128" s="223"/>
      <c r="ROZ128" s="223"/>
      <c r="RPA128" s="223"/>
      <c r="RPB128" s="223"/>
      <c r="RPC128" s="223"/>
      <c r="RPD128" s="223"/>
      <c r="RPE128" s="223"/>
      <c r="RPF128" s="223"/>
      <c r="RPG128" s="223"/>
      <c r="RPH128" s="223"/>
      <c r="RPI128" s="223"/>
      <c r="RPJ128" s="223"/>
      <c r="RPK128" s="223"/>
      <c r="RPL128" s="223"/>
      <c r="RPM128" s="223"/>
      <c r="RPN128" s="223"/>
      <c r="RPO128" s="223"/>
      <c r="RPP128" s="223"/>
      <c r="RPQ128" s="223"/>
      <c r="RPR128" s="223"/>
      <c r="RPS128" s="223"/>
      <c r="RPT128" s="223"/>
      <c r="RPU128" s="223"/>
      <c r="RPV128" s="223"/>
      <c r="RPW128" s="223"/>
      <c r="RPX128" s="223"/>
      <c r="RPY128" s="223"/>
      <c r="RPZ128" s="223"/>
      <c r="RQA128" s="223"/>
      <c r="RQB128" s="223"/>
      <c r="RQC128" s="223"/>
      <c r="RQD128" s="223"/>
      <c r="RQE128" s="223"/>
      <c r="RQF128" s="223"/>
      <c r="RQG128" s="223"/>
      <c r="RQH128" s="223"/>
      <c r="RQI128" s="223"/>
      <c r="RQJ128" s="223"/>
      <c r="RQK128" s="223"/>
      <c r="RQL128" s="223"/>
      <c r="RQM128" s="223"/>
      <c r="RQN128" s="223"/>
      <c r="RQO128" s="223"/>
      <c r="RQP128" s="223"/>
      <c r="RQQ128" s="223"/>
      <c r="RQR128" s="223"/>
      <c r="RQS128" s="223"/>
      <c r="RQT128" s="223"/>
      <c r="RQU128" s="223"/>
      <c r="RQV128" s="223"/>
      <c r="RQW128" s="223"/>
      <c r="RQX128" s="223"/>
      <c r="RQY128" s="223"/>
      <c r="RQZ128" s="223"/>
      <c r="RRA128" s="223"/>
      <c r="RRB128" s="223"/>
      <c r="RRC128" s="223"/>
      <c r="RRD128" s="223"/>
      <c r="RRE128" s="223"/>
      <c r="RRF128" s="223"/>
      <c r="RRG128" s="223"/>
      <c r="RRH128" s="223"/>
      <c r="RRI128" s="223"/>
      <c r="RRJ128" s="223"/>
      <c r="RRK128" s="223"/>
      <c r="RRL128" s="223"/>
      <c r="RRM128" s="223"/>
      <c r="RRN128" s="223"/>
      <c r="RRO128" s="223"/>
      <c r="RRP128" s="223"/>
      <c r="RRQ128" s="223"/>
      <c r="RRR128" s="223"/>
      <c r="RRS128" s="223"/>
      <c r="RRT128" s="223"/>
      <c r="RRU128" s="223"/>
      <c r="RRV128" s="223"/>
      <c r="RRW128" s="223"/>
      <c r="RRX128" s="223"/>
      <c r="RRY128" s="223"/>
      <c r="RRZ128" s="223"/>
      <c r="RSA128" s="223"/>
      <c r="RSB128" s="223"/>
      <c r="RSC128" s="223"/>
      <c r="RSD128" s="223"/>
      <c r="RSE128" s="223"/>
      <c r="RSF128" s="223"/>
      <c r="RSG128" s="223"/>
      <c r="RSH128" s="223"/>
      <c r="RSI128" s="223"/>
      <c r="RSJ128" s="223"/>
      <c r="RSK128" s="223"/>
      <c r="RSL128" s="223"/>
      <c r="RSM128" s="223"/>
      <c r="RSN128" s="223"/>
      <c r="RSO128" s="223"/>
      <c r="RSP128" s="223"/>
      <c r="RSQ128" s="223"/>
      <c r="RSR128" s="223"/>
      <c r="RSS128" s="223"/>
      <c r="RST128" s="223"/>
      <c r="RSU128" s="223"/>
      <c r="RSV128" s="223"/>
      <c r="RSW128" s="223"/>
      <c r="RSX128" s="223"/>
      <c r="RSY128" s="223"/>
      <c r="RSZ128" s="223"/>
      <c r="RTA128" s="223"/>
      <c r="RTB128" s="223"/>
      <c r="RTC128" s="223"/>
      <c r="RTD128" s="223"/>
      <c r="RTE128" s="223"/>
      <c r="RTF128" s="223"/>
      <c r="RTG128" s="223"/>
      <c r="RTH128" s="223"/>
      <c r="RTI128" s="223"/>
      <c r="RTJ128" s="223"/>
      <c r="RTK128" s="223"/>
      <c r="RTL128" s="223"/>
      <c r="RTM128" s="223"/>
      <c r="RTN128" s="223"/>
      <c r="RTO128" s="223"/>
      <c r="RTP128" s="223"/>
      <c r="RTQ128" s="223"/>
      <c r="RTR128" s="223"/>
      <c r="RTS128" s="223"/>
      <c r="RTT128" s="223"/>
      <c r="RTU128" s="223"/>
      <c r="RTV128" s="223"/>
      <c r="RTW128" s="223"/>
      <c r="RTX128" s="223"/>
      <c r="RTY128" s="223"/>
      <c r="RTZ128" s="223"/>
      <c r="RUA128" s="223"/>
      <c r="RUB128" s="223"/>
      <c r="RUC128" s="223"/>
      <c r="RUD128" s="223"/>
      <c r="RUE128" s="223"/>
      <c r="RUF128" s="223"/>
      <c r="RUG128" s="223"/>
      <c r="RUH128" s="223"/>
      <c r="RUI128" s="223"/>
      <c r="RUJ128" s="223"/>
      <c r="RUK128" s="223"/>
      <c r="RUL128" s="223"/>
      <c r="RUM128" s="223"/>
      <c r="RUN128" s="223"/>
      <c r="RUO128" s="223"/>
      <c r="RUP128" s="223"/>
      <c r="RUQ128" s="223"/>
      <c r="RUR128" s="223"/>
      <c r="RUS128" s="223"/>
      <c r="RUT128" s="223"/>
      <c r="RUU128" s="223"/>
      <c r="RUV128" s="223"/>
      <c r="RUW128" s="223"/>
      <c r="RUX128" s="223"/>
      <c r="RUY128" s="223"/>
      <c r="RUZ128" s="223"/>
      <c r="RVA128" s="223"/>
      <c r="RVB128" s="223"/>
      <c r="RVC128" s="223"/>
      <c r="RVD128" s="223"/>
      <c r="RVE128" s="223"/>
      <c r="RVF128" s="223"/>
      <c r="RVG128" s="223"/>
      <c r="RVH128" s="223"/>
      <c r="RVI128" s="223"/>
      <c r="RVJ128" s="223"/>
      <c r="RVK128" s="223"/>
      <c r="RVL128" s="223"/>
      <c r="RVM128" s="223"/>
      <c r="RVN128" s="223"/>
      <c r="RVO128" s="223"/>
      <c r="RVP128" s="223"/>
      <c r="RVQ128" s="223"/>
      <c r="RVR128" s="223"/>
      <c r="RVS128" s="223"/>
      <c r="RVT128" s="223"/>
      <c r="RVU128" s="223"/>
      <c r="RVV128" s="223"/>
      <c r="RVW128" s="223"/>
      <c r="RVX128" s="223"/>
      <c r="RVY128" s="223"/>
      <c r="RVZ128" s="223"/>
      <c r="RWA128" s="223"/>
      <c r="RWB128" s="223"/>
      <c r="RWC128" s="223"/>
      <c r="RWD128" s="223"/>
      <c r="RWE128" s="223"/>
      <c r="RWF128" s="223"/>
      <c r="RWG128" s="223"/>
      <c r="RWH128" s="223"/>
      <c r="RWI128" s="223"/>
      <c r="RWJ128" s="223"/>
      <c r="RWK128" s="223"/>
      <c r="RWL128" s="223"/>
      <c r="RWM128" s="223"/>
      <c r="RWN128" s="223"/>
      <c r="RWO128" s="223"/>
      <c r="RWP128" s="223"/>
      <c r="RWQ128" s="223"/>
      <c r="RWR128" s="223"/>
      <c r="RWS128" s="223"/>
      <c r="RWT128" s="223"/>
      <c r="RWU128" s="223"/>
      <c r="RWV128" s="223"/>
      <c r="RWW128" s="223"/>
      <c r="RWX128" s="223"/>
      <c r="RWY128" s="223"/>
      <c r="RWZ128" s="223"/>
      <c r="RXA128" s="223"/>
      <c r="RXB128" s="223"/>
      <c r="RXC128" s="223"/>
      <c r="RXD128" s="223"/>
      <c r="RXE128" s="223"/>
      <c r="RXF128" s="223"/>
      <c r="RXG128" s="223"/>
      <c r="RXH128" s="223"/>
      <c r="RXI128" s="223"/>
      <c r="RXJ128" s="223"/>
      <c r="RXK128" s="223"/>
      <c r="RXL128" s="223"/>
      <c r="RXM128" s="223"/>
      <c r="RXN128" s="223"/>
      <c r="RXO128" s="223"/>
      <c r="RXP128" s="223"/>
      <c r="RXQ128" s="223"/>
      <c r="RXR128" s="223"/>
      <c r="RXS128" s="223"/>
      <c r="RXT128" s="223"/>
      <c r="RXU128" s="223"/>
      <c r="RXV128" s="223"/>
      <c r="RXW128" s="223"/>
      <c r="RXX128" s="223"/>
      <c r="RXY128" s="223"/>
      <c r="RXZ128" s="223"/>
      <c r="RYA128" s="223"/>
      <c r="RYB128" s="223"/>
      <c r="RYC128" s="223"/>
      <c r="RYD128" s="223"/>
      <c r="RYE128" s="223"/>
      <c r="RYF128" s="223"/>
      <c r="RYG128" s="223"/>
      <c r="RYH128" s="223"/>
      <c r="RYI128" s="223"/>
      <c r="RYJ128" s="223"/>
      <c r="RYK128" s="223"/>
      <c r="RYL128" s="223"/>
      <c r="RYM128" s="223"/>
      <c r="RYN128" s="223"/>
      <c r="RYO128" s="223"/>
      <c r="RYP128" s="223"/>
      <c r="RYQ128" s="223"/>
      <c r="RYR128" s="223"/>
      <c r="RYS128" s="223"/>
      <c r="RYT128" s="223"/>
      <c r="RYU128" s="223"/>
      <c r="RYV128" s="223"/>
      <c r="RYW128" s="223"/>
      <c r="RYX128" s="223"/>
      <c r="RYY128" s="223"/>
      <c r="RYZ128" s="223"/>
      <c r="RZA128" s="223"/>
      <c r="RZB128" s="223"/>
      <c r="RZC128" s="223"/>
      <c r="RZD128" s="223"/>
      <c r="RZE128" s="223"/>
      <c r="RZF128" s="223"/>
      <c r="RZG128" s="223"/>
      <c r="RZH128" s="223"/>
      <c r="RZI128" s="223"/>
      <c r="RZJ128" s="223"/>
      <c r="RZK128" s="223"/>
      <c r="RZL128" s="223"/>
      <c r="RZM128" s="223"/>
      <c r="RZN128" s="223"/>
      <c r="RZO128" s="223"/>
      <c r="RZP128" s="223"/>
      <c r="RZQ128" s="223"/>
      <c r="RZR128" s="223"/>
      <c r="RZS128" s="223"/>
      <c r="RZT128" s="223"/>
      <c r="RZU128" s="223"/>
      <c r="RZV128" s="223"/>
      <c r="RZW128" s="223"/>
      <c r="RZX128" s="223"/>
      <c r="RZY128" s="223"/>
      <c r="RZZ128" s="223"/>
      <c r="SAA128" s="223"/>
      <c r="SAB128" s="223"/>
      <c r="SAC128" s="223"/>
      <c r="SAD128" s="223"/>
      <c r="SAE128" s="223"/>
      <c r="SAF128" s="223"/>
      <c r="SAG128" s="223"/>
      <c r="SAH128" s="223"/>
      <c r="SAI128" s="223"/>
      <c r="SAJ128" s="223"/>
      <c r="SAK128" s="223"/>
      <c r="SAL128" s="223"/>
      <c r="SAM128" s="223"/>
      <c r="SAN128" s="223"/>
      <c r="SAO128" s="223"/>
      <c r="SAP128" s="223"/>
      <c r="SAQ128" s="223"/>
      <c r="SAR128" s="223"/>
      <c r="SAS128" s="223"/>
      <c r="SAT128" s="223"/>
      <c r="SAU128" s="223"/>
      <c r="SAV128" s="223"/>
      <c r="SAW128" s="223"/>
      <c r="SAX128" s="223"/>
      <c r="SAY128" s="223"/>
      <c r="SAZ128" s="223"/>
      <c r="SBA128" s="223"/>
      <c r="SBB128" s="223"/>
      <c r="SBC128" s="223"/>
      <c r="SBD128" s="223"/>
      <c r="SBE128" s="223"/>
      <c r="SBF128" s="223"/>
      <c r="SBG128" s="223"/>
      <c r="SBH128" s="223"/>
      <c r="SBI128" s="223"/>
      <c r="SBJ128" s="223"/>
      <c r="SBK128" s="223"/>
      <c r="SBL128" s="223"/>
      <c r="SBM128" s="223"/>
      <c r="SBN128" s="223"/>
      <c r="SBO128" s="223"/>
      <c r="SBP128" s="223"/>
      <c r="SBQ128" s="223"/>
      <c r="SBR128" s="223"/>
      <c r="SBS128" s="223"/>
      <c r="SBT128" s="223"/>
      <c r="SBU128" s="223"/>
      <c r="SBV128" s="223"/>
      <c r="SBW128" s="223"/>
      <c r="SBX128" s="223"/>
      <c r="SBY128" s="223"/>
      <c r="SBZ128" s="223"/>
      <c r="SCA128" s="223"/>
      <c r="SCB128" s="223"/>
      <c r="SCC128" s="223"/>
      <c r="SCD128" s="223"/>
      <c r="SCE128" s="223"/>
      <c r="SCF128" s="223"/>
      <c r="SCG128" s="223"/>
      <c r="SCH128" s="223"/>
      <c r="SCI128" s="223"/>
      <c r="SCJ128" s="223"/>
      <c r="SCK128" s="223"/>
      <c r="SCL128" s="223"/>
      <c r="SCM128" s="223"/>
      <c r="SCN128" s="223"/>
      <c r="SCO128" s="223"/>
      <c r="SCP128" s="223"/>
      <c r="SCQ128" s="223"/>
      <c r="SCR128" s="223"/>
      <c r="SCS128" s="223"/>
      <c r="SCT128" s="223"/>
      <c r="SCU128" s="223"/>
      <c r="SCV128" s="223"/>
      <c r="SCW128" s="223"/>
      <c r="SCX128" s="223"/>
      <c r="SCY128" s="223"/>
      <c r="SCZ128" s="223"/>
      <c r="SDA128" s="223"/>
      <c r="SDB128" s="223"/>
      <c r="SDC128" s="223"/>
      <c r="SDD128" s="223"/>
      <c r="SDE128" s="223"/>
      <c r="SDF128" s="223"/>
      <c r="SDG128" s="223"/>
      <c r="SDH128" s="223"/>
      <c r="SDI128" s="223"/>
      <c r="SDJ128" s="223"/>
      <c r="SDK128" s="223"/>
      <c r="SDL128" s="223"/>
      <c r="SDM128" s="223"/>
      <c r="SDN128" s="223"/>
      <c r="SDO128" s="223"/>
      <c r="SDP128" s="223"/>
      <c r="SDQ128" s="223"/>
      <c r="SDR128" s="223"/>
      <c r="SDS128" s="223"/>
      <c r="SDT128" s="223"/>
      <c r="SDU128" s="223"/>
      <c r="SDV128" s="223"/>
      <c r="SDW128" s="223"/>
      <c r="SDX128" s="223"/>
      <c r="SDY128" s="223"/>
      <c r="SDZ128" s="223"/>
      <c r="SEA128" s="223"/>
      <c r="SEB128" s="223"/>
      <c r="SEC128" s="223"/>
      <c r="SED128" s="223"/>
      <c r="SEE128" s="223"/>
      <c r="SEF128" s="223"/>
      <c r="SEG128" s="223"/>
      <c r="SEH128" s="223"/>
      <c r="SEI128" s="223"/>
      <c r="SEJ128" s="223"/>
      <c r="SEK128" s="223"/>
      <c r="SEL128" s="223"/>
      <c r="SEM128" s="223"/>
      <c r="SEN128" s="223"/>
      <c r="SEO128" s="223"/>
      <c r="SEP128" s="223"/>
      <c r="SEQ128" s="223"/>
      <c r="SER128" s="223"/>
      <c r="SES128" s="223"/>
      <c r="SET128" s="223"/>
      <c r="SEU128" s="223"/>
      <c r="SEV128" s="223"/>
      <c r="SEW128" s="223"/>
      <c r="SEX128" s="223"/>
      <c r="SEY128" s="223"/>
      <c r="SEZ128" s="223"/>
      <c r="SFA128" s="223"/>
      <c r="SFB128" s="223"/>
      <c r="SFC128" s="223"/>
      <c r="SFD128" s="223"/>
      <c r="SFE128" s="223"/>
      <c r="SFF128" s="223"/>
      <c r="SFG128" s="223"/>
      <c r="SFH128" s="223"/>
      <c r="SFI128" s="223"/>
      <c r="SFJ128" s="223"/>
      <c r="SFK128" s="223"/>
      <c r="SFL128" s="223"/>
      <c r="SFM128" s="223"/>
      <c r="SFN128" s="223"/>
      <c r="SFO128" s="223"/>
      <c r="SFP128" s="223"/>
      <c r="SFQ128" s="223"/>
      <c r="SFR128" s="223"/>
      <c r="SFS128" s="223"/>
      <c r="SFT128" s="223"/>
      <c r="SFU128" s="223"/>
      <c r="SFV128" s="223"/>
      <c r="SFW128" s="223"/>
      <c r="SFX128" s="223"/>
      <c r="SFY128" s="223"/>
      <c r="SFZ128" s="223"/>
      <c r="SGA128" s="223"/>
      <c r="SGB128" s="223"/>
      <c r="SGC128" s="223"/>
      <c r="SGD128" s="223"/>
      <c r="SGE128" s="223"/>
      <c r="SGF128" s="223"/>
      <c r="SGG128" s="223"/>
      <c r="SGH128" s="223"/>
      <c r="SGI128" s="223"/>
      <c r="SGJ128" s="223"/>
      <c r="SGK128" s="223"/>
      <c r="SGL128" s="223"/>
      <c r="SGM128" s="223"/>
      <c r="SGN128" s="223"/>
      <c r="SGO128" s="223"/>
      <c r="SGP128" s="223"/>
      <c r="SGQ128" s="223"/>
      <c r="SGR128" s="223"/>
      <c r="SGS128" s="223"/>
      <c r="SGT128" s="223"/>
      <c r="SGU128" s="223"/>
      <c r="SGV128" s="223"/>
      <c r="SGW128" s="223"/>
      <c r="SGX128" s="223"/>
      <c r="SGY128" s="223"/>
      <c r="SGZ128" s="223"/>
      <c r="SHA128" s="223"/>
      <c r="SHB128" s="223"/>
      <c r="SHC128" s="223"/>
      <c r="SHD128" s="223"/>
      <c r="SHE128" s="223"/>
      <c r="SHF128" s="223"/>
      <c r="SHG128" s="223"/>
      <c r="SHH128" s="223"/>
      <c r="SHI128" s="223"/>
      <c r="SHJ128" s="223"/>
      <c r="SHK128" s="223"/>
      <c r="SHL128" s="223"/>
      <c r="SHM128" s="223"/>
      <c r="SHN128" s="223"/>
      <c r="SHO128" s="223"/>
      <c r="SHP128" s="223"/>
      <c r="SHQ128" s="223"/>
      <c r="SHR128" s="223"/>
      <c r="SHS128" s="223"/>
      <c r="SHT128" s="223"/>
      <c r="SHU128" s="223"/>
      <c r="SHV128" s="223"/>
      <c r="SHW128" s="223"/>
      <c r="SHX128" s="223"/>
      <c r="SHY128" s="223"/>
      <c r="SHZ128" s="223"/>
      <c r="SIA128" s="223"/>
      <c r="SIB128" s="223"/>
      <c r="SIC128" s="223"/>
      <c r="SID128" s="223"/>
      <c r="SIE128" s="223"/>
      <c r="SIF128" s="223"/>
      <c r="SIG128" s="223"/>
      <c r="SIH128" s="223"/>
      <c r="SII128" s="223"/>
      <c r="SIJ128" s="223"/>
      <c r="SIK128" s="223"/>
      <c r="SIL128" s="223"/>
      <c r="SIM128" s="223"/>
      <c r="SIN128" s="223"/>
      <c r="SIO128" s="223"/>
      <c r="SIP128" s="223"/>
      <c r="SIQ128" s="223"/>
      <c r="SIR128" s="223"/>
      <c r="SIS128" s="223"/>
      <c r="SIT128" s="223"/>
      <c r="SIU128" s="223"/>
      <c r="SIV128" s="223"/>
      <c r="SIW128" s="223"/>
      <c r="SIX128" s="223"/>
      <c r="SIY128" s="223"/>
      <c r="SIZ128" s="223"/>
      <c r="SJA128" s="223"/>
      <c r="SJB128" s="223"/>
      <c r="SJC128" s="223"/>
      <c r="SJD128" s="223"/>
      <c r="SJE128" s="223"/>
      <c r="SJF128" s="223"/>
      <c r="SJG128" s="223"/>
      <c r="SJH128" s="223"/>
      <c r="SJI128" s="223"/>
      <c r="SJJ128" s="223"/>
      <c r="SJK128" s="223"/>
      <c r="SJL128" s="223"/>
      <c r="SJM128" s="223"/>
      <c r="SJN128" s="223"/>
      <c r="SJO128" s="223"/>
      <c r="SJP128" s="223"/>
      <c r="SJQ128" s="223"/>
      <c r="SJR128" s="223"/>
      <c r="SJS128" s="223"/>
      <c r="SJT128" s="223"/>
      <c r="SJU128" s="223"/>
      <c r="SJV128" s="223"/>
      <c r="SJW128" s="223"/>
      <c r="SJX128" s="223"/>
      <c r="SJY128" s="223"/>
      <c r="SJZ128" s="223"/>
      <c r="SKA128" s="223"/>
      <c r="SKB128" s="223"/>
      <c r="SKC128" s="223"/>
      <c r="SKD128" s="223"/>
      <c r="SKE128" s="223"/>
      <c r="SKF128" s="223"/>
      <c r="SKG128" s="223"/>
      <c r="SKH128" s="223"/>
      <c r="SKI128" s="223"/>
      <c r="SKJ128" s="223"/>
      <c r="SKK128" s="223"/>
      <c r="SKL128" s="223"/>
      <c r="SKM128" s="223"/>
      <c r="SKN128" s="223"/>
      <c r="SKO128" s="223"/>
      <c r="SKP128" s="223"/>
      <c r="SKQ128" s="223"/>
      <c r="SKR128" s="223"/>
      <c r="SKS128" s="223"/>
      <c r="SKT128" s="223"/>
      <c r="SKU128" s="223"/>
      <c r="SKV128" s="223"/>
      <c r="SKW128" s="223"/>
      <c r="SKX128" s="223"/>
      <c r="SKY128" s="223"/>
      <c r="SKZ128" s="223"/>
      <c r="SLA128" s="223"/>
      <c r="SLB128" s="223"/>
      <c r="SLC128" s="223"/>
      <c r="SLD128" s="223"/>
      <c r="SLE128" s="223"/>
      <c r="SLF128" s="223"/>
      <c r="SLG128" s="223"/>
      <c r="SLH128" s="223"/>
      <c r="SLI128" s="223"/>
      <c r="SLJ128" s="223"/>
      <c r="SLK128" s="223"/>
      <c r="SLL128" s="223"/>
      <c r="SLM128" s="223"/>
      <c r="SLN128" s="223"/>
      <c r="SLO128" s="223"/>
      <c r="SLP128" s="223"/>
      <c r="SLQ128" s="223"/>
      <c r="SLR128" s="223"/>
      <c r="SLS128" s="223"/>
      <c r="SLT128" s="223"/>
      <c r="SLU128" s="223"/>
      <c r="SLV128" s="223"/>
      <c r="SLW128" s="223"/>
      <c r="SLX128" s="223"/>
      <c r="SLY128" s="223"/>
      <c r="SLZ128" s="223"/>
      <c r="SMA128" s="223"/>
      <c r="SMB128" s="223"/>
      <c r="SMC128" s="223"/>
      <c r="SMD128" s="223"/>
      <c r="SME128" s="223"/>
      <c r="SMF128" s="223"/>
      <c r="SMG128" s="223"/>
      <c r="SMH128" s="223"/>
      <c r="SMI128" s="223"/>
      <c r="SMJ128" s="223"/>
      <c r="SMK128" s="223"/>
      <c r="SML128" s="223"/>
      <c r="SMM128" s="223"/>
      <c r="SMN128" s="223"/>
      <c r="SMO128" s="223"/>
      <c r="SMP128" s="223"/>
      <c r="SMQ128" s="223"/>
      <c r="SMR128" s="223"/>
      <c r="SMS128" s="223"/>
      <c r="SMT128" s="223"/>
      <c r="SMU128" s="223"/>
      <c r="SMV128" s="223"/>
      <c r="SMW128" s="223"/>
      <c r="SMX128" s="223"/>
      <c r="SMY128" s="223"/>
      <c r="SMZ128" s="223"/>
      <c r="SNA128" s="223"/>
      <c r="SNB128" s="223"/>
      <c r="SNC128" s="223"/>
      <c r="SND128" s="223"/>
      <c r="SNE128" s="223"/>
      <c r="SNF128" s="223"/>
      <c r="SNG128" s="223"/>
      <c r="SNH128" s="223"/>
      <c r="SNI128" s="223"/>
      <c r="SNJ128" s="223"/>
      <c r="SNK128" s="223"/>
      <c r="SNL128" s="223"/>
      <c r="SNM128" s="223"/>
      <c r="SNN128" s="223"/>
      <c r="SNO128" s="223"/>
      <c r="SNP128" s="223"/>
      <c r="SNQ128" s="223"/>
      <c r="SNR128" s="223"/>
      <c r="SNS128" s="223"/>
      <c r="SNT128" s="223"/>
      <c r="SNU128" s="223"/>
      <c r="SNV128" s="223"/>
      <c r="SNW128" s="223"/>
      <c r="SNX128" s="223"/>
      <c r="SNY128" s="223"/>
      <c r="SNZ128" s="223"/>
      <c r="SOA128" s="223"/>
      <c r="SOB128" s="223"/>
      <c r="SOC128" s="223"/>
      <c r="SOD128" s="223"/>
      <c r="SOE128" s="223"/>
      <c r="SOF128" s="223"/>
      <c r="SOG128" s="223"/>
      <c r="SOH128" s="223"/>
      <c r="SOI128" s="223"/>
      <c r="SOJ128" s="223"/>
      <c r="SOK128" s="223"/>
      <c r="SOL128" s="223"/>
      <c r="SOM128" s="223"/>
      <c r="SON128" s="223"/>
      <c r="SOO128" s="223"/>
      <c r="SOP128" s="223"/>
      <c r="SOQ128" s="223"/>
      <c r="SOR128" s="223"/>
      <c r="SOS128" s="223"/>
      <c r="SOT128" s="223"/>
      <c r="SOU128" s="223"/>
      <c r="SOV128" s="223"/>
      <c r="SOW128" s="223"/>
      <c r="SOX128" s="223"/>
      <c r="SOY128" s="223"/>
      <c r="SOZ128" s="223"/>
      <c r="SPA128" s="223"/>
      <c r="SPB128" s="223"/>
      <c r="SPC128" s="223"/>
      <c r="SPD128" s="223"/>
      <c r="SPE128" s="223"/>
      <c r="SPF128" s="223"/>
      <c r="SPG128" s="223"/>
      <c r="SPH128" s="223"/>
      <c r="SPI128" s="223"/>
      <c r="SPJ128" s="223"/>
      <c r="SPK128" s="223"/>
      <c r="SPL128" s="223"/>
      <c r="SPM128" s="223"/>
      <c r="SPN128" s="223"/>
      <c r="SPO128" s="223"/>
      <c r="SPP128" s="223"/>
      <c r="SPQ128" s="223"/>
      <c r="SPR128" s="223"/>
      <c r="SPS128" s="223"/>
      <c r="SPT128" s="223"/>
      <c r="SPU128" s="223"/>
      <c r="SPV128" s="223"/>
      <c r="SPW128" s="223"/>
      <c r="SPX128" s="223"/>
      <c r="SPY128" s="223"/>
      <c r="SPZ128" s="223"/>
      <c r="SQA128" s="223"/>
      <c r="SQB128" s="223"/>
      <c r="SQC128" s="223"/>
      <c r="SQD128" s="223"/>
      <c r="SQE128" s="223"/>
      <c r="SQF128" s="223"/>
      <c r="SQG128" s="223"/>
      <c r="SQH128" s="223"/>
      <c r="SQI128" s="223"/>
      <c r="SQJ128" s="223"/>
      <c r="SQK128" s="223"/>
      <c r="SQL128" s="223"/>
      <c r="SQM128" s="223"/>
      <c r="SQN128" s="223"/>
      <c r="SQO128" s="223"/>
      <c r="SQP128" s="223"/>
      <c r="SQQ128" s="223"/>
      <c r="SQR128" s="223"/>
      <c r="SQS128" s="223"/>
      <c r="SQT128" s="223"/>
      <c r="SQU128" s="223"/>
      <c r="SQV128" s="223"/>
      <c r="SQW128" s="223"/>
      <c r="SQX128" s="223"/>
      <c r="SQY128" s="223"/>
      <c r="SQZ128" s="223"/>
      <c r="SRA128" s="223"/>
      <c r="SRB128" s="223"/>
      <c r="SRC128" s="223"/>
      <c r="SRD128" s="223"/>
      <c r="SRE128" s="223"/>
      <c r="SRF128" s="223"/>
      <c r="SRG128" s="223"/>
      <c r="SRH128" s="223"/>
      <c r="SRI128" s="223"/>
      <c r="SRJ128" s="223"/>
      <c r="SRK128" s="223"/>
      <c r="SRL128" s="223"/>
      <c r="SRM128" s="223"/>
      <c r="SRN128" s="223"/>
      <c r="SRO128" s="223"/>
      <c r="SRP128" s="223"/>
      <c r="SRQ128" s="223"/>
      <c r="SRR128" s="223"/>
      <c r="SRS128" s="223"/>
      <c r="SRT128" s="223"/>
      <c r="SRU128" s="223"/>
      <c r="SRV128" s="223"/>
      <c r="SRW128" s="223"/>
      <c r="SRX128" s="223"/>
      <c r="SRY128" s="223"/>
      <c r="SRZ128" s="223"/>
      <c r="SSA128" s="223"/>
      <c r="SSB128" s="223"/>
      <c r="SSC128" s="223"/>
      <c r="SSD128" s="223"/>
      <c r="SSE128" s="223"/>
      <c r="SSF128" s="223"/>
      <c r="SSG128" s="223"/>
      <c r="SSH128" s="223"/>
      <c r="SSI128" s="223"/>
      <c r="SSJ128" s="223"/>
      <c r="SSK128" s="223"/>
      <c r="SSL128" s="223"/>
      <c r="SSM128" s="223"/>
      <c r="SSN128" s="223"/>
      <c r="SSO128" s="223"/>
      <c r="SSP128" s="223"/>
      <c r="SSQ128" s="223"/>
      <c r="SSR128" s="223"/>
      <c r="SSS128" s="223"/>
      <c r="SST128" s="223"/>
      <c r="SSU128" s="223"/>
      <c r="SSV128" s="223"/>
      <c r="SSW128" s="223"/>
      <c r="SSX128" s="223"/>
      <c r="SSY128" s="223"/>
      <c r="SSZ128" s="223"/>
      <c r="STA128" s="223"/>
      <c r="STB128" s="223"/>
      <c r="STC128" s="223"/>
      <c r="STD128" s="223"/>
      <c r="STE128" s="223"/>
      <c r="STF128" s="223"/>
      <c r="STG128" s="223"/>
      <c r="STH128" s="223"/>
      <c r="STI128" s="223"/>
      <c r="STJ128" s="223"/>
      <c r="STK128" s="223"/>
      <c r="STL128" s="223"/>
      <c r="STM128" s="223"/>
      <c r="STN128" s="223"/>
      <c r="STO128" s="223"/>
      <c r="STP128" s="223"/>
      <c r="STQ128" s="223"/>
      <c r="STR128" s="223"/>
      <c r="STS128" s="223"/>
      <c r="STT128" s="223"/>
      <c r="STU128" s="223"/>
      <c r="STV128" s="223"/>
      <c r="STW128" s="223"/>
      <c r="STX128" s="223"/>
      <c r="STY128" s="223"/>
      <c r="STZ128" s="223"/>
      <c r="SUA128" s="223"/>
      <c r="SUB128" s="223"/>
      <c r="SUC128" s="223"/>
      <c r="SUD128" s="223"/>
      <c r="SUE128" s="223"/>
      <c r="SUF128" s="223"/>
      <c r="SUG128" s="223"/>
      <c r="SUH128" s="223"/>
      <c r="SUI128" s="223"/>
      <c r="SUJ128" s="223"/>
      <c r="SUK128" s="223"/>
      <c r="SUL128" s="223"/>
      <c r="SUM128" s="223"/>
      <c r="SUN128" s="223"/>
      <c r="SUO128" s="223"/>
      <c r="SUP128" s="223"/>
      <c r="SUQ128" s="223"/>
      <c r="SUR128" s="223"/>
      <c r="SUS128" s="223"/>
      <c r="SUT128" s="223"/>
      <c r="SUU128" s="223"/>
      <c r="SUV128" s="223"/>
      <c r="SUW128" s="223"/>
      <c r="SUX128" s="223"/>
      <c r="SUY128" s="223"/>
      <c r="SUZ128" s="223"/>
      <c r="SVA128" s="223"/>
      <c r="SVB128" s="223"/>
      <c r="SVC128" s="223"/>
      <c r="SVD128" s="223"/>
      <c r="SVE128" s="223"/>
      <c r="SVF128" s="223"/>
      <c r="SVG128" s="223"/>
      <c r="SVH128" s="223"/>
      <c r="SVI128" s="223"/>
      <c r="SVJ128" s="223"/>
      <c r="SVK128" s="223"/>
      <c r="SVL128" s="223"/>
      <c r="SVM128" s="223"/>
      <c r="SVN128" s="223"/>
      <c r="SVO128" s="223"/>
      <c r="SVP128" s="223"/>
      <c r="SVQ128" s="223"/>
      <c r="SVR128" s="223"/>
      <c r="SVS128" s="223"/>
      <c r="SVT128" s="223"/>
      <c r="SVU128" s="223"/>
      <c r="SVV128" s="223"/>
      <c r="SVW128" s="223"/>
      <c r="SVX128" s="223"/>
      <c r="SVY128" s="223"/>
      <c r="SVZ128" s="223"/>
      <c r="SWA128" s="223"/>
      <c r="SWB128" s="223"/>
      <c r="SWC128" s="223"/>
      <c r="SWD128" s="223"/>
      <c r="SWE128" s="223"/>
      <c r="SWF128" s="223"/>
      <c r="SWG128" s="223"/>
      <c r="SWH128" s="223"/>
      <c r="SWI128" s="223"/>
      <c r="SWJ128" s="223"/>
      <c r="SWK128" s="223"/>
      <c r="SWL128" s="223"/>
      <c r="SWM128" s="223"/>
      <c r="SWN128" s="223"/>
      <c r="SWO128" s="223"/>
      <c r="SWP128" s="223"/>
      <c r="SWQ128" s="223"/>
      <c r="SWR128" s="223"/>
      <c r="SWS128" s="223"/>
      <c r="SWT128" s="223"/>
      <c r="SWU128" s="223"/>
      <c r="SWV128" s="223"/>
      <c r="SWW128" s="223"/>
      <c r="SWX128" s="223"/>
      <c r="SWY128" s="223"/>
      <c r="SWZ128" s="223"/>
      <c r="SXA128" s="223"/>
      <c r="SXB128" s="223"/>
      <c r="SXC128" s="223"/>
      <c r="SXD128" s="223"/>
      <c r="SXE128" s="223"/>
      <c r="SXF128" s="223"/>
      <c r="SXG128" s="223"/>
      <c r="SXH128" s="223"/>
      <c r="SXI128" s="223"/>
      <c r="SXJ128" s="223"/>
      <c r="SXK128" s="223"/>
      <c r="SXL128" s="223"/>
      <c r="SXM128" s="223"/>
      <c r="SXN128" s="223"/>
      <c r="SXO128" s="223"/>
      <c r="SXP128" s="223"/>
      <c r="SXQ128" s="223"/>
      <c r="SXR128" s="223"/>
      <c r="SXS128" s="223"/>
      <c r="SXT128" s="223"/>
      <c r="SXU128" s="223"/>
      <c r="SXV128" s="223"/>
      <c r="SXW128" s="223"/>
      <c r="SXX128" s="223"/>
      <c r="SXY128" s="223"/>
      <c r="SXZ128" s="223"/>
      <c r="SYA128" s="223"/>
      <c r="SYB128" s="223"/>
      <c r="SYC128" s="223"/>
      <c r="SYD128" s="223"/>
      <c r="SYE128" s="223"/>
      <c r="SYF128" s="223"/>
      <c r="SYG128" s="223"/>
      <c r="SYH128" s="223"/>
      <c r="SYI128" s="223"/>
      <c r="SYJ128" s="223"/>
      <c r="SYK128" s="223"/>
      <c r="SYL128" s="223"/>
      <c r="SYM128" s="223"/>
      <c r="SYN128" s="223"/>
      <c r="SYO128" s="223"/>
      <c r="SYP128" s="223"/>
      <c r="SYQ128" s="223"/>
      <c r="SYR128" s="223"/>
      <c r="SYS128" s="223"/>
      <c r="SYT128" s="223"/>
      <c r="SYU128" s="223"/>
      <c r="SYV128" s="223"/>
      <c r="SYW128" s="223"/>
      <c r="SYX128" s="223"/>
      <c r="SYY128" s="223"/>
      <c r="SYZ128" s="223"/>
      <c r="SZA128" s="223"/>
      <c r="SZB128" s="223"/>
      <c r="SZC128" s="223"/>
      <c r="SZD128" s="223"/>
      <c r="SZE128" s="223"/>
      <c r="SZF128" s="223"/>
      <c r="SZG128" s="223"/>
      <c r="SZH128" s="223"/>
      <c r="SZI128" s="223"/>
      <c r="SZJ128" s="223"/>
      <c r="SZK128" s="223"/>
      <c r="SZL128" s="223"/>
      <c r="SZM128" s="223"/>
      <c r="SZN128" s="223"/>
      <c r="SZO128" s="223"/>
      <c r="SZP128" s="223"/>
      <c r="SZQ128" s="223"/>
      <c r="SZR128" s="223"/>
      <c r="SZS128" s="223"/>
      <c r="SZT128" s="223"/>
      <c r="SZU128" s="223"/>
      <c r="SZV128" s="223"/>
      <c r="SZW128" s="223"/>
      <c r="SZX128" s="223"/>
      <c r="SZY128" s="223"/>
      <c r="SZZ128" s="223"/>
      <c r="TAA128" s="223"/>
      <c r="TAB128" s="223"/>
      <c r="TAC128" s="223"/>
      <c r="TAD128" s="223"/>
      <c r="TAE128" s="223"/>
      <c r="TAF128" s="223"/>
      <c r="TAG128" s="223"/>
      <c r="TAH128" s="223"/>
      <c r="TAI128" s="223"/>
      <c r="TAJ128" s="223"/>
      <c r="TAK128" s="223"/>
      <c r="TAL128" s="223"/>
      <c r="TAM128" s="223"/>
      <c r="TAN128" s="223"/>
      <c r="TAO128" s="223"/>
      <c r="TAP128" s="223"/>
      <c r="TAQ128" s="223"/>
      <c r="TAR128" s="223"/>
      <c r="TAS128" s="223"/>
      <c r="TAT128" s="223"/>
      <c r="TAU128" s="223"/>
      <c r="TAV128" s="223"/>
      <c r="TAW128" s="223"/>
      <c r="TAX128" s="223"/>
      <c r="TAY128" s="223"/>
      <c r="TAZ128" s="223"/>
      <c r="TBA128" s="223"/>
      <c r="TBB128" s="223"/>
      <c r="TBC128" s="223"/>
      <c r="TBD128" s="223"/>
      <c r="TBE128" s="223"/>
      <c r="TBF128" s="223"/>
      <c r="TBG128" s="223"/>
      <c r="TBH128" s="223"/>
      <c r="TBI128" s="223"/>
      <c r="TBJ128" s="223"/>
      <c r="TBK128" s="223"/>
      <c r="TBL128" s="223"/>
      <c r="TBM128" s="223"/>
      <c r="TBN128" s="223"/>
      <c r="TBO128" s="223"/>
      <c r="TBP128" s="223"/>
      <c r="TBQ128" s="223"/>
      <c r="TBR128" s="223"/>
      <c r="TBS128" s="223"/>
      <c r="TBT128" s="223"/>
      <c r="TBU128" s="223"/>
      <c r="TBV128" s="223"/>
      <c r="TBW128" s="223"/>
      <c r="TBX128" s="223"/>
      <c r="TBY128" s="223"/>
      <c r="TBZ128" s="223"/>
      <c r="TCA128" s="223"/>
      <c r="TCB128" s="223"/>
      <c r="TCC128" s="223"/>
      <c r="TCD128" s="223"/>
      <c r="TCE128" s="223"/>
      <c r="TCF128" s="223"/>
      <c r="TCG128" s="223"/>
      <c r="TCH128" s="223"/>
      <c r="TCI128" s="223"/>
      <c r="TCJ128" s="223"/>
      <c r="TCK128" s="223"/>
      <c r="TCL128" s="223"/>
      <c r="TCM128" s="223"/>
      <c r="TCN128" s="223"/>
      <c r="TCO128" s="223"/>
      <c r="TCP128" s="223"/>
      <c r="TCQ128" s="223"/>
      <c r="TCR128" s="223"/>
      <c r="TCS128" s="223"/>
      <c r="TCT128" s="223"/>
      <c r="TCU128" s="223"/>
      <c r="TCV128" s="223"/>
      <c r="TCW128" s="223"/>
      <c r="TCX128" s="223"/>
      <c r="TCY128" s="223"/>
      <c r="TCZ128" s="223"/>
      <c r="TDA128" s="223"/>
      <c r="TDB128" s="223"/>
      <c r="TDC128" s="223"/>
      <c r="TDD128" s="223"/>
      <c r="TDE128" s="223"/>
      <c r="TDF128" s="223"/>
      <c r="TDG128" s="223"/>
      <c r="TDH128" s="223"/>
      <c r="TDI128" s="223"/>
      <c r="TDJ128" s="223"/>
      <c r="TDK128" s="223"/>
      <c r="TDL128" s="223"/>
      <c r="TDM128" s="223"/>
      <c r="TDN128" s="223"/>
      <c r="TDO128" s="223"/>
      <c r="TDP128" s="223"/>
      <c r="TDQ128" s="223"/>
      <c r="TDR128" s="223"/>
      <c r="TDS128" s="223"/>
      <c r="TDT128" s="223"/>
      <c r="TDU128" s="223"/>
      <c r="TDV128" s="223"/>
      <c r="TDW128" s="223"/>
      <c r="TDX128" s="223"/>
      <c r="TDY128" s="223"/>
      <c r="TDZ128" s="223"/>
      <c r="TEA128" s="223"/>
      <c r="TEB128" s="223"/>
      <c r="TEC128" s="223"/>
      <c r="TED128" s="223"/>
      <c r="TEE128" s="223"/>
      <c r="TEF128" s="223"/>
      <c r="TEG128" s="223"/>
      <c r="TEH128" s="223"/>
      <c r="TEI128" s="223"/>
      <c r="TEJ128" s="223"/>
      <c r="TEK128" s="223"/>
      <c r="TEL128" s="223"/>
      <c r="TEM128" s="223"/>
      <c r="TEN128" s="223"/>
      <c r="TEO128" s="223"/>
      <c r="TEP128" s="223"/>
      <c r="TEQ128" s="223"/>
      <c r="TER128" s="223"/>
      <c r="TES128" s="223"/>
      <c r="TET128" s="223"/>
      <c r="TEU128" s="223"/>
      <c r="TEV128" s="223"/>
      <c r="TEW128" s="223"/>
      <c r="TEX128" s="223"/>
      <c r="TEY128" s="223"/>
      <c r="TEZ128" s="223"/>
      <c r="TFA128" s="223"/>
      <c r="TFB128" s="223"/>
      <c r="TFC128" s="223"/>
      <c r="TFD128" s="223"/>
      <c r="TFE128" s="223"/>
      <c r="TFF128" s="223"/>
      <c r="TFG128" s="223"/>
      <c r="TFH128" s="223"/>
      <c r="TFI128" s="223"/>
      <c r="TFJ128" s="223"/>
      <c r="TFK128" s="223"/>
      <c r="TFL128" s="223"/>
      <c r="TFM128" s="223"/>
      <c r="TFN128" s="223"/>
      <c r="TFO128" s="223"/>
      <c r="TFP128" s="223"/>
      <c r="TFQ128" s="223"/>
      <c r="TFR128" s="223"/>
      <c r="TFS128" s="223"/>
      <c r="TFT128" s="223"/>
      <c r="TFU128" s="223"/>
      <c r="TFV128" s="223"/>
      <c r="TFW128" s="223"/>
      <c r="TFX128" s="223"/>
      <c r="TFY128" s="223"/>
      <c r="TFZ128" s="223"/>
      <c r="TGA128" s="223"/>
      <c r="TGB128" s="223"/>
      <c r="TGC128" s="223"/>
      <c r="TGD128" s="223"/>
      <c r="TGE128" s="223"/>
      <c r="TGF128" s="223"/>
      <c r="TGG128" s="223"/>
      <c r="TGH128" s="223"/>
      <c r="TGI128" s="223"/>
      <c r="TGJ128" s="223"/>
      <c r="TGK128" s="223"/>
      <c r="TGL128" s="223"/>
      <c r="TGM128" s="223"/>
      <c r="TGN128" s="223"/>
      <c r="TGO128" s="223"/>
      <c r="TGP128" s="223"/>
      <c r="TGQ128" s="223"/>
      <c r="TGR128" s="223"/>
      <c r="TGS128" s="223"/>
      <c r="TGT128" s="223"/>
      <c r="TGU128" s="223"/>
      <c r="TGV128" s="223"/>
      <c r="TGW128" s="223"/>
      <c r="TGX128" s="223"/>
      <c r="TGY128" s="223"/>
      <c r="TGZ128" s="223"/>
      <c r="THA128" s="223"/>
      <c r="THB128" s="223"/>
      <c r="THC128" s="223"/>
      <c r="THD128" s="223"/>
      <c r="THE128" s="223"/>
      <c r="THF128" s="223"/>
      <c r="THG128" s="223"/>
      <c r="THH128" s="223"/>
      <c r="THI128" s="223"/>
      <c r="THJ128" s="223"/>
      <c r="THK128" s="223"/>
      <c r="THL128" s="223"/>
      <c r="THM128" s="223"/>
      <c r="THN128" s="223"/>
      <c r="THO128" s="223"/>
      <c r="THP128" s="223"/>
      <c r="THQ128" s="223"/>
      <c r="THR128" s="223"/>
      <c r="THS128" s="223"/>
      <c r="THT128" s="223"/>
      <c r="THU128" s="223"/>
      <c r="THV128" s="223"/>
      <c r="THW128" s="223"/>
      <c r="THX128" s="223"/>
      <c r="THY128" s="223"/>
      <c r="THZ128" s="223"/>
      <c r="TIA128" s="223"/>
      <c r="TIB128" s="223"/>
      <c r="TIC128" s="223"/>
      <c r="TID128" s="223"/>
      <c r="TIE128" s="223"/>
      <c r="TIF128" s="223"/>
      <c r="TIG128" s="223"/>
      <c r="TIH128" s="223"/>
      <c r="TII128" s="223"/>
      <c r="TIJ128" s="223"/>
      <c r="TIK128" s="223"/>
      <c r="TIL128" s="223"/>
      <c r="TIM128" s="223"/>
      <c r="TIN128" s="223"/>
      <c r="TIO128" s="223"/>
      <c r="TIP128" s="223"/>
      <c r="TIQ128" s="223"/>
      <c r="TIR128" s="223"/>
      <c r="TIS128" s="223"/>
      <c r="TIT128" s="223"/>
      <c r="TIU128" s="223"/>
      <c r="TIV128" s="223"/>
      <c r="TIW128" s="223"/>
      <c r="TIX128" s="223"/>
      <c r="TIY128" s="223"/>
      <c r="TIZ128" s="223"/>
      <c r="TJA128" s="223"/>
      <c r="TJB128" s="223"/>
      <c r="TJC128" s="223"/>
      <c r="TJD128" s="223"/>
      <c r="TJE128" s="223"/>
      <c r="TJF128" s="223"/>
      <c r="TJG128" s="223"/>
      <c r="TJH128" s="223"/>
      <c r="TJI128" s="223"/>
      <c r="TJJ128" s="223"/>
      <c r="TJK128" s="223"/>
      <c r="TJL128" s="223"/>
      <c r="TJM128" s="223"/>
      <c r="TJN128" s="223"/>
      <c r="TJO128" s="223"/>
      <c r="TJP128" s="223"/>
      <c r="TJQ128" s="223"/>
      <c r="TJR128" s="223"/>
      <c r="TJS128" s="223"/>
      <c r="TJT128" s="223"/>
      <c r="TJU128" s="223"/>
      <c r="TJV128" s="223"/>
      <c r="TJW128" s="223"/>
      <c r="TJX128" s="223"/>
      <c r="TJY128" s="223"/>
      <c r="TJZ128" s="223"/>
      <c r="TKA128" s="223"/>
      <c r="TKB128" s="223"/>
      <c r="TKC128" s="223"/>
      <c r="TKD128" s="223"/>
      <c r="TKE128" s="223"/>
      <c r="TKF128" s="223"/>
      <c r="TKG128" s="223"/>
      <c r="TKH128" s="223"/>
      <c r="TKI128" s="223"/>
      <c r="TKJ128" s="223"/>
      <c r="TKK128" s="223"/>
      <c r="TKL128" s="223"/>
      <c r="TKM128" s="223"/>
      <c r="TKN128" s="223"/>
      <c r="TKO128" s="223"/>
      <c r="TKP128" s="223"/>
      <c r="TKQ128" s="223"/>
      <c r="TKR128" s="223"/>
      <c r="TKS128" s="223"/>
      <c r="TKT128" s="223"/>
      <c r="TKU128" s="223"/>
      <c r="TKV128" s="223"/>
      <c r="TKW128" s="223"/>
      <c r="TKX128" s="223"/>
      <c r="TKY128" s="223"/>
      <c r="TKZ128" s="223"/>
      <c r="TLA128" s="223"/>
      <c r="TLB128" s="223"/>
      <c r="TLC128" s="223"/>
      <c r="TLD128" s="223"/>
      <c r="TLE128" s="223"/>
      <c r="TLF128" s="223"/>
      <c r="TLG128" s="223"/>
      <c r="TLH128" s="223"/>
      <c r="TLI128" s="223"/>
      <c r="TLJ128" s="223"/>
      <c r="TLK128" s="223"/>
      <c r="TLL128" s="223"/>
      <c r="TLM128" s="223"/>
      <c r="TLN128" s="223"/>
      <c r="TLO128" s="223"/>
      <c r="TLP128" s="223"/>
      <c r="TLQ128" s="223"/>
      <c r="TLR128" s="223"/>
      <c r="TLS128" s="223"/>
      <c r="TLT128" s="223"/>
      <c r="TLU128" s="223"/>
      <c r="TLV128" s="223"/>
      <c r="TLW128" s="223"/>
      <c r="TLX128" s="223"/>
      <c r="TLY128" s="223"/>
      <c r="TLZ128" s="223"/>
      <c r="TMA128" s="223"/>
      <c r="TMB128" s="223"/>
      <c r="TMC128" s="223"/>
      <c r="TMD128" s="223"/>
      <c r="TME128" s="223"/>
      <c r="TMF128" s="223"/>
      <c r="TMG128" s="223"/>
      <c r="TMH128" s="223"/>
      <c r="TMI128" s="223"/>
      <c r="TMJ128" s="223"/>
      <c r="TMK128" s="223"/>
      <c r="TML128" s="223"/>
      <c r="TMM128" s="223"/>
      <c r="TMN128" s="223"/>
      <c r="TMO128" s="223"/>
      <c r="TMP128" s="223"/>
      <c r="TMQ128" s="223"/>
      <c r="TMR128" s="223"/>
      <c r="TMS128" s="223"/>
      <c r="TMT128" s="223"/>
      <c r="TMU128" s="223"/>
      <c r="TMV128" s="223"/>
      <c r="TMW128" s="223"/>
      <c r="TMX128" s="223"/>
      <c r="TMY128" s="223"/>
      <c r="TMZ128" s="223"/>
      <c r="TNA128" s="223"/>
      <c r="TNB128" s="223"/>
      <c r="TNC128" s="223"/>
      <c r="TND128" s="223"/>
      <c r="TNE128" s="223"/>
      <c r="TNF128" s="223"/>
      <c r="TNG128" s="223"/>
      <c r="TNH128" s="223"/>
      <c r="TNI128" s="223"/>
      <c r="TNJ128" s="223"/>
      <c r="TNK128" s="223"/>
      <c r="TNL128" s="223"/>
      <c r="TNM128" s="223"/>
      <c r="TNN128" s="223"/>
      <c r="TNO128" s="223"/>
      <c r="TNP128" s="223"/>
      <c r="TNQ128" s="223"/>
      <c r="TNR128" s="223"/>
      <c r="TNS128" s="223"/>
      <c r="TNT128" s="223"/>
      <c r="TNU128" s="223"/>
      <c r="TNV128" s="223"/>
      <c r="TNW128" s="223"/>
      <c r="TNX128" s="223"/>
      <c r="TNY128" s="223"/>
      <c r="TNZ128" s="223"/>
      <c r="TOA128" s="223"/>
      <c r="TOB128" s="223"/>
      <c r="TOC128" s="223"/>
      <c r="TOD128" s="223"/>
      <c r="TOE128" s="223"/>
      <c r="TOF128" s="223"/>
      <c r="TOG128" s="223"/>
      <c r="TOH128" s="223"/>
      <c r="TOI128" s="223"/>
      <c r="TOJ128" s="223"/>
      <c r="TOK128" s="223"/>
      <c r="TOL128" s="223"/>
      <c r="TOM128" s="223"/>
      <c r="TON128" s="223"/>
      <c r="TOO128" s="223"/>
      <c r="TOP128" s="223"/>
      <c r="TOQ128" s="223"/>
      <c r="TOR128" s="223"/>
      <c r="TOS128" s="223"/>
      <c r="TOT128" s="223"/>
      <c r="TOU128" s="223"/>
      <c r="TOV128" s="223"/>
      <c r="TOW128" s="223"/>
      <c r="TOX128" s="223"/>
      <c r="TOY128" s="223"/>
      <c r="TOZ128" s="223"/>
      <c r="TPA128" s="223"/>
      <c r="TPB128" s="223"/>
      <c r="TPC128" s="223"/>
      <c r="TPD128" s="223"/>
      <c r="TPE128" s="223"/>
      <c r="TPF128" s="223"/>
      <c r="TPG128" s="223"/>
      <c r="TPH128" s="223"/>
      <c r="TPI128" s="223"/>
      <c r="TPJ128" s="223"/>
      <c r="TPK128" s="223"/>
      <c r="TPL128" s="223"/>
      <c r="TPM128" s="223"/>
      <c r="TPN128" s="223"/>
      <c r="TPO128" s="223"/>
      <c r="TPP128" s="223"/>
      <c r="TPQ128" s="223"/>
      <c r="TPR128" s="223"/>
      <c r="TPS128" s="223"/>
      <c r="TPT128" s="223"/>
      <c r="TPU128" s="223"/>
      <c r="TPV128" s="223"/>
      <c r="TPW128" s="223"/>
      <c r="TPX128" s="223"/>
      <c r="TPY128" s="223"/>
      <c r="TPZ128" s="223"/>
      <c r="TQA128" s="223"/>
      <c r="TQB128" s="223"/>
      <c r="TQC128" s="223"/>
      <c r="TQD128" s="223"/>
      <c r="TQE128" s="223"/>
      <c r="TQF128" s="223"/>
      <c r="TQG128" s="223"/>
      <c r="TQH128" s="223"/>
      <c r="TQI128" s="223"/>
      <c r="TQJ128" s="223"/>
      <c r="TQK128" s="223"/>
      <c r="TQL128" s="223"/>
      <c r="TQM128" s="223"/>
      <c r="TQN128" s="223"/>
      <c r="TQO128" s="223"/>
      <c r="TQP128" s="223"/>
      <c r="TQQ128" s="223"/>
      <c r="TQR128" s="223"/>
      <c r="TQS128" s="223"/>
      <c r="TQT128" s="223"/>
      <c r="TQU128" s="223"/>
      <c r="TQV128" s="223"/>
      <c r="TQW128" s="223"/>
      <c r="TQX128" s="223"/>
      <c r="TQY128" s="223"/>
      <c r="TQZ128" s="223"/>
      <c r="TRA128" s="223"/>
      <c r="TRB128" s="223"/>
      <c r="TRC128" s="223"/>
      <c r="TRD128" s="223"/>
      <c r="TRE128" s="223"/>
      <c r="TRF128" s="223"/>
      <c r="TRG128" s="223"/>
      <c r="TRH128" s="223"/>
      <c r="TRI128" s="223"/>
      <c r="TRJ128" s="223"/>
      <c r="TRK128" s="223"/>
      <c r="TRL128" s="223"/>
      <c r="TRM128" s="223"/>
      <c r="TRN128" s="223"/>
      <c r="TRO128" s="223"/>
      <c r="TRP128" s="223"/>
      <c r="TRQ128" s="223"/>
      <c r="TRR128" s="223"/>
      <c r="TRS128" s="223"/>
      <c r="TRT128" s="223"/>
      <c r="TRU128" s="223"/>
      <c r="TRV128" s="223"/>
      <c r="TRW128" s="223"/>
      <c r="TRX128" s="223"/>
      <c r="TRY128" s="223"/>
      <c r="TRZ128" s="223"/>
      <c r="TSA128" s="223"/>
      <c r="TSB128" s="223"/>
      <c r="TSC128" s="223"/>
      <c r="TSD128" s="223"/>
      <c r="TSE128" s="223"/>
      <c r="TSF128" s="223"/>
      <c r="TSG128" s="223"/>
      <c r="TSH128" s="223"/>
      <c r="TSI128" s="223"/>
      <c r="TSJ128" s="223"/>
      <c r="TSK128" s="223"/>
      <c r="TSL128" s="223"/>
      <c r="TSM128" s="223"/>
      <c r="TSN128" s="223"/>
      <c r="TSO128" s="223"/>
      <c r="TSP128" s="223"/>
      <c r="TSQ128" s="223"/>
      <c r="TSR128" s="223"/>
      <c r="TSS128" s="223"/>
      <c r="TST128" s="223"/>
      <c r="TSU128" s="223"/>
      <c r="TSV128" s="223"/>
      <c r="TSW128" s="223"/>
      <c r="TSX128" s="223"/>
      <c r="TSY128" s="223"/>
      <c r="TSZ128" s="223"/>
      <c r="TTA128" s="223"/>
      <c r="TTB128" s="223"/>
      <c r="TTC128" s="223"/>
      <c r="TTD128" s="223"/>
      <c r="TTE128" s="223"/>
      <c r="TTF128" s="223"/>
      <c r="TTG128" s="223"/>
      <c r="TTH128" s="223"/>
      <c r="TTI128" s="223"/>
      <c r="TTJ128" s="223"/>
      <c r="TTK128" s="223"/>
      <c r="TTL128" s="223"/>
      <c r="TTM128" s="223"/>
      <c r="TTN128" s="223"/>
      <c r="TTO128" s="223"/>
      <c r="TTP128" s="223"/>
      <c r="TTQ128" s="223"/>
      <c r="TTR128" s="223"/>
      <c r="TTS128" s="223"/>
      <c r="TTT128" s="223"/>
      <c r="TTU128" s="223"/>
      <c r="TTV128" s="223"/>
      <c r="TTW128" s="223"/>
      <c r="TTX128" s="223"/>
      <c r="TTY128" s="223"/>
      <c r="TTZ128" s="223"/>
      <c r="TUA128" s="223"/>
      <c r="TUB128" s="223"/>
      <c r="TUC128" s="223"/>
      <c r="TUD128" s="223"/>
      <c r="TUE128" s="223"/>
      <c r="TUF128" s="223"/>
      <c r="TUG128" s="223"/>
      <c r="TUH128" s="223"/>
      <c r="TUI128" s="223"/>
      <c r="TUJ128" s="223"/>
      <c r="TUK128" s="223"/>
      <c r="TUL128" s="223"/>
      <c r="TUM128" s="223"/>
      <c r="TUN128" s="223"/>
      <c r="TUO128" s="223"/>
      <c r="TUP128" s="223"/>
      <c r="TUQ128" s="223"/>
      <c r="TUR128" s="223"/>
      <c r="TUS128" s="223"/>
      <c r="TUT128" s="223"/>
      <c r="TUU128" s="223"/>
      <c r="TUV128" s="223"/>
      <c r="TUW128" s="223"/>
      <c r="TUX128" s="223"/>
      <c r="TUY128" s="223"/>
      <c r="TUZ128" s="223"/>
      <c r="TVA128" s="223"/>
      <c r="TVB128" s="223"/>
      <c r="TVC128" s="223"/>
      <c r="TVD128" s="223"/>
      <c r="TVE128" s="223"/>
      <c r="TVF128" s="223"/>
      <c r="TVG128" s="223"/>
      <c r="TVH128" s="223"/>
      <c r="TVI128" s="223"/>
      <c r="TVJ128" s="223"/>
      <c r="TVK128" s="223"/>
      <c r="TVL128" s="223"/>
      <c r="TVM128" s="223"/>
      <c r="TVN128" s="223"/>
      <c r="TVO128" s="223"/>
      <c r="TVP128" s="223"/>
      <c r="TVQ128" s="223"/>
      <c r="TVR128" s="223"/>
      <c r="TVS128" s="223"/>
      <c r="TVT128" s="223"/>
      <c r="TVU128" s="223"/>
      <c r="TVV128" s="223"/>
      <c r="TVW128" s="223"/>
      <c r="TVX128" s="223"/>
      <c r="TVY128" s="223"/>
      <c r="TVZ128" s="223"/>
      <c r="TWA128" s="223"/>
      <c r="TWB128" s="223"/>
      <c r="TWC128" s="223"/>
      <c r="TWD128" s="223"/>
      <c r="TWE128" s="223"/>
      <c r="TWF128" s="223"/>
      <c r="TWG128" s="223"/>
      <c r="TWH128" s="223"/>
      <c r="TWI128" s="223"/>
      <c r="TWJ128" s="223"/>
      <c r="TWK128" s="223"/>
      <c r="TWL128" s="223"/>
      <c r="TWM128" s="223"/>
      <c r="TWN128" s="223"/>
      <c r="TWO128" s="223"/>
      <c r="TWP128" s="223"/>
      <c r="TWQ128" s="223"/>
      <c r="TWR128" s="223"/>
      <c r="TWS128" s="223"/>
      <c r="TWT128" s="223"/>
      <c r="TWU128" s="223"/>
      <c r="TWV128" s="223"/>
      <c r="TWW128" s="223"/>
      <c r="TWX128" s="223"/>
      <c r="TWY128" s="223"/>
      <c r="TWZ128" s="223"/>
      <c r="TXA128" s="223"/>
      <c r="TXB128" s="223"/>
      <c r="TXC128" s="223"/>
      <c r="TXD128" s="223"/>
      <c r="TXE128" s="223"/>
      <c r="TXF128" s="223"/>
      <c r="TXG128" s="223"/>
      <c r="TXH128" s="223"/>
      <c r="TXI128" s="223"/>
      <c r="TXJ128" s="223"/>
      <c r="TXK128" s="223"/>
      <c r="TXL128" s="223"/>
      <c r="TXM128" s="223"/>
      <c r="TXN128" s="223"/>
      <c r="TXO128" s="223"/>
      <c r="TXP128" s="223"/>
      <c r="TXQ128" s="223"/>
      <c r="TXR128" s="223"/>
      <c r="TXS128" s="223"/>
      <c r="TXT128" s="223"/>
      <c r="TXU128" s="223"/>
      <c r="TXV128" s="223"/>
      <c r="TXW128" s="223"/>
      <c r="TXX128" s="223"/>
      <c r="TXY128" s="223"/>
      <c r="TXZ128" s="223"/>
      <c r="TYA128" s="223"/>
      <c r="TYB128" s="223"/>
      <c r="TYC128" s="223"/>
      <c r="TYD128" s="223"/>
      <c r="TYE128" s="223"/>
      <c r="TYF128" s="223"/>
      <c r="TYG128" s="223"/>
      <c r="TYH128" s="223"/>
      <c r="TYI128" s="223"/>
      <c r="TYJ128" s="223"/>
      <c r="TYK128" s="223"/>
      <c r="TYL128" s="223"/>
      <c r="TYM128" s="223"/>
      <c r="TYN128" s="223"/>
      <c r="TYO128" s="223"/>
      <c r="TYP128" s="223"/>
      <c r="TYQ128" s="223"/>
      <c r="TYR128" s="223"/>
      <c r="TYS128" s="223"/>
      <c r="TYT128" s="223"/>
      <c r="TYU128" s="223"/>
      <c r="TYV128" s="223"/>
      <c r="TYW128" s="223"/>
      <c r="TYX128" s="223"/>
      <c r="TYY128" s="223"/>
      <c r="TYZ128" s="223"/>
      <c r="TZA128" s="223"/>
      <c r="TZB128" s="223"/>
      <c r="TZC128" s="223"/>
      <c r="TZD128" s="223"/>
      <c r="TZE128" s="223"/>
      <c r="TZF128" s="223"/>
      <c r="TZG128" s="223"/>
      <c r="TZH128" s="223"/>
      <c r="TZI128" s="223"/>
      <c r="TZJ128" s="223"/>
      <c r="TZK128" s="223"/>
      <c r="TZL128" s="223"/>
      <c r="TZM128" s="223"/>
      <c r="TZN128" s="223"/>
      <c r="TZO128" s="223"/>
      <c r="TZP128" s="223"/>
      <c r="TZQ128" s="223"/>
      <c r="TZR128" s="223"/>
      <c r="TZS128" s="223"/>
      <c r="TZT128" s="223"/>
      <c r="TZU128" s="223"/>
      <c r="TZV128" s="223"/>
      <c r="TZW128" s="223"/>
      <c r="TZX128" s="223"/>
      <c r="TZY128" s="223"/>
      <c r="TZZ128" s="223"/>
      <c r="UAA128" s="223"/>
      <c r="UAB128" s="223"/>
      <c r="UAC128" s="223"/>
      <c r="UAD128" s="223"/>
      <c r="UAE128" s="223"/>
      <c r="UAF128" s="223"/>
      <c r="UAG128" s="223"/>
      <c r="UAH128" s="223"/>
      <c r="UAI128" s="223"/>
      <c r="UAJ128" s="223"/>
      <c r="UAK128" s="223"/>
      <c r="UAL128" s="223"/>
      <c r="UAM128" s="223"/>
      <c r="UAN128" s="223"/>
      <c r="UAO128" s="223"/>
      <c r="UAP128" s="223"/>
      <c r="UAQ128" s="223"/>
      <c r="UAR128" s="223"/>
      <c r="UAS128" s="223"/>
      <c r="UAT128" s="223"/>
      <c r="UAU128" s="223"/>
      <c r="UAV128" s="223"/>
      <c r="UAW128" s="223"/>
      <c r="UAX128" s="223"/>
      <c r="UAY128" s="223"/>
      <c r="UAZ128" s="223"/>
      <c r="UBA128" s="223"/>
      <c r="UBB128" s="223"/>
      <c r="UBC128" s="223"/>
      <c r="UBD128" s="223"/>
      <c r="UBE128" s="223"/>
      <c r="UBF128" s="223"/>
      <c r="UBG128" s="223"/>
      <c r="UBH128" s="223"/>
      <c r="UBI128" s="223"/>
      <c r="UBJ128" s="223"/>
      <c r="UBK128" s="223"/>
      <c r="UBL128" s="223"/>
      <c r="UBM128" s="223"/>
      <c r="UBN128" s="223"/>
      <c r="UBO128" s="223"/>
      <c r="UBP128" s="223"/>
      <c r="UBQ128" s="223"/>
      <c r="UBR128" s="223"/>
      <c r="UBS128" s="223"/>
      <c r="UBT128" s="223"/>
      <c r="UBU128" s="223"/>
      <c r="UBV128" s="223"/>
      <c r="UBW128" s="223"/>
      <c r="UBX128" s="223"/>
      <c r="UBY128" s="223"/>
      <c r="UBZ128" s="223"/>
      <c r="UCA128" s="223"/>
      <c r="UCB128" s="223"/>
      <c r="UCC128" s="223"/>
      <c r="UCD128" s="223"/>
      <c r="UCE128" s="223"/>
      <c r="UCF128" s="223"/>
      <c r="UCG128" s="223"/>
      <c r="UCH128" s="223"/>
      <c r="UCI128" s="223"/>
      <c r="UCJ128" s="223"/>
      <c r="UCK128" s="223"/>
      <c r="UCL128" s="223"/>
      <c r="UCM128" s="223"/>
      <c r="UCN128" s="223"/>
      <c r="UCO128" s="223"/>
      <c r="UCP128" s="223"/>
      <c r="UCQ128" s="223"/>
      <c r="UCR128" s="223"/>
      <c r="UCS128" s="223"/>
      <c r="UCT128" s="223"/>
      <c r="UCU128" s="223"/>
      <c r="UCV128" s="223"/>
      <c r="UCW128" s="223"/>
      <c r="UCX128" s="223"/>
      <c r="UCY128" s="223"/>
      <c r="UCZ128" s="223"/>
      <c r="UDA128" s="223"/>
      <c r="UDB128" s="223"/>
      <c r="UDC128" s="223"/>
      <c r="UDD128" s="223"/>
      <c r="UDE128" s="223"/>
      <c r="UDF128" s="223"/>
      <c r="UDG128" s="223"/>
      <c r="UDH128" s="223"/>
      <c r="UDI128" s="223"/>
      <c r="UDJ128" s="223"/>
      <c r="UDK128" s="223"/>
      <c r="UDL128" s="223"/>
      <c r="UDM128" s="223"/>
      <c r="UDN128" s="223"/>
      <c r="UDO128" s="223"/>
      <c r="UDP128" s="223"/>
      <c r="UDQ128" s="223"/>
      <c r="UDR128" s="223"/>
      <c r="UDS128" s="223"/>
      <c r="UDT128" s="223"/>
      <c r="UDU128" s="223"/>
      <c r="UDV128" s="223"/>
      <c r="UDW128" s="223"/>
      <c r="UDX128" s="223"/>
      <c r="UDY128" s="223"/>
      <c r="UDZ128" s="223"/>
      <c r="UEA128" s="223"/>
      <c r="UEB128" s="223"/>
      <c r="UEC128" s="223"/>
      <c r="UED128" s="223"/>
      <c r="UEE128" s="223"/>
      <c r="UEF128" s="223"/>
      <c r="UEG128" s="223"/>
      <c r="UEH128" s="223"/>
      <c r="UEI128" s="223"/>
      <c r="UEJ128" s="223"/>
      <c r="UEK128" s="223"/>
      <c r="UEL128" s="223"/>
      <c r="UEM128" s="223"/>
      <c r="UEN128" s="223"/>
      <c r="UEO128" s="223"/>
      <c r="UEP128" s="223"/>
      <c r="UEQ128" s="223"/>
      <c r="UER128" s="223"/>
      <c r="UES128" s="223"/>
      <c r="UET128" s="223"/>
      <c r="UEU128" s="223"/>
      <c r="UEV128" s="223"/>
      <c r="UEW128" s="223"/>
      <c r="UEX128" s="223"/>
      <c r="UEY128" s="223"/>
      <c r="UEZ128" s="223"/>
      <c r="UFA128" s="223"/>
      <c r="UFB128" s="223"/>
      <c r="UFC128" s="223"/>
      <c r="UFD128" s="223"/>
      <c r="UFE128" s="223"/>
      <c r="UFF128" s="223"/>
      <c r="UFG128" s="223"/>
      <c r="UFH128" s="223"/>
      <c r="UFI128" s="223"/>
      <c r="UFJ128" s="223"/>
      <c r="UFK128" s="223"/>
      <c r="UFL128" s="223"/>
      <c r="UFM128" s="223"/>
      <c r="UFN128" s="223"/>
      <c r="UFO128" s="223"/>
      <c r="UFP128" s="223"/>
      <c r="UFQ128" s="223"/>
      <c r="UFR128" s="223"/>
      <c r="UFS128" s="223"/>
      <c r="UFT128" s="223"/>
      <c r="UFU128" s="223"/>
      <c r="UFV128" s="223"/>
      <c r="UFW128" s="223"/>
      <c r="UFX128" s="223"/>
      <c r="UFY128" s="223"/>
      <c r="UFZ128" s="223"/>
      <c r="UGA128" s="223"/>
      <c r="UGB128" s="223"/>
      <c r="UGC128" s="223"/>
      <c r="UGD128" s="223"/>
      <c r="UGE128" s="223"/>
      <c r="UGF128" s="223"/>
      <c r="UGG128" s="223"/>
      <c r="UGH128" s="223"/>
      <c r="UGI128" s="223"/>
      <c r="UGJ128" s="223"/>
      <c r="UGK128" s="223"/>
      <c r="UGL128" s="223"/>
      <c r="UGM128" s="223"/>
      <c r="UGN128" s="223"/>
      <c r="UGO128" s="223"/>
      <c r="UGP128" s="223"/>
      <c r="UGQ128" s="223"/>
      <c r="UGR128" s="223"/>
      <c r="UGS128" s="223"/>
      <c r="UGT128" s="223"/>
      <c r="UGU128" s="223"/>
      <c r="UGV128" s="223"/>
      <c r="UGW128" s="223"/>
      <c r="UGX128" s="223"/>
      <c r="UGY128" s="223"/>
      <c r="UGZ128" s="223"/>
      <c r="UHA128" s="223"/>
      <c r="UHB128" s="223"/>
      <c r="UHC128" s="223"/>
      <c r="UHD128" s="223"/>
      <c r="UHE128" s="223"/>
      <c r="UHF128" s="223"/>
      <c r="UHG128" s="223"/>
      <c r="UHH128" s="223"/>
      <c r="UHI128" s="223"/>
      <c r="UHJ128" s="223"/>
      <c r="UHK128" s="223"/>
      <c r="UHL128" s="223"/>
      <c r="UHM128" s="223"/>
      <c r="UHN128" s="223"/>
      <c r="UHO128" s="223"/>
      <c r="UHP128" s="223"/>
      <c r="UHQ128" s="223"/>
      <c r="UHR128" s="223"/>
      <c r="UHS128" s="223"/>
      <c r="UHT128" s="223"/>
      <c r="UHU128" s="223"/>
      <c r="UHV128" s="223"/>
      <c r="UHW128" s="223"/>
      <c r="UHX128" s="223"/>
      <c r="UHY128" s="223"/>
      <c r="UHZ128" s="223"/>
      <c r="UIA128" s="223"/>
      <c r="UIB128" s="223"/>
      <c r="UIC128" s="223"/>
      <c r="UID128" s="223"/>
      <c r="UIE128" s="223"/>
      <c r="UIF128" s="223"/>
      <c r="UIG128" s="223"/>
      <c r="UIH128" s="223"/>
      <c r="UII128" s="223"/>
      <c r="UIJ128" s="223"/>
      <c r="UIK128" s="223"/>
      <c r="UIL128" s="223"/>
      <c r="UIM128" s="223"/>
      <c r="UIN128" s="223"/>
      <c r="UIO128" s="223"/>
      <c r="UIP128" s="223"/>
      <c r="UIQ128" s="223"/>
      <c r="UIR128" s="223"/>
      <c r="UIS128" s="223"/>
      <c r="UIT128" s="223"/>
      <c r="UIU128" s="223"/>
      <c r="UIV128" s="223"/>
      <c r="UIW128" s="223"/>
      <c r="UIX128" s="223"/>
      <c r="UIY128" s="223"/>
      <c r="UIZ128" s="223"/>
      <c r="UJA128" s="223"/>
      <c r="UJB128" s="223"/>
      <c r="UJC128" s="223"/>
      <c r="UJD128" s="223"/>
      <c r="UJE128" s="223"/>
      <c r="UJF128" s="223"/>
      <c r="UJG128" s="223"/>
      <c r="UJH128" s="223"/>
      <c r="UJI128" s="223"/>
      <c r="UJJ128" s="223"/>
      <c r="UJK128" s="223"/>
      <c r="UJL128" s="223"/>
      <c r="UJM128" s="223"/>
      <c r="UJN128" s="223"/>
      <c r="UJO128" s="223"/>
      <c r="UJP128" s="223"/>
      <c r="UJQ128" s="223"/>
      <c r="UJR128" s="223"/>
      <c r="UJS128" s="223"/>
      <c r="UJT128" s="223"/>
      <c r="UJU128" s="223"/>
      <c r="UJV128" s="223"/>
      <c r="UJW128" s="223"/>
      <c r="UJX128" s="223"/>
      <c r="UJY128" s="223"/>
      <c r="UJZ128" s="223"/>
      <c r="UKA128" s="223"/>
      <c r="UKB128" s="223"/>
      <c r="UKC128" s="223"/>
      <c r="UKD128" s="223"/>
      <c r="UKE128" s="223"/>
      <c r="UKF128" s="223"/>
      <c r="UKG128" s="223"/>
      <c r="UKH128" s="223"/>
      <c r="UKI128" s="223"/>
      <c r="UKJ128" s="223"/>
      <c r="UKK128" s="223"/>
      <c r="UKL128" s="223"/>
      <c r="UKM128" s="223"/>
      <c r="UKN128" s="223"/>
      <c r="UKO128" s="223"/>
      <c r="UKP128" s="223"/>
      <c r="UKQ128" s="223"/>
      <c r="UKR128" s="223"/>
      <c r="UKS128" s="223"/>
      <c r="UKT128" s="223"/>
      <c r="UKU128" s="223"/>
      <c r="UKV128" s="223"/>
      <c r="UKW128" s="223"/>
      <c r="UKX128" s="223"/>
      <c r="UKY128" s="223"/>
      <c r="UKZ128" s="223"/>
      <c r="ULA128" s="223"/>
      <c r="ULB128" s="223"/>
      <c r="ULC128" s="223"/>
      <c r="ULD128" s="223"/>
      <c r="ULE128" s="223"/>
      <c r="ULF128" s="223"/>
      <c r="ULG128" s="223"/>
      <c r="ULH128" s="223"/>
      <c r="ULI128" s="223"/>
      <c r="ULJ128" s="223"/>
      <c r="ULK128" s="223"/>
      <c r="ULL128" s="223"/>
      <c r="ULM128" s="223"/>
      <c r="ULN128" s="223"/>
      <c r="ULO128" s="223"/>
      <c r="ULP128" s="223"/>
      <c r="ULQ128" s="223"/>
      <c r="ULR128" s="223"/>
      <c r="ULS128" s="223"/>
      <c r="ULT128" s="223"/>
      <c r="ULU128" s="223"/>
      <c r="ULV128" s="223"/>
      <c r="ULW128" s="223"/>
      <c r="ULX128" s="223"/>
      <c r="ULY128" s="223"/>
      <c r="ULZ128" s="223"/>
      <c r="UMA128" s="223"/>
      <c r="UMB128" s="223"/>
      <c r="UMC128" s="223"/>
      <c r="UMD128" s="223"/>
      <c r="UME128" s="223"/>
      <c r="UMF128" s="223"/>
      <c r="UMG128" s="223"/>
      <c r="UMH128" s="223"/>
      <c r="UMI128" s="223"/>
      <c r="UMJ128" s="223"/>
      <c r="UMK128" s="223"/>
      <c r="UML128" s="223"/>
      <c r="UMM128" s="223"/>
      <c r="UMN128" s="223"/>
      <c r="UMO128" s="223"/>
      <c r="UMP128" s="223"/>
      <c r="UMQ128" s="223"/>
      <c r="UMR128" s="223"/>
      <c r="UMS128" s="223"/>
      <c r="UMT128" s="223"/>
      <c r="UMU128" s="223"/>
      <c r="UMV128" s="223"/>
      <c r="UMW128" s="223"/>
      <c r="UMX128" s="223"/>
      <c r="UMY128" s="223"/>
      <c r="UMZ128" s="223"/>
      <c r="UNA128" s="223"/>
      <c r="UNB128" s="223"/>
      <c r="UNC128" s="223"/>
      <c r="UND128" s="223"/>
      <c r="UNE128" s="223"/>
      <c r="UNF128" s="223"/>
      <c r="UNG128" s="223"/>
      <c r="UNH128" s="223"/>
      <c r="UNI128" s="223"/>
      <c r="UNJ128" s="223"/>
      <c r="UNK128" s="223"/>
      <c r="UNL128" s="223"/>
      <c r="UNM128" s="223"/>
      <c r="UNN128" s="223"/>
      <c r="UNO128" s="223"/>
      <c r="UNP128" s="223"/>
      <c r="UNQ128" s="223"/>
      <c r="UNR128" s="223"/>
      <c r="UNS128" s="223"/>
      <c r="UNT128" s="223"/>
      <c r="UNU128" s="223"/>
      <c r="UNV128" s="223"/>
      <c r="UNW128" s="223"/>
      <c r="UNX128" s="223"/>
      <c r="UNY128" s="223"/>
      <c r="UNZ128" s="223"/>
      <c r="UOA128" s="223"/>
      <c r="UOB128" s="223"/>
      <c r="UOC128" s="223"/>
      <c r="UOD128" s="223"/>
      <c r="UOE128" s="223"/>
      <c r="UOF128" s="223"/>
      <c r="UOG128" s="223"/>
      <c r="UOH128" s="223"/>
      <c r="UOI128" s="223"/>
      <c r="UOJ128" s="223"/>
      <c r="UOK128" s="223"/>
      <c r="UOL128" s="223"/>
      <c r="UOM128" s="223"/>
      <c r="UON128" s="223"/>
      <c r="UOO128" s="223"/>
      <c r="UOP128" s="223"/>
      <c r="UOQ128" s="223"/>
      <c r="UOR128" s="223"/>
      <c r="UOS128" s="223"/>
      <c r="UOT128" s="223"/>
      <c r="UOU128" s="223"/>
      <c r="UOV128" s="223"/>
      <c r="UOW128" s="223"/>
      <c r="UOX128" s="223"/>
      <c r="UOY128" s="223"/>
      <c r="UOZ128" s="223"/>
      <c r="UPA128" s="223"/>
      <c r="UPB128" s="223"/>
      <c r="UPC128" s="223"/>
      <c r="UPD128" s="223"/>
      <c r="UPE128" s="223"/>
      <c r="UPF128" s="223"/>
      <c r="UPG128" s="223"/>
      <c r="UPH128" s="223"/>
      <c r="UPI128" s="223"/>
      <c r="UPJ128" s="223"/>
      <c r="UPK128" s="223"/>
      <c r="UPL128" s="223"/>
      <c r="UPM128" s="223"/>
      <c r="UPN128" s="223"/>
      <c r="UPO128" s="223"/>
      <c r="UPP128" s="223"/>
      <c r="UPQ128" s="223"/>
      <c r="UPR128" s="223"/>
      <c r="UPS128" s="223"/>
      <c r="UPT128" s="223"/>
      <c r="UPU128" s="223"/>
      <c r="UPV128" s="223"/>
      <c r="UPW128" s="223"/>
      <c r="UPX128" s="223"/>
      <c r="UPY128" s="223"/>
      <c r="UPZ128" s="223"/>
      <c r="UQA128" s="223"/>
      <c r="UQB128" s="223"/>
      <c r="UQC128" s="223"/>
      <c r="UQD128" s="223"/>
      <c r="UQE128" s="223"/>
      <c r="UQF128" s="223"/>
      <c r="UQG128" s="223"/>
      <c r="UQH128" s="223"/>
      <c r="UQI128" s="223"/>
      <c r="UQJ128" s="223"/>
      <c r="UQK128" s="223"/>
      <c r="UQL128" s="223"/>
      <c r="UQM128" s="223"/>
      <c r="UQN128" s="223"/>
      <c r="UQO128" s="223"/>
      <c r="UQP128" s="223"/>
      <c r="UQQ128" s="223"/>
      <c r="UQR128" s="223"/>
      <c r="UQS128" s="223"/>
      <c r="UQT128" s="223"/>
      <c r="UQU128" s="223"/>
      <c r="UQV128" s="223"/>
      <c r="UQW128" s="223"/>
      <c r="UQX128" s="223"/>
      <c r="UQY128" s="223"/>
      <c r="UQZ128" s="223"/>
      <c r="URA128" s="223"/>
      <c r="URB128" s="223"/>
      <c r="URC128" s="223"/>
      <c r="URD128" s="223"/>
      <c r="URE128" s="223"/>
      <c r="URF128" s="223"/>
      <c r="URG128" s="223"/>
      <c r="URH128" s="223"/>
      <c r="URI128" s="223"/>
      <c r="URJ128" s="223"/>
      <c r="URK128" s="223"/>
      <c r="URL128" s="223"/>
      <c r="URM128" s="223"/>
      <c r="URN128" s="223"/>
      <c r="URO128" s="223"/>
      <c r="URP128" s="223"/>
      <c r="URQ128" s="223"/>
      <c r="URR128" s="223"/>
      <c r="URS128" s="223"/>
      <c r="URT128" s="223"/>
      <c r="URU128" s="223"/>
      <c r="URV128" s="223"/>
      <c r="URW128" s="223"/>
      <c r="URX128" s="223"/>
      <c r="URY128" s="223"/>
      <c r="URZ128" s="223"/>
      <c r="USA128" s="223"/>
      <c r="USB128" s="223"/>
      <c r="USC128" s="223"/>
      <c r="USD128" s="223"/>
      <c r="USE128" s="223"/>
      <c r="USF128" s="223"/>
      <c r="USG128" s="223"/>
      <c r="USH128" s="223"/>
      <c r="USI128" s="223"/>
      <c r="USJ128" s="223"/>
      <c r="USK128" s="223"/>
      <c r="USL128" s="223"/>
      <c r="USM128" s="223"/>
      <c r="USN128" s="223"/>
      <c r="USO128" s="223"/>
      <c r="USP128" s="223"/>
      <c r="USQ128" s="223"/>
      <c r="USR128" s="223"/>
      <c r="USS128" s="223"/>
      <c r="UST128" s="223"/>
      <c r="USU128" s="223"/>
      <c r="USV128" s="223"/>
      <c r="USW128" s="223"/>
      <c r="USX128" s="223"/>
      <c r="USY128" s="223"/>
      <c r="USZ128" s="223"/>
      <c r="UTA128" s="223"/>
      <c r="UTB128" s="223"/>
      <c r="UTC128" s="223"/>
      <c r="UTD128" s="223"/>
      <c r="UTE128" s="223"/>
      <c r="UTF128" s="223"/>
      <c r="UTG128" s="223"/>
      <c r="UTH128" s="223"/>
      <c r="UTI128" s="223"/>
      <c r="UTJ128" s="223"/>
      <c r="UTK128" s="223"/>
      <c r="UTL128" s="223"/>
      <c r="UTM128" s="223"/>
      <c r="UTN128" s="223"/>
      <c r="UTO128" s="223"/>
      <c r="UTP128" s="223"/>
      <c r="UTQ128" s="223"/>
      <c r="UTR128" s="223"/>
      <c r="UTS128" s="223"/>
      <c r="UTT128" s="223"/>
      <c r="UTU128" s="223"/>
      <c r="UTV128" s="223"/>
      <c r="UTW128" s="223"/>
      <c r="UTX128" s="223"/>
      <c r="UTY128" s="223"/>
      <c r="UTZ128" s="223"/>
      <c r="UUA128" s="223"/>
      <c r="UUB128" s="223"/>
      <c r="UUC128" s="223"/>
      <c r="UUD128" s="223"/>
      <c r="UUE128" s="223"/>
      <c r="UUF128" s="223"/>
      <c r="UUG128" s="223"/>
      <c r="UUH128" s="223"/>
      <c r="UUI128" s="223"/>
      <c r="UUJ128" s="223"/>
      <c r="UUK128" s="223"/>
      <c r="UUL128" s="223"/>
      <c r="UUM128" s="223"/>
      <c r="UUN128" s="223"/>
      <c r="UUO128" s="223"/>
      <c r="UUP128" s="223"/>
      <c r="UUQ128" s="223"/>
      <c r="UUR128" s="223"/>
      <c r="UUS128" s="223"/>
      <c r="UUT128" s="223"/>
      <c r="UUU128" s="223"/>
      <c r="UUV128" s="223"/>
      <c r="UUW128" s="223"/>
      <c r="UUX128" s="223"/>
      <c r="UUY128" s="223"/>
      <c r="UUZ128" s="223"/>
      <c r="UVA128" s="223"/>
      <c r="UVB128" s="223"/>
      <c r="UVC128" s="223"/>
      <c r="UVD128" s="223"/>
      <c r="UVE128" s="223"/>
      <c r="UVF128" s="223"/>
      <c r="UVG128" s="223"/>
      <c r="UVH128" s="223"/>
      <c r="UVI128" s="223"/>
      <c r="UVJ128" s="223"/>
      <c r="UVK128" s="223"/>
      <c r="UVL128" s="223"/>
      <c r="UVM128" s="223"/>
      <c r="UVN128" s="223"/>
      <c r="UVO128" s="223"/>
      <c r="UVP128" s="223"/>
      <c r="UVQ128" s="223"/>
      <c r="UVR128" s="223"/>
      <c r="UVS128" s="223"/>
      <c r="UVT128" s="223"/>
      <c r="UVU128" s="223"/>
      <c r="UVV128" s="223"/>
      <c r="UVW128" s="223"/>
      <c r="UVX128" s="223"/>
      <c r="UVY128" s="223"/>
      <c r="UVZ128" s="223"/>
      <c r="UWA128" s="223"/>
      <c r="UWB128" s="223"/>
      <c r="UWC128" s="223"/>
      <c r="UWD128" s="223"/>
      <c r="UWE128" s="223"/>
      <c r="UWF128" s="223"/>
      <c r="UWG128" s="223"/>
      <c r="UWH128" s="223"/>
      <c r="UWI128" s="223"/>
      <c r="UWJ128" s="223"/>
      <c r="UWK128" s="223"/>
      <c r="UWL128" s="223"/>
      <c r="UWM128" s="223"/>
      <c r="UWN128" s="223"/>
      <c r="UWO128" s="223"/>
      <c r="UWP128" s="223"/>
      <c r="UWQ128" s="223"/>
      <c r="UWR128" s="223"/>
      <c r="UWS128" s="223"/>
      <c r="UWT128" s="223"/>
      <c r="UWU128" s="223"/>
      <c r="UWV128" s="223"/>
      <c r="UWW128" s="223"/>
      <c r="UWX128" s="223"/>
      <c r="UWY128" s="223"/>
      <c r="UWZ128" s="223"/>
      <c r="UXA128" s="223"/>
      <c r="UXB128" s="223"/>
      <c r="UXC128" s="223"/>
      <c r="UXD128" s="223"/>
      <c r="UXE128" s="223"/>
      <c r="UXF128" s="223"/>
      <c r="UXG128" s="223"/>
      <c r="UXH128" s="223"/>
      <c r="UXI128" s="223"/>
      <c r="UXJ128" s="223"/>
      <c r="UXK128" s="223"/>
      <c r="UXL128" s="223"/>
      <c r="UXM128" s="223"/>
      <c r="UXN128" s="223"/>
      <c r="UXO128" s="223"/>
      <c r="UXP128" s="223"/>
      <c r="UXQ128" s="223"/>
      <c r="UXR128" s="223"/>
      <c r="UXS128" s="223"/>
      <c r="UXT128" s="223"/>
      <c r="UXU128" s="223"/>
      <c r="UXV128" s="223"/>
      <c r="UXW128" s="223"/>
      <c r="UXX128" s="223"/>
      <c r="UXY128" s="223"/>
      <c r="UXZ128" s="223"/>
      <c r="UYA128" s="223"/>
      <c r="UYB128" s="223"/>
      <c r="UYC128" s="223"/>
      <c r="UYD128" s="223"/>
      <c r="UYE128" s="223"/>
      <c r="UYF128" s="223"/>
      <c r="UYG128" s="223"/>
      <c r="UYH128" s="223"/>
      <c r="UYI128" s="223"/>
      <c r="UYJ128" s="223"/>
      <c r="UYK128" s="223"/>
      <c r="UYL128" s="223"/>
      <c r="UYM128" s="223"/>
      <c r="UYN128" s="223"/>
      <c r="UYO128" s="223"/>
      <c r="UYP128" s="223"/>
      <c r="UYQ128" s="223"/>
      <c r="UYR128" s="223"/>
      <c r="UYS128" s="223"/>
      <c r="UYT128" s="223"/>
      <c r="UYU128" s="223"/>
      <c r="UYV128" s="223"/>
      <c r="UYW128" s="223"/>
      <c r="UYX128" s="223"/>
      <c r="UYY128" s="223"/>
      <c r="UYZ128" s="223"/>
      <c r="UZA128" s="223"/>
      <c r="UZB128" s="223"/>
      <c r="UZC128" s="223"/>
      <c r="UZD128" s="223"/>
      <c r="UZE128" s="223"/>
      <c r="UZF128" s="223"/>
      <c r="UZG128" s="223"/>
      <c r="UZH128" s="223"/>
      <c r="UZI128" s="223"/>
      <c r="UZJ128" s="223"/>
      <c r="UZK128" s="223"/>
      <c r="UZL128" s="223"/>
      <c r="UZM128" s="223"/>
      <c r="UZN128" s="223"/>
      <c r="UZO128" s="223"/>
      <c r="UZP128" s="223"/>
      <c r="UZQ128" s="223"/>
      <c r="UZR128" s="223"/>
      <c r="UZS128" s="223"/>
      <c r="UZT128" s="223"/>
      <c r="UZU128" s="223"/>
      <c r="UZV128" s="223"/>
      <c r="UZW128" s="223"/>
      <c r="UZX128" s="223"/>
      <c r="UZY128" s="223"/>
      <c r="UZZ128" s="223"/>
      <c r="VAA128" s="223"/>
      <c r="VAB128" s="223"/>
      <c r="VAC128" s="223"/>
      <c r="VAD128" s="223"/>
      <c r="VAE128" s="223"/>
      <c r="VAF128" s="223"/>
      <c r="VAG128" s="223"/>
      <c r="VAH128" s="223"/>
      <c r="VAI128" s="223"/>
      <c r="VAJ128" s="223"/>
      <c r="VAK128" s="223"/>
      <c r="VAL128" s="223"/>
      <c r="VAM128" s="223"/>
      <c r="VAN128" s="223"/>
      <c r="VAO128" s="223"/>
      <c r="VAP128" s="223"/>
      <c r="VAQ128" s="223"/>
      <c r="VAR128" s="223"/>
      <c r="VAS128" s="223"/>
      <c r="VAT128" s="223"/>
      <c r="VAU128" s="223"/>
      <c r="VAV128" s="223"/>
      <c r="VAW128" s="223"/>
      <c r="VAX128" s="223"/>
      <c r="VAY128" s="223"/>
      <c r="VAZ128" s="223"/>
      <c r="VBA128" s="223"/>
      <c r="VBB128" s="223"/>
      <c r="VBC128" s="223"/>
      <c r="VBD128" s="223"/>
      <c r="VBE128" s="223"/>
      <c r="VBF128" s="223"/>
      <c r="VBG128" s="223"/>
      <c r="VBH128" s="223"/>
      <c r="VBI128" s="223"/>
      <c r="VBJ128" s="223"/>
      <c r="VBK128" s="223"/>
      <c r="VBL128" s="223"/>
      <c r="VBM128" s="223"/>
      <c r="VBN128" s="223"/>
      <c r="VBO128" s="223"/>
      <c r="VBP128" s="223"/>
      <c r="VBQ128" s="223"/>
      <c r="VBR128" s="223"/>
      <c r="VBS128" s="223"/>
      <c r="VBT128" s="223"/>
      <c r="VBU128" s="223"/>
      <c r="VBV128" s="223"/>
      <c r="VBW128" s="223"/>
      <c r="VBX128" s="223"/>
      <c r="VBY128" s="223"/>
      <c r="VBZ128" s="223"/>
      <c r="VCA128" s="223"/>
      <c r="VCB128" s="223"/>
      <c r="VCC128" s="223"/>
      <c r="VCD128" s="223"/>
      <c r="VCE128" s="223"/>
      <c r="VCF128" s="223"/>
      <c r="VCG128" s="223"/>
      <c r="VCH128" s="223"/>
      <c r="VCI128" s="223"/>
      <c r="VCJ128" s="223"/>
      <c r="VCK128" s="223"/>
      <c r="VCL128" s="223"/>
      <c r="VCM128" s="223"/>
      <c r="VCN128" s="223"/>
      <c r="VCO128" s="223"/>
      <c r="VCP128" s="223"/>
      <c r="VCQ128" s="223"/>
      <c r="VCR128" s="223"/>
      <c r="VCS128" s="223"/>
      <c r="VCT128" s="223"/>
      <c r="VCU128" s="223"/>
      <c r="VCV128" s="223"/>
      <c r="VCW128" s="223"/>
      <c r="VCX128" s="223"/>
      <c r="VCY128" s="223"/>
      <c r="VCZ128" s="223"/>
      <c r="VDA128" s="223"/>
      <c r="VDB128" s="223"/>
      <c r="VDC128" s="223"/>
      <c r="VDD128" s="223"/>
      <c r="VDE128" s="223"/>
      <c r="VDF128" s="223"/>
      <c r="VDG128" s="223"/>
      <c r="VDH128" s="223"/>
      <c r="VDI128" s="223"/>
      <c r="VDJ128" s="223"/>
      <c r="VDK128" s="223"/>
      <c r="VDL128" s="223"/>
      <c r="VDM128" s="223"/>
      <c r="VDN128" s="223"/>
      <c r="VDO128" s="223"/>
      <c r="VDP128" s="223"/>
      <c r="VDQ128" s="223"/>
      <c r="VDR128" s="223"/>
      <c r="VDS128" s="223"/>
      <c r="VDT128" s="223"/>
      <c r="VDU128" s="223"/>
      <c r="VDV128" s="223"/>
      <c r="VDW128" s="223"/>
      <c r="VDX128" s="223"/>
      <c r="VDY128" s="223"/>
      <c r="VDZ128" s="223"/>
      <c r="VEA128" s="223"/>
      <c r="VEB128" s="223"/>
      <c r="VEC128" s="223"/>
      <c r="VED128" s="223"/>
      <c r="VEE128" s="223"/>
      <c r="VEF128" s="223"/>
      <c r="VEG128" s="223"/>
      <c r="VEH128" s="223"/>
      <c r="VEI128" s="223"/>
      <c r="VEJ128" s="223"/>
      <c r="VEK128" s="223"/>
      <c r="VEL128" s="223"/>
      <c r="VEM128" s="223"/>
      <c r="VEN128" s="223"/>
      <c r="VEO128" s="223"/>
      <c r="VEP128" s="223"/>
      <c r="VEQ128" s="223"/>
      <c r="VER128" s="223"/>
      <c r="VES128" s="223"/>
      <c r="VET128" s="223"/>
      <c r="VEU128" s="223"/>
      <c r="VEV128" s="223"/>
      <c r="VEW128" s="223"/>
      <c r="VEX128" s="223"/>
      <c r="VEY128" s="223"/>
      <c r="VEZ128" s="223"/>
      <c r="VFA128" s="223"/>
      <c r="VFB128" s="223"/>
      <c r="VFC128" s="223"/>
      <c r="VFD128" s="223"/>
      <c r="VFE128" s="223"/>
      <c r="VFF128" s="223"/>
      <c r="VFG128" s="223"/>
      <c r="VFH128" s="223"/>
      <c r="VFI128" s="223"/>
      <c r="VFJ128" s="223"/>
      <c r="VFK128" s="223"/>
      <c r="VFL128" s="223"/>
      <c r="VFM128" s="223"/>
      <c r="VFN128" s="223"/>
      <c r="VFO128" s="223"/>
      <c r="VFP128" s="223"/>
      <c r="VFQ128" s="223"/>
      <c r="VFR128" s="223"/>
      <c r="VFS128" s="223"/>
      <c r="VFT128" s="223"/>
      <c r="VFU128" s="223"/>
      <c r="VFV128" s="223"/>
      <c r="VFW128" s="223"/>
      <c r="VFX128" s="223"/>
      <c r="VFY128" s="223"/>
      <c r="VFZ128" s="223"/>
      <c r="VGA128" s="223"/>
      <c r="VGB128" s="223"/>
      <c r="VGC128" s="223"/>
      <c r="VGD128" s="223"/>
      <c r="VGE128" s="223"/>
      <c r="VGF128" s="223"/>
      <c r="VGG128" s="223"/>
      <c r="VGH128" s="223"/>
      <c r="VGI128" s="223"/>
      <c r="VGJ128" s="223"/>
      <c r="VGK128" s="223"/>
      <c r="VGL128" s="223"/>
      <c r="VGM128" s="223"/>
      <c r="VGN128" s="223"/>
      <c r="VGO128" s="223"/>
      <c r="VGP128" s="223"/>
      <c r="VGQ128" s="223"/>
      <c r="VGR128" s="223"/>
      <c r="VGS128" s="223"/>
      <c r="VGT128" s="223"/>
      <c r="VGU128" s="223"/>
      <c r="VGV128" s="223"/>
      <c r="VGW128" s="223"/>
      <c r="VGX128" s="223"/>
      <c r="VGY128" s="223"/>
      <c r="VGZ128" s="223"/>
      <c r="VHA128" s="223"/>
      <c r="VHB128" s="223"/>
      <c r="VHC128" s="223"/>
      <c r="VHD128" s="223"/>
      <c r="VHE128" s="223"/>
      <c r="VHF128" s="223"/>
      <c r="VHG128" s="223"/>
      <c r="VHH128" s="223"/>
      <c r="VHI128" s="223"/>
      <c r="VHJ128" s="223"/>
      <c r="VHK128" s="223"/>
      <c r="VHL128" s="223"/>
      <c r="VHM128" s="223"/>
      <c r="VHN128" s="223"/>
      <c r="VHO128" s="223"/>
      <c r="VHP128" s="223"/>
      <c r="VHQ128" s="223"/>
      <c r="VHR128" s="223"/>
      <c r="VHS128" s="223"/>
      <c r="VHT128" s="223"/>
      <c r="VHU128" s="223"/>
      <c r="VHV128" s="223"/>
      <c r="VHW128" s="223"/>
      <c r="VHX128" s="223"/>
      <c r="VHY128" s="223"/>
      <c r="VHZ128" s="223"/>
      <c r="VIA128" s="223"/>
      <c r="VIB128" s="223"/>
      <c r="VIC128" s="223"/>
      <c r="VID128" s="223"/>
      <c r="VIE128" s="223"/>
      <c r="VIF128" s="223"/>
      <c r="VIG128" s="223"/>
      <c r="VIH128" s="223"/>
      <c r="VII128" s="223"/>
      <c r="VIJ128" s="223"/>
      <c r="VIK128" s="223"/>
      <c r="VIL128" s="223"/>
      <c r="VIM128" s="223"/>
      <c r="VIN128" s="223"/>
      <c r="VIO128" s="223"/>
      <c r="VIP128" s="223"/>
      <c r="VIQ128" s="223"/>
      <c r="VIR128" s="223"/>
      <c r="VIS128" s="223"/>
      <c r="VIT128" s="223"/>
      <c r="VIU128" s="223"/>
      <c r="VIV128" s="223"/>
      <c r="VIW128" s="223"/>
      <c r="VIX128" s="223"/>
      <c r="VIY128" s="223"/>
      <c r="VIZ128" s="223"/>
      <c r="VJA128" s="223"/>
      <c r="VJB128" s="223"/>
      <c r="VJC128" s="223"/>
      <c r="VJD128" s="223"/>
      <c r="VJE128" s="223"/>
      <c r="VJF128" s="223"/>
      <c r="VJG128" s="223"/>
      <c r="VJH128" s="223"/>
      <c r="VJI128" s="223"/>
      <c r="VJJ128" s="223"/>
      <c r="VJK128" s="223"/>
      <c r="VJL128" s="223"/>
      <c r="VJM128" s="223"/>
      <c r="VJN128" s="223"/>
      <c r="VJO128" s="223"/>
      <c r="VJP128" s="223"/>
      <c r="VJQ128" s="223"/>
      <c r="VJR128" s="223"/>
      <c r="VJS128" s="223"/>
      <c r="VJT128" s="223"/>
      <c r="VJU128" s="223"/>
      <c r="VJV128" s="223"/>
      <c r="VJW128" s="223"/>
      <c r="VJX128" s="223"/>
      <c r="VJY128" s="223"/>
      <c r="VJZ128" s="223"/>
      <c r="VKA128" s="223"/>
      <c r="VKB128" s="223"/>
      <c r="VKC128" s="223"/>
      <c r="VKD128" s="223"/>
      <c r="VKE128" s="223"/>
      <c r="VKF128" s="223"/>
      <c r="VKG128" s="223"/>
      <c r="VKH128" s="223"/>
      <c r="VKI128" s="223"/>
      <c r="VKJ128" s="223"/>
      <c r="VKK128" s="223"/>
      <c r="VKL128" s="223"/>
      <c r="VKM128" s="223"/>
      <c r="VKN128" s="223"/>
      <c r="VKO128" s="223"/>
      <c r="VKP128" s="223"/>
      <c r="VKQ128" s="223"/>
      <c r="VKR128" s="223"/>
      <c r="VKS128" s="223"/>
      <c r="VKT128" s="223"/>
      <c r="VKU128" s="223"/>
      <c r="VKV128" s="223"/>
      <c r="VKW128" s="223"/>
      <c r="VKX128" s="223"/>
      <c r="VKY128" s="223"/>
      <c r="VKZ128" s="223"/>
      <c r="VLA128" s="223"/>
      <c r="VLB128" s="223"/>
      <c r="VLC128" s="223"/>
      <c r="VLD128" s="223"/>
      <c r="VLE128" s="223"/>
      <c r="VLF128" s="223"/>
      <c r="VLG128" s="223"/>
      <c r="VLH128" s="223"/>
      <c r="VLI128" s="223"/>
      <c r="VLJ128" s="223"/>
      <c r="VLK128" s="223"/>
      <c r="VLL128" s="223"/>
      <c r="VLM128" s="223"/>
      <c r="VLN128" s="223"/>
      <c r="VLO128" s="223"/>
      <c r="VLP128" s="223"/>
      <c r="VLQ128" s="223"/>
      <c r="VLR128" s="223"/>
      <c r="VLS128" s="223"/>
      <c r="VLT128" s="223"/>
      <c r="VLU128" s="223"/>
      <c r="VLV128" s="223"/>
      <c r="VLW128" s="223"/>
      <c r="VLX128" s="223"/>
      <c r="VLY128" s="223"/>
      <c r="VLZ128" s="223"/>
      <c r="VMA128" s="223"/>
      <c r="VMB128" s="223"/>
      <c r="VMC128" s="223"/>
      <c r="VMD128" s="223"/>
      <c r="VME128" s="223"/>
      <c r="VMF128" s="223"/>
      <c r="VMG128" s="223"/>
      <c r="VMH128" s="223"/>
      <c r="VMI128" s="223"/>
      <c r="VMJ128" s="223"/>
      <c r="VMK128" s="223"/>
      <c r="VML128" s="223"/>
      <c r="VMM128" s="223"/>
      <c r="VMN128" s="223"/>
      <c r="VMO128" s="223"/>
      <c r="VMP128" s="223"/>
      <c r="VMQ128" s="223"/>
      <c r="VMR128" s="223"/>
      <c r="VMS128" s="223"/>
      <c r="VMT128" s="223"/>
      <c r="VMU128" s="223"/>
      <c r="VMV128" s="223"/>
      <c r="VMW128" s="223"/>
      <c r="VMX128" s="223"/>
      <c r="VMY128" s="223"/>
      <c r="VMZ128" s="223"/>
      <c r="VNA128" s="223"/>
      <c r="VNB128" s="223"/>
      <c r="VNC128" s="223"/>
      <c r="VND128" s="223"/>
      <c r="VNE128" s="223"/>
      <c r="VNF128" s="223"/>
      <c r="VNG128" s="223"/>
      <c r="VNH128" s="223"/>
      <c r="VNI128" s="223"/>
      <c r="VNJ128" s="223"/>
      <c r="VNK128" s="223"/>
      <c r="VNL128" s="223"/>
      <c r="VNM128" s="223"/>
      <c r="VNN128" s="223"/>
      <c r="VNO128" s="223"/>
      <c r="VNP128" s="223"/>
      <c r="VNQ128" s="223"/>
      <c r="VNR128" s="223"/>
      <c r="VNS128" s="223"/>
      <c r="VNT128" s="223"/>
      <c r="VNU128" s="223"/>
      <c r="VNV128" s="223"/>
      <c r="VNW128" s="223"/>
      <c r="VNX128" s="223"/>
      <c r="VNY128" s="223"/>
      <c r="VNZ128" s="223"/>
      <c r="VOA128" s="223"/>
      <c r="VOB128" s="223"/>
      <c r="VOC128" s="223"/>
      <c r="VOD128" s="223"/>
      <c r="VOE128" s="223"/>
      <c r="VOF128" s="223"/>
      <c r="VOG128" s="223"/>
      <c r="VOH128" s="223"/>
      <c r="VOI128" s="223"/>
      <c r="VOJ128" s="223"/>
      <c r="VOK128" s="223"/>
      <c r="VOL128" s="223"/>
      <c r="VOM128" s="223"/>
      <c r="VON128" s="223"/>
      <c r="VOO128" s="223"/>
      <c r="VOP128" s="223"/>
      <c r="VOQ128" s="223"/>
      <c r="VOR128" s="223"/>
      <c r="VOS128" s="223"/>
      <c r="VOT128" s="223"/>
      <c r="VOU128" s="223"/>
      <c r="VOV128" s="223"/>
      <c r="VOW128" s="223"/>
      <c r="VOX128" s="223"/>
      <c r="VOY128" s="223"/>
      <c r="VOZ128" s="223"/>
      <c r="VPA128" s="223"/>
      <c r="VPB128" s="223"/>
      <c r="VPC128" s="223"/>
      <c r="VPD128" s="223"/>
      <c r="VPE128" s="223"/>
      <c r="VPF128" s="223"/>
      <c r="VPG128" s="223"/>
      <c r="VPH128" s="223"/>
      <c r="VPI128" s="223"/>
      <c r="VPJ128" s="223"/>
      <c r="VPK128" s="223"/>
      <c r="VPL128" s="223"/>
      <c r="VPM128" s="223"/>
      <c r="VPN128" s="223"/>
      <c r="VPO128" s="223"/>
      <c r="VPP128" s="223"/>
      <c r="VPQ128" s="223"/>
      <c r="VPR128" s="223"/>
      <c r="VPS128" s="223"/>
      <c r="VPT128" s="223"/>
      <c r="VPU128" s="223"/>
      <c r="VPV128" s="223"/>
      <c r="VPW128" s="223"/>
      <c r="VPX128" s="223"/>
      <c r="VPY128" s="223"/>
      <c r="VPZ128" s="223"/>
      <c r="VQA128" s="223"/>
      <c r="VQB128" s="223"/>
      <c r="VQC128" s="223"/>
      <c r="VQD128" s="223"/>
      <c r="VQE128" s="223"/>
      <c r="VQF128" s="223"/>
      <c r="VQG128" s="223"/>
      <c r="VQH128" s="223"/>
      <c r="VQI128" s="223"/>
      <c r="VQJ128" s="223"/>
      <c r="VQK128" s="223"/>
      <c r="VQL128" s="223"/>
      <c r="VQM128" s="223"/>
      <c r="VQN128" s="223"/>
      <c r="VQO128" s="223"/>
      <c r="VQP128" s="223"/>
      <c r="VQQ128" s="223"/>
      <c r="VQR128" s="223"/>
      <c r="VQS128" s="223"/>
      <c r="VQT128" s="223"/>
      <c r="VQU128" s="223"/>
      <c r="VQV128" s="223"/>
      <c r="VQW128" s="223"/>
      <c r="VQX128" s="223"/>
      <c r="VQY128" s="223"/>
      <c r="VQZ128" s="223"/>
      <c r="VRA128" s="223"/>
      <c r="VRB128" s="223"/>
      <c r="VRC128" s="223"/>
      <c r="VRD128" s="223"/>
      <c r="VRE128" s="223"/>
      <c r="VRF128" s="223"/>
      <c r="VRG128" s="223"/>
      <c r="VRH128" s="223"/>
      <c r="VRI128" s="223"/>
      <c r="VRJ128" s="223"/>
      <c r="VRK128" s="223"/>
      <c r="VRL128" s="223"/>
      <c r="VRM128" s="223"/>
      <c r="VRN128" s="223"/>
      <c r="VRO128" s="223"/>
      <c r="VRP128" s="223"/>
      <c r="VRQ128" s="223"/>
      <c r="VRR128" s="223"/>
      <c r="VRS128" s="223"/>
      <c r="VRT128" s="223"/>
      <c r="VRU128" s="223"/>
      <c r="VRV128" s="223"/>
      <c r="VRW128" s="223"/>
      <c r="VRX128" s="223"/>
      <c r="VRY128" s="223"/>
      <c r="VRZ128" s="223"/>
      <c r="VSA128" s="223"/>
      <c r="VSB128" s="223"/>
      <c r="VSC128" s="223"/>
      <c r="VSD128" s="223"/>
      <c r="VSE128" s="223"/>
      <c r="VSF128" s="223"/>
      <c r="VSG128" s="223"/>
      <c r="VSH128" s="223"/>
      <c r="VSI128" s="223"/>
      <c r="VSJ128" s="223"/>
      <c r="VSK128" s="223"/>
      <c r="VSL128" s="223"/>
      <c r="VSM128" s="223"/>
      <c r="VSN128" s="223"/>
      <c r="VSO128" s="223"/>
      <c r="VSP128" s="223"/>
      <c r="VSQ128" s="223"/>
      <c r="VSR128" s="223"/>
      <c r="VSS128" s="223"/>
      <c r="VST128" s="223"/>
      <c r="VSU128" s="223"/>
      <c r="VSV128" s="223"/>
      <c r="VSW128" s="223"/>
      <c r="VSX128" s="223"/>
      <c r="VSY128" s="223"/>
      <c r="VSZ128" s="223"/>
      <c r="VTA128" s="223"/>
      <c r="VTB128" s="223"/>
      <c r="VTC128" s="223"/>
      <c r="VTD128" s="223"/>
      <c r="VTE128" s="223"/>
      <c r="VTF128" s="223"/>
      <c r="VTG128" s="223"/>
      <c r="VTH128" s="223"/>
      <c r="VTI128" s="223"/>
      <c r="VTJ128" s="223"/>
      <c r="VTK128" s="223"/>
      <c r="VTL128" s="223"/>
      <c r="VTM128" s="223"/>
      <c r="VTN128" s="223"/>
      <c r="VTO128" s="223"/>
      <c r="VTP128" s="223"/>
      <c r="VTQ128" s="223"/>
      <c r="VTR128" s="223"/>
      <c r="VTS128" s="223"/>
      <c r="VTT128" s="223"/>
      <c r="VTU128" s="223"/>
      <c r="VTV128" s="223"/>
      <c r="VTW128" s="223"/>
      <c r="VTX128" s="223"/>
      <c r="VTY128" s="223"/>
      <c r="VTZ128" s="223"/>
      <c r="VUA128" s="223"/>
      <c r="VUB128" s="223"/>
      <c r="VUC128" s="223"/>
      <c r="VUD128" s="223"/>
      <c r="VUE128" s="223"/>
      <c r="VUF128" s="223"/>
      <c r="VUG128" s="223"/>
      <c r="VUH128" s="223"/>
      <c r="VUI128" s="223"/>
      <c r="VUJ128" s="223"/>
      <c r="VUK128" s="223"/>
      <c r="VUL128" s="223"/>
      <c r="VUM128" s="223"/>
      <c r="VUN128" s="223"/>
      <c r="VUO128" s="223"/>
      <c r="VUP128" s="223"/>
      <c r="VUQ128" s="223"/>
      <c r="VUR128" s="223"/>
      <c r="VUS128" s="223"/>
      <c r="VUT128" s="223"/>
      <c r="VUU128" s="223"/>
      <c r="VUV128" s="223"/>
      <c r="VUW128" s="223"/>
      <c r="VUX128" s="223"/>
      <c r="VUY128" s="223"/>
      <c r="VUZ128" s="223"/>
      <c r="VVA128" s="223"/>
      <c r="VVB128" s="223"/>
      <c r="VVC128" s="223"/>
      <c r="VVD128" s="223"/>
      <c r="VVE128" s="223"/>
      <c r="VVF128" s="223"/>
      <c r="VVG128" s="223"/>
      <c r="VVH128" s="223"/>
      <c r="VVI128" s="223"/>
      <c r="VVJ128" s="223"/>
      <c r="VVK128" s="223"/>
      <c r="VVL128" s="223"/>
      <c r="VVM128" s="223"/>
      <c r="VVN128" s="223"/>
      <c r="VVO128" s="223"/>
      <c r="VVP128" s="223"/>
      <c r="VVQ128" s="223"/>
      <c r="VVR128" s="223"/>
      <c r="VVS128" s="223"/>
      <c r="VVT128" s="223"/>
      <c r="VVU128" s="223"/>
      <c r="VVV128" s="223"/>
      <c r="VVW128" s="223"/>
      <c r="VVX128" s="223"/>
      <c r="VVY128" s="223"/>
      <c r="VVZ128" s="223"/>
      <c r="VWA128" s="223"/>
      <c r="VWB128" s="223"/>
      <c r="VWC128" s="223"/>
      <c r="VWD128" s="223"/>
      <c r="VWE128" s="223"/>
      <c r="VWF128" s="223"/>
      <c r="VWG128" s="223"/>
      <c r="VWH128" s="223"/>
      <c r="VWI128" s="223"/>
      <c r="VWJ128" s="223"/>
      <c r="VWK128" s="223"/>
      <c r="VWL128" s="223"/>
      <c r="VWM128" s="223"/>
      <c r="VWN128" s="223"/>
      <c r="VWO128" s="223"/>
      <c r="VWP128" s="223"/>
      <c r="VWQ128" s="223"/>
      <c r="VWR128" s="223"/>
      <c r="VWS128" s="223"/>
      <c r="VWT128" s="223"/>
      <c r="VWU128" s="223"/>
      <c r="VWV128" s="223"/>
      <c r="VWW128" s="223"/>
      <c r="VWX128" s="223"/>
      <c r="VWY128" s="223"/>
      <c r="VWZ128" s="223"/>
      <c r="VXA128" s="223"/>
      <c r="VXB128" s="223"/>
      <c r="VXC128" s="223"/>
      <c r="VXD128" s="223"/>
      <c r="VXE128" s="223"/>
      <c r="VXF128" s="223"/>
      <c r="VXG128" s="223"/>
      <c r="VXH128" s="223"/>
      <c r="VXI128" s="223"/>
      <c r="VXJ128" s="223"/>
      <c r="VXK128" s="223"/>
      <c r="VXL128" s="223"/>
      <c r="VXM128" s="223"/>
      <c r="VXN128" s="223"/>
      <c r="VXO128" s="223"/>
      <c r="VXP128" s="223"/>
      <c r="VXQ128" s="223"/>
      <c r="VXR128" s="223"/>
      <c r="VXS128" s="223"/>
      <c r="VXT128" s="223"/>
      <c r="VXU128" s="223"/>
      <c r="VXV128" s="223"/>
      <c r="VXW128" s="223"/>
      <c r="VXX128" s="223"/>
      <c r="VXY128" s="223"/>
      <c r="VXZ128" s="223"/>
      <c r="VYA128" s="223"/>
      <c r="VYB128" s="223"/>
      <c r="VYC128" s="223"/>
      <c r="VYD128" s="223"/>
      <c r="VYE128" s="223"/>
      <c r="VYF128" s="223"/>
      <c r="VYG128" s="223"/>
      <c r="VYH128" s="223"/>
      <c r="VYI128" s="223"/>
      <c r="VYJ128" s="223"/>
      <c r="VYK128" s="223"/>
      <c r="VYL128" s="223"/>
      <c r="VYM128" s="223"/>
      <c r="VYN128" s="223"/>
      <c r="VYO128" s="223"/>
      <c r="VYP128" s="223"/>
      <c r="VYQ128" s="223"/>
      <c r="VYR128" s="223"/>
      <c r="VYS128" s="223"/>
      <c r="VYT128" s="223"/>
      <c r="VYU128" s="223"/>
      <c r="VYV128" s="223"/>
      <c r="VYW128" s="223"/>
      <c r="VYX128" s="223"/>
      <c r="VYY128" s="223"/>
      <c r="VYZ128" s="223"/>
      <c r="VZA128" s="223"/>
      <c r="VZB128" s="223"/>
      <c r="VZC128" s="223"/>
      <c r="VZD128" s="223"/>
      <c r="VZE128" s="223"/>
      <c r="VZF128" s="223"/>
      <c r="VZG128" s="223"/>
      <c r="VZH128" s="223"/>
      <c r="VZI128" s="223"/>
      <c r="VZJ128" s="223"/>
      <c r="VZK128" s="223"/>
      <c r="VZL128" s="223"/>
      <c r="VZM128" s="223"/>
      <c r="VZN128" s="223"/>
      <c r="VZO128" s="223"/>
      <c r="VZP128" s="223"/>
      <c r="VZQ128" s="223"/>
      <c r="VZR128" s="223"/>
      <c r="VZS128" s="223"/>
      <c r="VZT128" s="223"/>
      <c r="VZU128" s="223"/>
      <c r="VZV128" s="223"/>
      <c r="VZW128" s="223"/>
      <c r="VZX128" s="223"/>
      <c r="VZY128" s="223"/>
      <c r="VZZ128" s="223"/>
      <c r="WAA128" s="223"/>
      <c r="WAB128" s="223"/>
      <c r="WAC128" s="223"/>
      <c r="WAD128" s="223"/>
      <c r="WAE128" s="223"/>
      <c r="WAF128" s="223"/>
      <c r="WAG128" s="223"/>
      <c r="WAH128" s="223"/>
      <c r="WAI128" s="223"/>
      <c r="WAJ128" s="223"/>
      <c r="WAK128" s="223"/>
      <c r="WAL128" s="223"/>
      <c r="WAM128" s="223"/>
      <c r="WAN128" s="223"/>
      <c r="WAO128" s="223"/>
      <c r="WAP128" s="223"/>
      <c r="WAQ128" s="223"/>
      <c r="WAR128" s="223"/>
      <c r="WAS128" s="223"/>
      <c r="WAT128" s="223"/>
      <c r="WAU128" s="223"/>
      <c r="WAV128" s="223"/>
      <c r="WAW128" s="223"/>
      <c r="WAX128" s="223"/>
      <c r="WAY128" s="223"/>
      <c r="WAZ128" s="223"/>
      <c r="WBA128" s="223"/>
      <c r="WBB128" s="223"/>
      <c r="WBC128" s="223"/>
      <c r="WBD128" s="223"/>
      <c r="WBE128" s="223"/>
      <c r="WBF128" s="223"/>
      <c r="WBG128" s="223"/>
      <c r="WBH128" s="223"/>
      <c r="WBI128" s="223"/>
      <c r="WBJ128" s="223"/>
      <c r="WBK128" s="223"/>
      <c r="WBL128" s="223"/>
      <c r="WBM128" s="223"/>
      <c r="WBN128" s="223"/>
      <c r="WBO128" s="223"/>
      <c r="WBP128" s="223"/>
      <c r="WBQ128" s="223"/>
      <c r="WBR128" s="223"/>
      <c r="WBS128" s="223"/>
      <c r="WBT128" s="223"/>
      <c r="WBU128" s="223"/>
      <c r="WBV128" s="223"/>
      <c r="WBW128" s="223"/>
      <c r="WBX128" s="223"/>
      <c r="WBY128" s="223"/>
      <c r="WBZ128" s="223"/>
      <c r="WCA128" s="223"/>
      <c r="WCB128" s="223"/>
      <c r="WCC128" s="223"/>
      <c r="WCD128" s="223"/>
      <c r="WCE128" s="223"/>
      <c r="WCF128" s="223"/>
      <c r="WCG128" s="223"/>
      <c r="WCH128" s="223"/>
      <c r="WCI128" s="223"/>
      <c r="WCJ128" s="223"/>
      <c r="WCK128" s="223"/>
      <c r="WCL128" s="223"/>
      <c r="WCM128" s="223"/>
      <c r="WCN128" s="223"/>
      <c r="WCO128" s="223"/>
      <c r="WCP128" s="223"/>
      <c r="WCQ128" s="223"/>
      <c r="WCR128" s="223"/>
      <c r="WCS128" s="223"/>
      <c r="WCT128" s="223"/>
      <c r="WCU128" s="223"/>
      <c r="WCV128" s="223"/>
      <c r="WCW128" s="223"/>
      <c r="WCX128" s="223"/>
      <c r="WCY128" s="223"/>
      <c r="WCZ128" s="223"/>
      <c r="WDA128" s="223"/>
      <c r="WDB128" s="223"/>
      <c r="WDC128" s="223"/>
      <c r="WDD128" s="223"/>
      <c r="WDE128" s="223"/>
      <c r="WDF128" s="223"/>
      <c r="WDG128" s="223"/>
      <c r="WDH128" s="223"/>
      <c r="WDI128" s="223"/>
      <c r="WDJ128" s="223"/>
      <c r="WDK128" s="223"/>
      <c r="WDL128" s="223"/>
      <c r="WDM128" s="223"/>
      <c r="WDN128" s="223"/>
      <c r="WDO128" s="223"/>
      <c r="WDP128" s="223"/>
      <c r="WDQ128" s="223"/>
      <c r="WDR128" s="223"/>
      <c r="WDS128" s="223"/>
      <c r="WDT128" s="223"/>
      <c r="WDU128" s="223"/>
      <c r="WDV128" s="223"/>
      <c r="WDW128" s="223"/>
      <c r="WDX128" s="223"/>
      <c r="WDY128" s="223"/>
      <c r="WDZ128" s="223"/>
      <c r="WEA128" s="223"/>
      <c r="WEB128" s="223"/>
      <c r="WEC128" s="223"/>
      <c r="WED128" s="223"/>
      <c r="WEE128" s="223"/>
      <c r="WEF128" s="223"/>
      <c r="WEG128" s="223"/>
      <c r="WEH128" s="223"/>
      <c r="WEI128" s="223"/>
      <c r="WEJ128" s="223"/>
      <c r="WEK128" s="223"/>
      <c r="WEL128" s="223"/>
      <c r="WEM128" s="223"/>
      <c r="WEN128" s="223"/>
      <c r="WEO128" s="223"/>
      <c r="WEP128" s="223"/>
      <c r="WEQ128" s="223"/>
      <c r="WER128" s="223"/>
      <c r="WES128" s="223"/>
      <c r="WET128" s="223"/>
      <c r="WEU128" s="223"/>
      <c r="WEV128" s="223"/>
      <c r="WEW128" s="223"/>
      <c r="WEX128" s="223"/>
      <c r="WEY128" s="223"/>
      <c r="WEZ128" s="223"/>
      <c r="WFA128" s="223"/>
      <c r="WFB128" s="223"/>
      <c r="WFC128" s="223"/>
      <c r="WFD128" s="223"/>
      <c r="WFE128" s="223"/>
      <c r="WFF128" s="223"/>
      <c r="WFG128" s="223"/>
      <c r="WFH128" s="223"/>
      <c r="WFI128" s="223"/>
      <c r="WFJ128" s="223"/>
      <c r="WFK128" s="223"/>
      <c r="WFL128" s="223"/>
      <c r="WFM128" s="223"/>
      <c r="WFN128" s="223"/>
      <c r="WFO128" s="223"/>
      <c r="WFP128" s="223"/>
      <c r="WFQ128" s="223"/>
      <c r="WFR128" s="223"/>
      <c r="WFS128" s="223"/>
      <c r="WFT128" s="223"/>
      <c r="WFU128" s="223"/>
      <c r="WFV128" s="223"/>
      <c r="WFW128" s="223"/>
      <c r="WFX128" s="223"/>
      <c r="WFY128" s="223"/>
      <c r="WFZ128" s="223"/>
      <c r="WGA128" s="223"/>
      <c r="WGB128" s="223"/>
      <c r="WGC128" s="223"/>
      <c r="WGD128" s="223"/>
      <c r="WGE128" s="223"/>
      <c r="WGF128" s="223"/>
      <c r="WGG128" s="223"/>
      <c r="WGH128" s="223"/>
      <c r="WGI128" s="223"/>
      <c r="WGJ128" s="223"/>
      <c r="WGK128" s="223"/>
      <c r="WGL128" s="223"/>
      <c r="WGM128" s="223"/>
      <c r="WGN128" s="223"/>
      <c r="WGO128" s="223"/>
      <c r="WGP128" s="223"/>
      <c r="WGQ128" s="223"/>
      <c r="WGR128" s="223"/>
      <c r="WGS128" s="223"/>
      <c r="WGT128" s="223"/>
      <c r="WGU128" s="223"/>
      <c r="WGV128" s="223"/>
      <c r="WGW128" s="223"/>
      <c r="WGX128" s="223"/>
      <c r="WGY128" s="223"/>
      <c r="WGZ128" s="223"/>
      <c r="WHA128" s="223"/>
      <c r="WHB128" s="223"/>
      <c r="WHC128" s="223"/>
      <c r="WHD128" s="223"/>
      <c r="WHE128" s="223"/>
      <c r="WHF128" s="223"/>
      <c r="WHG128" s="223"/>
      <c r="WHH128" s="223"/>
      <c r="WHI128" s="223"/>
      <c r="WHJ128" s="223"/>
      <c r="WHK128" s="223"/>
      <c r="WHL128" s="223"/>
      <c r="WHM128" s="223"/>
      <c r="WHN128" s="223"/>
      <c r="WHO128" s="223"/>
      <c r="WHP128" s="223"/>
      <c r="WHQ128" s="223"/>
      <c r="WHR128" s="223"/>
      <c r="WHS128" s="223"/>
      <c r="WHT128" s="223"/>
      <c r="WHU128" s="223"/>
      <c r="WHV128" s="223"/>
      <c r="WHW128" s="223"/>
      <c r="WHX128" s="223"/>
      <c r="WHY128" s="223"/>
      <c r="WHZ128" s="223"/>
      <c r="WIA128" s="223"/>
      <c r="WIB128" s="223"/>
      <c r="WIC128" s="223"/>
      <c r="WID128" s="223"/>
      <c r="WIE128" s="223"/>
      <c r="WIF128" s="223"/>
      <c r="WIG128" s="223"/>
      <c r="WIH128" s="223"/>
      <c r="WII128" s="223"/>
      <c r="WIJ128" s="223"/>
      <c r="WIK128" s="223"/>
      <c r="WIL128" s="223"/>
      <c r="WIM128" s="223"/>
      <c r="WIN128" s="223"/>
      <c r="WIO128" s="223"/>
      <c r="WIP128" s="223"/>
      <c r="WIQ128" s="223"/>
      <c r="WIR128" s="223"/>
      <c r="WIS128" s="223"/>
      <c r="WIT128" s="223"/>
      <c r="WIU128" s="223"/>
      <c r="WIV128" s="223"/>
      <c r="WIW128" s="223"/>
      <c r="WIX128" s="223"/>
      <c r="WIY128" s="223"/>
      <c r="WIZ128" s="223"/>
      <c r="WJA128" s="223"/>
      <c r="WJB128" s="223"/>
      <c r="WJC128" s="223"/>
      <c r="WJD128" s="223"/>
      <c r="WJE128" s="223"/>
      <c r="WJF128" s="223"/>
      <c r="WJG128" s="223"/>
      <c r="WJH128" s="223"/>
      <c r="WJI128" s="223"/>
      <c r="WJJ128" s="223"/>
      <c r="WJK128" s="223"/>
      <c r="WJL128" s="223"/>
      <c r="WJM128" s="223"/>
      <c r="WJN128" s="223"/>
      <c r="WJO128" s="223"/>
      <c r="WJP128" s="223"/>
      <c r="WJQ128" s="223"/>
      <c r="WJR128" s="223"/>
      <c r="WJS128" s="223"/>
      <c r="WJT128" s="223"/>
      <c r="WJU128" s="223"/>
      <c r="WJV128" s="223"/>
      <c r="WJW128" s="223"/>
      <c r="WJX128" s="223"/>
      <c r="WJY128" s="223"/>
      <c r="WJZ128" s="223"/>
      <c r="WKA128" s="223"/>
      <c r="WKB128" s="223"/>
      <c r="WKC128" s="223"/>
      <c r="WKD128" s="223"/>
      <c r="WKE128" s="223"/>
      <c r="WKF128" s="223"/>
      <c r="WKG128" s="223"/>
      <c r="WKH128" s="223"/>
      <c r="WKI128" s="223"/>
      <c r="WKJ128" s="223"/>
      <c r="WKK128" s="223"/>
      <c r="WKL128" s="223"/>
      <c r="WKM128" s="223"/>
      <c r="WKN128" s="223"/>
      <c r="WKO128" s="223"/>
      <c r="WKP128" s="223"/>
      <c r="WKQ128" s="223"/>
      <c r="WKR128" s="223"/>
      <c r="WKS128" s="223"/>
      <c r="WKT128" s="223"/>
      <c r="WKU128" s="223"/>
      <c r="WKV128" s="223"/>
      <c r="WKW128" s="223"/>
      <c r="WKX128" s="223"/>
      <c r="WKY128" s="223"/>
      <c r="WKZ128" s="223"/>
      <c r="WLA128" s="223"/>
      <c r="WLB128" s="223"/>
      <c r="WLC128" s="223"/>
      <c r="WLD128" s="223"/>
      <c r="WLE128" s="223"/>
      <c r="WLF128" s="223"/>
      <c r="WLG128" s="223"/>
      <c r="WLH128" s="223"/>
      <c r="WLI128" s="223"/>
      <c r="WLJ128" s="223"/>
      <c r="WLK128" s="223"/>
      <c r="WLL128" s="223"/>
      <c r="WLM128" s="223"/>
      <c r="WLN128" s="223"/>
      <c r="WLO128" s="223"/>
      <c r="WLP128" s="223"/>
      <c r="WLQ128" s="223"/>
      <c r="WLR128" s="223"/>
      <c r="WLS128" s="223"/>
      <c r="WLT128" s="223"/>
      <c r="WLU128" s="223"/>
      <c r="WLV128" s="223"/>
      <c r="WLW128" s="223"/>
      <c r="WLX128" s="223"/>
      <c r="WLY128" s="223"/>
      <c r="WLZ128" s="223"/>
      <c r="WMA128" s="223"/>
      <c r="WMB128" s="223"/>
      <c r="WMC128" s="223"/>
      <c r="WMD128" s="223"/>
      <c r="WME128" s="223"/>
      <c r="WMF128" s="223"/>
      <c r="WMG128" s="223"/>
      <c r="WMH128" s="223"/>
      <c r="WMI128" s="223"/>
      <c r="WMJ128" s="223"/>
      <c r="WMK128" s="223"/>
      <c r="WML128" s="223"/>
      <c r="WMM128" s="223"/>
      <c r="WMN128" s="223"/>
      <c r="WMO128" s="223"/>
      <c r="WMP128" s="223"/>
      <c r="WMQ128" s="223"/>
      <c r="WMR128" s="223"/>
      <c r="WMS128" s="223"/>
      <c r="WMT128" s="223"/>
      <c r="WMU128" s="223"/>
      <c r="WMV128" s="223"/>
      <c r="WMW128" s="223"/>
      <c r="WMX128" s="223"/>
      <c r="WMY128" s="223"/>
      <c r="WMZ128" s="223"/>
      <c r="WNA128" s="223"/>
      <c r="WNB128" s="223"/>
      <c r="WNC128" s="223"/>
      <c r="WND128" s="223"/>
      <c r="WNE128" s="223"/>
      <c r="WNF128" s="223"/>
      <c r="WNG128" s="223"/>
      <c r="WNH128" s="223"/>
      <c r="WNI128" s="223"/>
      <c r="WNJ128" s="223"/>
      <c r="WNK128" s="223"/>
      <c r="WNL128" s="223"/>
      <c r="WNM128" s="223"/>
      <c r="WNN128" s="223"/>
      <c r="WNO128" s="223"/>
      <c r="WNP128" s="223"/>
      <c r="WNQ128" s="223"/>
      <c r="WNR128" s="223"/>
      <c r="WNS128" s="223"/>
      <c r="WNT128" s="223"/>
      <c r="WNU128" s="223"/>
      <c r="WNV128" s="223"/>
      <c r="WNW128" s="223"/>
      <c r="WNX128" s="223"/>
      <c r="WNY128" s="223"/>
      <c r="WNZ128" s="223"/>
      <c r="WOA128" s="223"/>
      <c r="WOB128" s="223"/>
      <c r="WOC128" s="223"/>
      <c r="WOD128" s="223"/>
      <c r="WOE128" s="223"/>
      <c r="WOF128" s="223"/>
      <c r="WOG128" s="223"/>
      <c r="WOH128" s="223"/>
      <c r="WOI128" s="223"/>
      <c r="WOJ128" s="223"/>
      <c r="WOK128" s="223"/>
      <c r="WOL128" s="223"/>
      <c r="WOM128" s="223"/>
      <c r="WON128" s="223"/>
      <c r="WOO128" s="223"/>
      <c r="WOP128" s="223"/>
      <c r="WOQ128" s="223"/>
      <c r="WOR128" s="223"/>
      <c r="WOS128" s="223"/>
      <c r="WOT128" s="223"/>
      <c r="WOU128" s="223"/>
      <c r="WOV128" s="223"/>
      <c r="WOW128" s="223"/>
      <c r="WOX128" s="223"/>
      <c r="WOY128" s="223"/>
      <c r="WOZ128" s="223"/>
      <c r="WPA128" s="223"/>
      <c r="WPB128" s="223"/>
      <c r="WPC128" s="223"/>
      <c r="WPD128" s="223"/>
      <c r="WPE128" s="223"/>
      <c r="WPF128" s="223"/>
      <c r="WPG128" s="223"/>
      <c r="WPH128" s="223"/>
      <c r="WPI128" s="223"/>
      <c r="WPJ128" s="223"/>
      <c r="WPK128" s="223"/>
      <c r="WPL128" s="223"/>
      <c r="WPM128" s="223"/>
      <c r="WPN128" s="223"/>
      <c r="WPO128" s="223"/>
      <c r="WPP128" s="223"/>
      <c r="WPQ128" s="223"/>
      <c r="WPR128" s="223"/>
      <c r="WPS128" s="223"/>
      <c r="WPT128" s="223"/>
      <c r="WPU128" s="223"/>
      <c r="WPV128" s="223"/>
      <c r="WPW128" s="223"/>
      <c r="WPX128" s="223"/>
      <c r="WPY128" s="223"/>
      <c r="WPZ128" s="223"/>
      <c r="WQA128" s="223"/>
      <c r="WQB128" s="223"/>
      <c r="WQC128" s="223"/>
      <c r="WQD128" s="223"/>
      <c r="WQE128" s="223"/>
      <c r="WQF128" s="223"/>
      <c r="WQG128" s="223"/>
      <c r="WQH128" s="223"/>
      <c r="WQI128" s="223"/>
      <c r="WQJ128" s="223"/>
      <c r="WQK128" s="223"/>
      <c r="WQL128" s="223"/>
      <c r="WQM128" s="223"/>
      <c r="WQN128" s="223"/>
      <c r="WQO128" s="223"/>
      <c r="WQP128" s="223"/>
      <c r="WQQ128" s="223"/>
      <c r="WQR128" s="223"/>
      <c r="WQS128" s="223"/>
      <c r="WQT128" s="223"/>
      <c r="WQU128" s="223"/>
      <c r="WQV128" s="223"/>
      <c r="WQW128" s="223"/>
      <c r="WQX128" s="223"/>
      <c r="WQY128" s="223"/>
      <c r="WQZ128" s="223"/>
      <c r="WRA128" s="223"/>
      <c r="WRB128" s="223"/>
      <c r="WRC128" s="223"/>
      <c r="WRD128" s="223"/>
      <c r="WRE128" s="223"/>
      <c r="WRF128" s="223"/>
      <c r="WRG128" s="223"/>
      <c r="WRH128" s="223"/>
      <c r="WRI128" s="223"/>
      <c r="WRJ128" s="223"/>
      <c r="WRK128" s="223"/>
      <c r="WRL128" s="223"/>
      <c r="WRM128" s="223"/>
      <c r="WRN128" s="223"/>
      <c r="WRO128" s="223"/>
      <c r="WRP128" s="223"/>
      <c r="WRQ128" s="223"/>
      <c r="WRR128" s="223"/>
      <c r="WRS128" s="223"/>
      <c r="WRT128" s="223"/>
      <c r="WRU128" s="223"/>
      <c r="WRV128" s="223"/>
      <c r="WRW128" s="223"/>
      <c r="WRX128" s="223"/>
      <c r="WRY128" s="223"/>
      <c r="WRZ128" s="223"/>
      <c r="WSA128" s="223"/>
      <c r="WSB128" s="223"/>
      <c r="WSC128" s="223"/>
      <c r="WSD128" s="223"/>
      <c r="WSE128" s="223"/>
      <c r="WSF128" s="223"/>
      <c r="WSG128" s="223"/>
      <c r="WSH128" s="223"/>
      <c r="WSI128" s="223"/>
      <c r="WSJ128" s="223"/>
      <c r="WSK128" s="223"/>
      <c r="WSL128" s="223"/>
      <c r="WSM128" s="223"/>
      <c r="WSN128" s="223"/>
      <c r="WSO128" s="223"/>
      <c r="WSP128" s="223"/>
      <c r="WSQ128" s="223"/>
      <c r="WSR128" s="223"/>
      <c r="WSS128" s="223"/>
      <c r="WST128" s="223"/>
      <c r="WSU128" s="223"/>
      <c r="WSV128" s="223"/>
      <c r="WSW128" s="223"/>
      <c r="WSX128" s="223"/>
      <c r="WSY128" s="223"/>
      <c r="WSZ128" s="223"/>
      <c r="WTA128" s="223"/>
      <c r="WTB128" s="223"/>
      <c r="WTC128" s="223"/>
      <c r="WTD128" s="223"/>
      <c r="WTE128" s="223"/>
      <c r="WTF128" s="223"/>
      <c r="WTG128" s="223"/>
      <c r="WTH128" s="223"/>
      <c r="WTI128" s="223"/>
      <c r="WTJ128" s="223"/>
      <c r="WTK128" s="223"/>
      <c r="WTL128" s="223"/>
      <c r="WTM128" s="223"/>
      <c r="WTN128" s="223"/>
      <c r="WTO128" s="223"/>
      <c r="WTP128" s="223"/>
      <c r="WTQ128" s="223"/>
      <c r="WTR128" s="223"/>
      <c r="WTS128" s="223"/>
      <c r="WTT128" s="223"/>
      <c r="WTU128" s="223"/>
      <c r="WTV128" s="223"/>
      <c r="WTW128" s="223"/>
      <c r="WTX128" s="223"/>
      <c r="WTY128" s="223"/>
      <c r="WTZ128" s="223"/>
      <c r="WUA128" s="223"/>
      <c r="WUB128" s="223"/>
      <c r="WUC128" s="223"/>
      <c r="WUD128" s="223"/>
      <c r="WUE128" s="223"/>
      <c r="WUF128" s="223"/>
      <c r="WUG128" s="223"/>
      <c r="WUH128" s="223"/>
      <c r="WUI128" s="223"/>
      <c r="WUJ128" s="223"/>
      <c r="WUK128" s="223"/>
      <c r="WUL128" s="223"/>
      <c r="WUM128" s="223"/>
      <c r="WUN128" s="223"/>
      <c r="WUO128" s="223"/>
      <c r="WUP128" s="223"/>
      <c r="WUQ128" s="223"/>
      <c r="WUR128" s="223"/>
      <c r="WUS128" s="223"/>
      <c r="WUT128" s="223"/>
      <c r="WUU128" s="223"/>
      <c r="WUV128" s="223"/>
      <c r="WUW128" s="223"/>
      <c r="WUX128" s="223"/>
      <c r="WUY128" s="223"/>
      <c r="WUZ128" s="223"/>
      <c r="WVA128" s="223"/>
      <c r="WVB128" s="223"/>
      <c r="WVC128" s="223"/>
      <c r="WVD128" s="223"/>
      <c r="WVE128" s="223"/>
      <c r="WVF128" s="223"/>
      <c r="WVG128" s="223"/>
      <c r="WVH128" s="223"/>
      <c r="WVI128" s="223"/>
      <c r="WVJ128" s="223"/>
      <c r="WVK128" s="223"/>
      <c r="WVL128" s="223"/>
      <c r="WVM128" s="223"/>
      <c r="WVN128" s="223"/>
      <c r="WVO128" s="223"/>
      <c r="WVP128" s="223"/>
      <c r="WVQ128" s="223"/>
      <c r="WVR128" s="223"/>
      <c r="WVS128" s="223"/>
      <c r="WVT128" s="223"/>
      <c r="WVU128" s="223"/>
      <c r="WVV128" s="223"/>
      <c r="WVW128" s="223"/>
      <c r="WVX128" s="223"/>
      <c r="WVY128" s="223"/>
      <c r="WVZ128" s="223"/>
      <c r="WWA128" s="223"/>
      <c r="WWB128" s="223"/>
      <c r="WWC128" s="223"/>
      <c r="WWD128" s="223"/>
      <c r="WWE128" s="223"/>
      <c r="WWF128" s="223"/>
      <c r="WWG128" s="223"/>
      <c r="WWH128" s="223"/>
      <c r="WWI128" s="223"/>
      <c r="WWJ128" s="223"/>
      <c r="WWK128" s="223"/>
      <c r="WWL128" s="223"/>
      <c r="WWM128" s="223"/>
      <c r="WWN128" s="223"/>
      <c r="WWO128" s="223"/>
      <c r="WWP128" s="223"/>
      <c r="WWQ128" s="223"/>
      <c r="WWR128" s="223"/>
      <c r="WWS128" s="223"/>
      <c r="WWT128" s="223"/>
      <c r="WWU128" s="223"/>
      <c r="WWV128" s="223"/>
      <c r="WWW128" s="223"/>
      <c r="WWX128" s="223"/>
      <c r="WWY128" s="223"/>
      <c r="WWZ128" s="223"/>
      <c r="WXA128" s="223"/>
      <c r="WXB128" s="223"/>
      <c r="WXC128" s="223"/>
      <c r="WXD128" s="223"/>
      <c r="WXE128" s="223"/>
      <c r="WXF128" s="223"/>
      <c r="WXG128" s="223"/>
      <c r="WXH128" s="223"/>
      <c r="WXI128" s="223"/>
      <c r="WXJ128" s="223"/>
      <c r="WXK128" s="223"/>
      <c r="WXL128" s="223"/>
      <c r="WXM128" s="223"/>
      <c r="WXN128" s="223"/>
      <c r="WXO128" s="223"/>
      <c r="WXP128" s="223"/>
      <c r="WXQ128" s="223"/>
      <c r="WXR128" s="223"/>
      <c r="WXS128" s="223"/>
      <c r="WXT128" s="223"/>
      <c r="WXU128" s="223"/>
      <c r="WXV128" s="223"/>
      <c r="WXW128" s="223"/>
      <c r="WXX128" s="223"/>
      <c r="WXY128" s="223"/>
      <c r="WXZ128" s="223"/>
      <c r="WYA128" s="223"/>
      <c r="WYB128" s="223"/>
      <c r="WYC128" s="223"/>
      <c r="WYD128" s="223"/>
      <c r="WYE128" s="223"/>
      <c r="WYF128" s="223"/>
      <c r="WYG128" s="223"/>
      <c r="WYH128" s="223"/>
      <c r="WYI128" s="223"/>
      <c r="WYJ128" s="223"/>
      <c r="WYK128" s="223"/>
      <c r="WYL128" s="223"/>
      <c r="WYM128" s="223"/>
      <c r="WYN128" s="223"/>
      <c r="WYO128" s="223"/>
      <c r="WYP128" s="223"/>
      <c r="WYQ128" s="223"/>
      <c r="WYR128" s="223"/>
      <c r="WYS128" s="223"/>
      <c r="WYT128" s="223"/>
      <c r="WYU128" s="223"/>
      <c r="WYV128" s="223"/>
      <c r="WYW128" s="223"/>
      <c r="WYX128" s="223"/>
      <c r="WYY128" s="223"/>
      <c r="WYZ128" s="223"/>
      <c r="WZA128" s="223"/>
      <c r="WZB128" s="223"/>
      <c r="WZC128" s="223"/>
      <c r="WZD128" s="223"/>
      <c r="WZE128" s="223"/>
      <c r="WZF128" s="223"/>
      <c r="WZG128" s="223"/>
      <c r="WZH128" s="223"/>
      <c r="WZI128" s="223"/>
      <c r="WZJ128" s="223"/>
      <c r="WZK128" s="223"/>
      <c r="WZL128" s="223"/>
      <c r="WZM128" s="223"/>
      <c r="WZN128" s="223"/>
      <c r="WZO128" s="223"/>
      <c r="WZP128" s="223"/>
      <c r="WZQ128" s="223"/>
      <c r="WZR128" s="223"/>
      <c r="WZS128" s="223"/>
      <c r="WZT128" s="223"/>
      <c r="WZU128" s="223"/>
      <c r="WZV128" s="223"/>
      <c r="WZW128" s="223"/>
      <c r="WZX128" s="223"/>
      <c r="WZY128" s="223"/>
      <c r="WZZ128" s="223"/>
      <c r="XAA128" s="223"/>
      <c r="XAB128" s="223"/>
      <c r="XAC128" s="223"/>
      <c r="XAD128" s="223"/>
      <c r="XAE128" s="223"/>
      <c r="XAF128" s="223"/>
      <c r="XAG128" s="223"/>
      <c r="XAH128" s="223"/>
      <c r="XAI128" s="223"/>
      <c r="XAJ128" s="223"/>
      <c r="XAK128" s="223"/>
      <c r="XAL128" s="223"/>
      <c r="XAM128" s="223"/>
      <c r="XAN128" s="223"/>
      <c r="XAO128" s="223"/>
      <c r="XAP128" s="223"/>
      <c r="XAQ128" s="223"/>
      <c r="XAR128" s="223"/>
      <c r="XAS128" s="223"/>
      <c r="XAT128" s="223"/>
      <c r="XAU128" s="223"/>
      <c r="XAV128" s="223"/>
      <c r="XAW128" s="223"/>
      <c r="XAX128" s="223"/>
      <c r="XAY128" s="223"/>
      <c r="XAZ128" s="223"/>
      <c r="XBA128" s="223"/>
      <c r="XBB128" s="223"/>
      <c r="XBC128" s="223"/>
      <c r="XBD128" s="223"/>
      <c r="XBE128" s="223"/>
      <c r="XBF128" s="223"/>
      <c r="XBG128" s="223"/>
      <c r="XBH128" s="223"/>
      <c r="XBI128" s="223"/>
      <c r="XBJ128" s="223"/>
      <c r="XBK128" s="223"/>
      <c r="XBL128" s="223"/>
      <c r="XBM128" s="223"/>
      <c r="XBN128" s="223"/>
      <c r="XBO128" s="223"/>
      <c r="XBP128" s="223"/>
      <c r="XBQ128" s="223"/>
      <c r="XBR128" s="223"/>
      <c r="XBS128" s="223"/>
      <c r="XBT128" s="223"/>
      <c r="XBU128" s="223"/>
      <c r="XBV128" s="223"/>
      <c r="XBW128" s="223"/>
      <c r="XBX128" s="223"/>
      <c r="XBY128" s="223"/>
      <c r="XBZ128" s="223"/>
      <c r="XCA128" s="223"/>
      <c r="XCB128" s="223"/>
      <c r="XCC128" s="223"/>
      <c r="XCD128" s="223"/>
      <c r="XCE128" s="223"/>
      <c r="XCF128" s="223"/>
      <c r="XCG128" s="223"/>
      <c r="XCH128" s="223"/>
      <c r="XCI128" s="223"/>
      <c r="XCJ128" s="223"/>
      <c r="XCK128" s="223"/>
      <c r="XCL128" s="223"/>
      <c r="XCM128" s="223"/>
      <c r="XCN128" s="223"/>
      <c r="XCO128" s="223"/>
      <c r="XCP128" s="223"/>
      <c r="XCQ128" s="223"/>
      <c r="XCR128" s="223"/>
      <c r="XCS128" s="223"/>
      <c r="XCT128" s="223"/>
      <c r="XCU128" s="223"/>
      <c r="XCV128" s="223"/>
      <c r="XCW128" s="223"/>
      <c r="XCX128" s="223"/>
      <c r="XCY128" s="223"/>
      <c r="XCZ128" s="223"/>
      <c r="XDA128" s="223"/>
      <c r="XDB128" s="223"/>
      <c r="XDC128" s="223"/>
      <c r="XDD128" s="223"/>
      <c r="XDE128" s="223"/>
      <c r="XDF128" s="223"/>
      <c r="XDG128" s="223"/>
      <c r="XDH128" s="223"/>
      <c r="XDI128" s="223"/>
      <c r="XDJ128" s="223"/>
      <c r="XDK128" s="223"/>
      <c r="XDL128" s="223"/>
      <c r="XDM128" s="223"/>
      <c r="XDN128" s="223"/>
      <c r="XDO128" s="223"/>
      <c r="XDP128" s="223"/>
      <c r="XDQ128" s="223"/>
      <c r="XDR128" s="223"/>
      <c r="XDS128" s="223"/>
      <c r="XDT128" s="223"/>
      <c r="XDU128" s="223"/>
      <c r="XDV128" s="223"/>
      <c r="XDW128" s="223"/>
      <c r="XDX128" s="223"/>
      <c r="XDY128" s="223"/>
      <c r="XDZ128" s="223"/>
      <c r="XEA128" s="223"/>
      <c r="XEB128" s="223"/>
      <c r="XEC128" s="223"/>
    </row>
    <row r="129" spans="1:16357" s="226" customFormat="1" ht="14.25" customHeight="1">
      <c r="A129" s="223" t="s">
        <v>304</v>
      </c>
      <c r="B129" s="223" t="s">
        <v>304</v>
      </c>
      <c r="C129" s="190">
        <v>2049888.75480461</v>
      </c>
      <c r="D129" s="190">
        <v>2068989</v>
      </c>
      <c r="E129" s="190">
        <v>2344183</v>
      </c>
      <c r="F129" s="190">
        <v>2362598</v>
      </c>
      <c r="G129" s="190">
        <v>1966752</v>
      </c>
      <c r="H129" s="224"/>
      <c r="I129" s="224"/>
      <c r="J129" s="224"/>
      <c r="K129" s="224"/>
      <c r="L129" s="224"/>
      <c r="M129" s="224"/>
      <c r="N129" s="224"/>
      <c r="O129" s="224"/>
      <c r="P129" s="224"/>
      <c r="Q129" s="224"/>
      <c r="R129" s="224"/>
      <c r="S129" s="224"/>
      <c r="T129" s="224"/>
      <c r="U129" s="224"/>
      <c r="V129" s="224"/>
      <c r="W129" s="224"/>
      <c r="X129" s="224"/>
      <c r="Y129" s="224"/>
      <c r="Z129" s="224"/>
      <c r="AA129" s="224"/>
      <c r="AB129" s="224"/>
      <c r="AC129" s="224"/>
      <c r="AD129" s="224"/>
      <c r="AE129" s="224"/>
      <c r="AF129" s="224"/>
      <c r="AG129" s="224"/>
      <c r="AH129" s="224"/>
      <c r="AI129" s="224"/>
      <c r="AJ129" s="224"/>
      <c r="AK129" s="224"/>
      <c r="AL129" s="224"/>
      <c r="AM129" s="224"/>
      <c r="AN129" s="224"/>
      <c r="AO129" s="224"/>
      <c r="AP129" s="224"/>
      <c r="AQ129" s="224"/>
      <c r="AR129" s="224"/>
      <c r="AS129" s="224"/>
      <c r="AT129" s="224"/>
      <c r="AU129" s="224"/>
      <c r="AV129" s="224"/>
      <c r="AW129" s="224"/>
      <c r="AX129" s="224"/>
      <c r="AY129" s="224"/>
      <c r="AZ129" s="224"/>
      <c r="BA129" s="224"/>
      <c r="BB129" s="224"/>
      <c r="BC129" s="224"/>
      <c r="BD129" s="224"/>
      <c r="BE129" s="224"/>
      <c r="BF129" s="224"/>
      <c r="BG129" s="224"/>
      <c r="BH129" s="224"/>
      <c r="BI129" s="224"/>
      <c r="BJ129" s="224"/>
      <c r="BK129" s="224"/>
      <c r="BL129" s="224"/>
      <c r="BM129" s="224"/>
      <c r="BN129" s="224"/>
      <c r="BO129" s="224"/>
      <c r="BP129" s="224"/>
      <c r="BQ129" s="224"/>
      <c r="BR129" s="224"/>
      <c r="BS129" s="224"/>
      <c r="BT129" s="224"/>
      <c r="BU129" s="224"/>
      <c r="BV129" s="224"/>
      <c r="BW129" s="224"/>
      <c r="BX129" s="224"/>
      <c r="BY129" s="224"/>
      <c r="BZ129" s="224"/>
      <c r="CA129" s="224"/>
      <c r="CB129" s="224"/>
      <c r="CC129" s="224"/>
      <c r="CD129" s="224"/>
      <c r="CE129" s="224"/>
      <c r="CF129" s="224"/>
      <c r="CG129" s="224"/>
      <c r="CH129" s="224"/>
      <c r="CI129" s="224"/>
      <c r="CJ129" s="224"/>
      <c r="CK129" s="224"/>
      <c r="CL129" s="224"/>
      <c r="CM129" s="224"/>
      <c r="CN129" s="224"/>
      <c r="CO129" s="224"/>
      <c r="CP129" s="224"/>
      <c r="CQ129" s="224"/>
      <c r="CR129" s="224"/>
      <c r="CS129" s="224"/>
      <c r="CT129" s="224"/>
      <c r="CU129" s="224"/>
      <c r="CV129" s="224"/>
      <c r="CW129" s="224"/>
      <c r="CX129" s="224"/>
      <c r="CY129" s="224"/>
      <c r="CZ129" s="224"/>
      <c r="DA129" s="224"/>
      <c r="DB129" s="224"/>
      <c r="DC129" s="224"/>
      <c r="DD129" s="224"/>
      <c r="DE129" s="224"/>
      <c r="DF129" s="224"/>
      <c r="DG129" s="224"/>
      <c r="DH129" s="224"/>
      <c r="DI129" s="224"/>
      <c r="DJ129" s="224"/>
      <c r="DK129" s="224"/>
      <c r="DL129" s="224"/>
      <c r="DM129" s="224"/>
      <c r="DN129" s="224"/>
      <c r="DO129" s="224"/>
      <c r="DP129" s="224"/>
      <c r="DQ129" s="224"/>
      <c r="DR129" s="224"/>
      <c r="DS129" s="224"/>
      <c r="DT129" s="224"/>
      <c r="DU129" s="224"/>
      <c r="DV129" s="224"/>
      <c r="DW129" s="224"/>
      <c r="DX129" s="224"/>
      <c r="DY129" s="224"/>
      <c r="DZ129" s="224"/>
      <c r="EA129" s="224"/>
      <c r="EB129" s="224"/>
      <c r="EC129" s="224"/>
      <c r="ED129" s="224"/>
      <c r="EE129" s="224"/>
      <c r="EF129" s="224"/>
      <c r="EG129" s="224"/>
      <c r="EH129" s="224"/>
      <c r="EI129" s="224"/>
      <c r="EJ129" s="224"/>
      <c r="EK129" s="224"/>
      <c r="EL129" s="224"/>
      <c r="EM129" s="224"/>
      <c r="EN129" s="224"/>
      <c r="EO129" s="224"/>
      <c r="EP129" s="224"/>
      <c r="EQ129" s="224"/>
      <c r="ER129" s="224"/>
      <c r="ES129" s="224"/>
      <c r="ET129" s="224"/>
      <c r="EU129" s="224"/>
      <c r="EV129" s="224"/>
      <c r="EW129" s="224"/>
      <c r="EX129" s="224"/>
      <c r="EY129" s="224"/>
      <c r="EZ129" s="224"/>
      <c r="FA129" s="224"/>
      <c r="FB129" s="224"/>
      <c r="FC129" s="224"/>
      <c r="FD129" s="224"/>
      <c r="FE129" s="224"/>
      <c r="FF129" s="224"/>
      <c r="FG129" s="224"/>
      <c r="FH129" s="224"/>
      <c r="FI129" s="224"/>
      <c r="FJ129" s="224"/>
      <c r="FK129" s="224"/>
      <c r="FL129" s="224"/>
      <c r="FM129" s="224"/>
      <c r="FN129" s="224"/>
      <c r="FO129" s="224"/>
      <c r="FP129" s="224"/>
      <c r="FQ129" s="224"/>
      <c r="FR129" s="224"/>
      <c r="FS129" s="224"/>
      <c r="FT129" s="224"/>
      <c r="FU129" s="224"/>
      <c r="FV129" s="224"/>
      <c r="FW129" s="224"/>
      <c r="FX129" s="224"/>
      <c r="FY129" s="224"/>
      <c r="FZ129" s="224"/>
      <c r="GA129" s="224"/>
      <c r="GB129" s="224"/>
      <c r="GC129" s="224"/>
      <c r="GD129" s="224"/>
      <c r="GE129" s="224"/>
      <c r="GF129" s="224"/>
      <c r="GG129" s="224"/>
      <c r="GH129" s="224"/>
      <c r="GI129" s="224"/>
      <c r="GJ129" s="224"/>
      <c r="GK129" s="224"/>
      <c r="GL129" s="224"/>
      <c r="GM129" s="224"/>
      <c r="GN129" s="224"/>
      <c r="GO129" s="224"/>
      <c r="GP129" s="224"/>
      <c r="GQ129" s="224"/>
      <c r="GR129" s="224"/>
      <c r="GS129" s="224"/>
      <c r="GT129" s="224"/>
      <c r="GU129" s="224"/>
      <c r="GV129" s="224"/>
      <c r="GW129" s="224"/>
      <c r="GX129" s="224"/>
      <c r="GY129" s="224"/>
      <c r="GZ129" s="224"/>
      <c r="HA129" s="224"/>
      <c r="HB129" s="224"/>
      <c r="HC129" s="224"/>
      <c r="HD129" s="224"/>
      <c r="HE129" s="224"/>
      <c r="HF129" s="224"/>
      <c r="HG129" s="224"/>
      <c r="HH129" s="224"/>
      <c r="HI129" s="224"/>
      <c r="HJ129" s="224"/>
      <c r="HK129" s="224"/>
      <c r="HL129" s="224"/>
      <c r="HM129" s="224"/>
      <c r="HN129" s="224"/>
      <c r="HO129" s="224"/>
      <c r="HP129" s="224"/>
      <c r="HQ129" s="224"/>
      <c r="HR129" s="224"/>
      <c r="HS129" s="224"/>
      <c r="HT129" s="224"/>
      <c r="HU129" s="224"/>
      <c r="HV129" s="224"/>
      <c r="HW129" s="224"/>
      <c r="HX129" s="224"/>
      <c r="HY129" s="224"/>
      <c r="HZ129" s="224"/>
      <c r="IA129" s="224"/>
      <c r="IB129" s="224"/>
      <c r="IC129" s="224"/>
      <c r="ID129" s="224"/>
      <c r="IE129" s="224"/>
      <c r="IF129" s="224"/>
      <c r="IG129" s="224"/>
      <c r="IH129" s="224"/>
      <c r="II129" s="224"/>
      <c r="IJ129" s="224"/>
      <c r="IK129" s="224"/>
      <c r="IL129" s="224"/>
      <c r="IM129" s="224"/>
      <c r="IN129" s="224"/>
      <c r="IO129" s="224"/>
      <c r="IP129" s="224"/>
      <c r="IQ129" s="224"/>
      <c r="IR129" s="224"/>
      <c r="IS129" s="224"/>
      <c r="IT129" s="224"/>
      <c r="IU129" s="224"/>
      <c r="IV129" s="224"/>
      <c r="IW129" s="224"/>
      <c r="IX129" s="224"/>
      <c r="IY129" s="224"/>
      <c r="IZ129" s="224"/>
      <c r="JA129" s="224"/>
      <c r="JB129" s="224"/>
      <c r="JC129" s="224"/>
      <c r="JD129" s="224"/>
      <c r="JE129" s="224"/>
      <c r="JF129" s="224"/>
      <c r="JG129" s="224"/>
      <c r="JH129" s="224"/>
      <c r="JI129" s="224"/>
      <c r="JJ129" s="224"/>
      <c r="JK129" s="224"/>
      <c r="JL129" s="224"/>
      <c r="JM129" s="224"/>
      <c r="JN129" s="224"/>
      <c r="JO129" s="224"/>
      <c r="JP129" s="224"/>
      <c r="JQ129" s="224"/>
      <c r="JR129" s="224"/>
      <c r="JS129" s="224"/>
      <c r="JT129" s="224"/>
      <c r="JU129" s="224"/>
      <c r="JV129" s="224"/>
      <c r="JW129" s="224"/>
      <c r="JX129" s="224"/>
      <c r="JY129" s="224"/>
      <c r="JZ129" s="224"/>
      <c r="KA129" s="224"/>
      <c r="KB129" s="224"/>
      <c r="KC129" s="224"/>
      <c r="KD129" s="224"/>
      <c r="KE129" s="224"/>
      <c r="KF129" s="224"/>
      <c r="KG129" s="224"/>
      <c r="KH129" s="224"/>
      <c r="KI129" s="224"/>
      <c r="KJ129" s="224"/>
      <c r="KK129" s="224"/>
      <c r="KL129" s="224"/>
      <c r="KM129" s="224"/>
      <c r="KN129" s="224"/>
      <c r="KO129" s="224"/>
      <c r="KP129" s="224"/>
      <c r="KQ129" s="224"/>
      <c r="KR129" s="224"/>
      <c r="KS129" s="224"/>
      <c r="KT129" s="224"/>
      <c r="KU129" s="224"/>
      <c r="KV129" s="224"/>
      <c r="KW129" s="224"/>
      <c r="KX129" s="224"/>
      <c r="KY129" s="224"/>
      <c r="KZ129" s="224"/>
      <c r="LA129" s="224"/>
      <c r="LB129" s="224"/>
      <c r="LC129" s="224"/>
      <c r="LD129" s="224"/>
      <c r="LE129" s="224"/>
      <c r="LF129" s="224"/>
      <c r="LG129" s="224"/>
      <c r="LH129" s="224"/>
      <c r="LI129" s="224"/>
      <c r="LJ129" s="224"/>
      <c r="LK129" s="224"/>
      <c r="LL129" s="224"/>
      <c r="LM129" s="224"/>
      <c r="LN129" s="224"/>
      <c r="LO129" s="224"/>
      <c r="LP129" s="224"/>
      <c r="LQ129" s="224"/>
      <c r="LR129" s="224"/>
      <c r="LS129" s="224"/>
      <c r="LT129" s="224"/>
      <c r="LU129" s="224"/>
      <c r="LV129" s="224"/>
      <c r="LW129" s="224"/>
      <c r="LX129" s="224"/>
      <c r="LY129" s="224"/>
      <c r="LZ129" s="224"/>
      <c r="MA129" s="224"/>
      <c r="MB129" s="224"/>
      <c r="MC129" s="224"/>
      <c r="MD129" s="224"/>
      <c r="ME129" s="224"/>
      <c r="MF129" s="224"/>
      <c r="MG129" s="224"/>
      <c r="MH129" s="224"/>
      <c r="MI129" s="224"/>
      <c r="MJ129" s="224"/>
      <c r="MK129" s="224"/>
      <c r="ML129" s="224"/>
      <c r="MM129" s="224"/>
      <c r="MN129" s="224"/>
      <c r="MO129" s="224"/>
      <c r="MP129" s="224"/>
      <c r="MQ129" s="224"/>
      <c r="MR129" s="224"/>
      <c r="MS129" s="224"/>
      <c r="MT129" s="224"/>
      <c r="MU129" s="224"/>
      <c r="MV129" s="224"/>
      <c r="MW129" s="224"/>
      <c r="MX129" s="224"/>
      <c r="MY129" s="224"/>
      <c r="MZ129" s="224"/>
      <c r="NA129" s="224"/>
      <c r="NB129" s="224"/>
      <c r="NC129" s="224"/>
      <c r="ND129" s="224"/>
      <c r="NE129" s="224"/>
      <c r="NF129" s="224"/>
      <c r="NG129" s="224"/>
      <c r="NH129" s="224"/>
      <c r="NI129" s="224"/>
      <c r="NJ129" s="224"/>
      <c r="NK129" s="224"/>
      <c r="NL129" s="224"/>
      <c r="NM129" s="224"/>
      <c r="NN129" s="224"/>
      <c r="NO129" s="224"/>
      <c r="NP129" s="224"/>
      <c r="NQ129" s="224"/>
      <c r="NR129" s="224"/>
      <c r="NS129" s="224"/>
      <c r="NT129" s="224"/>
      <c r="NU129" s="224"/>
      <c r="NV129" s="224"/>
      <c r="NW129" s="224"/>
      <c r="NX129" s="224"/>
      <c r="NY129" s="224"/>
      <c r="NZ129" s="224"/>
      <c r="OA129" s="224"/>
      <c r="OB129" s="224"/>
      <c r="OC129" s="224"/>
      <c r="OD129" s="224"/>
      <c r="OE129" s="224"/>
      <c r="OF129" s="224"/>
      <c r="OG129" s="224"/>
      <c r="OH129" s="224"/>
      <c r="OI129" s="224"/>
      <c r="OJ129" s="224"/>
      <c r="OK129" s="224"/>
      <c r="OL129" s="224"/>
      <c r="OM129" s="224"/>
      <c r="ON129" s="224"/>
      <c r="OO129" s="224"/>
      <c r="OP129" s="224"/>
      <c r="OQ129" s="224"/>
      <c r="OR129" s="224"/>
      <c r="OS129" s="224"/>
      <c r="OT129" s="224"/>
      <c r="OU129" s="224"/>
      <c r="OV129" s="224"/>
      <c r="OW129" s="224"/>
      <c r="OX129" s="224"/>
      <c r="OY129" s="224"/>
      <c r="OZ129" s="224"/>
      <c r="PA129" s="224"/>
      <c r="PB129" s="224"/>
      <c r="PC129" s="224"/>
      <c r="PD129" s="224"/>
      <c r="PE129" s="224"/>
      <c r="PF129" s="224"/>
      <c r="PG129" s="224"/>
      <c r="PH129" s="224"/>
      <c r="PI129" s="224"/>
      <c r="PJ129" s="224"/>
      <c r="PK129" s="224"/>
      <c r="PL129" s="224"/>
      <c r="PM129" s="224"/>
      <c r="PN129" s="224"/>
      <c r="PO129" s="224"/>
      <c r="PP129" s="224"/>
      <c r="PQ129" s="224"/>
      <c r="PR129" s="224"/>
      <c r="PS129" s="224"/>
      <c r="PT129" s="224"/>
      <c r="PU129" s="224"/>
      <c r="PV129" s="224"/>
      <c r="PW129" s="224"/>
      <c r="PX129" s="224"/>
      <c r="PY129" s="224"/>
      <c r="PZ129" s="224"/>
      <c r="QA129" s="224"/>
      <c r="QB129" s="224"/>
      <c r="QC129" s="224"/>
      <c r="QD129" s="224"/>
      <c r="QE129" s="224"/>
      <c r="QF129" s="224"/>
      <c r="QG129" s="224"/>
      <c r="QH129" s="224"/>
      <c r="QI129" s="224"/>
      <c r="QJ129" s="224"/>
      <c r="QK129" s="224"/>
      <c r="QL129" s="224"/>
      <c r="QM129" s="224"/>
      <c r="QN129" s="224"/>
      <c r="QO129" s="224"/>
      <c r="QP129" s="224"/>
      <c r="QQ129" s="224"/>
      <c r="QR129" s="224"/>
      <c r="QS129" s="224"/>
      <c r="QT129" s="224"/>
      <c r="QU129" s="224"/>
      <c r="QV129" s="224"/>
      <c r="QW129" s="224"/>
      <c r="QX129" s="224"/>
      <c r="QY129" s="224"/>
      <c r="QZ129" s="224"/>
      <c r="RA129" s="224"/>
      <c r="RB129" s="224"/>
      <c r="RC129" s="224"/>
      <c r="RD129" s="224"/>
      <c r="RE129" s="224"/>
      <c r="RF129" s="224"/>
      <c r="RG129" s="224"/>
      <c r="RH129" s="224"/>
      <c r="RI129" s="224"/>
      <c r="RJ129" s="224"/>
      <c r="RK129" s="224"/>
      <c r="RL129" s="224"/>
      <c r="RM129" s="224"/>
      <c r="RN129" s="224"/>
      <c r="RO129" s="224"/>
      <c r="RP129" s="224"/>
      <c r="RQ129" s="224"/>
      <c r="RR129" s="224"/>
      <c r="RS129" s="224"/>
      <c r="RT129" s="224"/>
      <c r="RU129" s="224"/>
      <c r="RV129" s="224"/>
      <c r="RW129" s="224"/>
      <c r="RX129" s="224"/>
      <c r="RY129" s="224"/>
      <c r="RZ129" s="224"/>
      <c r="SA129" s="224"/>
      <c r="SB129" s="224"/>
      <c r="SC129" s="224"/>
      <c r="SD129" s="224"/>
      <c r="SE129" s="224"/>
      <c r="SF129" s="224"/>
      <c r="SG129" s="224"/>
      <c r="SH129" s="224"/>
      <c r="SI129" s="224"/>
      <c r="SJ129" s="224"/>
      <c r="SK129" s="224"/>
      <c r="SL129" s="224"/>
      <c r="SM129" s="224"/>
      <c r="SN129" s="224"/>
      <c r="SO129" s="224"/>
      <c r="SP129" s="224"/>
      <c r="SQ129" s="224"/>
      <c r="SR129" s="224"/>
      <c r="SS129" s="224"/>
      <c r="ST129" s="224"/>
      <c r="SU129" s="224"/>
      <c r="SV129" s="224"/>
      <c r="SW129" s="224"/>
      <c r="SX129" s="224"/>
      <c r="SY129" s="224"/>
      <c r="SZ129" s="224"/>
      <c r="TA129" s="224"/>
      <c r="TB129" s="224"/>
      <c r="TC129" s="224"/>
      <c r="TD129" s="224"/>
      <c r="TE129" s="224"/>
      <c r="TF129" s="224"/>
      <c r="TG129" s="224"/>
      <c r="TH129" s="224"/>
      <c r="TI129" s="224"/>
      <c r="TJ129" s="224"/>
      <c r="TK129" s="224"/>
      <c r="TL129" s="224"/>
      <c r="TM129" s="224"/>
      <c r="TN129" s="224"/>
      <c r="TO129" s="224"/>
      <c r="TP129" s="224"/>
      <c r="TQ129" s="224"/>
      <c r="TR129" s="224"/>
      <c r="TS129" s="224"/>
      <c r="TT129" s="224"/>
      <c r="TU129" s="224"/>
      <c r="TV129" s="224"/>
      <c r="TW129" s="224"/>
      <c r="TX129" s="224"/>
      <c r="TY129" s="224"/>
      <c r="TZ129" s="224"/>
      <c r="UA129" s="224"/>
      <c r="UB129" s="224"/>
      <c r="UC129" s="224"/>
      <c r="UD129" s="224"/>
      <c r="UE129" s="224"/>
      <c r="UF129" s="224"/>
      <c r="UG129" s="224"/>
      <c r="UH129" s="224"/>
      <c r="UI129" s="224"/>
      <c r="UJ129" s="224"/>
      <c r="UK129" s="224"/>
      <c r="UL129" s="224"/>
      <c r="UM129" s="224"/>
      <c r="UN129" s="224"/>
      <c r="UO129" s="224"/>
      <c r="UP129" s="224"/>
      <c r="UQ129" s="224"/>
      <c r="UR129" s="224"/>
      <c r="US129" s="224"/>
      <c r="UT129" s="224"/>
      <c r="UU129" s="224"/>
      <c r="UV129" s="224"/>
      <c r="UW129" s="224"/>
      <c r="UX129" s="224"/>
      <c r="UY129" s="224"/>
      <c r="UZ129" s="224"/>
      <c r="VA129" s="224"/>
      <c r="VB129" s="224"/>
      <c r="VC129" s="224"/>
      <c r="VD129" s="224"/>
      <c r="VE129" s="224"/>
      <c r="VF129" s="224"/>
      <c r="VG129" s="224"/>
      <c r="VH129" s="224"/>
      <c r="VI129" s="224"/>
      <c r="VJ129" s="224"/>
      <c r="VK129" s="224"/>
      <c r="VL129" s="224"/>
      <c r="VM129" s="224"/>
      <c r="VN129" s="224"/>
      <c r="VO129" s="224"/>
      <c r="VP129" s="224"/>
      <c r="VQ129" s="224"/>
      <c r="VR129" s="224"/>
      <c r="VS129" s="224"/>
      <c r="VT129" s="224"/>
      <c r="VU129" s="224"/>
      <c r="VV129" s="224"/>
      <c r="VW129" s="224"/>
      <c r="VX129" s="224"/>
      <c r="VY129" s="224"/>
      <c r="VZ129" s="224"/>
      <c r="WA129" s="224"/>
      <c r="WB129" s="224"/>
      <c r="WC129" s="224"/>
      <c r="WD129" s="224"/>
      <c r="WE129" s="224"/>
      <c r="WF129" s="224"/>
      <c r="WG129" s="224"/>
      <c r="WH129" s="224"/>
      <c r="WI129" s="224"/>
      <c r="WJ129" s="224"/>
      <c r="WK129" s="224"/>
      <c r="WL129" s="224"/>
      <c r="WM129" s="224"/>
      <c r="WN129" s="224"/>
      <c r="WO129" s="224"/>
      <c r="WP129" s="224"/>
      <c r="WQ129" s="224"/>
      <c r="WR129" s="224"/>
      <c r="WS129" s="224"/>
      <c r="WT129" s="224"/>
      <c r="WU129" s="224"/>
      <c r="WV129" s="224"/>
      <c r="WW129" s="224"/>
      <c r="WX129" s="224"/>
      <c r="WY129" s="224"/>
      <c r="WZ129" s="224"/>
      <c r="XA129" s="224"/>
      <c r="XB129" s="224"/>
      <c r="XC129" s="224"/>
      <c r="XD129" s="224"/>
      <c r="XE129" s="224"/>
      <c r="XF129" s="224"/>
      <c r="XG129" s="224"/>
      <c r="XH129" s="224"/>
      <c r="XI129" s="224"/>
      <c r="XJ129" s="224"/>
      <c r="XK129" s="224"/>
      <c r="XL129" s="224"/>
      <c r="XM129" s="224"/>
      <c r="XN129" s="224"/>
      <c r="XO129" s="224"/>
      <c r="XP129" s="224"/>
      <c r="XQ129" s="224"/>
      <c r="XR129" s="224"/>
      <c r="XS129" s="224"/>
      <c r="XT129" s="224"/>
      <c r="XU129" s="224"/>
      <c r="XV129" s="224"/>
      <c r="XW129" s="224"/>
      <c r="XX129" s="224"/>
      <c r="XY129" s="224"/>
      <c r="XZ129" s="224"/>
      <c r="YA129" s="224"/>
      <c r="YB129" s="224"/>
      <c r="YC129" s="224"/>
      <c r="YD129" s="224"/>
      <c r="YE129" s="224"/>
      <c r="YF129" s="224"/>
      <c r="YG129" s="224"/>
      <c r="YH129" s="224"/>
      <c r="YI129" s="224"/>
      <c r="YJ129" s="224"/>
      <c r="YK129" s="224"/>
      <c r="YL129" s="224"/>
      <c r="YM129" s="224"/>
      <c r="YN129" s="224"/>
      <c r="YO129" s="224"/>
      <c r="YP129" s="224"/>
      <c r="YQ129" s="224"/>
      <c r="YR129" s="224"/>
      <c r="YS129" s="224"/>
      <c r="YT129" s="224"/>
      <c r="YU129" s="224"/>
      <c r="YV129" s="224"/>
      <c r="YW129" s="224"/>
      <c r="YX129" s="224"/>
      <c r="YY129" s="224"/>
      <c r="YZ129" s="224"/>
      <c r="ZA129" s="224"/>
      <c r="ZB129" s="224"/>
      <c r="ZC129" s="224"/>
      <c r="ZD129" s="224"/>
      <c r="ZE129" s="224"/>
      <c r="ZF129" s="224"/>
      <c r="ZG129" s="224"/>
      <c r="ZH129" s="224"/>
      <c r="ZI129" s="224"/>
      <c r="ZJ129" s="224"/>
      <c r="ZK129" s="224"/>
      <c r="ZL129" s="224"/>
      <c r="ZM129" s="224"/>
      <c r="ZN129" s="224"/>
      <c r="ZO129" s="224"/>
      <c r="ZP129" s="224"/>
      <c r="ZQ129" s="224"/>
      <c r="ZR129" s="224"/>
      <c r="ZS129" s="224"/>
      <c r="ZT129" s="224"/>
      <c r="ZU129" s="224"/>
      <c r="ZV129" s="224"/>
      <c r="ZW129" s="224"/>
      <c r="ZX129" s="224"/>
      <c r="ZY129" s="224"/>
      <c r="ZZ129" s="224"/>
      <c r="AAA129" s="224"/>
      <c r="AAB129" s="224"/>
      <c r="AAC129" s="224"/>
      <c r="AAD129" s="224"/>
      <c r="AAE129" s="224"/>
      <c r="AAF129" s="224"/>
      <c r="AAG129" s="224"/>
      <c r="AAH129" s="224"/>
      <c r="AAI129" s="224"/>
      <c r="AAJ129" s="224"/>
      <c r="AAK129" s="224"/>
      <c r="AAL129" s="224"/>
      <c r="AAM129" s="224"/>
      <c r="AAN129" s="224"/>
      <c r="AAO129" s="224"/>
      <c r="AAP129" s="224"/>
      <c r="AAQ129" s="224"/>
      <c r="AAR129" s="224"/>
      <c r="AAS129" s="224"/>
      <c r="AAT129" s="224"/>
      <c r="AAU129" s="224"/>
      <c r="AAV129" s="224"/>
      <c r="AAW129" s="224"/>
      <c r="AAX129" s="224"/>
      <c r="AAY129" s="224"/>
      <c r="AAZ129" s="224"/>
      <c r="ABA129" s="224"/>
      <c r="ABB129" s="224"/>
      <c r="ABC129" s="224"/>
      <c r="ABD129" s="224"/>
      <c r="ABE129" s="224"/>
      <c r="ABF129" s="224"/>
      <c r="ABG129" s="224"/>
      <c r="ABH129" s="224"/>
      <c r="ABI129" s="224"/>
      <c r="ABJ129" s="224"/>
      <c r="ABK129" s="224"/>
      <c r="ABL129" s="224"/>
      <c r="ABM129" s="224"/>
      <c r="ABN129" s="224"/>
      <c r="ABO129" s="224"/>
      <c r="ABP129" s="224"/>
      <c r="ABQ129" s="224"/>
      <c r="ABR129" s="224"/>
      <c r="ABS129" s="224"/>
      <c r="ABT129" s="224"/>
      <c r="ABU129" s="224"/>
      <c r="ABV129" s="224"/>
      <c r="ABW129" s="224"/>
      <c r="ABX129" s="224"/>
      <c r="ABY129" s="224"/>
      <c r="ABZ129" s="224"/>
      <c r="ACA129" s="224"/>
      <c r="ACB129" s="224"/>
      <c r="ACC129" s="224"/>
      <c r="ACD129" s="224"/>
      <c r="ACE129" s="224"/>
      <c r="ACF129" s="224"/>
      <c r="ACG129" s="224"/>
      <c r="ACH129" s="224"/>
      <c r="ACI129" s="224"/>
      <c r="ACJ129" s="224"/>
      <c r="ACK129" s="224"/>
      <c r="ACL129" s="224"/>
      <c r="ACM129" s="224"/>
      <c r="ACN129" s="224"/>
      <c r="ACO129" s="224"/>
      <c r="ACP129" s="224"/>
      <c r="ACQ129" s="224"/>
      <c r="ACR129" s="224"/>
      <c r="ACS129" s="224"/>
      <c r="ACT129" s="224"/>
      <c r="ACU129" s="224"/>
      <c r="ACV129" s="224"/>
      <c r="ACW129" s="224"/>
      <c r="ACX129" s="224"/>
      <c r="ACY129" s="224"/>
      <c r="ACZ129" s="224"/>
      <c r="ADA129" s="224"/>
      <c r="ADB129" s="224"/>
      <c r="ADC129" s="224"/>
      <c r="ADD129" s="224"/>
      <c r="ADE129" s="224"/>
      <c r="ADF129" s="224"/>
      <c r="ADG129" s="224"/>
      <c r="ADH129" s="224"/>
      <c r="ADI129" s="224"/>
      <c r="ADJ129" s="224"/>
      <c r="ADK129" s="224"/>
      <c r="ADL129" s="224"/>
      <c r="ADM129" s="224"/>
      <c r="ADN129" s="224"/>
      <c r="ADO129" s="224"/>
      <c r="ADP129" s="224"/>
      <c r="ADQ129" s="224"/>
      <c r="ADR129" s="224"/>
      <c r="ADS129" s="224"/>
      <c r="ADT129" s="224"/>
      <c r="ADU129" s="224"/>
      <c r="ADV129" s="224"/>
      <c r="ADW129" s="224"/>
      <c r="ADX129" s="224"/>
      <c r="ADY129" s="224"/>
      <c r="ADZ129" s="224"/>
      <c r="AEA129" s="224"/>
      <c r="AEB129" s="224"/>
      <c r="AEC129" s="224"/>
      <c r="AED129" s="224"/>
      <c r="AEE129" s="224"/>
      <c r="AEF129" s="224"/>
      <c r="AEG129" s="224"/>
      <c r="AEH129" s="224"/>
      <c r="AEI129" s="224"/>
      <c r="AEJ129" s="224"/>
      <c r="AEK129" s="224"/>
      <c r="AEL129" s="224"/>
      <c r="AEM129" s="224"/>
      <c r="AEN129" s="224"/>
      <c r="AEO129" s="224"/>
      <c r="AEP129" s="224"/>
      <c r="AEQ129" s="224"/>
      <c r="AER129" s="224"/>
      <c r="AES129" s="224"/>
      <c r="AET129" s="224"/>
      <c r="AEU129" s="224"/>
      <c r="AEV129" s="224"/>
      <c r="AEW129" s="224"/>
      <c r="AEX129" s="224"/>
      <c r="AEY129" s="224"/>
      <c r="AEZ129" s="224"/>
      <c r="AFA129" s="224"/>
      <c r="AFB129" s="224"/>
      <c r="AFC129" s="224"/>
      <c r="AFD129" s="224"/>
      <c r="AFE129" s="224"/>
      <c r="AFF129" s="224"/>
      <c r="AFG129" s="224"/>
      <c r="AFH129" s="224"/>
      <c r="AFI129" s="224"/>
      <c r="AFJ129" s="224"/>
      <c r="AFK129" s="224"/>
      <c r="AFL129" s="224"/>
      <c r="AFM129" s="224"/>
      <c r="AFN129" s="224"/>
      <c r="AFO129" s="224"/>
      <c r="AFP129" s="224"/>
      <c r="AFQ129" s="224"/>
      <c r="AFR129" s="224"/>
      <c r="AFS129" s="224"/>
      <c r="AFT129" s="224"/>
      <c r="AFU129" s="224"/>
      <c r="AFV129" s="224"/>
      <c r="AFW129" s="224"/>
      <c r="AFX129" s="224"/>
      <c r="AFY129" s="224"/>
      <c r="AFZ129" s="224"/>
      <c r="AGA129" s="224"/>
      <c r="AGB129" s="224"/>
      <c r="AGC129" s="224"/>
      <c r="AGD129" s="224"/>
      <c r="AGE129" s="224"/>
      <c r="AGF129" s="224"/>
      <c r="AGG129" s="224"/>
      <c r="AGH129" s="224"/>
      <c r="AGI129" s="224"/>
      <c r="AGJ129" s="224"/>
      <c r="AGK129" s="224"/>
      <c r="AGL129" s="224"/>
      <c r="AGM129" s="224"/>
      <c r="AGN129" s="224"/>
      <c r="AGO129" s="224"/>
      <c r="AGP129" s="224"/>
      <c r="AGQ129" s="224"/>
      <c r="AGR129" s="224"/>
      <c r="AGS129" s="224"/>
      <c r="AGT129" s="224"/>
      <c r="AGU129" s="224"/>
      <c r="AGV129" s="224"/>
      <c r="AGW129" s="224"/>
      <c r="AGX129" s="224"/>
      <c r="AGY129" s="224"/>
      <c r="AGZ129" s="224"/>
      <c r="AHA129" s="224"/>
      <c r="AHB129" s="224"/>
      <c r="AHC129" s="224"/>
      <c r="AHD129" s="224"/>
      <c r="AHE129" s="224"/>
      <c r="AHF129" s="224"/>
      <c r="AHG129" s="224"/>
      <c r="AHH129" s="224"/>
      <c r="AHI129" s="224"/>
      <c r="AHJ129" s="224"/>
      <c r="AHK129" s="224"/>
      <c r="AHL129" s="224"/>
      <c r="AHM129" s="224"/>
      <c r="AHN129" s="224"/>
      <c r="AHO129" s="224"/>
      <c r="AHP129" s="224"/>
      <c r="AHQ129" s="224"/>
      <c r="AHR129" s="224"/>
      <c r="AHS129" s="224"/>
      <c r="AHT129" s="224"/>
      <c r="AHU129" s="224"/>
      <c r="AHV129" s="224"/>
      <c r="AHW129" s="224"/>
      <c r="AHX129" s="224"/>
      <c r="AHY129" s="224"/>
      <c r="AHZ129" s="224"/>
      <c r="AIA129" s="224"/>
      <c r="AIB129" s="224"/>
      <c r="AIC129" s="224"/>
      <c r="AID129" s="224"/>
      <c r="AIE129" s="224"/>
      <c r="AIF129" s="224"/>
      <c r="AIG129" s="224"/>
      <c r="AIH129" s="224"/>
      <c r="AII129" s="224"/>
      <c r="AIJ129" s="224"/>
      <c r="AIK129" s="224"/>
      <c r="AIL129" s="224"/>
      <c r="AIM129" s="224"/>
      <c r="AIN129" s="224"/>
      <c r="AIO129" s="224"/>
      <c r="AIP129" s="224"/>
      <c r="AIQ129" s="224"/>
      <c r="AIR129" s="224"/>
      <c r="AIS129" s="224"/>
      <c r="AIT129" s="224"/>
      <c r="AIU129" s="224"/>
      <c r="AIV129" s="224"/>
      <c r="AIW129" s="224"/>
      <c r="AIX129" s="224"/>
      <c r="AIY129" s="224"/>
      <c r="AIZ129" s="224"/>
      <c r="AJA129" s="224"/>
      <c r="AJB129" s="224"/>
      <c r="AJC129" s="224"/>
      <c r="AJD129" s="224"/>
      <c r="AJE129" s="224"/>
      <c r="AJF129" s="224"/>
      <c r="AJG129" s="224"/>
      <c r="AJH129" s="224"/>
      <c r="AJI129" s="224"/>
      <c r="AJJ129" s="224"/>
      <c r="AJK129" s="224"/>
      <c r="AJL129" s="224"/>
      <c r="AJM129" s="224"/>
      <c r="AJN129" s="224"/>
      <c r="AJO129" s="224"/>
      <c r="AJP129" s="224"/>
      <c r="AJQ129" s="224"/>
      <c r="AJR129" s="224"/>
      <c r="AJS129" s="224"/>
      <c r="AJT129" s="224"/>
      <c r="AJU129" s="224"/>
      <c r="AJV129" s="224"/>
      <c r="AJW129" s="224"/>
      <c r="AJX129" s="224"/>
      <c r="AJY129" s="224"/>
      <c r="AJZ129" s="224"/>
      <c r="AKA129" s="224"/>
      <c r="AKB129" s="224"/>
      <c r="AKC129" s="224"/>
      <c r="AKD129" s="224"/>
      <c r="AKE129" s="224"/>
      <c r="AKF129" s="224"/>
      <c r="AKG129" s="224"/>
      <c r="AKH129" s="224"/>
      <c r="AKI129" s="224"/>
      <c r="AKJ129" s="224"/>
      <c r="AKK129" s="224"/>
      <c r="AKL129" s="224"/>
      <c r="AKM129" s="224"/>
      <c r="AKN129" s="224"/>
      <c r="AKO129" s="224"/>
      <c r="AKP129" s="224"/>
      <c r="AKQ129" s="224"/>
      <c r="AKR129" s="224"/>
      <c r="AKS129" s="224"/>
      <c r="AKT129" s="224"/>
      <c r="AKU129" s="224"/>
      <c r="AKV129" s="224"/>
      <c r="AKW129" s="224"/>
      <c r="AKX129" s="224"/>
      <c r="AKY129" s="224"/>
      <c r="AKZ129" s="224"/>
      <c r="ALA129" s="224"/>
      <c r="ALB129" s="224"/>
      <c r="ALC129" s="224"/>
      <c r="ALD129" s="224"/>
      <c r="ALE129" s="224"/>
      <c r="ALF129" s="224"/>
      <c r="ALG129" s="224"/>
      <c r="ALH129" s="224"/>
      <c r="ALI129" s="224"/>
      <c r="ALJ129" s="224"/>
      <c r="ALK129" s="224"/>
      <c r="ALL129" s="224"/>
      <c r="ALM129" s="224"/>
      <c r="ALN129" s="224"/>
      <c r="ALO129" s="224"/>
      <c r="ALP129" s="224"/>
      <c r="ALQ129" s="224"/>
      <c r="ALR129" s="224"/>
      <c r="ALS129" s="224"/>
      <c r="ALT129" s="224"/>
      <c r="ALU129" s="224"/>
      <c r="ALV129" s="224"/>
      <c r="ALW129" s="224"/>
      <c r="ALX129" s="224"/>
      <c r="ALY129" s="224"/>
      <c r="ALZ129" s="224"/>
      <c r="AMA129" s="224"/>
      <c r="AMB129" s="224"/>
      <c r="AMC129" s="224"/>
      <c r="AMD129" s="224"/>
      <c r="AME129" s="224"/>
      <c r="AMF129" s="224"/>
      <c r="AMG129" s="224"/>
      <c r="AMH129" s="224"/>
      <c r="AMI129" s="224"/>
      <c r="AMJ129" s="224"/>
      <c r="AMK129" s="224"/>
      <c r="AML129" s="224"/>
      <c r="AMM129" s="224"/>
      <c r="AMN129" s="224"/>
      <c r="AMO129" s="224"/>
      <c r="AMP129" s="224"/>
      <c r="AMQ129" s="224"/>
      <c r="AMR129" s="224"/>
      <c r="AMS129" s="224"/>
      <c r="AMT129" s="224"/>
      <c r="AMU129" s="224"/>
      <c r="AMV129" s="224"/>
      <c r="AMW129" s="224"/>
      <c r="AMX129" s="224"/>
      <c r="AMY129" s="224"/>
      <c r="AMZ129" s="224"/>
      <c r="ANA129" s="224"/>
      <c r="ANB129" s="224"/>
      <c r="ANC129" s="224"/>
      <c r="AND129" s="224"/>
      <c r="ANE129" s="224"/>
      <c r="ANF129" s="224"/>
      <c r="ANG129" s="224"/>
      <c r="ANH129" s="224"/>
      <c r="ANI129" s="224"/>
      <c r="ANJ129" s="224"/>
      <c r="ANK129" s="224"/>
      <c r="ANL129" s="224"/>
      <c r="ANM129" s="224"/>
      <c r="ANN129" s="224"/>
      <c r="ANO129" s="224"/>
      <c r="ANP129" s="224"/>
      <c r="ANQ129" s="224"/>
      <c r="ANR129" s="224"/>
      <c r="ANS129" s="224"/>
      <c r="ANT129" s="224"/>
      <c r="ANU129" s="224"/>
      <c r="ANV129" s="224"/>
      <c r="ANW129" s="224"/>
      <c r="ANX129" s="224"/>
      <c r="ANY129" s="224"/>
      <c r="ANZ129" s="224"/>
      <c r="AOA129" s="224"/>
      <c r="AOB129" s="224"/>
      <c r="AOC129" s="224"/>
      <c r="AOD129" s="224"/>
      <c r="AOE129" s="224"/>
      <c r="AOF129" s="224"/>
      <c r="AOG129" s="224"/>
      <c r="AOH129" s="224"/>
      <c r="AOI129" s="224"/>
      <c r="AOJ129" s="224"/>
      <c r="AOK129" s="224"/>
      <c r="AOL129" s="224"/>
      <c r="AOM129" s="224"/>
      <c r="AON129" s="224"/>
      <c r="AOO129" s="224"/>
      <c r="AOP129" s="224"/>
      <c r="AOQ129" s="224"/>
      <c r="AOR129" s="224"/>
      <c r="AOS129" s="224"/>
      <c r="AOT129" s="224"/>
      <c r="AOU129" s="224"/>
      <c r="AOV129" s="224"/>
      <c r="AOW129" s="224"/>
      <c r="AOX129" s="224"/>
      <c r="AOY129" s="224"/>
      <c r="AOZ129" s="224"/>
      <c r="APA129" s="224"/>
      <c r="APB129" s="224"/>
      <c r="APC129" s="224"/>
      <c r="APD129" s="224"/>
      <c r="APE129" s="224"/>
      <c r="APF129" s="224"/>
      <c r="APG129" s="224"/>
      <c r="APH129" s="224"/>
      <c r="API129" s="224"/>
      <c r="APJ129" s="224"/>
      <c r="APK129" s="224"/>
      <c r="APL129" s="224"/>
      <c r="APM129" s="224"/>
      <c r="APN129" s="224"/>
      <c r="APO129" s="224"/>
      <c r="APP129" s="224"/>
      <c r="APQ129" s="224"/>
      <c r="APR129" s="224"/>
      <c r="APS129" s="224"/>
      <c r="APT129" s="224"/>
      <c r="APU129" s="224"/>
      <c r="APV129" s="224"/>
      <c r="APW129" s="224"/>
      <c r="APX129" s="224"/>
      <c r="APY129" s="224"/>
      <c r="APZ129" s="224"/>
      <c r="AQA129" s="224"/>
      <c r="AQB129" s="224"/>
      <c r="AQC129" s="224"/>
      <c r="AQD129" s="224"/>
      <c r="AQE129" s="224"/>
      <c r="AQF129" s="224"/>
      <c r="AQG129" s="224"/>
      <c r="AQH129" s="224"/>
      <c r="AQI129" s="224"/>
      <c r="AQJ129" s="224"/>
      <c r="AQK129" s="224"/>
      <c r="AQL129" s="224"/>
      <c r="AQM129" s="224"/>
      <c r="AQN129" s="224"/>
      <c r="AQO129" s="224"/>
      <c r="AQP129" s="224"/>
      <c r="AQQ129" s="224"/>
      <c r="AQR129" s="224"/>
      <c r="AQS129" s="224"/>
      <c r="AQT129" s="224"/>
      <c r="AQU129" s="224"/>
      <c r="AQV129" s="224"/>
      <c r="AQW129" s="224"/>
      <c r="AQX129" s="224"/>
      <c r="AQY129" s="224"/>
      <c r="AQZ129" s="224"/>
      <c r="ARA129" s="224"/>
      <c r="ARB129" s="224"/>
      <c r="ARC129" s="224"/>
      <c r="ARD129" s="224"/>
      <c r="ARE129" s="224"/>
      <c r="ARF129" s="224"/>
      <c r="ARG129" s="224"/>
      <c r="ARH129" s="224"/>
      <c r="ARI129" s="224"/>
      <c r="ARJ129" s="224"/>
      <c r="ARK129" s="224"/>
      <c r="ARL129" s="224"/>
      <c r="ARM129" s="224"/>
      <c r="ARN129" s="224"/>
      <c r="ARO129" s="224"/>
      <c r="ARP129" s="224"/>
      <c r="ARQ129" s="224"/>
      <c r="ARR129" s="224"/>
      <c r="ARS129" s="224"/>
      <c r="ART129" s="224"/>
      <c r="ARU129" s="224"/>
      <c r="ARV129" s="224"/>
      <c r="ARW129" s="224"/>
      <c r="ARX129" s="224"/>
      <c r="ARY129" s="224"/>
      <c r="ARZ129" s="224"/>
      <c r="ASA129" s="224"/>
      <c r="ASB129" s="224"/>
      <c r="ASC129" s="224"/>
      <c r="ASD129" s="224"/>
      <c r="ASE129" s="224"/>
      <c r="ASF129" s="224"/>
      <c r="ASG129" s="224"/>
      <c r="ASH129" s="224"/>
      <c r="ASI129" s="224"/>
      <c r="ASJ129" s="224"/>
      <c r="ASK129" s="224"/>
      <c r="ASL129" s="224"/>
      <c r="ASM129" s="224"/>
      <c r="ASN129" s="224"/>
      <c r="ASO129" s="224"/>
      <c r="ASP129" s="224"/>
      <c r="ASQ129" s="224"/>
      <c r="ASR129" s="224"/>
      <c r="ASS129" s="224"/>
      <c r="AST129" s="224"/>
      <c r="ASU129" s="224"/>
      <c r="ASV129" s="224"/>
      <c r="ASW129" s="224"/>
      <c r="ASX129" s="224"/>
      <c r="ASY129" s="224"/>
      <c r="ASZ129" s="224"/>
      <c r="ATA129" s="224"/>
      <c r="ATB129" s="224"/>
      <c r="ATC129" s="224"/>
      <c r="ATD129" s="224"/>
      <c r="ATE129" s="224"/>
      <c r="ATF129" s="224"/>
      <c r="ATG129" s="224"/>
      <c r="ATH129" s="224"/>
      <c r="ATI129" s="224"/>
      <c r="ATJ129" s="224"/>
      <c r="ATK129" s="224"/>
      <c r="ATL129" s="224"/>
      <c r="ATM129" s="224"/>
      <c r="ATN129" s="224"/>
      <c r="ATO129" s="224"/>
      <c r="ATP129" s="224"/>
      <c r="ATQ129" s="224"/>
      <c r="ATR129" s="224"/>
      <c r="ATS129" s="224"/>
      <c r="ATT129" s="224"/>
      <c r="ATU129" s="224"/>
      <c r="ATV129" s="224"/>
      <c r="ATW129" s="224"/>
      <c r="ATX129" s="224"/>
      <c r="ATY129" s="224"/>
      <c r="ATZ129" s="224"/>
      <c r="AUA129" s="224"/>
      <c r="AUB129" s="224"/>
      <c r="AUC129" s="224"/>
      <c r="AUD129" s="224"/>
      <c r="AUE129" s="224"/>
      <c r="AUF129" s="224"/>
      <c r="AUG129" s="224"/>
      <c r="AUH129" s="224"/>
      <c r="AUI129" s="224"/>
      <c r="AUJ129" s="224"/>
      <c r="AUK129" s="224"/>
      <c r="AUL129" s="224"/>
      <c r="AUM129" s="224"/>
      <c r="AUN129" s="224"/>
      <c r="AUO129" s="224"/>
      <c r="AUP129" s="224"/>
      <c r="AUQ129" s="224"/>
      <c r="AUR129" s="224"/>
      <c r="AUS129" s="224"/>
      <c r="AUT129" s="224"/>
      <c r="AUU129" s="224"/>
      <c r="AUV129" s="224"/>
      <c r="AUW129" s="224"/>
      <c r="AUX129" s="224"/>
      <c r="AUY129" s="224"/>
      <c r="AUZ129" s="224"/>
      <c r="AVA129" s="224"/>
      <c r="AVB129" s="224"/>
      <c r="AVC129" s="224"/>
      <c r="AVD129" s="224"/>
      <c r="AVE129" s="224"/>
      <c r="AVF129" s="224"/>
      <c r="AVG129" s="224"/>
      <c r="AVH129" s="224"/>
      <c r="AVI129" s="224"/>
      <c r="AVJ129" s="224"/>
      <c r="AVK129" s="224"/>
      <c r="AVL129" s="224"/>
      <c r="AVM129" s="224"/>
      <c r="AVN129" s="224"/>
      <c r="AVO129" s="224"/>
      <c r="AVP129" s="224"/>
      <c r="AVQ129" s="224"/>
      <c r="AVR129" s="224"/>
      <c r="AVS129" s="224"/>
      <c r="AVT129" s="224"/>
      <c r="AVU129" s="224"/>
      <c r="AVV129" s="224"/>
      <c r="AVW129" s="224"/>
      <c r="AVX129" s="224"/>
      <c r="AVY129" s="224"/>
      <c r="AVZ129" s="224"/>
      <c r="AWA129" s="224"/>
      <c r="AWB129" s="224"/>
      <c r="AWC129" s="224"/>
      <c r="AWD129" s="224"/>
      <c r="AWE129" s="224"/>
      <c r="AWF129" s="224"/>
      <c r="AWG129" s="224"/>
      <c r="AWH129" s="224"/>
      <c r="AWI129" s="224"/>
      <c r="AWJ129" s="224"/>
      <c r="AWK129" s="224"/>
      <c r="AWL129" s="224"/>
      <c r="AWM129" s="224"/>
      <c r="AWN129" s="224"/>
      <c r="AWO129" s="224"/>
      <c r="AWP129" s="224"/>
      <c r="AWQ129" s="224"/>
      <c r="AWR129" s="224"/>
      <c r="AWS129" s="224"/>
      <c r="AWT129" s="224"/>
      <c r="AWU129" s="224"/>
      <c r="AWV129" s="224"/>
      <c r="AWW129" s="224"/>
      <c r="AWX129" s="224"/>
      <c r="AWY129" s="224"/>
      <c r="AWZ129" s="224"/>
      <c r="AXA129" s="224"/>
      <c r="AXB129" s="224"/>
      <c r="AXC129" s="224"/>
      <c r="AXD129" s="224"/>
      <c r="AXE129" s="224"/>
      <c r="AXF129" s="224"/>
      <c r="AXG129" s="224"/>
      <c r="AXH129" s="224"/>
      <c r="AXI129" s="224"/>
      <c r="AXJ129" s="224"/>
      <c r="AXK129" s="224"/>
      <c r="AXL129" s="224"/>
      <c r="AXM129" s="224"/>
      <c r="AXN129" s="224"/>
      <c r="AXO129" s="224"/>
      <c r="AXP129" s="224"/>
      <c r="AXQ129" s="224"/>
      <c r="AXR129" s="224"/>
      <c r="AXS129" s="224"/>
      <c r="AXT129" s="224"/>
      <c r="AXU129" s="224"/>
      <c r="AXV129" s="224"/>
      <c r="AXW129" s="224"/>
      <c r="AXX129" s="224"/>
      <c r="AXY129" s="224"/>
      <c r="AXZ129" s="224"/>
      <c r="AYA129" s="224"/>
      <c r="AYB129" s="224"/>
      <c r="AYC129" s="224"/>
      <c r="AYD129" s="224"/>
      <c r="AYE129" s="224"/>
      <c r="AYF129" s="224"/>
      <c r="AYG129" s="224"/>
      <c r="AYH129" s="224"/>
      <c r="AYI129" s="224"/>
      <c r="AYJ129" s="224"/>
      <c r="AYK129" s="224"/>
      <c r="AYL129" s="224"/>
      <c r="AYM129" s="224"/>
      <c r="AYN129" s="224"/>
      <c r="AYO129" s="224"/>
      <c r="AYP129" s="224"/>
      <c r="AYQ129" s="224"/>
      <c r="AYR129" s="224"/>
      <c r="AYS129" s="224"/>
      <c r="AYT129" s="224"/>
      <c r="AYU129" s="224"/>
      <c r="AYV129" s="224"/>
      <c r="AYW129" s="224"/>
      <c r="AYX129" s="224"/>
      <c r="AYY129" s="224"/>
      <c r="AYZ129" s="224"/>
      <c r="AZA129" s="224"/>
      <c r="AZB129" s="224"/>
      <c r="AZC129" s="224"/>
      <c r="AZD129" s="224"/>
      <c r="AZE129" s="224"/>
      <c r="AZF129" s="224"/>
      <c r="AZG129" s="224"/>
      <c r="AZH129" s="224"/>
      <c r="AZI129" s="224"/>
      <c r="AZJ129" s="224"/>
      <c r="AZK129" s="224"/>
      <c r="AZL129" s="224"/>
      <c r="AZM129" s="224"/>
      <c r="AZN129" s="224"/>
      <c r="AZO129" s="224"/>
      <c r="AZP129" s="224"/>
      <c r="AZQ129" s="224"/>
      <c r="AZR129" s="224"/>
      <c r="AZS129" s="224"/>
      <c r="AZT129" s="224"/>
      <c r="AZU129" s="224"/>
      <c r="AZV129" s="224"/>
      <c r="AZW129" s="224"/>
      <c r="AZX129" s="224"/>
      <c r="AZY129" s="224"/>
      <c r="AZZ129" s="224"/>
      <c r="BAA129" s="224"/>
      <c r="BAB129" s="224"/>
      <c r="BAC129" s="224"/>
      <c r="BAD129" s="224"/>
      <c r="BAE129" s="224"/>
      <c r="BAF129" s="224"/>
      <c r="BAG129" s="224"/>
      <c r="BAH129" s="224"/>
      <c r="BAI129" s="224"/>
      <c r="BAJ129" s="224"/>
      <c r="BAK129" s="224"/>
      <c r="BAL129" s="224"/>
      <c r="BAM129" s="224"/>
      <c r="BAN129" s="224"/>
      <c r="BAO129" s="224"/>
      <c r="BAP129" s="224"/>
      <c r="BAQ129" s="224"/>
      <c r="BAR129" s="224"/>
      <c r="BAS129" s="224"/>
      <c r="BAT129" s="224"/>
      <c r="BAU129" s="224"/>
      <c r="BAV129" s="224"/>
      <c r="BAW129" s="224"/>
      <c r="BAX129" s="224"/>
      <c r="BAY129" s="224"/>
      <c r="BAZ129" s="224"/>
      <c r="BBA129" s="224"/>
      <c r="BBB129" s="224"/>
      <c r="BBC129" s="224"/>
      <c r="BBD129" s="224"/>
      <c r="BBE129" s="224"/>
      <c r="BBF129" s="224"/>
      <c r="BBG129" s="224"/>
      <c r="BBH129" s="224"/>
      <c r="BBI129" s="224"/>
      <c r="BBJ129" s="224"/>
      <c r="BBK129" s="224"/>
      <c r="BBL129" s="224"/>
      <c r="BBM129" s="224"/>
      <c r="BBN129" s="224"/>
      <c r="BBO129" s="224"/>
      <c r="BBP129" s="224"/>
      <c r="BBQ129" s="224"/>
      <c r="BBR129" s="224"/>
      <c r="BBS129" s="224"/>
      <c r="BBT129" s="224"/>
      <c r="BBU129" s="224"/>
      <c r="BBV129" s="224"/>
      <c r="BBW129" s="224"/>
      <c r="BBX129" s="224"/>
      <c r="BBY129" s="224"/>
      <c r="BBZ129" s="224"/>
      <c r="BCA129" s="224"/>
      <c r="BCB129" s="224"/>
      <c r="BCC129" s="224"/>
      <c r="BCD129" s="224"/>
      <c r="BCE129" s="224"/>
      <c r="BCF129" s="224"/>
      <c r="BCG129" s="224"/>
      <c r="BCH129" s="224"/>
      <c r="BCI129" s="224"/>
      <c r="BCJ129" s="224"/>
      <c r="BCK129" s="224"/>
      <c r="BCL129" s="224"/>
      <c r="BCM129" s="224"/>
      <c r="BCN129" s="224"/>
      <c r="BCO129" s="224"/>
      <c r="BCP129" s="224"/>
      <c r="BCQ129" s="224"/>
      <c r="BCR129" s="224"/>
      <c r="BCS129" s="224"/>
      <c r="BCT129" s="224"/>
      <c r="BCU129" s="224"/>
      <c r="BCV129" s="224"/>
      <c r="BCW129" s="224"/>
      <c r="BCX129" s="224"/>
      <c r="BCY129" s="224"/>
      <c r="BCZ129" s="224"/>
      <c r="BDA129" s="224"/>
      <c r="BDB129" s="224"/>
      <c r="BDC129" s="224"/>
      <c r="BDD129" s="224"/>
      <c r="BDE129" s="224"/>
      <c r="BDF129" s="224"/>
      <c r="BDG129" s="224"/>
      <c r="BDH129" s="224"/>
      <c r="BDI129" s="224"/>
      <c r="BDJ129" s="224"/>
      <c r="BDK129" s="224"/>
      <c r="BDL129" s="224"/>
      <c r="BDM129" s="224"/>
      <c r="BDN129" s="224"/>
      <c r="BDO129" s="224"/>
      <c r="BDP129" s="224"/>
      <c r="BDQ129" s="224"/>
      <c r="BDR129" s="224"/>
      <c r="BDS129" s="224"/>
      <c r="BDT129" s="224"/>
      <c r="BDU129" s="224"/>
      <c r="BDV129" s="224"/>
      <c r="BDW129" s="224"/>
      <c r="BDX129" s="224"/>
      <c r="BDY129" s="224"/>
      <c r="BDZ129" s="224"/>
      <c r="BEA129" s="224"/>
      <c r="BEB129" s="224"/>
      <c r="BEC129" s="224"/>
      <c r="BED129" s="224"/>
      <c r="BEE129" s="224"/>
      <c r="BEF129" s="224"/>
      <c r="BEG129" s="224"/>
      <c r="BEH129" s="224"/>
      <c r="BEI129" s="224"/>
      <c r="BEJ129" s="224"/>
      <c r="BEK129" s="224"/>
      <c r="BEL129" s="224"/>
      <c r="BEM129" s="224"/>
      <c r="BEN129" s="224"/>
      <c r="BEO129" s="224"/>
      <c r="BEP129" s="224"/>
      <c r="BEQ129" s="224"/>
      <c r="BER129" s="224"/>
      <c r="BES129" s="224"/>
      <c r="BET129" s="224"/>
      <c r="BEU129" s="224"/>
      <c r="BEV129" s="224"/>
      <c r="BEW129" s="224"/>
      <c r="BEX129" s="224"/>
      <c r="BEY129" s="224"/>
      <c r="BEZ129" s="224"/>
      <c r="BFA129" s="224"/>
      <c r="BFB129" s="224"/>
      <c r="BFC129" s="224"/>
      <c r="BFD129" s="224"/>
      <c r="BFE129" s="224"/>
      <c r="BFF129" s="224"/>
      <c r="BFG129" s="224"/>
      <c r="BFH129" s="224"/>
      <c r="BFI129" s="224"/>
      <c r="BFJ129" s="224"/>
      <c r="BFK129" s="224"/>
      <c r="BFL129" s="224"/>
      <c r="BFM129" s="224"/>
      <c r="BFN129" s="224"/>
      <c r="BFO129" s="224"/>
      <c r="BFP129" s="224"/>
      <c r="BFQ129" s="224"/>
      <c r="BFR129" s="224"/>
      <c r="BFS129" s="224"/>
      <c r="BFT129" s="224"/>
      <c r="BFU129" s="224"/>
      <c r="BFV129" s="224"/>
      <c r="BFW129" s="224"/>
      <c r="BFX129" s="224"/>
      <c r="BFY129" s="224"/>
      <c r="BFZ129" s="224"/>
      <c r="BGA129" s="224"/>
      <c r="BGB129" s="224"/>
      <c r="BGC129" s="224"/>
      <c r="BGD129" s="224"/>
      <c r="BGE129" s="224"/>
      <c r="BGF129" s="224"/>
      <c r="BGG129" s="224"/>
      <c r="BGH129" s="224"/>
      <c r="BGI129" s="224"/>
      <c r="BGJ129" s="224"/>
      <c r="BGK129" s="224"/>
      <c r="BGL129" s="224"/>
      <c r="BGM129" s="224"/>
      <c r="BGN129" s="224"/>
      <c r="BGO129" s="224"/>
      <c r="BGP129" s="224"/>
      <c r="BGQ129" s="224"/>
      <c r="BGR129" s="224"/>
      <c r="BGS129" s="224"/>
      <c r="BGT129" s="224"/>
      <c r="BGU129" s="224"/>
      <c r="BGV129" s="224"/>
      <c r="BGW129" s="224"/>
      <c r="BGX129" s="224"/>
      <c r="BGY129" s="224"/>
      <c r="BGZ129" s="224"/>
      <c r="BHA129" s="224"/>
      <c r="BHB129" s="224"/>
      <c r="BHC129" s="224"/>
      <c r="BHD129" s="224"/>
      <c r="BHE129" s="224"/>
      <c r="BHF129" s="224"/>
      <c r="BHG129" s="224"/>
      <c r="BHH129" s="224"/>
      <c r="BHI129" s="224"/>
      <c r="BHJ129" s="224"/>
      <c r="BHK129" s="224"/>
      <c r="BHL129" s="224"/>
      <c r="BHM129" s="224"/>
      <c r="BHN129" s="224"/>
      <c r="BHO129" s="224"/>
      <c r="BHP129" s="224"/>
      <c r="BHQ129" s="224"/>
      <c r="BHR129" s="224"/>
      <c r="BHS129" s="224"/>
      <c r="BHT129" s="224"/>
      <c r="BHU129" s="224"/>
      <c r="BHV129" s="224"/>
      <c r="BHW129" s="224"/>
      <c r="BHX129" s="224"/>
      <c r="BHY129" s="224"/>
      <c r="BHZ129" s="224"/>
      <c r="BIA129" s="224"/>
      <c r="BIB129" s="224"/>
      <c r="BIC129" s="224"/>
      <c r="BID129" s="224"/>
      <c r="BIE129" s="224"/>
      <c r="BIF129" s="224"/>
      <c r="BIG129" s="224"/>
      <c r="BIH129" s="224"/>
      <c r="BII129" s="224"/>
      <c r="BIJ129" s="224"/>
      <c r="BIK129" s="224"/>
      <c r="BIL129" s="224"/>
      <c r="BIM129" s="224"/>
      <c r="BIN129" s="224"/>
      <c r="BIO129" s="224"/>
      <c r="BIP129" s="224"/>
      <c r="BIQ129" s="224"/>
      <c r="BIR129" s="224"/>
      <c r="BIS129" s="224"/>
      <c r="BIT129" s="224"/>
      <c r="BIU129" s="224"/>
      <c r="BIV129" s="224"/>
      <c r="BIW129" s="224"/>
      <c r="BIX129" s="224"/>
      <c r="BIY129" s="224"/>
      <c r="BIZ129" s="224"/>
      <c r="BJA129" s="224"/>
      <c r="BJB129" s="224"/>
      <c r="BJC129" s="224"/>
      <c r="BJD129" s="224"/>
      <c r="BJE129" s="224"/>
      <c r="BJF129" s="224"/>
      <c r="BJG129" s="224"/>
      <c r="BJH129" s="224"/>
      <c r="BJI129" s="224"/>
      <c r="BJJ129" s="224"/>
      <c r="BJK129" s="224"/>
      <c r="BJL129" s="224"/>
      <c r="BJM129" s="224"/>
      <c r="BJN129" s="224"/>
      <c r="BJO129" s="224"/>
      <c r="BJP129" s="224"/>
      <c r="BJQ129" s="224"/>
      <c r="BJR129" s="224"/>
      <c r="BJS129" s="224"/>
      <c r="BJT129" s="224"/>
      <c r="BJU129" s="224"/>
      <c r="BJV129" s="224"/>
      <c r="BJW129" s="224"/>
      <c r="BJX129" s="224"/>
      <c r="BJY129" s="224"/>
      <c r="BJZ129" s="224"/>
      <c r="BKA129" s="224"/>
      <c r="BKB129" s="224"/>
      <c r="BKC129" s="224"/>
      <c r="BKD129" s="224"/>
      <c r="BKE129" s="224"/>
      <c r="BKF129" s="224"/>
      <c r="BKG129" s="224"/>
      <c r="BKH129" s="224"/>
      <c r="BKI129" s="224"/>
      <c r="BKJ129" s="224"/>
      <c r="BKK129" s="224"/>
      <c r="BKL129" s="224"/>
      <c r="BKM129" s="224"/>
      <c r="BKN129" s="224"/>
      <c r="BKO129" s="224"/>
      <c r="BKP129" s="224"/>
      <c r="BKQ129" s="224"/>
      <c r="BKR129" s="224"/>
      <c r="BKS129" s="224"/>
      <c r="BKT129" s="224"/>
      <c r="BKU129" s="224"/>
      <c r="BKV129" s="224"/>
      <c r="BKW129" s="224"/>
      <c r="BKX129" s="224"/>
      <c r="BKY129" s="224"/>
      <c r="BKZ129" s="224"/>
      <c r="BLA129" s="224"/>
      <c r="BLB129" s="224"/>
      <c r="BLC129" s="224"/>
      <c r="BLD129" s="224"/>
      <c r="BLE129" s="224"/>
      <c r="BLF129" s="224"/>
      <c r="BLG129" s="224"/>
      <c r="BLH129" s="224"/>
      <c r="BLI129" s="224"/>
      <c r="BLJ129" s="224"/>
      <c r="BLK129" s="224"/>
      <c r="BLL129" s="224"/>
      <c r="BLM129" s="224"/>
      <c r="BLN129" s="224"/>
      <c r="BLO129" s="224"/>
      <c r="BLP129" s="224"/>
      <c r="BLQ129" s="224"/>
      <c r="BLR129" s="224"/>
      <c r="BLS129" s="224"/>
      <c r="BLT129" s="224"/>
      <c r="BLU129" s="224"/>
      <c r="BLV129" s="224"/>
      <c r="BLW129" s="224"/>
      <c r="BLX129" s="224"/>
      <c r="BLY129" s="224"/>
      <c r="BLZ129" s="224"/>
      <c r="BMA129" s="224"/>
      <c r="BMB129" s="224"/>
      <c r="BMC129" s="224"/>
      <c r="BMD129" s="224"/>
      <c r="BME129" s="224"/>
      <c r="BMF129" s="224"/>
      <c r="BMG129" s="224"/>
      <c r="BMH129" s="224"/>
      <c r="BMI129" s="224"/>
      <c r="BMJ129" s="224"/>
      <c r="BMK129" s="224"/>
      <c r="BML129" s="224"/>
      <c r="BMM129" s="224"/>
      <c r="BMN129" s="224"/>
      <c r="BMO129" s="224"/>
      <c r="BMP129" s="224"/>
      <c r="BMQ129" s="224"/>
      <c r="BMR129" s="224"/>
      <c r="BMS129" s="224"/>
      <c r="BMT129" s="224"/>
      <c r="BMU129" s="224"/>
      <c r="BMV129" s="224"/>
      <c r="BMW129" s="224"/>
      <c r="BMX129" s="224"/>
      <c r="BMY129" s="224"/>
      <c r="BMZ129" s="224"/>
      <c r="BNA129" s="224"/>
      <c r="BNB129" s="224"/>
      <c r="BNC129" s="224"/>
      <c r="BND129" s="224"/>
      <c r="BNE129" s="224"/>
      <c r="BNF129" s="224"/>
      <c r="BNG129" s="224"/>
      <c r="BNH129" s="224"/>
      <c r="BNI129" s="224"/>
      <c r="BNJ129" s="224"/>
      <c r="BNK129" s="224"/>
      <c r="BNL129" s="224"/>
      <c r="BNM129" s="224"/>
      <c r="BNN129" s="224"/>
      <c r="BNO129" s="224"/>
      <c r="BNP129" s="224"/>
      <c r="BNQ129" s="224"/>
      <c r="BNR129" s="224"/>
      <c r="BNS129" s="224"/>
      <c r="BNT129" s="224"/>
      <c r="BNU129" s="224"/>
      <c r="BNV129" s="224"/>
      <c r="BNW129" s="224"/>
      <c r="BNX129" s="224"/>
      <c r="BNY129" s="224"/>
      <c r="BNZ129" s="224"/>
      <c r="BOA129" s="224"/>
      <c r="BOB129" s="224"/>
      <c r="BOC129" s="224"/>
      <c r="BOD129" s="224"/>
      <c r="BOE129" s="224"/>
      <c r="BOF129" s="224"/>
      <c r="BOG129" s="224"/>
      <c r="BOH129" s="224"/>
      <c r="BOI129" s="224"/>
      <c r="BOJ129" s="224"/>
      <c r="BOK129" s="224"/>
      <c r="BOL129" s="224"/>
      <c r="BOM129" s="224"/>
      <c r="BON129" s="224"/>
      <c r="BOO129" s="224"/>
      <c r="BOP129" s="224"/>
      <c r="BOQ129" s="224"/>
      <c r="BOR129" s="224"/>
      <c r="BOS129" s="224"/>
      <c r="BOT129" s="224"/>
      <c r="BOU129" s="224"/>
      <c r="BOV129" s="224"/>
      <c r="BOW129" s="224"/>
      <c r="BOX129" s="224"/>
      <c r="BOY129" s="224"/>
      <c r="BOZ129" s="224"/>
      <c r="BPA129" s="224"/>
      <c r="BPB129" s="224"/>
      <c r="BPC129" s="224"/>
      <c r="BPD129" s="224"/>
      <c r="BPE129" s="224"/>
      <c r="BPF129" s="224"/>
      <c r="BPG129" s="224"/>
      <c r="BPH129" s="224"/>
      <c r="BPI129" s="224"/>
      <c r="BPJ129" s="224"/>
      <c r="BPK129" s="224"/>
      <c r="BPL129" s="224"/>
      <c r="BPM129" s="224"/>
      <c r="BPN129" s="224"/>
      <c r="BPO129" s="224"/>
      <c r="BPP129" s="224"/>
      <c r="BPQ129" s="224"/>
      <c r="BPR129" s="224"/>
      <c r="BPS129" s="224"/>
      <c r="BPT129" s="224"/>
      <c r="BPU129" s="224"/>
      <c r="BPV129" s="224"/>
      <c r="BPW129" s="224"/>
      <c r="BPX129" s="224"/>
      <c r="BPY129" s="224"/>
      <c r="BPZ129" s="224"/>
      <c r="BQA129" s="224"/>
      <c r="BQB129" s="224"/>
      <c r="BQC129" s="224"/>
      <c r="BQD129" s="224"/>
      <c r="BQE129" s="224"/>
      <c r="BQF129" s="224"/>
      <c r="BQG129" s="224"/>
      <c r="BQH129" s="224"/>
      <c r="BQI129" s="224"/>
      <c r="BQJ129" s="224"/>
      <c r="BQK129" s="224"/>
      <c r="BQL129" s="224"/>
      <c r="BQM129" s="224"/>
      <c r="BQN129" s="224"/>
      <c r="BQO129" s="224"/>
      <c r="BQP129" s="224"/>
      <c r="BQQ129" s="224"/>
      <c r="BQR129" s="224"/>
      <c r="BQS129" s="224"/>
      <c r="BQT129" s="224"/>
      <c r="BQU129" s="224"/>
      <c r="BQV129" s="224"/>
      <c r="BQW129" s="224"/>
      <c r="BQX129" s="224"/>
      <c r="BQY129" s="224"/>
      <c r="BQZ129" s="224"/>
      <c r="BRA129" s="224"/>
      <c r="BRB129" s="224"/>
      <c r="BRC129" s="224"/>
      <c r="BRD129" s="224"/>
      <c r="BRE129" s="224"/>
      <c r="BRF129" s="224"/>
      <c r="BRG129" s="224"/>
      <c r="BRH129" s="224"/>
      <c r="BRI129" s="224"/>
      <c r="BRJ129" s="224"/>
      <c r="BRK129" s="224"/>
      <c r="BRL129" s="224"/>
      <c r="BRM129" s="224"/>
      <c r="BRN129" s="224"/>
      <c r="BRO129" s="224"/>
      <c r="BRP129" s="224"/>
      <c r="BRQ129" s="224"/>
      <c r="BRR129" s="224"/>
      <c r="BRS129" s="224"/>
      <c r="BRT129" s="224"/>
      <c r="BRU129" s="224"/>
      <c r="BRV129" s="224"/>
      <c r="BRW129" s="224"/>
      <c r="BRX129" s="224"/>
      <c r="BRY129" s="224"/>
      <c r="BRZ129" s="224"/>
      <c r="BSA129" s="224"/>
      <c r="BSB129" s="224"/>
      <c r="BSC129" s="224"/>
      <c r="BSD129" s="224"/>
      <c r="BSE129" s="224"/>
      <c r="BSF129" s="224"/>
      <c r="BSG129" s="224"/>
      <c r="BSH129" s="224"/>
      <c r="BSI129" s="224"/>
      <c r="BSJ129" s="224"/>
      <c r="BSK129" s="224"/>
      <c r="BSL129" s="224"/>
      <c r="BSM129" s="224"/>
      <c r="BSN129" s="224"/>
      <c r="BSO129" s="224"/>
      <c r="BSP129" s="224"/>
      <c r="BSQ129" s="224"/>
      <c r="BSR129" s="224"/>
      <c r="BSS129" s="224"/>
      <c r="BST129" s="224"/>
      <c r="BSU129" s="224"/>
      <c r="BSV129" s="224"/>
      <c r="BSW129" s="224"/>
      <c r="BSX129" s="224"/>
      <c r="BSY129" s="224"/>
      <c r="BSZ129" s="224"/>
      <c r="BTA129" s="224"/>
      <c r="BTB129" s="224"/>
      <c r="BTC129" s="224"/>
      <c r="BTD129" s="224"/>
      <c r="BTE129" s="224"/>
      <c r="BTF129" s="224"/>
      <c r="BTG129" s="224"/>
      <c r="BTH129" s="224"/>
      <c r="BTI129" s="224"/>
      <c r="BTJ129" s="224"/>
      <c r="BTK129" s="224"/>
      <c r="BTL129" s="224"/>
      <c r="BTM129" s="224"/>
      <c r="BTN129" s="224"/>
      <c r="BTO129" s="224"/>
      <c r="BTP129" s="224"/>
      <c r="BTQ129" s="224"/>
      <c r="BTR129" s="224"/>
      <c r="BTS129" s="224"/>
      <c r="BTT129" s="224"/>
      <c r="BTU129" s="224"/>
      <c r="BTV129" s="224"/>
      <c r="BTW129" s="224"/>
      <c r="BTX129" s="224"/>
      <c r="BTY129" s="224"/>
      <c r="BTZ129" s="224"/>
      <c r="BUA129" s="224"/>
      <c r="BUB129" s="224"/>
      <c r="BUC129" s="224"/>
      <c r="BUD129" s="224"/>
      <c r="BUE129" s="224"/>
      <c r="BUF129" s="224"/>
      <c r="BUG129" s="224"/>
      <c r="BUH129" s="224"/>
      <c r="BUI129" s="224"/>
      <c r="BUJ129" s="224"/>
      <c r="BUK129" s="224"/>
      <c r="BUL129" s="224"/>
      <c r="BUM129" s="224"/>
      <c r="BUN129" s="224"/>
      <c r="BUO129" s="224"/>
      <c r="BUP129" s="224"/>
      <c r="BUQ129" s="224"/>
      <c r="BUR129" s="224"/>
      <c r="BUS129" s="224"/>
      <c r="BUT129" s="224"/>
      <c r="BUU129" s="224"/>
      <c r="BUV129" s="224"/>
      <c r="BUW129" s="224"/>
      <c r="BUX129" s="224"/>
      <c r="BUY129" s="224"/>
      <c r="BUZ129" s="224"/>
      <c r="BVA129" s="224"/>
      <c r="BVB129" s="224"/>
      <c r="BVC129" s="224"/>
      <c r="BVD129" s="224"/>
      <c r="BVE129" s="224"/>
      <c r="BVF129" s="224"/>
      <c r="BVG129" s="224"/>
      <c r="BVH129" s="224"/>
      <c r="BVI129" s="224"/>
      <c r="BVJ129" s="224"/>
      <c r="BVK129" s="224"/>
      <c r="BVL129" s="224"/>
      <c r="BVM129" s="224"/>
      <c r="BVN129" s="224"/>
      <c r="BVO129" s="224"/>
      <c r="BVP129" s="224"/>
      <c r="BVQ129" s="224"/>
      <c r="BVR129" s="224"/>
      <c r="BVS129" s="224"/>
      <c r="BVT129" s="224"/>
      <c r="BVU129" s="224"/>
      <c r="BVV129" s="224"/>
      <c r="BVW129" s="224"/>
      <c r="BVX129" s="224"/>
      <c r="BVY129" s="224"/>
      <c r="BVZ129" s="224"/>
      <c r="BWA129" s="224"/>
      <c r="BWB129" s="224"/>
      <c r="BWC129" s="224"/>
      <c r="BWD129" s="224"/>
      <c r="BWE129" s="224"/>
      <c r="BWF129" s="224"/>
      <c r="BWG129" s="224"/>
      <c r="BWH129" s="224"/>
      <c r="BWI129" s="224"/>
      <c r="BWJ129" s="224"/>
      <c r="BWK129" s="224"/>
      <c r="BWL129" s="224"/>
      <c r="BWM129" s="224"/>
      <c r="BWN129" s="224"/>
      <c r="BWO129" s="224"/>
      <c r="BWP129" s="224"/>
      <c r="BWQ129" s="224"/>
      <c r="BWR129" s="224"/>
      <c r="BWS129" s="224"/>
      <c r="BWT129" s="224"/>
      <c r="BWU129" s="224"/>
      <c r="BWV129" s="224"/>
      <c r="BWW129" s="224"/>
      <c r="BWX129" s="224"/>
      <c r="BWY129" s="224"/>
      <c r="BWZ129" s="224"/>
      <c r="BXA129" s="224"/>
      <c r="BXB129" s="224"/>
      <c r="BXC129" s="224"/>
      <c r="BXD129" s="224"/>
      <c r="BXE129" s="224"/>
      <c r="BXF129" s="224"/>
      <c r="BXG129" s="224"/>
      <c r="BXH129" s="224"/>
      <c r="BXI129" s="224"/>
      <c r="BXJ129" s="224"/>
      <c r="BXK129" s="224"/>
      <c r="BXL129" s="224"/>
      <c r="BXM129" s="224"/>
      <c r="BXN129" s="224"/>
      <c r="BXO129" s="224"/>
      <c r="BXP129" s="224"/>
      <c r="BXQ129" s="224"/>
      <c r="BXR129" s="224"/>
      <c r="BXS129" s="224"/>
      <c r="BXT129" s="224"/>
      <c r="BXU129" s="224"/>
      <c r="BXV129" s="224"/>
      <c r="BXW129" s="224"/>
      <c r="BXX129" s="224"/>
      <c r="BXY129" s="224"/>
      <c r="BXZ129" s="224"/>
      <c r="BYA129" s="224"/>
      <c r="BYB129" s="224"/>
      <c r="BYC129" s="224"/>
      <c r="BYD129" s="224"/>
      <c r="BYE129" s="224"/>
      <c r="BYF129" s="224"/>
      <c r="BYG129" s="224"/>
      <c r="BYH129" s="224"/>
      <c r="BYI129" s="224"/>
      <c r="BYJ129" s="224"/>
      <c r="BYK129" s="224"/>
      <c r="BYL129" s="224"/>
      <c r="BYM129" s="224"/>
      <c r="BYN129" s="224"/>
      <c r="BYO129" s="224"/>
      <c r="BYP129" s="224"/>
      <c r="BYQ129" s="224"/>
      <c r="BYR129" s="224"/>
      <c r="BYS129" s="224"/>
      <c r="BYT129" s="224"/>
      <c r="BYU129" s="224"/>
      <c r="BYV129" s="224"/>
      <c r="BYW129" s="224"/>
      <c r="BYX129" s="224"/>
      <c r="BYY129" s="224"/>
      <c r="BYZ129" s="224"/>
      <c r="BZA129" s="224"/>
      <c r="BZB129" s="224"/>
      <c r="BZC129" s="224"/>
      <c r="BZD129" s="224"/>
      <c r="BZE129" s="224"/>
      <c r="BZF129" s="224"/>
      <c r="BZG129" s="224"/>
      <c r="BZH129" s="224"/>
      <c r="BZI129" s="224"/>
      <c r="BZJ129" s="224"/>
      <c r="BZK129" s="224"/>
      <c r="BZL129" s="224"/>
      <c r="BZM129" s="224"/>
      <c r="BZN129" s="224"/>
      <c r="BZO129" s="224"/>
      <c r="BZP129" s="224"/>
      <c r="BZQ129" s="224"/>
      <c r="BZR129" s="224"/>
      <c r="BZS129" s="224"/>
      <c r="BZT129" s="224"/>
      <c r="BZU129" s="224"/>
      <c r="BZV129" s="224"/>
      <c r="BZW129" s="224"/>
      <c r="BZX129" s="224"/>
      <c r="BZY129" s="224"/>
      <c r="BZZ129" s="224"/>
      <c r="CAA129" s="224"/>
      <c r="CAB129" s="224"/>
      <c r="CAC129" s="224"/>
      <c r="CAD129" s="224"/>
      <c r="CAE129" s="224"/>
      <c r="CAF129" s="224"/>
      <c r="CAG129" s="224"/>
      <c r="CAH129" s="224"/>
      <c r="CAI129" s="224"/>
      <c r="CAJ129" s="224"/>
      <c r="CAK129" s="224"/>
      <c r="CAL129" s="224"/>
      <c r="CAM129" s="224"/>
      <c r="CAN129" s="224"/>
      <c r="CAO129" s="224"/>
      <c r="CAP129" s="224"/>
      <c r="CAQ129" s="224"/>
      <c r="CAR129" s="224"/>
      <c r="CAS129" s="224"/>
      <c r="CAT129" s="224"/>
      <c r="CAU129" s="224"/>
      <c r="CAV129" s="224"/>
      <c r="CAW129" s="224"/>
      <c r="CAX129" s="224"/>
      <c r="CAY129" s="224"/>
      <c r="CAZ129" s="224"/>
      <c r="CBA129" s="224"/>
      <c r="CBB129" s="224"/>
      <c r="CBC129" s="224"/>
      <c r="CBD129" s="224"/>
      <c r="CBE129" s="224"/>
      <c r="CBF129" s="224"/>
      <c r="CBG129" s="224"/>
      <c r="CBH129" s="224"/>
      <c r="CBI129" s="224"/>
      <c r="CBJ129" s="224"/>
      <c r="CBK129" s="224"/>
      <c r="CBL129" s="224"/>
      <c r="CBM129" s="224"/>
      <c r="CBN129" s="224"/>
      <c r="CBO129" s="224"/>
      <c r="CBP129" s="224"/>
      <c r="CBQ129" s="224"/>
      <c r="CBR129" s="224"/>
      <c r="CBS129" s="224"/>
      <c r="CBT129" s="224"/>
      <c r="CBU129" s="224"/>
      <c r="CBV129" s="224"/>
      <c r="CBW129" s="224"/>
      <c r="CBX129" s="224"/>
      <c r="CBY129" s="224"/>
      <c r="CBZ129" s="224"/>
      <c r="CCA129" s="224"/>
      <c r="CCB129" s="224"/>
      <c r="CCC129" s="224"/>
      <c r="CCD129" s="224"/>
      <c r="CCE129" s="224"/>
      <c r="CCF129" s="224"/>
      <c r="CCG129" s="224"/>
      <c r="CCH129" s="224"/>
      <c r="CCI129" s="224"/>
      <c r="CCJ129" s="224"/>
      <c r="CCK129" s="224"/>
      <c r="CCL129" s="224"/>
      <c r="CCM129" s="224"/>
      <c r="CCN129" s="224"/>
      <c r="CCO129" s="224"/>
      <c r="CCP129" s="224"/>
      <c r="CCQ129" s="224"/>
      <c r="CCR129" s="224"/>
      <c r="CCS129" s="224"/>
      <c r="CCT129" s="224"/>
      <c r="CCU129" s="224"/>
      <c r="CCV129" s="224"/>
      <c r="CCW129" s="224"/>
      <c r="CCX129" s="224"/>
      <c r="CCY129" s="224"/>
      <c r="CCZ129" s="224"/>
      <c r="CDA129" s="224"/>
      <c r="CDB129" s="224"/>
      <c r="CDC129" s="224"/>
      <c r="CDD129" s="224"/>
      <c r="CDE129" s="224"/>
      <c r="CDF129" s="224"/>
      <c r="CDG129" s="224"/>
      <c r="CDH129" s="224"/>
      <c r="CDI129" s="224"/>
      <c r="CDJ129" s="224"/>
      <c r="CDK129" s="224"/>
      <c r="CDL129" s="224"/>
      <c r="CDM129" s="224"/>
      <c r="CDN129" s="224"/>
      <c r="CDO129" s="224"/>
      <c r="CDP129" s="224"/>
      <c r="CDQ129" s="224"/>
      <c r="CDR129" s="224"/>
      <c r="CDS129" s="224"/>
      <c r="CDT129" s="224"/>
      <c r="CDU129" s="224"/>
      <c r="CDV129" s="224"/>
      <c r="CDW129" s="224"/>
      <c r="CDX129" s="224"/>
      <c r="CDY129" s="224"/>
      <c r="CDZ129" s="224"/>
      <c r="CEA129" s="224"/>
      <c r="CEB129" s="224"/>
      <c r="CEC129" s="224"/>
      <c r="CED129" s="224"/>
      <c r="CEE129" s="224"/>
      <c r="CEF129" s="224"/>
      <c r="CEG129" s="224"/>
      <c r="CEH129" s="224"/>
      <c r="CEI129" s="224"/>
      <c r="CEJ129" s="224"/>
      <c r="CEK129" s="224"/>
      <c r="CEL129" s="224"/>
      <c r="CEM129" s="224"/>
      <c r="CEN129" s="224"/>
      <c r="CEO129" s="224"/>
      <c r="CEP129" s="224"/>
      <c r="CEQ129" s="224"/>
      <c r="CER129" s="224"/>
      <c r="CES129" s="224"/>
      <c r="CET129" s="224"/>
      <c r="CEU129" s="224"/>
      <c r="CEV129" s="224"/>
      <c r="CEW129" s="224"/>
      <c r="CEX129" s="224"/>
      <c r="CEY129" s="224"/>
      <c r="CEZ129" s="224"/>
      <c r="CFA129" s="224"/>
      <c r="CFB129" s="224"/>
      <c r="CFC129" s="224"/>
      <c r="CFD129" s="224"/>
      <c r="CFE129" s="224"/>
      <c r="CFF129" s="224"/>
      <c r="CFG129" s="224"/>
      <c r="CFH129" s="224"/>
      <c r="CFI129" s="224"/>
      <c r="CFJ129" s="224"/>
      <c r="CFK129" s="224"/>
      <c r="CFL129" s="224"/>
      <c r="CFM129" s="224"/>
      <c r="CFN129" s="224"/>
      <c r="CFO129" s="224"/>
      <c r="CFP129" s="224"/>
      <c r="CFQ129" s="224"/>
      <c r="CFR129" s="224"/>
      <c r="CFS129" s="224"/>
      <c r="CFT129" s="224"/>
      <c r="CFU129" s="224"/>
      <c r="CFV129" s="224"/>
      <c r="CFW129" s="224"/>
      <c r="CFX129" s="224"/>
      <c r="CFY129" s="224"/>
      <c r="CFZ129" s="224"/>
      <c r="CGA129" s="224"/>
      <c r="CGB129" s="224"/>
      <c r="CGC129" s="224"/>
      <c r="CGD129" s="224"/>
      <c r="CGE129" s="224"/>
      <c r="CGF129" s="224"/>
      <c r="CGG129" s="224"/>
      <c r="CGH129" s="224"/>
      <c r="CGI129" s="224"/>
      <c r="CGJ129" s="224"/>
      <c r="CGK129" s="224"/>
      <c r="CGL129" s="224"/>
      <c r="CGM129" s="224"/>
      <c r="CGN129" s="224"/>
      <c r="CGO129" s="224"/>
      <c r="CGP129" s="224"/>
      <c r="CGQ129" s="224"/>
      <c r="CGR129" s="224"/>
      <c r="CGS129" s="224"/>
      <c r="CGT129" s="224"/>
      <c r="CGU129" s="224"/>
      <c r="CGV129" s="224"/>
      <c r="CGW129" s="224"/>
      <c r="CGX129" s="224"/>
      <c r="CGY129" s="224"/>
      <c r="CGZ129" s="224"/>
      <c r="CHA129" s="224"/>
      <c r="CHB129" s="224"/>
      <c r="CHC129" s="224"/>
      <c r="CHD129" s="224"/>
      <c r="CHE129" s="224"/>
      <c r="CHF129" s="224"/>
      <c r="CHG129" s="224"/>
      <c r="CHH129" s="224"/>
      <c r="CHI129" s="224"/>
      <c r="CHJ129" s="224"/>
      <c r="CHK129" s="224"/>
      <c r="CHL129" s="224"/>
      <c r="CHM129" s="224"/>
      <c r="CHN129" s="224"/>
      <c r="CHO129" s="224"/>
      <c r="CHP129" s="224"/>
      <c r="CHQ129" s="224"/>
      <c r="CHR129" s="224"/>
      <c r="CHS129" s="224"/>
      <c r="CHT129" s="224"/>
      <c r="CHU129" s="224"/>
      <c r="CHV129" s="224"/>
      <c r="CHW129" s="224"/>
      <c r="CHX129" s="224"/>
      <c r="CHY129" s="224"/>
      <c r="CHZ129" s="224"/>
      <c r="CIA129" s="224"/>
      <c r="CIB129" s="224"/>
      <c r="CIC129" s="224"/>
      <c r="CID129" s="224"/>
      <c r="CIE129" s="224"/>
      <c r="CIF129" s="224"/>
      <c r="CIG129" s="224"/>
      <c r="CIH129" s="224"/>
      <c r="CII129" s="224"/>
      <c r="CIJ129" s="224"/>
      <c r="CIK129" s="224"/>
      <c r="CIL129" s="224"/>
      <c r="CIM129" s="224"/>
      <c r="CIN129" s="224"/>
      <c r="CIO129" s="224"/>
      <c r="CIP129" s="224"/>
      <c r="CIQ129" s="224"/>
      <c r="CIR129" s="224"/>
      <c r="CIS129" s="224"/>
      <c r="CIT129" s="224"/>
      <c r="CIU129" s="224"/>
      <c r="CIV129" s="224"/>
      <c r="CIW129" s="224"/>
      <c r="CIX129" s="224"/>
      <c r="CIY129" s="224"/>
      <c r="CIZ129" s="224"/>
      <c r="CJA129" s="224"/>
      <c r="CJB129" s="224"/>
      <c r="CJC129" s="224"/>
      <c r="CJD129" s="224"/>
      <c r="CJE129" s="224"/>
      <c r="CJF129" s="224"/>
      <c r="CJG129" s="224"/>
      <c r="CJH129" s="224"/>
      <c r="CJI129" s="224"/>
      <c r="CJJ129" s="224"/>
      <c r="CJK129" s="224"/>
      <c r="CJL129" s="224"/>
      <c r="CJM129" s="224"/>
      <c r="CJN129" s="224"/>
      <c r="CJO129" s="224"/>
      <c r="CJP129" s="224"/>
      <c r="CJQ129" s="224"/>
      <c r="CJR129" s="224"/>
      <c r="CJS129" s="224"/>
      <c r="CJT129" s="224"/>
      <c r="CJU129" s="224"/>
      <c r="CJV129" s="224"/>
      <c r="CJW129" s="224"/>
      <c r="CJX129" s="224"/>
      <c r="CJY129" s="224"/>
      <c r="CJZ129" s="224"/>
      <c r="CKA129" s="224"/>
      <c r="CKB129" s="224"/>
      <c r="CKC129" s="224"/>
      <c r="CKD129" s="224"/>
      <c r="CKE129" s="224"/>
      <c r="CKF129" s="224"/>
      <c r="CKG129" s="224"/>
      <c r="CKH129" s="224"/>
      <c r="CKI129" s="224"/>
      <c r="CKJ129" s="224"/>
      <c r="CKK129" s="224"/>
      <c r="CKL129" s="224"/>
      <c r="CKM129" s="224"/>
      <c r="CKN129" s="224"/>
      <c r="CKO129" s="224"/>
      <c r="CKP129" s="224"/>
      <c r="CKQ129" s="224"/>
      <c r="CKR129" s="224"/>
      <c r="CKS129" s="224"/>
      <c r="CKT129" s="224"/>
      <c r="CKU129" s="224"/>
      <c r="CKV129" s="224"/>
      <c r="CKW129" s="224"/>
      <c r="CKX129" s="224"/>
      <c r="CKY129" s="224"/>
      <c r="CKZ129" s="224"/>
      <c r="CLA129" s="224"/>
      <c r="CLB129" s="224"/>
      <c r="CLC129" s="224"/>
      <c r="CLD129" s="224"/>
      <c r="CLE129" s="224"/>
      <c r="CLF129" s="224"/>
      <c r="CLG129" s="224"/>
      <c r="CLH129" s="224"/>
      <c r="CLI129" s="224"/>
      <c r="CLJ129" s="224"/>
      <c r="CLK129" s="224"/>
      <c r="CLL129" s="224"/>
      <c r="CLM129" s="224"/>
      <c r="CLN129" s="224"/>
      <c r="CLO129" s="224"/>
      <c r="CLP129" s="224"/>
      <c r="CLQ129" s="224"/>
      <c r="CLR129" s="224"/>
      <c r="CLS129" s="224"/>
      <c r="CLT129" s="224"/>
      <c r="CLU129" s="224"/>
      <c r="CLV129" s="224"/>
      <c r="CLW129" s="224"/>
      <c r="CLX129" s="224"/>
      <c r="CLY129" s="224"/>
      <c r="CLZ129" s="224"/>
      <c r="CMA129" s="224"/>
      <c r="CMB129" s="224"/>
      <c r="CMC129" s="224"/>
      <c r="CMD129" s="224"/>
      <c r="CME129" s="224"/>
      <c r="CMF129" s="224"/>
      <c r="CMG129" s="224"/>
      <c r="CMH129" s="224"/>
      <c r="CMI129" s="224"/>
      <c r="CMJ129" s="224"/>
      <c r="CMK129" s="224"/>
      <c r="CML129" s="224"/>
      <c r="CMM129" s="224"/>
      <c r="CMN129" s="224"/>
      <c r="CMO129" s="224"/>
      <c r="CMP129" s="224"/>
      <c r="CMQ129" s="224"/>
      <c r="CMR129" s="224"/>
      <c r="CMS129" s="224"/>
      <c r="CMT129" s="224"/>
      <c r="CMU129" s="224"/>
      <c r="CMV129" s="224"/>
      <c r="CMW129" s="224"/>
      <c r="CMX129" s="224"/>
      <c r="CMY129" s="224"/>
      <c r="CMZ129" s="224"/>
      <c r="CNA129" s="224"/>
      <c r="CNB129" s="224"/>
      <c r="CNC129" s="224"/>
      <c r="CND129" s="224"/>
      <c r="CNE129" s="224"/>
      <c r="CNF129" s="224"/>
      <c r="CNG129" s="224"/>
      <c r="CNH129" s="224"/>
      <c r="CNI129" s="224"/>
      <c r="CNJ129" s="224"/>
      <c r="CNK129" s="224"/>
      <c r="CNL129" s="224"/>
      <c r="CNM129" s="224"/>
      <c r="CNN129" s="224"/>
      <c r="CNO129" s="224"/>
      <c r="CNP129" s="224"/>
      <c r="CNQ129" s="224"/>
      <c r="CNR129" s="224"/>
      <c r="CNS129" s="224"/>
      <c r="CNT129" s="224"/>
      <c r="CNU129" s="224"/>
      <c r="CNV129" s="224"/>
      <c r="CNW129" s="224"/>
      <c r="CNX129" s="224"/>
      <c r="CNY129" s="224"/>
      <c r="CNZ129" s="224"/>
      <c r="COA129" s="224"/>
      <c r="COB129" s="224"/>
      <c r="COC129" s="224"/>
      <c r="COD129" s="224"/>
      <c r="COE129" s="224"/>
      <c r="COF129" s="224"/>
      <c r="COG129" s="224"/>
      <c r="COH129" s="224"/>
      <c r="COI129" s="224"/>
      <c r="COJ129" s="224"/>
      <c r="COK129" s="224"/>
      <c r="COL129" s="224"/>
      <c r="COM129" s="224"/>
      <c r="CON129" s="224"/>
      <c r="COO129" s="224"/>
      <c r="COP129" s="224"/>
      <c r="COQ129" s="224"/>
      <c r="COR129" s="224"/>
      <c r="COS129" s="224"/>
      <c r="COT129" s="224"/>
      <c r="COU129" s="224"/>
      <c r="COV129" s="224"/>
      <c r="COW129" s="224"/>
      <c r="COX129" s="224"/>
      <c r="COY129" s="224"/>
      <c r="COZ129" s="224"/>
      <c r="CPA129" s="224"/>
      <c r="CPB129" s="224"/>
      <c r="CPC129" s="224"/>
      <c r="CPD129" s="224"/>
      <c r="CPE129" s="224"/>
      <c r="CPF129" s="224"/>
      <c r="CPG129" s="224"/>
      <c r="CPH129" s="224"/>
      <c r="CPI129" s="224"/>
      <c r="CPJ129" s="224"/>
      <c r="CPK129" s="224"/>
      <c r="CPL129" s="224"/>
      <c r="CPM129" s="224"/>
      <c r="CPN129" s="224"/>
      <c r="CPO129" s="224"/>
      <c r="CPP129" s="224"/>
      <c r="CPQ129" s="224"/>
      <c r="CPR129" s="224"/>
      <c r="CPS129" s="224"/>
      <c r="CPT129" s="224"/>
      <c r="CPU129" s="224"/>
      <c r="CPV129" s="224"/>
      <c r="CPW129" s="224"/>
      <c r="CPX129" s="224"/>
      <c r="CPY129" s="224"/>
      <c r="CPZ129" s="224"/>
      <c r="CQA129" s="224"/>
      <c r="CQB129" s="224"/>
      <c r="CQC129" s="224"/>
      <c r="CQD129" s="224"/>
      <c r="CQE129" s="224"/>
      <c r="CQF129" s="224"/>
      <c r="CQG129" s="224"/>
      <c r="CQH129" s="224"/>
      <c r="CQI129" s="224"/>
      <c r="CQJ129" s="224"/>
      <c r="CQK129" s="224"/>
      <c r="CQL129" s="224"/>
      <c r="CQM129" s="224"/>
      <c r="CQN129" s="224"/>
      <c r="CQO129" s="224"/>
      <c r="CQP129" s="224"/>
      <c r="CQQ129" s="224"/>
      <c r="CQR129" s="224"/>
      <c r="CQS129" s="224"/>
      <c r="CQT129" s="224"/>
      <c r="CQU129" s="224"/>
      <c r="CQV129" s="224"/>
      <c r="CQW129" s="224"/>
      <c r="CQX129" s="224"/>
      <c r="CQY129" s="224"/>
      <c r="CQZ129" s="224"/>
      <c r="CRA129" s="224"/>
      <c r="CRB129" s="224"/>
      <c r="CRC129" s="224"/>
      <c r="CRD129" s="224"/>
      <c r="CRE129" s="224"/>
      <c r="CRF129" s="224"/>
      <c r="CRG129" s="224"/>
      <c r="CRH129" s="224"/>
      <c r="CRI129" s="224"/>
      <c r="CRJ129" s="224"/>
      <c r="CRK129" s="224"/>
      <c r="CRL129" s="224"/>
      <c r="CRM129" s="224"/>
      <c r="CRN129" s="224"/>
      <c r="CRO129" s="224"/>
      <c r="CRP129" s="224"/>
      <c r="CRQ129" s="224"/>
      <c r="CRR129" s="224"/>
      <c r="CRS129" s="224"/>
      <c r="CRT129" s="224"/>
      <c r="CRU129" s="224"/>
      <c r="CRV129" s="224"/>
      <c r="CRW129" s="224"/>
      <c r="CRX129" s="224"/>
      <c r="CRY129" s="224"/>
      <c r="CRZ129" s="224"/>
      <c r="CSA129" s="224"/>
      <c r="CSB129" s="224"/>
      <c r="CSC129" s="224"/>
      <c r="CSD129" s="224"/>
      <c r="CSE129" s="224"/>
      <c r="CSF129" s="224"/>
      <c r="CSG129" s="224"/>
      <c r="CSH129" s="224"/>
      <c r="CSI129" s="224"/>
      <c r="CSJ129" s="224"/>
      <c r="CSK129" s="224"/>
      <c r="CSL129" s="224"/>
      <c r="CSM129" s="224"/>
      <c r="CSN129" s="224"/>
      <c r="CSO129" s="224"/>
      <c r="CSP129" s="224"/>
      <c r="CSQ129" s="224"/>
      <c r="CSR129" s="224"/>
      <c r="CSS129" s="224"/>
      <c r="CST129" s="224"/>
      <c r="CSU129" s="224"/>
      <c r="CSV129" s="224"/>
      <c r="CSW129" s="224"/>
      <c r="CSX129" s="224"/>
      <c r="CSY129" s="224"/>
      <c r="CSZ129" s="224"/>
      <c r="CTA129" s="224"/>
      <c r="CTB129" s="224"/>
      <c r="CTC129" s="224"/>
      <c r="CTD129" s="224"/>
      <c r="CTE129" s="224"/>
      <c r="CTF129" s="224"/>
      <c r="CTG129" s="224"/>
      <c r="CTH129" s="224"/>
      <c r="CTI129" s="224"/>
      <c r="CTJ129" s="224"/>
      <c r="CTK129" s="224"/>
      <c r="CTL129" s="224"/>
      <c r="CTM129" s="224"/>
      <c r="CTN129" s="224"/>
      <c r="CTO129" s="224"/>
      <c r="CTP129" s="224"/>
      <c r="CTQ129" s="224"/>
      <c r="CTR129" s="224"/>
      <c r="CTS129" s="224"/>
      <c r="CTT129" s="224"/>
      <c r="CTU129" s="224"/>
      <c r="CTV129" s="224"/>
      <c r="CTW129" s="224"/>
      <c r="CTX129" s="224"/>
      <c r="CTY129" s="224"/>
      <c r="CTZ129" s="224"/>
      <c r="CUA129" s="224"/>
      <c r="CUB129" s="224"/>
      <c r="CUC129" s="224"/>
      <c r="CUD129" s="224"/>
      <c r="CUE129" s="224"/>
      <c r="CUF129" s="224"/>
      <c r="CUG129" s="224"/>
      <c r="CUH129" s="224"/>
      <c r="CUI129" s="224"/>
      <c r="CUJ129" s="224"/>
      <c r="CUK129" s="224"/>
      <c r="CUL129" s="224"/>
      <c r="CUM129" s="224"/>
      <c r="CUN129" s="224"/>
      <c r="CUO129" s="224"/>
      <c r="CUP129" s="224"/>
      <c r="CUQ129" s="224"/>
      <c r="CUR129" s="224"/>
      <c r="CUS129" s="224"/>
      <c r="CUT129" s="224"/>
      <c r="CUU129" s="224"/>
      <c r="CUV129" s="224"/>
      <c r="CUW129" s="224"/>
      <c r="CUX129" s="224"/>
      <c r="CUY129" s="224"/>
      <c r="CUZ129" s="224"/>
      <c r="CVA129" s="224"/>
      <c r="CVB129" s="224"/>
      <c r="CVC129" s="224"/>
      <c r="CVD129" s="224"/>
      <c r="CVE129" s="224"/>
      <c r="CVF129" s="224"/>
      <c r="CVG129" s="224"/>
      <c r="CVH129" s="224"/>
      <c r="CVI129" s="224"/>
      <c r="CVJ129" s="224"/>
      <c r="CVK129" s="224"/>
      <c r="CVL129" s="224"/>
      <c r="CVM129" s="224"/>
      <c r="CVN129" s="224"/>
      <c r="CVO129" s="224"/>
      <c r="CVP129" s="224"/>
      <c r="CVQ129" s="224"/>
      <c r="CVR129" s="224"/>
      <c r="CVS129" s="224"/>
      <c r="CVT129" s="224"/>
      <c r="CVU129" s="224"/>
      <c r="CVV129" s="224"/>
      <c r="CVW129" s="224"/>
      <c r="CVX129" s="224"/>
      <c r="CVY129" s="224"/>
      <c r="CVZ129" s="224"/>
      <c r="CWA129" s="224"/>
      <c r="CWB129" s="224"/>
      <c r="CWC129" s="224"/>
      <c r="CWD129" s="224"/>
      <c r="CWE129" s="224"/>
      <c r="CWF129" s="224"/>
      <c r="CWG129" s="224"/>
      <c r="CWH129" s="224"/>
      <c r="CWI129" s="224"/>
      <c r="CWJ129" s="224"/>
      <c r="CWK129" s="224"/>
      <c r="CWL129" s="224"/>
      <c r="CWM129" s="224"/>
      <c r="CWN129" s="224"/>
      <c r="CWO129" s="224"/>
      <c r="CWP129" s="224"/>
      <c r="CWQ129" s="224"/>
      <c r="CWR129" s="224"/>
      <c r="CWS129" s="224"/>
      <c r="CWT129" s="224"/>
      <c r="CWU129" s="224"/>
      <c r="CWV129" s="224"/>
      <c r="CWW129" s="224"/>
      <c r="CWX129" s="224"/>
      <c r="CWY129" s="224"/>
      <c r="CWZ129" s="224"/>
      <c r="CXA129" s="224"/>
      <c r="CXB129" s="224"/>
      <c r="CXC129" s="224"/>
      <c r="CXD129" s="224"/>
      <c r="CXE129" s="224"/>
      <c r="CXF129" s="224"/>
      <c r="CXG129" s="224"/>
      <c r="CXH129" s="224"/>
      <c r="CXI129" s="224"/>
      <c r="CXJ129" s="224"/>
      <c r="CXK129" s="224"/>
      <c r="CXL129" s="224"/>
      <c r="CXM129" s="224"/>
      <c r="CXN129" s="224"/>
      <c r="CXO129" s="224"/>
      <c r="CXP129" s="224"/>
      <c r="CXQ129" s="224"/>
      <c r="CXR129" s="224"/>
      <c r="CXS129" s="224"/>
      <c r="CXT129" s="224"/>
      <c r="CXU129" s="224"/>
      <c r="CXV129" s="224"/>
      <c r="CXW129" s="224"/>
      <c r="CXX129" s="224"/>
      <c r="CXY129" s="224"/>
      <c r="CXZ129" s="224"/>
      <c r="CYA129" s="224"/>
      <c r="CYB129" s="224"/>
      <c r="CYC129" s="224"/>
      <c r="CYD129" s="224"/>
      <c r="CYE129" s="224"/>
      <c r="CYF129" s="224"/>
      <c r="CYG129" s="224"/>
      <c r="CYH129" s="224"/>
      <c r="CYI129" s="224"/>
      <c r="CYJ129" s="224"/>
      <c r="CYK129" s="224"/>
      <c r="CYL129" s="224"/>
      <c r="CYM129" s="224"/>
      <c r="CYN129" s="224"/>
      <c r="CYO129" s="224"/>
      <c r="CYP129" s="224"/>
      <c r="CYQ129" s="224"/>
      <c r="CYR129" s="224"/>
      <c r="CYS129" s="224"/>
      <c r="CYT129" s="224"/>
      <c r="CYU129" s="224"/>
      <c r="CYV129" s="224"/>
      <c r="CYW129" s="224"/>
      <c r="CYX129" s="224"/>
      <c r="CYY129" s="224"/>
      <c r="CYZ129" s="224"/>
      <c r="CZA129" s="224"/>
      <c r="CZB129" s="224"/>
      <c r="CZC129" s="224"/>
      <c r="CZD129" s="224"/>
      <c r="CZE129" s="224"/>
      <c r="CZF129" s="224"/>
      <c r="CZG129" s="224"/>
      <c r="CZH129" s="224"/>
      <c r="CZI129" s="224"/>
      <c r="CZJ129" s="224"/>
      <c r="CZK129" s="224"/>
      <c r="CZL129" s="224"/>
      <c r="CZM129" s="224"/>
      <c r="CZN129" s="224"/>
      <c r="CZO129" s="224"/>
      <c r="CZP129" s="224"/>
      <c r="CZQ129" s="224"/>
      <c r="CZR129" s="224"/>
      <c r="CZS129" s="224"/>
      <c r="CZT129" s="224"/>
      <c r="CZU129" s="224"/>
      <c r="CZV129" s="224"/>
      <c r="CZW129" s="224"/>
      <c r="CZX129" s="224"/>
      <c r="CZY129" s="224"/>
      <c r="CZZ129" s="224"/>
      <c r="DAA129" s="224"/>
      <c r="DAB129" s="224"/>
      <c r="DAC129" s="224"/>
      <c r="DAD129" s="224"/>
      <c r="DAE129" s="224"/>
      <c r="DAF129" s="224"/>
      <c r="DAG129" s="224"/>
      <c r="DAH129" s="224"/>
      <c r="DAI129" s="224"/>
      <c r="DAJ129" s="224"/>
      <c r="DAK129" s="224"/>
      <c r="DAL129" s="224"/>
      <c r="DAM129" s="224"/>
      <c r="DAN129" s="224"/>
      <c r="DAO129" s="224"/>
      <c r="DAP129" s="224"/>
      <c r="DAQ129" s="224"/>
      <c r="DAR129" s="224"/>
      <c r="DAS129" s="224"/>
      <c r="DAT129" s="224"/>
      <c r="DAU129" s="224"/>
      <c r="DAV129" s="224"/>
      <c r="DAW129" s="224"/>
      <c r="DAX129" s="224"/>
      <c r="DAY129" s="224"/>
      <c r="DAZ129" s="224"/>
      <c r="DBA129" s="224"/>
      <c r="DBB129" s="224"/>
      <c r="DBC129" s="224"/>
      <c r="DBD129" s="224"/>
      <c r="DBE129" s="224"/>
      <c r="DBF129" s="224"/>
      <c r="DBG129" s="224"/>
      <c r="DBH129" s="224"/>
      <c r="DBI129" s="224"/>
      <c r="DBJ129" s="224"/>
      <c r="DBK129" s="224"/>
      <c r="DBL129" s="224"/>
      <c r="DBM129" s="224"/>
      <c r="DBN129" s="224"/>
      <c r="DBO129" s="224"/>
      <c r="DBP129" s="224"/>
      <c r="DBQ129" s="224"/>
      <c r="DBR129" s="224"/>
      <c r="DBS129" s="224"/>
      <c r="DBT129" s="224"/>
      <c r="DBU129" s="224"/>
      <c r="DBV129" s="224"/>
      <c r="DBW129" s="224"/>
      <c r="DBX129" s="224"/>
      <c r="DBY129" s="224"/>
      <c r="DBZ129" s="224"/>
      <c r="DCA129" s="224"/>
      <c r="DCB129" s="224"/>
      <c r="DCC129" s="224"/>
      <c r="DCD129" s="224"/>
      <c r="DCE129" s="224"/>
      <c r="DCF129" s="224"/>
      <c r="DCG129" s="224"/>
      <c r="DCH129" s="224"/>
      <c r="DCI129" s="224"/>
      <c r="DCJ129" s="224"/>
      <c r="DCK129" s="224"/>
      <c r="DCL129" s="224"/>
      <c r="DCM129" s="224"/>
      <c r="DCN129" s="224"/>
      <c r="DCO129" s="224"/>
      <c r="DCP129" s="224"/>
      <c r="DCQ129" s="224"/>
      <c r="DCR129" s="224"/>
      <c r="DCS129" s="224"/>
      <c r="DCT129" s="224"/>
      <c r="DCU129" s="224"/>
      <c r="DCV129" s="224"/>
      <c r="DCW129" s="224"/>
      <c r="DCX129" s="224"/>
      <c r="DCY129" s="224"/>
      <c r="DCZ129" s="224"/>
      <c r="DDA129" s="224"/>
      <c r="DDB129" s="224"/>
      <c r="DDC129" s="224"/>
      <c r="DDD129" s="224"/>
      <c r="DDE129" s="224"/>
      <c r="DDF129" s="224"/>
      <c r="DDG129" s="224"/>
      <c r="DDH129" s="224"/>
      <c r="DDI129" s="224"/>
      <c r="DDJ129" s="224"/>
      <c r="DDK129" s="224"/>
      <c r="DDL129" s="224"/>
      <c r="DDM129" s="224"/>
      <c r="DDN129" s="224"/>
      <c r="DDO129" s="224"/>
      <c r="DDP129" s="224"/>
      <c r="DDQ129" s="224"/>
      <c r="DDR129" s="224"/>
      <c r="DDS129" s="224"/>
      <c r="DDT129" s="224"/>
      <c r="DDU129" s="224"/>
      <c r="DDV129" s="224"/>
      <c r="DDW129" s="224"/>
      <c r="DDX129" s="224"/>
      <c r="DDY129" s="224"/>
      <c r="DDZ129" s="224"/>
      <c r="DEA129" s="224"/>
      <c r="DEB129" s="224"/>
      <c r="DEC129" s="224"/>
      <c r="DED129" s="224"/>
      <c r="DEE129" s="224"/>
      <c r="DEF129" s="224"/>
      <c r="DEG129" s="224"/>
      <c r="DEH129" s="224"/>
      <c r="DEI129" s="224"/>
      <c r="DEJ129" s="224"/>
      <c r="DEK129" s="224"/>
      <c r="DEL129" s="224"/>
      <c r="DEM129" s="224"/>
      <c r="DEN129" s="224"/>
      <c r="DEO129" s="224"/>
      <c r="DEP129" s="224"/>
      <c r="DEQ129" s="224"/>
      <c r="DER129" s="224"/>
      <c r="DES129" s="224"/>
      <c r="DET129" s="224"/>
      <c r="DEU129" s="224"/>
      <c r="DEV129" s="224"/>
      <c r="DEW129" s="224"/>
      <c r="DEX129" s="224"/>
      <c r="DEY129" s="224"/>
      <c r="DEZ129" s="224"/>
      <c r="DFA129" s="224"/>
      <c r="DFB129" s="224"/>
      <c r="DFC129" s="224"/>
      <c r="DFD129" s="224"/>
      <c r="DFE129" s="224"/>
      <c r="DFF129" s="224"/>
      <c r="DFG129" s="224"/>
      <c r="DFH129" s="224"/>
      <c r="DFI129" s="224"/>
      <c r="DFJ129" s="224"/>
      <c r="DFK129" s="224"/>
      <c r="DFL129" s="224"/>
      <c r="DFM129" s="224"/>
      <c r="DFN129" s="224"/>
      <c r="DFO129" s="224"/>
      <c r="DFP129" s="224"/>
      <c r="DFQ129" s="224"/>
      <c r="DFR129" s="224"/>
      <c r="DFS129" s="224"/>
      <c r="DFT129" s="224"/>
      <c r="DFU129" s="224"/>
      <c r="DFV129" s="224"/>
      <c r="DFW129" s="224"/>
      <c r="DFX129" s="224"/>
      <c r="DFY129" s="224"/>
      <c r="DFZ129" s="224"/>
      <c r="DGA129" s="224"/>
      <c r="DGB129" s="224"/>
      <c r="DGC129" s="224"/>
      <c r="DGD129" s="224"/>
      <c r="DGE129" s="224"/>
      <c r="DGF129" s="224"/>
      <c r="DGG129" s="224"/>
      <c r="DGH129" s="224"/>
      <c r="DGI129" s="224"/>
      <c r="DGJ129" s="224"/>
      <c r="DGK129" s="224"/>
      <c r="DGL129" s="224"/>
      <c r="DGM129" s="224"/>
      <c r="DGN129" s="224"/>
      <c r="DGO129" s="224"/>
      <c r="DGP129" s="224"/>
      <c r="DGQ129" s="224"/>
      <c r="DGR129" s="224"/>
      <c r="DGS129" s="224"/>
      <c r="DGT129" s="224"/>
      <c r="DGU129" s="224"/>
      <c r="DGV129" s="224"/>
      <c r="DGW129" s="224"/>
      <c r="DGX129" s="224"/>
      <c r="DGY129" s="224"/>
      <c r="DGZ129" s="224"/>
      <c r="DHA129" s="224"/>
      <c r="DHB129" s="224"/>
      <c r="DHC129" s="224"/>
      <c r="DHD129" s="224"/>
      <c r="DHE129" s="224"/>
      <c r="DHF129" s="224"/>
      <c r="DHG129" s="224"/>
      <c r="DHH129" s="224"/>
      <c r="DHI129" s="224"/>
      <c r="DHJ129" s="224"/>
      <c r="DHK129" s="224"/>
      <c r="DHL129" s="224"/>
      <c r="DHM129" s="224"/>
      <c r="DHN129" s="224"/>
      <c r="DHO129" s="224"/>
      <c r="DHP129" s="224"/>
      <c r="DHQ129" s="224"/>
      <c r="DHR129" s="224"/>
      <c r="DHS129" s="224"/>
      <c r="DHT129" s="224"/>
      <c r="DHU129" s="224"/>
      <c r="DHV129" s="224"/>
      <c r="DHW129" s="224"/>
      <c r="DHX129" s="224"/>
      <c r="DHY129" s="224"/>
      <c r="DHZ129" s="224"/>
      <c r="DIA129" s="224"/>
      <c r="DIB129" s="224"/>
      <c r="DIC129" s="224"/>
      <c r="DID129" s="224"/>
      <c r="DIE129" s="224"/>
      <c r="DIF129" s="224"/>
      <c r="DIG129" s="224"/>
      <c r="DIH129" s="224"/>
      <c r="DII129" s="224"/>
      <c r="DIJ129" s="224"/>
      <c r="DIK129" s="224"/>
      <c r="DIL129" s="224"/>
      <c r="DIM129" s="224"/>
      <c r="DIN129" s="224"/>
      <c r="DIO129" s="224"/>
      <c r="DIP129" s="224"/>
      <c r="DIQ129" s="224"/>
      <c r="DIR129" s="224"/>
      <c r="DIS129" s="224"/>
      <c r="DIT129" s="224"/>
      <c r="DIU129" s="224"/>
      <c r="DIV129" s="224"/>
      <c r="DIW129" s="224"/>
      <c r="DIX129" s="224"/>
      <c r="DIY129" s="224"/>
      <c r="DIZ129" s="224"/>
      <c r="DJA129" s="224"/>
      <c r="DJB129" s="224"/>
      <c r="DJC129" s="224"/>
      <c r="DJD129" s="224"/>
      <c r="DJE129" s="224"/>
      <c r="DJF129" s="224"/>
      <c r="DJG129" s="224"/>
      <c r="DJH129" s="224"/>
      <c r="DJI129" s="224"/>
      <c r="DJJ129" s="224"/>
      <c r="DJK129" s="224"/>
      <c r="DJL129" s="224"/>
      <c r="DJM129" s="224"/>
      <c r="DJN129" s="224"/>
      <c r="DJO129" s="224"/>
      <c r="DJP129" s="224"/>
      <c r="DJQ129" s="224"/>
      <c r="DJR129" s="224"/>
      <c r="DJS129" s="224"/>
      <c r="DJT129" s="224"/>
      <c r="DJU129" s="224"/>
      <c r="DJV129" s="224"/>
      <c r="DJW129" s="224"/>
      <c r="DJX129" s="224"/>
      <c r="DJY129" s="224"/>
      <c r="DJZ129" s="224"/>
      <c r="DKA129" s="224"/>
      <c r="DKB129" s="224"/>
      <c r="DKC129" s="224"/>
      <c r="DKD129" s="224"/>
      <c r="DKE129" s="224"/>
      <c r="DKF129" s="224"/>
      <c r="DKG129" s="224"/>
      <c r="DKH129" s="224"/>
      <c r="DKI129" s="224"/>
      <c r="DKJ129" s="224"/>
      <c r="DKK129" s="224"/>
      <c r="DKL129" s="224"/>
      <c r="DKM129" s="224"/>
      <c r="DKN129" s="224"/>
      <c r="DKO129" s="224"/>
      <c r="DKP129" s="224"/>
      <c r="DKQ129" s="224"/>
      <c r="DKR129" s="224"/>
      <c r="DKS129" s="224"/>
      <c r="DKT129" s="224"/>
      <c r="DKU129" s="224"/>
      <c r="DKV129" s="224"/>
      <c r="DKW129" s="224"/>
      <c r="DKX129" s="224"/>
      <c r="DKY129" s="224"/>
      <c r="DKZ129" s="224"/>
      <c r="DLA129" s="224"/>
      <c r="DLB129" s="224"/>
      <c r="DLC129" s="224"/>
      <c r="DLD129" s="224"/>
      <c r="DLE129" s="224"/>
      <c r="DLF129" s="224"/>
      <c r="DLG129" s="224"/>
      <c r="DLH129" s="224"/>
      <c r="DLI129" s="224"/>
      <c r="DLJ129" s="224"/>
      <c r="DLK129" s="224"/>
      <c r="DLL129" s="224"/>
      <c r="DLM129" s="224"/>
      <c r="DLN129" s="224"/>
      <c r="DLO129" s="224"/>
      <c r="DLP129" s="224"/>
      <c r="DLQ129" s="224"/>
      <c r="DLR129" s="224"/>
      <c r="DLS129" s="224"/>
      <c r="DLT129" s="224"/>
      <c r="DLU129" s="224"/>
      <c r="DLV129" s="224"/>
      <c r="DLW129" s="224"/>
      <c r="DLX129" s="224"/>
      <c r="DLY129" s="224"/>
      <c r="DLZ129" s="224"/>
      <c r="DMA129" s="224"/>
      <c r="DMB129" s="224"/>
      <c r="DMC129" s="224"/>
      <c r="DMD129" s="224"/>
      <c r="DME129" s="224"/>
      <c r="DMF129" s="224"/>
      <c r="DMG129" s="224"/>
      <c r="DMH129" s="224"/>
      <c r="DMI129" s="224"/>
      <c r="DMJ129" s="224"/>
      <c r="DMK129" s="224"/>
      <c r="DML129" s="224"/>
      <c r="DMM129" s="224"/>
      <c r="DMN129" s="224"/>
      <c r="DMO129" s="224"/>
      <c r="DMP129" s="224"/>
      <c r="DMQ129" s="224"/>
      <c r="DMR129" s="224"/>
      <c r="DMS129" s="224"/>
      <c r="DMT129" s="224"/>
      <c r="DMU129" s="224"/>
      <c r="DMV129" s="224"/>
      <c r="DMW129" s="224"/>
      <c r="DMX129" s="224"/>
      <c r="DMY129" s="224"/>
      <c r="DMZ129" s="224"/>
      <c r="DNA129" s="224"/>
      <c r="DNB129" s="224"/>
      <c r="DNC129" s="224"/>
      <c r="DND129" s="224"/>
      <c r="DNE129" s="224"/>
      <c r="DNF129" s="224"/>
      <c r="DNG129" s="224"/>
      <c r="DNH129" s="224"/>
      <c r="DNI129" s="224"/>
      <c r="DNJ129" s="224"/>
      <c r="DNK129" s="224"/>
      <c r="DNL129" s="224"/>
      <c r="DNM129" s="224"/>
      <c r="DNN129" s="224"/>
      <c r="DNO129" s="224"/>
      <c r="DNP129" s="224"/>
      <c r="DNQ129" s="224"/>
      <c r="DNR129" s="224"/>
      <c r="DNS129" s="224"/>
      <c r="DNT129" s="224"/>
      <c r="DNU129" s="224"/>
      <c r="DNV129" s="224"/>
      <c r="DNW129" s="224"/>
      <c r="DNX129" s="224"/>
      <c r="DNY129" s="224"/>
      <c r="DNZ129" s="224"/>
      <c r="DOA129" s="224"/>
      <c r="DOB129" s="224"/>
      <c r="DOC129" s="224"/>
      <c r="DOD129" s="224"/>
      <c r="DOE129" s="224"/>
      <c r="DOF129" s="224"/>
      <c r="DOG129" s="224"/>
      <c r="DOH129" s="224"/>
      <c r="DOI129" s="224"/>
      <c r="DOJ129" s="224"/>
      <c r="DOK129" s="224"/>
      <c r="DOL129" s="224"/>
      <c r="DOM129" s="224"/>
      <c r="DON129" s="224"/>
      <c r="DOO129" s="224"/>
      <c r="DOP129" s="224"/>
      <c r="DOQ129" s="224"/>
      <c r="DOR129" s="224"/>
      <c r="DOS129" s="224"/>
      <c r="DOT129" s="224"/>
      <c r="DOU129" s="224"/>
      <c r="DOV129" s="224"/>
      <c r="DOW129" s="224"/>
      <c r="DOX129" s="224"/>
      <c r="DOY129" s="224"/>
      <c r="DOZ129" s="224"/>
      <c r="DPA129" s="224"/>
      <c r="DPB129" s="224"/>
      <c r="DPC129" s="224"/>
      <c r="DPD129" s="224"/>
      <c r="DPE129" s="224"/>
      <c r="DPF129" s="224"/>
      <c r="DPG129" s="224"/>
      <c r="DPH129" s="224"/>
      <c r="DPI129" s="224"/>
      <c r="DPJ129" s="224"/>
      <c r="DPK129" s="224"/>
      <c r="DPL129" s="224"/>
      <c r="DPM129" s="224"/>
      <c r="DPN129" s="224"/>
      <c r="DPO129" s="224"/>
      <c r="DPP129" s="224"/>
      <c r="DPQ129" s="224"/>
      <c r="DPR129" s="224"/>
      <c r="DPS129" s="224"/>
      <c r="DPT129" s="224"/>
      <c r="DPU129" s="224"/>
      <c r="DPV129" s="224"/>
      <c r="DPW129" s="224"/>
      <c r="DPX129" s="224"/>
      <c r="DPY129" s="224"/>
      <c r="DPZ129" s="224"/>
      <c r="DQA129" s="224"/>
      <c r="DQB129" s="224"/>
      <c r="DQC129" s="224"/>
      <c r="DQD129" s="224"/>
      <c r="DQE129" s="224"/>
      <c r="DQF129" s="224"/>
      <c r="DQG129" s="224"/>
      <c r="DQH129" s="224"/>
      <c r="DQI129" s="224"/>
      <c r="DQJ129" s="224"/>
      <c r="DQK129" s="224"/>
      <c r="DQL129" s="224"/>
      <c r="DQM129" s="224"/>
      <c r="DQN129" s="224"/>
      <c r="DQO129" s="224"/>
      <c r="DQP129" s="224"/>
      <c r="DQQ129" s="224"/>
      <c r="DQR129" s="224"/>
      <c r="DQS129" s="224"/>
      <c r="DQT129" s="224"/>
      <c r="DQU129" s="224"/>
      <c r="DQV129" s="224"/>
      <c r="DQW129" s="224"/>
      <c r="DQX129" s="224"/>
      <c r="DQY129" s="224"/>
      <c r="DQZ129" s="224"/>
      <c r="DRA129" s="224"/>
      <c r="DRB129" s="224"/>
      <c r="DRC129" s="224"/>
      <c r="DRD129" s="224"/>
      <c r="DRE129" s="224"/>
      <c r="DRF129" s="224"/>
      <c r="DRG129" s="224"/>
      <c r="DRH129" s="224"/>
      <c r="DRI129" s="224"/>
      <c r="DRJ129" s="224"/>
      <c r="DRK129" s="224"/>
      <c r="DRL129" s="224"/>
      <c r="DRM129" s="224"/>
      <c r="DRN129" s="224"/>
      <c r="DRO129" s="224"/>
      <c r="DRP129" s="224"/>
      <c r="DRQ129" s="224"/>
      <c r="DRR129" s="224"/>
      <c r="DRS129" s="224"/>
      <c r="DRT129" s="224"/>
      <c r="DRU129" s="224"/>
      <c r="DRV129" s="224"/>
      <c r="DRW129" s="224"/>
      <c r="DRX129" s="224"/>
      <c r="DRY129" s="224"/>
      <c r="DRZ129" s="224"/>
      <c r="DSA129" s="224"/>
      <c r="DSB129" s="224"/>
      <c r="DSC129" s="224"/>
      <c r="DSD129" s="224"/>
      <c r="DSE129" s="224"/>
      <c r="DSF129" s="224"/>
      <c r="DSG129" s="224"/>
      <c r="DSH129" s="224"/>
      <c r="DSI129" s="224"/>
      <c r="DSJ129" s="224"/>
      <c r="DSK129" s="224"/>
      <c r="DSL129" s="224"/>
      <c r="DSM129" s="224"/>
      <c r="DSN129" s="224"/>
      <c r="DSO129" s="224"/>
      <c r="DSP129" s="224"/>
      <c r="DSQ129" s="224"/>
      <c r="DSR129" s="224"/>
      <c r="DSS129" s="224"/>
      <c r="DST129" s="224"/>
      <c r="DSU129" s="224"/>
      <c r="DSV129" s="224"/>
      <c r="DSW129" s="224"/>
      <c r="DSX129" s="224"/>
      <c r="DSY129" s="224"/>
      <c r="DSZ129" s="224"/>
      <c r="DTA129" s="224"/>
      <c r="DTB129" s="224"/>
      <c r="DTC129" s="224"/>
      <c r="DTD129" s="224"/>
      <c r="DTE129" s="224"/>
      <c r="DTF129" s="224"/>
      <c r="DTG129" s="224"/>
      <c r="DTH129" s="224"/>
      <c r="DTI129" s="224"/>
      <c r="DTJ129" s="224"/>
      <c r="DTK129" s="224"/>
      <c r="DTL129" s="224"/>
      <c r="DTM129" s="224"/>
      <c r="DTN129" s="224"/>
      <c r="DTO129" s="224"/>
      <c r="DTP129" s="224"/>
      <c r="DTQ129" s="224"/>
      <c r="DTR129" s="224"/>
      <c r="DTS129" s="224"/>
      <c r="DTT129" s="224"/>
      <c r="DTU129" s="224"/>
      <c r="DTV129" s="224"/>
      <c r="DTW129" s="224"/>
      <c r="DTX129" s="224"/>
      <c r="DTY129" s="224"/>
      <c r="DTZ129" s="224"/>
      <c r="DUA129" s="224"/>
      <c r="DUB129" s="224"/>
      <c r="DUC129" s="224"/>
      <c r="DUD129" s="224"/>
      <c r="DUE129" s="224"/>
      <c r="DUF129" s="224"/>
      <c r="DUG129" s="224"/>
      <c r="DUH129" s="224"/>
      <c r="DUI129" s="224"/>
      <c r="DUJ129" s="224"/>
      <c r="DUK129" s="224"/>
      <c r="DUL129" s="224"/>
      <c r="DUM129" s="224"/>
      <c r="DUN129" s="224"/>
      <c r="DUO129" s="224"/>
      <c r="DUP129" s="224"/>
      <c r="DUQ129" s="224"/>
      <c r="DUR129" s="224"/>
      <c r="DUS129" s="224"/>
      <c r="DUT129" s="224"/>
      <c r="DUU129" s="224"/>
      <c r="DUV129" s="224"/>
      <c r="DUW129" s="224"/>
      <c r="DUX129" s="224"/>
      <c r="DUY129" s="224"/>
      <c r="DUZ129" s="224"/>
      <c r="DVA129" s="224"/>
      <c r="DVB129" s="224"/>
      <c r="DVC129" s="224"/>
      <c r="DVD129" s="224"/>
      <c r="DVE129" s="224"/>
      <c r="DVF129" s="224"/>
      <c r="DVG129" s="224"/>
      <c r="DVH129" s="224"/>
      <c r="DVI129" s="224"/>
      <c r="DVJ129" s="224"/>
      <c r="DVK129" s="224"/>
      <c r="DVL129" s="224"/>
      <c r="DVM129" s="224"/>
      <c r="DVN129" s="224"/>
      <c r="DVO129" s="224"/>
      <c r="DVP129" s="224"/>
      <c r="DVQ129" s="224"/>
      <c r="DVR129" s="224"/>
      <c r="DVS129" s="224"/>
      <c r="DVT129" s="224"/>
      <c r="DVU129" s="224"/>
      <c r="DVV129" s="224"/>
      <c r="DVW129" s="224"/>
      <c r="DVX129" s="224"/>
      <c r="DVY129" s="224"/>
      <c r="DVZ129" s="224"/>
      <c r="DWA129" s="224"/>
      <c r="DWB129" s="224"/>
      <c r="DWC129" s="224"/>
      <c r="DWD129" s="224"/>
      <c r="DWE129" s="224"/>
      <c r="DWF129" s="224"/>
      <c r="DWG129" s="224"/>
      <c r="DWH129" s="224"/>
      <c r="DWI129" s="224"/>
      <c r="DWJ129" s="224"/>
      <c r="DWK129" s="224"/>
      <c r="DWL129" s="224"/>
      <c r="DWM129" s="224"/>
      <c r="DWN129" s="224"/>
      <c r="DWO129" s="224"/>
      <c r="DWP129" s="224"/>
      <c r="DWQ129" s="224"/>
      <c r="DWR129" s="224"/>
      <c r="DWS129" s="224"/>
      <c r="DWT129" s="224"/>
      <c r="DWU129" s="224"/>
      <c r="DWV129" s="224"/>
      <c r="DWW129" s="224"/>
      <c r="DWX129" s="224"/>
      <c r="DWY129" s="224"/>
      <c r="DWZ129" s="224"/>
      <c r="DXA129" s="224"/>
      <c r="DXB129" s="224"/>
      <c r="DXC129" s="224"/>
      <c r="DXD129" s="224"/>
      <c r="DXE129" s="224"/>
      <c r="DXF129" s="224"/>
      <c r="DXG129" s="224"/>
      <c r="DXH129" s="224"/>
      <c r="DXI129" s="224"/>
      <c r="DXJ129" s="224"/>
      <c r="DXK129" s="224"/>
      <c r="DXL129" s="224"/>
      <c r="DXM129" s="224"/>
      <c r="DXN129" s="224"/>
      <c r="DXO129" s="224"/>
      <c r="DXP129" s="224"/>
      <c r="DXQ129" s="224"/>
      <c r="DXR129" s="224"/>
      <c r="DXS129" s="224"/>
      <c r="DXT129" s="224"/>
      <c r="DXU129" s="224"/>
      <c r="DXV129" s="224"/>
      <c r="DXW129" s="224"/>
      <c r="DXX129" s="224"/>
      <c r="DXY129" s="224"/>
      <c r="DXZ129" s="224"/>
      <c r="DYA129" s="224"/>
      <c r="DYB129" s="224"/>
      <c r="DYC129" s="224"/>
      <c r="DYD129" s="224"/>
      <c r="DYE129" s="224"/>
      <c r="DYF129" s="224"/>
      <c r="DYG129" s="224"/>
      <c r="DYH129" s="224"/>
      <c r="DYI129" s="224"/>
      <c r="DYJ129" s="224"/>
      <c r="DYK129" s="224"/>
      <c r="DYL129" s="224"/>
      <c r="DYM129" s="224"/>
      <c r="DYN129" s="224"/>
      <c r="DYO129" s="224"/>
      <c r="DYP129" s="224"/>
      <c r="DYQ129" s="224"/>
      <c r="DYR129" s="224"/>
      <c r="DYS129" s="224"/>
      <c r="DYT129" s="224"/>
      <c r="DYU129" s="224"/>
      <c r="DYV129" s="224"/>
      <c r="DYW129" s="224"/>
      <c r="DYX129" s="224"/>
      <c r="DYY129" s="224"/>
      <c r="DYZ129" s="224"/>
      <c r="DZA129" s="224"/>
      <c r="DZB129" s="224"/>
      <c r="DZC129" s="224"/>
      <c r="DZD129" s="224"/>
      <c r="DZE129" s="224"/>
      <c r="DZF129" s="224"/>
      <c r="DZG129" s="224"/>
      <c r="DZH129" s="224"/>
      <c r="DZI129" s="224"/>
      <c r="DZJ129" s="224"/>
      <c r="DZK129" s="224"/>
      <c r="DZL129" s="224"/>
      <c r="DZM129" s="224"/>
      <c r="DZN129" s="224"/>
      <c r="DZO129" s="224"/>
      <c r="DZP129" s="224"/>
      <c r="DZQ129" s="224"/>
      <c r="DZR129" s="224"/>
      <c r="DZS129" s="224"/>
      <c r="DZT129" s="224"/>
      <c r="DZU129" s="224"/>
      <c r="DZV129" s="224"/>
      <c r="DZW129" s="224"/>
      <c r="DZX129" s="224"/>
      <c r="DZY129" s="224"/>
      <c r="DZZ129" s="224"/>
      <c r="EAA129" s="224"/>
      <c r="EAB129" s="224"/>
      <c r="EAC129" s="224"/>
      <c r="EAD129" s="224"/>
      <c r="EAE129" s="224"/>
      <c r="EAF129" s="224"/>
      <c r="EAG129" s="224"/>
      <c r="EAH129" s="224"/>
      <c r="EAI129" s="224"/>
      <c r="EAJ129" s="224"/>
      <c r="EAK129" s="224"/>
      <c r="EAL129" s="224"/>
      <c r="EAM129" s="224"/>
      <c r="EAN129" s="224"/>
      <c r="EAO129" s="224"/>
      <c r="EAP129" s="224"/>
      <c r="EAQ129" s="224"/>
      <c r="EAR129" s="224"/>
      <c r="EAS129" s="224"/>
      <c r="EAT129" s="224"/>
      <c r="EAU129" s="224"/>
      <c r="EAV129" s="224"/>
      <c r="EAW129" s="224"/>
      <c r="EAX129" s="224"/>
      <c r="EAY129" s="224"/>
      <c r="EAZ129" s="224"/>
      <c r="EBA129" s="224"/>
      <c r="EBB129" s="224"/>
      <c r="EBC129" s="224"/>
      <c r="EBD129" s="224"/>
      <c r="EBE129" s="224"/>
      <c r="EBF129" s="224"/>
      <c r="EBG129" s="224"/>
      <c r="EBH129" s="224"/>
      <c r="EBI129" s="224"/>
      <c r="EBJ129" s="224"/>
      <c r="EBK129" s="224"/>
      <c r="EBL129" s="224"/>
      <c r="EBM129" s="224"/>
      <c r="EBN129" s="224"/>
      <c r="EBO129" s="224"/>
      <c r="EBP129" s="224"/>
      <c r="EBQ129" s="224"/>
      <c r="EBR129" s="224"/>
      <c r="EBS129" s="224"/>
      <c r="EBT129" s="224"/>
      <c r="EBU129" s="224"/>
      <c r="EBV129" s="224"/>
      <c r="EBW129" s="224"/>
      <c r="EBX129" s="224"/>
      <c r="EBY129" s="224"/>
      <c r="EBZ129" s="224"/>
      <c r="ECA129" s="224"/>
      <c r="ECB129" s="224"/>
      <c r="ECC129" s="224"/>
      <c r="ECD129" s="224"/>
      <c r="ECE129" s="224"/>
      <c r="ECF129" s="224"/>
      <c r="ECG129" s="224"/>
      <c r="ECH129" s="224"/>
      <c r="ECI129" s="224"/>
      <c r="ECJ129" s="224"/>
      <c r="ECK129" s="224"/>
      <c r="ECL129" s="224"/>
      <c r="ECM129" s="224"/>
      <c r="ECN129" s="224"/>
      <c r="ECO129" s="224"/>
      <c r="ECP129" s="224"/>
      <c r="ECQ129" s="224"/>
      <c r="ECR129" s="224"/>
      <c r="ECS129" s="224"/>
      <c r="ECT129" s="224"/>
      <c r="ECU129" s="224"/>
      <c r="ECV129" s="224"/>
      <c r="ECW129" s="224"/>
      <c r="ECX129" s="224"/>
      <c r="ECY129" s="224"/>
      <c r="ECZ129" s="224"/>
      <c r="EDA129" s="224"/>
      <c r="EDB129" s="224"/>
      <c r="EDC129" s="224"/>
      <c r="EDD129" s="224"/>
      <c r="EDE129" s="224"/>
      <c r="EDF129" s="224"/>
      <c r="EDG129" s="224"/>
      <c r="EDH129" s="224"/>
      <c r="EDI129" s="224"/>
      <c r="EDJ129" s="224"/>
      <c r="EDK129" s="224"/>
      <c r="EDL129" s="224"/>
      <c r="EDM129" s="224"/>
      <c r="EDN129" s="224"/>
      <c r="EDO129" s="224"/>
      <c r="EDP129" s="224"/>
      <c r="EDQ129" s="224"/>
      <c r="EDR129" s="224"/>
      <c r="EDS129" s="224"/>
      <c r="EDT129" s="224"/>
      <c r="EDU129" s="224"/>
      <c r="EDV129" s="224"/>
      <c r="EDW129" s="224"/>
      <c r="EDX129" s="224"/>
      <c r="EDY129" s="224"/>
      <c r="EDZ129" s="224"/>
      <c r="EEA129" s="224"/>
      <c r="EEB129" s="224"/>
      <c r="EEC129" s="224"/>
      <c r="EED129" s="224"/>
      <c r="EEE129" s="224"/>
      <c r="EEF129" s="224"/>
      <c r="EEG129" s="224"/>
      <c r="EEH129" s="224"/>
      <c r="EEI129" s="224"/>
      <c r="EEJ129" s="224"/>
      <c r="EEK129" s="224"/>
      <c r="EEL129" s="224"/>
      <c r="EEM129" s="224"/>
      <c r="EEN129" s="224"/>
      <c r="EEO129" s="224"/>
      <c r="EEP129" s="224"/>
      <c r="EEQ129" s="224"/>
      <c r="EER129" s="224"/>
      <c r="EES129" s="224"/>
      <c r="EET129" s="224"/>
      <c r="EEU129" s="224"/>
      <c r="EEV129" s="224"/>
      <c r="EEW129" s="224"/>
      <c r="EEX129" s="224"/>
      <c r="EEY129" s="224"/>
      <c r="EEZ129" s="224"/>
      <c r="EFA129" s="224"/>
      <c r="EFB129" s="224"/>
      <c r="EFC129" s="224"/>
      <c r="EFD129" s="224"/>
      <c r="EFE129" s="224"/>
      <c r="EFF129" s="224"/>
      <c r="EFG129" s="224"/>
      <c r="EFH129" s="224"/>
      <c r="EFI129" s="224"/>
      <c r="EFJ129" s="224"/>
      <c r="EFK129" s="224"/>
      <c r="EFL129" s="224"/>
      <c r="EFM129" s="224"/>
      <c r="EFN129" s="224"/>
      <c r="EFO129" s="224"/>
      <c r="EFP129" s="224"/>
      <c r="EFQ129" s="224"/>
      <c r="EFR129" s="224"/>
      <c r="EFS129" s="224"/>
      <c r="EFT129" s="224"/>
      <c r="EFU129" s="224"/>
      <c r="EFV129" s="224"/>
      <c r="EFW129" s="224"/>
      <c r="EFX129" s="224"/>
      <c r="EFY129" s="224"/>
      <c r="EFZ129" s="224"/>
      <c r="EGA129" s="224"/>
      <c r="EGB129" s="224"/>
      <c r="EGC129" s="224"/>
      <c r="EGD129" s="224"/>
      <c r="EGE129" s="224"/>
      <c r="EGF129" s="224"/>
      <c r="EGG129" s="224"/>
      <c r="EGH129" s="224"/>
      <c r="EGI129" s="224"/>
      <c r="EGJ129" s="224"/>
      <c r="EGK129" s="224"/>
      <c r="EGL129" s="224"/>
      <c r="EGM129" s="224"/>
      <c r="EGN129" s="224"/>
      <c r="EGO129" s="224"/>
      <c r="EGP129" s="224"/>
      <c r="EGQ129" s="224"/>
      <c r="EGR129" s="224"/>
      <c r="EGS129" s="224"/>
      <c r="EGT129" s="224"/>
      <c r="EGU129" s="224"/>
      <c r="EGV129" s="224"/>
      <c r="EGW129" s="224"/>
      <c r="EGX129" s="224"/>
      <c r="EGY129" s="224"/>
      <c r="EGZ129" s="224"/>
      <c r="EHA129" s="224"/>
      <c r="EHB129" s="224"/>
      <c r="EHC129" s="224"/>
      <c r="EHD129" s="224"/>
      <c r="EHE129" s="224"/>
      <c r="EHF129" s="224"/>
      <c r="EHG129" s="224"/>
      <c r="EHH129" s="224"/>
      <c r="EHI129" s="224"/>
      <c r="EHJ129" s="224"/>
      <c r="EHK129" s="224"/>
      <c r="EHL129" s="224"/>
      <c r="EHM129" s="224"/>
      <c r="EHN129" s="224"/>
      <c r="EHO129" s="224"/>
      <c r="EHP129" s="224"/>
      <c r="EHQ129" s="224"/>
      <c r="EHR129" s="224"/>
      <c r="EHS129" s="224"/>
      <c r="EHT129" s="224"/>
      <c r="EHU129" s="224"/>
      <c r="EHV129" s="224"/>
      <c r="EHW129" s="224"/>
      <c r="EHX129" s="224"/>
      <c r="EHY129" s="224"/>
      <c r="EHZ129" s="224"/>
      <c r="EIA129" s="224"/>
      <c r="EIB129" s="224"/>
      <c r="EIC129" s="224"/>
      <c r="EID129" s="224"/>
      <c r="EIE129" s="224"/>
      <c r="EIF129" s="224"/>
      <c r="EIG129" s="224"/>
      <c r="EIH129" s="224"/>
      <c r="EII129" s="224"/>
      <c r="EIJ129" s="224"/>
      <c r="EIK129" s="224"/>
      <c r="EIL129" s="224"/>
      <c r="EIM129" s="224"/>
      <c r="EIN129" s="224"/>
      <c r="EIO129" s="224"/>
      <c r="EIP129" s="224"/>
      <c r="EIQ129" s="224"/>
      <c r="EIR129" s="224"/>
      <c r="EIS129" s="224"/>
      <c r="EIT129" s="224"/>
      <c r="EIU129" s="224"/>
      <c r="EIV129" s="224"/>
      <c r="EIW129" s="224"/>
      <c r="EIX129" s="224"/>
      <c r="EIY129" s="224"/>
      <c r="EIZ129" s="224"/>
      <c r="EJA129" s="224"/>
      <c r="EJB129" s="224"/>
      <c r="EJC129" s="224"/>
      <c r="EJD129" s="224"/>
      <c r="EJE129" s="224"/>
      <c r="EJF129" s="224"/>
      <c r="EJG129" s="224"/>
      <c r="EJH129" s="224"/>
      <c r="EJI129" s="224"/>
      <c r="EJJ129" s="224"/>
      <c r="EJK129" s="224"/>
      <c r="EJL129" s="224"/>
      <c r="EJM129" s="224"/>
      <c r="EJN129" s="224"/>
      <c r="EJO129" s="224"/>
      <c r="EJP129" s="224"/>
      <c r="EJQ129" s="224"/>
      <c r="EJR129" s="224"/>
      <c r="EJS129" s="224"/>
      <c r="EJT129" s="224"/>
      <c r="EJU129" s="224"/>
      <c r="EJV129" s="224"/>
      <c r="EJW129" s="224"/>
      <c r="EJX129" s="224"/>
      <c r="EJY129" s="224"/>
      <c r="EJZ129" s="224"/>
      <c r="EKA129" s="224"/>
      <c r="EKB129" s="224"/>
      <c r="EKC129" s="224"/>
      <c r="EKD129" s="224"/>
      <c r="EKE129" s="224"/>
      <c r="EKF129" s="224"/>
      <c r="EKG129" s="224"/>
      <c r="EKH129" s="224"/>
      <c r="EKI129" s="224"/>
      <c r="EKJ129" s="224"/>
      <c r="EKK129" s="224"/>
      <c r="EKL129" s="224"/>
      <c r="EKM129" s="224"/>
      <c r="EKN129" s="224"/>
      <c r="EKO129" s="224"/>
      <c r="EKP129" s="224"/>
      <c r="EKQ129" s="224"/>
      <c r="EKR129" s="224"/>
      <c r="EKS129" s="224"/>
      <c r="EKT129" s="224"/>
      <c r="EKU129" s="224"/>
      <c r="EKV129" s="224"/>
      <c r="EKW129" s="224"/>
      <c r="EKX129" s="224"/>
      <c r="EKY129" s="224"/>
      <c r="EKZ129" s="224"/>
      <c r="ELA129" s="224"/>
      <c r="ELB129" s="224"/>
      <c r="ELC129" s="224"/>
      <c r="ELD129" s="224"/>
      <c r="ELE129" s="224"/>
      <c r="ELF129" s="224"/>
      <c r="ELG129" s="224"/>
      <c r="ELH129" s="224"/>
      <c r="ELI129" s="224"/>
      <c r="ELJ129" s="224"/>
      <c r="ELK129" s="224"/>
      <c r="ELL129" s="224"/>
      <c r="ELM129" s="224"/>
      <c r="ELN129" s="224"/>
      <c r="ELO129" s="224"/>
      <c r="ELP129" s="224"/>
      <c r="ELQ129" s="224"/>
      <c r="ELR129" s="224"/>
      <c r="ELS129" s="224"/>
      <c r="ELT129" s="224"/>
      <c r="ELU129" s="224"/>
      <c r="ELV129" s="224"/>
      <c r="ELW129" s="224"/>
      <c r="ELX129" s="224"/>
      <c r="ELY129" s="224"/>
      <c r="ELZ129" s="224"/>
      <c r="EMA129" s="224"/>
      <c r="EMB129" s="224"/>
      <c r="EMC129" s="224"/>
      <c r="EMD129" s="224"/>
      <c r="EME129" s="224"/>
      <c r="EMF129" s="224"/>
      <c r="EMG129" s="224"/>
      <c r="EMH129" s="224"/>
      <c r="EMI129" s="224"/>
      <c r="EMJ129" s="224"/>
      <c r="EMK129" s="224"/>
      <c r="EML129" s="224"/>
      <c r="EMM129" s="224"/>
      <c r="EMN129" s="224"/>
      <c r="EMO129" s="224"/>
      <c r="EMP129" s="224"/>
      <c r="EMQ129" s="224"/>
      <c r="EMR129" s="224"/>
      <c r="EMS129" s="224"/>
      <c r="EMT129" s="224"/>
      <c r="EMU129" s="224"/>
      <c r="EMV129" s="224"/>
      <c r="EMW129" s="224"/>
      <c r="EMX129" s="224"/>
      <c r="EMY129" s="224"/>
      <c r="EMZ129" s="224"/>
      <c r="ENA129" s="224"/>
      <c r="ENB129" s="224"/>
      <c r="ENC129" s="224"/>
      <c r="END129" s="224"/>
      <c r="ENE129" s="224"/>
      <c r="ENF129" s="224"/>
      <c r="ENG129" s="224"/>
      <c r="ENH129" s="224"/>
      <c r="ENI129" s="224"/>
      <c r="ENJ129" s="224"/>
      <c r="ENK129" s="224"/>
      <c r="ENL129" s="224"/>
      <c r="ENM129" s="224"/>
      <c r="ENN129" s="224"/>
      <c r="ENO129" s="224"/>
      <c r="ENP129" s="224"/>
      <c r="ENQ129" s="224"/>
      <c r="ENR129" s="224"/>
      <c r="ENS129" s="224"/>
      <c r="ENT129" s="224"/>
      <c r="ENU129" s="224"/>
      <c r="ENV129" s="224"/>
      <c r="ENW129" s="224"/>
      <c r="ENX129" s="224"/>
      <c r="ENY129" s="224"/>
      <c r="ENZ129" s="224"/>
      <c r="EOA129" s="224"/>
      <c r="EOB129" s="224"/>
      <c r="EOC129" s="224"/>
      <c r="EOD129" s="224"/>
      <c r="EOE129" s="224"/>
      <c r="EOF129" s="224"/>
      <c r="EOG129" s="224"/>
      <c r="EOH129" s="224"/>
      <c r="EOI129" s="224"/>
      <c r="EOJ129" s="224"/>
      <c r="EOK129" s="224"/>
      <c r="EOL129" s="224"/>
      <c r="EOM129" s="224"/>
      <c r="EON129" s="224"/>
      <c r="EOO129" s="224"/>
      <c r="EOP129" s="224"/>
      <c r="EOQ129" s="224"/>
      <c r="EOR129" s="224"/>
      <c r="EOS129" s="224"/>
      <c r="EOT129" s="224"/>
      <c r="EOU129" s="224"/>
      <c r="EOV129" s="224"/>
      <c r="EOW129" s="224"/>
      <c r="EOX129" s="224"/>
      <c r="EOY129" s="224"/>
      <c r="EOZ129" s="224"/>
      <c r="EPA129" s="224"/>
      <c r="EPB129" s="224"/>
      <c r="EPC129" s="224"/>
      <c r="EPD129" s="224"/>
      <c r="EPE129" s="224"/>
      <c r="EPF129" s="224"/>
      <c r="EPG129" s="224"/>
      <c r="EPH129" s="224"/>
      <c r="EPI129" s="224"/>
      <c r="EPJ129" s="224"/>
      <c r="EPK129" s="224"/>
      <c r="EPL129" s="224"/>
      <c r="EPM129" s="224"/>
      <c r="EPN129" s="224"/>
      <c r="EPO129" s="224"/>
      <c r="EPP129" s="224"/>
      <c r="EPQ129" s="224"/>
      <c r="EPR129" s="224"/>
      <c r="EPS129" s="224"/>
      <c r="EPT129" s="224"/>
      <c r="EPU129" s="224"/>
      <c r="EPV129" s="224"/>
      <c r="EPW129" s="224"/>
      <c r="EPX129" s="224"/>
      <c r="EPY129" s="224"/>
      <c r="EPZ129" s="224"/>
      <c r="EQA129" s="224"/>
      <c r="EQB129" s="224"/>
      <c r="EQC129" s="224"/>
      <c r="EQD129" s="224"/>
      <c r="EQE129" s="224"/>
      <c r="EQF129" s="224"/>
      <c r="EQG129" s="224"/>
      <c r="EQH129" s="224"/>
      <c r="EQI129" s="224"/>
      <c r="EQJ129" s="224"/>
      <c r="EQK129" s="224"/>
      <c r="EQL129" s="224"/>
      <c r="EQM129" s="224"/>
      <c r="EQN129" s="224"/>
      <c r="EQO129" s="224"/>
      <c r="EQP129" s="224"/>
      <c r="EQQ129" s="224"/>
      <c r="EQR129" s="224"/>
      <c r="EQS129" s="224"/>
      <c r="EQT129" s="224"/>
      <c r="EQU129" s="224"/>
      <c r="EQV129" s="224"/>
      <c r="EQW129" s="224"/>
      <c r="EQX129" s="224"/>
      <c r="EQY129" s="224"/>
      <c r="EQZ129" s="224"/>
      <c r="ERA129" s="224"/>
      <c r="ERB129" s="224"/>
      <c r="ERC129" s="224"/>
      <c r="ERD129" s="224"/>
      <c r="ERE129" s="224"/>
      <c r="ERF129" s="224"/>
      <c r="ERG129" s="224"/>
      <c r="ERH129" s="224"/>
      <c r="ERI129" s="224"/>
      <c r="ERJ129" s="224"/>
      <c r="ERK129" s="224"/>
      <c r="ERL129" s="224"/>
      <c r="ERM129" s="224"/>
      <c r="ERN129" s="224"/>
      <c r="ERO129" s="224"/>
      <c r="ERP129" s="224"/>
      <c r="ERQ129" s="224"/>
      <c r="ERR129" s="224"/>
      <c r="ERS129" s="224"/>
      <c r="ERT129" s="224"/>
      <c r="ERU129" s="224"/>
      <c r="ERV129" s="224"/>
      <c r="ERW129" s="224"/>
      <c r="ERX129" s="224"/>
      <c r="ERY129" s="224"/>
      <c r="ERZ129" s="224"/>
      <c r="ESA129" s="224"/>
      <c r="ESB129" s="224"/>
      <c r="ESC129" s="224"/>
      <c r="ESD129" s="224"/>
      <c r="ESE129" s="224"/>
      <c r="ESF129" s="224"/>
      <c r="ESG129" s="224"/>
      <c r="ESH129" s="224"/>
      <c r="ESI129" s="224"/>
      <c r="ESJ129" s="224"/>
      <c r="ESK129" s="224"/>
      <c r="ESL129" s="224"/>
      <c r="ESM129" s="224"/>
      <c r="ESN129" s="224"/>
      <c r="ESO129" s="224"/>
      <c r="ESP129" s="224"/>
      <c r="ESQ129" s="224"/>
      <c r="ESR129" s="224"/>
      <c r="ESS129" s="224"/>
      <c r="EST129" s="224"/>
      <c r="ESU129" s="224"/>
      <c r="ESV129" s="224"/>
      <c r="ESW129" s="224"/>
      <c r="ESX129" s="224"/>
      <c r="ESY129" s="224"/>
      <c r="ESZ129" s="224"/>
      <c r="ETA129" s="224"/>
      <c r="ETB129" s="224"/>
      <c r="ETC129" s="224"/>
      <c r="ETD129" s="224"/>
      <c r="ETE129" s="224"/>
      <c r="ETF129" s="224"/>
      <c r="ETG129" s="224"/>
      <c r="ETH129" s="224"/>
      <c r="ETI129" s="224"/>
      <c r="ETJ129" s="224"/>
      <c r="ETK129" s="224"/>
      <c r="ETL129" s="224"/>
      <c r="ETM129" s="224"/>
      <c r="ETN129" s="224"/>
      <c r="ETO129" s="224"/>
      <c r="ETP129" s="224"/>
      <c r="ETQ129" s="224"/>
      <c r="ETR129" s="224"/>
      <c r="ETS129" s="224"/>
      <c r="ETT129" s="224"/>
      <c r="ETU129" s="224"/>
      <c r="ETV129" s="224"/>
      <c r="ETW129" s="224"/>
      <c r="ETX129" s="224"/>
      <c r="ETY129" s="224"/>
      <c r="ETZ129" s="224"/>
      <c r="EUA129" s="224"/>
      <c r="EUB129" s="224"/>
      <c r="EUC129" s="224"/>
      <c r="EUD129" s="224"/>
      <c r="EUE129" s="224"/>
      <c r="EUF129" s="224"/>
      <c r="EUG129" s="224"/>
      <c r="EUH129" s="224"/>
      <c r="EUI129" s="224"/>
      <c r="EUJ129" s="224"/>
      <c r="EUK129" s="224"/>
      <c r="EUL129" s="224"/>
      <c r="EUM129" s="224"/>
      <c r="EUN129" s="224"/>
      <c r="EUO129" s="224"/>
      <c r="EUP129" s="224"/>
      <c r="EUQ129" s="224"/>
      <c r="EUR129" s="224"/>
      <c r="EUS129" s="224"/>
      <c r="EUT129" s="224"/>
      <c r="EUU129" s="224"/>
      <c r="EUV129" s="224"/>
      <c r="EUW129" s="224"/>
      <c r="EUX129" s="224"/>
      <c r="EUY129" s="224"/>
      <c r="EUZ129" s="224"/>
      <c r="EVA129" s="224"/>
      <c r="EVB129" s="224"/>
      <c r="EVC129" s="224"/>
      <c r="EVD129" s="224"/>
      <c r="EVE129" s="224"/>
      <c r="EVF129" s="224"/>
      <c r="EVG129" s="224"/>
      <c r="EVH129" s="224"/>
      <c r="EVI129" s="224"/>
      <c r="EVJ129" s="224"/>
      <c r="EVK129" s="224"/>
      <c r="EVL129" s="224"/>
      <c r="EVM129" s="224"/>
      <c r="EVN129" s="224"/>
      <c r="EVO129" s="224"/>
      <c r="EVP129" s="224"/>
      <c r="EVQ129" s="224"/>
      <c r="EVR129" s="224"/>
      <c r="EVS129" s="224"/>
      <c r="EVT129" s="224"/>
      <c r="EVU129" s="224"/>
      <c r="EVV129" s="224"/>
      <c r="EVW129" s="224"/>
      <c r="EVX129" s="224"/>
      <c r="EVY129" s="224"/>
      <c r="EVZ129" s="224"/>
      <c r="EWA129" s="224"/>
      <c r="EWB129" s="224"/>
      <c r="EWC129" s="224"/>
      <c r="EWD129" s="224"/>
      <c r="EWE129" s="224"/>
      <c r="EWF129" s="224"/>
      <c r="EWG129" s="224"/>
      <c r="EWH129" s="224"/>
      <c r="EWI129" s="224"/>
      <c r="EWJ129" s="224"/>
      <c r="EWK129" s="224"/>
      <c r="EWL129" s="224"/>
      <c r="EWM129" s="224"/>
      <c r="EWN129" s="224"/>
      <c r="EWO129" s="224"/>
      <c r="EWP129" s="224"/>
      <c r="EWQ129" s="224"/>
      <c r="EWR129" s="224"/>
      <c r="EWS129" s="224"/>
      <c r="EWT129" s="224"/>
      <c r="EWU129" s="224"/>
      <c r="EWV129" s="224"/>
      <c r="EWW129" s="224"/>
      <c r="EWX129" s="224"/>
      <c r="EWY129" s="224"/>
      <c r="EWZ129" s="224"/>
      <c r="EXA129" s="224"/>
      <c r="EXB129" s="224"/>
      <c r="EXC129" s="224"/>
      <c r="EXD129" s="224"/>
      <c r="EXE129" s="224"/>
      <c r="EXF129" s="224"/>
      <c r="EXG129" s="224"/>
      <c r="EXH129" s="224"/>
      <c r="EXI129" s="224"/>
      <c r="EXJ129" s="224"/>
      <c r="EXK129" s="224"/>
      <c r="EXL129" s="224"/>
      <c r="EXM129" s="224"/>
      <c r="EXN129" s="224"/>
      <c r="EXO129" s="224"/>
      <c r="EXP129" s="224"/>
      <c r="EXQ129" s="224"/>
      <c r="EXR129" s="224"/>
      <c r="EXS129" s="224"/>
      <c r="EXT129" s="224"/>
      <c r="EXU129" s="224"/>
      <c r="EXV129" s="224"/>
      <c r="EXW129" s="224"/>
      <c r="EXX129" s="224"/>
      <c r="EXY129" s="224"/>
      <c r="EXZ129" s="224"/>
      <c r="EYA129" s="224"/>
      <c r="EYB129" s="224"/>
      <c r="EYC129" s="224"/>
      <c r="EYD129" s="224"/>
      <c r="EYE129" s="224"/>
      <c r="EYF129" s="224"/>
      <c r="EYG129" s="224"/>
      <c r="EYH129" s="224"/>
      <c r="EYI129" s="224"/>
      <c r="EYJ129" s="224"/>
      <c r="EYK129" s="224"/>
      <c r="EYL129" s="224"/>
      <c r="EYM129" s="224"/>
      <c r="EYN129" s="224"/>
      <c r="EYO129" s="224"/>
      <c r="EYP129" s="224"/>
      <c r="EYQ129" s="224"/>
      <c r="EYR129" s="224"/>
      <c r="EYS129" s="224"/>
      <c r="EYT129" s="224"/>
      <c r="EYU129" s="224"/>
      <c r="EYV129" s="224"/>
      <c r="EYW129" s="224"/>
      <c r="EYX129" s="224"/>
      <c r="EYY129" s="224"/>
      <c r="EYZ129" s="224"/>
      <c r="EZA129" s="224"/>
      <c r="EZB129" s="224"/>
      <c r="EZC129" s="224"/>
      <c r="EZD129" s="224"/>
      <c r="EZE129" s="224"/>
      <c r="EZF129" s="224"/>
      <c r="EZG129" s="224"/>
      <c r="EZH129" s="224"/>
      <c r="EZI129" s="224"/>
      <c r="EZJ129" s="224"/>
      <c r="EZK129" s="224"/>
      <c r="EZL129" s="224"/>
      <c r="EZM129" s="224"/>
      <c r="EZN129" s="224"/>
      <c r="EZO129" s="224"/>
      <c r="EZP129" s="224"/>
      <c r="EZQ129" s="224"/>
      <c r="EZR129" s="224"/>
      <c r="EZS129" s="224"/>
      <c r="EZT129" s="224"/>
      <c r="EZU129" s="224"/>
      <c r="EZV129" s="224"/>
      <c r="EZW129" s="224"/>
      <c r="EZX129" s="224"/>
      <c r="EZY129" s="224"/>
      <c r="EZZ129" s="224"/>
      <c r="FAA129" s="224"/>
      <c r="FAB129" s="224"/>
      <c r="FAC129" s="224"/>
      <c r="FAD129" s="224"/>
      <c r="FAE129" s="224"/>
      <c r="FAF129" s="224"/>
      <c r="FAG129" s="224"/>
      <c r="FAH129" s="224"/>
      <c r="FAI129" s="224"/>
      <c r="FAJ129" s="224"/>
      <c r="FAK129" s="224"/>
      <c r="FAL129" s="224"/>
      <c r="FAM129" s="224"/>
      <c r="FAN129" s="224"/>
      <c r="FAO129" s="224"/>
      <c r="FAP129" s="224"/>
      <c r="FAQ129" s="224"/>
      <c r="FAR129" s="224"/>
      <c r="FAS129" s="224"/>
      <c r="FAT129" s="224"/>
      <c r="FAU129" s="224"/>
      <c r="FAV129" s="224"/>
      <c r="FAW129" s="224"/>
      <c r="FAX129" s="224"/>
      <c r="FAY129" s="224"/>
      <c r="FAZ129" s="224"/>
      <c r="FBA129" s="224"/>
      <c r="FBB129" s="224"/>
      <c r="FBC129" s="224"/>
      <c r="FBD129" s="224"/>
      <c r="FBE129" s="224"/>
      <c r="FBF129" s="224"/>
      <c r="FBG129" s="224"/>
      <c r="FBH129" s="224"/>
      <c r="FBI129" s="224"/>
      <c r="FBJ129" s="224"/>
      <c r="FBK129" s="224"/>
      <c r="FBL129" s="224"/>
      <c r="FBM129" s="224"/>
      <c r="FBN129" s="224"/>
      <c r="FBO129" s="224"/>
      <c r="FBP129" s="224"/>
      <c r="FBQ129" s="224"/>
      <c r="FBR129" s="224"/>
      <c r="FBS129" s="224"/>
      <c r="FBT129" s="224"/>
      <c r="FBU129" s="224"/>
      <c r="FBV129" s="224"/>
      <c r="FBW129" s="224"/>
      <c r="FBX129" s="224"/>
      <c r="FBY129" s="224"/>
      <c r="FBZ129" s="224"/>
      <c r="FCA129" s="224"/>
      <c r="FCB129" s="224"/>
      <c r="FCC129" s="224"/>
      <c r="FCD129" s="224"/>
      <c r="FCE129" s="224"/>
      <c r="FCF129" s="224"/>
      <c r="FCG129" s="224"/>
      <c r="FCH129" s="224"/>
      <c r="FCI129" s="224"/>
      <c r="FCJ129" s="224"/>
      <c r="FCK129" s="224"/>
      <c r="FCL129" s="224"/>
      <c r="FCM129" s="224"/>
      <c r="FCN129" s="224"/>
      <c r="FCO129" s="224"/>
      <c r="FCP129" s="224"/>
      <c r="FCQ129" s="224"/>
      <c r="FCR129" s="224"/>
      <c r="FCS129" s="224"/>
      <c r="FCT129" s="224"/>
      <c r="FCU129" s="224"/>
      <c r="FCV129" s="224"/>
      <c r="FCW129" s="224"/>
      <c r="FCX129" s="224"/>
      <c r="FCY129" s="224"/>
      <c r="FCZ129" s="224"/>
      <c r="FDA129" s="224"/>
      <c r="FDB129" s="224"/>
      <c r="FDC129" s="224"/>
      <c r="FDD129" s="224"/>
      <c r="FDE129" s="224"/>
      <c r="FDF129" s="224"/>
      <c r="FDG129" s="224"/>
      <c r="FDH129" s="224"/>
      <c r="FDI129" s="224"/>
      <c r="FDJ129" s="224"/>
      <c r="FDK129" s="224"/>
      <c r="FDL129" s="224"/>
      <c r="FDM129" s="224"/>
      <c r="FDN129" s="224"/>
      <c r="FDO129" s="224"/>
      <c r="FDP129" s="224"/>
      <c r="FDQ129" s="224"/>
      <c r="FDR129" s="224"/>
      <c r="FDS129" s="224"/>
      <c r="FDT129" s="224"/>
      <c r="FDU129" s="224"/>
      <c r="FDV129" s="224"/>
      <c r="FDW129" s="224"/>
      <c r="FDX129" s="224"/>
      <c r="FDY129" s="224"/>
      <c r="FDZ129" s="224"/>
      <c r="FEA129" s="224"/>
      <c r="FEB129" s="224"/>
      <c r="FEC129" s="224"/>
      <c r="FED129" s="224"/>
      <c r="FEE129" s="224"/>
      <c r="FEF129" s="224"/>
      <c r="FEG129" s="224"/>
      <c r="FEH129" s="224"/>
      <c r="FEI129" s="224"/>
      <c r="FEJ129" s="224"/>
      <c r="FEK129" s="224"/>
      <c r="FEL129" s="224"/>
      <c r="FEM129" s="224"/>
      <c r="FEN129" s="224"/>
      <c r="FEO129" s="224"/>
      <c r="FEP129" s="224"/>
      <c r="FEQ129" s="224"/>
      <c r="FER129" s="224"/>
      <c r="FES129" s="224"/>
      <c r="FET129" s="224"/>
      <c r="FEU129" s="224"/>
      <c r="FEV129" s="224"/>
      <c r="FEW129" s="224"/>
      <c r="FEX129" s="224"/>
      <c r="FEY129" s="224"/>
      <c r="FEZ129" s="224"/>
      <c r="FFA129" s="224"/>
      <c r="FFB129" s="224"/>
      <c r="FFC129" s="224"/>
      <c r="FFD129" s="224"/>
      <c r="FFE129" s="224"/>
      <c r="FFF129" s="224"/>
      <c r="FFG129" s="224"/>
      <c r="FFH129" s="224"/>
      <c r="FFI129" s="224"/>
      <c r="FFJ129" s="224"/>
      <c r="FFK129" s="224"/>
      <c r="FFL129" s="224"/>
      <c r="FFM129" s="224"/>
      <c r="FFN129" s="224"/>
      <c r="FFO129" s="224"/>
      <c r="FFP129" s="224"/>
      <c r="FFQ129" s="224"/>
      <c r="FFR129" s="224"/>
      <c r="FFS129" s="224"/>
      <c r="FFT129" s="224"/>
      <c r="FFU129" s="224"/>
      <c r="FFV129" s="224"/>
      <c r="FFW129" s="224"/>
      <c r="FFX129" s="224"/>
      <c r="FFY129" s="224"/>
      <c r="FFZ129" s="224"/>
      <c r="FGA129" s="224"/>
      <c r="FGB129" s="224"/>
      <c r="FGC129" s="224"/>
      <c r="FGD129" s="224"/>
      <c r="FGE129" s="224"/>
      <c r="FGF129" s="224"/>
      <c r="FGG129" s="224"/>
      <c r="FGH129" s="224"/>
      <c r="FGI129" s="224"/>
      <c r="FGJ129" s="224"/>
      <c r="FGK129" s="224"/>
      <c r="FGL129" s="224"/>
      <c r="FGM129" s="224"/>
      <c r="FGN129" s="224"/>
      <c r="FGO129" s="224"/>
      <c r="FGP129" s="224"/>
      <c r="FGQ129" s="224"/>
      <c r="FGR129" s="224"/>
      <c r="FGS129" s="224"/>
      <c r="FGT129" s="224"/>
      <c r="FGU129" s="224"/>
      <c r="FGV129" s="224"/>
      <c r="FGW129" s="224"/>
      <c r="FGX129" s="224"/>
      <c r="FGY129" s="224"/>
      <c r="FGZ129" s="224"/>
      <c r="FHA129" s="224"/>
      <c r="FHB129" s="224"/>
      <c r="FHC129" s="224"/>
      <c r="FHD129" s="224"/>
      <c r="FHE129" s="224"/>
      <c r="FHF129" s="224"/>
      <c r="FHG129" s="224"/>
      <c r="FHH129" s="224"/>
      <c r="FHI129" s="224"/>
      <c r="FHJ129" s="224"/>
      <c r="FHK129" s="224"/>
      <c r="FHL129" s="224"/>
      <c r="FHM129" s="224"/>
      <c r="FHN129" s="224"/>
      <c r="FHO129" s="224"/>
      <c r="FHP129" s="224"/>
      <c r="FHQ129" s="224"/>
      <c r="FHR129" s="224"/>
      <c r="FHS129" s="224"/>
      <c r="FHT129" s="224"/>
      <c r="FHU129" s="224"/>
      <c r="FHV129" s="224"/>
      <c r="FHW129" s="224"/>
      <c r="FHX129" s="224"/>
      <c r="FHY129" s="224"/>
      <c r="FHZ129" s="224"/>
      <c r="FIA129" s="224"/>
      <c r="FIB129" s="224"/>
      <c r="FIC129" s="224"/>
      <c r="FID129" s="224"/>
      <c r="FIE129" s="224"/>
      <c r="FIF129" s="224"/>
      <c r="FIG129" s="224"/>
      <c r="FIH129" s="224"/>
      <c r="FII129" s="224"/>
      <c r="FIJ129" s="224"/>
      <c r="FIK129" s="224"/>
      <c r="FIL129" s="224"/>
      <c r="FIM129" s="224"/>
      <c r="FIN129" s="224"/>
      <c r="FIO129" s="224"/>
      <c r="FIP129" s="224"/>
      <c r="FIQ129" s="224"/>
      <c r="FIR129" s="224"/>
      <c r="FIS129" s="224"/>
      <c r="FIT129" s="224"/>
      <c r="FIU129" s="224"/>
      <c r="FIV129" s="224"/>
      <c r="FIW129" s="224"/>
      <c r="FIX129" s="224"/>
      <c r="FIY129" s="224"/>
      <c r="FIZ129" s="224"/>
      <c r="FJA129" s="224"/>
      <c r="FJB129" s="224"/>
      <c r="FJC129" s="224"/>
      <c r="FJD129" s="224"/>
      <c r="FJE129" s="224"/>
      <c r="FJF129" s="224"/>
      <c r="FJG129" s="224"/>
      <c r="FJH129" s="224"/>
      <c r="FJI129" s="224"/>
      <c r="FJJ129" s="224"/>
      <c r="FJK129" s="224"/>
      <c r="FJL129" s="224"/>
      <c r="FJM129" s="224"/>
      <c r="FJN129" s="224"/>
      <c r="FJO129" s="224"/>
      <c r="FJP129" s="224"/>
      <c r="FJQ129" s="224"/>
      <c r="FJR129" s="224"/>
      <c r="FJS129" s="224"/>
      <c r="FJT129" s="224"/>
      <c r="FJU129" s="224"/>
      <c r="FJV129" s="224"/>
      <c r="FJW129" s="224"/>
      <c r="FJX129" s="224"/>
      <c r="FJY129" s="224"/>
      <c r="FJZ129" s="224"/>
      <c r="FKA129" s="224"/>
      <c r="FKB129" s="224"/>
      <c r="FKC129" s="224"/>
      <c r="FKD129" s="224"/>
      <c r="FKE129" s="224"/>
      <c r="FKF129" s="224"/>
      <c r="FKG129" s="224"/>
      <c r="FKH129" s="224"/>
      <c r="FKI129" s="224"/>
      <c r="FKJ129" s="224"/>
      <c r="FKK129" s="224"/>
      <c r="FKL129" s="224"/>
      <c r="FKM129" s="224"/>
      <c r="FKN129" s="224"/>
      <c r="FKO129" s="224"/>
      <c r="FKP129" s="224"/>
      <c r="FKQ129" s="224"/>
      <c r="FKR129" s="224"/>
      <c r="FKS129" s="224"/>
      <c r="FKT129" s="224"/>
      <c r="FKU129" s="224"/>
      <c r="FKV129" s="224"/>
      <c r="FKW129" s="224"/>
      <c r="FKX129" s="224"/>
      <c r="FKY129" s="224"/>
      <c r="FKZ129" s="224"/>
      <c r="FLA129" s="224"/>
      <c r="FLB129" s="224"/>
      <c r="FLC129" s="224"/>
      <c r="FLD129" s="224"/>
      <c r="FLE129" s="224"/>
      <c r="FLF129" s="224"/>
      <c r="FLG129" s="224"/>
      <c r="FLH129" s="224"/>
      <c r="FLI129" s="224"/>
      <c r="FLJ129" s="224"/>
      <c r="FLK129" s="224"/>
      <c r="FLL129" s="224"/>
      <c r="FLM129" s="224"/>
      <c r="FLN129" s="224"/>
      <c r="FLO129" s="224"/>
      <c r="FLP129" s="224"/>
      <c r="FLQ129" s="224"/>
      <c r="FLR129" s="224"/>
      <c r="FLS129" s="224"/>
      <c r="FLT129" s="224"/>
      <c r="FLU129" s="224"/>
      <c r="FLV129" s="224"/>
      <c r="FLW129" s="224"/>
      <c r="FLX129" s="224"/>
      <c r="FLY129" s="224"/>
      <c r="FLZ129" s="224"/>
      <c r="FMA129" s="224"/>
      <c r="FMB129" s="224"/>
      <c r="FMC129" s="224"/>
      <c r="FMD129" s="224"/>
      <c r="FME129" s="224"/>
      <c r="FMF129" s="224"/>
      <c r="FMG129" s="224"/>
      <c r="FMH129" s="224"/>
      <c r="FMI129" s="224"/>
      <c r="FMJ129" s="224"/>
      <c r="FMK129" s="224"/>
      <c r="FML129" s="224"/>
      <c r="FMM129" s="224"/>
      <c r="FMN129" s="224"/>
      <c r="FMO129" s="224"/>
      <c r="FMP129" s="224"/>
      <c r="FMQ129" s="224"/>
      <c r="FMR129" s="224"/>
      <c r="FMS129" s="224"/>
      <c r="FMT129" s="224"/>
      <c r="FMU129" s="224"/>
      <c r="FMV129" s="224"/>
      <c r="FMW129" s="224"/>
      <c r="FMX129" s="224"/>
      <c r="FMY129" s="224"/>
      <c r="FMZ129" s="224"/>
      <c r="FNA129" s="224"/>
      <c r="FNB129" s="224"/>
      <c r="FNC129" s="224"/>
      <c r="FND129" s="224"/>
      <c r="FNE129" s="224"/>
      <c r="FNF129" s="224"/>
      <c r="FNG129" s="224"/>
      <c r="FNH129" s="224"/>
      <c r="FNI129" s="224"/>
      <c r="FNJ129" s="224"/>
      <c r="FNK129" s="224"/>
      <c r="FNL129" s="224"/>
      <c r="FNM129" s="224"/>
      <c r="FNN129" s="224"/>
      <c r="FNO129" s="224"/>
      <c r="FNP129" s="224"/>
      <c r="FNQ129" s="224"/>
      <c r="FNR129" s="224"/>
      <c r="FNS129" s="224"/>
      <c r="FNT129" s="224"/>
      <c r="FNU129" s="224"/>
      <c r="FNV129" s="224"/>
      <c r="FNW129" s="224"/>
      <c r="FNX129" s="224"/>
      <c r="FNY129" s="224"/>
      <c r="FNZ129" s="224"/>
      <c r="FOA129" s="224"/>
      <c r="FOB129" s="224"/>
      <c r="FOC129" s="224"/>
      <c r="FOD129" s="224"/>
      <c r="FOE129" s="224"/>
      <c r="FOF129" s="224"/>
      <c r="FOG129" s="224"/>
      <c r="FOH129" s="224"/>
      <c r="FOI129" s="224"/>
      <c r="FOJ129" s="224"/>
      <c r="FOK129" s="224"/>
      <c r="FOL129" s="224"/>
      <c r="FOM129" s="224"/>
      <c r="FON129" s="224"/>
      <c r="FOO129" s="224"/>
      <c r="FOP129" s="224"/>
      <c r="FOQ129" s="224"/>
      <c r="FOR129" s="224"/>
      <c r="FOS129" s="224"/>
      <c r="FOT129" s="224"/>
      <c r="FOU129" s="224"/>
      <c r="FOV129" s="224"/>
      <c r="FOW129" s="224"/>
      <c r="FOX129" s="224"/>
      <c r="FOY129" s="224"/>
      <c r="FOZ129" s="224"/>
      <c r="FPA129" s="224"/>
      <c r="FPB129" s="224"/>
      <c r="FPC129" s="224"/>
      <c r="FPD129" s="224"/>
      <c r="FPE129" s="224"/>
      <c r="FPF129" s="224"/>
      <c r="FPG129" s="224"/>
      <c r="FPH129" s="224"/>
      <c r="FPI129" s="224"/>
      <c r="FPJ129" s="224"/>
      <c r="FPK129" s="224"/>
      <c r="FPL129" s="224"/>
      <c r="FPM129" s="224"/>
      <c r="FPN129" s="224"/>
      <c r="FPO129" s="224"/>
      <c r="FPP129" s="224"/>
      <c r="FPQ129" s="224"/>
      <c r="FPR129" s="224"/>
      <c r="FPS129" s="224"/>
      <c r="FPT129" s="224"/>
      <c r="FPU129" s="224"/>
      <c r="FPV129" s="224"/>
      <c r="FPW129" s="224"/>
      <c r="FPX129" s="224"/>
      <c r="FPY129" s="224"/>
      <c r="FPZ129" s="224"/>
      <c r="FQA129" s="224"/>
      <c r="FQB129" s="224"/>
      <c r="FQC129" s="224"/>
      <c r="FQD129" s="224"/>
      <c r="FQE129" s="224"/>
      <c r="FQF129" s="224"/>
      <c r="FQG129" s="224"/>
      <c r="FQH129" s="224"/>
      <c r="FQI129" s="224"/>
      <c r="FQJ129" s="224"/>
      <c r="FQK129" s="224"/>
      <c r="FQL129" s="224"/>
      <c r="FQM129" s="224"/>
      <c r="FQN129" s="224"/>
      <c r="FQO129" s="224"/>
      <c r="FQP129" s="224"/>
      <c r="FQQ129" s="224"/>
      <c r="FQR129" s="224"/>
      <c r="FQS129" s="224"/>
      <c r="FQT129" s="224"/>
      <c r="FQU129" s="224"/>
      <c r="FQV129" s="224"/>
      <c r="FQW129" s="224"/>
      <c r="FQX129" s="224"/>
      <c r="FQY129" s="224"/>
      <c r="FQZ129" s="224"/>
      <c r="FRA129" s="224"/>
      <c r="FRB129" s="224"/>
      <c r="FRC129" s="224"/>
      <c r="FRD129" s="224"/>
      <c r="FRE129" s="224"/>
      <c r="FRF129" s="224"/>
      <c r="FRG129" s="224"/>
      <c r="FRH129" s="224"/>
      <c r="FRI129" s="224"/>
      <c r="FRJ129" s="224"/>
      <c r="FRK129" s="224"/>
      <c r="FRL129" s="224"/>
      <c r="FRM129" s="224"/>
      <c r="FRN129" s="224"/>
      <c r="FRO129" s="224"/>
      <c r="FRP129" s="224"/>
      <c r="FRQ129" s="224"/>
      <c r="FRR129" s="224"/>
      <c r="FRS129" s="224"/>
      <c r="FRT129" s="224"/>
      <c r="FRU129" s="224"/>
      <c r="FRV129" s="224"/>
      <c r="FRW129" s="224"/>
      <c r="FRX129" s="224"/>
      <c r="FRY129" s="224"/>
      <c r="FRZ129" s="224"/>
      <c r="FSA129" s="224"/>
      <c r="FSB129" s="224"/>
      <c r="FSC129" s="224"/>
      <c r="FSD129" s="224"/>
      <c r="FSE129" s="224"/>
      <c r="FSF129" s="224"/>
      <c r="FSG129" s="224"/>
      <c r="FSH129" s="224"/>
      <c r="FSI129" s="224"/>
      <c r="FSJ129" s="224"/>
      <c r="FSK129" s="224"/>
      <c r="FSL129" s="224"/>
      <c r="FSM129" s="224"/>
      <c r="FSN129" s="224"/>
      <c r="FSO129" s="224"/>
      <c r="FSP129" s="224"/>
      <c r="FSQ129" s="224"/>
      <c r="FSR129" s="224"/>
      <c r="FSS129" s="224"/>
      <c r="FST129" s="224"/>
      <c r="FSU129" s="224"/>
      <c r="FSV129" s="224"/>
      <c r="FSW129" s="224"/>
      <c r="FSX129" s="224"/>
      <c r="FSY129" s="224"/>
      <c r="FSZ129" s="224"/>
      <c r="FTA129" s="224"/>
      <c r="FTB129" s="224"/>
      <c r="FTC129" s="224"/>
      <c r="FTD129" s="224"/>
      <c r="FTE129" s="224"/>
      <c r="FTF129" s="224"/>
      <c r="FTG129" s="224"/>
      <c r="FTH129" s="224"/>
      <c r="FTI129" s="224"/>
      <c r="FTJ129" s="224"/>
      <c r="FTK129" s="224"/>
      <c r="FTL129" s="224"/>
      <c r="FTM129" s="224"/>
      <c r="FTN129" s="224"/>
      <c r="FTO129" s="224"/>
      <c r="FTP129" s="224"/>
      <c r="FTQ129" s="224"/>
      <c r="FTR129" s="224"/>
      <c r="FTS129" s="224"/>
      <c r="FTT129" s="224"/>
      <c r="FTU129" s="224"/>
      <c r="FTV129" s="224"/>
      <c r="FTW129" s="224"/>
      <c r="FTX129" s="224"/>
      <c r="FTY129" s="224"/>
      <c r="FTZ129" s="224"/>
      <c r="FUA129" s="224"/>
      <c r="FUB129" s="224"/>
      <c r="FUC129" s="224"/>
      <c r="FUD129" s="224"/>
      <c r="FUE129" s="224"/>
      <c r="FUF129" s="224"/>
      <c r="FUG129" s="224"/>
      <c r="FUH129" s="224"/>
      <c r="FUI129" s="224"/>
      <c r="FUJ129" s="224"/>
      <c r="FUK129" s="224"/>
      <c r="FUL129" s="224"/>
      <c r="FUM129" s="224"/>
      <c r="FUN129" s="224"/>
      <c r="FUO129" s="224"/>
      <c r="FUP129" s="224"/>
      <c r="FUQ129" s="224"/>
      <c r="FUR129" s="224"/>
      <c r="FUS129" s="224"/>
      <c r="FUT129" s="224"/>
      <c r="FUU129" s="224"/>
      <c r="FUV129" s="224"/>
      <c r="FUW129" s="224"/>
      <c r="FUX129" s="224"/>
      <c r="FUY129" s="224"/>
      <c r="FUZ129" s="224"/>
      <c r="FVA129" s="224"/>
      <c r="FVB129" s="224"/>
      <c r="FVC129" s="224"/>
      <c r="FVD129" s="224"/>
      <c r="FVE129" s="224"/>
      <c r="FVF129" s="224"/>
      <c r="FVG129" s="224"/>
      <c r="FVH129" s="224"/>
      <c r="FVI129" s="224"/>
      <c r="FVJ129" s="224"/>
      <c r="FVK129" s="224"/>
      <c r="FVL129" s="224"/>
      <c r="FVM129" s="224"/>
      <c r="FVN129" s="224"/>
      <c r="FVO129" s="224"/>
      <c r="FVP129" s="224"/>
      <c r="FVQ129" s="224"/>
      <c r="FVR129" s="224"/>
      <c r="FVS129" s="224"/>
      <c r="FVT129" s="224"/>
      <c r="FVU129" s="224"/>
      <c r="FVV129" s="224"/>
      <c r="FVW129" s="224"/>
      <c r="FVX129" s="224"/>
      <c r="FVY129" s="224"/>
      <c r="FVZ129" s="224"/>
      <c r="FWA129" s="224"/>
      <c r="FWB129" s="224"/>
      <c r="FWC129" s="224"/>
      <c r="FWD129" s="224"/>
      <c r="FWE129" s="224"/>
      <c r="FWF129" s="224"/>
      <c r="FWG129" s="224"/>
      <c r="FWH129" s="224"/>
      <c r="FWI129" s="224"/>
      <c r="FWJ129" s="224"/>
      <c r="FWK129" s="224"/>
      <c r="FWL129" s="224"/>
      <c r="FWM129" s="224"/>
      <c r="FWN129" s="224"/>
      <c r="FWO129" s="224"/>
      <c r="FWP129" s="224"/>
      <c r="FWQ129" s="224"/>
      <c r="FWR129" s="224"/>
      <c r="FWS129" s="224"/>
      <c r="FWT129" s="224"/>
      <c r="FWU129" s="224"/>
      <c r="FWV129" s="224"/>
      <c r="FWW129" s="224"/>
      <c r="FWX129" s="224"/>
      <c r="FWY129" s="224"/>
      <c r="FWZ129" s="224"/>
      <c r="FXA129" s="224"/>
      <c r="FXB129" s="224"/>
      <c r="FXC129" s="224"/>
      <c r="FXD129" s="224"/>
      <c r="FXE129" s="224"/>
      <c r="FXF129" s="224"/>
      <c r="FXG129" s="224"/>
      <c r="FXH129" s="224"/>
      <c r="FXI129" s="224"/>
      <c r="FXJ129" s="224"/>
      <c r="FXK129" s="224"/>
      <c r="FXL129" s="224"/>
      <c r="FXM129" s="224"/>
      <c r="FXN129" s="224"/>
      <c r="FXO129" s="224"/>
      <c r="FXP129" s="224"/>
      <c r="FXQ129" s="224"/>
      <c r="FXR129" s="224"/>
      <c r="FXS129" s="224"/>
      <c r="FXT129" s="224"/>
      <c r="FXU129" s="224"/>
      <c r="FXV129" s="224"/>
      <c r="FXW129" s="224"/>
      <c r="FXX129" s="224"/>
      <c r="FXY129" s="224"/>
      <c r="FXZ129" s="224"/>
      <c r="FYA129" s="224"/>
      <c r="FYB129" s="224"/>
      <c r="FYC129" s="224"/>
      <c r="FYD129" s="224"/>
      <c r="FYE129" s="224"/>
      <c r="FYF129" s="224"/>
      <c r="FYG129" s="224"/>
      <c r="FYH129" s="224"/>
      <c r="FYI129" s="224"/>
      <c r="FYJ129" s="224"/>
      <c r="FYK129" s="224"/>
      <c r="FYL129" s="224"/>
      <c r="FYM129" s="224"/>
      <c r="FYN129" s="224"/>
      <c r="FYO129" s="224"/>
      <c r="FYP129" s="224"/>
      <c r="FYQ129" s="224"/>
      <c r="FYR129" s="224"/>
      <c r="FYS129" s="224"/>
      <c r="FYT129" s="224"/>
      <c r="FYU129" s="224"/>
      <c r="FYV129" s="224"/>
      <c r="FYW129" s="224"/>
      <c r="FYX129" s="224"/>
      <c r="FYY129" s="224"/>
      <c r="FYZ129" s="224"/>
      <c r="FZA129" s="224"/>
      <c r="FZB129" s="224"/>
      <c r="FZC129" s="224"/>
      <c r="FZD129" s="224"/>
      <c r="FZE129" s="224"/>
      <c r="FZF129" s="224"/>
      <c r="FZG129" s="224"/>
      <c r="FZH129" s="224"/>
      <c r="FZI129" s="224"/>
      <c r="FZJ129" s="224"/>
      <c r="FZK129" s="224"/>
      <c r="FZL129" s="224"/>
      <c r="FZM129" s="224"/>
      <c r="FZN129" s="224"/>
      <c r="FZO129" s="224"/>
      <c r="FZP129" s="224"/>
      <c r="FZQ129" s="224"/>
      <c r="FZR129" s="224"/>
      <c r="FZS129" s="224"/>
      <c r="FZT129" s="224"/>
      <c r="FZU129" s="224"/>
      <c r="FZV129" s="224"/>
      <c r="FZW129" s="224"/>
      <c r="FZX129" s="224"/>
      <c r="FZY129" s="224"/>
      <c r="FZZ129" s="224"/>
      <c r="GAA129" s="224"/>
      <c r="GAB129" s="224"/>
      <c r="GAC129" s="224"/>
      <c r="GAD129" s="224"/>
      <c r="GAE129" s="224"/>
      <c r="GAF129" s="224"/>
      <c r="GAG129" s="224"/>
      <c r="GAH129" s="224"/>
      <c r="GAI129" s="224"/>
      <c r="GAJ129" s="224"/>
      <c r="GAK129" s="224"/>
      <c r="GAL129" s="224"/>
      <c r="GAM129" s="224"/>
      <c r="GAN129" s="224"/>
      <c r="GAO129" s="224"/>
      <c r="GAP129" s="224"/>
      <c r="GAQ129" s="224"/>
      <c r="GAR129" s="224"/>
      <c r="GAS129" s="224"/>
      <c r="GAT129" s="224"/>
      <c r="GAU129" s="224"/>
      <c r="GAV129" s="224"/>
      <c r="GAW129" s="224"/>
      <c r="GAX129" s="224"/>
      <c r="GAY129" s="224"/>
      <c r="GAZ129" s="224"/>
      <c r="GBA129" s="224"/>
      <c r="GBB129" s="224"/>
      <c r="GBC129" s="224"/>
      <c r="GBD129" s="224"/>
      <c r="GBE129" s="224"/>
      <c r="GBF129" s="224"/>
      <c r="GBG129" s="224"/>
      <c r="GBH129" s="224"/>
      <c r="GBI129" s="224"/>
      <c r="GBJ129" s="224"/>
      <c r="GBK129" s="224"/>
      <c r="GBL129" s="224"/>
      <c r="GBM129" s="224"/>
      <c r="GBN129" s="224"/>
      <c r="GBO129" s="224"/>
      <c r="GBP129" s="224"/>
      <c r="GBQ129" s="224"/>
      <c r="GBR129" s="224"/>
      <c r="GBS129" s="224"/>
      <c r="GBT129" s="224"/>
      <c r="GBU129" s="224"/>
      <c r="GBV129" s="224"/>
      <c r="GBW129" s="224"/>
      <c r="GBX129" s="224"/>
      <c r="GBY129" s="224"/>
      <c r="GBZ129" s="224"/>
      <c r="GCA129" s="224"/>
      <c r="GCB129" s="224"/>
      <c r="GCC129" s="224"/>
      <c r="GCD129" s="224"/>
      <c r="GCE129" s="224"/>
      <c r="GCF129" s="224"/>
      <c r="GCG129" s="224"/>
      <c r="GCH129" s="224"/>
      <c r="GCI129" s="224"/>
      <c r="GCJ129" s="224"/>
      <c r="GCK129" s="224"/>
      <c r="GCL129" s="224"/>
      <c r="GCM129" s="224"/>
      <c r="GCN129" s="224"/>
      <c r="GCO129" s="224"/>
      <c r="GCP129" s="224"/>
      <c r="GCQ129" s="224"/>
      <c r="GCR129" s="224"/>
      <c r="GCS129" s="224"/>
      <c r="GCT129" s="224"/>
      <c r="GCU129" s="224"/>
      <c r="GCV129" s="224"/>
      <c r="GCW129" s="224"/>
      <c r="GCX129" s="224"/>
      <c r="GCY129" s="224"/>
      <c r="GCZ129" s="224"/>
      <c r="GDA129" s="224"/>
      <c r="GDB129" s="224"/>
      <c r="GDC129" s="224"/>
      <c r="GDD129" s="224"/>
      <c r="GDE129" s="224"/>
      <c r="GDF129" s="224"/>
      <c r="GDG129" s="224"/>
      <c r="GDH129" s="224"/>
      <c r="GDI129" s="224"/>
      <c r="GDJ129" s="224"/>
      <c r="GDK129" s="224"/>
      <c r="GDL129" s="224"/>
      <c r="GDM129" s="224"/>
      <c r="GDN129" s="224"/>
      <c r="GDO129" s="224"/>
      <c r="GDP129" s="224"/>
      <c r="GDQ129" s="224"/>
      <c r="GDR129" s="224"/>
      <c r="GDS129" s="224"/>
      <c r="GDT129" s="224"/>
      <c r="GDU129" s="224"/>
      <c r="GDV129" s="224"/>
      <c r="GDW129" s="224"/>
      <c r="GDX129" s="224"/>
      <c r="GDY129" s="224"/>
      <c r="GDZ129" s="224"/>
      <c r="GEA129" s="224"/>
      <c r="GEB129" s="224"/>
      <c r="GEC129" s="224"/>
      <c r="GED129" s="224"/>
      <c r="GEE129" s="224"/>
      <c r="GEF129" s="224"/>
      <c r="GEG129" s="224"/>
      <c r="GEH129" s="224"/>
      <c r="GEI129" s="224"/>
      <c r="GEJ129" s="224"/>
      <c r="GEK129" s="224"/>
      <c r="GEL129" s="224"/>
      <c r="GEM129" s="224"/>
      <c r="GEN129" s="224"/>
      <c r="GEO129" s="224"/>
      <c r="GEP129" s="224"/>
      <c r="GEQ129" s="224"/>
      <c r="GER129" s="224"/>
      <c r="GES129" s="224"/>
      <c r="GET129" s="224"/>
      <c r="GEU129" s="224"/>
      <c r="GEV129" s="224"/>
      <c r="GEW129" s="224"/>
      <c r="GEX129" s="224"/>
      <c r="GEY129" s="224"/>
      <c r="GEZ129" s="224"/>
      <c r="GFA129" s="224"/>
      <c r="GFB129" s="224"/>
      <c r="GFC129" s="224"/>
      <c r="GFD129" s="224"/>
      <c r="GFE129" s="224"/>
      <c r="GFF129" s="224"/>
      <c r="GFG129" s="224"/>
      <c r="GFH129" s="224"/>
      <c r="GFI129" s="224"/>
      <c r="GFJ129" s="224"/>
      <c r="GFK129" s="224"/>
      <c r="GFL129" s="224"/>
      <c r="GFM129" s="224"/>
      <c r="GFN129" s="224"/>
      <c r="GFO129" s="224"/>
      <c r="GFP129" s="224"/>
      <c r="GFQ129" s="224"/>
      <c r="GFR129" s="224"/>
      <c r="GFS129" s="224"/>
      <c r="GFT129" s="224"/>
      <c r="GFU129" s="224"/>
      <c r="GFV129" s="224"/>
      <c r="GFW129" s="224"/>
      <c r="GFX129" s="224"/>
      <c r="GFY129" s="224"/>
      <c r="GFZ129" s="224"/>
      <c r="GGA129" s="224"/>
      <c r="GGB129" s="224"/>
      <c r="GGC129" s="224"/>
      <c r="GGD129" s="224"/>
      <c r="GGE129" s="224"/>
      <c r="GGF129" s="224"/>
      <c r="GGG129" s="224"/>
      <c r="GGH129" s="224"/>
      <c r="GGI129" s="224"/>
      <c r="GGJ129" s="224"/>
      <c r="GGK129" s="224"/>
      <c r="GGL129" s="224"/>
      <c r="GGM129" s="224"/>
      <c r="GGN129" s="224"/>
      <c r="GGO129" s="224"/>
      <c r="GGP129" s="224"/>
      <c r="GGQ129" s="224"/>
      <c r="GGR129" s="224"/>
      <c r="GGS129" s="224"/>
      <c r="GGT129" s="224"/>
      <c r="GGU129" s="224"/>
      <c r="GGV129" s="224"/>
      <c r="GGW129" s="224"/>
      <c r="GGX129" s="224"/>
      <c r="GGY129" s="224"/>
      <c r="GGZ129" s="224"/>
      <c r="GHA129" s="224"/>
      <c r="GHB129" s="224"/>
      <c r="GHC129" s="224"/>
      <c r="GHD129" s="224"/>
      <c r="GHE129" s="224"/>
      <c r="GHF129" s="224"/>
      <c r="GHG129" s="224"/>
      <c r="GHH129" s="224"/>
      <c r="GHI129" s="224"/>
      <c r="GHJ129" s="224"/>
      <c r="GHK129" s="224"/>
      <c r="GHL129" s="224"/>
      <c r="GHM129" s="224"/>
      <c r="GHN129" s="224"/>
      <c r="GHO129" s="224"/>
      <c r="GHP129" s="224"/>
      <c r="GHQ129" s="224"/>
      <c r="GHR129" s="224"/>
      <c r="GHS129" s="224"/>
      <c r="GHT129" s="224"/>
      <c r="GHU129" s="224"/>
      <c r="GHV129" s="224"/>
      <c r="GHW129" s="224"/>
      <c r="GHX129" s="224"/>
      <c r="GHY129" s="224"/>
      <c r="GHZ129" s="224"/>
      <c r="GIA129" s="224"/>
      <c r="GIB129" s="224"/>
      <c r="GIC129" s="224"/>
      <c r="GID129" s="224"/>
      <c r="GIE129" s="224"/>
      <c r="GIF129" s="224"/>
      <c r="GIG129" s="224"/>
      <c r="GIH129" s="224"/>
      <c r="GII129" s="224"/>
      <c r="GIJ129" s="224"/>
      <c r="GIK129" s="224"/>
      <c r="GIL129" s="224"/>
      <c r="GIM129" s="224"/>
      <c r="GIN129" s="224"/>
      <c r="GIO129" s="224"/>
      <c r="GIP129" s="224"/>
      <c r="GIQ129" s="224"/>
      <c r="GIR129" s="224"/>
      <c r="GIS129" s="224"/>
      <c r="GIT129" s="224"/>
      <c r="GIU129" s="224"/>
      <c r="GIV129" s="224"/>
      <c r="GIW129" s="224"/>
      <c r="GIX129" s="224"/>
      <c r="GIY129" s="224"/>
      <c r="GIZ129" s="224"/>
      <c r="GJA129" s="224"/>
      <c r="GJB129" s="224"/>
      <c r="GJC129" s="224"/>
      <c r="GJD129" s="224"/>
      <c r="GJE129" s="224"/>
      <c r="GJF129" s="224"/>
      <c r="GJG129" s="224"/>
      <c r="GJH129" s="224"/>
      <c r="GJI129" s="224"/>
      <c r="GJJ129" s="224"/>
      <c r="GJK129" s="224"/>
      <c r="GJL129" s="224"/>
      <c r="GJM129" s="224"/>
      <c r="GJN129" s="224"/>
      <c r="GJO129" s="224"/>
      <c r="GJP129" s="224"/>
      <c r="GJQ129" s="224"/>
      <c r="GJR129" s="224"/>
      <c r="GJS129" s="224"/>
      <c r="GJT129" s="224"/>
      <c r="GJU129" s="224"/>
      <c r="GJV129" s="224"/>
      <c r="GJW129" s="224"/>
      <c r="GJX129" s="224"/>
      <c r="GJY129" s="224"/>
      <c r="GJZ129" s="224"/>
      <c r="GKA129" s="224"/>
      <c r="GKB129" s="224"/>
      <c r="GKC129" s="224"/>
      <c r="GKD129" s="224"/>
      <c r="GKE129" s="224"/>
      <c r="GKF129" s="224"/>
      <c r="GKG129" s="224"/>
      <c r="GKH129" s="224"/>
      <c r="GKI129" s="224"/>
      <c r="GKJ129" s="224"/>
      <c r="GKK129" s="224"/>
      <c r="GKL129" s="224"/>
      <c r="GKM129" s="224"/>
      <c r="GKN129" s="224"/>
      <c r="GKO129" s="224"/>
      <c r="GKP129" s="224"/>
      <c r="GKQ129" s="224"/>
      <c r="GKR129" s="224"/>
      <c r="GKS129" s="224"/>
      <c r="GKT129" s="224"/>
      <c r="GKU129" s="224"/>
      <c r="GKV129" s="224"/>
      <c r="GKW129" s="224"/>
      <c r="GKX129" s="224"/>
      <c r="GKY129" s="224"/>
      <c r="GKZ129" s="224"/>
      <c r="GLA129" s="224"/>
      <c r="GLB129" s="224"/>
      <c r="GLC129" s="224"/>
      <c r="GLD129" s="224"/>
      <c r="GLE129" s="224"/>
      <c r="GLF129" s="224"/>
      <c r="GLG129" s="224"/>
      <c r="GLH129" s="224"/>
      <c r="GLI129" s="224"/>
      <c r="GLJ129" s="224"/>
      <c r="GLK129" s="224"/>
      <c r="GLL129" s="224"/>
      <c r="GLM129" s="224"/>
      <c r="GLN129" s="224"/>
      <c r="GLO129" s="224"/>
      <c r="GLP129" s="224"/>
      <c r="GLQ129" s="224"/>
      <c r="GLR129" s="224"/>
      <c r="GLS129" s="224"/>
      <c r="GLT129" s="224"/>
      <c r="GLU129" s="224"/>
      <c r="GLV129" s="224"/>
      <c r="GLW129" s="224"/>
      <c r="GLX129" s="224"/>
      <c r="GLY129" s="224"/>
      <c r="GLZ129" s="224"/>
      <c r="GMA129" s="224"/>
      <c r="GMB129" s="224"/>
      <c r="GMC129" s="224"/>
      <c r="GMD129" s="224"/>
      <c r="GME129" s="224"/>
      <c r="GMF129" s="224"/>
      <c r="GMG129" s="224"/>
      <c r="GMH129" s="224"/>
      <c r="GMI129" s="224"/>
      <c r="GMJ129" s="224"/>
      <c r="GMK129" s="224"/>
      <c r="GML129" s="224"/>
      <c r="GMM129" s="224"/>
      <c r="GMN129" s="224"/>
      <c r="GMO129" s="224"/>
      <c r="GMP129" s="224"/>
      <c r="GMQ129" s="224"/>
      <c r="GMR129" s="224"/>
      <c r="GMS129" s="224"/>
      <c r="GMT129" s="224"/>
      <c r="GMU129" s="224"/>
      <c r="GMV129" s="224"/>
      <c r="GMW129" s="224"/>
      <c r="GMX129" s="224"/>
      <c r="GMY129" s="224"/>
      <c r="GMZ129" s="224"/>
      <c r="GNA129" s="224"/>
      <c r="GNB129" s="224"/>
      <c r="GNC129" s="224"/>
      <c r="GND129" s="224"/>
      <c r="GNE129" s="224"/>
      <c r="GNF129" s="224"/>
      <c r="GNG129" s="224"/>
      <c r="GNH129" s="224"/>
      <c r="GNI129" s="224"/>
      <c r="GNJ129" s="224"/>
      <c r="GNK129" s="224"/>
      <c r="GNL129" s="224"/>
      <c r="GNM129" s="224"/>
      <c r="GNN129" s="224"/>
      <c r="GNO129" s="224"/>
      <c r="GNP129" s="224"/>
      <c r="GNQ129" s="224"/>
      <c r="GNR129" s="224"/>
      <c r="GNS129" s="224"/>
      <c r="GNT129" s="224"/>
      <c r="GNU129" s="224"/>
      <c r="GNV129" s="224"/>
      <c r="GNW129" s="224"/>
      <c r="GNX129" s="224"/>
      <c r="GNY129" s="224"/>
      <c r="GNZ129" s="224"/>
      <c r="GOA129" s="224"/>
      <c r="GOB129" s="224"/>
      <c r="GOC129" s="224"/>
      <c r="GOD129" s="224"/>
      <c r="GOE129" s="224"/>
      <c r="GOF129" s="224"/>
      <c r="GOG129" s="224"/>
      <c r="GOH129" s="224"/>
      <c r="GOI129" s="224"/>
      <c r="GOJ129" s="224"/>
      <c r="GOK129" s="224"/>
      <c r="GOL129" s="224"/>
      <c r="GOM129" s="224"/>
      <c r="GON129" s="224"/>
      <c r="GOO129" s="224"/>
      <c r="GOP129" s="224"/>
      <c r="GOQ129" s="224"/>
      <c r="GOR129" s="224"/>
      <c r="GOS129" s="224"/>
      <c r="GOT129" s="224"/>
      <c r="GOU129" s="224"/>
      <c r="GOV129" s="224"/>
      <c r="GOW129" s="224"/>
      <c r="GOX129" s="224"/>
      <c r="GOY129" s="224"/>
      <c r="GOZ129" s="224"/>
      <c r="GPA129" s="224"/>
      <c r="GPB129" s="224"/>
      <c r="GPC129" s="224"/>
      <c r="GPD129" s="224"/>
      <c r="GPE129" s="224"/>
      <c r="GPF129" s="224"/>
      <c r="GPG129" s="224"/>
      <c r="GPH129" s="224"/>
      <c r="GPI129" s="224"/>
      <c r="GPJ129" s="224"/>
      <c r="GPK129" s="224"/>
      <c r="GPL129" s="224"/>
      <c r="GPM129" s="224"/>
      <c r="GPN129" s="224"/>
      <c r="GPO129" s="224"/>
      <c r="GPP129" s="224"/>
      <c r="GPQ129" s="224"/>
      <c r="GPR129" s="224"/>
      <c r="GPS129" s="224"/>
      <c r="GPT129" s="224"/>
      <c r="GPU129" s="224"/>
      <c r="GPV129" s="224"/>
      <c r="GPW129" s="224"/>
      <c r="GPX129" s="224"/>
      <c r="GPY129" s="224"/>
      <c r="GPZ129" s="224"/>
      <c r="GQA129" s="224"/>
      <c r="GQB129" s="224"/>
      <c r="GQC129" s="224"/>
      <c r="GQD129" s="224"/>
      <c r="GQE129" s="224"/>
      <c r="GQF129" s="224"/>
      <c r="GQG129" s="224"/>
      <c r="GQH129" s="224"/>
      <c r="GQI129" s="224"/>
      <c r="GQJ129" s="224"/>
      <c r="GQK129" s="224"/>
      <c r="GQL129" s="224"/>
      <c r="GQM129" s="224"/>
      <c r="GQN129" s="224"/>
      <c r="GQO129" s="224"/>
      <c r="GQP129" s="224"/>
      <c r="GQQ129" s="224"/>
      <c r="GQR129" s="224"/>
      <c r="GQS129" s="224"/>
      <c r="GQT129" s="224"/>
      <c r="GQU129" s="224"/>
      <c r="GQV129" s="224"/>
      <c r="GQW129" s="224"/>
      <c r="GQX129" s="224"/>
      <c r="GQY129" s="224"/>
      <c r="GQZ129" s="224"/>
      <c r="GRA129" s="224"/>
      <c r="GRB129" s="224"/>
      <c r="GRC129" s="224"/>
      <c r="GRD129" s="224"/>
      <c r="GRE129" s="224"/>
      <c r="GRF129" s="224"/>
      <c r="GRG129" s="224"/>
      <c r="GRH129" s="224"/>
      <c r="GRI129" s="224"/>
      <c r="GRJ129" s="224"/>
      <c r="GRK129" s="224"/>
      <c r="GRL129" s="224"/>
      <c r="GRM129" s="224"/>
      <c r="GRN129" s="224"/>
      <c r="GRO129" s="224"/>
      <c r="GRP129" s="224"/>
      <c r="GRQ129" s="224"/>
      <c r="GRR129" s="224"/>
      <c r="GRS129" s="224"/>
      <c r="GRT129" s="224"/>
      <c r="GRU129" s="224"/>
      <c r="GRV129" s="224"/>
      <c r="GRW129" s="224"/>
      <c r="GRX129" s="224"/>
      <c r="GRY129" s="224"/>
      <c r="GRZ129" s="224"/>
      <c r="GSA129" s="224"/>
      <c r="GSB129" s="224"/>
      <c r="GSC129" s="224"/>
      <c r="GSD129" s="224"/>
      <c r="GSE129" s="224"/>
      <c r="GSF129" s="224"/>
      <c r="GSG129" s="224"/>
      <c r="GSH129" s="224"/>
      <c r="GSI129" s="224"/>
      <c r="GSJ129" s="224"/>
      <c r="GSK129" s="224"/>
      <c r="GSL129" s="224"/>
      <c r="GSM129" s="224"/>
      <c r="GSN129" s="224"/>
      <c r="GSO129" s="224"/>
      <c r="GSP129" s="224"/>
      <c r="GSQ129" s="224"/>
      <c r="GSR129" s="224"/>
      <c r="GSS129" s="224"/>
      <c r="GST129" s="224"/>
      <c r="GSU129" s="224"/>
      <c r="GSV129" s="224"/>
      <c r="GSW129" s="224"/>
      <c r="GSX129" s="224"/>
      <c r="GSY129" s="224"/>
      <c r="GSZ129" s="224"/>
      <c r="GTA129" s="224"/>
      <c r="GTB129" s="224"/>
      <c r="GTC129" s="224"/>
      <c r="GTD129" s="224"/>
      <c r="GTE129" s="224"/>
      <c r="GTF129" s="224"/>
      <c r="GTG129" s="224"/>
      <c r="GTH129" s="224"/>
      <c r="GTI129" s="224"/>
      <c r="GTJ129" s="224"/>
      <c r="GTK129" s="224"/>
      <c r="GTL129" s="224"/>
      <c r="GTM129" s="224"/>
      <c r="GTN129" s="224"/>
      <c r="GTO129" s="224"/>
      <c r="GTP129" s="224"/>
      <c r="GTQ129" s="224"/>
      <c r="GTR129" s="224"/>
      <c r="GTS129" s="224"/>
      <c r="GTT129" s="224"/>
      <c r="GTU129" s="224"/>
      <c r="GTV129" s="224"/>
      <c r="GTW129" s="224"/>
      <c r="GTX129" s="224"/>
      <c r="GTY129" s="224"/>
      <c r="GTZ129" s="224"/>
      <c r="GUA129" s="224"/>
      <c r="GUB129" s="224"/>
      <c r="GUC129" s="224"/>
      <c r="GUD129" s="224"/>
      <c r="GUE129" s="224"/>
      <c r="GUF129" s="224"/>
      <c r="GUG129" s="224"/>
      <c r="GUH129" s="224"/>
      <c r="GUI129" s="224"/>
      <c r="GUJ129" s="224"/>
      <c r="GUK129" s="224"/>
      <c r="GUL129" s="224"/>
      <c r="GUM129" s="224"/>
      <c r="GUN129" s="224"/>
      <c r="GUO129" s="224"/>
      <c r="GUP129" s="224"/>
      <c r="GUQ129" s="224"/>
      <c r="GUR129" s="224"/>
      <c r="GUS129" s="224"/>
      <c r="GUT129" s="224"/>
      <c r="GUU129" s="224"/>
      <c r="GUV129" s="224"/>
      <c r="GUW129" s="224"/>
      <c r="GUX129" s="224"/>
      <c r="GUY129" s="224"/>
      <c r="GUZ129" s="224"/>
      <c r="GVA129" s="224"/>
      <c r="GVB129" s="224"/>
      <c r="GVC129" s="224"/>
      <c r="GVD129" s="224"/>
      <c r="GVE129" s="224"/>
      <c r="GVF129" s="224"/>
      <c r="GVG129" s="224"/>
      <c r="GVH129" s="224"/>
      <c r="GVI129" s="224"/>
      <c r="GVJ129" s="224"/>
      <c r="GVK129" s="224"/>
      <c r="GVL129" s="224"/>
      <c r="GVM129" s="224"/>
      <c r="GVN129" s="224"/>
      <c r="GVO129" s="224"/>
      <c r="GVP129" s="224"/>
      <c r="GVQ129" s="224"/>
      <c r="GVR129" s="224"/>
      <c r="GVS129" s="224"/>
      <c r="GVT129" s="224"/>
      <c r="GVU129" s="224"/>
      <c r="GVV129" s="224"/>
      <c r="GVW129" s="224"/>
      <c r="GVX129" s="224"/>
      <c r="GVY129" s="224"/>
      <c r="GVZ129" s="224"/>
      <c r="GWA129" s="224"/>
      <c r="GWB129" s="224"/>
      <c r="GWC129" s="224"/>
      <c r="GWD129" s="224"/>
      <c r="GWE129" s="224"/>
      <c r="GWF129" s="224"/>
      <c r="GWG129" s="224"/>
      <c r="GWH129" s="224"/>
      <c r="GWI129" s="224"/>
      <c r="GWJ129" s="224"/>
      <c r="GWK129" s="224"/>
      <c r="GWL129" s="224"/>
      <c r="GWM129" s="224"/>
      <c r="GWN129" s="224"/>
      <c r="GWO129" s="224"/>
      <c r="GWP129" s="224"/>
      <c r="GWQ129" s="224"/>
      <c r="GWR129" s="224"/>
      <c r="GWS129" s="224"/>
      <c r="GWT129" s="224"/>
      <c r="GWU129" s="224"/>
      <c r="GWV129" s="224"/>
      <c r="GWW129" s="224"/>
      <c r="GWX129" s="224"/>
      <c r="GWY129" s="224"/>
      <c r="GWZ129" s="224"/>
      <c r="GXA129" s="224"/>
      <c r="GXB129" s="224"/>
      <c r="GXC129" s="224"/>
      <c r="GXD129" s="224"/>
      <c r="GXE129" s="224"/>
      <c r="GXF129" s="224"/>
      <c r="GXG129" s="224"/>
      <c r="GXH129" s="224"/>
      <c r="GXI129" s="224"/>
      <c r="GXJ129" s="224"/>
      <c r="GXK129" s="224"/>
      <c r="GXL129" s="224"/>
      <c r="GXM129" s="224"/>
      <c r="GXN129" s="224"/>
      <c r="GXO129" s="224"/>
      <c r="GXP129" s="224"/>
      <c r="GXQ129" s="224"/>
      <c r="GXR129" s="224"/>
      <c r="GXS129" s="224"/>
      <c r="GXT129" s="224"/>
      <c r="GXU129" s="224"/>
      <c r="GXV129" s="224"/>
      <c r="GXW129" s="224"/>
      <c r="GXX129" s="224"/>
      <c r="GXY129" s="224"/>
      <c r="GXZ129" s="224"/>
      <c r="GYA129" s="224"/>
      <c r="GYB129" s="224"/>
      <c r="GYC129" s="224"/>
      <c r="GYD129" s="224"/>
      <c r="GYE129" s="224"/>
      <c r="GYF129" s="224"/>
      <c r="GYG129" s="224"/>
      <c r="GYH129" s="224"/>
      <c r="GYI129" s="224"/>
      <c r="GYJ129" s="224"/>
      <c r="GYK129" s="224"/>
      <c r="GYL129" s="224"/>
      <c r="GYM129" s="224"/>
      <c r="GYN129" s="224"/>
      <c r="GYO129" s="224"/>
      <c r="GYP129" s="224"/>
      <c r="GYQ129" s="224"/>
      <c r="GYR129" s="224"/>
      <c r="GYS129" s="224"/>
      <c r="GYT129" s="224"/>
      <c r="GYU129" s="224"/>
      <c r="GYV129" s="224"/>
      <c r="GYW129" s="224"/>
      <c r="GYX129" s="224"/>
      <c r="GYY129" s="224"/>
      <c r="GYZ129" s="224"/>
      <c r="GZA129" s="224"/>
      <c r="GZB129" s="224"/>
      <c r="GZC129" s="224"/>
      <c r="GZD129" s="224"/>
      <c r="GZE129" s="224"/>
      <c r="GZF129" s="224"/>
      <c r="GZG129" s="224"/>
      <c r="GZH129" s="224"/>
      <c r="GZI129" s="224"/>
      <c r="GZJ129" s="224"/>
      <c r="GZK129" s="224"/>
      <c r="GZL129" s="224"/>
      <c r="GZM129" s="224"/>
      <c r="GZN129" s="224"/>
      <c r="GZO129" s="224"/>
      <c r="GZP129" s="224"/>
      <c r="GZQ129" s="224"/>
      <c r="GZR129" s="224"/>
      <c r="GZS129" s="224"/>
      <c r="GZT129" s="224"/>
      <c r="GZU129" s="224"/>
      <c r="GZV129" s="224"/>
      <c r="GZW129" s="224"/>
      <c r="GZX129" s="224"/>
      <c r="GZY129" s="224"/>
      <c r="GZZ129" s="224"/>
      <c r="HAA129" s="224"/>
      <c r="HAB129" s="224"/>
      <c r="HAC129" s="224"/>
      <c r="HAD129" s="224"/>
      <c r="HAE129" s="224"/>
      <c r="HAF129" s="224"/>
      <c r="HAG129" s="224"/>
      <c r="HAH129" s="224"/>
      <c r="HAI129" s="224"/>
      <c r="HAJ129" s="224"/>
      <c r="HAK129" s="224"/>
      <c r="HAL129" s="224"/>
      <c r="HAM129" s="224"/>
      <c r="HAN129" s="224"/>
      <c r="HAO129" s="224"/>
      <c r="HAP129" s="224"/>
      <c r="HAQ129" s="224"/>
      <c r="HAR129" s="224"/>
      <c r="HAS129" s="224"/>
      <c r="HAT129" s="224"/>
      <c r="HAU129" s="224"/>
      <c r="HAV129" s="224"/>
      <c r="HAW129" s="224"/>
      <c r="HAX129" s="224"/>
      <c r="HAY129" s="224"/>
      <c r="HAZ129" s="224"/>
      <c r="HBA129" s="224"/>
      <c r="HBB129" s="224"/>
      <c r="HBC129" s="224"/>
      <c r="HBD129" s="224"/>
      <c r="HBE129" s="224"/>
      <c r="HBF129" s="224"/>
      <c r="HBG129" s="224"/>
      <c r="HBH129" s="224"/>
      <c r="HBI129" s="224"/>
      <c r="HBJ129" s="224"/>
      <c r="HBK129" s="224"/>
      <c r="HBL129" s="224"/>
      <c r="HBM129" s="224"/>
      <c r="HBN129" s="224"/>
      <c r="HBO129" s="224"/>
      <c r="HBP129" s="224"/>
      <c r="HBQ129" s="224"/>
      <c r="HBR129" s="224"/>
      <c r="HBS129" s="224"/>
      <c r="HBT129" s="224"/>
      <c r="HBU129" s="224"/>
      <c r="HBV129" s="224"/>
      <c r="HBW129" s="224"/>
      <c r="HBX129" s="224"/>
      <c r="HBY129" s="224"/>
      <c r="HBZ129" s="224"/>
      <c r="HCA129" s="224"/>
      <c r="HCB129" s="224"/>
      <c r="HCC129" s="224"/>
      <c r="HCD129" s="224"/>
      <c r="HCE129" s="224"/>
      <c r="HCF129" s="224"/>
      <c r="HCG129" s="224"/>
      <c r="HCH129" s="224"/>
      <c r="HCI129" s="224"/>
      <c r="HCJ129" s="224"/>
      <c r="HCK129" s="224"/>
      <c r="HCL129" s="224"/>
      <c r="HCM129" s="224"/>
      <c r="HCN129" s="224"/>
      <c r="HCO129" s="224"/>
      <c r="HCP129" s="224"/>
      <c r="HCQ129" s="224"/>
      <c r="HCR129" s="224"/>
      <c r="HCS129" s="224"/>
      <c r="HCT129" s="224"/>
      <c r="HCU129" s="224"/>
      <c r="HCV129" s="224"/>
      <c r="HCW129" s="224"/>
      <c r="HCX129" s="224"/>
      <c r="HCY129" s="224"/>
      <c r="HCZ129" s="224"/>
      <c r="HDA129" s="224"/>
      <c r="HDB129" s="224"/>
      <c r="HDC129" s="224"/>
      <c r="HDD129" s="224"/>
      <c r="HDE129" s="224"/>
      <c r="HDF129" s="224"/>
      <c r="HDG129" s="224"/>
      <c r="HDH129" s="224"/>
      <c r="HDI129" s="224"/>
      <c r="HDJ129" s="224"/>
      <c r="HDK129" s="224"/>
      <c r="HDL129" s="224"/>
      <c r="HDM129" s="224"/>
      <c r="HDN129" s="224"/>
      <c r="HDO129" s="224"/>
      <c r="HDP129" s="224"/>
      <c r="HDQ129" s="224"/>
      <c r="HDR129" s="224"/>
      <c r="HDS129" s="224"/>
      <c r="HDT129" s="224"/>
      <c r="HDU129" s="224"/>
      <c r="HDV129" s="224"/>
      <c r="HDW129" s="224"/>
      <c r="HDX129" s="224"/>
      <c r="HDY129" s="224"/>
      <c r="HDZ129" s="224"/>
      <c r="HEA129" s="224"/>
      <c r="HEB129" s="224"/>
      <c r="HEC129" s="224"/>
      <c r="HED129" s="224"/>
      <c r="HEE129" s="224"/>
      <c r="HEF129" s="224"/>
      <c r="HEG129" s="224"/>
      <c r="HEH129" s="224"/>
      <c r="HEI129" s="224"/>
      <c r="HEJ129" s="224"/>
      <c r="HEK129" s="224"/>
      <c r="HEL129" s="224"/>
      <c r="HEM129" s="224"/>
      <c r="HEN129" s="224"/>
      <c r="HEO129" s="224"/>
      <c r="HEP129" s="224"/>
      <c r="HEQ129" s="224"/>
      <c r="HER129" s="224"/>
      <c r="HES129" s="224"/>
      <c r="HET129" s="224"/>
      <c r="HEU129" s="224"/>
      <c r="HEV129" s="224"/>
      <c r="HEW129" s="224"/>
      <c r="HEX129" s="224"/>
      <c r="HEY129" s="224"/>
      <c r="HEZ129" s="224"/>
      <c r="HFA129" s="224"/>
      <c r="HFB129" s="224"/>
      <c r="HFC129" s="224"/>
      <c r="HFD129" s="224"/>
      <c r="HFE129" s="224"/>
      <c r="HFF129" s="224"/>
      <c r="HFG129" s="224"/>
      <c r="HFH129" s="224"/>
      <c r="HFI129" s="224"/>
      <c r="HFJ129" s="224"/>
      <c r="HFK129" s="224"/>
      <c r="HFL129" s="224"/>
      <c r="HFM129" s="224"/>
      <c r="HFN129" s="224"/>
      <c r="HFO129" s="224"/>
      <c r="HFP129" s="224"/>
      <c r="HFQ129" s="224"/>
      <c r="HFR129" s="224"/>
      <c r="HFS129" s="224"/>
      <c r="HFT129" s="224"/>
      <c r="HFU129" s="224"/>
      <c r="HFV129" s="224"/>
      <c r="HFW129" s="224"/>
      <c r="HFX129" s="224"/>
      <c r="HFY129" s="224"/>
      <c r="HFZ129" s="224"/>
      <c r="HGA129" s="224"/>
      <c r="HGB129" s="224"/>
      <c r="HGC129" s="224"/>
      <c r="HGD129" s="224"/>
      <c r="HGE129" s="224"/>
      <c r="HGF129" s="224"/>
      <c r="HGG129" s="224"/>
      <c r="HGH129" s="224"/>
      <c r="HGI129" s="224"/>
      <c r="HGJ129" s="224"/>
      <c r="HGK129" s="224"/>
      <c r="HGL129" s="224"/>
      <c r="HGM129" s="224"/>
      <c r="HGN129" s="224"/>
      <c r="HGO129" s="224"/>
      <c r="HGP129" s="224"/>
      <c r="HGQ129" s="224"/>
      <c r="HGR129" s="224"/>
      <c r="HGS129" s="224"/>
      <c r="HGT129" s="224"/>
      <c r="HGU129" s="224"/>
      <c r="HGV129" s="224"/>
      <c r="HGW129" s="224"/>
      <c r="HGX129" s="224"/>
      <c r="HGY129" s="224"/>
      <c r="HGZ129" s="224"/>
      <c r="HHA129" s="224"/>
      <c r="HHB129" s="224"/>
      <c r="HHC129" s="224"/>
      <c r="HHD129" s="224"/>
      <c r="HHE129" s="224"/>
      <c r="HHF129" s="224"/>
      <c r="HHG129" s="224"/>
      <c r="HHH129" s="224"/>
      <c r="HHI129" s="224"/>
      <c r="HHJ129" s="224"/>
      <c r="HHK129" s="224"/>
      <c r="HHL129" s="224"/>
      <c r="HHM129" s="224"/>
      <c r="HHN129" s="224"/>
      <c r="HHO129" s="224"/>
      <c r="HHP129" s="224"/>
      <c r="HHQ129" s="224"/>
      <c r="HHR129" s="224"/>
      <c r="HHS129" s="224"/>
      <c r="HHT129" s="224"/>
      <c r="HHU129" s="224"/>
      <c r="HHV129" s="224"/>
      <c r="HHW129" s="224"/>
      <c r="HHX129" s="224"/>
      <c r="HHY129" s="224"/>
      <c r="HHZ129" s="224"/>
      <c r="HIA129" s="224"/>
      <c r="HIB129" s="224"/>
      <c r="HIC129" s="224"/>
      <c r="HID129" s="224"/>
      <c r="HIE129" s="224"/>
      <c r="HIF129" s="224"/>
      <c r="HIG129" s="224"/>
      <c r="HIH129" s="224"/>
      <c r="HII129" s="224"/>
      <c r="HIJ129" s="224"/>
      <c r="HIK129" s="224"/>
      <c r="HIL129" s="224"/>
      <c r="HIM129" s="224"/>
      <c r="HIN129" s="224"/>
      <c r="HIO129" s="224"/>
      <c r="HIP129" s="224"/>
      <c r="HIQ129" s="224"/>
      <c r="HIR129" s="224"/>
      <c r="HIS129" s="224"/>
      <c r="HIT129" s="224"/>
      <c r="HIU129" s="224"/>
      <c r="HIV129" s="224"/>
      <c r="HIW129" s="224"/>
      <c r="HIX129" s="224"/>
      <c r="HIY129" s="224"/>
      <c r="HIZ129" s="224"/>
      <c r="HJA129" s="224"/>
      <c r="HJB129" s="224"/>
      <c r="HJC129" s="224"/>
      <c r="HJD129" s="224"/>
      <c r="HJE129" s="224"/>
      <c r="HJF129" s="224"/>
      <c r="HJG129" s="224"/>
      <c r="HJH129" s="224"/>
      <c r="HJI129" s="224"/>
      <c r="HJJ129" s="224"/>
      <c r="HJK129" s="224"/>
      <c r="HJL129" s="224"/>
      <c r="HJM129" s="224"/>
      <c r="HJN129" s="224"/>
      <c r="HJO129" s="224"/>
      <c r="HJP129" s="224"/>
      <c r="HJQ129" s="224"/>
      <c r="HJR129" s="224"/>
      <c r="HJS129" s="224"/>
      <c r="HJT129" s="224"/>
      <c r="HJU129" s="224"/>
      <c r="HJV129" s="224"/>
      <c r="HJW129" s="224"/>
      <c r="HJX129" s="224"/>
      <c r="HJY129" s="224"/>
      <c r="HJZ129" s="224"/>
      <c r="HKA129" s="224"/>
      <c r="HKB129" s="224"/>
      <c r="HKC129" s="224"/>
      <c r="HKD129" s="224"/>
      <c r="HKE129" s="224"/>
      <c r="HKF129" s="224"/>
      <c r="HKG129" s="224"/>
      <c r="HKH129" s="224"/>
      <c r="HKI129" s="224"/>
      <c r="HKJ129" s="224"/>
      <c r="HKK129" s="224"/>
      <c r="HKL129" s="224"/>
      <c r="HKM129" s="224"/>
      <c r="HKN129" s="224"/>
      <c r="HKO129" s="224"/>
      <c r="HKP129" s="224"/>
      <c r="HKQ129" s="224"/>
      <c r="HKR129" s="224"/>
      <c r="HKS129" s="224"/>
      <c r="HKT129" s="224"/>
      <c r="HKU129" s="224"/>
      <c r="HKV129" s="224"/>
      <c r="HKW129" s="224"/>
      <c r="HKX129" s="224"/>
      <c r="HKY129" s="224"/>
      <c r="HKZ129" s="224"/>
      <c r="HLA129" s="224"/>
      <c r="HLB129" s="224"/>
      <c r="HLC129" s="224"/>
      <c r="HLD129" s="224"/>
      <c r="HLE129" s="224"/>
      <c r="HLF129" s="224"/>
      <c r="HLG129" s="224"/>
      <c r="HLH129" s="224"/>
      <c r="HLI129" s="224"/>
      <c r="HLJ129" s="224"/>
      <c r="HLK129" s="224"/>
      <c r="HLL129" s="224"/>
      <c r="HLM129" s="224"/>
      <c r="HLN129" s="224"/>
      <c r="HLO129" s="224"/>
      <c r="HLP129" s="224"/>
      <c r="HLQ129" s="224"/>
      <c r="HLR129" s="224"/>
      <c r="HLS129" s="224"/>
      <c r="HLT129" s="224"/>
      <c r="HLU129" s="224"/>
      <c r="HLV129" s="224"/>
      <c r="HLW129" s="224"/>
      <c r="HLX129" s="224"/>
      <c r="HLY129" s="224"/>
      <c r="HLZ129" s="224"/>
      <c r="HMA129" s="224"/>
      <c r="HMB129" s="224"/>
      <c r="HMC129" s="224"/>
      <c r="HMD129" s="224"/>
      <c r="HME129" s="224"/>
      <c r="HMF129" s="224"/>
      <c r="HMG129" s="224"/>
      <c r="HMH129" s="224"/>
      <c r="HMI129" s="224"/>
      <c r="HMJ129" s="224"/>
      <c r="HMK129" s="224"/>
      <c r="HML129" s="224"/>
      <c r="HMM129" s="224"/>
      <c r="HMN129" s="224"/>
      <c r="HMO129" s="224"/>
      <c r="HMP129" s="224"/>
      <c r="HMQ129" s="224"/>
      <c r="HMR129" s="224"/>
      <c r="HMS129" s="224"/>
      <c r="HMT129" s="224"/>
      <c r="HMU129" s="224"/>
      <c r="HMV129" s="224"/>
      <c r="HMW129" s="224"/>
      <c r="HMX129" s="224"/>
      <c r="HMY129" s="224"/>
      <c r="HMZ129" s="224"/>
      <c r="HNA129" s="224"/>
      <c r="HNB129" s="224"/>
      <c r="HNC129" s="224"/>
      <c r="HND129" s="224"/>
      <c r="HNE129" s="224"/>
      <c r="HNF129" s="224"/>
      <c r="HNG129" s="224"/>
      <c r="HNH129" s="224"/>
      <c r="HNI129" s="224"/>
      <c r="HNJ129" s="224"/>
      <c r="HNK129" s="224"/>
      <c r="HNL129" s="224"/>
      <c r="HNM129" s="224"/>
      <c r="HNN129" s="224"/>
      <c r="HNO129" s="224"/>
      <c r="HNP129" s="224"/>
      <c r="HNQ129" s="224"/>
      <c r="HNR129" s="224"/>
      <c r="HNS129" s="224"/>
      <c r="HNT129" s="224"/>
      <c r="HNU129" s="224"/>
      <c r="HNV129" s="224"/>
      <c r="HNW129" s="224"/>
      <c r="HNX129" s="224"/>
      <c r="HNY129" s="224"/>
      <c r="HNZ129" s="224"/>
      <c r="HOA129" s="224"/>
      <c r="HOB129" s="224"/>
      <c r="HOC129" s="224"/>
      <c r="HOD129" s="224"/>
      <c r="HOE129" s="224"/>
      <c r="HOF129" s="224"/>
      <c r="HOG129" s="224"/>
      <c r="HOH129" s="224"/>
      <c r="HOI129" s="224"/>
      <c r="HOJ129" s="224"/>
      <c r="HOK129" s="224"/>
      <c r="HOL129" s="224"/>
      <c r="HOM129" s="224"/>
      <c r="HON129" s="224"/>
      <c r="HOO129" s="224"/>
      <c r="HOP129" s="224"/>
      <c r="HOQ129" s="224"/>
      <c r="HOR129" s="224"/>
      <c r="HOS129" s="224"/>
      <c r="HOT129" s="224"/>
      <c r="HOU129" s="224"/>
      <c r="HOV129" s="224"/>
      <c r="HOW129" s="224"/>
      <c r="HOX129" s="224"/>
      <c r="HOY129" s="224"/>
      <c r="HOZ129" s="224"/>
      <c r="HPA129" s="224"/>
      <c r="HPB129" s="224"/>
      <c r="HPC129" s="224"/>
      <c r="HPD129" s="224"/>
      <c r="HPE129" s="224"/>
      <c r="HPF129" s="224"/>
      <c r="HPG129" s="224"/>
      <c r="HPH129" s="224"/>
      <c r="HPI129" s="224"/>
      <c r="HPJ129" s="224"/>
      <c r="HPK129" s="224"/>
      <c r="HPL129" s="224"/>
      <c r="HPM129" s="224"/>
      <c r="HPN129" s="224"/>
      <c r="HPO129" s="224"/>
      <c r="HPP129" s="224"/>
      <c r="HPQ129" s="224"/>
      <c r="HPR129" s="224"/>
      <c r="HPS129" s="224"/>
      <c r="HPT129" s="224"/>
      <c r="HPU129" s="224"/>
      <c r="HPV129" s="224"/>
      <c r="HPW129" s="224"/>
      <c r="HPX129" s="224"/>
      <c r="HPY129" s="224"/>
      <c r="HPZ129" s="224"/>
      <c r="HQA129" s="224"/>
      <c r="HQB129" s="224"/>
      <c r="HQC129" s="224"/>
      <c r="HQD129" s="224"/>
      <c r="HQE129" s="224"/>
      <c r="HQF129" s="224"/>
      <c r="HQG129" s="224"/>
      <c r="HQH129" s="224"/>
      <c r="HQI129" s="224"/>
      <c r="HQJ129" s="224"/>
      <c r="HQK129" s="224"/>
      <c r="HQL129" s="224"/>
      <c r="HQM129" s="224"/>
      <c r="HQN129" s="224"/>
      <c r="HQO129" s="224"/>
      <c r="HQP129" s="224"/>
      <c r="HQQ129" s="224"/>
      <c r="HQR129" s="224"/>
      <c r="HQS129" s="224"/>
      <c r="HQT129" s="224"/>
      <c r="HQU129" s="224"/>
      <c r="HQV129" s="224"/>
      <c r="HQW129" s="224"/>
      <c r="HQX129" s="224"/>
      <c r="HQY129" s="224"/>
      <c r="HQZ129" s="224"/>
      <c r="HRA129" s="224"/>
      <c r="HRB129" s="224"/>
      <c r="HRC129" s="224"/>
      <c r="HRD129" s="224"/>
      <c r="HRE129" s="224"/>
      <c r="HRF129" s="224"/>
      <c r="HRG129" s="224"/>
      <c r="HRH129" s="224"/>
      <c r="HRI129" s="224"/>
      <c r="HRJ129" s="224"/>
      <c r="HRK129" s="224"/>
      <c r="HRL129" s="224"/>
      <c r="HRM129" s="224"/>
      <c r="HRN129" s="224"/>
      <c r="HRO129" s="224"/>
      <c r="HRP129" s="224"/>
      <c r="HRQ129" s="224"/>
      <c r="HRR129" s="224"/>
      <c r="HRS129" s="224"/>
      <c r="HRT129" s="224"/>
      <c r="HRU129" s="224"/>
      <c r="HRV129" s="224"/>
      <c r="HRW129" s="224"/>
      <c r="HRX129" s="224"/>
      <c r="HRY129" s="224"/>
      <c r="HRZ129" s="224"/>
      <c r="HSA129" s="224"/>
      <c r="HSB129" s="224"/>
      <c r="HSC129" s="224"/>
      <c r="HSD129" s="224"/>
      <c r="HSE129" s="224"/>
      <c r="HSF129" s="224"/>
      <c r="HSG129" s="224"/>
      <c r="HSH129" s="224"/>
      <c r="HSI129" s="224"/>
      <c r="HSJ129" s="224"/>
      <c r="HSK129" s="224"/>
      <c r="HSL129" s="224"/>
      <c r="HSM129" s="224"/>
      <c r="HSN129" s="224"/>
      <c r="HSO129" s="224"/>
      <c r="HSP129" s="224"/>
      <c r="HSQ129" s="224"/>
      <c r="HSR129" s="224"/>
      <c r="HSS129" s="224"/>
      <c r="HST129" s="224"/>
      <c r="HSU129" s="224"/>
      <c r="HSV129" s="224"/>
      <c r="HSW129" s="224"/>
      <c r="HSX129" s="224"/>
      <c r="HSY129" s="224"/>
      <c r="HSZ129" s="224"/>
      <c r="HTA129" s="224"/>
      <c r="HTB129" s="224"/>
      <c r="HTC129" s="224"/>
      <c r="HTD129" s="224"/>
      <c r="HTE129" s="224"/>
      <c r="HTF129" s="224"/>
      <c r="HTG129" s="224"/>
      <c r="HTH129" s="224"/>
      <c r="HTI129" s="224"/>
      <c r="HTJ129" s="224"/>
      <c r="HTK129" s="224"/>
      <c r="HTL129" s="224"/>
      <c r="HTM129" s="224"/>
      <c r="HTN129" s="224"/>
      <c r="HTO129" s="224"/>
      <c r="HTP129" s="224"/>
      <c r="HTQ129" s="224"/>
      <c r="HTR129" s="224"/>
      <c r="HTS129" s="224"/>
      <c r="HTT129" s="224"/>
      <c r="HTU129" s="224"/>
      <c r="HTV129" s="224"/>
      <c r="HTW129" s="224"/>
      <c r="HTX129" s="224"/>
      <c r="HTY129" s="224"/>
      <c r="HTZ129" s="224"/>
      <c r="HUA129" s="224"/>
      <c r="HUB129" s="224"/>
      <c r="HUC129" s="224"/>
      <c r="HUD129" s="224"/>
      <c r="HUE129" s="224"/>
      <c r="HUF129" s="224"/>
      <c r="HUG129" s="224"/>
      <c r="HUH129" s="224"/>
      <c r="HUI129" s="224"/>
      <c r="HUJ129" s="224"/>
      <c r="HUK129" s="224"/>
      <c r="HUL129" s="224"/>
      <c r="HUM129" s="224"/>
      <c r="HUN129" s="224"/>
      <c r="HUO129" s="224"/>
      <c r="HUP129" s="224"/>
      <c r="HUQ129" s="224"/>
      <c r="HUR129" s="224"/>
      <c r="HUS129" s="224"/>
      <c r="HUT129" s="224"/>
      <c r="HUU129" s="224"/>
      <c r="HUV129" s="224"/>
      <c r="HUW129" s="224"/>
      <c r="HUX129" s="224"/>
      <c r="HUY129" s="224"/>
      <c r="HUZ129" s="224"/>
      <c r="HVA129" s="224"/>
      <c r="HVB129" s="224"/>
      <c r="HVC129" s="224"/>
      <c r="HVD129" s="224"/>
      <c r="HVE129" s="224"/>
      <c r="HVF129" s="224"/>
      <c r="HVG129" s="224"/>
      <c r="HVH129" s="224"/>
      <c r="HVI129" s="224"/>
      <c r="HVJ129" s="224"/>
      <c r="HVK129" s="224"/>
      <c r="HVL129" s="224"/>
      <c r="HVM129" s="224"/>
      <c r="HVN129" s="224"/>
      <c r="HVO129" s="224"/>
      <c r="HVP129" s="224"/>
      <c r="HVQ129" s="224"/>
      <c r="HVR129" s="224"/>
      <c r="HVS129" s="224"/>
      <c r="HVT129" s="224"/>
      <c r="HVU129" s="224"/>
      <c r="HVV129" s="224"/>
      <c r="HVW129" s="224"/>
      <c r="HVX129" s="224"/>
      <c r="HVY129" s="224"/>
      <c r="HVZ129" s="224"/>
      <c r="HWA129" s="224"/>
      <c r="HWB129" s="224"/>
      <c r="HWC129" s="224"/>
      <c r="HWD129" s="224"/>
      <c r="HWE129" s="224"/>
      <c r="HWF129" s="224"/>
      <c r="HWG129" s="224"/>
      <c r="HWH129" s="224"/>
      <c r="HWI129" s="224"/>
      <c r="HWJ129" s="224"/>
      <c r="HWK129" s="224"/>
      <c r="HWL129" s="224"/>
      <c r="HWM129" s="224"/>
      <c r="HWN129" s="224"/>
      <c r="HWO129" s="224"/>
      <c r="HWP129" s="224"/>
      <c r="HWQ129" s="224"/>
      <c r="HWR129" s="224"/>
      <c r="HWS129" s="224"/>
      <c r="HWT129" s="224"/>
      <c r="HWU129" s="224"/>
      <c r="HWV129" s="224"/>
      <c r="HWW129" s="224"/>
      <c r="HWX129" s="224"/>
      <c r="HWY129" s="224"/>
      <c r="HWZ129" s="224"/>
      <c r="HXA129" s="224"/>
      <c r="HXB129" s="224"/>
      <c r="HXC129" s="224"/>
      <c r="HXD129" s="224"/>
      <c r="HXE129" s="224"/>
      <c r="HXF129" s="224"/>
      <c r="HXG129" s="224"/>
      <c r="HXH129" s="224"/>
      <c r="HXI129" s="224"/>
      <c r="HXJ129" s="224"/>
      <c r="HXK129" s="224"/>
      <c r="HXL129" s="224"/>
      <c r="HXM129" s="224"/>
      <c r="HXN129" s="224"/>
      <c r="HXO129" s="224"/>
      <c r="HXP129" s="224"/>
      <c r="HXQ129" s="224"/>
      <c r="HXR129" s="224"/>
      <c r="HXS129" s="224"/>
      <c r="HXT129" s="224"/>
      <c r="HXU129" s="224"/>
      <c r="HXV129" s="224"/>
      <c r="HXW129" s="224"/>
      <c r="HXX129" s="224"/>
      <c r="HXY129" s="224"/>
      <c r="HXZ129" s="224"/>
      <c r="HYA129" s="224"/>
      <c r="HYB129" s="224"/>
      <c r="HYC129" s="224"/>
      <c r="HYD129" s="224"/>
      <c r="HYE129" s="224"/>
      <c r="HYF129" s="224"/>
      <c r="HYG129" s="224"/>
      <c r="HYH129" s="224"/>
      <c r="HYI129" s="224"/>
      <c r="HYJ129" s="224"/>
      <c r="HYK129" s="224"/>
      <c r="HYL129" s="224"/>
      <c r="HYM129" s="224"/>
      <c r="HYN129" s="224"/>
      <c r="HYO129" s="224"/>
      <c r="HYP129" s="224"/>
      <c r="HYQ129" s="224"/>
      <c r="HYR129" s="224"/>
      <c r="HYS129" s="224"/>
      <c r="HYT129" s="224"/>
      <c r="HYU129" s="224"/>
      <c r="HYV129" s="224"/>
      <c r="HYW129" s="224"/>
      <c r="HYX129" s="224"/>
      <c r="HYY129" s="224"/>
      <c r="HYZ129" s="224"/>
      <c r="HZA129" s="224"/>
      <c r="HZB129" s="224"/>
      <c r="HZC129" s="224"/>
      <c r="HZD129" s="224"/>
      <c r="HZE129" s="224"/>
      <c r="HZF129" s="224"/>
      <c r="HZG129" s="224"/>
      <c r="HZH129" s="224"/>
      <c r="HZI129" s="224"/>
      <c r="HZJ129" s="224"/>
      <c r="HZK129" s="224"/>
      <c r="HZL129" s="224"/>
      <c r="HZM129" s="224"/>
      <c r="HZN129" s="224"/>
      <c r="HZO129" s="224"/>
      <c r="HZP129" s="224"/>
      <c r="HZQ129" s="224"/>
      <c r="HZR129" s="224"/>
      <c r="HZS129" s="224"/>
      <c r="HZT129" s="224"/>
      <c r="HZU129" s="224"/>
      <c r="HZV129" s="224"/>
      <c r="HZW129" s="224"/>
      <c r="HZX129" s="224"/>
      <c r="HZY129" s="224"/>
      <c r="HZZ129" s="224"/>
      <c r="IAA129" s="224"/>
      <c r="IAB129" s="224"/>
      <c r="IAC129" s="224"/>
      <c r="IAD129" s="224"/>
      <c r="IAE129" s="224"/>
      <c r="IAF129" s="224"/>
      <c r="IAG129" s="224"/>
      <c r="IAH129" s="224"/>
      <c r="IAI129" s="224"/>
      <c r="IAJ129" s="224"/>
      <c r="IAK129" s="224"/>
      <c r="IAL129" s="224"/>
      <c r="IAM129" s="224"/>
      <c r="IAN129" s="224"/>
      <c r="IAO129" s="224"/>
      <c r="IAP129" s="224"/>
      <c r="IAQ129" s="224"/>
      <c r="IAR129" s="224"/>
      <c r="IAS129" s="224"/>
      <c r="IAT129" s="224"/>
      <c r="IAU129" s="224"/>
      <c r="IAV129" s="224"/>
      <c r="IAW129" s="224"/>
      <c r="IAX129" s="224"/>
      <c r="IAY129" s="224"/>
      <c r="IAZ129" s="224"/>
      <c r="IBA129" s="224"/>
      <c r="IBB129" s="224"/>
      <c r="IBC129" s="224"/>
      <c r="IBD129" s="224"/>
      <c r="IBE129" s="224"/>
      <c r="IBF129" s="224"/>
      <c r="IBG129" s="224"/>
      <c r="IBH129" s="224"/>
      <c r="IBI129" s="224"/>
      <c r="IBJ129" s="224"/>
      <c r="IBK129" s="224"/>
      <c r="IBL129" s="224"/>
      <c r="IBM129" s="224"/>
      <c r="IBN129" s="224"/>
      <c r="IBO129" s="224"/>
      <c r="IBP129" s="224"/>
      <c r="IBQ129" s="224"/>
      <c r="IBR129" s="224"/>
      <c r="IBS129" s="224"/>
      <c r="IBT129" s="224"/>
      <c r="IBU129" s="224"/>
      <c r="IBV129" s="224"/>
      <c r="IBW129" s="224"/>
      <c r="IBX129" s="224"/>
      <c r="IBY129" s="224"/>
      <c r="IBZ129" s="224"/>
      <c r="ICA129" s="224"/>
      <c r="ICB129" s="224"/>
      <c r="ICC129" s="224"/>
      <c r="ICD129" s="224"/>
      <c r="ICE129" s="224"/>
      <c r="ICF129" s="224"/>
      <c r="ICG129" s="224"/>
      <c r="ICH129" s="224"/>
      <c r="ICI129" s="224"/>
      <c r="ICJ129" s="224"/>
      <c r="ICK129" s="224"/>
      <c r="ICL129" s="224"/>
      <c r="ICM129" s="224"/>
      <c r="ICN129" s="224"/>
      <c r="ICO129" s="224"/>
      <c r="ICP129" s="224"/>
      <c r="ICQ129" s="224"/>
      <c r="ICR129" s="224"/>
      <c r="ICS129" s="224"/>
      <c r="ICT129" s="224"/>
      <c r="ICU129" s="224"/>
      <c r="ICV129" s="224"/>
      <c r="ICW129" s="224"/>
      <c r="ICX129" s="224"/>
      <c r="ICY129" s="224"/>
      <c r="ICZ129" s="224"/>
      <c r="IDA129" s="224"/>
      <c r="IDB129" s="224"/>
      <c r="IDC129" s="224"/>
      <c r="IDD129" s="224"/>
      <c r="IDE129" s="224"/>
      <c r="IDF129" s="224"/>
      <c r="IDG129" s="224"/>
      <c r="IDH129" s="224"/>
      <c r="IDI129" s="224"/>
      <c r="IDJ129" s="224"/>
      <c r="IDK129" s="224"/>
      <c r="IDL129" s="224"/>
      <c r="IDM129" s="224"/>
      <c r="IDN129" s="224"/>
      <c r="IDO129" s="224"/>
      <c r="IDP129" s="224"/>
      <c r="IDQ129" s="224"/>
      <c r="IDR129" s="224"/>
      <c r="IDS129" s="224"/>
      <c r="IDT129" s="224"/>
      <c r="IDU129" s="224"/>
      <c r="IDV129" s="224"/>
      <c r="IDW129" s="224"/>
      <c r="IDX129" s="224"/>
      <c r="IDY129" s="224"/>
      <c r="IDZ129" s="224"/>
      <c r="IEA129" s="224"/>
      <c r="IEB129" s="224"/>
      <c r="IEC129" s="224"/>
      <c r="IED129" s="224"/>
      <c r="IEE129" s="224"/>
      <c r="IEF129" s="224"/>
      <c r="IEG129" s="224"/>
      <c r="IEH129" s="224"/>
      <c r="IEI129" s="224"/>
      <c r="IEJ129" s="224"/>
      <c r="IEK129" s="224"/>
      <c r="IEL129" s="224"/>
      <c r="IEM129" s="224"/>
      <c r="IEN129" s="224"/>
      <c r="IEO129" s="224"/>
      <c r="IEP129" s="224"/>
      <c r="IEQ129" s="224"/>
      <c r="IER129" s="224"/>
      <c r="IES129" s="224"/>
      <c r="IET129" s="224"/>
      <c r="IEU129" s="224"/>
      <c r="IEV129" s="224"/>
      <c r="IEW129" s="224"/>
      <c r="IEX129" s="224"/>
      <c r="IEY129" s="224"/>
      <c r="IEZ129" s="224"/>
      <c r="IFA129" s="224"/>
      <c r="IFB129" s="224"/>
      <c r="IFC129" s="224"/>
      <c r="IFD129" s="224"/>
      <c r="IFE129" s="224"/>
      <c r="IFF129" s="224"/>
      <c r="IFG129" s="224"/>
      <c r="IFH129" s="224"/>
      <c r="IFI129" s="224"/>
      <c r="IFJ129" s="224"/>
      <c r="IFK129" s="224"/>
      <c r="IFL129" s="224"/>
      <c r="IFM129" s="224"/>
      <c r="IFN129" s="224"/>
      <c r="IFO129" s="224"/>
      <c r="IFP129" s="224"/>
      <c r="IFQ129" s="224"/>
      <c r="IFR129" s="224"/>
      <c r="IFS129" s="224"/>
      <c r="IFT129" s="224"/>
      <c r="IFU129" s="224"/>
      <c r="IFV129" s="224"/>
      <c r="IFW129" s="224"/>
      <c r="IFX129" s="224"/>
      <c r="IFY129" s="224"/>
      <c r="IFZ129" s="224"/>
      <c r="IGA129" s="224"/>
      <c r="IGB129" s="224"/>
      <c r="IGC129" s="224"/>
      <c r="IGD129" s="224"/>
      <c r="IGE129" s="224"/>
      <c r="IGF129" s="224"/>
      <c r="IGG129" s="224"/>
      <c r="IGH129" s="224"/>
      <c r="IGI129" s="224"/>
      <c r="IGJ129" s="224"/>
      <c r="IGK129" s="224"/>
      <c r="IGL129" s="224"/>
      <c r="IGM129" s="224"/>
      <c r="IGN129" s="224"/>
      <c r="IGO129" s="224"/>
      <c r="IGP129" s="224"/>
      <c r="IGQ129" s="224"/>
      <c r="IGR129" s="224"/>
      <c r="IGS129" s="224"/>
      <c r="IGT129" s="224"/>
      <c r="IGU129" s="224"/>
      <c r="IGV129" s="224"/>
      <c r="IGW129" s="224"/>
      <c r="IGX129" s="224"/>
      <c r="IGY129" s="224"/>
      <c r="IGZ129" s="224"/>
      <c r="IHA129" s="224"/>
      <c r="IHB129" s="224"/>
      <c r="IHC129" s="224"/>
      <c r="IHD129" s="224"/>
      <c r="IHE129" s="224"/>
      <c r="IHF129" s="224"/>
      <c r="IHG129" s="224"/>
      <c r="IHH129" s="224"/>
      <c r="IHI129" s="224"/>
      <c r="IHJ129" s="224"/>
      <c r="IHK129" s="224"/>
      <c r="IHL129" s="224"/>
      <c r="IHM129" s="224"/>
      <c r="IHN129" s="224"/>
      <c r="IHO129" s="224"/>
      <c r="IHP129" s="224"/>
      <c r="IHQ129" s="224"/>
      <c r="IHR129" s="224"/>
      <c r="IHS129" s="224"/>
      <c r="IHT129" s="224"/>
      <c r="IHU129" s="224"/>
      <c r="IHV129" s="224"/>
      <c r="IHW129" s="224"/>
      <c r="IHX129" s="224"/>
      <c r="IHY129" s="224"/>
      <c r="IHZ129" s="224"/>
      <c r="IIA129" s="224"/>
      <c r="IIB129" s="224"/>
      <c r="IIC129" s="224"/>
      <c r="IID129" s="224"/>
      <c r="IIE129" s="224"/>
      <c r="IIF129" s="224"/>
      <c r="IIG129" s="224"/>
      <c r="IIH129" s="224"/>
      <c r="III129" s="224"/>
      <c r="IIJ129" s="224"/>
      <c r="IIK129" s="224"/>
      <c r="IIL129" s="224"/>
      <c r="IIM129" s="224"/>
      <c r="IIN129" s="224"/>
      <c r="IIO129" s="224"/>
      <c r="IIP129" s="224"/>
      <c r="IIQ129" s="224"/>
      <c r="IIR129" s="224"/>
      <c r="IIS129" s="224"/>
      <c r="IIT129" s="224"/>
      <c r="IIU129" s="224"/>
      <c r="IIV129" s="224"/>
      <c r="IIW129" s="224"/>
      <c r="IIX129" s="224"/>
      <c r="IIY129" s="224"/>
      <c r="IIZ129" s="224"/>
      <c r="IJA129" s="224"/>
      <c r="IJB129" s="224"/>
      <c r="IJC129" s="224"/>
      <c r="IJD129" s="224"/>
      <c r="IJE129" s="224"/>
      <c r="IJF129" s="224"/>
      <c r="IJG129" s="224"/>
      <c r="IJH129" s="224"/>
      <c r="IJI129" s="224"/>
      <c r="IJJ129" s="224"/>
      <c r="IJK129" s="224"/>
      <c r="IJL129" s="224"/>
      <c r="IJM129" s="224"/>
      <c r="IJN129" s="224"/>
      <c r="IJO129" s="224"/>
      <c r="IJP129" s="224"/>
      <c r="IJQ129" s="224"/>
      <c r="IJR129" s="224"/>
      <c r="IJS129" s="224"/>
      <c r="IJT129" s="224"/>
      <c r="IJU129" s="224"/>
      <c r="IJV129" s="224"/>
      <c r="IJW129" s="224"/>
      <c r="IJX129" s="224"/>
      <c r="IJY129" s="224"/>
      <c r="IJZ129" s="224"/>
      <c r="IKA129" s="224"/>
      <c r="IKB129" s="224"/>
      <c r="IKC129" s="224"/>
      <c r="IKD129" s="224"/>
      <c r="IKE129" s="224"/>
      <c r="IKF129" s="224"/>
      <c r="IKG129" s="224"/>
      <c r="IKH129" s="224"/>
      <c r="IKI129" s="224"/>
      <c r="IKJ129" s="224"/>
      <c r="IKK129" s="224"/>
      <c r="IKL129" s="224"/>
      <c r="IKM129" s="224"/>
      <c r="IKN129" s="224"/>
      <c r="IKO129" s="224"/>
      <c r="IKP129" s="224"/>
      <c r="IKQ129" s="224"/>
      <c r="IKR129" s="224"/>
      <c r="IKS129" s="224"/>
      <c r="IKT129" s="224"/>
      <c r="IKU129" s="224"/>
      <c r="IKV129" s="224"/>
      <c r="IKW129" s="224"/>
      <c r="IKX129" s="224"/>
      <c r="IKY129" s="224"/>
      <c r="IKZ129" s="224"/>
      <c r="ILA129" s="224"/>
      <c r="ILB129" s="224"/>
      <c r="ILC129" s="224"/>
      <c r="ILD129" s="224"/>
      <c r="ILE129" s="224"/>
      <c r="ILF129" s="224"/>
      <c r="ILG129" s="224"/>
      <c r="ILH129" s="224"/>
      <c r="ILI129" s="224"/>
      <c r="ILJ129" s="224"/>
      <c r="ILK129" s="224"/>
      <c r="ILL129" s="224"/>
      <c r="ILM129" s="224"/>
      <c r="ILN129" s="224"/>
      <c r="ILO129" s="224"/>
      <c r="ILP129" s="224"/>
      <c r="ILQ129" s="224"/>
      <c r="ILR129" s="224"/>
      <c r="ILS129" s="224"/>
      <c r="ILT129" s="224"/>
      <c r="ILU129" s="224"/>
      <c r="ILV129" s="224"/>
      <c r="ILW129" s="224"/>
      <c r="ILX129" s="224"/>
      <c r="ILY129" s="224"/>
      <c r="ILZ129" s="224"/>
      <c r="IMA129" s="224"/>
      <c r="IMB129" s="224"/>
      <c r="IMC129" s="224"/>
      <c r="IMD129" s="224"/>
      <c r="IME129" s="224"/>
      <c r="IMF129" s="224"/>
      <c r="IMG129" s="224"/>
      <c r="IMH129" s="224"/>
      <c r="IMI129" s="224"/>
      <c r="IMJ129" s="224"/>
      <c r="IMK129" s="224"/>
      <c r="IML129" s="224"/>
      <c r="IMM129" s="224"/>
      <c r="IMN129" s="224"/>
      <c r="IMO129" s="224"/>
      <c r="IMP129" s="224"/>
      <c r="IMQ129" s="224"/>
      <c r="IMR129" s="224"/>
      <c r="IMS129" s="224"/>
      <c r="IMT129" s="224"/>
      <c r="IMU129" s="224"/>
      <c r="IMV129" s="224"/>
      <c r="IMW129" s="224"/>
      <c r="IMX129" s="224"/>
      <c r="IMY129" s="224"/>
      <c r="IMZ129" s="224"/>
      <c r="INA129" s="224"/>
      <c r="INB129" s="224"/>
      <c r="INC129" s="224"/>
      <c r="IND129" s="224"/>
      <c r="INE129" s="224"/>
      <c r="INF129" s="224"/>
      <c r="ING129" s="224"/>
      <c r="INH129" s="224"/>
      <c r="INI129" s="224"/>
      <c r="INJ129" s="224"/>
      <c r="INK129" s="224"/>
      <c r="INL129" s="224"/>
      <c r="INM129" s="224"/>
      <c r="INN129" s="224"/>
      <c r="INO129" s="224"/>
      <c r="INP129" s="224"/>
      <c r="INQ129" s="224"/>
      <c r="INR129" s="224"/>
      <c r="INS129" s="224"/>
      <c r="INT129" s="224"/>
      <c r="INU129" s="224"/>
      <c r="INV129" s="224"/>
      <c r="INW129" s="224"/>
      <c r="INX129" s="224"/>
      <c r="INY129" s="224"/>
      <c r="INZ129" s="224"/>
      <c r="IOA129" s="224"/>
      <c r="IOB129" s="224"/>
      <c r="IOC129" s="224"/>
      <c r="IOD129" s="224"/>
      <c r="IOE129" s="224"/>
      <c r="IOF129" s="224"/>
      <c r="IOG129" s="224"/>
      <c r="IOH129" s="224"/>
      <c r="IOI129" s="224"/>
      <c r="IOJ129" s="224"/>
      <c r="IOK129" s="224"/>
      <c r="IOL129" s="224"/>
      <c r="IOM129" s="224"/>
      <c r="ION129" s="224"/>
      <c r="IOO129" s="224"/>
      <c r="IOP129" s="224"/>
      <c r="IOQ129" s="224"/>
      <c r="IOR129" s="224"/>
      <c r="IOS129" s="224"/>
      <c r="IOT129" s="224"/>
      <c r="IOU129" s="224"/>
      <c r="IOV129" s="224"/>
      <c r="IOW129" s="224"/>
      <c r="IOX129" s="224"/>
      <c r="IOY129" s="224"/>
      <c r="IOZ129" s="224"/>
      <c r="IPA129" s="224"/>
      <c r="IPB129" s="224"/>
      <c r="IPC129" s="224"/>
      <c r="IPD129" s="224"/>
      <c r="IPE129" s="224"/>
      <c r="IPF129" s="224"/>
      <c r="IPG129" s="224"/>
      <c r="IPH129" s="224"/>
      <c r="IPI129" s="224"/>
      <c r="IPJ129" s="224"/>
      <c r="IPK129" s="224"/>
      <c r="IPL129" s="224"/>
      <c r="IPM129" s="224"/>
      <c r="IPN129" s="224"/>
      <c r="IPO129" s="224"/>
      <c r="IPP129" s="224"/>
      <c r="IPQ129" s="224"/>
      <c r="IPR129" s="224"/>
      <c r="IPS129" s="224"/>
      <c r="IPT129" s="224"/>
      <c r="IPU129" s="224"/>
      <c r="IPV129" s="224"/>
      <c r="IPW129" s="224"/>
      <c r="IPX129" s="224"/>
      <c r="IPY129" s="224"/>
      <c r="IPZ129" s="224"/>
      <c r="IQA129" s="224"/>
      <c r="IQB129" s="224"/>
      <c r="IQC129" s="224"/>
      <c r="IQD129" s="224"/>
      <c r="IQE129" s="224"/>
      <c r="IQF129" s="224"/>
      <c r="IQG129" s="224"/>
      <c r="IQH129" s="224"/>
      <c r="IQI129" s="224"/>
      <c r="IQJ129" s="224"/>
      <c r="IQK129" s="224"/>
      <c r="IQL129" s="224"/>
      <c r="IQM129" s="224"/>
      <c r="IQN129" s="224"/>
      <c r="IQO129" s="224"/>
      <c r="IQP129" s="224"/>
      <c r="IQQ129" s="224"/>
      <c r="IQR129" s="224"/>
      <c r="IQS129" s="224"/>
      <c r="IQT129" s="224"/>
      <c r="IQU129" s="224"/>
      <c r="IQV129" s="224"/>
      <c r="IQW129" s="224"/>
      <c r="IQX129" s="224"/>
      <c r="IQY129" s="224"/>
      <c r="IQZ129" s="224"/>
      <c r="IRA129" s="224"/>
      <c r="IRB129" s="224"/>
      <c r="IRC129" s="224"/>
      <c r="IRD129" s="224"/>
      <c r="IRE129" s="224"/>
      <c r="IRF129" s="224"/>
      <c r="IRG129" s="224"/>
      <c r="IRH129" s="224"/>
      <c r="IRI129" s="224"/>
      <c r="IRJ129" s="224"/>
      <c r="IRK129" s="224"/>
      <c r="IRL129" s="224"/>
      <c r="IRM129" s="224"/>
      <c r="IRN129" s="224"/>
      <c r="IRO129" s="224"/>
      <c r="IRP129" s="224"/>
      <c r="IRQ129" s="224"/>
      <c r="IRR129" s="224"/>
      <c r="IRS129" s="224"/>
      <c r="IRT129" s="224"/>
      <c r="IRU129" s="224"/>
      <c r="IRV129" s="224"/>
      <c r="IRW129" s="224"/>
      <c r="IRX129" s="224"/>
      <c r="IRY129" s="224"/>
      <c r="IRZ129" s="224"/>
      <c r="ISA129" s="224"/>
      <c r="ISB129" s="224"/>
      <c r="ISC129" s="224"/>
      <c r="ISD129" s="224"/>
      <c r="ISE129" s="224"/>
      <c r="ISF129" s="224"/>
      <c r="ISG129" s="224"/>
      <c r="ISH129" s="224"/>
      <c r="ISI129" s="224"/>
      <c r="ISJ129" s="224"/>
      <c r="ISK129" s="224"/>
      <c r="ISL129" s="224"/>
      <c r="ISM129" s="224"/>
      <c r="ISN129" s="224"/>
      <c r="ISO129" s="224"/>
      <c r="ISP129" s="224"/>
      <c r="ISQ129" s="224"/>
      <c r="ISR129" s="224"/>
      <c r="ISS129" s="224"/>
      <c r="IST129" s="224"/>
      <c r="ISU129" s="224"/>
      <c r="ISV129" s="224"/>
      <c r="ISW129" s="224"/>
      <c r="ISX129" s="224"/>
      <c r="ISY129" s="224"/>
      <c r="ISZ129" s="224"/>
      <c r="ITA129" s="224"/>
      <c r="ITB129" s="224"/>
      <c r="ITC129" s="224"/>
      <c r="ITD129" s="224"/>
      <c r="ITE129" s="224"/>
      <c r="ITF129" s="224"/>
      <c r="ITG129" s="224"/>
      <c r="ITH129" s="224"/>
      <c r="ITI129" s="224"/>
      <c r="ITJ129" s="224"/>
      <c r="ITK129" s="224"/>
      <c r="ITL129" s="224"/>
      <c r="ITM129" s="224"/>
      <c r="ITN129" s="224"/>
      <c r="ITO129" s="224"/>
      <c r="ITP129" s="224"/>
      <c r="ITQ129" s="224"/>
      <c r="ITR129" s="224"/>
      <c r="ITS129" s="224"/>
      <c r="ITT129" s="224"/>
      <c r="ITU129" s="224"/>
      <c r="ITV129" s="224"/>
      <c r="ITW129" s="224"/>
      <c r="ITX129" s="224"/>
      <c r="ITY129" s="224"/>
      <c r="ITZ129" s="224"/>
      <c r="IUA129" s="224"/>
      <c r="IUB129" s="224"/>
      <c r="IUC129" s="224"/>
      <c r="IUD129" s="224"/>
      <c r="IUE129" s="224"/>
      <c r="IUF129" s="224"/>
      <c r="IUG129" s="224"/>
      <c r="IUH129" s="224"/>
      <c r="IUI129" s="224"/>
      <c r="IUJ129" s="224"/>
      <c r="IUK129" s="224"/>
      <c r="IUL129" s="224"/>
      <c r="IUM129" s="224"/>
      <c r="IUN129" s="224"/>
      <c r="IUO129" s="224"/>
      <c r="IUP129" s="224"/>
      <c r="IUQ129" s="224"/>
      <c r="IUR129" s="224"/>
      <c r="IUS129" s="224"/>
      <c r="IUT129" s="224"/>
      <c r="IUU129" s="224"/>
      <c r="IUV129" s="224"/>
      <c r="IUW129" s="224"/>
      <c r="IUX129" s="224"/>
      <c r="IUY129" s="224"/>
      <c r="IUZ129" s="224"/>
      <c r="IVA129" s="224"/>
      <c r="IVB129" s="224"/>
      <c r="IVC129" s="224"/>
      <c r="IVD129" s="224"/>
      <c r="IVE129" s="224"/>
      <c r="IVF129" s="224"/>
      <c r="IVG129" s="224"/>
      <c r="IVH129" s="224"/>
      <c r="IVI129" s="224"/>
      <c r="IVJ129" s="224"/>
      <c r="IVK129" s="224"/>
      <c r="IVL129" s="224"/>
      <c r="IVM129" s="224"/>
      <c r="IVN129" s="224"/>
      <c r="IVO129" s="224"/>
      <c r="IVP129" s="224"/>
      <c r="IVQ129" s="224"/>
      <c r="IVR129" s="224"/>
      <c r="IVS129" s="224"/>
      <c r="IVT129" s="224"/>
      <c r="IVU129" s="224"/>
      <c r="IVV129" s="224"/>
      <c r="IVW129" s="224"/>
      <c r="IVX129" s="224"/>
      <c r="IVY129" s="224"/>
      <c r="IVZ129" s="224"/>
      <c r="IWA129" s="224"/>
      <c r="IWB129" s="224"/>
      <c r="IWC129" s="224"/>
      <c r="IWD129" s="224"/>
      <c r="IWE129" s="224"/>
      <c r="IWF129" s="224"/>
      <c r="IWG129" s="224"/>
      <c r="IWH129" s="224"/>
      <c r="IWI129" s="224"/>
      <c r="IWJ129" s="224"/>
      <c r="IWK129" s="224"/>
      <c r="IWL129" s="224"/>
      <c r="IWM129" s="224"/>
      <c r="IWN129" s="224"/>
      <c r="IWO129" s="224"/>
      <c r="IWP129" s="224"/>
      <c r="IWQ129" s="224"/>
      <c r="IWR129" s="224"/>
      <c r="IWS129" s="224"/>
      <c r="IWT129" s="224"/>
      <c r="IWU129" s="224"/>
      <c r="IWV129" s="224"/>
      <c r="IWW129" s="224"/>
      <c r="IWX129" s="224"/>
      <c r="IWY129" s="224"/>
      <c r="IWZ129" s="224"/>
      <c r="IXA129" s="224"/>
      <c r="IXB129" s="224"/>
      <c r="IXC129" s="224"/>
      <c r="IXD129" s="224"/>
      <c r="IXE129" s="224"/>
      <c r="IXF129" s="224"/>
      <c r="IXG129" s="224"/>
      <c r="IXH129" s="224"/>
      <c r="IXI129" s="224"/>
      <c r="IXJ129" s="224"/>
      <c r="IXK129" s="224"/>
      <c r="IXL129" s="224"/>
      <c r="IXM129" s="224"/>
      <c r="IXN129" s="224"/>
      <c r="IXO129" s="224"/>
      <c r="IXP129" s="224"/>
      <c r="IXQ129" s="224"/>
      <c r="IXR129" s="224"/>
      <c r="IXS129" s="224"/>
      <c r="IXT129" s="224"/>
      <c r="IXU129" s="224"/>
      <c r="IXV129" s="224"/>
      <c r="IXW129" s="224"/>
      <c r="IXX129" s="224"/>
      <c r="IXY129" s="224"/>
      <c r="IXZ129" s="224"/>
      <c r="IYA129" s="224"/>
      <c r="IYB129" s="224"/>
      <c r="IYC129" s="224"/>
      <c r="IYD129" s="224"/>
      <c r="IYE129" s="224"/>
      <c r="IYF129" s="224"/>
      <c r="IYG129" s="224"/>
      <c r="IYH129" s="224"/>
      <c r="IYI129" s="224"/>
      <c r="IYJ129" s="224"/>
      <c r="IYK129" s="224"/>
      <c r="IYL129" s="224"/>
      <c r="IYM129" s="224"/>
      <c r="IYN129" s="224"/>
      <c r="IYO129" s="224"/>
      <c r="IYP129" s="224"/>
      <c r="IYQ129" s="224"/>
      <c r="IYR129" s="224"/>
      <c r="IYS129" s="224"/>
      <c r="IYT129" s="224"/>
      <c r="IYU129" s="224"/>
      <c r="IYV129" s="224"/>
      <c r="IYW129" s="224"/>
      <c r="IYX129" s="224"/>
      <c r="IYY129" s="224"/>
      <c r="IYZ129" s="224"/>
      <c r="IZA129" s="224"/>
      <c r="IZB129" s="224"/>
      <c r="IZC129" s="224"/>
      <c r="IZD129" s="224"/>
      <c r="IZE129" s="224"/>
      <c r="IZF129" s="224"/>
      <c r="IZG129" s="224"/>
      <c r="IZH129" s="224"/>
      <c r="IZI129" s="224"/>
      <c r="IZJ129" s="224"/>
      <c r="IZK129" s="224"/>
      <c r="IZL129" s="224"/>
      <c r="IZM129" s="224"/>
      <c r="IZN129" s="224"/>
      <c r="IZO129" s="224"/>
      <c r="IZP129" s="224"/>
      <c r="IZQ129" s="224"/>
      <c r="IZR129" s="224"/>
      <c r="IZS129" s="224"/>
      <c r="IZT129" s="224"/>
      <c r="IZU129" s="224"/>
      <c r="IZV129" s="224"/>
      <c r="IZW129" s="224"/>
      <c r="IZX129" s="224"/>
      <c r="IZY129" s="224"/>
      <c r="IZZ129" s="224"/>
      <c r="JAA129" s="224"/>
      <c r="JAB129" s="224"/>
      <c r="JAC129" s="224"/>
      <c r="JAD129" s="224"/>
      <c r="JAE129" s="224"/>
      <c r="JAF129" s="224"/>
      <c r="JAG129" s="224"/>
      <c r="JAH129" s="224"/>
      <c r="JAI129" s="224"/>
      <c r="JAJ129" s="224"/>
      <c r="JAK129" s="224"/>
      <c r="JAL129" s="224"/>
      <c r="JAM129" s="224"/>
      <c r="JAN129" s="224"/>
      <c r="JAO129" s="224"/>
      <c r="JAP129" s="224"/>
      <c r="JAQ129" s="224"/>
      <c r="JAR129" s="224"/>
      <c r="JAS129" s="224"/>
      <c r="JAT129" s="224"/>
      <c r="JAU129" s="224"/>
      <c r="JAV129" s="224"/>
      <c r="JAW129" s="224"/>
      <c r="JAX129" s="224"/>
      <c r="JAY129" s="224"/>
      <c r="JAZ129" s="224"/>
      <c r="JBA129" s="224"/>
      <c r="JBB129" s="224"/>
      <c r="JBC129" s="224"/>
      <c r="JBD129" s="224"/>
      <c r="JBE129" s="224"/>
      <c r="JBF129" s="224"/>
      <c r="JBG129" s="224"/>
      <c r="JBH129" s="224"/>
      <c r="JBI129" s="224"/>
      <c r="JBJ129" s="224"/>
      <c r="JBK129" s="224"/>
      <c r="JBL129" s="224"/>
      <c r="JBM129" s="224"/>
      <c r="JBN129" s="224"/>
      <c r="JBO129" s="224"/>
      <c r="JBP129" s="224"/>
      <c r="JBQ129" s="224"/>
      <c r="JBR129" s="224"/>
      <c r="JBS129" s="224"/>
      <c r="JBT129" s="224"/>
      <c r="JBU129" s="224"/>
      <c r="JBV129" s="224"/>
      <c r="JBW129" s="224"/>
      <c r="JBX129" s="224"/>
      <c r="JBY129" s="224"/>
      <c r="JBZ129" s="224"/>
      <c r="JCA129" s="224"/>
      <c r="JCB129" s="224"/>
      <c r="JCC129" s="224"/>
      <c r="JCD129" s="224"/>
      <c r="JCE129" s="224"/>
      <c r="JCF129" s="224"/>
      <c r="JCG129" s="224"/>
      <c r="JCH129" s="224"/>
      <c r="JCI129" s="224"/>
      <c r="JCJ129" s="224"/>
      <c r="JCK129" s="224"/>
      <c r="JCL129" s="224"/>
      <c r="JCM129" s="224"/>
      <c r="JCN129" s="224"/>
      <c r="JCO129" s="224"/>
      <c r="JCP129" s="224"/>
      <c r="JCQ129" s="224"/>
      <c r="JCR129" s="224"/>
      <c r="JCS129" s="224"/>
      <c r="JCT129" s="224"/>
      <c r="JCU129" s="224"/>
      <c r="JCV129" s="224"/>
      <c r="JCW129" s="224"/>
      <c r="JCX129" s="224"/>
      <c r="JCY129" s="224"/>
      <c r="JCZ129" s="224"/>
      <c r="JDA129" s="224"/>
      <c r="JDB129" s="224"/>
      <c r="JDC129" s="224"/>
      <c r="JDD129" s="224"/>
      <c r="JDE129" s="224"/>
      <c r="JDF129" s="224"/>
      <c r="JDG129" s="224"/>
      <c r="JDH129" s="224"/>
      <c r="JDI129" s="224"/>
      <c r="JDJ129" s="224"/>
      <c r="JDK129" s="224"/>
      <c r="JDL129" s="224"/>
      <c r="JDM129" s="224"/>
      <c r="JDN129" s="224"/>
      <c r="JDO129" s="224"/>
      <c r="JDP129" s="224"/>
      <c r="JDQ129" s="224"/>
      <c r="JDR129" s="224"/>
      <c r="JDS129" s="224"/>
      <c r="JDT129" s="224"/>
      <c r="JDU129" s="224"/>
      <c r="JDV129" s="224"/>
      <c r="JDW129" s="224"/>
      <c r="JDX129" s="224"/>
      <c r="JDY129" s="224"/>
      <c r="JDZ129" s="224"/>
      <c r="JEA129" s="224"/>
      <c r="JEB129" s="224"/>
      <c r="JEC129" s="224"/>
      <c r="JED129" s="224"/>
      <c r="JEE129" s="224"/>
      <c r="JEF129" s="224"/>
      <c r="JEG129" s="224"/>
      <c r="JEH129" s="224"/>
      <c r="JEI129" s="224"/>
      <c r="JEJ129" s="224"/>
      <c r="JEK129" s="224"/>
      <c r="JEL129" s="224"/>
      <c r="JEM129" s="224"/>
      <c r="JEN129" s="224"/>
      <c r="JEO129" s="224"/>
      <c r="JEP129" s="224"/>
      <c r="JEQ129" s="224"/>
      <c r="JER129" s="224"/>
      <c r="JES129" s="224"/>
      <c r="JET129" s="224"/>
      <c r="JEU129" s="224"/>
      <c r="JEV129" s="224"/>
      <c r="JEW129" s="224"/>
      <c r="JEX129" s="224"/>
      <c r="JEY129" s="224"/>
      <c r="JEZ129" s="224"/>
      <c r="JFA129" s="224"/>
      <c r="JFB129" s="224"/>
      <c r="JFC129" s="224"/>
      <c r="JFD129" s="224"/>
      <c r="JFE129" s="224"/>
      <c r="JFF129" s="224"/>
      <c r="JFG129" s="224"/>
      <c r="JFH129" s="224"/>
      <c r="JFI129" s="224"/>
      <c r="JFJ129" s="224"/>
      <c r="JFK129" s="224"/>
      <c r="JFL129" s="224"/>
      <c r="JFM129" s="224"/>
      <c r="JFN129" s="224"/>
      <c r="JFO129" s="224"/>
      <c r="JFP129" s="224"/>
      <c r="JFQ129" s="224"/>
      <c r="JFR129" s="224"/>
      <c r="JFS129" s="224"/>
      <c r="JFT129" s="224"/>
      <c r="JFU129" s="224"/>
      <c r="JFV129" s="224"/>
      <c r="JFW129" s="224"/>
      <c r="JFX129" s="224"/>
      <c r="JFY129" s="224"/>
      <c r="JFZ129" s="224"/>
      <c r="JGA129" s="224"/>
      <c r="JGB129" s="224"/>
      <c r="JGC129" s="224"/>
      <c r="JGD129" s="224"/>
      <c r="JGE129" s="224"/>
      <c r="JGF129" s="224"/>
      <c r="JGG129" s="224"/>
      <c r="JGH129" s="224"/>
      <c r="JGI129" s="224"/>
      <c r="JGJ129" s="224"/>
      <c r="JGK129" s="224"/>
      <c r="JGL129" s="224"/>
      <c r="JGM129" s="224"/>
      <c r="JGN129" s="224"/>
      <c r="JGO129" s="224"/>
      <c r="JGP129" s="224"/>
      <c r="JGQ129" s="224"/>
      <c r="JGR129" s="224"/>
      <c r="JGS129" s="224"/>
      <c r="JGT129" s="224"/>
      <c r="JGU129" s="224"/>
      <c r="JGV129" s="224"/>
      <c r="JGW129" s="224"/>
      <c r="JGX129" s="224"/>
      <c r="JGY129" s="224"/>
      <c r="JGZ129" s="224"/>
      <c r="JHA129" s="224"/>
      <c r="JHB129" s="224"/>
      <c r="JHC129" s="224"/>
      <c r="JHD129" s="224"/>
      <c r="JHE129" s="224"/>
      <c r="JHF129" s="224"/>
      <c r="JHG129" s="224"/>
      <c r="JHH129" s="224"/>
      <c r="JHI129" s="224"/>
      <c r="JHJ129" s="224"/>
      <c r="JHK129" s="224"/>
      <c r="JHL129" s="224"/>
      <c r="JHM129" s="224"/>
      <c r="JHN129" s="224"/>
      <c r="JHO129" s="224"/>
      <c r="JHP129" s="224"/>
      <c r="JHQ129" s="224"/>
      <c r="JHR129" s="224"/>
      <c r="JHS129" s="224"/>
      <c r="JHT129" s="224"/>
      <c r="JHU129" s="224"/>
      <c r="JHV129" s="224"/>
      <c r="JHW129" s="224"/>
      <c r="JHX129" s="224"/>
      <c r="JHY129" s="224"/>
      <c r="JHZ129" s="224"/>
      <c r="JIA129" s="224"/>
      <c r="JIB129" s="224"/>
      <c r="JIC129" s="224"/>
      <c r="JID129" s="224"/>
      <c r="JIE129" s="224"/>
      <c r="JIF129" s="224"/>
      <c r="JIG129" s="224"/>
      <c r="JIH129" s="224"/>
      <c r="JII129" s="224"/>
      <c r="JIJ129" s="224"/>
      <c r="JIK129" s="224"/>
      <c r="JIL129" s="224"/>
      <c r="JIM129" s="224"/>
      <c r="JIN129" s="224"/>
      <c r="JIO129" s="224"/>
      <c r="JIP129" s="224"/>
      <c r="JIQ129" s="224"/>
      <c r="JIR129" s="224"/>
      <c r="JIS129" s="224"/>
      <c r="JIT129" s="224"/>
      <c r="JIU129" s="224"/>
      <c r="JIV129" s="224"/>
      <c r="JIW129" s="224"/>
      <c r="JIX129" s="224"/>
      <c r="JIY129" s="224"/>
      <c r="JIZ129" s="224"/>
      <c r="JJA129" s="224"/>
      <c r="JJB129" s="224"/>
      <c r="JJC129" s="224"/>
      <c r="JJD129" s="224"/>
      <c r="JJE129" s="224"/>
      <c r="JJF129" s="224"/>
      <c r="JJG129" s="224"/>
      <c r="JJH129" s="224"/>
      <c r="JJI129" s="224"/>
      <c r="JJJ129" s="224"/>
      <c r="JJK129" s="224"/>
      <c r="JJL129" s="224"/>
      <c r="JJM129" s="224"/>
      <c r="JJN129" s="224"/>
      <c r="JJO129" s="224"/>
      <c r="JJP129" s="224"/>
      <c r="JJQ129" s="224"/>
      <c r="JJR129" s="224"/>
      <c r="JJS129" s="224"/>
      <c r="JJT129" s="224"/>
      <c r="JJU129" s="224"/>
      <c r="JJV129" s="224"/>
      <c r="JJW129" s="224"/>
      <c r="JJX129" s="224"/>
      <c r="JJY129" s="224"/>
      <c r="JJZ129" s="224"/>
      <c r="JKA129" s="224"/>
      <c r="JKB129" s="224"/>
      <c r="JKC129" s="224"/>
      <c r="JKD129" s="224"/>
      <c r="JKE129" s="224"/>
      <c r="JKF129" s="224"/>
      <c r="JKG129" s="224"/>
      <c r="JKH129" s="224"/>
      <c r="JKI129" s="224"/>
      <c r="JKJ129" s="224"/>
      <c r="JKK129" s="224"/>
      <c r="JKL129" s="224"/>
      <c r="JKM129" s="224"/>
      <c r="JKN129" s="224"/>
      <c r="JKO129" s="224"/>
      <c r="JKP129" s="224"/>
      <c r="JKQ129" s="224"/>
      <c r="JKR129" s="224"/>
      <c r="JKS129" s="224"/>
      <c r="JKT129" s="224"/>
      <c r="JKU129" s="224"/>
      <c r="JKV129" s="224"/>
      <c r="JKW129" s="224"/>
      <c r="JKX129" s="224"/>
      <c r="JKY129" s="224"/>
      <c r="JKZ129" s="224"/>
      <c r="JLA129" s="224"/>
      <c r="JLB129" s="224"/>
      <c r="JLC129" s="224"/>
      <c r="JLD129" s="224"/>
      <c r="JLE129" s="224"/>
      <c r="JLF129" s="224"/>
      <c r="JLG129" s="224"/>
      <c r="JLH129" s="224"/>
      <c r="JLI129" s="224"/>
      <c r="JLJ129" s="224"/>
      <c r="JLK129" s="224"/>
      <c r="JLL129" s="224"/>
      <c r="JLM129" s="224"/>
      <c r="JLN129" s="224"/>
      <c r="JLO129" s="224"/>
      <c r="JLP129" s="224"/>
      <c r="JLQ129" s="224"/>
      <c r="JLR129" s="224"/>
      <c r="JLS129" s="224"/>
      <c r="JLT129" s="224"/>
      <c r="JLU129" s="224"/>
      <c r="JLV129" s="224"/>
      <c r="JLW129" s="224"/>
      <c r="JLX129" s="224"/>
      <c r="JLY129" s="224"/>
      <c r="JLZ129" s="224"/>
      <c r="JMA129" s="224"/>
      <c r="JMB129" s="224"/>
      <c r="JMC129" s="224"/>
      <c r="JMD129" s="224"/>
      <c r="JME129" s="224"/>
      <c r="JMF129" s="224"/>
      <c r="JMG129" s="224"/>
      <c r="JMH129" s="224"/>
      <c r="JMI129" s="224"/>
      <c r="JMJ129" s="224"/>
      <c r="JMK129" s="224"/>
      <c r="JML129" s="224"/>
      <c r="JMM129" s="224"/>
      <c r="JMN129" s="224"/>
      <c r="JMO129" s="224"/>
      <c r="JMP129" s="224"/>
      <c r="JMQ129" s="224"/>
      <c r="JMR129" s="224"/>
      <c r="JMS129" s="224"/>
      <c r="JMT129" s="224"/>
      <c r="JMU129" s="224"/>
      <c r="JMV129" s="224"/>
      <c r="JMW129" s="224"/>
      <c r="JMX129" s="224"/>
      <c r="JMY129" s="224"/>
      <c r="JMZ129" s="224"/>
      <c r="JNA129" s="224"/>
      <c r="JNB129" s="224"/>
      <c r="JNC129" s="224"/>
      <c r="JND129" s="224"/>
      <c r="JNE129" s="224"/>
      <c r="JNF129" s="224"/>
      <c r="JNG129" s="224"/>
      <c r="JNH129" s="224"/>
      <c r="JNI129" s="224"/>
      <c r="JNJ129" s="224"/>
      <c r="JNK129" s="224"/>
      <c r="JNL129" s="224"/>
      <c r="JNM129" s="224"/>
      <c r="JNN129" s="224"/>
      <c r="JNO129" s="224"/>
      <c r="JNP129" s="224"/>
      <c r="JNQ129" s="224"/>
      <c r="JNR129" s="224"/>
      <c r="JNS129" s="224"/>
      <c r="JNT129" s="224"/>
      <c r="JNU129" s="224"/>
      <c r="JNV129" s="224"/>
      <c r="JNW129" s="224"/>
      <c r="JNX129" s="224"/>
      <c r="JNY129" s="224"/>
      <c r="JNZ129" s="224"/>
      <c r="JOA129" s="224"/>
      <c r="JOB129" s="224"/>
      <c r="JOC129" s="224"/>
      <c r="JOD129" s="224"/>
      <c r="JOE129" s="224"/>
      <c r="JOF129" s="224"/>
      <c r="JOG129" s="224"/>
      <c r="JOH129" s="224"/>
      <c r="JOI129" s="224"/>
      <c r="JOJ129" s="224"/>
      <c r="JOK129" s="224"/>
      <c r="JOL129" s="224"/>
      <c r="JOM129" s="224"/>
      <c r="JON129" s="224"/>
      <c r="JOO129" s="224"/>
      <c r="JOP129" s="224"/>
      <c r="JOQ129" s="224"/>
      <c r="JOR129" s="224"/>
      <c r="JOS129" s="224"/>
      <c r="JOT129" s="224"/>
      <c r="JOU129" s="224"/>
      <c r="JOV129" s="224"/>
      <c r="JOW129" s="224"/>
      <c r="JOX129" s="224"/>
      <c r="JOY129" s="224"/>
      <c r="JOZ129" s="224"/>
      <c r="JPA129" s="224"/>
      <c r="JPB129" s="224"/>
      <c r="JPC129" s="224"/>
      <c r="JPD129" s="224"/>
      <c r="JPE129" s="224"/>
      <c r="JPF129" s="224"/>
      <c r="JPG129" s="224"/>
      <c r="JPH129" s="224"/>
      <c r="JPI129" s="224"/>
      <c r="JPJ129" s="224"/>
      <c r="JPK129" s="224"/>
      <c r="JPL129" s="224"/>
      <c r="JPM129" s="224"/>
      <c r="JPN129" s="224"/>
      <c r="JPO129" s="224"/>
      <c r="JPP129" s="224"/>
      <c r="JPQ129" s="224"/>
      <c r="JPR129" s="224"/>
      <c r="JPS129" s="224"/>
      <c r="JPT129" s="224"/>
      <c r="JPU129" s="224"/>
      <c r="JPV129" s="224"/>
      <c r="JPW129" s="224"/>
      <c r="JPX129" s="224"/>
      <c r="JPY129" s="224"/>
      <c r="JPZ129" s="224"/>
      <c r="JQA129" s="224"/>
      <c r="JQB129" s="224"/>
      <c r="JQC129" s="224"/>
      <c r="JQD129" s="224"/>
      <c r="JQE129" s="224"/>
      <c r="JQF129" s="224"/>
      <c r="JQG129" s="224"/>
      <c r="JQH129" s="224"/>
      <c r="JQI129" s="224"/>
      <c r="JQJ129" s="224"/>
      <c r="JQK129" s="224"/>
      <c r="JQL129" s="224"/>
      <c r="JQM129" s="224"/>
      <c r="JQN129" s="224"/>
      <c r="JQO129" s="224"/>
      <c r="JQP129" s="224"/>
      <c r="JQQ129" s="224"/>
      <c r="JQR129" s="224"/>
      <c r="JQS129" s="224"/>
      <c r="JQT129" s="224"/>
      <c r="JQU129" s="224"/>
      <c r="JQV129" s="224"/>
      <c r="JQW129" s="224"/>
      <c r="JQX129" s="224"/>
      <c r="JQY129" s="224"/>
      <c r="JQZ129" s="224"/>
      <c r="JRA129" s="224"/>
      <c r="JRB129" s="224"/>
      <c r="JRC129" s="224"/>
      <c r="JRD129" s="224"/>
      <c r="JRE129" s="224"/>
      <c r="JRF129" s="224"/>
      <c r="JRG129" s="224"/>
      <c r="JRH129" s="224"/>
      <c r="JRI129" s="224"/>
      <c r="JRJ129" s="224"/>
      <c r="JRK129" s="224"/>
      <c r="JRL129" s="224"/>
      <c r="JRM129" s="224"/>
      <c r="JRN129" s="224"/>
      <c r="JRO129" s="224"/>
      <c r="JRP129" s="224"/>
      <c r="JRQ129" s="224"/>
      <c r="JRR129" s="224"/>
      <c r="JRS129" s="224"/>
      <c r="JRT129" s="224"/>
      <c r="JRU129" s="224"/>
      <c r="JRV129" s="224"/>
      <c r="JRW129" s="224"/>
      <c r="JRX129" s="224"/>
      <c r="JRY129" s="224"/>
      <c r="JRZ129" s="224"/>
      <c r="JSA129" s="224"/>
      <c r="JSB129" s="224"/>
      <c r="JSC129" s="224"/>
      <c r="JSD129" s="224"/>
      <c r="JSE129" s="224"/>
      <c r="JSF129" s="224"/>
      <c r="JSG129" s="224"/>
      <c r="JSH129" s="224"/>
      <c r="JSI129" s="224"/>
      <c r="JSJ129" s="224"/>
      <c r="JSK129" s="224"/>
      <c r="JSL129" s="224"/>
      <c r="JSM129" s="224"/>
      <c r="JSN129" s="224"/>
      <c r="JSO129" s="224"/>
      <c r="JSP129" s="224"/>
      <c r="JSQ129" s="224"/>
      <c r="JSR129" s="224"/>
      <c r="JSS129" s="224"/>
      <c r="JST129" s="224"/>
      <c r="JSU129" s="224"/>
      <c r="JSV129" s="224"/>
      <c r="JSW129" s="224"/>
      <c r="JSX129" s="224"/>
      <c r="JSY129" s="224"/>
      <c r="JSZ129" s="224"/>
      <c r="JTA129" s="224"/>
      <c r="JTB129" s="224"/>
      <c r="JTC129" s="224"/>
      <c r="JTD129" s="224"/>
      <c r="JTE129" s="224"/>
      <c r="JTF129" s="224"/>
      <c r="JTG129" s="224"/>
      <c r="JTH129" s="224"/>
      <c r="JTI129" s="224"/>
      <c r="JTJ129" s="224"/>
      <c r="JTK129" s="224"/>
      <c r="JTL129" s="224"/>
      <c r="JTM129" s="224"/>
      <c r="JTN129" s="224"/>
      <c r="JTO129" s="224"/>
      <c r="JTP129" s="224"/>
      <c r="JTQ129" s="224"/>
      <c r="JTR129" s="224"/>
      <c r="JTS129" s="224"/>
      <c r="JTT129" s="224"/>
      <c r="JTU129" s="224"/>
      <c r="JTV129" s="224"/>
      <c r="JTW129" s="224"/>
      <c r="JTX129" s="224"/>
      <c r="JTY129" s="224"/>
      <c r="JTZ129" s="224"/>
      <c r="JUA129" s="224"/>
      <c r="JUB129" s="224"/>
      <c r="JUC129" s="224"/>
      <c r="JUD129" s="224"/>
      <c r="JUE129" s="224"/>
      <c r="JUF129" s="224"/>
      <c r="JUG129" s="224"/>
      <c r="JUH129" s="224"/>
      <c r="JUI129" s="224"/>
      <c r="JUJ129" s="224"/>
      <c r="JUK129" s="224"/>
      <c r="JUL129" s="224"/>
      <c r="JUM129" s="224"/>
      <c r="JUN129" s="224"/>
      <c r="JUO129" s="224"/>
      <c r="JUP129" s="224"/>
      <c r="JUQ129" s="224"/>
      <c r="JUR129" s="224"/>
      <c r="JUS129" s="224"/>
      <c r="JUT129" s="224"/>
      <c r="JUU129" s="224"/>
      <c r="JUV129" s="224"/>
      <c r="JUW129" s="224"/>
      <c r="JUX129" s="224"/>
      <c r="JUY129" s="224"/>
      <c r="JUZ129" s="224"/>
      <c r="JVA129" s="224"/>
      <c r="JVB129" s="224"/>
      <c r="JVC129" s="224"/>
      <c r="JVD129" s="224"/>
      <c r="JVE129" s="224"/>
      <c r="JVF129" s="224"/>
      <c r="JVG129" s="224"/>
      <c r="JVH129" s="224"/>
      <c r="JVI129" s="224"/>
      <c r="JVJ129" s="224"/>
      <c r="JVK129" s="224"/>
      <c r="JVL129" s="224"/>
      <c r="JVM129" s="224"/>
      <c r="JVN129" s="224"/>
      <c r="JVO129" s="224"/>
      <c r="JVP129" s="224"/>
      <c r="JVQ129" s="224"/>
      <c r="JVR129" s="224"/>
      <c r="JVS129" s="224"/>
      <c r="JVT129" s="224"/>
      <c r="JVU129" s="224"/>
      <c r="JVV129" s="224"/>
      <c r="JVW129" s="224"/>
      <c r="JVX129" s="224"/>
      <c r="JVY129" s="224"/>
      <c r="JVZ129" s="224"/>
      <c r="JWA129" s="224"/>
      <c r="JWB129" s="224"/>
      <c r="JWC129" s="224"/>
      <c r="JWD129" s="224"/>
      <c r="JWE129" s="224"/>
      <c r="JWF129" s="224"/>
      <c r="JWG129" s="224"/>
      <c r="JWH129" s="224"/>
      <c r="JWI129" s="224"/>
      <c r="JWJ129" s="224"/>
      <c r="JWK129" s="224"/>
      <c r="JWL129" s="224"/>
      <c r="JWM129" s="224"/>
      <c r="JWN129" s="224"/>
      <c r="JWO129" s="224"/>
      <c r="JWP129" s="224"/>
      <c r="JWQ129" s="224"/>
      <c r="JWR129" s="224"/>
      <c r="JWS129" s="224"/>
      <c r="JWT129" s="224"/>
      <c r="JWU129" s="224"/>
      <c r="JWV129" s="224"/>
      <c r="JWW129" s="224"/>
      <c r="JWX129" s="224"/>
      <c r="JWY129" s="224"/>
      <c r="JWZ129" s="224"/>
      <c r="JXA129" s="224"/>
      <c r="JXB129" s="224"/>
      <c r="JXC129" s="224"/>
      <c r="JXD129" s="224"/>
      <c r="JXE129" s="224"/>
      <c r="JXF129" s="224"/>
      <c r="JXG129" s="224"/>
      <c r="JXH129" s="224"/>
      <c r="JXI129" s="224"/>
      <c r="JXJ129" s="224"/>
      <c r="JXK129" s="224"/>
      <c r="JXL129" s="224"/>
      <c r="JXM129" s="224"/>
      <c r="JXN129" s="224"/>
      <c r="JXO129" s="224"/>
      <c r="JXP129" s="224"/>
      <c r="JXQ129" s="224"/>
      <c r="JXR129" s="224"/>
      <c r="JXS129" s="224"/>
      <c r="JXT129" s="224"/>
      <c r="JXU129" s="224"/>
      <c r="JXV129" s="224"/>
      <c r="JXW129" s="224"/>
      <c r="JXX129" s="224"/>
      <c r="JXY129" s="224"/>
      <c r="JXZ129" s="224"/>
      <c r="JYA129" s="224"/>
      <c r="JYB129" s="224"/>
      <c r="JYC129" s="224"/>
      <c r="JYD129" s="224"/>
      <c r="JYE129" s="224"/>
      <c r="JYF129" s="224"/>
      <c r="JYG129" s="224"/>
      <c r="JYH129" s="224"/>
      <c r="JYI129" s="224"/>
      <c r="JYJ129" s="224"/>
      <c r="JYK129" s="224"/>
      <c r="JYL129" s="224"/>
      <c r="JYM129" s="224"/>
      <c r="JYN129" s="224"/>
      <c r="JYO129" s="224"/>
      <c r="JYP129" s="224"/>
      <c r="JYQ129" s="224"/>
      <c r="JYR129" s="224"/>
      <c r="JYS129" s="224"/>
      <c r="JYT129" s="224"/>
      <c r="JYU129" s="224"/>
      <c r="JYV129" s="224"/>
      <c r="JYW129" s="224"/>
      <c r="JYX129" s="224"/>
      <c r="JYY129" s="224"/>
      <c r="JYZ129" s="224"/>
      <c r="JZA129" s="224"/>
      <c r="JZB129" s="224"/>
      <c r="JZC129" s="224"/>
      <c r="JZD129" s="224"/>
      <c r="JZE129" s="224"/>
      <c r="JZF129" s="224"/>
      <c r="JZG129" s="224"/>
      <c r="JZH129" s="224"/>
      <c r="JZI129" s="224"/>
      <c r="JZJ129" s="224"/>
      <c r="JZK129" s="224"/>
      <c r="JZL129" s="224"/>
      <c r="JZM129" s="224"/>
      <c r="JZN129" s="224"/>
      <c r="JZO129" s="224"/>
      <c r="JZP129" s="224"/>
      <c r="JZQ129" s="224"/>
      <c r="JZR129" s="224"/>
      <c r="JZS129" s="224"/>
      <c r="JZT129" s="224"/>
      <c r="JZU129" s="224"/>
      <c r="JZV129" s="224"/>
      <c r="JZW129" s="224"/>
      <c r="JZX129" s="224"/>
      <c r="JZY129" s="224"/>
      <c r="JZZ129" s="224"/>
      <c r="KAA129" s="224"/>
      <c r="KAB129" s="224"/>
      <c r="KAC129" s="224"/>
      <c r="KAD129" s="224"/>
      <c r="KAE129" s="224"/>
      <c r="KAF129" s="224"/>
      <c r="KAG129" s="224"/>
      <c r="KAH129" s="224"/>
      <c r="KAI129" s="224"/>
      <c r="KAJ129" s="224"/>
      <c r="KAK129" s="224"/>
      <c r="KAL129" s="224"/>
      <c r="KAM129" s="224"/>
      <c r="KAN129" s="224"/>
      <c r="KAO129" s="224"/>
      <c r="KAP129" s="224"/>
      <c r="KAQ129" s="224"/>
      <c r="KAR129" s="224"/>
      <c r="KAS129" s="224"/>
      <c r="KAT129" s="224"/>
      <c r="KAU129" s="224"/>
      <c r="KAV129" s="224"/>
      <c r="KAW129" s="224"/>
      <c r="KAX129" s="224"/>
      <c r="KAY129" s="224"/>
      <c r="KAZ129" s="224"/>
      <c r="KBA129" s="224"/>
      <c r="KBB129" s="224"/>
      <c r="KBC129" s="224"/>
      <c r="KBD129" s="224"/>
      <c r="KBE129" s="224"/>
      <c r="KBF129" s="224"/>
      <c r="KBG129" s="224"/>
      <c r="KBH129" s="224"/>
      <c r="KBI129" s="224"/>
      <c r="KBJ129" s="224"/>
      <c r="KBK129" s="224"/>
      <c r="KBL129" s="224"/>
      <c r="KBM129" s="224"/>
      <c r="KBN129" s="224"/>
      <c r="KBO129" s="224"/>
      <c r="KBP129" s="224"/>
      <c r="KBQ129" s="224"/>
      <c r="KBR129" s="224"/>
      <c r="KBS129" s="224"/>
      <c r="KBT129" s="224"/>
      <c r="KBU129" s="224"/>
      <c r="KBV129" s="224"/>
      <c r="KBW129" s="224"/>
      <c r="KBX129" s="224"/>
      <c r="KBY129" s="224"/>
      <c r="KBZ129" s="224"/>
      <c r="KCA129" s="224"/>
      <c r="KCB129" s="224"/>
      <c r="KCC129" s="224"/>
      <c r="KCD129" s="224"/>
      <c r="KCE129" s="224"/>
      <c r="KCF129" s="224"/>
      <c r="KCG129" s="224"/>
      <c r="KCH129" s="224"/>
      <c r="KCI129" s="224"/>
      <c r="KCJ129" s="224"/>
      <c r="KCK129" s="224"/>
      <c r="KCL129" s="224"/>
      <c r="KCM129" s="224"/>
      <c r="KCN129" s="224"/>
      <c r="KCO129" s="224"/>
      <c r="KCP129" s="224"/>
      <c r="KCQ129" s="224"/>
      <c r="KCR129" s="224"/>
      <c r="KCS129" s="224"/>
      <c r="KCT129" s="224"/>
      <c r="KCU129" s="224"/>
      <c r="KCV129" s="224"/>
      <c r="KCW129" s="224"/>
      <c r="KCX129" s="224"/>
      <c r="KCY129" s="224"/>
      <c r="KCZ129" s="224"/>
      <c r="KDA129" s="224"/>
      <c r="KDB129" s="224"/>
      <c r="KDC129" s="224"/>
      <c r="KDD129" s="224"/>
      <c r="KDE129" s="224"/>
      <c r="KDF129" s="224"/>
      <c r="KDG129" s="224"/>
      <c r="KDH129" s="224"/>
      <c r="KDI129" s="224"/>
      <c r="KDJ129" s="224"/>
      <c r="KDK129" s="224"/>
      <c r="KDL129" s="224"/>
      <c r="KDM129" s="224"/>
      <c r="KDN129" s="224"/>
      <c r="KDO129" s="224"/>
      <c r="KDP129" s="224"/>
      <c r="KDQ129" s="224"/>
      <c r="KDR129" s="224"/>
      <c r="KDS129" s="224"/>
      <c r="KDT129" s="224"/>
      <c r="KDU129" s="224"/>
      <c r="KDV129" s="224"/>
      <c r="KDW129" s="224"/>
      <c r="KDX129" s="224"/>
      <c r="KDY129" s="224"/>
      <c r="KDZ129" s="224"/>
      <c r="KEA129" s="224"/>
      <c r="KEB129" s="224"/>
      <c r="KEC129" s="224"/>
      <c r="KED129" s="224"/>
      <c r="KEE129" s="224"/>
      <c r="KEF129" s="224"/>
      <c r="KEG129" s="224"/>
      <c r="KEH129" s="224"/>
      <c r="KEI129" s="224"/>
      <c r="KEJ129" s="224"/>
      <c r="KEK129" s="224"/>
      <c r="KEL129" s="224"/>
      <c r="KEM129" s="224"/>
      <c r="KEN129" s="224"/>
      <c r="KEO129" s="224"/>
      <c r="KEP129" s="224"/>
      <c r="KEQ129" s="224"/>
      <c r="KER129" s="224"/>
      <c r="KES129" s="224"/>
      <c r="KET129" s="224"/>
      <c r="KEU129" s="224"/>
      <c r="KEV129" s="224"/>
      <c r="KEW129" s="224"/>
      <c r="KEX129" s="224"/>
      <c r="KEY129" s="224"/>
      <c r="KEZ129" s="224"/>
      <c r="KFA129" s="224"/>
      <c r="KFB129" s="224"/>
      <c r="KFC129" s="224"/>
      <c r="KFD129" s="224"/>
      <c r="KFE129" s="224"/>
      <c r="KFF129" s="224"/>
      <c r="KFG129" s="224"/>
      <c r="KFH129" s="224"/>
      <c r="KFI129" s="224"/>
      <c r="KFJ129" s="224"/>
      <c r="KFK129" s="224"/>
      <c r="KFL129" s="224"/>
      <c r="KFM129" s="224"/>
      <c r="KFN129" s="224"/>
      <c r="KFO129" s="224"/>
      <c r="KFP129" s="224"/>
      <c r="KFQ129" s="224"/>
      <c r="KFR129" s="224"/>
      <c r="KFS129" s="224"/>
      <c r="KFT129" s="224"/>
      <c r="KFU129" s="224"/>
      <c r="KFV129" s="224"/>
      <c r="KFW129" s="224"/>
      <c r="KFX129" s="224"/>
      <c r="KFY129" s="224"/>
      <c r="KFZ129" s="224"/>
      <c r="KGA129" s="224"/>
      <c r="KGB129" s="224"/>
      <c r="KGC129" s="224"/>
      <c r="KGD129" s="224"/>
      <c r="KGE129" s="224"/>
      <c r="KGF129" s="224"/>
      <c r="KGG129" s="224"/>
      <c r="KGH129" s="224"/>
      <c r="KGI129" s="224"/>
      <c r="KGJ129" s="224"/>
      <c r="KGK129" s="224"/>
      <c r="KGL129" s="224"/>
      <c r="KGM129" s="224"/>
      <c r="KGN129" s="224"/>
      <c r="KGO129" s="224"/>
      <c r="KGP129" s="224"/>
      <c r="KGQ129" s="224"/>
      <c r="KGR129" s="224"/>
      <c r="KGS129" s="224"/>
      <c r="KGT129" s="224"/>
      <c r="KGU129" s="224"/>
      <c r="KGV129" s="224"/>
      <c r="KGW129" s="224"/>
      <c r="KGX129" s="224"/>
      <c r="KGY129" s="224"/>
      <c r="KGZ129" s="224"/>
      <c r="KHA129" s="224"/>
      <c r="KHB129" s="224"/>
      <c r="KHC129" s="224"/>
      <c r="KHD129" s="224"/>
      <c r="KHE129" s="224"/>
      <c r="KHF129" s="224"/>
      <c r="KHG129" s="224"/>
      <c r="KHH129" s="224"/>
      <c r="KHI129" s="224"/>
      <c r="KHJ129" s="224"/>
      <c r="KHK129" s="224"/>
      <c r="KHL129" s="224"/>
      <c r="KHM129" s="224"/>
      <c r="KHN129" s="224"/>
      <c r="KHO129" s="224"/>
      <c r="KHP129" s="224"/>
      <c r="KHQ129" s="224"/>
      <c r="KHR129" s="224"/>
      <c r="KHS129" s="224"/>
      <c r="KHT129" s="224"/>
      <c r="KHU129" s="224"/>
      <c r="KHV129" s="224"/>
      <c r="KHW129" s="224"/>
      <c r="KHX129" s="224"/>
      <c r="KHY129" s="224"/>
      <c r="KHZ129" s="224"/>
      <c r="KIA129" s="224"/>
      <c r="KIB129" s="224"/>
      <c r="KIC129" s="224"/>
      <c r="KID129" s="224"/>
      <c r="KIE129" s="224"/>
      <c r="KIF129" s="224"/>
      <c r="KIG129" s="224"/>
      <c r="KIH129" s="224"/>
      <c r="KII129" s="224"/>
      <c r="KIJ129" s="224"/>
      <c r="KIK129" s="224"/>
      <c r="KIL129" s="224"/>
      <c r="KIM129" s="224"/>
      <c r="KIN129" s="224"/>
      <c r="KIO129" s="224"/>
      <c r="KIP129" s="224"/>
      <c r="KIQ129" s="224"/>
      <c r="KIR129" s="224"/>
      <c r="KIS129" s="224"/>
      <c r="KIT129" s="224"/>
      <c r="KIU129" s="224"/>
      <c r="KIV129" s="224"/>
      <c r="KIW129" s="224"/>
      <c r="KIX129" s="224"/>
      <c r="KIY129" s="224"/>
      <c r="KIZ129" s="224"/>
      <c r="KJA129" s="224"/>
      <c r="KJB129" s="224"/>
      <c r="KJC129" s="224"/>
      <c r="KJD129" s="224"/>
      <c r="KJE129" s="224"/>
      <c r="KJF129" s="224"/>
      <c r="KJG129" s="224"/>
      <c r="KJH129" s="224"/>
      <c r="KJI129" s="224"/>
      <c r="KJJ129" s="224"/>
      <c r="KJK129" s="224"/>
      <c r="KJL129" s="224"/>
      <c r="KJM129" s="224"/>
      <c r="KJN129" s="224"/>
      <c r="KJO129" s="224"/>
      <c r="KJP129" s="224"/>
      <c r="KJQ129" s="224"/>
      <c r="KJR129" s="224"/>
      <c r="KJS129" s="224"/>
      <c r="KJT129" s="224"/>
      <c r="KJU129" s="224"/>
      <c r="KJV129" s="224"/>
      <c r="KJW129" s="224"/>
      <c r="KJX129" s="224"/>
      <c r="KJY129" s="224"/>
      <c r="KJZ129" s="224"/>
      <c r="KKA129" s="224"/>
      <c r="KKB129" s="224"/>
      <c r="KKC129" s="224"/>
      <c r="KKD129" s="224"/>
      <c r="KKE129" s="224"/>
      <c r="KKF129" s="224"/>
      <c r="KKG129" s="224"/>
      <c r="KKH129" s="224"/>
      <c r="KKI129" s="224"/>
      <c r="KKJ129" s="224"/>
      <c r="KKK129" s="224"/>
      <c r="KKL129" s="224"/>
      <c r="KKM129" s="224"/>
      <c r="KKN129" s="224"/>
      <c r="KKO129" s="224"/>
      <c r="KKP129" s="224"/>
      <c r="KKQ129" s="224"/>
      <c r="KKR129" s="224"/>
      <c r="KKS129" s="224"/>
      <c r="KKT129" s="224"/>
      <c r="KKU129" s="224"/>
      <c r="KKV129" s="224"/>
      <c r="KKW129" s="224"/>
      <c r="KKX129" s="224"/>
      <c r="KKY129" s="224"/>
      <c r="KKZ129" s="224"/>
      <c r="KLA129" s="224"/>
      <c r="KLB129" s="224"/>
      <c r="KLC129" s="224"/>
      <c r="KLD129" s="224"/>
      <c r="KLE129" s="224"/>
      <c r="KLF129" s="224"/>
      <c r="KLG129" s="224"/>
      <c r="KLH129" s="224"/>
      <c r="KLI129" s="224"/>
      <c r="KLJ129" s="224"/>
      <c r="KLK129" s="224"/>
      <c r="KLL129" s="224"/>
      <c r="KLM129" s="224"/>
      <c r="KLN129" s="224"/>
      <c r="KLO129" s="224"/>
      <c r="KLP129" s="224"/>
      <c r="KLQ129" s="224"/>
      <c r="KLR129" s="224"/>
      <c r="KLS129" s="224"/>
      <c r="KLT129" s="224"/>
      <c r="KLU129" s="224"/>
      <c r="KLV129" s="224"/>
      <c r="KLW129" s="224"/>
      <c r="KLX129" s="224"/>
      <c r="KLY129" s="224"/>
      <c r="KLZ129" s="224"/>
      <c r="KMA129" s="224"/>
      <c r="KMB129" s="224"/>
      <c r="KMC129" s="224"/>
      <c r="KMD129" s="224"/>
      <c r="KME129" s="224"/>
      <c r="KMF129" s="224"/>
      <c r="KMG129" s="224"/>
      <c r="KMH129" s="224"/>
      <c r="KMI129" s="224"/>
      <c r="KMJ129" s="224"/>
      <c r="KMK129" s="224"/>
      <c r="KML129" s="224"/>
      <c r="KMM129" s="224"/>
      <c r="KMN129" s="224"/>
      <c r="KMO129" s="224"/>
      <c r="KMP129" s="224"/>
      <c r="KMQ129" s="224"/>
      <c r="KMR129" s="224"/>
      <c r="KMS129" s="224"/>
      <c r="KMT129" s="224"/>
      <c r="KMU129" s="224"/>
      <c r="KMV129" s="224"/>
      <c r="KMW129" s="224"/>
      <c r="KMX129" s="224"/>
      <c r="KMY129" s="224"/>
      <c r="KMZ129" s="224"/>
      <c r="KNA129" s="224"/>
      <c r="KNB129" s="224"/>
      <c r="KNC129" s="224"/>
      <c r="KND129" s="224"/>
      <c r="KNE129" s="224"/>
      <c r="KNF129" s="224"/>
      <c r="KNG129" s="224"/>
      <c r="KNH129" s="224"/>
      <c r="KNI129" s="224"/>
      <c r="KNJ129" s="224"/>
      <c r="KNK129" s="224"/>
      <c r="KNL129" s="224"/>
      <c r="KNM129" s="224"/>
      <c r="KNN129" s="224"/>
      <c r="KNO129" s="224"/>
      <c r="KNP129" s="224"/>
      <c r="KNQ129" s="224"/>
      <c r="KNR129" s="224"/>
      <c r="KNS129" s="224"/>
      <c r="KNT129" s="224"/>
      <c r="KNU129" s="224"/>
      <c r="KNV129" s="224"/>
      <c r="KNW129" s="224"/>
      <c r="KNX129" s="224"/>
      <c r="KNY129" s="224"/>
      <c r="KNZ129" s="224"/>
      <c r="KOA129" s="224"/>
      <c r="KOB129" s="224"/>
      <c r="KOC129" s="224"/>
      <c r="KOD129" s="224"/>
      <c r="KOE129" s="224"/>
      <c r="KOF129" s="224"/>
      <c r="KOG129" s="224"/>
      <c r="KOH129" s="224"/>
      <c r="KOI129" s="224"/>
      <c r="KOJ129" s="224"/>
      <c r="KOK129" s="224"/>
      <c r="KOL129" s="224"/>
      <c r="KOM129" s="224"/>
      <c r="KON129" s="224"/>
      <c r="KOO129" s="224"/>
      <c r="KOP129" s="224"/>
      <c r="KOQ129" s="224"/>
      <c r="KOR129" s="224"/>
      <c r="KOS129" s="224"/>
      <c r="KOT129" s="224"/>
      <c r="KOU129" s="224"/>
      <c r="KOV129" s="224"/>
      <c r="KOW129" s="224"/>
      <c r="KOX129" s="224"/>
      <c r="KOY129" s="224"/>
      <c r="KOZ129" s="224"/>
      <c r="KPA129" s="224"/>
      <c r="KPB129" s="224"/>
      <c r="KPC129" s="224"/>
      <c r="KPD129" s="224"/>
      <c r="KPE129" s="224"/>
      <c r="KPF129" s="224"/>
      <c r="KPG129" s="224"/>
      <c r="KPH129" s="224"/>
      <c r="KPI129" s="224"/>
      <c r="KPJ129" s="224"/>
      <c r="KPK129" s="224"/>
      <c r="KPL129" s="224"/>
      <c r="KPM129" s="224"/>
      <c r="KPN129" s="224"/>
      <c r="KPO129" s="224"/>
      <c r="KPP129" s="224"/>
      <c r="KPQ129" s="224"/>
      <c r="KPR129" s="224"/>
      <c r="KPS129" s="224"/>
      <c r="KPT129" s="224"/>
      <c r="KPU129" s="224"/>
      <c r="KPV129" s="224"/>
      <c r="KPW129" s="224"/>
      <c r="KPX129" s="224"/>
      <c r="KPY129" s="224"/>
      <c r="KPZ129" s="224"/>
      <c r="KQA129" s="224"/>
      <c r="KQB129" s="224"/>
      <c r="KQC129" s="224"/>
      <c r="KQD129" s="224"/>
      <c r="KQE129" s="224"/>
      <c r="KQF129" s="224"/>
      <c r="KQG129" s="224"/>
      <c r="KQH129" s="224"/>
      <c r="KQI129" s="224"/>
      <c r="KQJ129" s="224"/>
      <c r="KQK129" s="224"/>
      <c r="KQL129" s="224"/>
      <c r="KQM129" s="224"/>
      <c r="KQN129" s="224"/>
      <c r="KQO129" s="224"/>
      <c r="KQP129" s="224"/>
      <c r="KQQ129" s="224"/>
      <c r="KQR129" s="224"/>
      <c r="KQS129" s="224"/>
      <c r="KQT129" s="224"/>
      <c r="KQU129" s="224"/>
      <c r="KQV129" s="224"/>
      <c r="KQW129" s="224"/>
      <c r="KQX129" s="224"/>
      <c r="KQY129" s="224"/>
      <c r="KQZ129" s="224"/>
      <c r="KRA129" s="224"/>
      <c r="KRB129" s="224"/>
      <c r="KRC129" s="224"/>
      <c r="KRD129" s="224"/>
      <c r="KRE129" s="224"/>
      <c r="KRF129" s="224"/>
      <c r="KRG129" s="224"/>
      <c r="KRH129" s="224"/>
      <c r="KRI129" s="224"/>
      <c r="KRJ129" s="224"/>
      <c r="KRK129" s="224"/>
      <c r="KRL129" s="224"/>
      <c r="KRM129" s="224"/>
      <c r="KRN129" s="224"/>
      <c r="KRO129" s="224"/>
      <c r="KRP129" s="224"/>
      <c r="KRQ129" s="224"/>
      <c r="KRR129" s="224"/>
      <c r="KRS129" s="224"/>
      <c r="KRT129" s="224"/>
      <c r="KRU129" s="224"/>
      <c r="KRV129" s="224"/>
      <c r="KRW129" s="224"/>
      <c r="KRX129" s="224"/>
      <c r="KRY129" s="224"/>
      <c r="KRZ129" s="224"/>
      <c r="KSA129" s="224"/>
      <c r="KSB129" s="224"/>
      <c r="KSC129" s="224"/>
      <c r="KSD129" s="224"/>
      <c r="KSE129" s="224"/>
      <c r="KSF129" s="224"/>
      <c r="KSG129" s="224"/>
      <c r="KSH129" s="224"/>
      <c r="KSI129" s="224"/>
      <c r="KSJ129" s="224"/>
      <c r="KSK129" s="224"/>
      <c r="KSL129" s="224"/>
      <c r="KSM129" s="224"/>
      <c r="KSN129" s="224"/>
      <c r="KSO129" s="224"/>
      <c r="KSP129" s="224"/>
      <c r="KSQ129" s="224"/>
      <c r="KSR129" s="224"/>
      <c r="KSS129" s="224"/>
      <c r="KST129" s="224"/>
      <c r="KSU129" s="224"/>
      <c r="KSV129" s="224"/>
      <c r="KSW129" s="224"/>
      <c r="KSX129" s="224"/>
      <c r="KSY129" s="224"/>
      <c r="KSZ129" s="224"/>
      <c r="KTA129" s="224"/>
      <c r="KTB129" s="224"/>
      <c r="KTC129" s="224"/>
      <c r="KTD129" s="224"/>
      <c r="KTE129" s="224"/>
      <c r="KTF129" s="224"/>
      <c r="KTG129" s="224"/>
      <c r="KTH129" s="224"/>
      <c r="KTI129" s="224"/>
      <c r="KTJ129" s="224"/>
      <c r="KTK129" s="224"/>
      <c r="KTL129" s="224"/>
      <c r="KTM129" s="224"/>
      <c r="KTN129" s="224"/>
      <c r="KTO129" s="224"/>
      <c r="KTP129" s="224"/>
      <c r="KTQ129" s="224"/>
      <c r="KTR129" s="224"/>
      <c r="KTS129" s="224"/>
      <c r="KTT129" s="224"/>
      <c r="KTU129" s="224"/>
      <c r="KTV129" s="224"/>
      <c r="KTW129" s="224"/>
      <c r="KTX129" s="224"/>
      <c r="KTY129" s="224"/>
      <c r="KTZ129" s="224"/>
      <c r="KUA129" s="224"/>
      <c r="KUB129" s="224"/>
      <c r="KUC129" s="224"/>
      <c r="KUD129" s="224"/>
      <c r="KUE129" s="224"/>
      <c r="KUF129" s="224"/>
      <c r="KUG129" s="224"/>
      <c r="KUH129" s="224"/>
      <c r="KUI129" s="224"/>
      <c r="KUJ129" s="224"/>
      <c r="KUK129" s="224"/>
      <c r="KUL129" s="224"/>
      <c r="KUM129" s="224"/>
      <c r="KUN129" s="224"/>
      <c r="KUO129" s="224"/>
      <c r="KUP129" s="224"/>
      <c r="KUQ129" s="224"/>
      <c r="KUR129" s="224"/>
      <c r="KUS129" s="224"/>
      <c r="KUT129" s="224"/>
      <c r="KUU129" s="224"/>
      <c r="KUV129" s="224"/>
      <c r="KUW129" s="224"/>
      <c r="KUX129" s="224"/>
      <c r="KUY129" s="224"/>
      <c r="KUZ129" s="224"/>
      <c r="KVA129" s="224"/>
      <c r="KVB129" s="224"/>
      <c r="KVC129" s="224"/>
      <c r="KVD129" s="224"/>
      <c r="KVE129" s="224"/>
      <c r="KVF129" s="224"/>
      <c r="KVG129" s="224"/>
      <c r="KVH129" s="224"/>
      <c r="KVI129" s="224"/>
      <c r="KVJ129" s="224"/>
      <c r="KVK129" s="224"/>
      <c r="KVL129" s="224"/>
      <c r="KVM129" s="224"/>
      <c r="KVN129" s="224"/>
      <c r="KVO129" s="224"/>
      <c r="KVP129" s="224"/>
      <c r="KVQ129" s="224"/>
      <c r="KVR129" s="224"/>
      <c r="KVS129" s="224"/>
      <c r="KVT129" s="224"/>
      <c r="KVU129" s="224"/>
      <c r="KVV129" s="224"/>
      <c r="KVW129" s="224"/>
      <c r="KVX129" s="224"/>
      <c r="KVY129" s="224"/>
      <c r="KVZ129" s="224"/>
      <c r="KWA129" s="224"/>
      <c r="KWB129" s="224"/>
      <c r="KWC129" s="224"/>
      <c r="KWD129" s="224"/>
      <c r="KWE129" s="224"/>
      <c r="KWF129" s="224"/>
      <c r="KWG129" s="224"/>
      <c r="KWH129" s="224"/>
      <c r="KWI129" s="224"/>
      <c r="KWJ129" s="224"/>
      <c r="KWK129" s="224"/>
      <c r="KWL129" s="224"/>
      <c r="KWM129" s="224"/>
      <c r="KWN129" s="224"/>
      <c r="KWO129" s="224"/>
      <c r="KWP129" s="224"/>
      <c r="KWQ129" s="224"/>
      <c r="KWR129" s="224"/>
      <c r="KWS129" s="224"/>
      <c r="KWT129" s="224"/>
      <c r="KWU129" s="224"/>
      <c r="KWV129" s="224"/>
      <c r="KWW129" s="224"/>
      <c r="KWX129" s="224"/>
      <c r="KWY129" s="224"/>
      <c r="KWZ129" s="224"/>
      <c r="KXA129" s="224"/>
      <c r="KXB129" s="224"/>
      <c r="KXC129" s="224"/>
      <c r="KXD129" s="224"/>
      <c r="KXE129" s="224"/>
      <c r="KXF129" s="224"/>
      <c r="KXG129" s="224"/>
      <c r="KXH129" s="224"/>
      <c r="KXI129" s="224"/>
      <c r="KXJ129" s="224"/>
      <c r="KXK129" s="224"/>
      <c r="KXL129" s="224"/>
      <c r="KXM129" s="224"/>
      <c r="KXN129" s="224"/>
      <c r="KXO129" s="224"/>
      <c r="KXP129" s="224"/>
      <c r="KXQ129" s="224"/>
      <c r="KXR129" s="224"/>
      <c r="KXS129" s="224"/>
      <c r="KXT129" s="224"/>
      <c r="KXU129" s="224"/>
      <c r="KXV129" s="224"/>
      <c r="KXW129" s="224"/>
      <c r="KXX129" s="224"/>
      <c r="KXY129" s="224"/>
      <c r="KXZ129" s="224"/>
      <c r="KYA129" s="224"/>
      <c r="KYB129" s="224"/>
      <c r="KYC129" s="224"/>
      <c r="KYD129" s="224"/>
      <c r="KYE129" s="224"/>
      <c r="KYF129" s="224"/>
      <c r="KYG129" s="224"/>
      <c r="KYH129" s="224"/>
      <c r="KYI129" s="224"/>
      <c r="KYJ129" s="224"/>
      <c r="KYK129" s="224"/>
      <c r="KYL129" s="224"/>
      <c r="KYM129" s="224"/>
      <c r="KYN129" s="224"/>
      <c r="KYO129" s="224"/>
      <c r="KYP129" s="224"/>
      <c r="KYQ129" s="224"/>
      <c r="KYR129" s="224"/>
      <c r="KYS129" s="224"/>
      <c r="KYT129" s="224"/>
      <c r="KYU129" s="224"/>
      <c r="KYV129" s="224"/>
      <c r="KYW129" s="224"/>
      <c r="KYX129" s="224"/>
      <c r="KYY129" s="224"/>
      <c r="KYZ129" s="224"/>
      <c r="KZA129" s="224"/>
      <c r="KZB129" s="224"/>
      <c r="KZC129" s="224"/>
      <c r="KZD129" s="224"/>
      <c r="KZE129" s="224"/>
      <c r="KZF129" s="224"/>
      <c r="KZG129" s="224"/>
      <c r="KZH129" s="224"/>
      <c r="KZI129" s="224"/>
      <c r="KZJ129" s="224"/>
      <c r="KZK129" s="224"/>
      <c r="KZL129" s="224"/>
      <c r="KZM129" s="224"/>
      <c r="KZN129" s="224"/>
      <c r="KZO129" s="224"/>
      <c r="KZP129" s="224"/>
      <c r="KZQ129" s="224"/>
      <c r="KZR129" s="224"/>
      <c r="KZS129" s="224"/>
      <c r="KZT129" s="224"/>
      <c r="KZU129" s="224"/>
      <c r="KZV129" s="224"/>
      <c r="KZW129" s="224"/>
      <c r="KZX129" s="224"/>
      <c r="KZY129" s="224"/>
      <c r="KZZ129" s="224"/>
      <c r="LAA129" s="224"/>
      <c r="LAB129" s="224"/>
      <c r="LAC129" s="224"/>
      <c r="LAD129" s="224"/>
      <c r="LAE129" s="224"/>
      <c r="LAF129" s="224"/>
      <c r="LAG129" s="224"/>
      <c r="LAH129" s="224"/>
      <c r="LAI129" s="224"/>
      <c r="LAJ129" s="224"/>
      <c r="LAK129" s="224"/>
      <c r="LAL129" s="224"/>
      <c r="LAM129" s="224"/>
      <c r="LAN129" s="224"/>
      <c r="LAO129" s="224"/>
      <c r="LAP129" s="224"/>
      <c r="LAQ129" s="224"/>
      <c r="LAR129" s="224"/>
      <c r="LAS129" s="224"/>
      <c r="LAT129" s="224"/>
      <c r="LAU129" s="224"/>
      <c r="LAV129" s="224"/>
      <c r="LAW129" s="224"/>
      <c r="LAX129" s="224"/>
      <c r="LAY129" s="224"/>
      <c r="LAZ129" s="224"/>
      <c r="LBA129" s="224"/>
      <c r="LBB129" s="224"/>
      <c r="LBC129" s="224"/>
      <c r="LBD129" s="224"/>
      <c r="LBE129" s="224"/>
      <c r="LBF129" s="224"/>
      <c r="LBG129" s="224"/>
      <c r="LBH129" s="224"/>
      <c r="LBI129" s="224"/>
      <c r="LBJ129" s="224"/>
      <c r="LBK129" s="224"/>
      <c r="LBL129" s="224"/>
      <c r="LBM129" s="224"/>
      <c r="LBN129" s="224"/>
      <c r="LBO129" s="224"/>
      <c r="LBP129" s="224"/>
      <c r="LBQ129" s="224"/>
      <c r="LBR129" s="224"/>
      <c r="LBS129" s="224"/>
      <c r="LBT129" s="224"/>
      <c r="LBU129" s="224"/>
      <c r="LBV129" s="224"/>
      <c r="LBW129" s="224"/>
      <c r="LBX129" s="224"/>
      <c r="LBY129" s="224"/>
      <c r="LBZ129" s="224"/>
      <c r="LCA129" s="224"/>
      <c r="LCB129" s="224"/>
      <c r="LCC129" s="224"/>
      <c r="LCD129" s="224"/>
      <c r="LCE129" s="224"/>
      <c r="LCF129" s="224"/>
      <c r="LCG129" s="224"/>
      <c r="LCH129" s="224"/>
      <c r="LCI129" s="224"/>
      <c r="LCJ129" s="224"/>
      <c r="LCK129" s="224"/>
      <c r="LCL129" s="224"/>
      <c r="LCM129" s="224"/>
      <c r="LCN129" s="224"/>
      <c r="LCO129" s="224"/>
      <c r="LCP129" s="224"/>
      <c r="LCQ129" s="224"/>
      <c r="LCR129" s="224"/>
      <c r="LCS129" s="224"/>
      <c r="LCT129" s="224"/>
      <c r="LCU129" s="224"/>
      <c r="LCV129" s="224"/>
      <c r="LCW129" s="224"/>
      <c r="LCX129" s="224"/>
      <c r="LCY129" s="224"/>
      <c r="LCZ129" s="224"/>
      <c r="LDA129" s="224"/>
      <c r="LDB129" s="224"/>
      <c r="LDC129" s="224"/>
      <c r="LDD129" s="224"/>
      <c r="LDE129" s="224"/>
      <c r="LDF129" s="224"/>
      <c r="LDG129" s="224"/>
      <c r="LDH129" s="224"/>
      <c r="LDI129" s="224"/>
      <c r="LDJ129" s="224"/>
      <c r="LDK129" s="224"/>
      <c r="LDL129" s="224"/>
      <c r="LDM129" s="224"/>
      <c r="LDN129" s="224"/>
      <c r="LDO129" s="224"/>
      <c r="LDP129" s="224"/>
      <c r="LDQ129" s="224"/>
      <c r="LDR129" s="224"/>
      <c r="LDS129" s="224"/>
      <c r="LDT129" s="224"/>
      <c r="LDU129" s="224"/>
      <c r="LDV129" s="224"/>
      <c r="LDW129" s="224"/>
      <c r="LDX129" s="224"/>
      <c r="LDY129" s="224"/>
      <c r="LDZ129" s="224"/>
      <c r="LEA129" s="224"/>
      <c r="LEB129" s="224"/>
      <c r="LEC129" s="224"/>
      <c r="LED129" s="224"/>
      <c r="LEE129" s="224"/>
      <c r="LEF129" s="224"/>
      <c r="LEG129" s="224"/>
      <c r="LEH129" s="224"/>
      <c r="LEI129" s="224"/>
      <c r="LEJ129" s="224"/>
      <c r="LEK129" s="224"/>
      <c r="LEL129" s="224"/>
      <c r="LEM129" s="224"/>
      <c r="LEN129" s="224"/>
      <c r="LEO129" s="224"/>
      <c r="LEP129" s="224"/>
      <c r="LEQ129" s="224"/>
      <c r="LER129" s="224"/>
      <c r="LES129" s="224"/>
      <c r="LET129" s="224"/>
      <c r="LEU129" s="224"/>
      <c r="LEV129" s="224"/>
      <c r="LEW129" s="224"/>
      <c r="LEX129" s="224"/>
      <c r="LEY129" s="224"/>
      <c r="LEZ129" s="224"/>
      <c r="LFA129" s="224"/>
      <c r="LFB129" s="224"/>
      <c r="LFC129" s="224"/>
      <c r="LFD129" s="224"/>
      <c r="LFE129" s="224"/>
      <c r="LFF129" s="224"/>
      <c r="LFG129" s="224"/>
      <c r="LFH129" s="224"/>
      <c r="LFI129" s="224"/>
      <c r="LFJ129" s="224"/>
      <c r="LFK129" s="224"/>
      <c r="LFL129" s="224"/>
      <c r="LFM129" s="224"/>
      <c r="LFN129" s="224"/>
      <c r="LFO129" s="224"/>
      <c r="LFP129" s="224"/>
      <c r="LFQ129" s="224"/>
      <c r="LFR129" s="224"/>
      <c r="LFS129" s="224"/>
      <c r="LFT129" s="224"/>
      <c r="LFU129" s="224"/>
      <c r="LFV129" s="224"/>
      <c r="LFW129" s="224"/>
      <c r="LFX129" s="224"/>
      <c r="LFY129" s="224"/>
      <c r="LFZ129" s="224"/>
      <c r="LGA129" s="224"/>
      <c r="LGB129" s="224"/>
      <c r="LGC129" s="224"/>
      <c r="LGD129" s="224"/>
      <c r="LGE129" s="224"/>
      <c r="LGF129" s="224"/>
      <c r="LGG129" s="224"/>
      <c r="LGH129" s="224"/>
      <c r="LGI129" s="224"/>
      <c r="LGJ129" s="224"/>
      <c r="LGK129" s="224"/>
      <c r="LGL129" s="224"/>
      <c r="LGM129" s="224"/>
      <c r="LGN129" s="224"/>
      <c r="LGO129" s="224"/>
      <c r="LGP129" s="224"/>
      <c r="LGQ129" s="224"/>
      <c r="LGR129" s="224"/>
      <c r="LGS129" s="224"/>
      <c r="LGT129" s="224"/>
      <c r="LGU129" s="224"/>
      <c r="LGV129" s="224"/>
      <c r="LGW129" s="224"/>
      <c r="LGX129" s="224"/>
      <c r="LGY129" s="224"/>
      <c r="LGZ129" s="224"/>
      <c r="LHA129" s="224"/>
      <c r="LHB129" s="224"/>
      <c r="LHC129" s="224"/>
      <c r="LHD129" s="224"/>
      <c r="LHE129" s="224"/>
      <c r="LHF129" s="224"/>
      <c r="LHG129" s="224"/>
      <c r="LHH129" s="224"/>
      <c r="LHI129" s="224"/>
      <c r="LHJ129" s="224"/>
      <c r="LHK129" s="224"/>
      <c r="LHL129" s="224"/>
      <c r="LHM129" s="224"/>
      <c r="LHN129" s="224"/>
      <c r="LHO129" s="224"/>
      <c r="LHP129" s="224"/>
      <c r="LHQ129" s="224"/>
      <c r="LHR129" s="224"/>
      <c r="LHS129" s="224"/>
      <c r="LHT129" s="224"/>
      <c r="LHU129" s="224"/>
      <c r="LHV129" s="224"/>
      <c r="LHW129" s="224"/>
      <c r="LHX129" s="224"/>
      <c r="LHY129" s="224"/>
      <c r="LHZ129" s="224"/>
      <c r="LIA129" s="224"/>
      <c r="LIB129" s="224"/>
      <c r="LIC129" s="224"/>
      <c r="LID129" s="224"/>
      <c r="LIE129" s="224"/>
      <c r="LIF129" s="224"/>
      <c r="LIG129" s="224"/>
      <c r="LIH129" s="224"/>
      <c r="LII129" s="224"/>
      <c r="LIJ129" s="224"/>
      <c r="LIK129" s="224"/>
      <c r="LIL129" s="224"/>
      <c r="LIM129" s="224"/>
      <c r="LIN129" s="224"/>
      <c r="LIO129" s="224"/>
      <c r="LIP129" s="224"/>
      <c r="LIQ129" s="224"/>
      <c r="LIR129" s="224"/>
      <c r="LIS129" s="224"/>
      <c r="LIT129" s="224"/>
      <c r="LIU129" s="224"/>
      <c r="LIV129" s="224"/>
      <c r="LIW129" s="224"/>
      <c r="LIX129" s="224"/>
      <c r="LIY129" s="224"/>
      <c r="LIZ129" s="224"/>
      <c r="LJA129" s="224"/>
      <c r="LJB129" s="224"/>
      <c r="LJC129" s="224"/>
      <c r="LJD129" s="224"/>
      <c r="LJE129" s="224"/>
      <c r="LJF129" s="224"/>
      <c r="LJG129" s="224"/>
      <c r="LJH129" s="224"/>
      <c r="LJI129" s="224"/>
      <c r="LJJ129" s="224"/>
      <c r="LJK129" s="224"/>
      <c r="LJL129" s="224"/>
      <c r="LJM129" s="224"/>
      <c r="LJN129" s="224"/>
      <c r="LJO129" s="224"/>
      <c r="LJP129" s="224"/>
      <c r="LJQ129" s="224"/>
      <c r="LJR129" s="224"/>
      <c r="LJS129" s="224"/>
      <c r="LJT129" s="224"/>
      <c r="LJU129" s="224"/>
      <c r="LJV129" s="224"/>
      <c r="LJW129" s="224"/>
      <c r="LJX129" s="224"/>
      <c r="LJY129" s="224"/>
      <c r="LJZ129" s="224"/>
      <c r="LKA129" s="224"/>
      <c r="LKB129" s="224"/>
      <c r="LKC129" s="224"/>
      <c r="LKD129" s="224"/>
      <c r="LKE129" s="224"/>
      <c r="LKF129" s="224"/>
      <c r="LKG129" s="224"/>
      <c r="LKH129" s="224"/>
      <c r="LKI129" s="224"/>
      <c r="LKJ129" s="224"/>
      <c r="LKK129" s="224"/>
      <c r="LKL129" s="224"/>
      <c r="LKM129" s="224"/>
      <c r="LKN129" s="224"/>
      <c r="LKO129" s="224"/>
      <c r="LKP129" s="224"/>
      <c r="LKQ129" s="224"/>
      <c r="LKR129" s="224"/>
      <c r="LKS129" s="224"/>
      <c r="LKT129" s="224"/>
      <c r="LKU129" s="224"/>
      <c r="LKV129" s="224"/>
      <c r="LKW129" s="224"/>
      <c r="LKX129" s="224"/>
      <c r="LKY129" s="224"/>
      <c r="LKZ129" s="224"/>
      <c r="LLA129" s="224"/>
      <c r="LLB129" s="224"/>
      <c r="LLC129" s="224"/>
      <c r="LLD129" s="224"/>
      <c r="LLE129" s="224"/>
      <c r="LLF129" s="224"/>
      <c r="LLG129" s="224"/>
      <c r="LLH129" s="224"/>
      <c r="LLI129" s="224"/>
      <c r="LLJ129" s="224"/>
      <c r="LLK129" s="224"/>
      <c r="LLL129" s="224"/>
      <c r="LLM129" s="224"/>
      <c r="LLN129" s="224"/>
      <c r="LLO129" s="224"/>
      <c r="LLP129" s="224"/>
      <c r="LLQ129" s="224"/>
      <c r="LLR129" s="224"/>
      <c r="LLS129" s="224"/>
      <c r="LLT129" s="224"/>
      <c r="LLU129" s="224"/>
      <c r="LLV129" s="224"/>
      <c r="LLW129" s="224"/>
      <c r="LLX129" s="224"/>
      <c r="LLY129" s="224"/>
      <c r="LLZ129" s="224"/>
      <c r="LMA129" s="224"/>
      <c r="LMB129" s="224"/>
      <c r="LMC129" s="224"/>
      <c r="LMD129" s="224"/>
      <c r="LME129" s="224"/>
      <c r="LMF129" s="224"/>
      <c r="LMG129" s="224"/>
      <c r="LMH129" s="224"/>
      <c r="LMI129" s="224"/>
      <c r="LMJ129" s="224"/>
      <c r="LMK129" s="224"/>
      <c r="LML129" s="224"/>
      <c r="LMM129" s="224"/>
      <c r="LMN129" s="224"/>
      <c r="LMO129" s="224"/>
      <c r="LMP129" s="224"/>
      <c r="LMQ129" s="224"/>
      <c r="LMR129" s="224"/>
      <c r="LMS129" s="224"/>
      <c r="LMT129" s="224"/>
      <c r="LMU129" s="224"/>
      <c r="LMV129" s="224"/>
      <c r="LMW129" s="224"/>
      <c r="LMX129" s="224"/>
      <c r="LMY129" s="224"/>
      <c r="LMZ129" s="224"/>
      <c r="LNA129" s="224"/>
      <c r="LNB129" s="224"/>
      <c r="LNC129" s="224"/>
      <c r="LND129" s="224"/>
      <c r="LNE129" s="224"/>
      <c r="LNF129" s="224"/>
      <c r="LNG129" s="224"/>
      <c r="LNH129" s="224"/>
      <c r="LNI129" s="224"/>
      <c r="LNJ129" s="224"/>
      <c r="LNK129" s="224"/>
      <c r="LNL129" s="224"/>
      <c r="LNM129" s="224"/>
      <c r="LNN129" s="224"/>
      <c r="LNO129" s="224"/>
      <c r="LNP129" s="224"/>
      <c r="LNQ129" s="224"/>
      <c r="LNR129" s="224"/>
      <c r="LNS129" s="224"/>
      <c r="LNT129" s="224"/>
      <c r="LNU129" s="224"/>
      <c r="LNV129" s="224"/>
      <c r="LNW129" s="224"/>
      <c r="LNX129" s="224"/>
      <c r="LNY129" s="224"/>
      <c r="LNZ129" s="224"/>
      <c r="LOA129" s="224"/>
      <c r="LOB129" s="224"/>
      <c r="LOC129" s="224"/>
      <c r="LOD129" s="224"/>
      <c r="LOE129" s="224"/>
      <c r="LOF129" s="224"/>
      <c r="LOG129" s="224"/>
      <c r="LOH129" s="224"/>
      <c r="LOI129" s="224"/>
      <c r="LOJ129" s="224"/>
      <c r="LOK129" s="224"/>
      <c r="LOL129" s="224"/>
      <c r="LOM129" s="224"/>
      <c r="LON129" s="224"/>
      <c r="LOO129" s="224"/>
      <c r="LOP129" s="224"/>
      <c r="LOQ129" s="224"/>
      <c r="LOR129" s="224"/>
      <c r="LOS129" s="224"/>
      <c r="LOT129" s="224"/>
      <c r="LOU129" s="224"/>
      <c r="LOV129" s="224"/>
      <c r="LOW129" s="224"/>
      <c r="LOX129" s="224"/>
      <c r="LOY129" s="224"/>
      <c r="LOZ129" s="224"/>
      <c r="LPA129" s="224"/>
      <c r="LPB129" s="224"/>
      <c r="LPC129" s="224"/>
      <c r="LPD129" s="224"/>
      <c r="LPE129" s="224"/>
      <c r="LPF129" s="224"/>
      <c r="LPG129" s="224"/>
      <c r="LPH129" s="224"/>
      <c r="LPI129" s="224"/>
      <c r="LPJ129" s="224"/>
      <c r="LPK129" s="224"/>
      <c r="LPL129" s="224"/>
      <c r="LPM129" s="224"/>
      <c r="LPN129" s="224"/>
      <c r="LPO129" s="224"/>
      <c r="LPP129" s="224"/>
      <c r="LPQ129" s="224"/>
      <c r="LPR129" s="224"/>
      <c r="LPS129" s="224"/>
      <c r="LPT129" s="224"/>
      <c r="LPU129" s="224"/>
      <c r="LPV129" s="224"/>
      <c r="LPW129" s="224"/>
      <c r="LPX129" s="224"/>
      <c r="LPY129" s="224"/>
      <c r="LPZ129" s="224"/>
      <c r="LQA129" s="224"/>
      <c r="LQB129" s="224"/>
      <c r="LQC129" s="224"/>
      <c r="LQD129" s="224"/>
      <c r="LQE129" s="224"/>
      <c r="LQF129" s="224"/>
      <c r="LQG129" s="224"/>
      <c r="LQH129" s="224"/>
      <c r="LQI129" s="224"/>
      <c r="LQJ129" s="224"/>
      <c r="LQK129" s="224"/>
      <c r="LQL129" s="224"/>
      <c r="LQM129" s="224"/>
      <c r="LQN129" s="224"/>
      <c r="LQO129" s="224"/>
      <c r="LQP129" s="224"/>
      <c r="LQQ129" s="224"/>
      <c r="LQR129" s="224"/>
      <c r="LQS129" s="224"/>
      <c r="LQT129" s="224"/>
      <c r="LQU129" s="224"/>
      <c r="LQV129" s="224"/>
      <c r="LQW129" s="224"/>
      <c r="LQX129" s="224"/>
      <c r="LQY129" s="224"/>
      <c r="LQZ129" s="224"/>
      <c r="LRA129" s="224"/>
      <c r="LRB129" s="224"/>
      <c r="LRC129" s="224"/>
      <c r="LRD129" s="224"/>
      <c r="LRE129" s="224"/>
      <c r="LRF129" s="224"/>
      <c r="LRG129" s="224"/>
      <c r="LRH129" s="224"/>
      <c r="LRI129" s="224"/>
      <c r="LRJ129" s="224"/>
      <c r="LRK129" s="224"/>
      <c r="LRL129" s="224"/>
      <c r="LRM129" s="224"/>
      <c r="LRN129" s="224"/>
      <c r="LRO129" s="224"/>
      <c r="LRP129" s="224"/>
      <c r="LRQ129" s="224"/>
      <c r="LRR129" s="224"/>
      <c r="LRS129" s="224"/>
      <c r="LRT129" s="224"/>
      <c r="LRU129" s="224"/>
      <c r="LRV129" s="224"/>
      <c r="LRW129" s="224"/>
      <c r="LRX129" s="224"/>
      <c r="LRY129" s="224"/>
      <c r="LRZ129" s="224"/>
      <c r="LSA129" s="224"/>
      <c r="LSB129" s="224"/>
      <c r="LSC129" s="224"/>
      <c r="LSD129" s="224"/>
      <c r="LSE129" s="224"/>
      <c r="LSF129" s="224"/>
      <c r="LSG129" s="224"/>
      <c r="LSH129" s="224"/>
      <c r="LSI129" s="224"/>
      <c r="LSJ129" s="224"/>
      <c r="LSK129" s="224"/>
      <c r="LSL129" s="224"/>
      <c r="LSM129" s="224"/>
      <c r="LSN129" s="224"/>
      <c r="LSO129" s="224"/>
      <c r="LSP129" s="224"/>
      <c r="LSQ129" s="224"/>
      <c r="LSR129" s="224"/>
      <c r="LSS129" s="224"/>
      <c r="LST129" s="224"/>
      <c r="LSU129" s="224"/>
      <c r="LSV129" s="224"/>
      <c r="LSW129" s="224"/>
      <c r="LSX129" s="224"/>
      <c r="LSY129" s="224"/>
      <c r="LSZ129" s="224"/>
      <c r="LTA129" s="224"/>
      <c r="LTB129" s="224"/>
      <c r="LTC129" s="224"/>
      <c r="LTD129" s="224"/>
      <c r="LTE129" s="224"/>
      <c r="LTF129" s="224"/>
      <c r="LTG129" s="224"/>
      <c r="LTH129" s="224"/>
      <c r="LTI129" s="224"/>
      <c r="LTJ129" s="224"/>
      <c r="LTK129" s="224"/>
      <c r="LTL129" s="224"/>
      <c r="LTM129" s="224"/>
      <c r="LTN129" s="224"/>
      <c r="LTO129" s="224"/>
      <c r="LTP129" s="224"/>
      <c r="LTQ129" s="224"/>
      <c r="LTR129" s="224"/>
      <c r="LTS129" s="224"/>
      <c r="LTT129" s="224"/>
      <c r="LTU129" s="224"/>
      <c r="LTV129" s="224"/>
      <c r="LTW129" s="224"/>
      <c r="LTX129" s="224"/>
      <c r="LTY129" s="224"/>
      <c r="LTZ129" s="224"/>
      <c r="LUA129" s="224"/>
      <c r="LUB129" s="224"/>
      <c r="LUC129" s="224"/>
      <c r="LUD129" s="224"/>
      <c r="LUE129" s="224"/>
      <c r="LUF129" s="224"/>
      <c r="LUG129" s="224"/>
      <c r="LUH129" s="224"/>
      <c r="LUI129" s="224"/>
      <c r="LUJ129" s="224"/>
      <c r="LUK129" s="224"/>
      <c r="LUL129" s="224"/>
      <c r="LUM129" s="224"/>
      <c r="LUN129" s="224"/>
      <c r="LUO129" s="224"/>
      <c r="LUP129" s="224"/>
      <c r="LUQ129" s="224"/>
      <c r="LUR129" s="224"/>
      <c r="LUS129" s="224"/>
      <c r="LUT129" s="224"/>
      <c r="LUU129" s="224"/>
      <c r="LUV129" s="224"/>
      <c r="LUW129" s="224"/>
      <c r="LUX129" s="224"/>
      <c r="LUY129" s="224"/>
      <c r="LUZ129" s="224"/>
      <c r="LVA129" s="224"/>
      <c r="LVB129" s="224"/>
      <c r="LVC129" s="224"/>
      <c r="LVD129" s="224"/>
      <c r="LVE129" s="224"/>
      <c r="LVF129" s="224"/>
      <c r="LVG129" s="224"/>
      <c r="LVH129" s="224"/>
      <c r="LVI129" s="224"/>
      <c r="LVJ129" s="224"/>
      <c r="LVK129" s="224"/>
      <c r="LVL129" s="224"/>
      <c r="LVM129" s="224"/>
      <c r="LVN129" s="224"/>
      <c r="LVO129" s="224"/>
      <c r="LVP129" s="224"/>
      <c r="LVQ129" s="224"/>
      <c r="LVR129" s="224"/>
      <c r="LVS129" s="224"/>
      <c r="LVT129" s="224"/>
      <c r="LVU129" s="224"/>
      <c r="LVV129" s="224"/>
      <c r="LVW129" s="224"/>
      <c r="LVX129" s="224"/>
      <c r="LVY129" s="224"/>
      <c r="LVZ129" s="224"/>
      <c r="LWA129" s="224"/>
      <c r="LWB129" s="224"/>
      <c r="LWC129" s="224"/>
      <c r="LWD129" s="224"/>
      <c r="LWE129" s="224"/>
      <c r="LWF129" s="224"/>
      <c r="LWG129" s="224"/>
      <c r="LWH129" s="224"/>
      <c r="LWI129" s="224"/>
      <c r="LWJ129" s="224"/>
      <c r="LWK129" s="224"/>
      <c r="LWL129" s="224"/>
      <c r="LWM129" s="224"/>
      <c r="LWN129" s="224"/>
      <c r="LWO129" s="224"/>
      <c r="LWP129" s="224"/>
      <c r="LWQ129" s="224"/>
      <c r="LWR129" s="224"/>
      <c r="LWS129" s="224"/>
      <c r="LWT129" s="224"/>
      <c r="LWU129" s="224"/>
      <c r="LWV129" s="224"/>
      <c r="LWW129" s="224"/>
      <c r="LWX129" s="224"/>
      <c r="LWY129" s="224"/>
      <c r="LWZ129" s="224"/>
      <c r="LXA129" s="224"/>
      <c r="LXB129" s="224"/>
      <c r="LXC129" s="224"/>
      <c r="LXD129" s="224"/>
      <c r="LXE129" s="224"/>
      <c r="LXF129" s="224"/>
      <c r="LXG129" s="224"/>
      <c r="LXH129" s="224"/>
      <c r="LXI129" s="224"/>
      <c r="LXJ129" s="224"/>
      <c r="LXK129" s="224"/>
      <c r="LXL129" s="224"/>
      <c r="LXM129" s="224"/>
      <c r="LXN129" s="224"/>
      <c r="LXO129" s="224"/>
      <c r="LXP129" s="224"/>
      <c r="LXQ129" s="224"/>
      <c r="LXR129" s="224"/>
      <c r="LXS129" s="224"/>
      <c r="LXT129" s="224"/>
      <c r="LXU129" s="224"/>
      <c r="LXV129" s="224"/>
      <c r="LXW129" s="224"/>
      <c r="LXX129" s="224"/>
      <c r="LXY129" s="224"/>
      <c r="LXZ129" s="224"/>
      <c r="LYA129" s="224"/>
      <c r="LYB129" s="224"/>
      <c r="LYC129" s="224"/>
      <c r="LYD129" s="224"/>
      <c r="LYE129" s="224"/>
      <c r="LYF129" s="224"/>
      <c r="LYG129" s="224"/>
      <c r="LYH129" s="224"/>
      <c r="LYI129" s="224"/>
      <c r="LYJ129" s="224"/>
      <c r="LYK129" s="224"/>
      <c r="LYL129" s="224"/>
      <c r="LYM129" s="224"/>
      <c r="LYN129" s="224"/>
      <c r="LYO129" s="224"/>
      <c r="LYP129" s="224"/>
      <c r="LYQ129" s="224"/>
      <c r="LYR129" s="224"/>
      <c r="LYS129" s="224"/>
      <c r="LYT129" s="224"/>
      <c r="LYU129" s="224"/>
      <c r="LYV129" s="224"/>
      <c r="LYW129" s="224"/>
      <c r="LYX129" s="224"/>
      <c r="LYY129" s="224"/>
      <c r="LYZ129" s="224"/>
      <c r="LZA129" s="224"/>
      <c r="LZB129" s="224"/>
      <c r="LZC129" s="224"/>
      <c r="LZD129" s="224"/>
      <c r="LZE129" s="224"/>
      <c r="LZF129" s="224"/>
      <c r="LZG129" s="224"/>
      <c r="LZH129" s="224"/>
      <c r="LZI129" s="224"/>
      <c r="LZJ129" s="224"/>
      <c r="LZK129" s="224"/>
      <c r="LZL129" s="224"/>
      <c r="LZM129" s="224"/>
      <c r="LZN129" s="224"/>
      <c r="LZO129" s="224"/>
      <c r="LZP129" s="224"/>
      <c r="LZQ129" s="224"/>
      <c r="LZR129" s="224"/>
      <c r="LZS129" s="224"/>
      <c r="LZT129" s="224"/>
      <c r="LZU129" s="224"/>
      <c r="LZV129" s="224"/>
      <c r="LZW129" s="224"/>
      <c r="LZX129" s="224"/>
      <c r="LZY129" s="224"/>
      <c r="LZZ129" s="224"/>
      <c r="MAA129" s="224"/>
      <c r="MAB129" s="224"/>
      <c r="MAC129" s="224"/>
      <c r="MAD129" s="224"/>
      <c r="MAE129" s="224"/>
      <c r="MAF129" s="224"/>
      <c r="MAG129" s="224"/>
      <c r="MAH129" s="224"/>
      <c r="MAI129" s="224"/>
      <c r="MAJ129" s="224"/>
      <c r="MAK129" s="224"/>
      <c r="MAL129" s="224"/>
      <c r="MAM129" s="224"/>
      <c r="MAN129" s="224"/>
      <c r="MAO129" s="224"/>
      <c r="MAP129" s="224"/>
      <c r="MAQ129" s="224"/>
      <c r="MAR129" s="224"/>
      <c r="MAS129" s="224"/>
      <c r="MAT129" s="224"/>
      <c r="MAU129" s="224"/>
      <c r="MAV129" s="224"/>
      <c r="MAW129" s="224"/>
      <c r="MAX129" s="224"/>
      <c r="MAY129" s="224"/>
      <c r="MAZ129" s="224"/>
      <c r="MBA129" s="224"/>
      <c r="MBB129" s="224"/>
      <c r="MBC129" s="224"/>
      <c r="MBD129" s="224"/>
      <c r="MBE129" s="224"/>
      <c r="MBF129" s="224"/>
      <c r="MBG129" s="224"/>
      <c r="MBH129" s="224"/>
      <c r="MBI129" s="224"/>
      <c r="MBJ129" s="224"/>
      <c r="MBK129" s="224"/>
      <c r="MBL129" s="224"/>
      <c r="MBM129" s="224"/>
      <c r="MBN129" s="224"/>
      <c r="MBO129" s="224"/>
      <c r="MBP129" s="224"/>
      <c r="MBQ129" s="224"/>
      <c r="MBR129" s="224"/>
      <c r="MBS129" s="224"/>
      <c r="MBT129" s="224"/>
      <c r="MBU129" s="224"/>
      <c r="MBV129" s="224"/>
      <c r="MBW129" s="224"/>
      <c r="MBX129" s="224"/>
      <c r="MBY129" s="224"/>
      <c r="MBZ129" s="224"/>
      <c r="MCA129" s="224"/>
      <c r="MCB129" s="224"/>
      <c r="MCC129" s="224"/>
      <c r="MCD129" s="224"/>
      <c r="MCE129" s="224"/>
      <c r="MCF129" s="224"/>
      <c r="MCG129" s="224"/>
      <c r="MCH129" s="224"/>
      <c r="MCI129" s="224"/>
      <c r="MCJ129" s="224"/>
      <c r="MCK129" s="224"/>
      <c r="MCL129" s="224"/>
      <c r="MCM129" s="224"/>
      <c r="MCN129" s="224"/>
      <c r="MCO129" s="224"/>
      <c r="MCP129" s="224"/>
      <c r="MCQ129" s="224"/>
      <c r="MCR129" s="224"/>
      <c r="MCS129" s="224"/>
      <c r="MCT129" s="224"/>
      <c r="MCU129" s="224"/>
      <c r="MCV129" s="224"/>
      <c r="MCW129" s="224"/>
      <c r="MCX129" s="224"/>
      <c r="MCY129" s="224"/>
      <c r="MCZ129" s="224"/>
      <c r="MDA129" s="224"/>
      <c r="MDB129" s="224"/>
      <c r="MDC129" s="224"/>
      <c r="MDD129" s="224"/>
      <c r="MDE129" s="224"/>
      <c r="MDF129" s="224"/>
      <c r="MDG129" s="224"/>
      <c r="MDH129" s="224"/>
      <c r="MDI129" s="224"/>
      <c r="MDJ129" s="224"/>
      <c r="MDK129" s="224"/>
      <c r="MDL129" s="224"/>
      <c r="MDM129" s="224"/>
      <c r="MDN129" s="224"/>
      <c r="MDO129" s="224"/>
      <c r="MDP129" s="224"/>
      <c r="MDQ129" s="224"/>
      <c r="MDR129" s="224"/>
      <c r="MDS129" s="224"/>
      <c r="MDT129" s="224"/>
      <c r="MDU129" s="224"/>
      <c r="MDV129" s="224"/>
      <c r="MDW129" s="224"/>
      <c r="MDX129" s="224"/>
      <c r="MDY129" s="224"/>
      <c r="MDZ129" s="224"/>
      <c r="MEA129" s="224"/>
      <c r="MEB129" s="224"/>
      <c r="MEC129" s="224"/>
      <c r="MED129" s="224"/>
      <c r="MEE129" s="224"/>
      <c r="MEF129" s="224"/>
      <c r="MEG129" s="224"/>
      <c r="MEH129" s="224"/>
      <c r="MEI129" s="224"/>
      <c r="MEJ129" s="224"/>
      <c r="MEK129" s="224"/>
      <c r="MEL129" s="224"/>
      <c r="MEM129" s="224"/>
      <c r="MEN129" s="224"/>
      <c r="MEO129" s="224"/>
      <c r="MEP129" s="224"/>
      <c r="MEQ129" s="224"/>
      <c r="MER129" s="224"/>
      <c r="MES129" s="224"/>
      <c r="MET129" s="224"/>
      <c r="MEU129" s="224"/>
      <c r="MEV129" s="224"/>
      <c r="MEW129" s="224"/>
      <c r="MEX129" s="224"/>
      <c r="MEY129" s="224"/>
      <c r="MEZ129" s="224"/>
      <c r="MFA129" s="224"/>
      <c r="MFB129" s="224"/>
      <c r="MFC129" s="224"/>
      <c r="MFD129" s="224"/>
      <c r="MFE129" s="224"/>
      <c r="MFF129" s="224"/>
      <c r="MFG129" s="224"/>
      <c r="MFH129" s="224"/>
      <c r="MFI129" s="224"/>
      <c r="MFJ129" s="224"/>
      <c r="MFK129" s="224"/>
      <c r="MFL129" s="224"/>
      <c r="MFM129" s="224"/>
      <c r="MFN129" s="224"/>
      <c r="MFO129" s="224"/>
      <c r="MFP129" s="224"/>
      <c r="MFQ129" s="224"/>
      <c r="MFR129" s="224"/>
      <c r="MFS129" s="224"/>
      <c r="MFT129" s="224"/>
      <c r="MFU129" s="224"/>
      <c r="MFV129" s="224"/>
      <c r="MFW129" s="224"/>
      <c r="MFX129" s="224"/>
      <c r="MFY129" s="224"/>
      <c r="MFZ129" s="224"/>
      <c r="MGA129" s="224"/>
      <c r="MGB129" s="224"/>
      <c r="MGC129" s="224"/>
      <c r="MGD129" s="224"/>
      <c r="MGE129" s="224"/>
      <c r="MGF129" s="224"/>
      <c r="MGG129" s="224"/>
      <c r="MGH129" s="224"/>
      <c r="MGI129" s="224"/>
      <c r="MGJ129" s="224"/>
      <c r="MGK129" s="224"/>
      <c r="MGL129" s="224"/>
      <c r="MGM129" s="224"/>
      <c r="MGN129" s="224"/>
      <c r="MGO129" s="224"/>
      <c r="MGP129" s="224"/>
      <c r="MGQ129" s="224"/>
      <c r="MGR129" s="224"/>
      <c r="MGS129" s="224"/>
      <c r="MGT129" s="224"/>
      <c r="MGU129" s="224"/>
      <c r="MGV129" s="224"/>
      <c r="MGW129" s="224"/>
      <c r="MGX129" s="224"/>
      <c r="MGY129" s="224"/>
      <c r="MGZ129" s="224"/>
      <c r="MHA129" s="224"/>
      <c r="MHB129" s="224"/>
      <c r="MHC129" s="224"/>
      <c r="MHD129" s="224"/>
      <c r="MHE129" s="224"/>
      <c r="MHF129" s="224"/>
      <c r="MHG129" s="224"/>
      <c r="MHH129" s="224"/>
      <c r="MHI129" s="224"/>
      <c r="MHJ129" s="224"/>
      <c r="MHK129" s="224"/>
      <c r="MHL129" s="224"/>
      <c r="MHM129" s="224"/>
      <c r="MHN129" s="224"/>
      <c r="MHO129" s="224"/>
      <c r="MHP129" s="224"/>
      <c r="MHQ129" s="224"/>
      <c r="MHR129" s="224"/>
      <c r="MHS129" s="224"/>
      <c r="MHT129" s="224"/>
      <c r="MHU129" s="224"/>
      <c r="MHV129" s="224"/>
      <c r="MHW129" s="224"/>
      <c r="MHX129" s="224"/>
      <c r="MHY129" s="224"/>
      <c r="MHZ129" s="224"/>
      <c r="MIA129" s="224"/>
      <c r="MIB129" s="224"/>
      <c r="MIC129" s="224"/>
      <c r="MID129" s="224"/>
      <c r="MIE129" s="224"/>
      <c r="MIF129" s="224"/>
      <c r="MIG129" s="224"/>
      <c r="MIH129" s="224"/>
      <c r="MII129" s="224"/>
      <c r="MIJ129" s="224"/>
      <c r="MIK129" s="224"/>
      <c r="MIL129" s="224"/>
      <c r="MIM129" s="224"/>
      <c r="MIN129" s="224"/>
      <c r="MIO129" s="224"/>
      <c r="MIP129" s="224"/>
      <c r="MIQ129" s="224"/>
      <c r="MIR129" s="224"/>
      <c r="MIS129" s="224"/>
      <c r="MIT129" s="224"/>
      <c r="MIU129" s="224"/>
      <c r="MIV129" s="224"/>
      <c r="MIW129" s="224"/>
      <c r="MIX129" s="224"/>
      <c r="MIY129" s="224"/>
      <c r="MIZ129" s="224"/>
      <c r="MJA129" s="224"/>
      <c r="MJB129" s="224"/>
      <c r="MJC129" s="224"/>
      <c r="MJD129" s="224"/>
      <c r="MJE129" s="224"/>
      <c r="MJF129" s="224"/>
      <c r="MJG129" s="224"/>
      <c r="MJH129" s="224"/>
      <c r="MJI129" s="224"/>
      <c r="MJJ129" s="224"/>
      <c r="MJK129" s="224"/>
      <c r="MJL129" s="224"/>
      <c r="MJM129" s="224"/>
      <c r="MJN129" s="224"/>
      <c r="MJO129" s="224"/>
      <c r="MJP129" s="224"/>
      <c r="MJQ129" s="224"/>
      <c r="MJR129" s="224"/>
      <c r="MJS129" s="224"/>
      <c r="MJT129" s="224"/>
      <c r="MJU129" s="224"/>
      <c r="MJV129" s="224"/>
      <c r="MJW129" s="224"/>
      <c r="MJX129" s="224"/>
      <c r="MJY129" s="224"/>
      <c r="MJZ129" s="224"/>
      <c r="MKA129" s="224"/>
      <c r="MKB129" s="224"/>
      <c r="MKC129" s="224"/>
      <c r="MKD129" s="224"/>
      <c r="MKE129" s="224"/>
      <c r="MKF129" s="224"/>
      <c r="MKG129" s="224"/>
      <c r="MKH129" s="224"/>
      <c r="MKI129" s="224"/>
      <c r="MKJ129" s="224"/>
      <c r="MKK129" s="224"/>
      <c r="MKL129" s="224"/>
      <c r="MKM129" s="224"/>
      <c r="MKN129" s="224"/>
      <c r="MKO129" s="224"/>
      <c r="MKP129" s="224"/>
      <c r="MKQ129" s="224"/>
      <c r="MKR129" s="224"/>
      <c r="MKS129" s="224"/>
      <c r="MKT129" s="224"/>
      <c r="MKU129" s="224"/>
      <c r="MKV129" s="224"/>
      <c r="MKW129" s="224"/>
      <c r="MKX129" s="224"/>
      <c r="MKY129" s="224"/>
      <c r="MKZ129" s="224"/>
      <c r="MLA129" s="224"/>
      <c r="MLB129" s="224"/>
      <c r="MLC129" s="224"/>
      <c r="MLD129" s="224"/>
      <c r="MLE129" s="224"/>
      <c r="MLF129" s="224"/>
      <c r="MLG129" s="224"/>
      <c r="MLH129" s="224"/>
      <c r="MLI129" s="224"/>
      <c r="MLJ129" s="224"/>
      <c r="MLK129" s="224"/>
      <c r="MLL129" s="224"/>
      <c r="MLM129" s="224"/>
      <c r="MLN129" s="224"/>
      <c r="MLO129" s="224"/>
      <c r="MLP129" s="224"/>
      <c r="MLQ129" s="224"/>
      <c r="MLR129" s="224"/>
      <c r="MLS129" s="224"/>
      <c r="MLT129" s="224"/>
      <c r="MLU129" s="224"/>
      <c r="MLV129" s="224"/>
      <c r="MLW129" s="224"/>
      <c r="MLX129" s="224"/>
      <c r="MLY129" s="224"/>
      <c r="MLZ129" s="224"/>
      <c r="MMA129" s="224"/>
      <c r="MMB129" s="224"/>
      <c r="MMC129" s="224"/>
      <c r="MMD129" s="224"/>
      <c r="MME129" s="224"/>
      <c r="MMF129" s="224"/>
      <c r="MMG129" s="224"/>
      <c r="MMH129" s="224"/>
      <c r="MMI129" s="224"/>
      <c r="MMJ129" s="224"/>
      <c r="MMK129" s="224"/>
      <c r="MML129" s="224"/>
      <c r="MMM129" s="224"/>
      <c r="MMN129" s="224"/>
      <c r="MMO129" s="224"/>
      <c r="MMP129" s="224"/>
      <c r="MMQ129" s="224"/>
      <c r="MMR129" s="224"/>
      <c r="MMS129" s="224"/>
      <c r="MMT129" s="224"/>
      <c r="MMU129" s="224"/>
      <c r="MMV129" s="224"/>
      <c r="MMW129" s="224"/>
      <c r="MMX129" s="224"/>
      <c r="MMY129" s="224"/>
      <c r="MMZ129" s="224"/>
      <c r="MNA129" s="224"/>
      <c r="MNB129" s="224"/>
      <c r="MNC129" s="224"/>
      <c r="MND129" s="224"/>
      <c r="MNE129" s="224"/>
      <c r="MNF129" s="224"/>
      <c r="MNG129" s="224"/>
      <c r="MNH129" s="224"/>
      <c r="MNI129" s="224"/>
      <c r="MNJ129" s="224"/>
      <c r="MNK129" s="224"/>
      <c r="MNL129" s="224"/>
      <c r="MNM129" s="224"/>
      <c r="MNN129" s="224"/>
      <c r="MNO129" s="224"/>
      <c r="MNP129" s="224"/>
      <c r="MNQ129" s="224"/>
      <c r="MNR129" s="224"/>
      <c r="MNS129" s="224"/>
      <c r="MNT129" s="224"/>
      <c r="MNU129" s="224"/>
      <c r="MNV129" s="224"/>
      <c r="MNW129" s="224"/>
      <c r="MNX129" s="224"/>
      <c r="MNY129" s="224"/>
      <c r="MNZ129" s="224"/>
      <c r="MOA129" s="224"/>
      <c r="MOB129" s="224"/>
      <c r="MOC129" s="224"/>
      <c r="MOD129" s="224"/>
      <c r="MOE129" s="224"/>
      <c r="MOF129" s="224"/>
      <c r="MOG129" s="224"/>
      <c r="MOH129" s="224"/>
      <c r="MOI129" s="224"/>
      <c r="MOJ129" s="224"/>
      <c r="MOK129" s="224"/>
      <c r="MOL129" s="224"/>
      <c r="MOM129" s="224"/>
      <c r="MON129" s="224"/>
      <c r="MOO129" s="224"/>
      <c r="MOP129" s="224"/>
      <c r="MOQ129" s="224"/>
      <c r="MOR129" s="224"/>
      <c r="MOS129" s="224"/>
      <c r="MOT129" s="224"/>
      <c r="MOU129" s="224"/>
      <c r="MOV129" s="224"/>
      <c r="MOW129" s="224"/>
      <c r="MOX129" s="224"/>
      <c r="MOY129" s="224"/>
      <c r="MOZ129" s="224"/>
      <c r="MPA129" s="224"/>
      <c r="MPB129" s="224"/>
      <c r="MPC129" s="224"/>
      <c r="MPD129" s="224"/>
      <c r="MPE129" s="224"/>
      <c r="MPF129" s="224"/>
      <c r="MPG129" s="224"/>
      <c r="MPH129" s="224"/>
      <c r="MPI129" s="224"/>
      <c r="MPJ129" s="224"/>
      <c r="MPK129" s="224"/>
      <c r="MPL129" s="224"/>
      <c r="MPM129" s="224"/>
      <c r="MPN129" s="224"/>
      <c r="MPO129" s="224"/>
      <c r="MPP129" s="224"/>
      <c r="MPQ129" s="224"/>
      <c r="MPR129" s="224"/>
      <c r="MPS129" s="224"/>
      <c r="MPT129" s="224"/>
      <c r="MPU129" s="224"/>
      <c r="MPV129" s="224"/>
      <c r="MPW129" s="224"/>
      <c r="MPX129" s="224"/>
      <c r="MPY129" s="224"/>
      <c r="MPZ129" s="224"/>
      <c r="MQA129" s="224"/>
      <c r="MQB129" s="224"/>
      <c r="MQC129" s="224"/>
      <c r="MQD129" s="224"/>
      <c r="MQE129" s="224"/>
      <c r="MQF129" s="224"/>
      <c r="MQG129" s="224"/>
      <c r="MQH129" s="224"/>
      <c r="MQI129" s="224"/>
      <c r="MQJ129" s="224"/>
      <c r="MQK129" s="224"/>
      <c r="MQL129" s="224"/>
      <c r="MQM129" s="224"/>
      <c r="MQN129" s="224"/>
      <c r="MQO129" s="224"/>
      <c r="MQP129" s="224"/>
      <c r="MQQ129" s="224"/>
      <c r="MQR129" s="224"/>
      <c r="MQS129" s="224"/>
      <c r="MQT129" s="224"/>
      <c r="MQU129" s="224"/>
      <c r="MQV129" s="224"/>
      <c r="MQW129" s="224"/>
      <c r="MQX129" s="224"/>
      <c r="MQY129" s="224"/>
      <c r="MQZ129" s="224"/>
      <c r="MRA129" s="224"/>
      <c r="MRB129" s="224"/>
      <c r="MRC129" s="224"/>
      <c r="MRD129" s="224"/>
      <c r="MRE129" s="224"/>
      <c r="MRF129" s="224"/>
      <c r="MRG129" s="224"/>
      <c r="MRH129" s="224"/>
      <c r="MRI129" s="224"/>
      <c r="MRJ129" s="224"/>
      <c r="MRK129" s="224"/>
      <c r="MRL129" s="224"/>
      <c r="MRM129" s="224"/>
      <c r="MRN129" s="224"/>
      <c r="MRO129" s="224"/>
      <c r="MRP129" s="224"/>
      <c r="MRQ129" s="224"/>
      <c r="MRR129" s="224"/>
      <c r="MRS129" s="224"/>
      <c r="MRT129" s="224"/>
      <c r="MRU129" s="224"/>
      <c r="MRV129" s="224"/>
      <c r="MRW129" s="224"/>
      <c r="MRX129" s="224"/>
      <c r="MRY129" s="224"/>
      <c r="MRZ129" s="224"/>
      <c r="MSA129" s="224"/>
      <c r="MSB129" s="224"/>
      <c r="MSC129" s="224"/>
      <c r="MSD129" s="224"/>
      <c r="MSE129" s="224"/>
      <c r="MSF129" s="224"/>
      <c r="MSG129" s="224"/>
      <c r="MSH129" s="224"/>
      <c r="MSI129" s="224"/>
      <c r="MSJ129" s="224"/>
      <c r="MSK129" s="224"/>
      <c r="MSL129" s="224"/>
      <c r="MSM129" s="224"/>
      <c r="MSN129" s="224"/>
      <c r="MSO129" s="224"/>
      <c r="MSP129" s="224"/>
      <c r="MSQ129" s="224"/>
      <c r="MSR129" s="224"/>
      <c r="MSS129" s="224"/>
      <c r="MST129" s="224"/>
      <c r="MSU129" s="224"/>
      <c r="MSV129" s="224"/>
      <c r="MSW129" s="224"/>
      <c r="MSX129" s="224"/>
      <c r="MSY129" s="224"/>
      <c r="MSZ129" s="224"/>
      <c r="MTA129" s="224"/>
      <c r="MTB129" s="224"/>
      <c r="MTC129" s="224"/>
      <c r="MTD129" s="224"/>
      <c r="MTE129" s="224"/>
      <c r="MTF129" s="224"/>
      <c r="MTG129" s="224"/>
      <c r="MTH129" s="224"/>
      <c r="MTI129" s="224"/>
      <c r="MTJ129" s="224"/>
      <c r="MTK129" s="224"/>
      <c r="MTL129" s="224"/>
      <c r="MTM129" s="224"/>
      <c r="MTN129" s="224"/>
      <c r="MTO129" s="224"/>
      <c r="MTP129" s="224"/>
      <c r="MTQ129" s="224"/>
      <c r="MTR129" s="224"/>
      <c r="MTS129" s="224"/>
      <c r="MTT129" s="224"/>
      <c r="MTU129" s="224"/>
      <c r="MTV129" s="224"/>
      <c r="MTW129" s="224"/>
      <c r="MTX129" s="224"/>
      <c r="MTY129" s="224"/>
      <c r="MTZ129" s="224"/>
      <c r="MUA129" s="224"/>
      <c r="MUB129" s="224"/>
      <c r="MUC129" s="224"/>
      <c r="MUD129" s="224"/>
      <c r="MUE129" s="224"/>
      <c r="MUF129" s="224"/>
      <c r="MUG129" s="224"/>
      <c r="MUH129" s="224"/>
      <c r="MUI129" s="224"/>
      <c r="MUJ129" s="224"/>
      <c r="MUK129" s="224"/>
      <c r="MUL129" s="224"/>
      <c r="MUM129" s="224"/>
      <c r="MUN129" s="224"/>
      <c r="MUO129" s="224"/>
      <c r="MUP129" s="224"/>
      <c r="MUQ129" s="224"/>
      <c r="MUR129" s="224"/>
      <c r="MUS129" s="224"/>
      <c r="MUT129" s="224"/>
      <c r="MUU129" s="224"/>
      <c r="MUV129" s="224"/>
      <c r="MUW129" s="224"/>
      <c r="MUX129" s="224"/>
      <c r="MUY129" s="224"/>
      <c r="MUZ129" s="224"/>
      <c r="MVA129" s="224"/>
      <c r="MVB129" s="224"/>
      <c r="MVC129" s="224"/>
      <c r="MVD129" s="224"/>
      <c r="MVE129" s="224"/>
      <c r="MVF129" s="224"/>
      <c r="MVG129" s="224"/>
      <c r="MVH129" s="224"/>
      <c r="MVI129" s="224"/>
      <c r="MVJ129" s="224"/>
      <c r="MVK129" s="224"/>
      <c r="MVL129" s="224"/>
      <c r="MVM129" s="224"/>
      <c r="MVN129" s="224"/>
      <c r="MVO129" s="224"/>
      <c r="MVP129" s="224"/>
      <c r="MVQ129" s="224"/>
      <c r="MVR129" s="224"/>
      <c r="MVS129" s="224"/>
      <c r="MVT129" s="224"/>
      <c r="MVU129" s="224"/>
      <c r="MVV129" s="224"/>
      <c r="MVW129" s="224"/>
      <c r="MVX129" s="224"/>
      <c r="MVY129" s="224"/>
      <c r="MVZ129" s="224"/>
      <c r="MWA129" s="224"/>
      <c r="MWB129" s="224"/>
      <c r="MWC129" s="224"/>
      <c r="MWD129" s="224"/>
      <c r="MWE129" s="224"/>
      <c r="MWF129" s="224"/>
      <c r="MWG129" s="224"/>
      <c r="MWH129" s="224"/>
      <c r="MWI129" s="224"/>
      <c r="MWJ129" s="224"/>
      <c r="MWK129" s="224"/>
      <c r="MWL129" s="224"/>
      <c r="MWM129" s="224"/>
      <c r="MWN129" s="224"/>
      <c r="MWO129" s="224"/>
      <c r="MWP129" s="224"/>
      <c r="MWQ129" s="224"/>
      <c r="MWR129" s="224"/>
      <c r="MWS129" s="224"/>
      <c r="MWT129" s="224"/>
      <c r="MWU129" s="224"/>
      <c r="MWV129" s="224"/>
      <c r="MWW129" s="224"/>
      <c r="MWX129" s="224"/>
      <c r="MWY129" s="224"/>
      <c r="MWZ129" s="224"/>
      <c r="MXA129" s="224"/>
      <c r="MXB129" s="224"/>
      <c r="MXC129" s="224"/>
      <c r="MXD129" s="224"/>
      <c r="MXE129" s="224"/>
      <c r="MXF129" s="224"/>
      <c r="MXG129" s="224"/>
      <c r="MXH129" s="224"/>
      <c r="MXI129" s="224"/>
      <c r="MXJ129" s="224"/>
      <c r="MXK129" s="224"/>
      <c r="MXL129" s="224"/>
      <c r="MXM129" s="224"/>
      <c r="MXN129" s="224"/>
      <c r="MXO129" s="224"/>
      <c r="MXP129" s="224"/>
      <c r="MXQ129" s="224"/>
      <c r="MXR129" s="224"/>
      <c r="MXS129" s="224"/>
      <c r="MXT129" s="224"/>
      <c r="MXU129" s="224"/>
      <c r="MXV129" s="224"/>
      <c r="MXW129" s="224"/>
      <c r="MXX129" s="224"/>
      <c r="MXY129" s="224"/>
      <c r="MXZ129" s="224"/>
      <c r="MYA129" s="224"/>
      <c r="MYB129" s="224"/>
      <c r="MYC129" s="224"/>
      <c r="MYD129" s="224"/>
      <c r="MYE129" s="224"/>
      <c r="MYF129" s="224"/>
      <c r="MYG129" s="224"/>
      <c r="MYH129" s="224"/>
      <c r="MYI129" s="224"/>
      <c r="MYJ129" s="224"/>
      <c r="MYK129" s="224"/>
      <c r="MYL129" s="224"/>
      <c r="MYM129" s="224"/>
      <c r="MYN129" s="224"/>
      <c r="MYO129" s="224"/>
      <c r="MYP129" s="224"/>
      <c r="MYQ129" s="224"/>
      <c r="MYR129" s="224"/>
      <c r="MYS129" s="224"/>
      <c r="MYT129" s="224"/>
      <c r="MYU129" s="224"/>
      <c r="MYV129" s="224"/>
      <c r="MYW129" s="224"/>
      <c r="MYX129" s="224"/>
      <c r="MYY129" s="224"/>
      <c r="MYZ129" s="224"/>
      <c r="MZA129" s="224"/>
      <c r="MZB129" s="224"/>
      <c r="MZC129" s="224"/>
      <c r="MZD129" s="224"/>
      <c r="MZE129" s="224"/>
      <c r="MZF129" s="224"/>
      <c r="MZG129" s="224"/>
      <c r="MZH129" s="224"/>
      <c r="MZI129" s="224"/>
      <c r="MZJ129" s="224"/>
      <c r="MZK129" s="224"/>
      <c r="MZL129" s="224"/>
      <c r="MZM129" s="224"/>
      <c r="MZN129" s="224"/>
      <c r="MZO129" s="224"/>
      <c r="MZP129" s="224"/>
      <c r="MZQ129" s="224"/>
      <c r="MZR129" s="224"/>
      <c r="MZS129" s="224"/>
      <c r="MZT129" s="224"/>
      <c r="MZU129" s="224"/>
      <c r="MZV129" s="224"/>
      <c r="MZW129" s="224"/>
      <c r="MZX129" s="224"/>
      <c r="MZY129" s="224"/>
      <c r="MZZ129" s="224"/>
      <c r="NAA129" s="224"/>
      <c r="NAB129" s="224"/>
      <c r="NAC129" s="224"/>
      <c r="NAD129" s="224"/>
      <c r="NAE129" s="224"/>
      <c r="NAF129" s="224"/>
      <c r="NAG129" s="224"/>
      <c r="NAH129" s="224"/>
      <c r="NAI129" s="224"/>
      <c r="NAJ129" s="224"/>
      <c r="NAK129" s="224"/>
      <c r="NAL129" s="224"/>
      <c r="NAM129" s="224"/>
      <c r="NAN129" s="224"/>
      <c r="NAO129" s="224"/>
      <c r="NAP129" s="224"/>
      <c r="NAQ129" s="224"/>
      <c r="NAR129" s="224"/>
      <c r="NAS129" s="224"/>
      <c r="NAT129" s="224"/>
      <c r="NAU129" s="224"/>
      <c r="NAV129" s="224"/>
      <c r="NAW129" s="224"/>
      <c r="NAX129" s="224"/>
      <c r="NAY129" s="224"/>
      <c r="NAZ129" s="224"/>
      <c r="NBA129" s="224"/>
      <c r="NBB129" s="224"/>
      <c r="NBC129" s="224"/>
      <c r="NBD129" s="224"/>
      <c r="NBE129" s="224"/>
      <c r="NBF129" s="224"/>
      <c r="NBG129" s="224"/>
      <c r="NBH129" s="224"/>
      <c r="NBI129" s="224"/>
      <c r="NBJ129" s="224"/>
      <c r="NBK129" s="224"/>
      <c r="NBL129" s="224"/>
      <c r="NBM129" s="224"/>
      <c r="NBN129" s="224"/>
      <c r="NBO129" s="224"/>
      <c r="NBP129" s="224"/>
      <c r="NBQ129" s="224"/>
      <c r="NBR129" s="224"/>
      <c r="NBS129" s="224"/>
      <c r="NBT129" s="224"/>
      <c r="NBU129" s="224"/>
      <c r="NBV129" s="224"/>
      <c r="NBW129" s="224"/>
      <c r="NBX129" s="224"/>
      <c r="NBY129" s="224"/>
      <c r="NBZ129" s="224"/>
      <c r="NCA129" s="224"/>
      <c r="NCB129" s="224"/>
      <c r="NCC129" s="224"/>
      <c r="NCD129" s="224"/>
      <c r="NCE129" s="224"/>
      <c r="NCF129" s="224"/>
      <c r="NCG129" s="224"/>
      <c r="NCH129" s="224"/>
      <c r="NCI129" s="224"/>
      <c r="NCJ129" s="224"/>
      <c r="NCK129" s="224"/>
      <c r="NCL129" s="224"/>
      <c r="NCM129" s="224"/>
      <c r="NCN129" s="224"/>
      <c r="NCO129" s="224"/>
      <c r="NCP129" s="224"/>
      <c r="NCQ129" s="224"/>
      <c r="NCR129" s="224"/>
      <c r="NCS129" s="224"/>
      <c r="NCT129" s="224"/>
      <c r="NCU129" s="224"/>
      <c r="NCV129" s="224"/>
      <c r="NCW129" s="224"/>
      <c r="NCX129" s="224"/>
      <c r="NCY129" s="224"/>
      <c r="NCZ129" s="224"/>
      <c r="NDA129" s="224"/>
      <c r="NDB129" s="224"/>
      <c r="NDC129" s="224"/>
      <c r="NDD129" s="224"/>
      <c r="NDE129" s="224"/>
      <c r="NDF129" s="224"/>
      <c r="NDG129" s="224"/>
      <c r="NDH129" s="224"/>
      <c r="NDI129" s="224"/>
      <c r="NDJ129" s="224"/>
      <c r="NDK129" s="224"/>
      <c r="NDL129" s="224"/>
      <c r="NDM129" s="224"/>
      <c r="NDN129" s="224"/>
      <c r="NDO129" s="224"/>
      <c r="NDP129" s="224"/>
      <c r="NDQ129" s="224"/>
      <c r="NDR129" s="224"/>
      <c r="NDS129" s="224"/>
      <c r="NDT129" s="224"/>
      <c r="NDU129" s="224"/>
      <c r="NDV129" s="224"/>
      <c r="NDW129" s="224"/>
      <c r="NDX129" s="224"/>
      <c r="NDY129" s="224"/>
      <c r="NDZ129" s="224"/>
      <c r="NEA129" s="224"/>
      <c r="NEB129" s="224"/>
      <c r="NEC129" s="224"/>
      <c r="NED129" s="224"/>
      <c r="NEE129" s="224"/>
      <c r="NEF129" s="224"/>
      <c r="NEG129" s="224"/>
      <c r="NEH129" s="224"/>
      <c r="NEI129" s="224"/>
      <c r="NEJ129" s="224"/>
      <c r="NEK129" s="224"/>
      <c r="NEL129" s="224"/>
      <c r="NEM129" s="224"/>
      <c r="NEN129" s="224"/>
      <c r="NEO129" s="224"/>
      <c r="NEP129" s="224"/>
      <c r="NEQ129" s="224"/>
      <c r="NER129" s="224"/>
      <c r="NES129" s="224"/>
      <c r="NET129" s="224"/>
      <c r="NEU129" s="224"/>
      <c r="NEV129" s="224"/>
      <c r="NEW129" s="224"/>
      <c r="NEX129" s="224"/>
      <c r="NEY129" s="224"/>
      <c r="NEZ129" s="224"/>
      <c r="NFA129" s="224"/>
      <c r="NFB129" s="224"/>
      <c r="NFC129" s="224"/>
      <c r="NFD129" s="224"/>
      <c r="NFE129" s="224"/>
      <c r="NFF129" s="224"/>
      <c r="NFG129" s="224"/>
      <c r="NFH129" s="224"/>
      <c r="NFI129" s="224"/>
      <c r="NFJ129" s="224"/>
      <c r="NFK129" s="224"/>
      <c r="NFL129" s="224"/>
      <c r="NFM129" s="224"/>
      <c r="NFN129" s="224"/>
      <c r="NFO129" s="224"/>
      <c r="NFP129" s="224"/>
      <c r="NFQ129" s="224"/>
      <c r="NFR129" s="224"/>
      <c r="NFS129" s="224"/>
      <c r="NFT129" s="224"/>
      <c r="NFU129" s="224"/>
      <c r="NFV129" s="224"/>
      <c r="NFW129" s="224"/>
      <c r="NFX129" s="224"/>
      <c r="NFY129" s="224"/>
      <c r="NFZ129" s="224"/>
      <c r="NGA129" s="224"/>
      <c r="NGB129" s="224"/>
      <c r="NGC129" s="224"/>
      <c r="NGD129" s="224"/>
      <c r="NGE129" s="224"/>
      <c r="NGF129" s="224"/>
      <c r="NGG129" s="224"/>
      <c r="NGH129" s="224"/>
      <c r="NGI129" s="224"/>
      <c r="NGJ129" s="224"/>
      <c r="NGK129" s="224"/>
      <c r="NGL129" s="224"/>
      <c r="NGM129" s="224"/>
      <c r="NGN129" s="224"/>
      <c r="NGO129" s="224"/>
      <c r="NGP129" s="224"/>
      <c r="NGQ129" s="224"/>
      <c r="NGR129" s="224"/>
      <c r="NGS129" s="224"/>
      <c r="NGT129" s="224"/>
      <c r="NGU129" s="224"/>
      <c r="NGV129" s="224"/>
      <c r="NGW129" s="224"/>
      <c r="NGX129" s="224"/>
      <c r="NGY129" s="224"/>
      <c r="NGZ129" s="224"/>
      <c r="NHA129" s="224"/>
      <c r="NHB129" s="224"/>
      <c r="NHC129" s="224"/>
      <c r="NHD129" s="224"/>
      <c r="NHE129" s="224"/>
      <c r="NHF129" s="224"/>
      <c r="NHG129" s="224"/>
      <c r="NHH129" s="224"/>
      <c r="NHI129" s="224"/>
      <c r="NHJ129" s="224"/>
      <c r="NHK129" s="224"/>
      <c r="NHL129" s="224"/>
      <c r="NHM129" s="224"/>
      <c r="NHN129" s="224"/>
      <c r="NHO129" s="224"/>
      <c r="NHP129" s="224"/>
      <c r="NHQ129" s="224"/>
      <c r="NHR129" s="224"/>
      <c r="NHS129" s="224"/>
      <c r="NHT129" s="224"/>
      <c r="NHU129" s="224"/>
      <c r="NHV129" s="224"/>
      <c r="NHW129" s="224"/>
      <c r="NHX129" s="224"/>
      <c r="NHY129" s="224"/>
      <c r="NHZ129" s="224"/>
      <c r="NIA129" s="224"/>
      <c r="NIB129" s="224"/>
      <c r="NIC129" s="224"/>
      <c r="NID129" s="224"/>
      <c r="NIE129" s="224"/>
      <c r="NIF129" s="224"/>
      <c r="NIG129" s="224"/>
      <c r="NIH129" s="224"/>
      <c r="NII129" s="224"/>
      <c r="NIJ129" s="224"/>
      <c r="NIK129" s="224"/>
      <c r="NIL129" s="224"/>
      <c r="NIM129" s="224"/>
      <c r="NIN129" s="224"/>
      <c r="NIO129" s="224"/>
      <c r="NIP129" s="224"/>
      <c r="NIQ129" s="224"/>
      <c r="NIR129" s="224"/>
      <c r="NIS129" s="224"/>
      <c r="NIT129" s="224"/>
      <c r="NIU129" s="224"/>
      <c r="NIV129" s="224"/>
      <c r="NIW129" s="224"/>
      <c r="NIX129" s="224"/>
      <c r="NIY129" s="224"/>
      <c r="NIZ129" s="224"/>
      <c r="NJA129" s="224"/>
      <c r="NJB129" s="224"/>
      <c r="NJC129" s="224"/>
      <c r="NJD129" s="224"/>
      <c r="NJE129" s="224"/>
      <c r="NJF129" s="224"/>
      <c r="NJG129" s="224"/>
      <c r="NJH129" s="224"/>
      <c r="NJI129" s="224"/>
      <c r="NJJ129" s="224"/>
      <c r="NJK129" s="224"/>
      <c r="NJL129" s="224"/>
      <c r="NJM129" s="224"/>
      <c r="NJN129" s="224"/>
      <c r="NJO129" s="224"/>
      <c r="NJP129" s="224"/>
      <c r="NJQ129" s="224"/>
      <c r="NJR129" s="224"/>
      <c r="NJS129" s="224"/>
      <c r="NJT129" s="224"/>
      <c r="NJU129" s="224"/>
      <c r="NJV129" s="224"/>
      <c r="NJW129" s="224"/>
      <c r="NJX129" s="224"/>
      <c r="NJY129" s="224"/>
      <c r="NJZ129" s="224"/>
      <c r="NKA129" s="224"/>
      <c r="NKB129" s="224"/>
      <c r="NKC129" s="224"/>
      <c r="NKD129" s="224"/>
      <c r="NKE129" s="224"/>
      <c r="NKF129" s="224"/>
      <c r="NKG129" s="224"/>
      <c r="NKH129" s="224"/>
      <c r="NKI129" s="224"/>
      <c r="NKJ129" s="224"/>
      <c r="NKK129" s="224"/>
      <c r="NKL129" s="224"/>
      <c r="NKM129" s="224"/>
      <c r="NKN129" s="224"/>
      <c r="NKO129" s="224"/>
      <c r="NKP129" s="224"/>
      <c r="NKQ129" s="224"/>
      <c r="NKR129" s="224"/>
      <c r="NKS129" s="224"/>
      <c r="NKT129" s="224"/>
      <c r="NKU129" s="224"/>
      <c r="NKV129" s="224"/>
      <c r="NKW129" s="224"/>
      <c r="NKX129" s="224"/>
      <c r="NKY129" s="224"/>
      <c r="NKZ129" s="224"/>
      <c r="NLA129" s="224"/>
      <c r="NLB129" s="224"/>
      <c r="NLC129" s="224"/>
      <c r="NLD129" s="224"/>
      <c r="NLE129" s="224"/>
      <c r="NLF129" s="224"/>
      <c r="NLG129" s="224"/>
      <c r="NLH129" s="224"/>
      <c r="NLI129" s="224"/>
      <c r="NLJ129" s="224"/>
      <c r="NLK129" s="224"/>
      <c r="NLL129" s="224"/>
      <c r="NLM129" s="224"/>
      <c r="NLN129" s="224"/>
      <c r="NLO129" s="224"/>
      <c r="NLP129" s="224"/>
      <c r="NLQ129" s="224"/>
      <c r="NLR129" s="224"/>
      <c r="NLS129" s="224"/>
      <c r="NLT129" s="224"/>
      <c r="NLU129" s="224"/>
      <c r="NLV129" s="224"/>
      <c r="NLW129" s="224"/>
      <c r="NLX129" s="224"/>
      <c r="NLY129" s="224"/>
      <c r="NLZ129" s="224"/>
      <c r="NMA129" s="224"/>
      <c r="NMB129" s="224"/>
      <c r="NMC129" s="224"/>
      <c r="NMD129" s="224"/>
      <c r="NME129" s="224"/>
      <c r="NMF129" s="224"/>
      <c r="NMG129" s="224"/>
      <c r="NMH129" s="224"/>
      <c r="NMI129" s="224"/>
      <c r="NMJ129" s="224"/>
      <c r="NMK129" s="224"/>
      <c r="NML129" s="224"/>
      <c r="NMM129" s="224"/>
      <c r="NMN129" s="224"/>
      <c r="NMO129" s="224"/>
      <c r="NMP129" s="224"/>
      <c r="NMQ129" s="224"/>
      <c r="NMR129" s="224"/>
      <c r="NMS129" s="224"/>
      <c r="NMT129" s="224"/>
      <c r="NMU129" s="224"/>
      <c r="NMV129" s="224"/>
      <c r="NMW129" s="224"/>
      <c r="NMX129" s="224"/>
      <c r="NMY129" s="224"/>
      <c r="NMZ129" s="224"/>
      <c r="NNA129" s="224"/>
      <c r="NNB129" s="224"/>
      <c r="NNC129" s="224"/>
      <c r="NND129" s="224"/>
      <c r="NNE129" s="224"/>
      <c r="NNF129" s="224"/>
      <c r="NNG129" s="224"/>
      <c r="NNH129" s="224"/>
      <c r="NNI129" s="224"/>
      <c r="NNJ129" s="224"/>
      <c r="NNK129" s="224"/>
      <c r="NNL129" s="224"/>
      <c r="NNM129" s="224"/>
      <c r="NNN129" s="224"/>
      <c r="NNO129" s="224"/>
      <c r="NNP129" s="224"/>
      <c r="NNQ129" s="224"/>
      <c r="NNR129" s="224"/>
      <c r="NNS129" s="224"/>
      <c r="NNT129" s="224"/>
      <c r="NNU129" s="224"/>
      <c r="NNV129" s="224"/>
      <c r="NNW129" s="224"/>
      <c r="NNX129" s="224"/>
      <c r="NNY129" s="224"/>
      <c r="NNZ129" s="224"/>
      <c r="NOA129" s="224"/>
      <c r="NOB129" s="224"/>
      <c r="NOC129" s="224"/>
      <c r="NOD129" s="224"/>
      <c r="NOE129" s="224"/>
      <c r="NOF129" s="224"/>
      <c r="NOG129" s="224"/>
      <c r="NOH129" s="224"/>
      <c r="NOI129" s="224"/>
      <c r="NOJ129" s="224"/>
      <c r="NOK129" s="224"/>
      <c r="NOL129" s="224"/>
      <c r="NOM129" s="224"/>
      <c r="NON129" s="224"/>
      <c r="NOO129" s="224"/>
      <c r="NOP129" s="224"/>
      <c r="NOQ129" s="224"/>
      <c r="NOR129" s="224"/>
      <c r="NOS129" s="224"/>
      <c r="NOT129" s="224"/>
      <c r="NOU129" s="224"/>
      <c r="NOV129" s="224"/>
      <c r="NOW129" s="224"/>
      <c r="NOX129" s="224"/>
      <c r="NOY129" s="224"/>
      <c r="NOZ129" s="224"/>
      <c r="NPA129" s="224"/>
      <c r="NPB129" s="224"/>
      <c r="NPC129" s="224"/>
      <c r="NPD129" s="224"/>
      <c r="NPE129" s="224"/>
      <c r="NPF129" s="224"/>
      <c r="NPG129" s="224"/>
      <c r="NPH129" s="224"/>
      <c r="NPI129" s="224"/>
      <c r="NPJ129" s="224"/>
      <c r="NPK129" s="224"/>
      <c r="NPL129" s="224"/>
      <c r="NPM129" s="224"/>
      <c r="NPN129" s="224"/>
      <c r="NPO129" s="224"/>
      <c r="NPP129" s="224"/>
      <c r="NPQ129" s="224"/>
      <c r="NPR129" s="224"/>
      <c r="NPS129" s="224"/>
      <c r="NPT129" s="224"/>
      <c r="NPU129" s="224"/>
      <c r="NPV129" s="224"/>
      <c r="NPW129" s="224"/>
      <c r="NPX129" s="224"/>
      <c r="NPY129" s="224"/>
      <c r="NPZ129" s="224"/>
      <c r="NQA129" s="224"/>
      <c r="NQB129" s="224"/>
      <c r="NQC129" s="224"/>
      <c r="NQD129" s="224"/>
      <c r="NQE129" s="224"/>
      <c r="NQF129" s="224"/>
      <c r="NQG129" s="224"/>
      <c r="NQH129" s="224"/>
      <c r="NQI129" s="224"/>
      <c r="NQJ129" s="224"/>
      <c r="NQK129" s="224"/>
      <c r="NQL129" s="224"/>
      <c r="NQM129" s="224"/>
      <c r="NQN129" s="224"/>
      <c r="NQO129" s="224"/>
      <c r="NQP129" s="224"/>
      <c r="NQQ129" s="224"/>
      <c r="NQR129" s="224"/>
      <c r="NQS129" s="224"/>
      <c r="NQT129" s="224"/>
      <c r="NQU129" s="224"/>
      <c r="NQV129" s="224"/>
      <c r="NQW129" s="224"/>
      <c r="NQX129" s="224"/>
      <c r="NQY129" s="224"/>
      <c r="NQZ129" s="224"/>
      <c r="NRA129" s="224"/>
      <c r="NRB129" s="224"/>
      <c r="NRC129" s="224"/>
      <c r="NRD129" s="224"/>
      <c r="NRE129" s="224"/>
      <c r="NRF129" s="224"/>
      <c r="NRG129" s="224"/>
      <c r="NRH129" s="224"/>
      <c r="NRI129" s="224"/>
      <c r="NRJ129" s="224"/>
      <c r="NRK129" s="224"/>
      <c r="NRL129" s="224"/>
      <c r="NRM129" s="224"/>
      <c r="NRN129" s="224"/>
      <c r="NRO129" s="224"/>
      <c r="NRP129" s="224"/>
      <c r="NRQ129" s="224"/>
      <c r="NRR129" s="224"/>
      <c r="NRS129" s="224"/>
      <c r="NRT129" s="224"/>
      <c r="NRU129" s="224"/>
      <c r="NRV129" s="224"/>
      <c r="NRW129" s="224"/>
      <c r="NRX129" s="224"/>
      <c r="NRY129" s="224"/>
      <c r="NRZ129" s="224"/>
      <c r="NSA129" s="224"/>
      <c r="NSB129" s="224"/>
      <c r="NSC129" s="224"/>
      <c r="NSD129" s="224"/>
      <c r="NSE129" s="224"/>
      <c r="NSF129" s="224"/>
      <c r="NSG129" s="224"/>
      <c r="NSH129" s="224"/>
      <c r="NSI129" s="224"/>
      <c r="NSJ129" s="224"/>
      <c r="NSK129" s="224"/>
      <c r="NSL129" s="224"/>
      <c r="NSM129" s="224"/>
      <c r="NSN129" s="224"/>
      <c r="NSO129" s="224"/>
      <c r="NSP129" s="224"/>
      <c r="NSQ129" s="224"/>
      <c r="NSR129" s="224"/>
      <c r="NSS129" s="224"/>
      <c r="NST129" s="224"/>
      <c r="NSU129" s="224"/>
      <c r="NSV129" s="224"/>
      <c r="NSW129" s="224"/>
      <c r="NSX129" s="224"/>
      <c r="NSY129" s="224"/>
      <c r="NSZ129" s="224"/>
      <c r="NTA129" s="224"/>
      <c r="NTB129" s="224"/>
      <c r="NTC129" s="224"/>
      <c r="NTD129" s="224"/>
      <c r="NTE129" s="224"/>
      <c r="NTF129" s="224"/>
      <c r="NTG129" s="224"/>
      <c r="NTH129" s="224"/>
      <c r="NTI129" s="224"/>
      <c r="NTJ129" s="224"/>
      <c r="NTK129" s="224"/>
      <c r="NTL129" s="224"/>
      <c r="NTM129" s="224"/>
      <c r="NTN129" s="224"/>
      <c r="NTO129" s="224"/>
      <c r="NTP129" s="224"/>
      <c r="NTQ129" s="224"/>
      <c r="NTR129" s="224"/>
      <c r="NTS129" s="224"/>
      <c r="NTT129" s="224"/>
      <c r="NTU129" s="224"/>
      <c r="NTV129" s="224"/>
      <c r="NTW129" s="224"/>
      <c r="NTX129" s="224"/>
      <c r="NTY129" s="224"/>
      <c r="NTZ129" s="224"/>
      <c r="NUA129" s="224"/>
      <c r="NUB129" s="224"/>
      <c r="NUC129" s="224"/>
      <c r="NUD129" s="224"/>
      <c r="NUE129" s="224"/>
      <c r="NUF129" s="224"/>
      <c r="NUG129" s="224"/>
      <c r="NUH129" s="224"/>
      <c r="NUI129" s="224"/>
      <c r="NUJ129" s="224"/>
      <c r="NUK129" s="224"/>
      <c r="NUL129" s="224"/>
      <c r="NUM129" s="224"/>
      <c r="NUN129" s="224"/>
      <c r="NUO129" s="224"/>
      <c r="NUP129" s="224"/>
      <c r="NUQ129" s="224"/>
      <c r="NUR129" s="224"/>
      <c r="NUS129" s="224"/>
      <c r="NUT129" s="224"/>
      <c r="NUU129" s="224"/>
      <c r="NUV129" s="224"/>
      <c r="NUW129" s="224"/>
      <c r="NUX129" s="224"/>
      <c r="NUY129" s="224"/>
      <c r="NUZ129" s="224"/>
      <c r="NVA129" s="224"/>
      <c r="NVB129" s="224"/>
      <c r="NVC129" s="224"/>
      <c r="NVD129" s="224"/>
      <c r="NVE129" s="224"/>
      <c r="NVF129" s="224"/>
      <c r="NVG129" s="224"/>
      <c r="NVH129" s="224"/>
      <c r="NVI129" s="224"/>
      <c r="NVJ129" s="224"/>
      <c r="NVK129" s="224"/>
      <c r="NVL129" s="224"/>
      <c r="NVM129" s="224"/>
      <c r="NVN129" s="224"/>
      <c r="NVO129" s="224"/>
      <c r="NVP129" s="224"/>
      <c r="NVQ129" s="224"/>
      <c r="NVR129" s="224"/>
      <c r="NVS129" s="224"/>
      <c r="NVT129" s="224"/>
      <c r="NVU129" s="224"/>
      <c r="NVV129" s="224"/>
      <c r="NVW129" s="224"/>
      <c r="NVX129" s="224"/>
      <c r="NVY129" s="224"/>
      <c r="NVZ129" s="224"/>
      <c r="NWA129" s="224"/>
      <c r="NWB129" s="224"/>
      <c r="NWC129" s="224"/>
      <c r="NWD129" s="224"/>
      <c r="NWE129" s="224"/>
      <c r="NWF129" s="224"/>
      <c r="NWG129" s="224"/>
      <c r="NWH129" s="224"/>
      <c r="NWI129" s="224"/>
      <c r="NWJ129" s="224"/>
      <c r="NWK129" s="224"/>
      <c r="NWL129" s="224"/>
      <c r="NWM129" s="224"/>
      <c r="NWN129" s="224"/>
      <c r="NWO129" s="224"/>
      <c r="NWP129" s="224"/>
      <c r="NWQ129" s="224"/>
      <c r="NWR129" s="224"/>
      <c r="NWS129" s="224"/>
      <c r="NWT129" s="224"/>
      <c r="NWU129" s="224"/>
      <c r="NWV129" s="224"/>
      <c r="NWW129" s="224"/>
      <c r="NWX129" s="224"/>
      <c r="NWY129" s="224"/>
      <c r="NWZ129" s="224"/>
      <c r="NXA129" s="224"/>
      <c r="NXB129" s="224"/>
      <c r="NXC129" s="224"/>
      <c r="NXD129" s="224"/>
      <c r="NXE129" s="224"/>
      <c r="NXF129" s="224"/>
      <c r="NXG129" s="224"/>
      <c r="NXH129" s="224"/>
      <c r="NXI129" s="224"/>
      <c r="NXJ129" s="224"/>
      <c r="NXK129" s="224"/>
      <c r="NXL129" s="224"/>
      <c r="NXM129" s="224"/>
      <c r="NXN129" s="224"/>
      <c r="NXO129" s="224"/>
      <c r="NXP129" s="224"/>
      <c r="NXQ129" s="224"/>
      <c r="NXR129" s="224"/>
      <c r="NXS129" s="224"/>
      <c r="NXT129" s="224"/>
      <c r="NXU129" s="224"/>
      <c r="NXV129" s="224"/>
      <c r="NXW129" s="224"/>
      <c r="NXX129" s="224"/>
      <c r="NXY129" s="224"/>
      <c r="NXZ129" s="224"/>
      <c r="NYA129" s="224"/>
      <c r="NYB129" s="224"/>
      <c r="NYC129" s="224"/>
      <c r="NYD129" s="224"/>
      <c r="NYE129" s="224"/>
      <c r="NYF129" s="224"/>
      <c r="NYG129" s="224"/>
      <c r="NYH129" s="224"/>
      <c r="NYI129" s="224"/>
      <c r="NYJ129" s="224"/>
      <c r="NYK129" s="224"/>
      <c r="NYL129" s="224"/>
      <c r="NYM129" s="224"/>
      <c r="NYN129" s="224"/>
      <c r="NYO129" s="224"/>
      <c r="NYP129" s="224"/>
      <c r="NYQ129" s="224"/>
      <c r="NYR129" s="224"/>
      <c r="NYS129" s="224"/>
      <c r="NYT129" s="224"/>
      <c r="NYU129" s="224"/>
      <c r="NYV129" s="224"/>
      <c r="NYW129" s="224"/>
      <c r="NYX129" s="224"/>
      <c r="NYY129" s="224"/>
      <c r="NYZ129" s="224"/>
      <c r="NZA129" s="224"/>
      <c r="NZB129" s="224"/>
      <c r="NZC129" s="224"/>
      <c r="NZD129" s="224"/>
      <c r="NZE129" s="224"/>
      <c r="NZF129" s="224"/>
      <c r="NZG129" s="224"/>
      <c r="NZH129" s="224"/>
      <c r="NZI129" s="224"/>
      <c r="NZJ129" s="224"/>
      <c r="NZK129" s="224"/>
      <c r="NZL129" s="224"/>
      <c r="NZM129" s="224"/>
      <c r="NZN129" s="224"/>
      <c r="NZO129" s="224"/>
      <c r="NZP129" s="224"/>
      <c r="NZQ129" s="224"/>
      <c r="NZR129" s="224"/>
      <c r="NZS129" s="224"/>
      <c r="NZT129" s="224"/>
      <c r="NZU129" s="224"/>
      <c r="NZV129" s="224"/>
      <c r="NZW129" s="224"/>
      <c r="NZX129" s="224"/>
      <c r="NZY129" s="224"/>
      <c r="NZZ129" s="224"/>
      <c r="OAA129" s="224"/>
      <c r="OAB129" s="224"/>
      <c r="OAC129" s="224"/>
      <c r="OAD129" s="224"/>
      <c r="OAE129" s="224"/>
      <c r="OAF129" s="224"/>
      <c r="OAG129" s="224"/>
      <c r="OAH129" s="224"/>
      <c r="OAI129" s="224"/>
      <c r="OAJ129" s="224"/>
      <c r="OAK129" s="224"/>
      <c r="OAL129" s="224"/>
      <c r="OAM129" s="224"/>
      <c r="OAN129" s="224"/>
      <c r="OAO129" s="224"/>
      <c r="OAP129" s="224"/>
      <c r="OAQ129" s="224"/>
      <c r="OAR129" s="224"/>
      <c r="OAS129" s="224"/>
      <c r="OAT129" s="224"/>
      <c r="OAU129" s="224"/>
      <c r="OAV129" s="224"/>
      <c r="OAW129" s="224"/>
      <c r="OAX129" s="224"/>
      <c r="OAY129" s="224"/>
      <c r="OAZ129" s="224"/>
      <c r="OBA129" s="224"/>
      <c r="OBB129" s="224"/>
      <c r="OBC129" s="224"/>
      <c r="OBD129" s="224"/>
      <c r="OBE129" s="224"/>
      <c r="OBF129" s="224"/>
      <c r="OBG129" s="224"/>
      <c r="OBH129" s="224"/>
      <c r="OBI129" s="224"/>
      <c r="OBJ129" s="224"/>
      <c r="OBK129" s="224"/>
      <c r="OBL129" s="224"/>
      <c r="OBM129" s="224"/>
      <c r="OBN129" s="224"/>
      <c r="OBO129" s="224"/>
      <c r="OBP129" s="224"/>
      <c r="OBQ129" s="224"/>
      <c r="OBR129" s="224"/>
      <c r="OBS129" s="224"/>
      <c r="OBT129" s="224"/>
      <c r="OBU129" s="224"/>
      <c r="OBV129" s="224"/>
      <c r="OBW129" s="224"/>
      <c r="OBX129" s="224"/>
      <c r="OBY129" s="224"/>
      <c r="OBZ129" s="224"/>
      <c r="OCA129" s="224"/>
      <c r="OCB129" s="224"/>
      <c r="OCC129" s="224"/>
      <c r="OCD129" s="224"/>
      <c r="OCE129" s="224"/>
      <c r="OCF129" s="224"/>
      <c r="OCG129" s="224"/>
      <c r="OCH129" s="224"/>
      <c r="OCI129" s="224"/>
      <c r="OCJ129" s="224"/>
      <c r="OCK129" s="224"/>
      <c r="OCL129" s="224"/>
      <c r="OCM129" s="224"/>
      <c r="OCN129" s="224"/>
      <c r="OCO129" s="224"/>
      <c r="OCP129" s="224"/>
      <c r="OCQ129" s="224"/>
      <c r="OCR129" s="224"/>
      <c r="OCS129" s="224"/>
      <c r="OCT129" s="224"/>
      <c r="OCU129" s="224"/>
      <c r="OCV129" s="224"/>
      <c r="OCW129" s="224"/>
      <c r="OCX129" s="224"/>
      <c r="OCY129" s="224"/>
      <c r="OCZ129" s="224"/>
      <c r="ODA129" s="224"/>
      <c r="ODB129" s="224"/>
      <c r="ODC129" s="224"/>
      <c r="ODD129" s="224"/>
      <c r="ODE129" s="224"/>
      <c r="ODF129" s="224"/>
      <c r="ODG129" s="224"/>
      <c r="ODH129" s="224"/>
      <c r="ODI129" s="224"/>
      <c r="ODJ129" s="224"/>
      <c r="ODK129" s="224"/>
      <c r="ODL129" s="224"/>
      <c r="ODM129" s="224"/>
      <c r="ODN129" s="224"/>
      <c r="ODO129" s="224"/>
      <c r="ODP129" s="224"/>
      <c r="ODQ129" s="224"/>
      <c r="ODR129" s="224"/>
      <c r="ODS129" s="224"/>
      <c r="ODT129" s="224"/>
      <c r="ODU129" s="224"/>
      <c r="ODV129" s="224"/>
      <c r="ODW129" s="224"/>
      <c r="ODX129" s="224"/>
      <c r="ODY129" s="224"/>
      <c r="ODZ129" s="224"/>
      <c r="OEA129" s="224"/>
      <c r="OEB129" s="224"/>
      <c r="OEC129" s="224"/>
      <c r="OED129" s="224"/>
      <c r="OEE129" s="224"/>
      <c r="OEF129" s="224"/>
      <c r="OEG129" s="224"/>
      <c r="OEH129" s="224"/>
      <c r="OEI129" s="224"/>
      <c r="OEJ129" s="224"/>
      <c r="OEK129" s="224"/>
      <c r="OEL129" s="224"/>
      <c r="OEM129" s="224"/>
      <c r="OEN129" s="224"/>
      <c r="OEO129" s="224"/>
      <c r="OEP129" s="224"/>
      <c r="OEQ129" s="224"/>
      <c r="OER129" s="224"/>
      <c r="OES129" s="224"/>
      <c r="OET129" s="224"/>
      <c r="OEU129" s="224"/>
      <c r="OEV129" s="224"/>
      <c r="OEW129" s="224"/>
      <c r="OEX129" s="224"/>
      <c r="OEY129" s="224"/>
      <c r="OEZ129" s="224"/>
      <c r="OFA129" s="224"/>
      <c r="OFB129" s="224"/>
      <c r="OFC129" s="224"/>
      <c r="OFD129" s="224"/>
      <c r="OFE129" s="224"/>
      <c r="OFF129" s="224"/>
      <c r="OFG129" s="224"/>
      <c r="OFH129" s="224"/>
      <c r="OFI129" s="224"/>
      <c r="OFJ129" s="224"/>
      <c r="OFK129" s="224"/>
      <c r="OFL129" s="224"/>
      <c r="OFM129" s="224"/>
      <c r="OFN129" s="224"/>
      <c r="OFO129" s="224"/>
      <c r="OFP129" s="224"/>
      <c r="OFQ129" s="224"/>
      <c r="OFR129" s="224"/>
      <c r="OFS129" s="224"/>
      <c r="OFT129" s="224"/>
      <c r="OFU129" s="224"/>
      <c r="OFV129" s="224"/>
      <c r="OFW129" s="224"/>
      <c r="OFX129" s="224"/>
      <c r="OFY129" s="224"/>
      <c r="OFZ129" s="224"/>
      <c r="OGA129" s="224"/>
      <c r="OGB129" s="224"/>
      <c r="OGC129" s="224"/>
      <c r="OGD129" s="224"/>
      <c r="OGE129" s="224"/>
      <c r="OGF129" s="224"/>
      <c r="OGG129" s="224"/>
      <c r="OGH129" s="224"/>
      <c r="OGI129" s="224"/>
      <c r="OGJ129" s="224"/>
      <c r="OGK129" s="224"/>
      <c r="OGL129" s="224"/>
      <c r="OGM129" s="224"/>
      <c r="OGN129" s="224"/>
      <c r="OGO129" s="224"/>
      <c r="OGP129" s="224"/>
      <c r="OGQ129" s="224"/>
      <c r="OGR129" s="224"/>
      <c r="OGS129" s="224"/>
      <c r="OGT129" s="224"/>
      <c r="OGU129" s="224"/>
      <c r="OGV129" s="224"/>
      <c r="OGW129" s="224"/>
      <c r="OGX129" s="224"/>
      <c r="OGY129" s="224"/>
      <c r="OGZ129" s="224"/>
      <c r="OHA129" s="224"/>
      <c r="OHB129" s="224"/>
      <c r="OHC129" s="224"/>
      <c r="OHD129" s="224"/>
      <c r="OHE129" s="224"/>
      <c r="OHF129" s="224"/>
      <c r="OHG129" s="224"/>
      <c r="OHH129" s="224"/>
      <c r="OHI129" s="224"/>
      <c r="OHJ129" s="224"/>
      <c r="OHK129" s="224"/>
      <c r="OHL129" s="224"/>
      <c r="OHM129" s="224"/>
      <c r="OHN129" s="224"/>
      <c r="OHO129" s="224"/>
      <c r="OHP129" s="224"/>
      <c r="OHQ129" s="224"/>
      <c r="OHR129" s="224"/>
      <c r="OHS129" s="224"/>
      <c r="OHT129" s="224"/>
      <c r="OHU129" s="224"/>
      <c r="OHV129" s="224"/>
      <c r="OHW129" s="224"/>
      <c r="OHX129" s="224"/>
      <c r="OHY129" s="224"/>
      <c r="OHZ129" s="224"/>
      <c r="OIA129" s="224"/>
      <c r="OIB129" s="224"/>
      <c r="OIC129" s="224"/>
      <c r="OID129" s="224"/>
      <c r="OIE129" s="224"/>
      <c r="OIF129" s="224"/>
      <c r="OIG129" s="224"/>
      <c r="OIH129" s="224"/>
      <c r="OII129" s="224"/>
      <c r="OIJ129" s="224"/>
      <c r="OIK129" s="224"/>
      <c r="OIL129" s="224"/>
      <c r="OIM129" s="224"/>
      <c r="OIN129" s="224"/>
      <c r="OIO129" s="224"/>
      <c r="OIP129" s="224"/>
      <c r="OIQ129" s="224"/>
      <c r="OIR129" s="224"/>
      <c r="OIS129" s="224"/>
      <c r="OIT129" s="224"/>
      <c r="OIU129" s="224"/>
      <c r="OIV129" s="224"/>
      <c r="OIW129" s="224"/>
      <c r="OIX129" s="224"/>
      <c r="OIY129" s="224"/>
      <c r="OIZ129" s="224"/>
      <c r="OJA129" s="224"/>
      <c r="OJB129" s="224"/>
      <c r="OJC129" s="224"/>
      <c r="OJD129" s="224"/>
      <c r="OJE129" s="224"/>
      <c r="OJF129" s="224"/>
      <c r="OJG129" s="224"/>
      <c r="OJH129" s="224"/>
      <c r="OJI129" s="224"/>
      <c r="OJJ129" s="224"/>
      <c r="OJK129" s="224"/>
      <c r="OJL129" s="224"/>
      <c r="OJM129" s="224"/>
      <c r="OJN129" s="224"/>
      <c r="OJO129" s="224"/>
      <c r="OJP129" s="224"/>
      <c r="OJQ129" s="224"/>
      <c r="OJR129" s="224"/>
      <c r="OJS129" s="224"/>
      <c r="OJT129" s="224"/>
      <c r="OJU129" s="224"/>
      <c r="OJV129" s="224"/>
      <c r="OJW129" s="224"/>
      <c r="OJX129" s="224"/>
      <c r="OJY129" s="224"/>
      <c r="OJZ129" s="224"/>
      <c r="OKA129" s="224"/>
      <c r="OKB129" s="224"/>
      <c r="OKC129" s="224"/>
      <c r="OKD129" s="224"/>
      <c r="OKE129" s="224"/>
      <c r="OKF129" s="224"/>
      <c r="OKG129" s="224"/>
      <c r="OKH129" s="224"/>
      <c r="OKI129" s="224"/>
      <c r="OKJ129" s="224"/>
      <c r="OKK129" s="224"/>
      <c r="OKL129" s="224"/>
      <c r="OKM129" s="224"/>
      <c r="OKN129" s="224"/>
      <c r="OKO129" s="224"/>
      <c r="OKP129" s="224"/>
      <c r="OKQ129" s="224"/>
      <c r="OKR129" s="224"/>
      <c r="OKS129" s="224"/>
      <c r="OKT129" s="224"/>
      <c r="OKU129" s="224"/>
      <c r="OKV129" s="224"/>
      <c r="OKW129" s="224"/>
      <c r="OKX129" s="224"/>
      <c r="OKY129" s="224"/>
      <c r="OKZ129" s="224"/>
      <c r="OLA129" s="224"/>
      <c r="OLB129" s="224"/>
      <c r="OLC129" s="224"/>
      <c r="OLD129" s="224"/>
      <c r="OLE129" s="224"/>
      <c r="OLF129" s="224"/>
      <c r="OLG129" s="224"/>
      <c r="OLH129" s="224"/>
      <c r="OLI129" s="224"/>
      <c r="OLJ129" s="224"/>
      <c r="OLK129" s="224"/>
      <c r="OLL129" s="224"/>
      <c r="OLM129" s="224"/>
      <c r="OLN129" s="224"/>
      <c r="OLO129" s="224"/>
      <c r="OLP129" s="224"/>
      <c r="OLQ129" s="224"/>
      <c r="OLR129" s="224"/>
      <c r="OLS129" s="224"/>
      <c r="OLT129" s="224"/>
      <c r="OLU129" s="224"/>
      <c r="OLV129" s="224"/>
      <c r="OLW129" s="224"/>
      <c r="OLX129" s="224"/>
      <c r="OLY129" s="224"/>
      <c r="OLZ129" s="224"/>
      <c r="OMA129" s="224"/>
      <c r="OMB129" s="224"/>
      <c r="OMC129" s="224"/>
      <c r="OMD129" s="224"/>
      <c r="OME129" s="224"/>
      <c r="OMF129" s="224"/>
      <c r="OMG129" s="224"/>
      <c r="OMH129" s="224"/>
      <c r="OMI129" s="224"/>
      <c r="OMJ129" s="224"/>
      <c r="OMK129" s="224"/>
      <c r="OML129" s="224"/>
      <c r="OMM129" s="224"/>
      <c r="OMN129" s="224"/>
      <c r="OMO129" s="224"/>
      <c r="OMP129" s="224"/>
      <c r="OMQ129" s="224"/>
      <c r="OMR129" s="224"/>
      <c r="OMS129" s="224"/>
      <c r="OMT129" s="224"/>
      <c r="OMU129" s="224"/>
      <c r="OMV129" s="224"/>
      <c r="OMW129" s="224"/>
      <c r="OMX129" s="224"/>
      <c r="OMY129" s="224"/>
      <c r="OMZ129" s="224"/>
      <c r="ONA129" s="224"/>
      <c r="ONB129" s="224"/>
      <c r="ONC129" s="224"/>
      <c r="OND129" s="224"/>
      <c r="ONE129" s="224"/>
      <c r="ONF129" s="224"/>
      <c r="ONG129" s="224"/>
      <c r="ONH129" s="224"/>
      <c r="ONI129" s="224"/>
      <c r="ONJ129" s="224"/>
      <c r="ONK129" s="224"/>
      <c r="ONL129" s="224"/>
      <c r="ONM129" s="224"/>
      <c r="ONN129" s="224"/>
      <c r="ONO129" s="224"/>
      <c r="ONP129" s="224"/>
      <c r="ONQ129" s="224"/>
      <c r="ONR129" s="224"/>
      <c r="ONS129" s="224"/>
      <c r="ONT129" s="224"/>
      <c r="ONU129" s="224"/>
      <c r="ONV129" s="224"/>
      <c r="ONW129" s="224"/>
      <c r="ONX129" s="224"/>
      <c r="ONY129" s="224"/>
      <c r="ONZ129" s="224"/>
      <c r="OOA129" s="224"/>
      <c r="OOB129" s="224"/>
      <c r="OOC129" s="224"/>
      <c r="OOD129" s="224"/>
      <c r="OOE129" s="224"/>
      <c r="OOF129" s="224"/>
      <c r="OOG129" s="224"/>
      <c r="OOH129" s="224"/>
      <c r="OOI129" s="224"/>
      <c r="OOJ129" s="224"/>
      <c r="OOK129" s="224"/>
      <c r="OOL129" s="224"/>
      <c r="OOM129" s="224"/>
      <c r="OON129" s="224"/>
      <c r="OOO129" s="224"/>
      <c r="OOP129" s="224"/>
      <c r="OOQ129" s="224"/>
      <c r="OOR129" s="224"/>
      <c r="OOS129" s="224"/>
      <c r="OOT129" s="224"/>
      <c r="OOU129" s="224"/>
      <c r="OOV129" s="224"/>
      <c r="OOW129" s="224"/>
      <c r="OOX129" s="224"/>
      <c r="OOY129" s="224"/>
      <c r="OOZ129" s="224"/>
      <c r="OPA129" s="224"/>
      <c r="OPB129" s="224"/>
      <c r="OPC129" s="224"/>
      <c r="OPD129" s="224"/>
      <c r="OPE129" s="224"/>
      <c r="OPF129" s="224"/>
      <c r="OPG129" s="224"/>
      <c r="OPH129" s="224"/>
      <c r="OPI129" s="224"/>
      <c r="OPJ129" s="224"/>
      <c r="OPK129" s="224"/>
      <c r="OPL129" s="224"/>
      <c r="OPM129" s="224"/>
      <c r="OPN129" s="224"/>
      <c r="OPO129" s="224"/>
      <c r="OPP129" s="224"/>
      <c r="OPQ129" s="224"/>
      <c r="OPR129" s="224"/>
      <c r="OPS129" s="224"/>
      <c r="OPT129" s="224"/>
      <c r="OPU129" s="224"/>
      <c r="OPV129" s="224"/>
      <c r="OPW129" s="224"/>
      <c r="OPX129" s="224"/>
      <c r="OPY129" s="224"/>
      <c r="OPZ129" s="224"/>
      <c r="OQA129" s="224"/>
      <c r="OQB129" s="224"/>
      <c r="OQC129" s="224"/>
      <c r="OQD129" s="224"/>
      <c r="OQE129" s="224"/>
      <c r="OQF129" s="224"/>
      <c r="OQG129" s="224"/>
      <c r="OQH129" s="224"/>
      <c r="OQI129" s="224"/>
      <c r="OQJ129" s="224"/>
      <c r="OQK129" s="224"/>
      <c r="OQL129" s="224"/>
      <c r="OQM129" s="224"/>
      <c r="OQN129" s="224"/>
      <c r="OQO129" s="224"/>
      <c r="OQP129" s="224"/>
      <c r="OQQ129" s="224"/>
      <c r="OQR129" s="224"/>
      <c r="OQS129" s="224"/>
      <c r="OQT129" s="224"/>
      <c r="OQU129" s="224"/>
      <c r="OQV129" s="224"/>
      <c r="OQW129" s="224"/>
      <c r="OQX129" s="224"/>
      <c r="OQY129" s="224"/>
      <c r="OQZ129" s="224"/>
      <c r="ORA129" s="224"/>
      <c r="ORB129" s="224"/>
      <c r="ORC129" s="224"/>
      <c r="ORD129" s="224"/>
      <c r="ORE129" s="224"/>
      <c r="ORF129" s="224"/>
      <c r="ORG129" s="224"/>
      <c r="ORH129" s="224"/>
      <c r="ORI129" s="224"/>
      <c r="ORJ129" s="224"/>
      <c r="ORK129" s="224"/>
      <c r="ORL129" s="224"/>
      <c r="ORM129" s="224"/>
      <c r="ORN129" s="224"/>
      <c r="ORO129" s="224"/>
      <c r="ORP129" s="224"/>
      <c r="ORQ129" s="224"/>
      <c r="ORR129" s="224"/>
      <c r="ORS129" s="224"/>
      <c r="ORT129" s="224"/>
      <c r="ORU129" s="224"/>
      <c r="ORV129" s="224"/>
      <c r="ORW129" s="224"/>
      <c r="ORX129" s="224"/>
      <c r="ORY129" s="224"/>
      <c r="ORZ129" s="224"/>
      <c r="OSA129" s="224"/>
      <c r="OSB129" s="224"/>
      <c r="OSC129" s="224"/>
      <c r="OSD129" s="224"/>
      <c r="OSE129" s="224"/>
      <c r="OSF129" s="224"/>
      <c r="OSG129" s="224"/>
      <c r="OSH129" s="224"/>
      <c r="OSI129" s="224"/>
      <c r="OSJ129" s="224"/>
      <c r="OSK129" s="224"/>
      <c r="OSL129" s="224"/>
      <c r="OSM129" s="224"/>
      <c r="OSN129" s="224"/>
      <c r="OSO129" s="224"/>
      <c r="OSP129" s="224"/>
      <c r="OSQ129" s="224"/>
      <c r="OSR129" s="224"/>
      <c r="OSS129" s="224"/>
      <c r="OST129" s="224"/>
      <c r="OSU129" s="224"/>
      <c r="OSV129" s="224"/>
      <c r="OSW129" s="224"/>
      <c r="OSX129" s="224"/>
      <c r="OSY129" s="224"/>
      <c r="OSZ129" s="224"/>
      <c r="OTA129" s="224"/>
      <c r="OTB129" s="224"/>
      <c r="OTC129" s="224"/>
      <c r="OTD129" s="224"/>
      <c r="OTE129" s="224"/>
      <c r="OTF129" s="224"/>
      <c r="OTG129" s="224"/>
      <c r="OTH129" s="224"/>
      <c r="OTI129" s="224"/>
      <c r="OTJ129" s="224"/>
      <c r="OTK129" s="224"/>
      <c r="OTL129" s="224"/>
      <c r="OTM129" s="224"/>
      <c r="OTN129" s="224"/>
      <c r="OTO129" s="224"/>
      <c r="OTP129" s="224"/>
      <c r="OTQ129" s="224"/>
      <c r="OTR129" s="224"/>
      <c r="OTS129" s="224"/>
      <c r="OTT129" s="224"/>
      <c r="OTU129" s="224"/>
      <c r="OTV129" s="224"/>
      <c r="OTW129" s="224"/>
      <c r="OTX129" s="224"/>
      <c r="OTY129" s="224"/>
      <c r="OTZ129" s="224"/>
      <c r="OUA129" s="224"/>
      <c r="OUB129" s="224"/>
      <c r="OUC129" s="224"/>
      <c r="OUD129" s="224"/>
      <c r="OUE129" s="224"/>
      <c r="OUF129" s="224"/>
      <c r="OUG129" s="224"/>
      <c r="OUH129" s="224"/>
      <c r="OUI129" s="224"/>
      <c r="OUJ129" s="224"/>
      <c r="OUK129" s="224"/>
      <c r="OUL129" s="224"/>
      <c r="OUM129" s="224"/>
      <c r="OUN129" s="224"/>
      <c r="OUO129" s="224"/>
      <c r="OUP129" s="224"/>
      <c r="OUQ129" s="224"/>
      <c r="OUR129" s="224"/>
      <c r="OUS129" s="224"/>
      <c r="OUT129" s="224"/>
      <c r="OUU129" s="224"/>
      <c r="OUV129" s="224"/>
      <c r="OUW129" s="224"/>
      <c r="OUX129" s="224"/>
      <c r="OUY129" s="224"/>
      <c r="OUZ129" s="224"/>
      <c r="OVA129" s="224"/>
      <c r="OVB129" s="224"/>
      <c r="OVC129" s="224"/>
      <c r="OVD129" s="224"/>
      <c r="OVE129" s="224"/>
      <c r="OVF129" s="224"/>
      <c r="OVG129" s="224"/>
      <c r="OVH129" s="224"/>
      <c r="OVI129" s="224"/>
      <c r="OVJ129" s="224"/>
      <c r="OVK129" s="224"/>
      <c r="OVL129" s="224"/>
      <c r="OVM129" s="224"/>
      <c r="OVN129" s="224"/>
      <c r="OVO129" s="224"/>
      <c r="OVP129" s="224"/>
      <c r="OVQ129" s="224"/>
      <c r="OVR129" s="224"/>
      <c r="OVS129" s="224"/>
      <c r="OVT129" s="224"/>
      <c r="OVU129" s="224"/>
      <c r="OVV129" s="224"/>
      <c r="OVW129" s="224"/>
      <c r="OVX129" s="224"/>
      <c r="OVY129" s="224"/>
      <c r="OVZ129" s="224"/>
      <c r="OWA129" s="224"/>
      <c r="OWB129" s="224"/>
      <c r="OWC129" s="224"/>
      <c r="OWD129" s="224"/>
      <c r="OWE129" s="224"/>
      <c r="OWF129" s="224"/>
      <c r="OWG129" s="224"/>
      <c r="OWH129" s="224"/>
      <c r="OWI129" s="224"/>
      <c r="OWJ129" s="224"/>
      <c r="OWK129" s="224"/>
      <c r="OWL129" s="224"/>
      <c r="OWM129" s="224"/>
      <c r="OWN129" s="224"/>
      <c r="OWO129" s="224"/>
      <c r="OWP129" s="224"/>
      <c r="OWQ129" s="224"/>
      <c r="OWR129" s="224"/>
      <c r="OWS129" s="224"/>
      <c r="OWT129" s="224"/>
      <c r="OWU129" s="224"/>
      <c r="OWV129" s="224"/>
      <c r="OWW129" s="224"/>
      <c r="OWX129" s="224"/>
      <c r="OWY129" s="224"/>
      <c r="OWZ129" s="224"/>
      <c r="OXA129" s="224"/>
      <c r="OXB129" s="224"/>
      <c r="OXC129" s="224"/>
      <c r="OXD129" s="224"/>
      <c r="OXE129" s="224"/>
      <c r="OXF129" s="224"/>
      <c r="OXG129" s="224"/>
      <c r="OXH129" s="224"/>
      <c r="OXI129" s="224"/>
      <c r="OXJ129" s="224"/>
      <c r="OXK129" s="224"/>
      <c r="OXL129" s="224"/>
      <c r="OXM129" s="224"/>
      <c r="OXN129" s="224"/>
      <c r="OXO129" s="224"/>
      <c r="OXP129" s="224"/>
      <c r="OXQ129" s="224"/>
      <c r="OXR129" s="224"/>
      <c r="OXS129" s="224"/>
      <c r="OXT129" s="224"/>
      <c r="OXU129" s="224"/>
      <c r="OXV129" s="224"/>
      <c r="OXW129" s="224"/>
      <c r="OXX129" s="224"/>
      <c r="OXY129" s="224"/>
      <c r="OXZ129" s="224"/>
      <c r="OYA129" s="224"/>
      <c r="OYB129" s="224"/>
      <c r="OYC129" s="224"/>
      <c r="OYD129" s="224"/>
      <c r="OYE129" s="224"/>
      <c r="OYF129" s="224"/>
      <c r="OYG129" s="224"/>
      <c r="OYH129" s="224"/>
      <c r="OYI129" s="224"/>
      <c r="OYJ129" s="224"/>
      <c r="OYK129" s="224"/>
      <c r="OYL129" s="224"/>
      <c r="OYM129" s="224"/>
      <c r="OYN129" s="224"/>
      <c r="OYO129" s="224"/>
      <c r="OYP129" s="224"/>
      <c r="OYQ129" s="224"/>
      <c r="OYR129" s="224"/>
      <c r="OYS129" s="224"/>
      <c r="OYT129" s="224"/>
      <c r="OYU129" s="224"/>
      <c r="OYV129" s="224"/>
      <c r="OYW129" s="224"/>
      <c r="OYX129" s="224"/>
      <c r="OYY129" s="224"/>
      <c r="OYZ129" s="224"/>
      <c r="OZA129" s="224"/>
      <c r="OZB129" s="224"/>
      <c r="OZC129" s="224"/>
      <c r="OZD129" s="224"/>
      <c r="OZE129" s="224"/>
      <c r="OZF129" s="224"/>
      <c r="OZG129" s="224"/>
      <c r="OZH129" s="224"/>
      <c r="OZI129" s="224"/>
      <c r="OZJ129" s="224"/>
      <c r="OZK129" s="224"/>
      <c r="OZL129" s="224"/>
      <c r="OZM129" s="224"/>
      <c r="OZN129" s="224"/>
      <c r="OZO129" s="224"/>
      <c r="OZP129" s="224"/>
      <c r="OZQ129" s="224"/>
      <c r="OZR129" s="224"/>
      <c r="OZS129" s="224"/>
      <c r="OZT129" s="224"/>
      <c r="OZU129" s="224"/>
      <c r="OZV129" s="224"/>
      <c r="OZW129" s="224"/>
      <c r="OZX129" s="224"/>
      <c r="OZY129" s="224"/>
      <c r="OZZ129" s="224"/>
      <c r="PAA129" s="224"/>
      <c r="PAB129" s="224"/>
      <c r="PAC129" s="224"/>
      <c r="PAD129" s="224"/>
      <c r="PAE129" s="224"/>
      <c r="PAF129" s="224"/>
      <c r="PAG129" s="224"/>
      <c r="PAH129" s="224"/>
      <c r="PAI129" s="224"/>
      <c r="PAJ129" s="224"/>
      <c r="PAK129" s="224"/>
      <c r="PAL129" s="224"/>
      <c r="PAM129" s="224"/>
      <c r="PAN129" s="224"/>
      <c r="PAO129" s="224"/>
      <c r="PAP129" s="224"/>
      <c r="PAQ129" s="224"/>
      <c r="PAR129" s="224"/>
      <c r="PAS129" s="224"/>
      <c r="PAT129" s="224"/>
      <c r="PAU129" s="224"/>
      <c r="PAV129" s="224"/>
      <c r="PAW129" s="224"/>
      <c r="PAX129" s="224"/>
      <c r="PAY129" s="224"/>
      <c r="PAZ129" s="224"/>
      <c r="PBA129" s="224"/>
      <c r="PBB129" s="224"/>
      <c r="PBC129" s="224"/>
      <c r="PBD129" s="224"/>
      <c r="PBE129" s="224"/>
      <c r="PBF129" s="224"/>
      <c r="PBG129" s="224"/>
      <c r="PBH129" s="224"/>
      <c r="PBI129" s="224"/>
      <c r="PBJ129" s="224"/>
      <c r="PBK129" s="224"/>
      <c r="PBL129" s="224"/>
      <c r="PBM129" s="224"/>
      <c r="PBN129" s="224"/>
      <c r="PBO129" s="224"/>
      <c r="PBP129" s="224"/>
      <c r="PBQ129" s="224"/>
      <c r="PBR129" s="224"/>
      <c r="PBS129" s="224"/>
      <c r="PBT129" s="224"/>
      <c r="PBU129" s="224"/>
      <c r="PBV129" s="224"/>
      <c r="PBW129" s="224"/>
      <c r="PBX129" s="224"/>
      <c r="PBY129" s="224"/>
      <c r="PBZ129" s="224"/>
      <c r="PCA129" s="224"/>
      <c r="PCB129" s="224"/>
      <c r="PCC129" s="224"/>
      <c r="PCD129" s="224"/>
      <c r="PCE129" s="224"/>
      <c r="PCF129" s="224"/>
      <c r="PCG129" s="224"/>
      <c r="PCH129" s="224"/>
      <c r="PCI129" s="224"/>
      <c r="PCJ129" s="224"/>
      <c r="PCK129" s="224"/>
      <c r="PCL129" s="224"/>
      <c r="PCM129" s="224"/>
      <c r="PCN129" s="224"/>
      <c r="PCO129" s="224"/>
      <c r="PCP129" s="224"/>
      <c r="PCQ129" s="224"/>
      <c r="PCR129" s="224"/>
      <c r="PCS129" s="224"/>
      <c r="PCT129" s="224"/>
      <c r="PCU129" s="224"/>
      <c r="PCV129" s="224"/>
      <c r="PCW129" s="224"/>
      <c r="PCX129" s="224"/>
      <c r="PCY129" s="224"/>
      <c r="PCZ129" s="224"/>
      <c r="PDA129" s="224"/>
      <c r="PDB129" s="224"/>
      <c r="PDC129" s="224"/>
      <c r="PDD129" s="224"/>
      <c r="PDE129" s="224"/>
      <c r="PDF129" s="224"/>
      <c r="PDG129" s="224"/>
      <c r="PDH129" s="224"/>
      <c r="PDI129" s="224"/>
      <c r="PDJ129" s="224"/>
      <c r="PDK129" s="224"/>
      <c r="PDL129" s="224"/>
      <c r="PDM129" s="224"/>
      <c r="PDN129" s="224"/>
      <c r="PDO129" s="224"/>
      <c r="PDP129" s="224"/>
      <c r="PDQ129" s="224"/>
      <c r="PDR129" s="224"/>
      <c r="PDS129" s="224"/>
      <c r="PDT129" s="224"/>
      <c r="PDU129" s="224"/>
      <c r="PDV129" s="224"/>
      <c r="PDW129" s="224"/>
      <c r="PDX129" s="224"/>
      <c r="PDY129" s="224"/>
      <c r="PDZ129" s="224"/>
      <c r="PEA129" s="224"/>
      <c r="PEB129" s="224"/>
      <c r="PEC129" s="224"/>
      <c r="PED129" s="224"/>
      <c r="PEE129" s="224"/>
      <c r="PEF129" s="224"/>
      <c r="PEG129" s="224"/>
      <c r="PEH129" s="224"/>
      <c r="PEI129" s="224"/>
      <c r="PEJ129" s="224"/>
      <c r="PEK129" s="224"/>
      <c r="PEL129" s="224"/>
      <c r="PEM129" s="224"/>
      <c r="PEN129" s="224"/>
      <c r="PEO129" s="224"/>
      <c r="PEP129" s="224"/>
      <c r="PEQ129" s="224"/>
      <c r="PER129" s="224"/>
      <c r="PES129" s="224"/>
      <c r="PET129" s="224"/>
      <c r="PEU129" s="224"/>
      <c r="PEV129" s="224"/>
      <c r="PEW129" s="224"/>
      <c r="PEX129" s="224"/>
      <c r="PEY129" s="224"/>
      <c r="PEZ129" s="224"/>
      <c r="PFA129" s="224"/>
      <c r="PFB129" s="224"/>
      <c r="PFC129" s="224"/>
      <c r="PFD129" s="224"/>
      <c r="PFE129" s="224"/>
      <c r="PFF129" s="224"/>
      <c r="PFG129" s="224"/>
      <c r="PFH129" s="224"/>
      <c r="PFI129" s="224"/>
      <c r="PFJ129" s="224"/>
      <c r="PFK129" s="224"/>
      <c r="PFL129" s="224"/>
      <c r="PFM129" s="224"/>
      <c r="PFN129" s="224"/>
      <c r="PFO129" s="224"/>
      <c r="PFP129" s="224"/>
      <c r="PFQ129" s="224"/>
      <c r="PFR129" s="224"/>
      <c r="PFS129" s="224"/>
      <c r="PFT129" s="224"/>
      <c r="PFU129" s="224"/>
      <c r="PFV129" s="224"/>
      <c r="PFW129" s="224"/>
      <c r="PFX129" s="224"/>
      <c r="PFY129" s="224"/>
      <c r="PFZ129" s="224"/>
      <c r="PGA129" s="224"/>
      <c r="PGB129" s="224"/>
      <c r="PGC129" s="224"/>
      <c r="PGD129" s="224"/>
      <c r="PGE129" s="224"/>
      <c r="PGF129" s="224"/>
      <c r="PGG129" s="224"/>
      <c r="PGH129" s="224"/>
      <c r="PGI129" s="224"/>
      <c r="PGJ129" s="224"/>
      <c r="PGK129" s="224"/>
      <c r="PGL129" s="224"/>
      <c r="PGM129" s="224"/>
      <c r="PGN129" s="224"/>
      <c r="PGO129" s="224"/>
      <c r="PGP129" s="224"/>
      <c r="PGQ129" s="224"/>
      <c r="PGR129" s="224"/>
      <c r="PGS129" s="224"/>
      <c r="PGT129" s="224"/>
      <c r="PGU129" s="224"/>
      <c r="PGV129" s="224"/>
      <c r="PGW129" s="224"/>
      <c r="PGX129" s="224"/>
      <c r="PGY129" s="224"/>
      <c r="PGZ129" s="224"/>
      <c r="PHA129" s="224"/>
      <c r="PHB129" s="224"/>
      <c r="PHC129" s="224"/>
      <c r="PHD129" s="224"/>
      <c r="PHE129" s="224"/>
      <c r="PHF129" s="224"/>
      <c r="PHG129" s="224"/>
      <c r="PHH129" s="224"/>
      <c r="PHI129" s="224"/>
      <c r="PHJ129" s="224"/>
      <c r="PHK129" s="224"/>
      <c r="PHL129" s="224"/>
      <c r="PHM129" s="224"/>
      <c r="PHN129" s="224"/>
      <c r="PHO129" s="224"/>
      <c r="PHP129" s="224"/>
      <c r="PHQ129" s="224"/>
      <c r="PHR129" s="224"/>
      <c r="PHS129" s="224"/>
      <c r="PHT129" s="224"/>
      <c r="PHU129" s="224"/>
      <c r="PHV129" s="224"/>
      <c r="PHW129" s="224"/>
      <c r="PHX129" s="224"/>
      <c r="PHY129" s="224"/>
      <c r="PHZ129" s="224"/>
      <c r="PIA129" s="224"/>
      <c r="PIB129" s="224"/>
      <c r="PIC129" s="224"/>
      <c r="PID129" s="224"/>
      <c r="PIE129" s="224"/>
      <c r="PIF129" s="224"/>
      <c r="PIG129" s="224"/>
      <c r="PIH129" s="224"/>
      <c r="PII129" s="224"/>
      <c r="PIJ129" s="224"/>
      <c r="PIK129" s="224"/>
      <c r="PIL129" s="224"/>
      <c r="PIM129" s="224"/>
      <c r="PIN129" s="224"/>
      <c r="PIO129" s="224"/>
      <c r="PIP129" s="224"/>
      <c r="PIQ129" s="224"/>
      <c r="PIR129" s="224"/>
      <c r="PIS129" s="224"/>
      <c r="PIT129" s="224"/>
      <c r="PIU129" s="224"/>
      <c r="PIV129" s="224"/>
      <c r="PIW129" s="224"/>
      <c r="PIX129" s="224"/>
      <c r="PIY129" s="224"/>
      <c r="PIZ129" s="224"/>
      <c r="PJA129" s="224"/>
      <c r="PJB129" s="224"/>
      <c r="PJC129" s="224"/>
      <c r="PJD129" s="224"/>
      <c r="PJE129" s="224"/>
      <c r="PJF129" s="224"/>
      <c r="PJG129" s="224"/>
      <c r="PJH129" s="224"/>
      <c r="PJI129" s="224"/>
      <c r="PJJ129" s="224"/>
      <c r="PJK129" s="224"/>
      <c r="PJL129" s="224"/>
      <c r="PJM129" s="224"/>
      <c r="PJN129" s="224"/>
      <c r="PJO129" s="224"/>
      <c r="PJP129" s="224"/>
      <c r="PJQ129" s="224"/>
      <c r="PJR129" s="224"/>
      <c r="PJS129" s="224"/>
      <c r="PJT129" s="224"/>
      <c r="PJU129" s="224"/>
      <c r="PJV129" s="224"/>
      <c r="PJW129" s="224"/>
      <c r="PJX129" s="224"/>
      <c r="PJY129" s="224"/>
      <c r="PJZ129" s="224"/>
      <c r="PKA129" s="224"/>
      <c r="PKB129" s="224"/>
      <c r="PKC129" s="224"/>
      <c r="PKD129" s="224"/>
      <c r="PKE129" s="224"/>
      <c r="PKF129" s="224"/>
      <c r="PKG129" s="224"/>
      <c r="PKH129" s="224"/>
      <c r="PKI129" s="224"/>
      <c r="PKJ129" s="224"/>
      <c r="PKK129" s="224"/>
      <c r="PKL129" s="224"/>
      <c r="PKM129" s="224"/>
      <c r="PKN129" s="224"/>
      <c r="PKO129" s="224"/>
      <c r="PKP129" s="224"/>
      <c r="PKQ129" s="224"/>
      <c r="PKR129" s="224"/>
      <c r="PKS129" s="224"/>
      <c r="PKT129" s="224"/>
      <c r="PKU129" s="224"/>
      <c r="PKV129" s="224"/>
      <c r="PKW129" s="224"/>
      <c r="PKX129" s="224"/>
      <c r="PKY129" s="224"/>
      <c r="PKZ129" s="224"/>
      <c r="PLA129" s="224"/>
      <c r="PLB129" s="224"/>
      <c r="PLC129" s="224"/>
      <c r="PLD129" s="224"/>
      <c r="PLE129" s="224"/>
      <c r="PLF129" s="224"/>
      <c r="PLG129" s="224"/>
      <c r="PLH129" s="224"/>
      <c r="PLI129" s="224"/>
      <c r="PLJ129" s="224"/>
      <c r="PLK129" s="224"/>
      <c r="PLL129" s="224"/>
      <c r="PLM129" s="224"/>
      <c r="PLN129" s="224"/>
      <c r="PLO129" s="224"/>
      <c r="PLP129" s="224"/>
      <c r="PLQ129" s="224"/>
      <c r="PLR129" s="224"/>
      <c r="PLS129" s="224"/>
      <c r="PLT129" s="224"/>
      <c r="PLU129" s="224"/>
      <c r="PLV129" s="224"/>
      <c r="PLW129" s="224"/>
      <c r="PLX129" s="224"/>
      <c r="PLY129" s="224"/>
      <c r="PLZ129" s="224"/>
      <c r="PMA129" s="224"/>
      <c r="PMB129" s="224"/>
      <c r="PMC129" s="224"/>
      <c r="PMD129" s="224"/>
      <c r="PME129" s="224"/>
      <c r="PMF129" s="224"/>
      <c r="PMG129" s="224"/>
      <c r="PMH129" s="224"/>
      <c r="PMI129" s="224"/>
      <c r="PMJ129" s="224"/>
      <c r="PMK129" s="224"/>
      <c r="PML129" s="224"/>
      <c r="PMM129" s="224"/>
      <c r="PMN129" s="224"/>
      <c r="PMO129" s="224"/>
      <c r="PMP129" s="224"/>
      <c r="PMQ129" s="224"/>
      <c r="PMR129" s="224"/>
      <c r="PMS129" s="224"/>
      <c r="PMT129" s="224"/>
      <c r="PMU129" s="224"/>
      <c r="PMV129" s="224"/>
      <c r="PMW129" s="224"/>
      <c r="PMX129" s="224"/>
      <c r="PMY129" s="224"/>
      <c r="PMZ129" s="224"/>
      <c r="PNA129" s="224"/>
      <c r="PNB129" s="224"/>
      <c r="PNC129" s="224"/>
      <c r="PND129" s="224"/>
      <c r="PNE129" s="224"/>
      <c r="PNF129" s="224"/>
      <c r="PNG129" s="224"/>
      <c r="PNH129" s="224"/>
      <c r="PNI129" s="224"/>
      <c r="PNJ129" s="224"/>
      <c r="PNK129" s="224"/>
      <c r="PNL129" s="224"/>
      <c r="PNM129" s="224"/>
      <c r="PNN129" s="224"/>
      <c r="PNO129" s="224"/>
      <c r="PNP129" s="224"/>
      <c r="PNQ129" s="224"/>
      <c r="PNR129" s="224"/>
      <c r="PNS129" s="224"/>
      <c r="PNT129" s="224"/>
      <c r="PNU129" s="224"/>
      <c r="PNV129" s="224"/>
      <c r="PNW129" s="224"/>
      <c r="PNX129" s="224"/>
      <c r="PNY129" s="224"/>
      <c r="PNZ129" s="224"/>
      <c r="POA129" s="224"/>
      <c r="POB129" s="224"/>
      <c r="POC129" s="224"/>
      <c r="POD129" s="224"/>
      <c r="POE129" s="224"/>
      <c r="POF129" s="224"/>
      <c r="POG129" s="224"/>
      <c r="POH129" s="224"/>
      <c r="POI129" s="224"/>
      <c r="POJ129" s="224"/>
      <c r="POK129" s="224"/>
      <c r="POL129" s="224"/>
      <c r="POM129" s="224"/>
      <c r="PON129" s="224"/>
      <c r="POO129" s="224"/>
      <c r="POP129" s="224"/>
      <c r="POQ129" s="224"/>
      <c r="POR129" s="224"/>
      <c r="POS129" s="224"/>
      <c r="POT129" s="224"/>
      <c r="POU129" s="224"/>
      <c r="POV129" s="224"/>
      <c r="POW129" s="224"/>
      <c r="POX129" s="224"/>
      <c r="POY129" s="224"/>
      <c r="POZ129" s="224"/>
      <c r="PPA129" s="224"/>
      <c r="PPB129" s="224"/>
      <c r="PPC129" s="224"/>
      <c r="PPD129" s="224"/>
      <c r="PPE129" s="224"/>
      <c r="PPF129" s="224"/>
      <c r="PPG129" s="224"/>
      <c r="PPH129" s="224"/>
      <c r="PPI129" s="224"/>
      <c r="PPJ129" s="224"/>
      <c r="PPK129" s="224"/>
      <c r="PPL129" s="224"/>
      <c r="PPM129" s="224"/>
      <c r="PPN129" s="224"/>
      <c r="PPO129" s="224"/>
      <c r="PPP129" s="224"/>
      <c r="PPQ129" s="224"/>
      <c r="PPR129" s="224"/>
      <c r="PPS129" s="224"/>
      <c r="PPT129" s="224"/>
      <c r="PPU129" s="224"/>
      <c r="PPV129" s="224"/>
      <c r="PPW129" s="224"/>
      <c r="PPX129" s="224"/>
      <c r="PPY129" s="224"/>
      <c r="PPZ129" s="224"/>
      <c r="PQA129" s="224"/>
      <c r="PQB129" s="224"/>
      <c r="PQC129" s="224"/>
      <c r="PQD129" s="224"/>
      <c r="PQE129" s="224"/>
      <c r="PQF129" s="224"/>
      <c r="PQG129" s="224"/>
      <c r="PQH129" s="224"/>
      <c r="PQI129" s="224"/>
      <c r="PQJ129" s="224"/>
      <c r="PQK129" s="224"/>
      <c r="PQL129" s="224"/>
      <c r="PQM129" s="224"/>
      <c r="PQN129" s="224"/>
      <c r="PQO129" s="224"/>
      <c r="PQP129" s="224"/>
      <c r="PQQ129" s="224"/>
      <c r="PQR129" s="224"/>
      <c r="PQS129" s="224"/>
      <c r="PQT129" s="224"/>
      <c r="PQU129" s="224"/>
      <c r="PQV129" s="224"/>
      <c r="PQW129" s="224"/>
      <c r="PQX129" s="224"/>
      <c r="PQY129" s="224"/>
      <c r="PQZ129" s="224"/>
      <c r="PRA129" s="224"/>
      <c r="PRB129" s="224"/>
      <c r="PRC129" s="224"/>
      <c r="PRD129" s="224"/>
      <c r="PRE129" s="224"/>
      <c r="PRF129" s="224"/>
      <c r="PRG129" s="224"/>
      <c r="PRH129" s="224"/>
      <c r="PRI129" s="224"/>
      <c r="PRJ129" s="224"/>
      <c r="PRK129" s="224"/>
      <c r="PRL129" s="224"/>
      <c r="PRM129" s="224"/>
      <c r="PRN129" s="224"/>
      <c r="PRO129" s="224"/>
      <c r="PRP129" s="224"/>
      <c r="PRQ129" s="224"/>
      <c r="PRR129" s="224"/>
      <c r="PRS129" s="224"/>
      <c r="PRT129" s="224"/>
      <c r="PRU129" s="224"/>
      <c r="PRV129" s="224"/>
      <c r="PRW129" s="224"/>
      <c r="PRX129" s="224"/>
      <c r="PRY129" s="224"/>
      <c r="PRZ129" s="224"/>
      <c r="PSA129" s="224"/>
      <c r="PSB129" s="224"/>
      <c r="PSC129" s="224"/>
      <c r="PSD129" s="224"/>
      <c r="PSE129" s="224"/>
      <c r="PSF129" s="224"/>
      <c r="PSG129" s="224"/>
      <c r="PSH129" s="224"/>
      <c r="PSI129" s="224"/>
      <c r="PSJ129" s="224"/>
      <c r="PSK129" s="224"/>
      <c r="PSL129" s="224"/>
      <c r="PSM129" s="224"/>
      <c r="PSN129" s="224"/>
      <c r="PSO129" s="224"/>
      <c r="PSP129" s="224"/>
      <c r="PSQ129" s="224"/>
      <c r="PSR129" s="224"/>
      <c r="PSS129" s="224"/>
      <c r="PST129" s="224"/>
      <c r="PSU129" s="224"/>
      <c r="PSV129" s="224"/>
      <c r="PSW129" s="224"/>
      <c r="PSX129" s="224"/>
      <c r="PSY129" s="224"/>
      <c r="PSZ129" s="224"/>
      <c r="PTA129" s="224"/>
      <c r="PTB129" s="224"/>
      <c r="PTC129" s="224"/>
      <c r="PTD129" s="224"/>
      <c r="PTE129" s="224"/>
      <c r="PTF129" s="224"/>
      <c r="PTG129" s="224"/>
      <c r="PTH129" s="224"/>
      <c r="PTI129" s="224"/>
      <c r="PTJ129" s="224"/>
      <c r="PTK129" s="224"/>
      <c r="PTL129" s="224"/>
      <c r="PTM129" s="224"/>
      <c r="PTN129" s="224"/>
      <c r="PTO129" s="224"/>
      <c r="PTP129" s="224"/>
      <c r="PTQ129" s="224"/>
      <c r="PTR129" s="224"/>
      <c r="PTS129" s="224"/>
      <c r="PTT129" s="224"/>
      <c r="PTU129" s="224"/>
      <c r="PTV129" s="224"/>
      <c r="PTW129" s="224"/>
      <c r="PTX129" s="224"/>
      <c r="PTY129" s="224"/>
      <c r="PTZ129" s="224"/>
      <c r="PUA129" s="224"/>
      <c r="PUB129" s="224"/>
      <c r="PUC129" s="224"/>
      <c r="PUD129" s="224"/>
      <c r="PUE129" s="224"/>
      <c r="PUF129" s="224"/>
      <c r="PUG129" s="224"/>
      <c r="PUH129" s="224"/>
      <c r="PUI129" s="224"/>
      <c r="PUJ129" s="224"/>
      <c r="PUK129" s="224"/>
      <c r="PUL129" s="224"/>
      <c r="PUM129" s="224"/>
      <c r="PUN129" s="224"/>
      <c r="PUO129" s="224"/>
      <c r="PUP129" s="224"/>
      <c r="PUQ129" s="224"/>
      <c r="PUR129" s="224"/>
      <c r="PUS129" s="224"/>
      <c r="PUT129" s="224"/>
      <c r="PUU129" s="224"/>
      <c r="PUV129" s="224"/>
      <c r="PUW129" s="224"/>
      <c r="PUX129" s="224"/>
      <c r="PUY129" s="224"/>
      <c r="PUZ129" s="224"/>
      <c r="PVA129" s="224"/>
      <c r="PVB129" s="224"/>
      <c r="PVC129" s="224"/>
      <c r="PVD129" s="224"/>
      <c r="PVE129" s="224"/>
      <c r="PVF129" s="224"/>
      <c r="PVG129" s="224"/>
      <c r="PVH129" s="224"/>
      <c r="PVI129" s="224"/>
      <c r="PVJ129" s="224"/>
      <c r="PVK129" s="224"/>
      <c r="PVL129" s="224"/>
      <c r="PVM129" s="224"/>
      <c r="PVN129" s="224"/>
      <c r="PVO129" s="224"/>
      <c r="PVP129" s="224"/>
      <c r="PVQ129" s="224"/>
      <c r="PVR129" s="224"/>
      <c r="PVS129" s="224"/>
      <c r="PVT129" s="224"/>
      <c r="PVU129" s="224"/>
      <c r="PVV129" s="224"/>
      <c r="PVW129" s="224"/>
      <c r="PVX129" s="224"/>
      <c r="PVY129" s="224"/>
      <c r="PVZ129" s="224"/>
      <c r="PWA129" s="224"/>
      <c r="PWB129" s="224"/>
      <c r="PWC129" s="224"/>
      <c r="PWD129" s="224"/>
      <c r="PWE129" s="224"/>
      <c r="PWF129" s="224"/>
      <c r="PWG129" s="224"/>
      <c r="PWH129" s="224"/>
      <c r="PWI129" s="224"/>
      <c r="PWJ129" s="224"/>
      <c r="PWK129" s="224"/>
      <c r="PWL129" s="224"/>
      <c r="PWM129" s="224"/>
      <c r="PWN129" s="224"/>
      <c r="PWO129" s="224"/>
      <c r="PWP129" s="224"/>
      <c r="PWQ129" s="224"/>
      <c r="PWR129" s="224"/>
      <c r="PWS129" s="224"/>
      <c r="PWT129" s="224"/>
      <c r="PWU129" s="224"/>
      <c r="PWV129" s="224"/>
      <c r="PWW129" s="224"/>
      <c r="PWX129" s="224"/>
      <c r="PWY129" s="224"/>
      <c r="PWZ129" s="224"/>
      <c r="PXA129" s="224"/>
      <c r="PXB129" s="224"/>
      <c r="PXC129" s="224"/>
      <c r="PXD129" s="224"/>
      <c r="PXE129" s="224"/>
      <c r="PXF129" s="224"/>
      <c r="PXG129" s="224"/>
      <c r="PXH129" s="224"/>
      <c r="PXI129" s="224"/>
      <c r="PXJ129" s="224"/>
      <c r="PXK129" s="224"/>
      <c r="PXL129" s="224"/>
      <c r="PXM129" s="224"/>
      <c r="PXN129" s="224"/>
      <c r="PXO129" s="224"/>
      <c r="PXP129" s="224"/>
      <c r="PXQ129" s="224"/>
      <c r="PXR129" s="224"/>
      <c r="PXS129" s="224"/>
      <c r="PXT129" s="224"/>
      <c r="PXU129" s="224"/>
      <c r="PXV129" s="224"/>
      <c r="PXW129" s="224"/>
      <c r="PXX129" s="224"/>
      <c r="PXY129" s="224"/>
      <c r="PXZ129" s="224"/>
      <c r="PYA129" s="224"/>
      <c r="PYB129" s="224"/>
      <c r="PYC129" s="224"/>
      <c r="PYD129" s="224"/>
      <c r="PYE129" s="224"/>
      <c r="PYF129" s="224"/>
      <c r="PYG129" s="224"/>
      <c r="PYH129" s="224"/>
      <c r="PYI129" s="224"/>
      <c r="PYJ129" s="224"/>
      <c r="PYK129" s="224"/>
      <c r="PYL129" s="224"/>
      <c r="PYM129" s="224"/>
      <c r="PYN129" s="224"/>
      <c r="PYO129" s="224"/>
      <c r="PYP129" s="224"/>
      <c r="PYQ129" s="224"/>
      <c r="PYR129" s="224"/>
      <c r="PYS129" s="224"/>
      <c r="PYT129" s="224"/>
      <c r="PYU129" s="224"/>
      <c r="PYV129" s="224"/>
      <c r="PYW129" s="224"/>
      <c r="PYX129" s="224"/>
      <c r="PYY129" s="224"/>
      <c r="PYZ129" s="224"/>
      <c r="PZA129" s="224"/>
      <c r="PZB129" s="224"/>
      <c r="PZC129" s="224"/>
      <c r="PZD129" s="224"/>
      <c r="PZE129" s="224"/>
      <c r="PZF129" s="224"/>
      <c r="PZG129" s="224"/>
      <c r="PZH129" s="224"/>
      <c r="PZI129" s="224"/>
      <c r="PZJ129" s="224"/>
      <c r="PZK129" s="224"/>
      <c r="PZL129" s="224"/>
      <c r="PZM129" s="224"/>
      <c r="PZN129" s="224"/>
      <c r="PZO129" s="224"/>
      <c r="PZP129" s="224"/>
      <c r="PZQ129" s="224"/>
      <c r="PZR129" s="224"/>
      <c r="PZS129" s="224"/>
      <c r="PZT129" s="224"/>
      <c r="PZU129" s="224"/>
      <c r="PZV129" s="224"/>
      <c r="PZW129" s="224"/>
      <c r="PZX129" s="224"/>
      <c r="PZY129" s="224"/>
      <c r="PZZ129" s="224"/>
      <c r="QAA129" s="224"/>
      <c r="QAB129" s="224"/>
      <c r="QAC129" s="224"/>
      <c r="QAD129" s="224"/>
      <c r="QAE129" s="224"/>
      <c r="QAF129" s="224"/>
      <c r="QAG129" s="224"/>
      <c r="QAH129" s="224"/>
      <c r="QAI129" s="224"/>
      <c r="QAJ129" s="224"/>
      <c r="QAK129" s="224"/>
      <c r="QAL129" s="224"/>
      <c r="QAM129" s="224"/>
      <c r="QAN129" s="224"/>
      <c r="QAO129" s="224"/>
      <c r="QAP129" s="224"/>
      <c r="QAQ129" s="224"/>
      <c r="QAR129" s="224"/>
      <c r="QAS129" s="224"/>
      <c r="QAT129" s="224"/>
      <c r="QAU129" s="224"/>
      <c r="QAV129" s="224"/>
      <c r="QAW129" s="224"/>
      <c r="QAX129" s="224"/>
      <c r="QAY129" s="224"/>
      <c r="QAZ129" s="224"/>
      <c r="QBA129" s="224"/>
      <c r="QBB129" s="224"/>
      <c r="QBC129" s="224"/>
      <c r="QBD129" s="224"/>
      <c r="QBE129" s="224"/>
      <c r="QBF129" s="224"/>
      <c r="QBG129" s="224"/>
      <c r="QBH129" s="224"/>
      <c r="QBI129" s="224"/>
      <c r="QBJ129" s="224"/>
      <c r="QBK129" s="224"/>
      <c r="QBL129" s="224"/>
      <c r="QBM129" s="224"/>
      <c r="QBN129" s="224"/>
      <c r="QBO129" s="224"/>
      <c r="QBP129" s="224"/>
      <c r="QBQ129" s="224"/>
      <c r="QBR129" s="224"/>
      <c r="QBS129" s="224"/>
      <c r="QBT129" s="224"/>
      <c r="QBU129" s="224"/>
      <c r="QBV129" s="224"/>
      <c r="QBW129" s="224"/>
      <c r="QBX129" s="224"/>
      <c r="QBY129" s="224"/>
      <c r="QBZ129" s="224"/>
      <c r="QCA129" s="224"/>
      <c r="QCB129" s="224"/>
      <c r="QCC129" s="224"/>
      <c r="QCD129" s="224"/>
      <c r="QCE129" s="224"/>
      <c r="QCF129" s="224"/>
      <c r="QCG129" s="224"/>
      <c r="QCH129" s="224"/>
      <c r="QCI129" s="224"/>
      <c r="QCJ129" s="224"/>
      <c r="QCK129" s="224"/>
      <c r="QCL129" s="224"/>
      <c r="QCM129" s="224"/>
      <c r="QCN129" s="224"/>
      <c r="QCO129" s="224"/>
      <c r="QCP129" s="224"/>
      <c r="QCQ129" s="224"/>
      <c r="QCR129" s="224"/>
      <c r="QCS129" s="224"/>
      <c r="QCT129" s="224"/>
      <c r="QCU129" s="224"/>
      <c r="QCV129" s="224"/>
      <c r="QCW129" s="224"/>
      <c r="QCX129" s="224"/>
      <c r="QCY129" s="224"/>
      <c r="QCZ129" s="224"/>
      <c r="QDA129" s="224"/>
      <c r="QDB129" s="224"/>
      <c r="QDC129" s="224"/>
      <c r="QDD129" s="224"/>
      <c r="QDE129" s="224"/>
      <c r="QDF129" s="224"/>
      <c r="QDG129" s="224"/>
      <c r="QDH129" s="224"/>
      <c r="QDI129" s="224"/>
      <c r="QDJ129" s="224"/>
      <c r="QDK129" s="224"/>
      <c r="QDL129" s="224"/>
      <c r="QDM129" s="224"/>
      <c r="QDN129" s="224"/>
      <c r="QDO129" s="224"/>
      <c r="QDP129" s="224"/>
      <c r="QDQ129" s="224"/>
      <c r="QDR129" s="224"/>
      <c r="QDS129" s="224"/>
      <c r="QDT129" s="224"/>
      <c r="QDU129" s="224"/>
      <c r="QDV129" s="224"/>
      <c r="QDW129" s="224"/>
      <c r="QDX129" s="224"/>
      <c r="QDY129" s="224"/>
      <c r="QDZ129" s="224"/>
      <c r="QEA129" s="224"/>
      <c r="QEB129" s="224"/>
      <c r="QEC129" s="224"/>
      <c r="QED129" s="224"/>
      <c r="QEE129" s="224"/>
      <c r="QEF129" s="224"/>
      <c r="QEG129" s="224"/>
      <c r="QEH129" s="224"/>
      <c r="QEI129" s="224"/>
      <c r="QEJ129" s="224"/>
      <c r="QEK129" s="224"/>
      <c r="QEL129" s="224"/>
      <c r="QEM129" s="224"/>
      <c r="QEN129" s="224"/>
      <c r="QEO129" s="224"/>
      <c r="QEP129" s="224"/>
      <c r="QEQ129" s="224"/>
      <c r="QER129" s="224"/>
      <c r="QES129" s="224"/>
      <c r="QET129" s="224"/>
      <c r="QEU129" s="224"/>
      <c r="QEV129" s="224"/>
      <c r="QEW129" s="224"/>
      <c r="QEX129" s="224"/>
      <c r="QEY129" s="224"/>
      <c r="QEZ129" s="224"/>
      <c r="QFA129" s="224"/>
      <c r="QFB129" s="224"/>
      <c r="QFC129" s="224"/>
      <c r="QFD129" s="224"/>
      <c r="QFE129" s="224"/>
      <c r="QFF129" s="224"/>
      <c r="QFG129" s="224"/>
      <c r="QFH129" s="224"/>
      <c r="QFI129" s="224"/>
      <c r="QFJ129" s="224"/>
      <c r="QFK129" s="224"/>
      <c r="QFL129" s="224"/>
      <c r="QFM129" s="224"/>
      <c r="QFN129" s="224"/>
      <c r="QFO129" s="224"/>
      <c r="QFP129" s="224"/>
      <c r="QFQ129" s="224"/>
      <c r="QFR129" s="224"/>
      <c r="QFS129" s="224"/>
      <c r="QFT129" s="224"/>
      <c r="QFU129" s="224"/>
      <c r="QFV129" s="224"/>
      <c r="QFW129" s="224"/>
      <c r="QFX129" s="224"/>
      <c r="QFY129" s="224"/>
      <c r="QFZ129" s="224"/>
      <c r="QGA129" s="224"/>
      <c r="QGB129" s="224"/>
      <c r="QGC129" s="224"/>
      <c r="QGD129" s="224"/>
      <c r="QGE129" s="224"/>
      <c r="QGF129" s="224"/>
      <c r="QGG129" s="224"/>
      <c r="QGH129" s="224"/>
      <c r="QGI129" s="224"/>
      <c r="QGJ129" s="224"/>
      <c r="QGK129" s="224"/>
      <c r="QGL129" s="224"/>
      <c r="QGM129" s="224"/>
      <c r="QGN129" s="224"/>
      <c r="QGO129" s="224"/>
      <c r="QGP129" s="224"/>
      <c r="QGQ129" s="224"/>
      <c r="QGR129" s="224"/>
      <c r="QGS129" s="224"/>
      <c r="QGT129" s="224"/>
      <c r="QGU129" s="224"/>
      <c r="QGV129" s="224"/>
      <c r="QGW129" s="224"/>
      <c r="QGX129" s="224"/>
      <c r="QGY129" s="224"/>
      <c r="QGZ129" s="224"/>
      <c r="QHA129" s="224"/>
      <c r="QHB129" s="224"/>
      <c r="QHC129" s="224"/>
      <c r="QHD129" s="224"/>
      <c r="QHE129" s="224"/>
      <c r="QHF129" s="224"/>
      <c r="QHG129" s="224"/>
      <c r="QHH129" s="224"/>
      <c r="QHI129" s="224"/>
      <c r="QHJ129" s="224"/>
      <c r="QHK129" s="224"/>
      <c r="QHL129" s="224"/>
      <c r="QHM129" s="224"/>
      <c r="QHN129" s="224"/>
      <c r="QHO129" s="224"/>
      <c r="QHP129" s="224"/>
      <c r="QHQ129" s="224"/>
      <c r="QHR129" s="224"/>
      <c r="QHS129" s="224"/>
      <c r="QHT129" s="224"/>
      <c r="QHU129" s="224"/>
      <c r="QHV129" s="224"/>
      <c r="QHW129" s="224"/>
      <c r="QHX129" s="224"/>
      <c r="QHY129" s="224"/>
      <c r="QHZ129" s="224"/>
      <c r="QIA129" s="224"/>
      <c r="QIB129" s="224"/>
      <c r="QIC129" s="224"/>
      <c r="QID129" s="224"/>
      <c r="QIE129" s="224"/>
      <c r="QIF129" s="224"/>
      <c r="QIG129" s="224"/>
      <c r="QIH129" s="224"/>
      <c r="QII129" s="224"/>
      <c r="QIJ129" s="224"/>
      <c r="QIK129" s="224"/>
      <c r="QIL129" s="224"/>
      <c r="QIM129" s="224"/>
      <c r="QIN129" s="224"/>
      <c r="QIO129" s="224"/>
      <c r="QIP129" s="224"/>
      <c r="QIQ129" s="224"/>
      <c r="QIR129" s="224"/>
      <c r="QIS129" s="224"/>
      <c r="QIT129" s="224"/>
      <c r="QIU129" s="224"/>
      <c r="QIV129" s="224"/>
      <c r="QIW129" s="224"/>
      <c r="QIX129" s="224"/>
      <c r="QIY129" s="224"/>
      <c r="QIZ129" s="224"/>
      <c r="QJA129" s="224"/>
      <c r="QJB129" s="224"/>
      <c r="QJC129" s="224"/>
      <c r="QJD129" s="224"/>
      <c r="QJE129" s="224"/>
      <c r="QJF129" s="224"/>
      <c r="QJG129" s="224"/>
      <c r="QJH129" s="224"/>
      <c r="QJI129" s="224"/>
      <c r="QJJ129" s="224"/>
      <c r="QJK129" s="224"/>
      <c r="QJL129" s="224"/>
      <c r="QJM129" s="224"/>
      <c r="QJN129" s="224"/>
      <c r="QJO129" s="224"/>
      <c r="QJP129" s="224"/>
      <c r="QJQ129" s="224"/>
      <c r="QJR129" s="224"/>
      <c r="QJS129" s="224"/>
      <c r="QJT129" s="224"/>
      <c r="QJU129" s="224"/>
      <c r="QJV129" s="224"/>
      <c r="QJW129" s="224"/>
      <c r="QJX129" s="224"/>
      <c r="QJY129" s="224"/>
      <c r="QJZ129" s="224"/>
      <c r="QKA129" s="224"/>
      <c r="QKB129" s="224"/>
      <c r="QKC129" s="224"/>
      <c r="QKD129" s="224"/>
      <c r="QKE129" s="224"/>
      <c r="QKF129" s="224"/>
      <c r="QKG129" s="224"/>
      <c r="QKH129" s="224"/>
      <c r="QKI129" s="224"/>
      <c r="QKJ129" s="224"/>
      <c r="QKK129" s="224"/>
      <c r="QKL129" s="224"/>
      <c r="QKM129" s="224"/>
      <c r="QKN129" s="224"/>
      <c r="QKO129" s="224"/>
      <c r="QKP129" s="224"/>
      <c r="QKQ129" s="224"/>
      <c r="QKR129" s="224"/>
      <c r="QKS129" s="224"/>
      <c r="QKT129" s="224"/>
      <c r="QKU129" s="224"/>
      <c r="QKV129" s="224"/>
      <c r="QKW129" s="224"/>
      <c r="QKX129" s="224"/>
      <c r="QKY129" s="224"/>
      <c r="QKZ129" s="224"/>
      <c r="QLA129" s="224"/>
      <c r="QLB129" s="224"/>
      <c r="QLC129" s="224"/>
      <c r="QLD129" s="224"/>
      <c r="QLE129" s="224"/>
      <c r="QLF129" s="224"/>
      <c r="QLG129" s="224"/>
      <c r="QLH129" s="224"/>
      <c r="QLI129" s="224"/>
      <c r="QLJ129" s="224"/>
      <c r="QLK129" s="224"/>
      <c r="QLL129" s="224"/>
      <c r="QLM129" s="224"/>
      <c r="QLN129" s="224"/>
      <c r="QLO129" s="224"/>
      <c r="QLP129" s="224"/>
      <c r="QLQ129" s="224"/>
      <c r="QLR129" s="224"/>
      <c r="QLS129" s="224"/>
      <c r="QLT129" s="224"/>
      <c r="QLU129" s="224"/>
      <c r="QLV129" s="224"/>
      <c r="QLW129" s="224"/>
      <c r="QLX129" s="224"/>
      <c r="QLY129" s="224"/>
      <c r="QLZ129" s="224"/>
      <c r="QMA129" s="224"/>
      <c r="QMB129" s="224"/>
      <c r="QMC129" s="224"/>
      <c r="QMD129" s="224"/>
      <c r="QME129" s="224"/>
      <c r="QMF129" s="224"/>
      <c r="QMG129" s="224"/>
      <c r="QMH129" s="224"/>
      <c r="QMI129" s="224"/>
      <c r="QMJ129" s="224"/>
      <c r="QMK129" s="224"/>
      <c r="QML129" s="224"/>
      <c r="QMM129" s="224"/>
      <c r="QMN129" s="224"/>
      <c r="QMO129" s="224"/>
      <c r="QMP129" s="224"/>
      <c r="QMQ129" s="224"/>
      <c r="QMR129" s="224"/>
      <c r="QMS129" s="224"/>
      <c r="QMT129" s="224"/>
      <c r="QMU129" s="224"/>
      <c r="QMV129" s="224"/>
      <c r="QMW129" s="224"/>
      <c r="QMX129" s="224"/>
      <c r="QMY129" s="224"/>
      <c r="QMZ129" s="224"/>
      <c r="QNA129" s="224"/>
      <c r="QNB129" s="224"/>
      <c r="QNC129" s="224"/>
      <c r="QND129" s="224"/>
      <c r="QNE129" s="224"/>
      <c r="QNF129" s="224"/>
      <c r="QNG129" s="224"/>
      <c r="QNH129" s="224"/>
      <c r="QNI129" s="224"/>
      <c r="QNJ129" s="224"/>
      <c r="QNK129" s="224"/>
      <c r="QNL129" s="224"/>
      <c r="QNM129" s="224"/>
      <c r="QNN129" s="224"/>
      <c r="QNO129" s="224"/>
      <c r="QNP129" s="224"/>
      <c r="QNQ129" s="224"/>
      <c r="QNR129" s="224"/>
      <c r="QNS129" s="224"/>
      <c r="QNT129" s="224"/>
      <c r="QNU129" s="224"/>
      <c r="QNV129" s="224"/>
      <c r="QNW129" s="224"/>
      <c r="QNX129" s="224"/>
      <c r="QNY129" s="224"/>
      <c r="QNZ129" s="224"/>
      <c r="QOA129" s="224"/>
      <c r="QOB129" s="224"/>
      <c r="QOC129" s="224"/>
      <c r="QOD129" s="224"/>
      <c r="QOE129" s="224"/>
      <c r="QOF129" s="224"/>
      <c r="QOG129" s="224"/>
      <c r="QOH129" s="224"/>
      <c r="QOI129" s="224"/>
      <c r="QOJ129" s="224"/>
      <c r="QOK129" s="224"/>
      <c r="QOL129" s="224"/>
      <c r="QOM129" s="224"/>
      <c r="QON129" s="224"/>
      <c r="QOO129" s="224"/>
      <c r="QOP129" s="224"/>
      <c r="QOQ129" s="224"/>
      <c r="QOR129" s="224"/>
      <c r="QOS129" s="224"/>
      <c r="QOT129" s="224"/>
      <c r="QOU129" s="224"/>
      <c r="QOV129" s="224"/>
      <c r="QOW129" s="224"/>
      <c r="QOX129" s="224"/>
      <c r="QOY129" s="224"/>
      <c r="QOZ129" s="224"/>
      <c r="QPA129" s="224"/>
      <c r="QPB129" s="224"/>
      <c r="QPC129" s="224"/>
      <c r="QPD129" s="224"/>
      <c r="QPE129" s="224"/>
      <c r="QPF129" s="224"/>
      <c r="QPG129" s="224"/>
      <c r="QPH129" s="224"/>
      <c r="QPI129" s="224"/>
      <c r="QPJ129" s="224"/>
      <c r="QPK129" s="224"/>
      <c r="QPL129" s="224"/>
      <c r="QPM129" s="224"/>
      <c r="QPN129" s="224"/>
      <c r="QPO129" s="224"/>
      <c r="QPP129" s="224"/>
      <c r="QPQ129" s="224"/>
      <c r="QPR129" s="224"/>
      <c r="QPS129" s="224"/>
      <c r="QPT129" s="224"/>
      <c r="QPU129" s="224"/>
      <c r="QPV129" s="224"/>
      <c r="QPW129" s="224"/>
      <c r="QPX129" s="224"/>
      <c r="QPY129" s="224"/>
      <c r="QPZ129" s="224"/>
      <c r="QQA129" s="224"/>
      <c r="QQB129" s="224"/>
      <c r="QQC129" s="224"/>
      <c r="QQD129" s="224"/>
      <c r="QQE129" s="224"/>
      <c r="QQF129" s="224"/>
      <c r="QQG129" s="224"/>
      <c r="QQH129" s="224"/>
      <c r="QQI129" s="224"/>
      <c r="QQJ129" s="224"/>
      <c r="QQK129" s="224"/>
      <c r="QQL129" s="224"/>
      <c r="QQM129" s="224"/>
      <c r="QQN129" s="224"/>
      <c r="QQO129" s="224"/>
      <c r="QQP129" s="224"/>
      <c r="QQQ129" s="224"/>
      <c r="QQR129" s="224"/>
      <c r="QQS129" s="224"/>
      <c r="QQT129" s="224"/>
      <c r="QQU129" s="224"/>
      <c r="QQV129" s="224"/>
      <c r="QQW129" s="224"/>
      <c r="QQX129" s="224"/>
      <c r="QQY129" s="224"/>
      <c r="QQZ129" s="224"/>
      <c r="QRA129" s="224"/>
      <c r="QRB129" s="224"/>
      <c r="QRC129" s="224"/>
      <c r="QRD129" s="224"/>
      <c r="QRE129" s="224"/>
      <c r="QRF129" s="224"/>
      <c r="QRG129" s="224"/>
      <c r="QRH129" s="224"/>
      <c r="QRI129" s="224"/>
      <c r="QRJ129" s="224"/>
      <c r="QRK129" s="224"/>
      <c r="QRL129" s="224"/>
      <c r="QRM129" s="224"/>
      <c r="QRN129" s="224"/>
      <c r="QRO129" s="224"/>
      <c r="QRP129" s="224"/>
      <c r="QRQ129" s="224"/>
      <c r="QRR129" s="224"/>
      <c r="QRS129" s="224"/>
      <c r="QRT129" s="224"/>
      <c r="QRU129" s="224"/>
      <c r="QRV129" s="224"/>
      <c r="QRW129" s="224"/>
      <c r="QRX129" s="224"/>
      <c r="QRY129" s="224"/>
      <c r="QRZ129" s="224"/>
      <c r="QSA129" s="224"/>
      <c r="QSB129" s="224"/>
      <c r="QSC129" s="224"/>
      <c r="QSD129" s="224"/>
      <c r="QSE129" s="224"/>
      <c r="QSF129" s="224"/>
      <c r="QSG129" s="224"/>
      <c r="QSH129" s="224"/>
      <c r="QSI129" s="224"/>
      <c r="QSJ129" s="224"/>
      <c r="QSK129" s="224"/>
      <c r="QSL129" s="224"/>
      <c r="QSM129" s="224"/>
      <c r="QSN129" s="224"/>
      <c r="QSO129" s="224"/>
      <c r="QSP129" s="224"/>
      <c r="QSQ129" s="224"/>
      <c r="QSR129" s="224"/>
      <c r="QSS129" s="224"/>
      <c r="QST129" s="224"/>
      <c r="QSU129" s="224"/>
      <c r="QSV129" s="224"/>
      <c r="QSW129" s="224"/>
      <c r="QSX129" s="224"/>
      <c r="QSY129" s="224"/>
      <c r="QSZ129" s="224"/>
      <c r="QTA129" s="224"/>
      <c r="QTB129" s="224"/>
      <c r="QTC129" s="224"/>
      <c r="QTD129" s="224"/>
      <c r="QTE129" s="224"/>
      <c r="QTF129" s="224"/>
      <c r="QTG129" s="224"/>
      <c r="QTH129" s="224"/>
      <c r="QTI129" s="224"/>
      <c r="QTJ129" s="224"/>
      <c r="QTK129" s="224"/>
      <c r="QTL129" s="224"/>
      <c r="QTM129" s="224"/>
      <c r="QTN129" s="224"/>
      <c r="QTO129" s="224"/>
      <c r="QTP129" s="224"/>
      <c r="QTQ129" s="224"/>
      <c r="QTR129" s="224"/>
      <c r="QTS129" s="224"/>
      <c r="QTT129" s="224"/>
      <c r="QTU129" s="224"/>
      <c r="QTV129" s="224"/>
      <c r="QTW129" s="224"/>
      <c r="QTX129" s="224"/>
      <c r="QTY129" s="224"/>
      <c r="QTZ129" s="224"/>
      <c r="QUA129" s="224"/>
      <c r="QUB129" s="224"/>
      <c r="QUC129" s="224"/>
      <c r="QUD129" s="224"/>
      <c r="QUE129" s="224"/>
      <c r="QUF129" s="224"/>
      <c r="QUG129" s="224"/>
      <c r="QUH129" s="224"/>
      <c r="QUI129" s="224"/>
      <c r="QUJ129" s="224"/>
      <c r="QUK129" s="224"/>
      <c r="QUL129" s="224"/>
      <c r="QUM129" s="224"/>
      <c r="QUN129" s="224"/>
      <c r="QUO129" s="224"/>
      <c r="QUP129" s="224"/>
      <c r="QUQ129" s="224"/>
      <c r="QUR129" s="224"/>
      <c r="QUS129" s="224"/>
      <c r="QUT129" s="224"/>
      <c r="QUU129" s="224"/>
      <c r="QUV129" s="224"/>
      <c r="QUW129" s="224"/>
      <c r="QUX129" s="224"/>
      <c r="QUY129" s="224"/>
      <c r="QUZ129" s="224"/>
      <c r="QVA129" s="224"/>
      <c r="QVB129" s="224"/>
      <c r="QVC129" s="224"/>
      <c r="QVD129" s="224"/>
      <c r="QVE129" s="224"/>
      <c r="QVF129" s="224"/>
      <c r="QVG129" s="224"/>
      <c r="QVH129" s="224"/>
      <c r="QVI129" s="224"/>
      <c r="QVJ129" s="224"/>
      <c r="QVK129" s="224"/>
      <c r="QVL129" s="224"/>
      <c r="QVM129" s="224"/>
      <c r="QVN129" s="224"/>
      <c r="QVO129" s="224"/>
      <c r="QVP129" s="224"/>
      <c r="QVQ129" s="224"/>
      <c r="QVR129" s="224"/>
      <c r="QVS129" s="224"/>
      <c r="QVT129" s="224"/>
      <c r="QVU129" s="224"/>
      <c r="QVV129" s="224"/>
      <c r="QVW129" s="224"/>
      <c r="QVX129" s="224"/>
      <c r="QVY129" s="224"/>
      <c r="QVZ129" s="224"/>
      <c r="QWA129" s="224"/>
      <c r="QWB129" s="224"/>
      <c r="QWC129" s="224"/>
      <c r="QWD129" s="224"/>
      <c r="QWE129" s="224"/>
      <c r="QWF129" s="224"/>
      <c r="QWG129" s="224"/>
      <c r="QWH129" s="224"/>
      <c r="QWI129" s="224"/>
      <c r="QWJ129" s="224"/>
      <c r="QWK129" s="224"/>
      <c r="QWL129" s="224"/>
      <c r="QWM129" s="224"/>
      <c r="QWN129" s="224"/>
      <c r="QWO129" s="224"/>
      <c r="QWP129" s="224"/>
      <c r="QWQ129" s="224"/>
      <c r="QWR129" s="224"/>
      <c r="QWS129" s="224"/>
      <c r="QWT129" s="224"/>
      <c r="QWU129" s="224"/>
      <c r="QWV129" s="224"/>
      <c r="QWW129" s="224"/>
      <c r="QWX129" s="224"/>
      <c r="QWY129" s="224"/>
      <c r="QWZ129" s="224"/>
      <c r="QXA129" s="224"/>
      <c r="QXB129" s="224"/>
      <c r="QXC129" s="224"/>
      <c r="QXD129" s="224"/>
      <c r="QXE129" s="224"/>
      <c r="QXF129" s="224"/>
      <c r="QXG129" s="224"/>
      <c r="QXH129" s="224"/>
      <c r="QXI129" s="224"/>
      <c r="QXJ129" s="224"/>
      <c r="QXK129" s="224"/>
      <c r="QXL129" s="224"/>
      <c r="QXM129" s="224"/>
      <c r="QXN129" s="224"/>
      <c r="QXO129" s="224"/>
      <c r="QXP129" s="224"/>
      <c r="QXQ129" s="224"/>
      <c r="QXR129" s="224"/>
      <c r="QXS129" s="224"/>
      <c r="QXT129" s="224"/>
      <c r="QXU129" s="224"/>
      <c r="QXV129" s="224"/>
      <c r="QXW129" s="224"/>
      <c r="QXX129" s="224"/>
      <c r="QXY129" s="224"/>
      <c r="QXZ129" s="224"/>
      <c r="QYA129" s="224"/>
      <c r="QYB129" s="224"/>
      <c r="QYC129" s="224"/>
      <c r="QYD129" s="224"/>
      <c r="QYE129" s="224"/>
      <c r="QYF129" s="224"/>
      <c r="QYG129" s="224"/>
      <c r="QYH129" s="224"/>
      <c r="QYI129" s="224"/>
      <c r="QYJ129" s="224"/>
      <c r="QYK129" s="224"/>
      <c r="QYL129" s="224"/>
      <c r="QYM129" s="224"/>
      <c r="QYN129" s="224"/>
      <c r="QYO129" s="224"/>
      <c r="QYP129" s="224"/>
      <c r="QYQ129" s="224"/>
      <c r="QYR129" s="224"/>
      <c r="QYS129" s="224"/>
      <c r="QYT129" s="224"/>
      <c r="QYU129" s="224"/>
      <c r="QYV129" s="224"/>
      <c r="QYW129" s="224"/>
      <c r="QYX129" s="224"/>
      <c r="QYY129" s="224"/>
      <c r="QYZ129" s="224"/>
      <c r="QZA129" s="224"/>
      <c r="QZB129" s="224"/>
      <c r="QZC129" s="224"/>
      <c r="QZD129" s="224"/>
      <c r="QZE129" s="224"/>
      <c r="QZF129" s="224"/>
      <c r="QZG129" s="224"/>
      <c r="QZH129" s="224"/>
      <c r="QZI129" s="224"/>
      <c r="QZJ129" s="224"/>
      <c r="QZK129" s="224"/>
      <c r="QZL129" s="224"/>
      <c r="QZM129" s="224"/>
      <c r="QZN129" s="224"/>
      <c r="QZO129" s="224"/>
      <c r="QZP129" s="224"/>
      <c r="QZQ129" s="224"/>
      <c r="QZR129" s="224"/>
      <c r="QZS129" s="224"/>
      <c r="QZT129" s="224"/>
      <c r="QZU129" s="224"/>
      <c r="QZV129" s="224"/>
      <c r="QZW129" s="224"/>
      <c r="QZX129" s="224"/>
      <c r="QZY129" s="224"/>
      <c r="QZZ129" s="224"/>
      <c r="RAA129" s="224"/>
      <c r="RAB129" s="224"/>
      <c r="RAC129" s="224"/>
      <c r="RAD129" s="224"/>
      <c r="RAE129" s="224"/>
      <c r="RAF129" s="224"/>
      <c r="RAG129" s="224"/>
      <c r="RAH129" s="224"/>
      <c r="RAI129" s="224"/>
      <c r="RAJ129" s="224"/>
      <c r="RAK129" s="224"/>
      <c r="RAL129" s="224"/>
      <c r="RAM129" s="224"/>
      <c r="RAN129" s="224"/>
      <c r="RAO129" s="224"/>
      <c r="RAP129" s="224"/>
      <c r="RAQ129" s="224"/>
      <c r="RAR129" s="224"/>
      <c r="RAS129" s="224"/>
      <c r="RAT129" s="224"/>
      <c r="RAU129" s="224"/>
      <c r="RAV129" s="224"/>
      <c r="RAW129" s="224"/>
      <c r="RAX129" s="224"/>
      <c r="RAY129" s="224"/>
      <c r="RAZ129" s="224"/>
      <c r="RBA129" s="224"/>
      <c r="RBB129" s="224"/>
      <c r="RBC129" s="224"/>
      <c r="RBD129" s="224"/>
      <c r="RBE129" s="224"/>
      <c r="RBF129" s="224"/>
      <c r="RBG129" s="224"/>
      <c r="RBH129" s="224"/>
      <c r="RBI129" s="224"/>
      <c r="RBJ129" s="224"/>
      <c r="RBK129" s="224"/>
      <c r="RBL129" s="224"/>
      <c r="RBM129" s="224"/>
      <c r="RBN129" s="224"/>
      <c r="RBO129" s="224"/>
      <c r="RBP129" s="224"/>
      <c r="RBQ129" s="224"/>
      <c r="RBR129" s="224"/>
      <c r="RBS129" s="224"/>
      <c r="RBT129" s="224"/>
      <c r="RBU129" s="224"/>
      <c r="RBV129" s="224"/>
      <c r="RBW129" s="224"/>
      <c r="RBX129" s="224"/>
      <c r="RBY129" s="224"/>
      <c r="RBZ129" s="224"/>
      <c r="RCA129" s="224"/>
      <c r="RCB129" s="224"/>
      <c r="RCC129" s="224"/>
      <c r="RCD129" s="224"/>
      <c r="RCE129" s="224"/>
      <c r="RCF129" s="224"/>
      <c r="RCG129" s="224"/>
      <c r="RCH129" s="224"/>
      <c r="RCI129" s="224"/>
      <c r="RCJ129" s="224"/>
      <c r="RCK129" s="224"/>
      <c r="RCL129" s="224"/>
      <c r="RCM129" s="224"/>
      <c r="RCN129" s="224"/>
      <c r="RCO129" s="224"/>
      <c r="RCP129" s="224"/>
      <c r="RCQ129" s="224"/>
      <c r="RCR129" s="224"/>
      <c r="RCS129" s="224"/>
      <c r="RCT129" s="224"/>
      <c r="RCU129" s="224"/>
      <c r="RCV129" s="224"/>
      <c r="RCW129" s="224"/>
      <c r="RCX129" s="224"/>
      <c r="RCY129" s="224"/>
      <c r="RCZ129" s="224"/>
      <c r="RDA129" s="224"/>
      <c r="RDB129" s="224"/>
      <c r="RDC129" s="224"/>
      <c r="RDD129" s="224"/>
      <c r="RDE129" s="224"/>
      <c r="RDF129" s="224"/>
      <c r="RDG129" s="224"/>
      <c r="RDH129" s="224"/>
      <c r="RDI129" s="224"/>
      <c r="RDJ129" s="224"/>
      <c r="RDK129" s="224"/>
      <c r="RDL129" s="224"/>
      <c r="RDM129" s="224"/>
      <c r="RDN129" s="224"/>
      <c r="RDO129" s="224"/>
      <c r="RDP129" s="224"/>
      <c r="RDQ129" s="224"/>
      <c r="RDR129" s="224"/>
      <c r="RDS129" s="224"/>
      <c r="RDT129" s="224"/>
      <c r="RDU129" s="224"/>
      <c r="RDV129" s="224"/>
      <c r="RDW129" s="224"/>
      <c r="RDX129" s="224"/>
      <c r="RDY129" s="224"/>
      <c r="RDZ129" s="224"/>
      <c r="REA129" s="224"/>
      <c r="REB129" s="224"/>
      <c r="REC129" s="224"/>
      <c r="RED129" s="224"/>
      <c r="REE129" s="224"/>
      <c r="REF129" s="224"/>
      <c r="REG129" s="224"/>
      <c r="REH129" s="224"/>
      <c r="REI129" s="224"/>
      <c r="REJ129" s="224"/>
      <c r="REK129" s="224"/>
      <c r="REL129" s="224"/>
      <c r="REM129" s="224"/>
      <c r="REN129" s="224"/>
      <c r="REO129" s="224"/>
      <c r="REP129" s="224"/>
      <c r="REQ129" s="224"/>
      <c r="RER129" s="224"/>
      <c r="RES129" s="224"/>
      <c r="RET129" s="224"/>
      <c r="REU129" s="224"/>
      <c r="REV129" s="224"/>
      <c r="REW129" s="224"/>
      <c r="REX129" s="224"/>
      <c r="REY129" s="224"/>
      <c r="REZ129" s="224"/>
      <c r="RFA129" s="224"/>
      <c r="RFB129" s="224"/>
      <c r="RFC129" s="224"/>
      <c r="RFD129" s="224"/>
      <c r="RFE129" s="224"/>
      <c r="RFF129" s="224"/>
      <c r="RFG129" s="224"/>
      <c r="RFH129" s="224"/>
      <c r="RFI129" s="224"/>
      <c r="RFJ129" s="224"/>
      <c r="RFK129" s="224"/>
      <c r="RFL129" s="224"/>
      <c r="RFM129" s="224"/>
      <c r="RFN129" s="224"/>
      <c r="RFO129" s="224"/>
      <c r="RFP129" s="224"/>
      <c r="RFQ129" s="224"/>
      <c r="RFR129" s="224"/>
      <c r="RFS129" s="224"/>
      <c r="RFT129" s="224"/>
      <c r="RFU129" s="224"/>
      <c r="RFV129" s="224"/>
      <c r="RFW129" s="224"/>
      <c r="RFX129" s="224"/>
      <c r="RFY129" s="224"/>
      <c r="RFZ129" s="224"/>
      <c r="RGA129" s="224"/>
      <c r="RGB129" s="224"/>
      <c r="RGC129" s="224"/>
      <c r="RGD129" s="224"/>
      <c r="RGE129" s="224"/>
      <c r="RGF129" s="224"/>
      <c r="RGG129" s="224"/>
      <c r="RGH129" s="224"/>
      <c r="RGI129" s="224"/>
      <c r="RGJ129" s="224"/>
      <c r="RGK129" s="224"/>
      <c r="RGL129" s="224"/>
      <c r="RGM129" s="224"/>
      <c r="RGN129" s="224"/>
      <c r="RGO129" s="224"/>
      <c r="RGP129" s="224"/>
      <c r="RGQ129" s="224"/>
      <c r="RGR129" s="224"/>
      <c r="RGS129" s="224"/>
      <c r="RGT129" s="224"/>
      <c r="RGU129" s="224"/>
      <c r="RGV129" s="224"/>
      <c r="RGW129" s="224"/>
      <c r="RGX129" s="224"/>
      <c r="RGY129" s="224"/>
      <c r="RGZ129" s="224"/>
      <c r="RHA129" s="224"/>
      <c r="RHB129" s="224"/>
      <c r="RHC129" s="224"/>
      <c r="RHD129" s="224"/>
      <c r="RHE129" s="224"/>
      <c r="RHF129" s="224"/>
      <c r="RHG129" s="224"/>
      <c r="RHH129" s="224"/>
      <c r="RHI129" s="224"/>
      <c r="RHJ129" s="224"/>
      <c r="RHK129" s="224"/>
      <c r="RHL129" s="224"/>
      <c r="RHM129" s="224"/>
      <c r="RHN129" s="224"/>
      <c r="RHO129" s="224"/>
      <c r="RHP129" s="224"/>
      <c r="RHQ129" s="224"/>
      <c r="RHR129" s="224"/>
      <c r="RHS129" s="224"/>
      <c r="RHT129" s="224"/>
      <c r="RHU129" s="224"/>
      <c r="RHV129" s="224"/>
      <c r="RHW129" s="224"/>
      <c r="RHX129" s="224"/>
      <c r="RHY129" s="224"/>
      <c r="RHZ129" s="224"/>
      <c r="RIA129" s="224"/>
      <c r="RIB129" s="224"/>
      <c r="RIC129" s="224"/>
      <c r="RID129" s="224"/>
      <c r="RIE129" s="224"/>
      <c r="RIF129" s="224"/>
      <c r="RIG129" s="224"/>
      <c r="RIH129" s="224"/>
      <c r="RII129" s="224"/>
      <c r="RIJ129" s="224"/>
      <c r="RIK129" s="224"/>
      <c r="RIL129" s="224"/>
      <c r="RIM129" s="224"/>
      <c r="RIN129" s="224"/>
      <c r="RIO129" s="224"/>
      <c r="RIP129" s="224"/>
      <c r="RIQ129" s="224"/>
      <c r="RIR129" s="224"/>
      <c r="RIS129" s="224"/>
      <c r="RIT129" s="224"/>
      <c r="RIU129" s="224"/>
      <c r="RIV129" s="224"/>
      <c r="RIW129" s="224"/>
      <c r="RIX129" s="224"/>
      <c r="RIY129" s="224"/>
      <c r="RIZ129" s="224"/>
      <c r="RJA129" s="224"/>
      <c r="RJB129" s="224"/>
      <c r="RJC129" s="224"/>
      <c r="RJD129" s="224"/>
      <c r="RJE129" s="224"/>
      <c r="RJF129" s="224"/>
      <c r="RJG129" s="224"/>
      <c r="RJH129" s="224"/>
      <c r="RJI129" s="224"/>
      <c r="RJJ129" s="224"/>
      <c r="RJK129" s="224"/>
      <c r="RJL129" s="224"/>
      <c r="RJM129" s="224"/>
      <c r="RJN129" s="224"/>
      <c r="RJO129" s="224"/>
      <c r="RJP129" s="224"/>
      <c r="RJQ129" s="224"/>
      <c r="RJR129" s="224"/>
      <c r="RJS129" s="224"/>
      <c r="RJT129" s="224"/>
      <c r="RJU129" s="224"/>
      <c r="RJV129" s="224"/>
      <c r="RJW129" s="224"/>
      <c r="RJX129" s="224"/>
      <c r="RJY129" s="224"/>
      <c r="RJZ129" s="224"/>
      <c r="RKA129" s="224"/>
      <c r="RKB129" s="224"/>
      <c r="RKC129" s="224"/>
      <c r="RKD129" s="224"/>
      <c r="RKE129" s="224"/>
      <c r="RKF129" s="224"/>
      <c r="RKG129" s="224"/>
      <c r="RKH129" s="224"/>
      <c r="RKI129" s="224"/>
      <c r="RKJ129" s="224"/>
      <c r="RKK129" s="224"/>
      <c r="RKL129" s="224"/>
      <c r="RKM129" s="224"/>
      <c r="RKN129" s="224"/>
      <c r="RKO129" s="224"/>
      <c r="RKP129" s="224"/>
      <c r="RKQ129" s="224"/>
      <c r="RKR129" s="224"/>
      <c r="RKS129" s="224"/>
      <c r="RKT129" s="224"/>
      <c r="RKU129" s="224"/>
      <c r="RKV129" s="224"/>
      <c r="RKW129" s="224"/>
      <c r="RKX129" s="224"/>
      <c r="RKY129" s="224"/>
      <c r="RKZ129" s="224"/>
      <c r="RLA129" s="224"/>
      <c r="RLB129" s="224"/>
      <c r="RLC129" s="224"/>
      <c r="RLD129" s="224"/>
      <c r="RLE129" s="224"/>
      <c r="RLF129" s="224"/>
      <c r="RLG129" s="224"/>
      <c r="RLH129" s="224"/>
      <c r="RLI129" s="224"/>
      <c r="RLJ129" s="224"/>
      <c r="RLK129" s="224"/>
      <c r="RLL129" s="224"/>
      <c r="RLM129" s="224"/>
      <c r="RLN129" s="224"/>
      <c r="RLO129" s="224"/>
      <c r="RLP129" s="224"/>
      <c r="RLQ129" s="224"/>
      <c r="RLR129" s="224"/>
      <c r="RLS129" s="224"/>
      <c r="RLT129" s="224"/>
      <c r="RLU129" s="224"/>
      <c r="RLV129" s="224"/>
      <c r="RLW129" s="224"/>
      <c r="RLX129" s="224"/>
      <c r="RLY129" s="224"/>
      <c r="RLZ129" s="224"/>
      <c r="RMA129" s="224"/>
      <c r="RMB129" s="224"/>
      <c r="RMC129" s="224"/>
      <c r="RMD129" s="224"/>
      <c r="RME129" s="224"/>
      <c r="RMF129" s="224"/>
      <c r="RMG129" s="224"/>
      <c r="RMH129" s="224"/>
      <c r="RMI129" s="224"/>
      <c r="RMJ129" s="224"/>
      <c r="RMK129" s="224"/>
      <c r="RML129" s="224"/>
      <c r="RMM129" s="224"/>
      <c r="RMN129" s="224"/>
      <c r="RMO129" s="224"/>
      <c r="RMP129" s="224"/>
      <c r="RMQ129" s="224"/>
      <c r="RMR129" s="224"/>
      <c r="RMS129" s="224"/>
      <c r="RMT129" s="224"/>
      <c r="RMU129" s="224"/>
      <c r="RMV129" s="224"/>
      <c r="RMW129" s="224"/>
      <c r="RMX129" s="224"/>
      <c r="RMY129" s="224"/>
      <c r="RMZ129" s="224"/>
      <c r="RNA129" s="224"/>
      <c r="RNB129" s="224"/>
      <c r="RNC129" s="224"/>
      <c r="RND129" s="224"/>
      <c r="RNE129" s="224"/>
      <c r="RNF129" s="224"/>
      <c r="RNG129" s="224"/>
      <c r="RNH129" s="224"/>
      <c r="RNI129" s="224"/>
      <c r="RNJ129" s="224"/>
      <c r="RNK129" s="224"/>
      <c r="RNL129" s="224"/>
      <c r="RNM129" s="224"/>
      <c r="RNN129" s="224"/>
      <c r="RNO129" s="224"/>
      <c r="RNP129" s="224"/>
      <c r="RNQ129" s="224"/>
      <c r="RNR129" s="224"/>
      <c r="RNS129" s="224"/>
      <c r="RNT129" s="224"/>
      <c r="RNU129" s="224"/>
      <c r="RNV129" s="224"/>
      <c r="RNW129" s="224"/>
      <c r="RNX129" s="224"/>
      <c r="RNY129" s="224"/>
      <c r="RNZ129" s="224"/>
      <c r="ROA129" s="224"/>
      <c r="ROB129" s="224"/>
      <c r="ROC129" s="224"/>
      <c r="ROD129" s="224"/>
      <c r="ROE129" s="224"/>
      <c r="ROF129" s="224"/>
      <c r="ROG129" s="224"/>
      <c r="ROH129" s="224"/>
      <c r="ROI129" s="224"/>
      <c r="ROJ129" s="224"/>
      <c r="ROK129" s="224"/>
      <c r="ROL129" s="224"/>
      <c r="ROM129" s="224"/>
      <c r="RON129" s="224"/>
      <c r="ROO129" s="224"/>
      <c r="ROP129" s="224"/>
      <c r="ROQ129" s="224"/>
      <c r="ROR129" s="224"/>
      <c r="ROS129" s="224"/>
      <c r="ROT129" s="224"/>
      <c r="ROU129" s="224"/>
      <c r="ROV129" s="224"/>
      <c r="ROW129" s="224"/>
      <c r="ROX129" s="224"/>
      <c r="ROY129" s="224"/>
      <c r="ROZ129" s="224"/>
      <c r="RPA129" s="224"/>
      <c r="RPB129" s="224"/>
      <c r="RPC129" s="224"/>
      <c r="RPD129" s="224"/>
      <c r="RPE129" s="224"/>
      <c r="RPF129" s="224"/>
      <c r="RPG129" s="224"/>
      <c r="RPH129" s="224"/>
      <c r="RPI129" s="224"/>
      <c r="RPJ129" s="224"/>
      <c r="RPK129" s="224"/>
      <c r="RPL129" s="224"/>
      <c r="RPM129" s="224"/>
      <c r="RPN129" s="224"/>
      <c r="RPO129" s="224"/>
      <c r="RPP129" s="224"/>
      <c r="RPQ129" s="224"/>
      <c r="RPR129" s="224"/>
      <c r="RPS129" s="224"/>
      <c r="RPT129" s="224"/>
      <c r="RPU129" s="224"/>
      <c r="RPV129" s="224"/>
      <c r="RPW129" s="224"/>
      <c r="RPX129" s="224"/>
      <c r="RPY129" s="224"/>
      <c r="RPZ129" s="224"/>
      <c r="RQA129" s="224"/>
      <c r="RQB129" s="224"/>
      <c r="RQC129" s="224"/>
      <c r="RQD129" s="224"/>
      <c r="RQE129" s="224"/>
      <c r="RQF129" s="224"/>
      <c r="RQG129" s="224"/>
      <c r="RQH129" s="224"/>
      <c r="RQI129" s="224"/>
      <c r="RQJ129" s="224"/>
      <c r="RQK129" s="224"/>
      <c r="RQL129" s="224"/>
      <c r="RQM129" s="224"/>
      <c r="RQN129" s="224"/>
      <c r="RQO129" s="224"/>
      <c r="RQP129" s="224"/>
      <c r="RQQ129" s="224"/>
      <c r="RQR129" s="224"/>
      <c r="RQS129" s="224"/>
      <c r="RQT129" s="224"/>
      <c r="RQU129" s="224"/>
      <c r="RQV129" s="224"/>
      <c r="RQW129" s="224"/>
      <c r="RQX129" s="224"/>
      <c r="RQY129" s="224"/>
      <c r="RQZ129" s="224"/>
      <c r="RRA129" s="224"/>
      <c r="RRB129" s="224"/>
      <c r="RRC129" s="224"/>
      <c r="RRD129" s="224"/>
      <c r="RRE129" s="224"/>
      <c r="RRF129" s="224"/>
      <c r="RRG129" s="224"/>
      <c r="RRH129" s="224"/>
      <c r="RRI129" s="224"/>
      <c r="RRJ129" s="224"/>
      <c r="RRK129" s="224"/>
      <c r="RRL129" s="224"/>
      <c r="RRM129" s="224"/>
      <c r="RRN129" s="224"/>
      <c r="RRO129" s="224"/>
      <c r="RRP129" s="224"/>
      <c r="RRQ129" s="224"/>
      <c r="RRR129" s="224"/>
      <c r="RRS129" s="224"/>
      <c r="RRT129" s="224"/>
      <c r="RRU129" s="224"/>
      <c r="RRV129" s="224"/>
      <c r="RRW129" s="224"/>
      <c r="RRX129" s="224"/>
      <c r="RRY129" s="224"/>
      <c r="RRZ129" s="224"/>
      <c r="RSA129" s="224"/>
      <c r="RSB129" s="224"/>
      <c r="RSC129" s="224"/>
      <c r="RSD129" s="224"/>
      <c r="RSE129" s="224"/>
      <c r="RSF129" s="224"/>
      <c r="RSG129" s="224"/>
      <c r="RSH129" s="224"/>
      <c r="RSI129" s="224"/>
      <c r="RSJ129" s="224"/>
      <c r="RSK129" s="224"/>
      <c r="RSL129" s="224"/>
      <c r="RSM129" s="224"/>
      <c r="RSN129" s="224"/>
      <c r="RSO129" s="224"/>
      <c r="RSP129" s="224"/>
      <c r="RSQ129" s="224"/>
      <c r="RSR129" s="224"/>
      <c r="RSS129" s="224"/>
      <c r="RST129" s="224"/>
      <c r="RSU129" s="224"/>
      <c r="RSV129" s="224"/>
      <c r="RSW129" s="224"/>
      <c r="RSX129" s="224"/>
      <c r="RSY129" s="224"/>
      <c r="RSZ129" s="224"/>
      <c r="RTA129" s="224"/>
      <c r="RTB129" s="224"/>
      <c r="RTC129" s="224"/>
      <c r="RTD129" s="224"/>
      <c r="RTE129" s="224"/>
      <c r="RTF129" s="224"/>
      <c r="RTG129" s="224"/>
      <c r="RTH129" s="224"/>
      <c r="RTI129" s="224"/>
      <c r="RTJ129" s="224"/>
      <c r="RTK129" s="224"/>
      <c r="RTL129" s="224"/>
      <c r="RTM129" s="224"/>
      <c r="RTN129" s="224"/>
      <c r="RTO129" s="224"/>
      <c r="RTP129" s="224"/>
      <c r="RTQ129" s="224"/>
      <c r="RTR129" s="224"/>
      <c r="RTS129" s="224"/>
      <c r="RTT129" s="224"/>
      <c r="RTU129" s="224"/>
      <c r="RTV129" s="224"/>
      <c r="RTW129" s="224"/>
      <c r="RTX129" s="224"/>
      <c r="RTY129" s="224"/>
      <c r="RTZ129" s="224"/>
      <c r="RUA129" s="224"/>
      <c r="RUB129" s="224"/>
      <c r="RUC129" s="224"/>
      <c r="RUD129" s="224"/>
      <c r="RUE129" s="224"/>
      <c r="RUF129" s="224"/>
      <c r="RUG129" s="224"/>
      <c r="RUH129" s="224"/>
      <c r="RUI129" s="224"/>
      <c r="RUJ129" s="224"/>
      <c r="RUK129" s="224"/>
      <c r="RUL129" s="224"/>
      <c r="RUM129" s="224"/>
      <c r="RUN129" s="224"/>
      <c r="RUO129" s="224"/>
      <c r="RUP129" s="224"/>
      <c r="RUQ129" s="224"/>
      <c r="RUR129" s="224"/>
      <c r="RUS129" s="224"/>
      <c r="RUT129" s="224"/>
      <c r="RUU129" s="224"/>
      <c r="RUV129" s="224"/>
      <c r="RUW129" s="224"/>
      <c r="RUX129" s="224"/>
      <c r="RUY129" s="224"/>
      <c r="RUZ129" s="224"/>
      <c r="RVA129" s="224"/>
      <c r="RVB129" s="224"/>
      <c r="RVC129" s="224"/>
      <c r="RVD129" s="224"/>
      <c r="RVE129" s="224"/>
      <c r="RVF129" s="224"/>
      <c r="RVG129" s="224"/>
      <c r="RVH129" s="224"/>
      <c r="RVI129" s="224"/>
      <c r="RVJ129" s="224"/>
      <c r="RVK129" s="224"/>
      <c r="RVL129" s="224"/>
      <c r="RVM129" s="224"/>
      <c r="RVN129" s="224"/>
      <c r="RVO129" s="224"/>
      <c r="RVP129" s="224"/>
      <c r="RVQ129" s="224"/>
      <c r="RVR129" s="224"/>
      <c r="RVS129" s="224"/>
      <c r="RVT129" s="224"/>
      <c r="RVU129" s="224"/>
      <c r="RVV129" s="224"/>
      <c r="RVW129" s="224"/>
      <c r="RVX129" s="224"/>
      <c r="RVY129" s="224"/>
      <c r="RVZ129" s="224"/>
      <c r="RWA129" s="224"/>
      <c r="RWB129" s="224"/>
      <c r="RWC129" s="224"/>
      <c r="RWD129" s="224"/>
      <c r="RWE129" s="224"/>
      <c r="RWF129" s="224"/>
      <c r="RWG129" s="224"/>
      <c r="RWH129" s="224"/>
      <c r="RWI129" s="224"/>
      <c r="RWJ129" s="224"/>
      <c r="RWK129" s="224"/>
      <c r="RWL129" s="224"/>
      <c r="RWM129" s="224"/>
      <c r="RWN129" s="224"/>
      <c r="RWO129" s="224"/>
      <c r="RWP129" s="224"/>
      <c r="RWQ129" s="224"/>
      <c r="RWR129" s="224"/>
      <c r="RWS129" s="224"/>
      <c r="RWT129" s="224"/>
      <c r="RWU129" s="224"/>
      <c r="RWV129" s="224"/>
      <c r="RWW129" s="224"/>
      <c r="RWX129" s="224"/>
      <c r="RWY129" s="224"/>
      <c r="RWZ129" s="224"/>
      <c r="RXA129" s="224"/>
      <c r="RXB129" s="224"/>
      <c r="RXC129" s="224"/>
      <c r="RXD129" s="224"/>
      <c r="RXE129" s="224"/>
      <c r="RXF129" s="224"/>
      <c r="RXG129" s="224"/>
      <c r="RXH129" s="224"/>
      <c r="RXI129" s="224"/>
      <c r="RXJ129" s="224"/>
      <c r="RXK129" s="224"/>
      <c r="RXL129" s="224"/>
      <c r="RXM129" s="224"/>
      <c r="RXN129" s="224"/>
      <c r="RXO129" s="224"/>
      <c r="RXP129" s="224"/>
      <c r="RXQ129" s="224"/>
      <c r="RXR129" s="224"/>
      <c r="RXS129" s="224"/>
      <c r="RXT129" s="224"/>
      <c r="RXU129" s="224"/>
      <c r="RXV129" s="224"/>
      <c r="RXW129" s="224"/>
      <c r="RXX129" s="224"/>
      <c r="RXY129" s="224"/>
      <c r="RXZ129" s="224"/>
      <c r="RYA129" s="224"/>
      <c r="RYB129" s="224"/>
      <c r="RYC129" s="224"/>
      <c r="RYD129" s="224"/>
      <c r="RYE129" s="224"/>
      <c r="RYF129" s="224"/>
      <c r="RYG129" s="224"/>
      <c r="RYH129" s="224"/>
      <c r="RYI129" s="224"/>
      <c r="RYJ129" s="224"/>
      <c r="RYK129" s="224"/>
      <c r="RYL129" s="224"/>
      <c r="RYM129" s="224"/>
      <c r="RYN129" s="224"/>
      <c r="RYO129" s="224"/>
      <c r="RYP129" s="224"/>
      <c r="RYQ129" s="224"/>
      <c r="RYR129" s="224"/>
      <c r="RYS129" s="224"/>
      <c r="RYT129" s="224"/>
      <c r="RYU129" s="224"/>
      <c r="RYV129" s="224"/>
      <c r="RYW129" s="224"/>
      <c r="RYX129" s="224"/>
      <c r="RYY129" s="224"/>
      <c r="RYZ129" s="224"/>
      <c r="RZA129" s="224"/>
      <c r="RZB129" s="224"/>
      <c r="RZC129" s="224"/>
      <c r="RZD129" s="224"/>
      <c r="RZE129" s="224"/>
      <c r="RZF129" s="224"/>
      <c r="RZG129" s="224"/>
      <c r="RZH129" s="224"/>
      <c r="RZI129" s="224"/>
      <c r="RZJ129" s="224"/>
      <c r="RZK129" s="224"/>
      <c r="RZL129" s="224"/>
      <c r="RZM129" s="224"/>
      <c r="RZN129" s="224"/>
      <c r="RZO129" s="224"/>
      <c r="RZP129" s="224"/>
      <c r="RZQ129" s="224"/>
      <c r="RZR129" s="224"/>
      <c r="RZS129" s="224"/>
      <c r="RZT129" s="224"/>
      <c r="RZU129" s="224"/>
      <c r="RZV129" s="224"/>
      <c r="RZW129" s="224"/>
      <c r="RZX129" s="224"/>
      <c r="RZY129" s="224"/>
      <c r="RZZ129" s="224"/>
      <c r="SAA129" s="224"/>
      <c r="SAB129" s="224"/>
      <c r="SAC129" s="224"/>
      <c r="SAD129" s="224"/>
      <c r="SAE129" s="224"/>
      <c r="SAF129" s="224"/>
      <c r="SAG129" s="224"/>
      <c r="SAH129" s="224"/>
      <c r="SAI129" s="224"/>
      <c r="SAJ129" s="224"/>
      <c r="SAK129" s="224"/>
      <c r="SAL129" s="224"/>
      <c r="SAM129" s="224"/>
      <c r="SAN129" s="224"/>
      <c r="SAO129" s="224"/>
      <c r="SAP129" s="224"/>
      <c r="SAQ129" s="224"/>
      <c r="SAR129" s="224"/>
      <c r="SAS129" s="224"/>
      <c r="SAT129" s="224"/>
      <c r="SAU129" s="224"/>
      <c r="SAV129" s="224"/>
      <c r="SAW129" s="224"/>
      <c r="SAX129" s="224"/>
      <c r="SAY129" s="224"/>
      <c r="SAZ129" s="224"/>
      <c r="SBA129" s="224"/>
      <c r="SBB129" s="224"/>
      <c r="SBC129" s="224"/>
      <c r="SBD129" s="224"/>
      <c r="SBE129" s="224"/>
      <c r="SBF129" s="224"/>
      <c r="SBG129" s="224"/>
      <c r="SBH129" s="224"/>
      <c r="SBI129" s="224"/>
      <c r="SBJ129" s="224"/>
      <c r="SBK129" s="224"/>
      <c r="SBL129" s="224"/>
      <c r="SBM129" s="224"/>
      <c r="SBN129" s="224"/>
      <c r="SBO129" s="224"/>
      <c r="SBP129" s="224"/>
      <c r="SBQ129" s="224"/>
      <c r="SBR129" s="224"/>
      <c r="SBS129" s="224"/>
      <c r="SBT129" s="224"/>
      <c r="SBU129" s="224"/>
      <c r="SBV129" s="224"/>
      <c r="SBW129" s="224"/>
      <c r="SBX129" s="224"/>
      <c r="SBY129" s="224"/>
      <c r="SBZ129" s="224"/>
      <c r="SCA129" s="224"/>
      <c r="SCB129" s="224"/>
      <c r="SCC129" s="224"/>
      <c r="SCD129" s="224"/>
      <c r="SCE129" s="224"/>
      <c r="SCF129" s="224"/>
      <c r="SCG129" s="224"/>
      <c r="SCH129" s="224"/>
      <c r="SCI129" s="224"/>
      <c r="SCJ129" s="224"/>
      <c r="SCK129" s="224"/>
      <c r="SCL129" s="224"/>
      <c r="SCM129" s="224"/>
      <c r="SCN129" s="224"/>
      <c r="SCO129" s="224"/>
      <c r="SCP129" s="224"/>
      <c r="SCQ129" s="224"/>
      <c r="SCR129" s="224"/>
      <c r="SCS129" s="224"/>
      <c r="SCT129" s="224"/>
      <c r="SCU129" s="224"/>
      <c r="SCV129" s="224"/>
      <c r="SCW129" s="224"/>
      <c r="SCX129" s="224"/>
      <c r="SCY129" s="224"/>
      <c r="SCZ129" s="224"/>
      <c r="SDA129" s="224"/>
      <c r="SDB129" s="224"/>
      <c r="SDC129" s="224"/>
      <c r="SDD129" s="224"/>
      <c r="SDE129" s="224"/>
      <c r="SDF129" s="224"/>
      <c r="SDG129" s="224"/>
      <c r="SDH129" s="224"/>
      <c r="SDI129" s="224"/>
      <c r="SDJ129" s="224"/>
      <c r="SDK129" s="224"/>
      <c r="SDL129" s="224"/>
      <c r="SDM129" s="224"/>
      <c r="SDN129" s="224"/>
      <c r="SDO129" s="224"/>
      <c r="SDP129" s="224"/>
      <c r="SDQ129" s="224"/>
      <c r="SDR129" s="224"/>
      <c r="SDS129" s="224"/>
      <c r="SDT129" s="224"/>
      <c r="SDU129" s="224"/>
      <c r="SDV129" s="224"/>
      <c r="SDW129" s="224"/>
      <c r="SDX129" s="224"/>
      <c r="SDY129" s="224"/>
      <c r="SDZ129" s="224"/>
      <c r="SEA129" s="224"/>
      <c r="SEB129" s="224"/>
      <c r="SEC129" s="224"/>
      <c r="SED129" s="224"/>
      <c r="SEE129" s="224"/>
      <c r="SEF129" s="224"/>
      <c r="SEG129" s="224"/>
      <c r="SEH129" s="224"/>
      <c r="SEI129" s="224"/>
      <c r="SEJ129" s="224"/>
      <c r="SEK129" s="224"/>
      <c r="SEL129" s="224"/>
      <c r="SEM129" s="224"/>
      <c r="SEN129" s="224"/>
      <c r="SEO129" s="224"/>
      <c r="SEP129" s="224"/>
      <c r="SEQ129" s="224"/>
      <c r="SER129" s="224"/>
      <c r="SES129" s="224"/>
      <c r="SET129" s="224"/>
      <c r="SEU129" s="224"/>
      <c r="SEV129" s="224"/>
      <c r="SEW129" s="224"/>
      <c r="SEX129" s="224"/>
      <c r="SEY129" s="224"/>
      <c r="SEZ129" s="224"/>
      <c r="SFA129" s="224"/>
      <c r="SFB129" s="224"/>
      <c r="SFC129" s="224"/>
      <c r="SFD129" s="224"/>
      <c r="SFE129" s="224"/>
      <c r="SFF129" s="224"/>
      <c r="SFG129" s="224"/>
      <c r="SFH129" s="224"/>
      <c r="SFI129" s="224"/>
      <c r="SFJ129" s="224"/>
      <c r="SFK129" s="224"/>
      <c r="SFL129" s="224"/>
      <c r="SFM129" s="224"/>
      <c r="SFN129" s="224"/>
      <c r="SFO129" s="224"/>
      <c r="SFP129" s="224"/>
      <c r="SFQ129" s="224"/>
      <c r="SFR129" s="224"/>
      <c r="SFS129" s="224"/>
      <c r="SFT129" s="224"/>
      <c r="SFU129" s="224"/>
      <c r="SFV129" s="224"/>
      <c r="SFW129" s="224"/>
      <c r="SFX129" s="224"/>
      <c r="SFY129" s="224"/>
      <c r="SFZ129" s="224"/>
      <c r="SGA129" s="224"/>
      <c r="SGB129" s="224"/>
      <c r="SGC129" s="224"/>
      <c r="SGD129" s="224"/>
      <c r="SGE129" s="224"/>
      <c r="SGF129" s="224"/>
      <c r="SGG129" s="224"/>
      <c r="SGH129" s="224"/>
      <c r="SGI129" s="224"/>
      <c r="SGJ129" s="224"/>
      <c r="SGK129" s="224"/>
      <c r="SGL129" s="224"/>
      <c r="SGM129" s="224"/>
      <c r="SGN129" s="224"/>
      <c r="SGO129" s="224"/>
      <c r="SGP129" s="224"/>
      <c r="SGQ129" s="224"/>
      <c r="SGR129" s="224"/>
      <c r="SGS129" s="224"/>
      <c r="SGT129" s="224"/>
      <c r="SGU129" s="224"/>
      <c r="SGV129" s="224"/>
      <c r="SGW129" s="224"/>
      <c r="SGX129" s="224"/>
      <c r="SGY129" s="224"/>
      <c r="SGZ129" s="224"/>
      <c r="SHA129" s="224"/>
      <c r="SHB129" s="224"/>
      <c r="SHC129" s="224"/>
      <c r="SHD129" s="224"/>
      <c r="SHE129" s="224"/>
      <c r="SHF129" s="224"/>
      <c r="SHG129" s="224"/>
      <c r="SHH129" s="224"/>
      <c r="SHI129" s="224"/>
      <c r="SHJ129" s="224"/>
      <c r="SHK129" s="224"/>
      <c r="SHL129" s="224"/>
      <c r="SHM129" s="224"/>
      <c r="SHN129" s="224"/>
      <c r="SHO129" s="224"/>
      <c r="SHP129" s="224"/>
      <c r="SHQ129" s="224"/>
      <c r="SHR129" s="224"/>
      <c r="SHS129" s="224"/>
      <c r="SHT129" s="224"/>
      <c r="SHU129" s="224"/>
      <c r="SHV129" s="224"/>
      <c r="SHW129" s="224"/>
      <c r="SHX129" s="224"/>
      <c r="SHY129" s="224"/>
      <c r="SHZ129" s="224"/>
      <c r="SIA129" s="224"/>
      <c r="SIB129" s="224"/>
      <c r="SIC129" s="224"/>
      <c r="SID129" s="224"/>
      <c r="SIE129" s="224"/>
      <c r="SIF129" s="224"/>
      <c r="SIG129" s="224"/>
      <c r="SIH129" s="224"/>
      <c r="SII129" s="224"/>
      <c r="SIJ129" s="224"/>
      <c r="SIK129" s="224"/>
      <c r="SIL129" s="224"/>
      <c r="SIM129" s="224"/>
      <c r="SIN129" s="224"/>
      <c r="SIO129" s="224"/>
      <c r="SIP129" s="224"/>
      <c r="SIQ129" s="224"/>
      <c r="SIR129" s="224"/>
      <c r="SIS129" s="224"/>
      <c r="SIT129" s="224"/>
      <c r="SIU129" s="224"/>
      <c r="SIV129" s="224"/>
      <c r="SIW129" s="224"/>
      <c r="SIX129" s="224"/>
      <c r="SIY129" s="224"/>
      <c r="SIZ129" s="224"/>
      <c r="SJA129" s="224"/>
      <c r="SJB129" s="224"/>
      <c r="SJC129" s="224"/>
      <c r="SJD129" s="224"/>
      <c r="SJE129" s="224"/>
      <c r="SJF129" s="224"/>
      <c r="SJG129" s="224"/>
      <c r="SJH129" s="224"/>
      <c r="SJI129" s="224"/>
      <c r="SJJ129" s="224"/>
      <c r="SJK129" s="224"/>
      <c r="SJL129" s="224"/>
      <c r="SJM129" s="224"/>
      <c r="SJN129" s="224"/>
      <c r="SJO129" s="224"/>
      <c r="SJP129" s="224"/>
      <c r="SJQ129" s="224"/>
      <c r="SJR129" s="224"/>
      <c r="SJS129" s="224"/>
      <c r="SJT129" s="224"/>
      <c r="SJU129" s="224"/>
      <c r="SJV129" s="224"/>
      <c r="SJW129" s="224"/>
      <c r="SJX129" s="224"/>
      <c r="SJY129" s="224"/>
      <c r="SJZ129" s="224"/>
      <c r="SKA129" s="224"/>
      <c r="SKB129" s="224"/>
      <c r="SKC129" s="224"/>
      <c r="SKD129" s="224"/>
      <c r="SKE129" s="224"/>
      <c r="SKF129" s="224"/>
      <c r="SKG129" s="224"/>
      <c r="SKH129" s="224"/>
      <c r="SKI129" s="224"/>
      <c r="SKJ129" s="224"/>
      <c r="SKK129" s="224"/>
      <c r="SKL129" s="224"/>
      <c r="SKM129" s="224"/>
      <c r="SKN129" s="224"/>
      <c r="SKO129" s="224"/>
      <c r="SKP129" s="224"/>
      <c r="SKQ129" s="224"/>
      <c r="SKR129" s="224"/>
      <c r="SKS129" s="224"/>
      <c r="SKT129" s="224"/>
      <c r="SKU129" s="224"/>
      <c r="SKV129" s="224"/>
      <c r="SKW129" s="224"/>
      <c r="SKX129" s="224"/>
      <c r="SKY129" s="224"/>
      <c r="SKZ129" s="224"/>
      <c r="SLA129" s="224"/>
      <c r="SLB129" s="224"/>
      <c r="SLC129" s="224"/>
      <c r="SLD129" s="224"/>
      <c r="SLE129" s="224"/>
      <c r="SLF129" s="224"/>
      <c r="SLG129" s="224"/>
      <c r="SLH129" s="224"/>
      <c r="SLI129" s="224"/>
      <c r="SLJ129" s="224"/>
      <c r="SLK129" s="224"/>
      <c r="SLL129" s="224"/>
      <c r="SLM129" s="224"/>
      <c r="SLN129" s="224"/>
      <c r="SLO129" s="224"/>
      <c r="SLP129" s="224"/>
      <c r="SLQ129" s="224"/>
      <c r="SLR129" s="224"/>
      <c r="SLS129" s="224"/>
      <c r="SLT129" s="224"/>
      <c r="SLU129" s="224"/>
      <c r="SLV129" s="224"/>
      <c r="SLW129" s="224"/>
      <c r="SLX129" s="224"/>
      <c r="SLY129" s="224"/>
      <c r="SLZ129" s="224"/>
      <c r="SMA129" s="224"/>
      <c r="SMB129" s="224"/>
      <c r="SMC129" s="224"/>
      <c r="SMD129" s="224"/>
      <c r="SME129" s="224"/>
      <c r="SMF129" s="224"/>
      <c r="SMG129" s="224"/>
      <c r="SMH129" s="224"/>
      <c r="SMI129" s="224"/>
      <c r="SMJ129" s="224"/>
      <c r="SMK129" s="224"/>
      <c r="SML129" s="224"/>
      <c r="SMM129" s="224"/>
      <c r="SMN129" s="224"/>
      <c r="SMO129" s="224"/>
      <c r="SMP129" s="224"/>
      <c r="SMQ129" s="224"/>
      <c r="SMR129" s="224"/>
      <c r="SMS129" s="224"/>
      <c r="SMT129" s="224"/>
      <c r="SMU129" s="224"/>
      <c r="SMV129" s="224"/>
      <c r="SMW129" s="224"/>
      <c r="SMX129" s="224"/>
      <c r="SMY129" s="224"/>
      <c r="SMZ129" s="224"/>
      <c r="SNA129" s="224"/>
      <c r="SNB129" s="224"/>
      <c r="SNC129" s="224"/>
      <c r="SND129" s="224"/>
      <c r="SNE129" s="224"/>
      <c r="SNF129" s="224"/>
      <c r="SNG129" s="224"/>
      <c r="SNH129" s="224"/>
      <c r="SNI129" s="224"/>
      <c r="SNJ129" s="224"/>
      <c r="SNK129" s="224"/>
      <c r="SNL129" s="224"/>
      <c r="SNM129" s="224"/>
      <c r="SNN129" s="224"/>
      <c r="SNO129" s="224"/>
      <c r="SNP129" s="224"/>
      <c r="SNQ129" s="224"/>
      <c r="SNR129" s="224"/>
      <c r="SNS129" s="224"/>
      <c r="SNT129" s="224"/>
      <c r="SNU129" s="224"/>
      <c r="SNV129" s="224"/>
      <c r="SNW129" s="224"/>
      <c r="SNX129" s="224"/>
      <c r="SNY129" s="224"/>
      <c r="SNZ129" s="224"/>
      <c r="SOA129" s="224"/>
      <c r="SOB129" s="224"/>
      <c r="SOC129" s="224"/>
      <c r="SOD129" s="224"/>
      <c r="SOE129" s="224"/>
      <c r="SOF129" s="224"/>
      <c r="SOG129" s="224"/>
      <c r="SOH129" s="224"/>
      <c r="SOI129" s="224"/>
      <c r="SOJ129" s="224"/>
      <c r="SOK129" s="224"/>
      <c r="SOL129" s="224"/>
      <c r="SOM129" s="224"/>
      <c r="SON129" s="224"/>
      <c r="SOO129" s="224"/>
      <c r="SOP129" s="224"/>
      <c r="SOQ129" s="224"/>
      <c r="SOR129" s="224"/>
      <c r="SOS129" s="224"/>
      <c r="SOT129" s="224"/>
      <c r="SOU129" s="224"/>
      <c r="SOV129" s="224"/>
      <c r="SOW129" s="224"/>
      <c r="SOX129" s="224"/>
      <c r="SOY129" s="224"/>
      <c r="SOZ129" s="224"/>
      <c r="SPA129" s="224"/>
      <c r="SPB129" s="224"/>
      <c r="SPC129" s="224"/>
      <c r="SPD129" s="224"/>
      <c r="SPE129" s="224"/>
      <c r="SPF129" s="224"/>
      <c r="SPG129" s="224"/>
      <c r="SPH129" s="224"/>
      <c r="SPI129" s="224"/>
      <c r="SPJ129" s="224"/>
      <c r="SPK129" s="224"/>
      <c r="SPL129" s="224"/>
      <c r="SPM129" s="224"/>
      <c r="SPN129" s="224"/>
      <c r="SPO129" s="224"/>
      <c r="SPP129" s="224"/>
      <c r="SPQ129" s="224"/>
      <c r="SPR129" s="224"/>
      <c r="SPS129" s="224"/>
      <c r="SPT129" s="224"/>
      <c r="SPU129" s="224"/>
      <c r="SPV129" s="224"/>
      <c r="SPW129" s="224"/>
      <c r="SPX129" s="224"/>
      <c r="SPY129" s="224"/>
      <c r="SPZ129" s="224"/>
      <c r="SQA129" s="224"/>
      <c r="SQB129" s="224"/>
      <c r="SQC129" s="224"/>
      <c r="SQD129" s="224"/>
      <c r="SQE129" s="224"/>
      <c r="SQF129" s="224"/>
      <c r="SQG129" s="224"/>
      <c r="SQH129" s="224"/>
      <c r="SQI129" s="224"/>
      <c r="SQJ129" s="224"/>
      <c r="SQK129" s="224"/>
      <c r="SQL129" s="224"/>
      <c r="SQM129" s="224"/>
      <c r="SQN129" s="224"/>
      <c r="SQO129" s="224"/>
      <c r="SQP129" s="224"/>
      <c r="SQQ129" s="224"/>
      <c r="SQR129" s="224"/>
      <c r="SQS129" s="224"/>
      <c r="SQT129" s="224"/>
      <c r="SQU129" s="224"/>
      <c r="SQV129" s="224"/>
      <c r="SQW129" s="224"/>
      <c r="SQX129" s="224"/>
      <c r="SQY129" s="224"/>
      <c r="SQZ129" s="224"/>
      <c r="SRA129" s="224"/>
      <c r="SRB129" s="224"/>
      <c r="SRC129" s="224"/>
      <c r="SRD129" s="224"/>
      <c r="SRE129" s="224"/>
      <c r="SRF129" s="224"/>
      <c r="SRG129" s="224"/>
      <c r="SRH129" s="224"/>
      <c r="SRI129" s="224"/>
      <c r="SRJ129" s="224"/>
      <c r="SRK129" s="224"/>
      <c r="SRL129" s="224"/>
      <c r="SRM129" s="224"/>
      <c r="SRN129" s="224"/>
      <c r="SRO129" s="224"/>
      <c r="SRP129" s="224"/>
      <c r="SRQ129" s="224"/>
      <c r="SRR129" s="224"/>
      <c r="SRS129" s="224"/>
      <c r="SRT129" s="224"/>
      <c r="SRU129" s="224"/>
      <c r="SRV129" s="224"/>
      <c r="SRW129" s="224"/>
      <c r="SRX129" s="224"/>
      <c r="SRY129" s="224"/>
      <c r="SRZ129" s="224"/>
      <c r="SSA129" s="224"/>
      <c r="SSB129" s="224"/>
      <c r="SSC129" s="224"/>
      <c r="SSD129" s="224"/>
      <c r="SSE129" s="224"/>
      <c r="SSF129" s="224"/>
      <c r="SSG129" s="224"/>
      <c r="SSH129" s="224"/>
      <c r="SSI129" s="224"/>
      <c r="SSJ129" s="224"/>
      <c r="SSK129" s="224"/>
      <c r="SSL129" s="224"/>
      <c r="SSM129" s="224"/>
      <c r="SSN129" s="224"/>
      <c r="SSO129" s="224"/>
      <c r="SSP129" s="224"/>
      <c r="SSQ129" s="224"/>
      <c r="SSR129" s="224"/>
      <c r="SSS129" s="224"/>
      <c r="SST129" s="224"/>
      <c r="SSU129" s="224"/>
      <c r="SSV129" s="224"/>
      <c r="SSW129" s="224"/>
      <c r="SSX129" s="224"/>
      <c r="SSY129" s="224"/>
      <c r="SSZ129" s="224"/>
      <c r="STA129" s="224"/>
      <c r="STB129" s="224"/>
      <c r="STC129" s="224"/>
      <c r="STD129" s="224"/>
      <c r="STE129" s="224"/>
      <c r="STF129" s="224"/>
      <c r="STG129" s="224"/>
      <c r="STH129" s="224"/>
      <c r="STI129" s="224"/>
      <c r="STJ129" s="224"/>
      <c r="STK129" s="224"/>
      <c r="STL129" s="224"/>
      <c r="STM129" s="224"/>
      <c r="STN129" s="224"/>
      <c r="STO129" s="224"/>
      <c r="STP129" s="224"/>
      <c r="STQ129" s="224"/>
      <c r="STR129" s="224"/>
      <c r="STS129" s="224"/>
      <c r="STT129" s="224"/>
      <c r="STU129" s="224"/>
      <c r="STV129" s="224"/>
      <c r="STW129" s="224"/>
      <c r="STX129" s="224"/>
      <c r="STY129" s="224"/>
      <c r="STZ129" s="224"/>
      <c r="SUA129" s="224"/>
      <c r="SUB129" s="224"/>
      <c r="SUC129" s="224"/>
      <c r="SUD129" s="224"/>
      <c r="SUE129" s="224"/>
      <c r="SUF129" s="224"/>
      <c r="SUG129" s="224"/>
      <c r="SUH129" s="224"/>
      <c r="SUI129" s="224"/>
      <c r="SUJ129" s="224"/>
      <c r="SUK129" s="224"/>
      <c r="SUL129" s="224"/>
      <c r="SUM129" s="224"/>
      <c r="SUN129" s="224"/>
      <c r="SUO129" s="224"/>
      <c r="SUP129" s="224"/>
      <c r="SUQ129" s="224"/>
      <c r="SUR129" s="224"/>
      <c r="SUS129" s="224"/>
      <c r="SUT129" s="224"/>
      <c r="SUU129" s="224"/>
      <c r="SUV129" s="224"/>
      <c r="SUW129" s="224"/>
      <c r="SUX129" s="224"/>
      <c r="SUY129" s="224"/>
      <c r="SUZ129" s="224"/>
      <c r="SVA129" s="224"/>
      <c r="SVB129" s="224"/>
      <c r="SVC129" s="224"/>
      <c r="SVD129" s="224"/>
      <c r="SVE129" s="224"/>
      <c r="SVF129" s="224"/>
      <c r="SVG129" s="224"/>
      <c r="SVH129" s="224"/>
      <c r="SVI129" s="224"/>
      <c r="SVJ129" s="224"/>
      <c r="SVK129" s="224"/>
      <c r="SVL129" s="224"/>
      <c r="SVM129" s="224"/>
      <c r="SVN129" s="224"/>
      <c r="SVO129" s="224"/>
      <c r="SVP129" s="224"/>
      <c r="SVQ129" s="224"/>
      <c r="SVR129" s="224"/>
      <c r="SVS129" s="224"/>
      <c r="SVT129" s="224"/>
      <c r="SVU129" s="224"/>
      <c r="SVV129" s="224"/>
      <c r="SVW129" s="224"/>
      <c r="SVX129" s="224"/>
      <c r="SVY129" s="224"/>
      <c r="SVZ129" s="224"/>
      <c r="SWA129" s="224"/>
      <c r="SWB129" s="224"/>
      <c r="SWC129" s="224"/>
      <c r="SWD129" s="224"/>
      <c r="SWE129" s="224"/>
      <c r="SWF129" s="224"/>
      <c r="SWG129" s="224"/>
      <c r="SWH129" s="224"/>
      <c r="SWI129" s="224"/>
      <c r="SWJ129" s="224"/>
      <c r="SWK129" s="224"/>
      <c r="SWL129" s="224"/>
      <c r="SWM129" s="224"/>
      <c r="SWN129" s="224"/>
      <c r="SWO129" s="224"/>
      <c r="SWP129" s="224"/>
      <c r="SWQ129" s="224"/>
      <c r="SWR129" s="224"/>
      <c r="SWS129" s="224"/>
      <c r="SWT129" s="224"/>
      <c r="SWU129" s="224"/>
      <c r="SWV129" s="224"/>
      <c r="SWW129" s="224"/>
      <c r="SWX129" s="224"/>
      <c r="SWY129" s="224"/>
      <c r="SWZ129" s="224"/>
      <c r="SXA129" s="224"/>
      <c r="SXB129" s="224"/>
      <c r="SXC129" s="224"/>
      <c r="SXD129" s="224"/>
      <c r="SXE129" s="224"/>
      <c r="SXF129" s="224"/>
      <c r="SXG129" s="224"/>
      <c r="SXH129" s="224"/>
      <c r="SXI129" s="224"/>
      <c r="SXJ129" s="224"/>
      <c r="SXK129" s="224"/>
      <c r="SXL129" s="224"/>
      <c r="SXM129" s="224"/>
      <c r="SXN129" s="224"/>
      <c r="SXO129" s="224"/>
      <c r="SXP129" s="224"/>
      <c r="SXQ129" s="224"/>
      <c r="SXR129" s="224"/>
      <c r="SXS129" s="224"/>
      <c r="SXT129" s="224"/>
      <c r="SXU129" s="224"/>
      <c r="SXV129" s="224"/>
      <c r="SXW129" s="224"/>
      <c r="SXX129" s="224"/>
      <c r="SXY129" s="224"/>
      <c r="SXZ129" s="224"/>
      <c r="SYA129" s="224"/>
      <c r="SYB129" s="224"/>
      <c r="SYC129" s="224"/>
      <c r="SYD129" s="224"/>
      <c r="SYE129" s="224"/>
      <c r="SYF129" s="224"/>
      <c r="SYG129" s="224"/>
      <c r="SYH129" s="224"/>
      <c r="SYI129" s="224"/>
      <c r="SYJ129" s="224"/>
      <c r="SYK129" s="224"/>
      <c r="SYL129" s="224"/>
      <c r="SYM129" s="224"/>
      <c r="SYN129" s="224"/>
      <c r="SYO129" s="224"/>
      <c r="SYP129" s="224"/>
      <c r="SYQ129" s="224"/>
      <c r="SYR129" s="224"/>
      <c r="SYS129" s="224"/>
      <c r="SYT129" s="224"/>
      <c r="SYU129" s="224"/>
      <c r="SYV129" s="224"/>
      <c r="SYW129" s="224"/>
      <c r="SYX129" s="224"/>
      <c r="SYY129" s="224"/>
      <c r="SYZ129" s="224"/>
      <c r="SZA129" s="224"/>
      <c r="SZB129" s="224"/>
      <c r="SZC129" s="224"/>
      <c r="SZD129" s="224"/>
      <c r="SZE129" s="224"/>
      <c r="SZF129" s="224"/>
      <c r="SZG129" s="224"/>
      <c r="SZH129" s="224"/>
      <c r="SZI129" s="224"/>
      <c r="SZJ129" s="224"/>
      <c r="SZK129" s="224"/>
      <c r="SZL129" s="224"/>
      <c r="SZM129" s="224"/>
      <c r="SZN129" s="224"/>
      <c r="SZO129" s="224"/>
      <c r="SZP129" s="224"/>
      <c r="SZQ129" s="224"/>
      <c r="SZR129" s="224"/>
      <c r="SZS129" s="224"/>
      <c r="SZT129" s="224"/>
      <c r="SZU129" s="224"/>
      <c r="SZV129" s="224"/>
      <c r="SZW129" s="224"/>
      <c r="SZX129" s="224"/>
      <c r="SZY129" s="224"/>
      <c r="SZZ129" s="224"/>
      <c r="TAA129" s="224"/>
      <c r="TAB129" s="224"/>
      <c r="TAC129" s="224"/>
      <c r="TAD129" s="224"/>
      <c r="TAE129" s="224"/>
      <c r="TAF129" s="224"/>
      <c r="TAG129" s="224"/>
      <c r="TAH129" s="224"/>
      <c r="TAI129" s="224"/>
      <c r="TAJ129" s="224"/>
      <c r="TAK129" s="224"/>
      <c r="TAL129" s="224"/>
      <c r="TAM129" s="224"/>
      <c r="TAN129" s="224"/>
      <c r="TAO129" s="224"/>
      <c r="TAP129" s="224"/>
      <c r="TAQ129" s="224"/>
      <c r="TAR129" s="224"/>
      <c r="TAS129" s="224"/>
      <c r="TAT129" s="224"/>
      <c r="TAU129" s="224"/>
      <c r="TAV129" s="224"/>
      <c r="TAW129" s="224"/>
      <c r="TAX129" s="224"/>
      <c r="TAY129" s="224"/>
      <c r="TAZ129" s="224"/>
      <c r="TBA129" s="224"/>
      <c r="TBB129" s="224"/>
      <c r="TBC129" s="224"/>
      <c r="TBD129" s="224"/>
      <c r="TBE129" s="224"/>
      <c r="TBF129" s="224"/>
      <c r="TBG129" s="224"/>
      <c r="TBH129" s="224"/>
      <c r="TBI129" s="224"/>
      <c r="TBJ129" s="224"/>
      <c r="TBK129" s="224"/>
      <c r="TBL129" s="224"/>
      <c r="TBM129" s="224"/>
      <c r="TBN129" s="224"/>
      <c r="TBO129" s="224"/>
      <c r="TBP129" s="224"/>
      <c r="TBQ129" s="224"/>
      <c r="TBR129" s="224"/>
      <c r="TBS129" s="224"/>
      <c r="TBT129" s="224"/>
      <c r="TBU129" s="224"/>
      <c r="TBV129" s="224"/>
      <c r="TBW129" s="224"/>
      <c r="TBX129" s="224"/>
      <c r="TBY129" s="224"/>
      <c r="TBZ129" s="224"/>
      <c r="TCA129" s="224"/>
      <c r="TCB129" s="224"/>
      <c r="TCC129" s="224"/>
      <c r="TCD129" s="224"/>
      <c r="TCE129" s="224"/>
      <c r="TCF129" s="224"/>
      <c r="TCG129" s="224"/>
      <c r="TCH129" s="224"/>
      <c r="TCI129" s="224"/>
      <c r="TCJ129" s="224"/>
      <c r="TCK129" s="224"/>
      <c r="TCL129" s="224"/>
      <c r="TCM129" s="224"/>
      <c r="TCN129" s="224"/>
      <c r="TCO129" s="224"/>
      <c r="TCP129" s="224"/>
      <c r="TCQ129" s="224"/>
      <c r="TCR129" s="224"/>
      <c r="TCS129" s="224"/>
      <c r="TCT129" s="224"/>
      <c r="TCU129" s="224"/>
      <c r="TCV129" s="224"/>
      <c r="TCW129" s="224"/>
      <c r="TCX129" s="224"/>
      <c r="TCY129" s="224"/>
      <c r="TCZ129" s="224"/>
      <c r="TDA129" s="224"/>
      <c r="TDB129" s="224"/>
      <c r="TDC129" s="224"/>
      <c r="TDD129" s="224"/>
      <c r="TDE129" s="224"/>
      <c r="TDF129" s="224"/>
      <c r="TDG129" s="224"/>
      <c r="TDH129" s="224"/>
      <c r="TDI129" s="224"/>
      <c r="TDJ129" s="224"/>
      <c r="TDK129" s="224"/>
      <c r="TDL129" s="224"/>
      <c r="TDM129" s="224"/>
      <c r="TDN129" s="224"/>
      <c r="TDO129" s="224"/>
      <c r="TDP129" s="224"/>
      <c r="TDQ129" s="224"/>
      <c r="TDR129" s="224"/>
      <c r="TDS129" s="224"/>
      <c r="TDT129" s="224"/>
      <c r="TDU129" s="224"/>
      <c r="TDV129" s="224"/>
      <c r="TDW129" s="224"/>
      <c r="TDX129" s="224"/>
      <c r="TDY129" s="224"/>
      <c r="TDZ129" s="224"/>
      <c r="TEA129" s="224"/>
      <c r="TEB129" s="224"/>
      <c r="TEC129" s="224"/>
      <c r="TED129" s="224"/>
      <c r="TEE129" s="224"/>
      <c r="TEF129" s="224"/>
      <c r="TEG129" s="224"/>
      <c r="TEH129" s="224"/>
      <c r="TEI129" s="224"/>
      <c r="TEJ129" s="224"/>
      <c r="TEK129" s="224"/>
      <c r="TEL129" s="224"/>
      <c r="TEM129" s="224"/>
      <c r="TEN129" s="224"/>
      <c r="TEO129" s="224"/>
      <c r="TEP129" s="224"/>
      <c r="TEQ129" s="224"/>
      <c r="TER129" s="224"/>
      <c r="TES129" s="224"/>
      <c r="TET129" s="224"/>
      <c r="TEU129" s="224"/>
      <c r="TEV129" s="224"/>
      <c r="TEW129" s="224"/>
      <c r="TEX129" s="224"/>
      <c r="TEY129" s="224"/>
      <c r="TEZ129" s="224"/>
      <c r="TFA129" s="224"/>
      <c r="TFB129" s="224"/>
      <c r="TFC129" s="224"/>
      <c r="TFD129" s="224"/>
      <c r="TFE129" s="224"/>
      <c r="TFF129" s="224"/>
      <c r="TFG129" s="224"/>
      <c r="TFH129" s="224"/>
      <c r="TFI129" s="224"/>
      <c r="TFJ129" s="224"/>
      <c r="TFK129" s="224"/>
      <c r="TFL129" s="224"/>
      <c r="TFM129" s="224"/>
      <c r="TFN129" s="224"/>
      <c r="TFO129" s="224"/>
      <c r="TFP129" s="224"/>
      <c r="TFQ129" s="224"/>
      <c r="TFR129" s="224"/>
      <c r="TFS129" s="224"/>
      <c r="TFT129" s="224"/>
      <c r="TFU129" s="224"/>
      <c r="TFV129" s="224"/>
      <c r="TFW129" s="224"/>
      <c r="TFX129" s="224"/>
      <c r="TFY129" s="224"/>
      <c r="TFZ129" s="224"/>
      <c r="TGA129" s="224"/>
      <c r="TGB129" s="224"/>
      <c r="TGC129" s="224"/>
      <c r="TGD129" s="224"/>
      <c r="TGE129" s="224"/>
      <c r="TGF129" s="224"/>
      <c r="TGG129" s="224"/>
      <c r="TGH129" s="224"/>
      <c r="TGI129" s="224"/>
      <c r="TGJ129" s="224"/>
      <c r="TGK129" s="224"/>
      <c r="TGL129" s="224"/>
      <c r="TGM129" s="224"/>
      <c r="TGN129" s="224"/>
      <c r="TGO129" s="224"/>
      <c r="TGP129" s="224"/>
      <c r="TGQ129" s="224"/>
      <c r="TGR129" s="224"/>
      <c r="TGS129" s="224"/>
      <c r="TGT129" s="224"/>
      <c r="TGU129" s="224"/>
      <c r="TGV129" s="224"/>
      <c r="TGW129" s="224"/>
      <c r="TGX129" s="224"/>
      <c r="TGY129" s="224"/>
      <c r="TGZ129" s="224"/>
      <c r="THA129" s="224"/>
      <c r="THB129" s="224"/>
      <c r="THC129" s="224"/>
      <c r="THD129" s="224"/>
      <c r="THE129" s="224"/>
      <c r="THF129" s="224"/>
      <c r="THG129" s="224"/>
      <c r="THH129" s="224"/>
      <c r="THI129" s="224"/>
      <c r="THJ129" s="224"/>
      <c r="THK129" s="224"/>
      <c r="THL129" s="224"/>
      <c r="THM129" s="224"/>
      <c r="THN129" s="224"/>
      <c r="THO129" s="224"/>
      <c r="THP129" s="224"/>
      <c r="THQ129" s="224"/>
      <c r="THR129" s="224"/>
      <c r="THS129" s="224"/>
      <c r="THT129" s="224"/>
      <c r="THU129" s="224"/>
      <c r="THV129" s="224"/>
      <c r="THW129" s="224"/>
      <c r="THX129" s="224"/>
      <c r="THY129" s="224"/>
      <c r="THZ129" s="224"/>
      <c r="TIA129" s="224"/>
      <c r="TIB129" s="224"/>
      <c r="TIC129" s="224"/>
      <c r="TID129" s="224"/>
      <c r="TIE129" s="224"/>
      <c r="TIF129" s="224"/>
      <c r="TIG129" s="224"/>
      <c r="TIH129" s="224"/>
      <c r="TII129" s="224"/>
      <c r="TIJ129" s="224"/>
      <c r="TIK129" s="224"/>
      <c r="TIL129" s="224"/>
      <c r="TIM129" s="224"/>
      <c r="TIN129" s="224"/>
      <c r="TIO129" s="224"/>
      <c r="TIP129" s="224"/>
      <c r="TIQ129" s="224"/>
      <c r="TIR129" s="224"/>
      <c r="TIS129" s="224"/>
      <c r="TIT129" s="224"/>
      <c r="TIU129" s="224"/>
      <c r="TIV129" s="224"/>
      <c r="TIW129" s="224"/>
      <c r="TIX129" s="224"/>
      <c r="TIY129" s="224"/>
      <c r="TIZ129" s="224"/>
      <c r="TJA129" s="224"/>
      <c r="TJB129" s="224"/>
      <c r="TJC129" s="224"/>
      <c r="TJD129" s="224"/>
      <c r="TJE129" s="224"/>
      <c r="TJF129" s="224"/>
      <c r="TJG129" s="224"/>
      <c r="TJH129" s="224"/>
      <c r="TJI129" s="224"/>
      <c r="TJJ129" s="224"/>
      <c r="TJK129" s="224"/>
      <c r="TJL129" s="224"/>
      <c r="TJM129" s="224"/>
      <c r="TJN129" s="224"/>
      <c r="TJO129" s="224"/>
      <c r="TJP129" s="224"/>
      <c r="TJQ129" s="224"/>
      <c r="TJR129" s="224"/>
      <c r="TJS129" s="224"/>
      <c r="TJT129" s="224"/>
      <c r="TJU129" s="224"/>
      <c r="TJV129" s="224"/>
      <c r="TJW129" s="224"/>
      <c r="TJX129" s="224"/>
      <c r="TJY129" s="224"/>
      <c r="TJZ129" s="224"/>
      <c r="TKA129" s="224"/>
      <c r="TKB129" s="224"/>
      <c r="TKC129" s="224"/>
      <c r="TKD129" s="224"/>
      <c r="TKE129" s="224"/>
      <c r="TKF129" s="224"/>
      <c r="TKG129" s="224"/>
      <c r="TKH129" s="224"/>
      <c r="TKI129" s="224"/>
      <c r="TKJ129" s="224"/>
      <c r="TKK129" s="224"/>
      <c r="TKL129" s="224"/>
      <c r="TKM129" s="224"/>
      <c r="TKN129" s="224"/>
      <c r="TKO129" s="224"/>
      <c r="TKP129" s="224"/>
      <c r="TKQ129" s="224"/>
      <c r="TKR129" s="224"/>
      <c r="TKS129" s="224"/>
      <c r="TKT129" s="224"/>
      <c r="TKU129" s="224"/>
      <c r="TKV129" s="224"/>
      <c r="TKW129" s="224"/>
      <c r="TKX129" s="224"/>
      <c r="TKY129" s="224"/>
      <c r="TKZ129" s="224"/>
      <c r="TLA129" s="224"/>
      <c r="TLB129" s="224"/>
      <c r="TLC129" s="224"/>
      <c r="TLD129" s="224"/>
      <c r="TLE129" s="224"/>
      <c r="TLF129" s="224"/>
      <c r="TLG129" s="224"/>
      <c r="TLH129" s="224"/>
      <c r="TLI129" s="224"/>
      <c r="TLJ129" s="224"/>
      <c r="TLK129" s="224"/>
      <c r="TLL129" s="224"/>
      <c r="TLM129" s="224"/>
      <c r="TLN129" s="224"/>
      <c r="TLO129" s="224"/>
      <c r="TLP129" s="224"/>
      <c r="TLQ129" s="224"/>
      <c r="TLR129" s="224"/>
      <c r="TLS129" s="224"/>
      <c r="TLT129" s="224"/>
      <c r="TLU129" s="224"/>
      <c r="TLV129" s="224"/>
      <c r="TLW129" s="224"/>
      <c r="TLX129" s="224"/>
      <c r="TLY129" s="224"/>
      <c r="TLZ129" s="224"/>
      <c r="TMA129" s="224"/>
      <c r="TMB129" s="224"/>
      <c r="TMC129" s="224"/>
      <c r="TMD129" s="224"/>
      <c r="TME129" s="224"/>
      <c r="TMF129" s="224"/>
      <c r="TMG129" s="224"/>
      <c r="TMH129" s="224"/>
      <c r="TMI129" s="224"/>
      <c r="TMJ129" s="224"/>
      <c r="TMK129" s="224"/>
      <c r="TML129" s="224"/>
      <c r="TMM129" s="224"/>
      <c r="TMN129" s="224"/>
      <c r="TMO129" s="224"/>
      <c r="TMP129" s="224"/>
      <c r="TMQ129" s="224"/>
      <c r="TMR129" s="224"/>
      <c r="TMS129" s="224"/>
      <c r="TMT129" s="224"/>
      <c r="TMU129" s="224"/>
      <c r="TMV129" s="224"/>
      <c r="TMW129" s="224"/>
      <c r="TMX129" s="224"/>
      <c r="TMY129" s="224"/>
      <c r="TMZ129" s="224"/>
      <c r="TNA129" s="224"/>
      <c r="TNB129" s="224"/>
      <c r="TNC129" s="224"/>
      <c r="TND129" s="224"/>
      <c r="TNE129" s="224"/>
      <c r="TNF129" s="224"/>
      <c r="TNG129" s="224"/>
      <c r="TNH129" s="224"/>
      <c r="TNI129" s="224"/>
      <c r="TNJ129" s="224"/>
      <c r="TNK129" s="224"/>
      <c r="TNL129" s="224"/>
      <c r="TNM129" s="224"/>
      <c r="TNN129" s="224"/>
      <c r="TNO129" s="224"/>
      <c r="TNP129" s="224"/>
      <c r="TNQ129" s="224"/>
      <c r="TNR129" s="224"/>
      <c r="TNS129" s="224"/>
      <c r="TNT129" s="224"/>
      <c r="TNU129" s="224"/>
      <c r="TNV129" s="224"/>
      <c r="TNW129" s="224"/>
      <c r="TNX129" s="224"/>
      <c r="TNY129" s="224"/>
      <c r="TNZ129" s="224"/>
      <c r="TOA129" s="224"/>
      <c r="TOB129" s="224"/>
      <c r="TOC129" s="224"/>
      <c r="TOD129" s="224"/>
      <c r="TOE129" s="224"/>
      <c r="TOF129" s="224"/>
      <c r="TOG129" s="224"/>
      <c r="TOH129" s="224"/>
      <c r="TOI129" s="224"/>
      <c r="TOJ129" s="224"/>
      <c r="TOK129" s="224"/>
      <c r="TOL129" s="224"/>
      <c r="TOM129" s="224"/>
      <c r="TON129" s="224"/>
      <c r="TOO129" s="224"/>
      <c r="TOP129" s="224"/>
      <c r="TOQ129" s="224"/>
      <c r="TOR129" s="224"/>
      <c r="TOS129" s="224"/>
      <c r="TOT129" s="224"/>
      <c r="TOU129" s="224"/>
      <c r="TOV129" s="224"/>
      <c r="TOW129" s="224"/>
      <c r="TOX129" s="224"/>
      <c r="TOY129" s="224"/>
      <c r="TOZ129" s="224"/>
      <c r="TPA129" s="224"/>
      <c r="TPB129" s="224"/>
      <c r="TPC129" s="224"/>
      <c r="TPD129" s="224"/>
      <c r="TPE129" s="224"/>
      <c r="TPF129" s="224"/>
      <c r="TPG129" s="224"/>
      <c r="TPH129" s="224"/>
      <c r="TPI129" s="224"/>
      <c r="TPJ129" s="224"/>
      <c r="TPK129" s="224"/>
      <c r="TPL129" s="224"/>
      <c r="TPM129" s="224"/>
      <c r="TPN129" s="224"/>
      <c r="TPO129" s="224"/>
      <c r="TPP129" s="224"/>
      <c r="TPQ129" s="224"/>
      <c r="TPR129" s="224"/>
      <c r="TPS129" s="224"/>
      <c r="TPT129" s="224"/>
      <c r="TPU129" s="224"/>
      <c r="TPV129" s="224"/>
      <c r="TPW129" s="224"/>
      <c r="TPX129" s="224"/>
      <c r="TPY129" s="224"/>
      <c r="TPZ129" s="224"/>
      <c r="TQA129" s="224"/>
      <c r="TQB129" s="224"/>
      <c r="TQC129" s="224"/>
      <c r="TQD129" s="224"/>
      <c r="TQE129" s="224"/>
      <c r="TQF129" s="224"/>
      <c r="TQG129" s="224"/>
      <c r="TQH129" s="224"/>
      <c r="TQI129" s="224"/>
      <c r="TQJ129" s="224"/>
      <c r="TQK129" s="224"/>
      <c r="TQL129" s="224"/>
      <c r="TQM129" s="224"/>
      <c r="TQN129" s="224"/>
      <c r="TQO129" s="224"/>
      <c r="TQP129" s="224"/>
      <c r="TQQ129" s="224"/>
      <c r="TQR129" s="224"/>
      <c r="TQS129" s="224"/>
      <c r="TQT129" s="224"/>
      <c r="TQU129" s="224"/>
      <c r="TQV129" s="224"/>
      <c r="TQW129" s="224"/>
      <c r="TQX129" s="224"/>
      <c r="TQY129" s="224"/>
      <c r="TQZ129" s="224"/>
      <c r="TRA129" s="224"/>
      <c r="TRB129" s="224"/>
      <c r="TRC129" s="224"/>
      <c r="TRD129" s="224"/>
      <c r="TRE129" s="224"/>
      <c r="TRF129" s="224"/>
      <c r="TRG129" s="224"/>
      <c r="TRH129" s="224"/>
      <c r="TRI129" s="224"/>
      <c r="TRJ129" s="224"/>
      <c r="TRK129" s="224"/>
      <c r="TRL129" s="224"/>
      <c r="TRM129" s="224"/>
      <c r="TRN129" s="224"/>
      <c r="TRO129" s="224"/>
      <c r="TRP129" s="224"/>
      <c r="TRQ129" s="224"/>
      <c r="TRR129" s="224"/>
      <c r="TRS129" s="224"/>
      <c r="TRT129" s="224"/>
      <c r="TRU129" s="224"/>
      <c r="TRV129" s="224"/>
      <c r="TRW129" s="224"/>
      <c r="TRX129" s="224"/>
      <c r="TRY129" s="224"/>
      <c r="TRZ129" s="224"/>
      <c r="TSA129" s="224"/>
      <c r="TSB129" s="224"/>
      <c r="TSC129" s="224"/>
      <c r="TSD129" s="224"/>
      <c r="TSE129" s="224"/>
      <c r="TSF129" s="224"/>
      <c r="TSG129" s="224"/>
      <c r="TSH129" s="224"/>
      <c r="TSI129" s="224"/>
      <c r="TSJ129" s="224"/>
      <c r="TSK129" s="224"/>
      <c r="TSL129" s="224"/>
      <c r="TSM129" s="224"/>
      <c r="TSN129" s="224"/>
      <c r="TSO129" s="224"/>
      <c r="TSP129" s="224"/>
      <c r="TSQ129" s="224"/>
      <c r="TSR129" s="224"/>
      <c r="TSS129" s="224"/>
      <c r="TST129" s="224"/>
      <c r="TSU129" s="224"/>
      <c r="TSV129" s="224"/>
      <c r="TSW129" s="224"/>
      <c r="TSX129" s="224"/>
      <c r="TSY129" s="224"/>
      <c r="TSZ129" s="224"/>
      <c r="TTA129" s="224"/>
      <c r="TTB129" s="224"/>
      <c r="TTC129" s="224"/>
      <c r="TTD129" s="224"/>
      <c r="TTE129" s="224"/>
      <c r="TTF129" s="224"/>
      <c r="TTG129" s="224"/>
      <c r="TTH129" s="224"/>
      <c r="TTI129" s="224"/>
      <c r="TTJ129" s="224"/>
      <c r="TTK129" s="224"/>
      <c r="TTL129" s="224"/>
      <c r="TTM129" s="224"/>
      <c r="TTN129" s="224"/>
      <c r="TTO129" s="224"/>
      <c r="TTP129" s="224"/>
      <c r="TTQ129" s="224"/>
      <c r="TTR129" s="224"/>
      <c r="TTS129" s="224"/>
      <c r="TTT129" s="224"/>
      <c r="TTU129" s="224"/>
      <c r="TTV129" s="224"/>
      <c r="TTW129" s="224"/>
      <c r="TTX129" s="224"/>
      <c r="TTY129" s="224"/>
      <c r="TTZ129" s="224"/>
      <c r="TUA129" s="224"/>
      <c r="TUB129" s="224"/>
      <c r="TUC129" s="224"/>
      <c r="TUD129" s="224"/>
      <c r="TUE129" s="224"/>
      <c r="TUF129" s="224"/>
      <c r="TUG129" s="224"/>
      <c r="TUH129" s="224"/>
      <c r="TUI129" s="224"/>
      <c r="TUJ129" s="224"/>
      <c r="TUK129" s="224"/>
      <c r="TUL129" s="224"/>
      <c r="TUM129" s="224"/>
      <c r="TUN129" s="224"/>
      <c r="TUO129" s="224"/>
      <c r="TUP129" s="224"/>
      <c r="TUQ129" s="224"/>
      <c r="TUR129" s="224"/>
      <c r="TUS129" s="224"/>
      <c r="TUT129" s="224"/>
      <c r="TUU129" s="224"/>
      <c r="TUV129" s="224"/>
      <c r="TUW129" s="224"/>
      <c r="TUX129" s="224"/>
      <c r="TUY129" s="224"/>
      <c r="TUZ129" s="224"/>
      <c r="TVA129" s="224"/>
      <c r="TVB129" s="224"/>
      <c r="TVC129" s="224"/>
      <c r="TVD129" s="224"/>
      <c r="TVE129" s="224"/>
      <c r="TVF129" s="224"/>
      <c r="TVG129" s="224"/>
      <c r="TVH129" s="224"/>
      <c r="TVI129" s="224"/>
      <c r="TVJ129" s="224"/>
      <c r="TVK129" s="224"/>
      <c r="TVL129" s="224"/>
      <c r="TVM129" s="224"/>
      <c r="TVN129" s="224"/>
      <c r="TVO129" s="224"/>
      <c r="TVP129" s="224"/>
      <c r="TVQ129" s="224"/>
      <c r="TVR129" s="224"/>
      <c r="TVS129" s="224"/>
      <c r="TVT129" s="224"/>
      <c r="TVU129" s="224"/>
      <c r="TVV129" s="224"/>
      <c r="TVW129" s="224"/>
      <c r="TVX129" s="224"/>
      <c r="TVY129" s="224"/>
      <c r="TVZ129" s="224"/>
      <c r="TWA129" s="224"/>
      <c r="TWB129" s="224"/>
      <c r="TWC129" s="224"/>
      <c r="TWD129" s="224"/>
      <c r="TWE129" s="224"/>
      <c r="TWF129" s="224"/>
      <c r="TWG129" s="224"/>
      <c r="TWH129" s="224"/>
      <c r="TWI129" s="224"/>
      <c r="TWJ129" s="224"/>
      <c r="TWK129" s="224"/>
      <c r="TWL129" s="224"/>
      <c r="TWM129" s="224"/>
      <c r="TWN129" s="224"/>
      <c r="TWO129" s="224"/>
      <c r="TWP129" s="224"/>
      <c r="TWQ129" s="224"/>
      <c r="TWR129" s="224"/>
      <c r="TWS129" s="224"/>
      <c r="TWT129" s="224"/>
      <c r="TWU129" s="224"/>
      <c r="TWV129" s="224"/>
      <c r="TWW129" s="224"/>
      <c r="TWX129" s="224"/>
      <c r="TWY129" s="224"/>
      <c r="TWZ129" s="224"/>
      <c r="TXA129" s="224"/>
      <c r="TXB129" s="224"/>
      <c r="TXC129" s="224"/>
      <c r="TXD129" s="224"/>
      <c r="TXE129" s="224"/>
      <c r="TXF129" s="224"/>
      <c r="TXG129" s="224"/>
      <c r="TXH129" s="224"/>
      <c r="TXI129" s="224"/>
      <c r="TXJ129" s="224"/>
      <c r="TXK129" s="224"/>
      <c r="TXL129" s="224"/>
      <c r="TXM129" s="224"/>
      <c r="TXN129" s="224"/>
      <c r="TXO129" s="224"/>
      <c r="TXP129" s="224"/>
      <c r="TXQ129" s="224"/>
      <c r="TXR129" s="224"/>
      <c r="TXS129" s="224"/>
      <c r="TXT129" s="224"/>
      <c r="TXU129" s="224"/>
      <c r="TXV129" s="224"/>
      <c r="TXW129" s="224"/>
      <c r="TXX129" s="224"/>
      <c r="TXY129" s="224"/>
      <c r="TXZ129" s="224"/>
      <c r="TYA129" s="224"/>
      <c r="TYB129" s="224"/>
      <c r="TYC129" s="224"/>
      <c r="TYD129" s="224"/>
      <c r="TYE129" s="224"/>
      <c r="TYF129" s="224"/>
      <c r="TYG129" s="224"/>
      <c r="TYH129" s="224"/>
      <c r="TYI129" s="224"/>
      <c r="TYJ129" s="224"/>
      <c r="TYK129" s="224"/>
      <c r="TYL129" s="224"/>
      <c r="TYM129" s="224"/>
      <c r="TYN129" s="224"/>
      <c r="TYO129" s="224"/>
      <c r="TYP129" s="224"/>
      <c r="TYQ129" s="224"/>
      <c r="TYR129" s="224"/>
      <c r="TYS129" s="224"/>
      <c r="TYT129" s="224"/>
      <c r="TYU129" s="224"/>
      <c r="TYV129" s="224"/>
      <c r="TYW129" s="224"/>
      <c r="TYX129" s="224"/>
      <c r="TYY129" s="224"/>
      <c r="TYZ129" s="224"/>
      <c r="TZA129" s="224"/>
      <c r="TZB129" s="224"/>
      <c r="TZC129" s="224"/>
      <c r="TZD129" s="224"/>
      <c r="TZE129" s="224"/>
      <c r="TZF129" s="224"/>
      <c r="TZG129" s="224"/>
      <c r="TZH129" s="224"/>
      <c r="TZI129" s="224"/>
      <c r="TZJ129" s="224"/>
      <c r="TZK129" s="224"/>
      <c r="TZL129" s="224"/>
      <c r="TZM129" s="224"/>
      <c r="TZN129" s="224"/>
      <c r="TZO129" s="224"/>
      <c r="TZP129" s="224"/>
      <c r="TZQ129" s="224"/>
      <c r="TZR129" s="224"/>
      <c r="TZS129" s="224"/>
      <c r="TZT129" s="224"/>
      <c r="TZU129" s="224"/>
      <c r="TZV129" s="224"/>
      <c r="TZW129" s="224"/>
      <c r="TZX129" s="224"/>
      <c r="TZY129" s="224"/>
      <c r="TZZ129" s="224"/>
      <c r="UAA129" s="224"/>
      <c r="UAB129" s="224"/>
      <c r="UAC129" s="224"/>
      <c r="UAD129" s="224"/>
      <c r="UAE129" s="224"/>
      <c r="UAF129" s="224"/>
      <c r="UAG129" s="224"/>
      <c r="UAH129" s="224"/>
      <c r="UAI129" s="224"/>
      <c r="UAJ129" s="224"/>
      <c r="UAK129" s="224"/>
      <c r="UAL129" s="224"/>
      <c r="UAM129" s="224"/>
      <c r="UAN129" s="224"/>
      <c r="UAO129" s="224"/>
      <c r="UAP129" s="224"/>
      <c r="UAQ129" s="224"/>
      <c r="UAR129" s="224"/>
      <c r="UAS129" s="224"/>
      <c r="UAT129" s="224"/>
      <c r="UAU129" s="224"/>
      <c r="UAV129" s="224"/>
      <c r="UAW129" s="224"/>
      <c r="UAX129" s="224"/>
      <c r="UAY129" s="224"/>
      <c r="UAZ129" s="224"/>
      <c r="UBA129" s="224"/>
      <c r="UBB129" s="224"/>
      <c r="UBC129" s="224"/>
      <c r="UBD129" s="224"/>
      <c r="UBE129" s="224"/>
      <c r="UBF129" s="224"/>
      <c r="UBG129" s="224"/>
      <c r="UBH129" s="224"/>
      <c r="UBI129" s="224"/>
      <c r="UBJ129" s="224"/>
      <c r="UBK129" s="224"/>
      <c r="UBL129" s="224"/>
      <c r="UBM129" s="224"/>
      <c r="UBN129" s="224"/>
      <c r="UBO129" s="224"/>
      <c r="UBP129" s="224"/>
      <c r="UBQ129" s="224"/>
      <c r="UBR129" s="224"/>
      <c r="UBS129" s="224"/>
      <c r="UBT129" s="224"/>
      <c r="UBU129" s="224"/>
      <c r="UBV129" s="224"/>
      <c r="UBW129" s="224"/>
      <c r="UBX129" s="224"/>
      <c r="UBY129" s="224"/>
      <c r="UBZ129" s="224"/>
      <c r="UCA129" s="224"/>
      <c r="UCB129" s="224"/>
      <c r="UCC129" s="224"/>
      <c r="UCD129" s="224"/>
      <c r="UCE129" s="224"/>
      <c r="UCF129" s="224"/>
      <c r="UCG129" s="224"/>
      <c r="UCH129" s="224"/>
      <c r="UCI129" s="224"/>
      <c r="UCJ129" s="224"/>
      <c r="UCK129" s="224"/>
      <c r="UCL129" s="224"/>
      <c r="UCM129" s="224"/>
      <c r="UCN129" s="224"/>
      <c r="UCO129" s="224"/>
      <c r="UCP129" s="224"/>
      <c r="UCQ129" s="224"/>
      <c r="UCR129" s="224"/>
      <c r="UCS129" s="224"/>
      <c r="UCT129" s="224"/>
      <c r="UCU129" s="224"/>
      <c r="UCV129" s="224"/>
      <c r="UCW129" s="224"/>
      <c r="UCX129" s="224"/>
      <c r="UCY129" s="224"/>
      <c r="UCZ129" s="224"/>
      <c r="UDA129" s="224"/>
      <c r="UDB129" s="224"/>
      <c r="UDC129" s="224"/>
      <c r="UDD129" s="224"/>
      <c r="UDE129" s="224"/>
      <c r="UDF129" s="224"/>
      <c r="UDG129" s="224"/>
      <c r="UDH129" s="224"/>
      <c r="UDI129" s="224"/>
      <c r="UDJ129" s="224"/>
      <c r="UDK129" s="224"/>
      <c r="UDL129" s="224"/>
      <c r="UDM129" s="224"/>
      <c r="UDN129" s="224"/>
      <c r="UDO129" s="224"/>
      <c r="UDP129" s="224"/>
      <c r="UDQ129" s="224"/>
      <c r="UDR129" s="224"/>
      <c r="UDS129" s="224"/>
      <c r="UDT129" s="224"/>
      <c r="UDU129" s="224"/>
      <c r="UDV129" s="224"/>
      <c r="UDW129" s="224"/>
      <c r="UDX129" s="224"/>
      <c r="UDY129" s="224"/>
      <c r="UDZ129" s="224"/>
      <c r="UEA129" s="224"/>
      <c r="UEB129" s="224"/>
      <c r="UEC129" s="224"/>
      <c r="UED129" s="224"/>
      <c r="UEE129" s="224"/>
      <c r="UEF129" s="224"/>
      <c r="UEG129" s="224"/>
      <c r="UEH129" s="224"/>
      <c r="UEI129" s="224"/>
      <c r="UEJ129" s="224"/>
      <c r="UEK129" s="224"/>
      <c r="UEL129" s="224"/>
      <c r="UEM129" s="224"/>
      <c r="UEN129" s="224"/>
      <c r="UEO129" s="224"/>
      <c r="UEP129" s="224"/>
      <c r="UEQ129" s="224"/>
      <c r="UER129" s="224"/>
      <c r="UES129" s="224"/>
      <c r="UET129" s="224"/>
      <c r="UEU129" s="224"/>
      <c r="UEV129" s="224"/>
      <c r="UEW129" s="224"/>
      <c r="UEX129" s="224"/>
      <c r="UEY129" s="224"/>
      <c r="UEZ129" s="224"/>
      <c r="UFA129" s="224"/>
      <c r="UFB129" s="224"/>
      <c r="UFC129" s="224"/>
      <c r="UFD129" s="224"/>
      <c r="UFE129" s="224"/>
      <c r="UFF129" s="224"/>
      <c r="UFG129" s="224"/>
      <c r="UFH129" s="224"/>
      <c r="UFI129" s="224"/>
      <c r="UFJ129" s="224"/>
      <c r="UFK129" s="224"/>
      <c r="UFL129" s="224"/>
      <c r="UFM129" s="224"/>
      <c r="UFN129" s="224"/>
      <c r="UFO129" s="224"/>
      <c r="UFP129" s="224"/>
      <c r="UFQ129" s="224"/>
      <c r="UFR129" s="224"/>
      <c r="UFS129" s="224"/>
      <c r="UFT129" s="224"/>
      <c r="UFU129" s="224"/>
      <c r="UFV129" s="224"/>
      <c r="UFW129" s="224"/>
      <c r="UFX129" s="224"/>
      <c r="UFY129" s="224"/>
      <c r="UFZ129" s="224"/>
      <c r="UGA129" s="224"/>
      <c r="UGB129" s="224"/>
      <c r="UGC129" s="224"/>
      <c r="UGD129" s="224"/>
      <c r="UGE129" s="224"/>
      <c r="UGF129" s="224"/>
      <c r="UGG129" s="224"/>
      <c r="UGH129" s="224"/>
      <c r="UGI129" s="224"/>
      <c r="UGJ129" s="224"/>
      <c r="UGK129" s="224"/>
      <c r="UGL129" s="224"/>
      <c r="UGM129" s="224"/>
      <c r="UGN129" s="224"/>
      <c r="UGO129" s="224"/>
      <c r="UGP129" s="224"/>
      <c r="UGQ129" s="224"/>
      <c r="UGR129" s="224"/>
      <c r="UGS129" s="224"/>
      <c r="UGT129" s="224"/>
      <c r="UGU129" s="224"/>
      <c r="UGV129" s="224"/>
      <c r="UGW129" s="224"/>
      <c r="UGX129" s="224"/>
      <c r="UGY129" s="224"/>
      <c r="UGZ129" s="224"/>
      <c r="UHA129" s="224"/>
      <c r="UHB129" s="224"/>
      <c r="UHC129" s="224"/>
      <c r="UHD129" s="224"/>
      <c r="UHE129" s="224"/>
      <c r="UHF129" s="224"/>
      <c r="UHG129" s="224"/>
      <c r="UHH129" s="224"/>
      <c r="UHI129" s="224"/>
      <c r="UHJ129" s="224"/>
      <c r="UHK129" s="224"/>
      <c r="UHL129" s="224"/>
      <c r="UHM129" s="224"/>
      <c r="UHN129" s="224"/>
      <c r="UHO129" s="224"/>
      <c r="UHP129" s="224"/>
      <c r="UHQ129" s="224"/>
      <c r="UHR129" s="224"/>
      <c r="UHS129" s="224"/>
      <c r="UHT129" s="224"/>
      <c r="UHU129" s="224"/>
      <c r="UHV129" s="224"/>
      <c r="UHW129" s="224"/>
      <c r="UHX129" s="224"/>
      <c r="UHY129" s="224"/>
      <c r="UHZ129" s="224"/>
      <c r="UIA129" s="224"/>
      <c r="UIB129" s="224"/>
      <c r="UIC129" s="224"/>
      <c r="UID129" s="224"/>
      <c r="UIE129" s="224"/>
      <c r="UIF129" s="224"/>
      <c r="UIG129" s="224"/>
      <c r="UIH129" s="224"/>
      <c r="UII129" s="224"/>
      <c r="UIJ129" s="224"/>
      <c r="UIK129" s="224"/>
      <c r="UIL129" s="224"/>
      <c r="UIM129" s="224"/>
      <c r="UIN129" s="224"/>
      <c r="UIO129" s="224"/>
      <c r="UIP129" s="224"/>
      <c r="UIQ129" s="224"/>
      <c r="UIR129" s="224"/>
      <c r="UIS129" s="224"/>
      <c r="UIT129" s="224"/>
      <c r="UIU129" s="224"/>
      <c r="UIV129" s="224"/>
      <c r="UIW129" s="224"/>
      <c r="UIX129" s="224"/>
      <c r="UIY129" s="224"/>
      <c r="UIZ129" s="224"/>
      <c r="UJA129" s="224"/>
      <c r="UJB129" s="224"/>
      <c r="UJC129" s="224"/>
      <c r="UJD129" s="224"/>
      <c r="UJE129" s="224"/>
      <c r="UJF129" s="224"/>
      <c r="UJG129" s="224"/>
      <c r="UJH129" s="224"/>
      <c r="UJI129" s="224"/>
      <c r="UJJ129" s="224"/>
      <c r="UJK129" s="224"/>
      <c r="UJL129" s="224"/>
      <c r="UJM129" s="224"/>
      <c r="UJN129" s="224"/>
      <c r="UJO129" s="224"/>
      <c r="UJP129" s="224"/>
      <c r="UJQ129" s="224"/>
      <c r="UJR129" s="224"/>
      <c r="UJS129" s="224"/>
      <c r="UJT129" s="224"/>
      <c r="UJU129" s="224"/>
      <c r="UJV129" s="224"/>
      <c r="UJW129" s="224"/>
      <c r="UJX129" s="224"/>
      <c r="UJY129" s="224"/>
      <c r="UJZ129" s="224"/>
      <c r="UKA129" s="224"/>
      <c r="UKB129" s="224"/>
      <c r="UKC129" s="224"/>
      <c r="UKD129" s="224"/>
      <c r="UKE129" s="224"/>
      <c r="UKF129" s="224"/>
      <c r="UKG129" s="224"/>
      <c r="UKH129" s="224"/>
      <c r="UKI129" s="224"/>
      <c r="UKJ129" s="224"/>
      <c r="UKK129" s="224"/>
      <c r="UKL129" s="224"/>
      <c r="UKM129" s="224"/>
      <c r="UKN129" s="224"/>
      <c r="UKO129" s="224"/>
      <c r="UKP129" s="224"/>
      <c r="UKQ129" s="224"/>
      <c r="UKR129" s="224"/>
      <c r="UKS129" s="224"/>
      <c r="UKT129" s="224"/>
      <c r="UKU129" s="224"/>
      <c r="UKV129" s="224"/>
      <c r="UKW129" s="224"/>
      <c r="UKX129" s="224"/>
      <c r="UKY129" s="224"/>
      <c r="UKZ129" s="224"/>
      <c r="ULA129" s="224"/>
      <c r="ULB129" s="224"/>
      <c r="ULC129" s="224"/>
      <c r="ULD129" s="224"/>
      <c r="ULE129" s="224"/>
      <c r="ULF129" s="224"/>
      <c r="ULG129" s="224"/>
      <c r="ULH129" s="224"/>
      <c r="ULI129" s="224"/>
      <c r="ULJ129" s="224"/>
      <c r="ULK129" s="224"/>
      <c r="ULL129" s="224"/>
      <c r="ULM129" s="224"/>
      <c r="ULN129" s="224"/>
      <c r="ULO129" s="224"/>
      <c r="ULP129" s="224"/>
      <c r="ULQ129" s="224"/>
      <c r="ULR129" s="224"/>
      <c r="ULS129" s="224"/>
      <c r="ULT129" s="224"/>
      <c r="ULU129" s="224"/>
      <c r="ULV129" s="224"/>
      <c r="ULW129" s="224"/>
      <c r="ULX129" s="224"/>
      <c r="ULY129" s="224"/>
      <c r="ULZ129" s="224"/>
      <c r="UMA129" s="224"/>
      <c r="UMB129" s="224"/>
      <c r="UMC129" s="224"/>
      <c r="UMD129" s="224"/>
      <c r="UME129" s="224"/>
      <c r="UMF129" s="224"/>
      <c r="UMG129" s="224"/>
      <c r="UMH129" s="224"/>
      <c r="UMI129" s="224"/>
      <c r="UMJ129" s="224"/>
      <c r="UMK129" s="224"/>
      <c r="UML129" s="224"/>
      <c r="UMM129" s="224"/>
      <c r="UMN129" s="224"/>
      <c r="UMO129" s="224"/>
      <c r="UMP129" s="224"/>
      <c r="UMQ129" s="224"/>
      <c r="UMR129" s="224"/>
      <c r="UMS129" s="224"/>
      <c r="UMT129" s="224"/>
      <c r="UMU129" s="224"/>
      <c r="UMV129" s="224"/>
      <c r="UMW129" s="224"/>
      <c r="UMX129" s="224"/>
      <c r="UMY129" s="224"/>
      <c r="UMZ129" s="224"/>
      <c r="UNA129" s="224"/>
      <c r="UNB129" s="224"/>
      <c r="UNC129" s="224"/>
      <c r="UND129" s="224"/>
      <c r="UNE129" s="224"/>
      <c r="UNF129" s="224"/>
      <c r="UNG129" s="224"/>
      <c r="UNH129" s="224"/>
      <c r="UNI129" s="224"/>
      <c r="UNJ129" s="224"/>
      <c r="UNK129" s="224"/>
      <c r="UNL129" s="224"/>
      <c r="UNM129" s="224"/>
      <c r="UNN129" s="224"/>
      <c r="UNO129" s="224"/>
      <c r="UNP129" s="224"/>
      <c r="UNQ129" s="224"/>
      <c r="UNR129" s="224"/>
      <c r="UNS129" s="224"/>
      <c r="UNT129" s="224"/>
      <c r="UNU129" s="224"/>
      <c r="UNV129" s="224"/>
      <c r="UNW129" s="224"/>
      <c r="UNX129" s="224"/>
      <c r="UNY129" s="224"/>
      <c r="UNZ129" s="224"/>
      <c r="UOA129" s="224"/>
      <c r="UOB129" s="224"/>
      <c r="UOC129" s="224"/>
      <c r="UOD129" s="224"/>
      <c r="UOE129" s="224"/>
      <c r="UOF129" s="224"/>
      <c r="UOG129" s="224"/>
      <c r="UOH129" s="224"/>
      <c r="UOI129" s="224"/>
      <c r="UOJ129" s="224"/>
      <c r="UOK129" s="224"/>
      <c r="UOL129" s="224"/>
      <c r="UOM129" s="224"/>
      <c r="UON129" s="224"/>
      <c r="UOO129" s="224"/>
      <c r="UOP129" s="224"/>
      <c r="UOQ129" s="224"/>
      <c r="UOR129" s="224"/>
      <c r="UOS129" s="224"/>
      <c r="UOT129" s="224"/>
      <c r="UOU129" s="224"/>
      <c r="UOV129" s="224"/>
      <c r="UOW129" s="224"/>
      <c r="UOX129" s="224"/>
      <c r="UOY129" s="224"/>
      <c r="UOZ129" s="224"/>
      <c r="UPA129" s="224"/>
      <c r="UPB129" s="224"/>
      <c r="UPC129" s="224"/>
      <c r="UPD129" s="224"/>
      <c r="UPE129" s="224"/>
      <c r="UPF129" s="224"/>
      <c r="UPG129" s="224"/>
      <c r="UPH129" s="224"/>
      <c r="UPI129" s="224"/>
      <c r="UPJ129" s="224"/>
      <c r="UPK129" s="224"/>
      <c r="UPL129" s="224"/>
      <c r="UPM129" s="224"/>
      <c r="UPN129" s="224"/>
      <c r="UPO129" s="224"/>
      <c r="UPP129" s="224"/>
      <c r="UPQ129" s="224"/>
      <c r="UPR129" s="224"/>
      <c r="UPS129" s="224"/>
      <c r="UPT129" s="224"/>
      <c r="UPU129" s="224"/>
      <c r="UPV129" s="224"/>
      <c r="UPW129" s="224"/>
      <c r="UPX129" s="224"/>
      <c r="UPY129" s="224"/>
      <c r="UPZ129" s="224"/>
      <c r="UQA129" s="224"/>
      <c r="UQB129" s="224"/>
      <c r="UQC129" s="224"/>
      <c r="UQD129" s="224"/>
      <c r="UQE129" s="224"/>
      <c r="UQF129" s="224"/>
      <c r="UQG129" s="224"/>
      <c r="UQH129" s="224"/>
      <c r="UQI129" s="224"/>
      <c r="UQJ129" s="224"/>
      <c r="UQK129" s="224"/>
      <c r="UQL129" s="224"/>
      <c r="UQM129" s="224"/>
      <c r="UQN129" s="224"/>
      <c r="UQO129" s="224"/>
      <c r="UQP129" s="224"/>
      <c r="UQQ129" s="224"/>
      <c r="UQR129" s="224"/>
      <c r="UQS129" s="224"/>
      <c r="UQT129" s="224"/>
      <c r="UQU129" s="224"/>
      <c r="UQV129" s="224"/>
      <c r="UQW129" s="224"/>
      <c r="UQX129" s="224"/>
      <c r="UQY129" s="224"/>
      <c r="UQZ129" s="224"/>
      <c r="URA129" s="224"/>
      <c r="URB129" s="224"/>
      <c r="URC129" s="224"/>
      <c r="URD129" s="224"/>
      <c r="URE129" s="224"/>
      <c r="URF129" s="224"/>
      <c r="URG129" s="224"/>
      <c r="URH129" s="224"/>
      <c r="URI129" s="224"/>
      <c r="URJ129" s="224"/>
      <c r="URK129" s="224"/>
      <c r="URL129" s="224"/>
      <c r="URM129" s="224"/>
      <c r="URN129" s="224"/>
      <c r="URO129" s="224"/>
      <c r="URP129" s="224"/>
      <c r="URQ129" s="224"/>
      <c r="URR129" s="224"/>
      <c r="URS129" s="224"/>
      <c r="URT129" s="224"/>
      <c r="URU129" s="224"/>
      <c r="URV129" s="224"/>
      <c r="URW129" s="224"/>
      <c r="URX129" s="224"/>
      <c r="URY129" s="224"/>
      <c r="URZ129" s="224"/>
      <c r="USA129" s="224"/>
      <c r="USB129" s="224"/>
      <c r="USC129" s="224"/>
      <c r="USD129" s="224"/>
      <c r="USE129" s="224"/>
      <c r="USF129" s="224"/>
      <c r="USG129" s="224"/>
      <c r="USH129" s="224"/>
      <c r="USI129" s="224"/>
      <c r="USJ129" s="224"/>
      <c r="USK129" s="224"/>
      <c r="USL129" s="224"/>
      <c r="USM129" s="224"/>
      <c r="USN129" s="224"/>
      <c r="USO129" s="224"/>
      <c r="USP129" s="224"/>
      <c r="USQ129" s="224"/>
      <c r="USR129" s="224"/>
      <c r="USS129" s="224"/>
      <c r="UST129" s="224"/>
      <c r="USU129" s="224"/>
      <c r="USV129" s="224"/>
      <c r="USW129" s="224"/>
      <c r="USX129" s="224"/>
      <c r="USY129" s="224"/>
      <c r="USZ129" s="224"/>
      <c r="UTA129" s="224"/>
      <c r="UTB129" s="224"/>
      <c r="UTC129" s="224"/>
      <c r="UTD129" s="224"/>
      <c r="UTE129" s="224"/>
      <c r="UTF129" s="224"/>
      <c r="UTG129" s="224"/>
      <c r="UTH129" s="224"/>
      <c r="UTI129" s="224"/>
      <c r="UTJ129" s="224"/>
      <c r="UTK129" s="224"/>
      <c r="UTL129" s="224"/>
      <c r="UTM129" s="224"/>
      <c r="UTN129" s="224"/>
      <c r="UTO129" s="224"/>
      <c r="UTP129" s="224"/>
      <c r="UTQ129" s="224"/>
      <c r="UTR129" s="224"/>
      <c r="UTS129" s="224"/>
      <c r="UTT129" s="224"/>
      <c r="UTU129" s="224"/>
      <c r="UTV129" s="224"/>
      <c r="UTW129" s="224"/>
      <c r="UTX129" s="224"/>
      <c r="UTY129" s="224"/>
      <c r="UTZ129" s="224"/>
      <c r="UUA129" s="224"/>
      <c r="UUB129" s="224"/>
      <c r="UUC129" s="224"/>
      <c r="UUD129" s="224"/>
      <c r="UUE129" s="224"/>
      <c r="UUF129" s="224"/>
      <c r="UUG129" s="224"/>
      <c r="UUH129" s="224"/>
      <c r="UUI129" s="224"/>
      <c r="UUJ129" s="224"/>
      <c r="UUK129" s="224"/>
      <c r="UUL129" s="224"/>
      <c r="UUM129" s="224"/>
      <c r="UUN129" s="224"/>
      <c r="UUO129" s="224"/>
      <c r="UUP129" s="224"/>
      <c r="UUQ129" s="224"/>
      <c r="UUR129" s="224"/>
      <c r="UUS129" s="224"/>
      <c r="UUT129" s="224"/>
      <c r="UUU129" s="224"/>
      <c r="UUV129" s="224"/>
      <c r="UUW129" s="224"/>
      <c r="UUX129" s="224"/>
      <c r="UUY129" s="224"/>
      <c r="UUZ129" s="224"/>
      <c r="UVA129" s="224"/>
      <c r="UVB129" s="224"/>
      <c r="UVC129" s="224"/>
      <c r="UVD129" s="224"/>
      <c r="UVE129" s="224"/>
      <c r="UVF129" s="224"/>
      <c r="UVG129" s="224"/>
      <c r="UVH129" s="224"/>
      <c r="UVI129" s="224"/>
      <c r="UVJ129" s="224"/>
      <c r="UVK129" s="224"/>
      <c r="UVL129" s="224"/>
      <c r="UVM129" s="224"/>
      <c r="UVN129" s="224"/>
      <c r="UVO129" s="224"/>
      <c r="UVP129" s="224"/>
      <c r="UVQ129" s="224"/>
      <c r="UVR129" s="224"/>
      <c r="UVS129" s="224"/>
      <c r="UVT129" s="224"/>
      <c r="UVU129" s="224"/>
      <c r="UVV129" s="224"/>
      <c r="UVW129" s="224"/>
      <c r="UVX129" s="224"/>
      <c r="UVY129" s="224"/>
      <c r="UVZ129" s="224"/>
      <c r="UWA129" s="224"/>
      <c r="UWB129" s="224"/>
      <c r="UWC129" s="224"/>
      <c r="UWD129" s="224"/>
      <c r="UWE129" s="224"/>
      <c r="UWF129" s="224"/>
      <c r="UWG129" s="224"/>
      <c r="UWH129" s="224"/>
      <c r="UWI129" s="224"/>
      <c r="UWJ129" s="224"/>
      <c r="UWK129" s="224"/>
      <c r="UWL129" s="224"/>
      <c r="UWM129" s="224"/>
      <c r="UWN129" s="224"/>
      <c r="UWO129" s="224"/>
      <c r="UWP129" s="224"/>
      <c r="UWQ129" s="224"/>
      <c r="UWR129" s="224"/>
      <c r="UWS129" s="224"/>
      <c r="UWT129" s="224"/>
      <c r="UWU129" s="224"/>
      <c r="UWV129" s="224"/>
      <c r="UWW129" s="224"/>
      <c r="UWX129" s="224"/>
      <c r="UWY129" s="224"/>
      <c r="UWZ129" s="224"/>
      <c r="UXA129" s="224"/>
      <c r="UXB129" s="224"/>
      <c r="UXC129" s="224"/>
      <c r="UXD129" s="224"/>
      <c r="UXE129" s="224"/>
      <c r="UXF129" s="224"/>
      <c r="UXG129" s="224"/>
      <c r="UXH129" s="224"/>
      <c r="UXI129" s="224"/>
      <c r="UXJ129" s="224"/>
      <c r="UXK129" s="224"/>
      <c r="UXL129" s="224"/>
      <c r="UXM129" s="224"/>
      <c r="UXN129" s="224"/>
      <c r="UXO129" s="224"/>
      <c r="UXP129" s="224"/>
      <c r="UXQ129" s="224"/>
      <c r="UXR129" s="224"/>
      <c r="UXS129" s="224"/>
      <c r="UXT129" s="224"/>
      <c r="UXU129" s="224"/>
      <c r="UXV129" s="224"/>
      <c r="UXW129" s="224"/>
      <c r="UXX129" s="224"/>
      <c r="UXY129" s="224"/>
      <c r="UXZ129" s="224"/>
      <c r="UYA129" s="224"/>
      <c r="UYB129" s="224"/>
      <c r="UYC129" s="224"/>
      <c r="UYD129" s="224"/>
      <c r="UYE129" s="224"/>
      <c r="UYF129" s="224"/>
      <c r="UYG129" s="224"/>
      <c r="UYH129" s="224"/>
      <c r="UYI129" s="224"/>
      <c r="UYJ129" s="224"/>
      <c r="UYK129" s="224"/>
      <c r="UYL129" s="224"/>
      <c r="UYM129" s="224"/>
      <c r="UYN129" s="224"/>
      <c r="UYO129" s="224"/>
      <c r="UYP129" s="224"/>
      <c r="UYQ129" s="224"/>
      <c r="UYR129" s="224"/>
      <c r="UYS129" s="224"/>
      <c r="UYT129" s="224"/>
      <c r="UYU129" s="224"/>
      <c r="UYV129" s="224"/>
      <c r="UYW129" s="224"/>
      <c r="UYX129" s="224"/>
      <c r="UYY129" s="224"/>
      <c r="UYZ129" s="224"/>
      <c r="UZA129" s="224"/>
      <c r="UZB129" s="224"/>
      <c r="UZC129" s="224"/>
      <c r="UZD129" s="224"/>
      <c r="UZE129" s="224"/>
      <c r="UZF129" s="224"/>
      <c r="UZG129" s="224"/>
      <c r="UZH129" s="224"/>
      <c r="UZI129" s="224"/>
      <c r="UZJ129" s="224"/>
      <c r="UZK129" s="224"/>
      <c r="UZL129" s="224"/>
      <c r="UZM129" s="224"/>
      <c r="UZN129" s="224"/>
      <c r="UZO129" s="224"/>
      <c r="UZP129" s="224"/>
      <c r="UZQ129" s="224"/>
      <c r="UZR129" s="224"/>
      <c r="UZS129" s="224"/>
      <c r="UZT129" s="224"/>
      <c r="UZU129" s="224"/>
      <c r="UZV129" s="224"/>
      <c r="UZW129" s="224"/>
      <c r="UZX129" s="224"/>
      <c r="UZY129" s="224"/>
      <c r="UZZ129" s="224"/>
      <c r="VAA129" s="224"/>
      <c r="VAB129" s="224"/>
      <c r="VAC129" s="224"/>
      <c r="VAD129" s="224"/>
      <c r="VAE129" s="224"/>
      <c r="VAF129" s="224"/>
      <c r="VAG129" s="224"/>
      <c r="VAH129" s="224"/>
      <c r="VAI129" s="224"/>
      <c r="VAJ129" s="224"/>
      <c r="VAK129" s="224"/>
      <c r="VAL129" s="224"/>
      <c r="VAM129" s="224"/>
      <c r="VAN129" s="224"/>
      <c r="VAO129" s="224"/>
      <c r="VAP129" s="224"/>
      <c r="VAQ129" s="224"/>
      <c r="VAR129" s="224"/>
      <c r="VAS129" s="224"/>
      <c r="VAT129" s="224"/>
      <c r="VAU129" s="224"/>
      <c r="VAV129" s="224"/>
      <c r="VAW129" s="224"/>
      <c r="VAX129" s="224"/>
      <c r="VAY129" s="224"/>
      <c r="VAZ129" s="224"/>
      <c r="VBA129" s="224"/>
      <c r="VBB129" s="224"/>
      <c r="VBC129" s="224"/>
      <c r="VBD129" s="224"/>
      <c r="VBE129" s="224"/>
      <c r="VBF129" s="224"/>
      <c r="VBG129" s="224"/>
      <c r="VBH129" s="224"/>
      <c r="VBI129" s="224"/>
      <c r="VBJ129" s="224"/>
      <c r="VBK129" s="224"/>
      <c r="VBL129" s="224"/>
      <c r="VBM129" s="224"/>
      <c r="VBN129" s="224"/>
      <c r="VBO129" s="224"/>
      <c r="VBP129" s="224"/>
      <c r="VBQ129" s="224"/>
      <c r="VBR129" s="224"/>
      <c r="VBS129" s="224"/>
      <c r="VBT129" s="224"/>
      <c r="VBU129" s="224"/>
      <c r="VBV129" s="224"/>
      <c r="VBW129" s="224"/>
      <c r="VBX129" s="224"/>
      <c r="VBY129" s="224"/>
      <c r="VBZ129" s="224"/>
      <c r="VCA129" s="224"/>
      <c r="VCB129" s="224"/>
      <c r="VCC129" s="224"/>
      <c r="VCD129" s="224"/>
      <c r="VCE129" s="224"/>
      <c r="VCF129" s="224"/>
      <c r="VCG129" s="224"/>
      <c r="VCH129" s="224"/>
      <c r="VCI129" s="224"/>
      <c r="VCJ129" s="224"/>
      <c r="VCK129" s="224"/>
      <c r="VCL129" s="224"/>
      <c r="VCM129" s="224"/>
      <c r="VCN129" s="224"/>
      <c r="VCO129" s="224"/>
      <c r="VCP129" s="224"/>
      <c r="VCQ129" s="224"/>
      <c r="VCR129" s="224"/>
      <c r="VCS129" s="224"/>
      <c r="VCT129" s="224"/>
      <c r="VCU129" s="224"/>
      <c r="VCV129" s="224"/>
      <c r="VCW129" s="224"/>
      <c r="VCX129" s="224"/>
      <c r="VCY129" s="224"/>
      <c r="VCZ129" s="224"/>
      <c r="VDA129" s="224"/>
      <c r="VDB129" s="224"/>
      <c r="VDC129" s="224"/>
      <c r="VDD129" s="224"/>
      <c r="VDE129" s="224"/>
      <c r="VDF129" s="224"/>
      <c r="VDG129" s="224"/>
      <c r="VDH129" s="224"/>
      <c r="VDI129" s="224"/>
      <c r="VDJ129" s="224"/>
      <c r="VDK129" s="224"/>
      <c r="VDL129" s="224"/>
      <c r="VDM129" s="224"/>
      <c r="VDN129" s="224"/>
      <c r="VDO129" s="224"/>
      <c r="VDP129" s="224"/>
      <c r="VDQ129" s="224"/>
      <c r="VDR129" s="224"/>
      <c r="VDS129" s="224"/>
      <c r="VDT129" s="224"/>
      <c r="VDU129" s="224"/>
      <c r="VDV129" s="224"/>
      <c r="VDW129" s="224"/>
      <c r="VDX129" s="224"/>
      <c r="VDY129" s="224"/>
      <c r="VDZ129" s="224"/>
      <c r="VEA129" s="224"/>
      <c r="VEB129" s="224"/>
      <c r="VEC129" s="224"/>
      <c r="VED129" s="224"/>
      <c r="VEE129" s="224"/>
      <c r="VEF129" s="224"/>
      <c r="VEG129" s="224"/>
      <c r="VEH129" s="224"/>
      <c r="VEI129" s="224"/>
      <c r="VEJ129" s="224"/>
      <c r="VEK129" s="224"/>
      <c r="VEL129" s="224"/>
      <c r="VEM129" s="224"/>
      <c r="VEN129" s="224"/>
      <c r="VEO129" s="224"/>
      <c r="VEP129" s="224"/>
      <c r="VEQ129" s="224"/>
      <c r="VER129" s="224"/>
      <c r="VES129" s="224"/>
      <c r="VET129" s="224"/>
      <c r="VEU129" s="224"/>
      <c r="VEV129" s="224"/>
      <c r="VEW129" s="224"/>
      <c r="VEX129" s="224"/>
      <c r="VEY129" s="224"/>
      <c r="VEZ129" s="224"/>
      <c r="VFA129" s="224"/>
      <c r="VFB129" s="224"/>
      <c r="VFC129" s="224"/>
      <c r="VFD129" s="224"/>
      <c r="VFE129" s="224"/>
      <c r="VFF129" s="224"/>
      <c r="VFG129" s="224"/>
      <c r="VFH129" s="224"/>
      <c r="VFI129" s="224"/>
      <c r="VFJ129" s="224"/>
      <c r="VFK129" s="224"/>
      <c r="VFL129" s="224"/>
      <c r="VFM129" s="224"/>
      <c r="VFN129" s="224"/>
      <c r="VFO129" s="224"/>
      <c r="VFP129" s="224"/>
      <c r="VFQ129" s="224"/>
      <c r="VFR129" s="224"/>
      <c r="VFS129" s="224"/>
      <c r="VFT129" s="224"/>
      <c r="VFU129" s="224"/>
      <c r="VFV129" s="224"/>
      <c r="VFW129" s="224"/>
      <c r="VFX129" s="224"/>
      <c r="VFY129" s="224"/>
      <c r="VFZ129" s="224"/>
      <c r="VGA129" s="224"/>
      <c r="VGB129" s="224"/>
      <c r="VGC129" s="224"/>
      <c r="VGD129" s="224"/>
      <c r="VGE129" s="224"/>
      <c r="VGF129" s="224"/>
      <c r="VGG129" s="224"/>
      <c r="VGH129" s="224"/>
      <c r="VGI129" s="224"/>
      <c r="VGJ129" s="224"/>
      <c r="VGK129" s="224"/>
      <c r="VGL129" s="224"/>
      <c r="VGM129" s="224"/>
      <c r="VGN129" s="224"/>
      <c r="VGO129" s="224"/>
      <c r="VGP129" s="224"/>
      <c r="VGQ129" s="224"/>
      <c r="VGR129" s="224"/>
      <c r="VGS129" s="224"/>
      <c r="VGT129" s="224"/>
      <c r="VGU129" s="224"/>
      <c r="VGV129" s="224"/>
      <c r="VGW129" s="224"/>
      <c r="VGX129" s="224"/>
      <c r="VGY129" s="224"/>
      <c r="VGZ129" s="224"/>
      <c r="VHA129" s="224"/>
      <c r="VHB129" s="224"/>
      <c r="VHC129" s="224"/>
      <c r="VHD129" s="224"/>
      <c r="VHE129" s="224"/>
      <c r="VHF129" s="224"/>
      <c r="VHG129" s="224"/>
      <c r="VHH129" s="224"/>
      <c r="VHI129" s="224"/>
      <c r="VHJ129" s="224"/>
      <c r="VHK129" s="224"/>
      <c r="VHL129" s="224"/>
      <c r="VHM129" s="224"/>
      <c r="VHN129" s="224"/>
      <c r="VHO129" s="224"/>
      <c r="VHP129" s="224"/>
      <c r="VHQ129" s="224"/>
      <c r="VHR129" s="224"/>
      <c r="VHS129" s="224"/>
      <c r="VHT129" s="224"/>
      <c r="VHU129" s="224"/>
      <c r="VHV129" s="224"/>
      <c r="VHW129" s="224"/>
      <c r="VHX129" s="224"/>
      <c r="VHY129" s="224"/>
      <c r="VHZ129" s="224"/>
      <c r="VIA129" s="224"/>
      <c r="VIB129" s="224"/>
      <c r="VIC129" s="224"/>
      <c r="VID129" s="224"/>
      <c r="VIE129" s="224"/>
      <c r="VIF129" s="224"/>
      <c r="VIG129" s="224"/>
      <c r="VIH129" s="224"/>
      <c r="VII129" s="224"/>
      <c r="VIJ129" s="224"/>
      <c r="VIK129" s="224"/>
      <c r="VIL129" s="224"/>
      <c r="VIM129" s="224"/>
      <c r="VIN129" s="224"/>
      <c r="VIO129" s="224"/>
      <c r="VIP129" s="224"/>
      <c r="VIQ129" s="224"/>
      <c r="VIR129" s="224"/>
      <c r="VIS129" s="224"/>
      <c r="VIT129" s="224"/>
      <c r="VIU129" s="224"/>
      <c r="VIV129" s="224"/>
      <c r="VIW129" s="224"/>
      <c r="VIX129" s="224"/>
      <c r="VIY129" s="224"/>
      <c r="VIZ129" s="224"/>
      <c r="VJA129" s="224"/>
      <c r="VJB129" s="224"/>
      <c r="VJC129" s="224"/>
      <c r="VJD129" s="224"/>
      <c r="VJE129" s="224"/>
      <c r="VJF129" s="224"/>
      <c r="VJG129" s="224"/>
      <c r="VJH129" s="224"/>
      <c r="VJI129" s="224"/>
      <c r="VJJ129" s="224"/>
      <c r="VJK129" s="224"/>
      <c r="VJL129" s="224"/>
      <c r="VJM129" s="224"/>
      <c r="VJN129" s="224"/>
      <c r="VJO129" s="224"/>
      <c r="VJP129" s="224"/>
      <c r="VJQ129" s="224"/>
      <c r="VJR129" s="224"/>
      <c r="VJS129" s="224"/>
      <c r="VJT129" s="224"/>
      <c r="VJU129" s="224"/>
      <c r="VJV129" s="224"/>
      <c r="VJW129" s="224"/>
      <c r="VJX129" s="224"/>
      <c r="VJY129" s="224"/>
      <c r="VJZ129" s="224"/>
      <c r="VKA129" s="224"/>
      <c r="VKB129" s="224"/>
      <c r="VKC129" s="224"/>
      <c r="VKD129" s="224"/>
      <c r="VKE129" s="224"/>
      <c r="VKF129" s="224"/>
      <c r="VKG129" s="224"/>
      <c r="VKH129" s="224"/>
      <c r="VKI129" s="224"/>
      <c r="VKJ129" s="224"/>
      <c r="VKK129" s="224"/>
      <c r="VKL129" s="224"/>
      <c r="VKM129" s="224"/>
      <c r="VKN129" s="224"/>
      <c r="VKO129" s="224"/>
      <c r="VKP129" s="224"/>
      <c r="VKQ129" s="224"/>
      <c r="VKR129" s="224"/>
      <c r="VKS129" s="224"/>
      <c r="VKT129" s="224"/>
      <c r="VKU129" s="224"/>
      <c r="VKV129" s="224"/>
      <c r="VKW129" s="224"/>
      <c r="VKX129" s="224"/>
      <c r="VKY129" s="224"/>
      <c r="VKZ129" s="224"/>
      <c r="VLA129" s="224"/>
      <c r="VLB129" s="224"/>
      <c r="VLC129" s="224"/>
      <c r="VLD129" s="224"/>
      <c r="VLE129" s="224"/>
      <c r="VLF129" s="224"/>
      <c r="VLG129" s="224"/>
      <c r="VLH129" s="224"/>
      <c r="VLI129" s="224"/>
      <c r="VLJ129" s="224"/>
      <c r="VLK129" s="224"/>
      <c r="VLL129" s="224"/>
      <c r="VLM129" s="224"/>
      <c r="VLN129" s="224"/>
      <c r="VLO129" s="224"/>
      <c r="VLP129" s="224"/>
      <c r="VLQ129" s="224"/>
      <c r="VLR129" s="224"/>
      <c r="VLS129" s="224"/>
      <c r="VLT129" s="224"/>
      <c r="VLU129" s="224"/>
      <c r="VLV129" s="224"/>
      <c r="VLW129" s="224"/>
      <c r="VLX129" s="224"/>
      <c r="VLY129" s="224"/>
      <c r="VLZ129" s="224"/>
      <c r="VMA129" s="224"/>
      <c r="VMB129" s="224"/>
      <c r="VMC129" s="224"/>
      <c r="VMD129" s="224"/>
      <c r="VME129" s="224"/>
      <c r="VMF129" s="224"/>
      <c r="VMG129" s="224"/>
      <c r="VMH129" s="224"/>
      <c r="VMI129" s="224"/>
      <c r="VMJ129" s="224"/>
      <c r="VMK129" s="224"/>
      <c r="VML129" s="224"/>
      <c r="VMM129" s="224"/>
      <c r="VMN129" s="224"/>
      <c r="VMO129" s="224"/>
      <c r="VMP129" s="224"/>
      <c r="VMQ129" s="224"/>
      <c r="VMR129" s="224"/>
      <c r="VMS129" s="224"/>
      <c r="VMT129" s="224"/>
      <c r="VMU129" s="224"/>
      <c r="VMV129" s="224"/>
      <c r="VMW129" s="224"/>
      <c r="VMX129" s="224"/>
      <c r="VMY129" s="224"/>
      <c r="VMZ129" s="224"/>
      <c r="VNA129" s="224"/>
      <c r="VNB129" s="224"/>
      <c r="VNC129" s="224"/>
      <c r="VND129" s="224"/>
      <c r="VNE129" s="224"/>
      <c r="VNF129" s="224"/>
      <c r="VNG129" s="224"/>
      <c r="VNH129" s="224"/>
      <c r="VNI129" s="224"/>
      <c r="VNJ129" s="224"/>
      <c r="VNK129" s="224"/>
      <c r="VNL129" s="224"/>
      <c r="VNM129" s="224"/>
      <c r="VNN129" s="224"/>
      <c r="VNO129" s="224"/>
      <c r="VNP129" s="224"/>
      <c r="VNQ129" s="224"/>
      <c r="VNR129" s="224"/>
      <c r="VNS129" s="224"/>
      <c r="VNT129" s="224"/>
      <c r="VNU129" s="224"/>
      <c r="VNV129" s="224"/>
      <c r="VNW129" s="224"/>
      <c r="VNX129" s="224"/>
      <c r="VNY129" s="224"/>
      <c r="VNZ129" s="224"/>
      <c r="VOA129" s="224"/>
      <c r="VOB129" s="224"/>
      <c r="VOC129" s="224"/>
      <c r="VOD129" s="224"/>
      <c r="VOE129" s="224"/>
      <c r="VOF129" s="224"/>
      <c r="VOG129" s="224"/>
      <c r="VOH129" s="224"/>
      <c r="VOI129" s="224"/>
      <c r="VOJ129" s="224"/>
      <c r="VOK129" s="224"/>
      <c r="VOL129" s="224"/>
      <c r="VOM129" s="224"/>
      <c r="VON129" s="224"/>
      <c r="VOO129" s="224"/>
      <c r="VOP129" s="224"/>
      <c r="VOQ129" s="224"/>
      <c r="VOR129" s="224"/>
      <c r="VOS129" s="224"/>
      <c r="VOT129" s="224"/>
      <c r="VOU129" s="224"/>
      <c r="VOV129" s="224"/>
      <c r="VOW129" s="224"/>
      <c r="VOX129" s="224"/>
      <c r="VOY129" s="224"/>
      <c r="VOZ129" s="224"/>
      <c r="VPA129" s="224"/>
      <c r="VPB129" s="224"/>
      <c r="VPC129" s="224"/>
      <c r="VPD129" s="224"/>
      <c r="VPE129" s="224"/>
      <c r="VPF129" s="224"/>
      <c r="VPG129" s="224"/>
      <c r="VPH129" s="224"/>
      <c r="VPI129" s="224"/>
      <c r="VPJ129" s="224"/>
      <c r="VPK129" s="224"/>
      <c r="VPL129" s="224"/>
      <c r="VPM129" s="224"/>
      <c r="VPN129" s="224"/>
      <c r="VPO129" s="224"/>
      <c r="VPP129" s="224"/>
      <c r="VPQ129" s="224"/>
      <c r="VPR129" s="224"/>
      <c r="VPS129" s="224"/>
      <c r="VPT129" s="224"/>
      <c r="VPU129" s="224"/>
      <c r="VPV129" s="224"/>
      <c r="VPW129" s="224"/>
      <c r="VPX129" s="224"/>
      <c r="VPY129" s="224"/>
      <c r="VPZ129" s="224"/>
      <c r="VQA129" s="224"/>
      <c r="VQB129" s="224"/>
      <c r="VQC129" s="224"/>
      <c r="VQD129" s="224"/>
      <c r="VQE129" s="224"/>
      <c r="VQF129" s="224"/>
      <c r="VQG129" s="224"/>
      <c r="VQH129" s="224"/>
      <c r="VQI129" s="224"/>
      <c r="VQJ129" s="224"/>
      <c r="VQK129" s="224"/>
      <c r="VQL129" s="224"/>
      <c r="VQM129" s="224"/>
      <c r="VQN129" s="224"/>
      <c r="VQO129" s="224"/>
      <c r="VQP129" s="224"/>
      <c r="VQQ129" s="224"/>
      <c r="VQR129" s="224"/>
      <c r="VQS129" s="224"/>
      <c r="VQT129" s="224"/>
      <c r="VQU129" s="224"/>
      <c r="VQV129" s="224"/>
      <c r="VQW129" s="224"/>
      <c r="VQX129" s="224"/>
      <c r="VQY129" s="224"/>
      <c r="VQZ129" s="224"/>
      <c r="VRA129" s="224"/>
      <c r="VRB129" s="224"/>
      <c r="VRC129" s="224"/>
      <c r="VRD129" s="224"/>
      <c r="VRE129" s="224"/>
      <c r="VRF129" s="224"/>
      <c r="VRG129" s="224"/>
      <c r="VRH129" s="224"/>
      <c r="VRI129" s="224"/>
      <c r="VRJ129" s="224"/>
      <c r="VRK129" s="224"/>
      <c r="VRL129" s="224"/>
      <c r="VRM129" s="224"/>
      <c r="VRN129" s="224"/>
      <c r="VRO129" s="224"/>
      <c r="VRP129" s="224"/>
      <c r="VRQ129" s="224"/>
      <c r="VRR129" s="224"/>
      <c r="VRS129" s="224"/>
      <c r="VRT129" s="224"/>
      <c r="VRU129" s="224"/>
      <c r="VRV129" s="224"/>
      <c r="VRW129" s="224"/>
      <c r="VRX129" s="224"/>
      <c r="VRY129" s="224"/>
      <c r="VRZ129" s="224"/>
      <c r="VSA129" s="224"/>
      <c r="VSB129" s="224"/>
      <c r="VSC129" s="224"/>
      <c r="VSD129" s="224"/>
      <c r="VSE129" s="224"/>
      <c r="VSF129" s="224"/>
      <c r="VSG129" s="224"/>
      <c r="VSH129" s="224"/>
      <c r="VSI129" s="224"/>
      <c r="VSJ129" s="224"/>
      <c r="VSK129" s="224"/>
      <c r="VSL129" s="224"/>
      <c r="VSM129" s="224"/>
      <c r="VSN129" s="224"/>
      <c r="VSO129" s="224"/>
      <c r="VSP129" s="224"/>
      <c r="VSQ129" s="224"/>
      <c r="VSR129" s="224"/>
      <c r="VSS129" s="224"/>
      <c r="VST129" s="224"/>
      <c r="VSU129" s="224"/>
      <c r="VSV129" s="224"/>
      <c r="VSW129" s="224"/>
      <c r="VSX129" s="224"/>
      <c r="VSY129" s="224"/>
      <c r="VSZ129" s="224"/>
      <c r="VTA129" s="224"/>
      <c r="VTB129" s="224"/>
      <c r="VTC129" s="224"/>
      <c r="VTD129" s="224"/>
      <c r="VTE129" s="224"/>
      <c r="VTF129" s="224"/>
      <c r="VTG129" s="224"/>
      <c r="VTH129" s="224"/>
      <c r="VTI129" s="224"/>
      <c r="VTJ129" s="224"/>
      <c r="VTK129" s="224"/>
      <c r="VTL129" s="224"/>
      <c r="VTM129" s="224"/>
      <c r="VTN129" s="224"/>
      <c r="VTO129" s="224"/>
      <c r="VTP129" s="224"/>
      <c r="VTQ129" s="224"/>
      <c r="VTR129" s="224"/>
      <c r="VTS129" s="224"/>
      <c r="VTT129" s="224"/>
      <c r="VTU129" s="224"/>
      <c r="VTV129" s="224"/>
      <c r="VTW129" s="224"/>
      <c r="VTX129" s="224"/>
      <c r="VTY129" s="224"/>
      <c r="VTZ129" s="224"/>
      <c r="VUA129" s="224"/>
      <c r="VUB129" s="224"/>
      <c r="VUC129" s="224"/>
      <c r="VUD129" s="224"/>
      <c r="VUE129" s="224"/>
      <c r="VUF129" s="224"/>
      <c r="VUG129" s="224"/>
      <c r="VUH129" s="224"/>
      <c r="VUI129" s="224"/>
      <c r="VUJ129" s="224"/>
      <c r="VUK129" s="224"/>
      <c r="VUL129" s="224"/>
      <c r="VUM129" s="224"/>
      <c r="VUN129" s="224"/>
      <c r="VUO129" s="224"/>
      <c r="VUP129" s="224"/>
      <c r="VUQ129" s="224"/>
      <c r="VUR129" s="224"/>
      <c r="VUS129" s="224"/>
      <c r="VUT129" s="224"/>
      <c r="VUU129" s="224"/>
      <c r="VUV129" s="224"/>
      <c r="VUW129" s="224"/>
      <c r="VUX129" s="224"/>
      <c r="VUY129" s="224"/>
      <c r="VUZ129" s="224"/>
      <c r="VVA129" s="224"/>
      <c r="VVB129" s="224"/>
      <c r="VVC129" s="224"/>
      <c r="VVD129" s="224"/>
      <c r="VVE129" s="224"/>
      <c r="VVF129" s="224"/>
      <c r="VVG129" s="224"/>
      <c r="VVH129" s="224"/>
      <c r="VVI129" s="224"/>
      <c r="VVJ129" s="224"/>
      <c r="VVK129" s="224"/>
      <c r="VVL129" s="224"/>
      <c r="VVM129" s="224"/>
      <c r="VVN129" s="224"/>
      <c r="VVO129" s="224"/>
      <c r="VVP129" s="224"/>
      <c r="VVQ129" s="224"/>
      <c r="VVR129" s="224"/>
      <c r="VVS129" s="224"/>
      <c r="VVT129" s="224"/>
      <c r="VVU129" s="224"/>
      <c r="VVV129" s="224"/>
      <c r="VVW129" s="224"/>
      <c r="VVX129" s="224"/>
      <c r="VVY129" s="224"/>
      <c r="VVZ129" s="224"/>
      <c r="VWA129" s="224"/>
      <c r="VWB129" s="224"/>
      <c r="VWC129" s="224"/>
      <c r="VWD129" s="224"/>
      <c r="VWE129" s="224"/>
      <c r="VWF129" s="224"/>
      <c r="VWG129" s="224"/>
      <c r="VWH129" s="224"/>
      <c r="VWI129" s="224"/>
      <c r="VWJ129" s="224"/>
      <c r="VWK129" s="224"/>
      <c r="VWL129" s="224"/>
      <c r="VWM129" s="224"/>
      <c r="VWN129" s="224"/>
      <c r="VWO129" s="224"/>
      <c r="VWP129" s="224"/>
      <c r="VWQ129" s="224"/>
      <c r="VWR129" s="224"/>
      <c r="VWS129" s="224"/>
      <c r="VWT129" s="224"/>
      <c r="VWU129" s="224"/>
      <c r="VWV129" s="224"/>
      <c r="VWW129" s="224"/>
      <c r="VWX129" s="224"/>
      <c r="VWY129" s="224"/>
      <c r="VWZ129" s="224"/>
      <c r="VXA129" s="224"/>
      <c r="VXB129" s="224"/>
      <c r="VXC129" s="224"/>
      <c r="VXD129" s="224"/>
      <c r="VXE129" s="224"/>
      <c r="VXF129" s="224"/>
      <c r="VXG129" s="224"/>
      <c r="VXH129" s="224"/>
      <c r="VXI129" s="224"/>
      <c r="VXJ129" s="224"/>
      <c r="VXK129" s="224"/>
      <c r="VXL129" s="224"/>
      <c r="VXM129" s="224"/>
      <c r="VXN129" s="224"/>
      <c r="VXO129" s="224"/>
      <c r="VXP129" s="224"/>
      <c r="VXQ129" s="224"/>
      <c r="VXR129" s="224"/>
      <c r="VXS129" s="224"/>
      <c r="VXT129" s="224"/>
      <c r="VXU129" s="224"/>
      <c r="VXV129" s="224"/>
      <c r="VXW129" s="224"/>
      <c r="VXX129" s="224"/>
      <c r="VXY129" s="224"/>
      <c r="VXZ129" s="224"/>
      <c r="VYA129" s="224"/>
      <c r="VYB129" s="224"/>
      <c r="VYC129" s="224"/>
      <c r="VYD129" s="224"/>
      <c r="VYE129" s="224"/>
      <c r="VYF129" s="224"/>
      <c r="VYG129" s="224"/>
      <c r="VYH129" s="224"/>
      <c r="VYI129" s="224"/>
      <c r="VYJ129" s="224"/>
      <c r="VYK129" s="224"/>
      <c r="VYL129" s="224"/>
      <c r="VYM129" s="224"/>
      <c r="VYN129" s="224"/>
      <c r="VYO129" s="224"/>
      <c r="VYP129" s="224"/>
      <c r="VYQ129" s="224"/>
      <c r="VYR129" s="224"/>
      <c r="VYS129" s="224"/>
      <c r="VYT129" s="224"/>
      <c r="VYU129" s="224"/>
      <c r="VYV129" s="224"/>
      <c r="VYW129" s="224"/>
      <c r="VYX129" s="224"/>
      <c r="VYY129" s="224"/>
      <c r="VYZ129" s="224"/>
      <c r="VZA129" s="224"/>
      <c r="VZB129" s="224"/>
      <c r="VZC129" s="224"/>
      <c r="VZD129" s="224"/>
      <c r="VZE129" s="224"/>
      <c r="VZF129" s="224"/>
      <c r="VZG129" s="224"/>
      <c r="VZH129" s="224"/>
      <c r="VZI129" s="224"/>
      <c r="VZJ129" s="224"/>
      <c r="VZK129" s="224"/>
      <c r="VZL129" s="224"/>
      <c r="VZM129" s="224"/>
      <c r="VZN129" s="224"/>
      <c r="VZO129" s="224"/>
      <c r="VZP129" s="224"/>
      <c r="VZQ129" s="224"/>
      <c r="VZR129" s="224"/>
      <c r="VZS129" s="224"/>
      <c r="VZT129" s="224"/>
      <c r="VZU129" s="224"/>
      <c r="VZV129" s="224"/>
      <c r="VZW129" s="224"/>
      <c r="VZX129" s="224"/>
      <c r="VZY129" s="224"/>
      <c r="VZZ129" s="224"/>
      <c r="WAA129" s="224"/>
      <c r="WAB129" s="224"/>
      <c r="WAC129" s="224"/>
      <c r="WAD129" s="224"/>
      <c r="WAE129" s="224"/>
      <c r="WAF129" s="224"/>
      <c r="WAG129" s="224"/>
      <c r="WAH129" s="224"/>
      <c r="WAI129" s="224"/>
      <c r="WAJ129" s="224"/>
      <c r="WAK129" s="224"/>
      <c r="WAL129" s="224"/>
      <c r="WAM129" s="224"/>
      <c r="WAN129" s="224"/>
      <c r="WAO129" s="224"/>
      <c r="WAP129" s="224"/>
      <c r="WAQ129" s="224"/>
      <c r="WAR129" s="224"/>
      <c r="WAS129" s="224"/>
      <c r="WAT129" s="224"/>
      <c r="WAU129" s="224"/>
      <c r="WAV129" s="224"/>
      <c r="WAW129" s="224"/>
      <c r="WAX129" s="224"/>
      <c r="WAY129" s="224"/>
      <c r="WAZ129" s="224"/>
      <c r="WBA129" s="224"/>
      <c r="WBB129" s="224"/>
      <c r="WBC129" s="224"/>
      <c r="WBD129" s="224"/>
      <c r="WBE129" s="224"/>
      <c r="WBF129" s="224"/>
      <c r="WBG129" s="224"/>
      <c r="WBH129" s="224"/>
      <c r="WBI129" s="224"/>
      <c r="WBJ129" s="224"/>
      <c r="WBK129" s="224"/>
      <c r="WBL129" s="224"/>
      <c r="WBM129" s="224"/>
      <c r="WBN129" s="224"/>
      <c r="WBO129" s="224"/>
      <c r="WBP129" s="224"/>
      <c r="WBQ129" s="224"/>
      <c r="WBR129" s="224"/>
      <c r="WBS129" s="224"/>
      <c r="WBT129" s="224"/>
      <c r="WBU129" s="224"/>
      <c r="WBV129" s="224"/>
      <c r="WBW129" s="224"/>
      <c r="WBX129" s="224"/>
      <c r="WBY129" s="224"/>
      <c r="WBZ129" s="224"/>
      <c r="WCA129" s="224"/>
      <c r="WCB129" s="224"/>
      <c r="WCC129" s="224"/>
      <c r="WCD129" s="224"/>
      <c r="WCE129" s="224"/>
      <c r="WCF129" s="224"/>
      <c r="WCG129" s="224"/>
      <c r="WCH129" s="224"/>
      <c r="WCI129" s="224"/>
      <c r="WCJ129" s="224"/>
      <c r="WCK129" s="224"/>
      <c r="WCL129" s="224"/>
      <c r="WCM129" s="224"/>
      <c r="WCN129" s="224"/>
      <c r="WCO129" s="224"/>
      <c r="WCP129" s="224"/>
      <c r="WCQ129" s="224"/>
      <c r="WCR129" s="224"/>
      <c r="WCS129" s="224"/>
      <c r="WCT129" s="224"/>
      <c r="WCU129" s="224"/>
      <c r="WCV129" s="224"/>
      <c r="WCW129" s="224"/>
      <c r="WCX129" s="224"/>
      <c r="WCY129" s="224"/>
      <c r="WCZ129" s="224"/>
      <c r="WDA129" s="224"/>
      <c r="WDB129" s="224"/>
      <c r="WDC129" s="224"/>
      <c r="WDD129" s="224"/>
      <c r="WDE129" s="224"/>
      <c r="WDF129" s="224"/>
      <c r="WDG129" s="224"/>
      <c r="WDH129" s="224"/>
      <c r="WDI129" s="224"/>
      <c r="WDJ129" s="224"/>
      <c r="WDK129" s="224"/>
      <c r="WDL129" s="224"/>
      <c r="WDM129" s="224"/>
      <c r="WDN129" s="224"/>
      <c r="WDO129" s="224"/>
      <c r="WDP129" s="224"/>
      <c r="WDQ129" s="224"/>
      <c r="WDR129" s="224"/>
      <c r="WDS129" s="224"/>
      <c r="WDT129" s="224"/>
      <c r="WDU129" s="224"/>
      <c r="WDV129" s="224"/>
      <c r="WDW129" s="224"/>
      <c r="WDX129" s="224"/>
      <c r="WDY129" s="224"/>
      <c r="WDZ129" s="224"/>
      <c r="WEA129" s="224"/>
      <c r="WEB129" s="224"/>
      <c r="WEC129" s="224"/>
      <c r="WED129" s="224"/>
      <c r="WEE129" s="224"/>
      <c r="WEF129" s="224"/>
      <c r="WEG129" s="224"/>
      <c r="WEH129" s="224"/>
      <c r="WEI129" s="224"/>
      <c r="WEJ129" s="224"/>
      <c r="WEK129" s="224"/>
      <c r="WEL129" s="224"/>
      <c r="WEM129" s="224"/>
      <c r="WEN129" s="224"/>
      <c r="WEO129" s="224"/>
      <c r="WEP129" s="224"/>
      <c r="WEQ129" s="224"/>
      <c r="WER129" s="224"/>
      <c r="WES129" s="224"/>
      <c r="WET129" s="224"/>
      <c r="WEU129" s="224"/>
      <c r="WEV129" s="224"/>
      <c r="WEW129" s="224"/>
      <c r="WEX129" s="224"/>
      <c r="WEY129" s="224"/>
      <c r="WEZ129" s="224"/>
      <c r="WFA129" s="224"/>
      <c r="WFB129" s="224"/>
      <c r="WFC129" s="224"/>
      <c r="WFD129" s="224"/>
      <c r="WFE129" s="224"/>
      <c r="WFF129" s="224"/>
      <c r="WFG129" s="224"/>
      <c r="WFH129" s="224"/>
      <c r="WFI129" s="224"/>
      <c r="WFJ129" s="224"/>
      <c r="WFK129" s="224"/>
      <c r="WFL129" s="224"/>
      <c r="WFM129" s="224"/>
      <c r="WFN129" s="224"/>
      <c r="WFO129" s="224"/>
      <c r="WFP129" s="224"/>
      <c r="WFQ129" s="224"/>
      <c r="WFR129" s="224"/>
      <c r="WFS129" s="224"/>
      <c r="WFT129" s="224"/>
      <c r="WFU129" s="224"/>
      <c r="WFV129" s="224"/>
      <c r="WFW129" s="224"/>
      <c r="WFX129" s="224"/>
      <c r="WFY129" s="224"/>
      <c r="WFZ129" s="224"/>
      <c r="WGA129" s="224"/>
      <c r="WGB129" s="224"/>
      <c r="WGC129" s="224"/>
      <c r="WGD129" s="224"/>
      <c r="WGE129" s="224"/>
      <c r="WGF129" s="224"/>
      <c r="WGG129" s="224"/>
      <c r="WGH129" s="224"/>
      <c r="WGI129" s="224"/>
      <c r="WGJ129" s="224"/>
      <c r="WGK129" s="224"/>
      <c r="WGL129" s="224"/>
      <c r="WGM129" s="224"/>
      <c r="WGN129" s="224"/>
      <c r="WGO129" s="224"/>
      <c r="WGP129" s="224"/>
      <c r="WGQ129" s="224"/>
      <c r="WGR129" s="224"/>
      <c r="WGS129" s="224"/>
      <c r="WGT129" s="224"/>
      <c r="WGU129" s="224"/>
      <c r="WGV129" s="224"/>
      <c r="WGW129" s="224"/>
      <c r="WGX129" s="224"/>
      <c r="WGY129" s="224"/>
      <c r="WGZ129" s="224"/>
      <c r="WHA129" s="224"/>
      <c r="WHB129" s="224"/>
      <c r="WHC129" s="224"/>
      <c r="WHD129" s="224"/>
      <c r="WHE129" s="224"/>
      <c r="WHF129" s="224"/>
      <c r="WHG129" s="224"/>
      <c r="WHH129" s="224"/>
      <c r="WHI129" s="224"/>
      <c r="WHJ129" s="224"/>
      <c r="WHK129" s="224"/>
      <c r="WHL129" s="224"/>
      <c r="WHM129" s="224"/>
      <c r="WHN129" s="224"/>
      <c r="WHO129" s="224"/>
      <c r="WHP129" s="224"/>
      <c r="WHQ129" s="224"/>
      <c r="WHR129" s="224"/>
      <c r="WHS129" s="224"/>
      <c r="WHT129" s="224"/>
      <c r="WHU129" s="224"/>
      <c r="WHV129" s="224"/>
      <c r="WHW129" s="224"/>
      <c r="WHX129" s="224"/>
      <c r="WHY129" s="224"/>
      <c r="WHZ129" s="224"/>
      <c r="WIA129" s="224"/>
      <c r="WIB129" s="224"/>
      <c r="WIC129" s="224"/>
      <c r="WID129" s="224"/>
      <c r="WIE129" s="224"/>
      <c r="WIF129" s="224"/>
      <c r="WIG129" s="224"/>
      <c r="WIH129" s="224"/>
      <c r="WII129" s="224"/>
      <c r="WIJ129" s="224"/>
      <c r="WIK129" s="224"/>
      <c r="WIL129" s="224"/>
      <c r="WIM129" s="224"/>
      <c r="WIN129" s="224"/>
      <c r="WIO129" s="224"/>
      <c r="WIP129" s="224"/>
      <c r="WIQ129" s="224"/>
      <c r="WIR129" s="224"/>
      <c r="WIS129" s="224"/>
      <c r="WIT129" s="224"/>
      <c r="WIU129" s="224"/>
      <c r="WIV129" s="224"/>
      <c r="WIW129" s="224"/>
      <c r="WIX129" s="224"/>
      <c r="WIY129" s="224"/>
      <c r="WIZ129" s="224"/>
      <c r="WJA129" s="224"/>
      <c r="WJB129" s="224"/>
      <c r="WJC129" s="224"/>
      <c r="WJD129" s="224"/>
      <c r="WJE129" s="224"/>
      <c r="WJF129" s="224"/>
      <c r="WJG129" s="224"/>
      <c r="WJH129" s="224"/>
      <c r="WJI129" s="224"/>
      <c r="WJJ129" s="224"/>
      <c r="WJK129" s="224"/>
      <c r="WJL129" s="224"/>
      <c r="WJM129" s="224"/>
      <c r="WJN129" s="224"/>
      <c r="WJO129" s="224"/>
      <c r="WJP129" s="224"/>
      <c r="WJQ129" s="224"/>
      <c r="WJR129" s="224"/>
      <c r="WJS129" s="224"/>
      <c r="WJT129" s="224"/>
      <c r="WJU129" s="224"/>
      <c r="WJV129" s="224"/>
      <c r="WJW129" s="224"/>
      <c r="WJX129" s="224"/>
      <c r="WJY129" s="224"/>
      <c r="WJZ129" s="224"/>
      <c r="WKA129" s="224"/>
      <c r="WKB129" s="224"/>
      <c r="WKC129" s="224"/>
      <c r="WKD129" s="224"/>
      <c r="WKE129" s="224"/>
      <c r="WKF129" s="224"/>
      <c r="WKG129" s="224"/>
      <c r="WKH129" s="224"/>
      <c r="WKI129" s="224"/>
      <c r="WKJ129" s="224"/>
      <c r="WKK129" s="224"/>
      <c r="WKL129" s="224"/>
      <c r="WKM129" s="224"/>
      <c r="WKN129" s="224"/>
      <c r="WKO129" s="224"/>
      <c r="WKP129" s="224"/>
      <c r="WKQ129" s="224"/>
      <c r="WKR129" s="224"/>
      <c r="WKS129" s="224"/>
      <c r="WKT129" s="224"/>
      <c r="WKU129" s="224"/>
      <c r="WKV129" s="224"/>
      <c r="WKW129" s="224"/>
      <c r="WKX129" s="224"/>
      <c r="WKY129" s="224"/>
      <c r="WKZ129" s="224"/>
      <c r="WLA129" s="224"/>
      <c r="WLB129" s="224"/>
      <c r="WLC129" s="224"/>
      <c r="WLD129" s="224"/>
      <c r="WLE129" s="224"/>
      <c r="WLF129" s="224"/>
      <c r="WLG129" s="224"/>
      <c r="WLH129" s="224"/>
      <c r="WLI129" s="224"/>
      <c r="WLJ129" s="224"/>
      <c r="WLK129" s="224"/>
      <c r="WLL129" s="224"/>
      <c r="WLM129" s="224"/>
      <c r="WLN129" s="224"/>
      <c r="WLO129" s="224"/>
      <c r="WLP129" s="224"/>
      <c r="WLQ129" s="224"/>
      <c r="WLR129" s="224"/>
      <c r="WLS129" s="224"/>
      <c r="WLT129" s="224"/>
      <c r="WLU129" s="224"/>
      <c r="WLV129" s="224"/>
      <c r="WLW129" s="224"/>
      <c r="WLX129" s="224"/>
      <c r="WLY129" s="224"/>
      <c r="WLZ129" s="224"/>
      <c r="WMA129" s="224"/>
      <c r="WMB129" s="224"/>
      <c r="WMC129" s="224"/>
      <c r="WMD129" s="224"/>
      <c r="WME129" s="224"/>
      <c r="WMF129" s="224"/>
      <c r="WMG129" s="224"/>
      <c r="WMH129" s="224"/>
      <c r="WMI129" s="224"/>
      <c r="WMJ129" s="224"/>
      <c r="WMK129" s="224"/>
      <c r="WML129" s="224"/>
      <c r="WMM129" s="224"/>
      <c r="WMN129" s="224"/>
      <c r="WMO129" s="224"/>
      <c r="WMP129" s="224"/>
      <c r="WMQ129" s="224"/>
      <c r="WMR129" s="224"/>
      <c r="WMS129" s="224"/>
      <c r="WMT129" s="224"/>
      <c r="WMU129" s="224"/>
      <c r="WMV129" s="224"/>
      <c r="WMW129" s="224"/>
      <c r="WMX129" s="224"/>
      <c r="WMY129" s="224"/>
      <c r="WMZ129" s="224"/>
      <c r="WNA129" s="224"/>
      <c r="WNB129" s="224"/>
      <c r="WNC129" s="224"/>
      <c r="WND129" s="224"/>
      <c r="WNE129" s="224"/>
      <c r="WNF129" s="224"/>
      <c r="WNG129" s="224"/>
      <c r="WNH129" s="224"/>
      <c r="WNI129" s="224"/>
      <c r="WNJ129" s="224"/>
      <c r="WNK129" s="224"/>
      <c r="WNL129" s="224"/>
      <c r="WNM129" s="224"/>
      <c r="WNN129" s="224"/>
      <c r="WNO129" s="224"/>
      <c r="WNP129" s="224"/>
      <c r="WNQ129" s="224"/>
      <c r="WNR129" s="224"/>
      <c r="WNS129" s="224"/>
      <c r="WNT129" s="224"/>
      <c r="WNU129" s="224"/>
      <c r="WNV129" s="224"/>
      <c r="WNW129" s="224"/>
      <c r="WNX129" s="224"/>
      <c r="WNY129" s="224"/>
      <c r="WNZ129" s="224"/>
      <c r="WOA129" s="224"/>
      <c r="WOB129" s="224"/>
      <c r="WOC129" s="224"/>
      <c r="WOD129" s="224"/>
      <c r="WOE129" s="224"/>
      <c r="WOF129" s="224"/>
      <c r="WOG129" s="224"/>
      <c r="WOH129" s="224"/>
      <c r="WOI129" s="224"/>
      <c r="WOJ129" s="224"/>
      <c r="WOK129" s="224"/>
      <c r="WOL129" s="224"/>
      <c r="WOM129" s="224"/>
      <c r="WON129" s="224"/>
      <c r="WOO129" s="224"/>
      <c r="WOP129" s="224"/>
      <c r="WOQ129" s="224"/>
      <c r="WOR129" s="224"/>
      <c r="WOS129" s="224"/>
      <c r="WOT129" s="224"/>
      <c r="WOU129" s="224"/>
      <c r="WOV129" s="224"/>
      <c r="WOW129" s="224"/>
      <c r="WOX129" s="224"/>
      <c r="WOY129" s="224"/>
      <c r="WOZ129" s="224"/>
      <c r="WPA129" s="224"/>
      <c r="WPB129" s="224"/>
      <c r="WPC129" s="224"/>
      <c r="WPD129" s="224"/>
      <c r="WPE129" s="224"/>
      <c r="WPF129" s="224"/>
      <c r="WPG129" s="224"/>
      <c r="WPH129" s="224"/>
      <c r="WPI129" s="224"/>
      <c r="WPJ129" s="224"/>
      <c r="WPK129" s="224"/>
      <c r="WPL129" s="224"/>
      <c r="WPM129" s="224"/>
      <c r="WPN129" s="224"/>
      <c r="WPO129" s="224"/>
      <c r="WPP129" s="224"/>
      <c r="WPQ129" s="224"/>
      <c r="WPR129" s="224"/>
      <c r="WPS129" s="224"/>
      <c r="WPT129" s="224"/>
      <c r="WPU129" s="224"/>
      <c r="WPV129" s="224"/>
      <c r="WPW129" s="224"/>
      <c r="WPX129" s="224"/>
      <c r="WPY129" s="224"/>
      <c r="WPZ129" s="224"/>
      <c r="WQA129" s="224"/>
      <c r="WQB129" s="224"/>
      <c r="WQC129" s="224"/>
      <c r="WQD129" s="224"/>
      <c r="WQE129" s="224"/>
      <c r="WQF129" s="224"/>
      <c r="WQG129" s="224"/>
      <c r="WQH129" s="224"/>
      <c r="WQI129" s="224"/>
      <c r="WQJ129" s="224"/>
      <c r="WQK129" s="224"/>
      <c r="WQL129" s="224"/>
      <c r="WQM129" s="224"/>
      <c r="WQN129" s="224"/>
      <c r="WQO129" s="224"/>
      <c r="WQP129" s="224"/>
      <c r="WQQ129" s="224"/>
      <c r="WQR129" s="224"/>
      <c r="WQS129" s="224"/>
      <c r="WQT129" s="224"/>
      <c r="WQU129" s="224"/>
      <c r="WQV129" s="224"/>
      <c r="WQW129" s="224"/>
      <c r="WQX129" s="224"/>
      <c r="WQY129" s="224"/>
      <c r="WQZ129" s="224"/>
      <c r="WRA129" s="224"/>
      <c r="WRB129" s="224"/>
      <c r="WRC129" s="224"/>
      <c r="WRD129" s="224"/>
      <c r="WRE129" s="224"/>
      <c r="WRF129" s="224"/>
      <c r="WRG129" s="224"/>
      <c r="WRH129" s="224"/>
      <c r="WRI129" s="224"/>
      <c r="WRJ129" s="224"/>
      <c r="WRK129" s="224"/>
      <c r="WRL129" s="224"/>
      <c r="WRM129" s="224"/>
      <c r="WRN129" s="224"/>
      <c r="WRO129" s="224"/>
      <c r="WRP129" s="224"/>
      <c r="WRQ129" s="224"/>
      <c r="WRR129" s="224"/>
      <c r="WRS129" s="224"/>
      <c r="WRT129" s="224"/>
      <c r="WRU129" s="224"/>
      <c r="WRV129" s="224"/>
      <c r="WRW129" s="224"/>
      <c r="WRX129" s="224"/>
      <c r="WRY129" s="224"/>
      <c r="WRZ129" s="224"/>
      <c r="WSA129" s="224"/>
      <c r="WSB129" s="224"/>
      <c r="WSC129" s="224"/>
      <c r="WSD129" s="224"/>
      <c r="WSE129" s="224"/>
      <c r="WSF129" s="224"/>
      <c r="WSG129" s="224"/>
      <c r="WSH129" s="224"/>
      <c r="WSI129" s="224"/>
      <c r="WSJ129" s="224"/>
      <c r="WSK129" s="224"/>
      <c r="WSL129" s="224"/>
      <c r="WSM129" s="224"/>
      <c r="WSN129" s="224"/>
      <c r="WSO129" s="224"/>
      <c r="WSP129" s="224"/>
      <c r="WSQ129" s="224"/>
      <c r="WSR129" s="224"/>
      <c r="WSS129" s="224"/>
      <c r="WST129" s="224"/>
      <c r="WSU129" s="224"/>
      <c r="WSV129" s="224"/>
      <c r="WSW129" s="224"/>
      <c r="WSX129" s="224"/>
      <c r="WSY129" s="224"/>
      <c r="WSZ129" s="224"/>
      <c r="WTA129" s="224"/>
      <c r="WTB129" s="224"/>
      <c r="WTC129" s="224"/>
      <c r="WTD129" s="224"/>
      <c r="WTE129" s="224"/>
      <c r="WTF129" s="224"/>
      <c r="WTG129" s="224"/>
      <c r="WTH129" s="224"/>
      <c r="WTI129" s="224"/>
      <c r="WTJ129" s="224"/>
      <c r="WTK129" s="224"/>
      <c r="WTL129" s="224"/>
      <c r="WTM129" s="224"/>
      <c r="WTN129" s="224"/>
      <c r="WTO129" s="224"/>
      <c r="WTP129" s="224"/>
      <c r="WTQ129" s="224"/>
      <c r="WTR129" s="224"/>
      <c r="WTS129" s="224"/>
      <c r="WTT129" s="224"/>
      <c r="WTU129" s="224"/>
      <c r="WTV129" s="224"/>
      <c r="WTW129" s="224"/>
      <c r="WTX129" s="224"/>
      <c r="WTY129" s="224"/>
      <c r="WTZ129" s="224"/>
      <c r="WUA129" s="224"/>
      <c r="WUB129" s="224"/>
      <c r="WUC129" s="224"/>
      <c r="WUD129" s="224"/>
      <c r="WUE129" s="224"/>
      <c r="WUF129" s="224"/>
      <c r="WUG129" s="224"/>
      <c r="WUH129" s="224"/>
      <c r="WUI129" s="224"/>
      <c r="WUJ129" s="224"/>
      <c r="WUK129" s="224"/>
      <c r="WUL129" s="224"/>
      <c r="WUM129" s="224"/>
      <c r="WUN129" s="224"/>
      <c r="WUO129" s="224"/>
      <c r="WUP129" s="224"/>
      <c r="WUQ129" s="224"/>
      <c r="WUR129" s="224"/>
      <c r="WUS129" s="224"/>
      <c r="WUT129" s="224"/>
      <c r="WUU129" s="224"/>
      <c r="WUV129" s="224"/>
      <c r="WUW129" s="224"/>
      <c r="WUX129" s="224"/>
      <c r="WUY129" s="224"/>
      <c r="WUZ129" s="224"/>
      <c r="WVA129" s="224"/>
      <c r="WVB129" s="224"/>
      <c r="WVC129" s="224"/>
      <c r="WVD129" s="224"/>
      <c r="WVE129" s="224"/>
      <c r="WVF129" s="224"/>
      <c r="WVG129" s="224"/>
      <c r="WVH129" s="224"/>
      <c r="WVI129" s="224"/>
      <c r="WVJ129" s="224"/>
      <c r="WVK129" s="224"/>
      <c r="WVL129" s="224"/>
      <c r="WVM129" s="224"/>
      <c r="WVN129" s="224"/>
      <c r="WVO129" s="224"/>
      <c r="WVP129" s="224"/>
      <c r="WVQ129" s="224"/>
      <c r="WVR129" s="224"/>
      <c r="WVS129" s="224"/>
      <c r="WVT129" s="224"/>
      <c r="WVU129" s="224"/>
      <c r="WVV129" s="224"/>
      <c r="WVW129" s="224"/>
      <c r="WVX129" s="224"/>
      <c r="WVY129" s="224"/>
      <c r="WVZ129" s="224"/>
      <c r="WWA129" s="224"/>
      <c r="WWB129" s="224"/>
      <c r="WWC129" s="224"/>
      <c r="WWD129" s="224"/>
      <c r="WWE129" s="224"/>
      <c r="WWF129" s="224"/>
      <c r="WWG129" s="224"/>
      <c r="WWH129" s="224"/>
      <c r="WWI129" s="224"/>
      <c r="WWJ129" s="224"/>
      <c r="WWK129" s="224"/>
      <c r="WWL129" s="224"/>
      <c r="WWM129" s="224"/>
      <c r="WWN129" s="224"/>
      <c r="WWO129" s="224"/>
      <c r="WWP129" s="224"/>
      <c r="WWQ129" s="224"/>
      <c r="WWR129" s="224"/>
      <c r="WWS129" s="224"/>
      <c r="WWT129" s="224"/>
      <c r="WWU129" s="224"/>
      <c r="WWV129" s="224"/>
      <c r="WWW129" s="224"/>
      <c r="WWX129" s="224"/>
      <c r="WWY129" s="224"/>
      <c r="WWZ129" s="224"/>
      <c r="WXA129" s="224"/>
      <c r="WXB129" s="224"/>
      <c r="WXC129" s="224"/>
      <c r="WXD129" s="224"/>
      <c r="WXE129" s="224"/>
      <c r="WXF129" s="224"/>
      <c r="WXG129" s="224"/>
      <c r="WXH129" s="224"/>
      <c r="WXI129" s="224"/>
      <c r="WXJ129" s="224"/>
      <c r="WXK129" s="224"/>
      <c r="WXL129" s="224"/>
      <c r="WXM129" s="224"/>
      <c r="WXN129" s="224"/>
      <c r="WXO129" s="224"/>
      <c r="WXP129" s="224"/>
      <c r="WXQ129" s="224"/>
      <c r="WXR129" s="224"/>
      <c r="WXS129" s="224"/>
      <c r="WXT129" s="224"/>
      <c r="WXU129" s="224"/>
      <c r="WXV129" s="224"/>
      <c r="WXW129" s="224"/>
      <c r="WXX129" s="224"/>
      <c r="WXY129" s="224"/>
      <c r="WXZ129" s="224"/>
      <c r="WYA129" s="224"/>
      <c r="WYB129" s="224"/>
      <c r="WYC129" s="224"/>
      <c r="WYD129" s="224"/>
      <c r="WYE129" s="224"/>
      <c r="WYF129" s="224"/>
      <c r="WYG129" s="224"/>
      <c r="WYH129" s="224"/>
      <c r="WYI129" s="224"/>
      <c r="WYJ129" s="224"/>
      <c r="WYK129" s="224"/>
      <c r="WYL129" s="224"/>
      <c r="WYM129" s="224"/>
      <c r="WYN129" s="224"/>
      <c r="WYO129" s="224"/>
      <c r="WYP129" s="224"/>
      <c r="WYQ129" s="224"/>
      <c r="WYR129" s="224"/>
      <c r="WYS129" s="224"/>
      <c r="WYT129" s="224"/>
      <c r="WYU129" s="224"/>
      <c r="WYV129" s="224"/>
      <c r="WYW129" s="224"/>
      <c r="WYX129" s="224"/>
      <c r="WYY129" s="224"/>
      <c r="WYZ129" s="224"/>
      <c r="WZA129" s="224"/>
      <c r="WZB129" s="224"/>
      <c r="WZC129" s="224"/>
      <c r="WZD129" s="224"/>
      <c r="WZE129" s="224"/>
      <c r="WZF129" s="224"/>
      <c r="WZG129" s="224"/>
      <c r="WZH129" s="224"/>
      <c r="WZI129" s="224"/>
      <c r="WZJ129" s="224"/>
      <c r="WZK129" s="224"/>
      <c r="WZL129" s="224"/>
      <c r="WZM129" s="224"/>
      <c r="WZN129" s="224"/>
      <c r="WZO129" s="224"/>
      <c r="WZP129" s="224"/>
      <c r="WZQ129" s="224"/>
      <c r="WZR129" s="224"/>
      <c r="WZS129" s="224"/>
      <c r="WZT129" s="224"/>
      <c r="WZU129" s="224"/>
      <c r="WZV129" s="224"/>
      <c r="WZW129" s="224"/>
      <c r="WZX129" s="224"/>
      <c r="WZY129" s="224"/>
      <c r="WZZ129" s="224"/>
      <c r="XAA129" s="224"/>
      <c r="XAB129" s="224"/>
      <c r="XAC129" s="224"/>
      <c r="XAD129" s="224"/>
      <c r="XAE129" s="224"/>
      <c r="XAF129" s="224"/>
      <c r="XAG129" s="224"/>
      <c r="XAH129" s="224"/>
      <c r="XAI129" s="224"/>
      <c r="XAJ129" s="224"/>
      <c r="XAK129" s="224"/>
      <c r="XAL129" s="224"/>
      <c r="XAM129" s="224"/>
      <c r="XAN129" s="224"/>
      <c r="XAO129" s="224"/>
      <c r="XAP129" s="224"/>
      <c r="XAQ129" s="224"/>
      <c r="XAR129" s="224"/>
      <c r="XAS129" s="224"/>
      <c r="XAT129" s="224"/>
      <c r="XAU129" s="224"/>
      <c r="XAV129" s="224"/>
      <c r="XAW129" s="224"/>
      <c r="XAX129" s="224"/>
      <c r="XAY129" s="224"/>
      <c r="XAZ129" s="224"/>
      <c r="XBA129" s="224"/>
      <c r="XBB129" s="224"/>
      <c r="XBC129" s="224"/>
      <c r="XBD129" s="224"/>
      <c r="XBE129" s="224"/>
      <c r="XBF129" s="224"/>
      <c r="XBG129" s="224"/>
      <c r="XBH129" s="224"/>
      <c r="XBI129" s="224"/>
      <c r="XBJ129" s="224"/>
      <c r="XBK129" s="224"/>
      <c r="XBL129" s="224"/>
      <c r="XBM129" s="224"/>
      <c r="XBN129" s="224"/>
      <c r="XBO129" s="224"/>
      <c r="XBP129" s="224"/>
      <c r="XBQ129" s="224"/>
      <c r="XBR129" s="224"/>
      <c r="XBS129" s="224"/>
      <c r="XBT129" s="224"/>
      <c r="XBU129" s="224"/>
      <c r="XBV129" s="224"/>
      <c r="XBW129" s="224"/>
      <c r="XBX129" s="224"/>
      <c r="XBY129" s="224"/>
      <c r="XBZ129" s="224"/>
      <c r="XCA129" s="224"/>
      <c r="XCB129" s="224"/>
      <c r="XCC129" s="224"/>
      <c r="XCD129" s="224"/>
      <c r="XCE129" s="224"/>
      <c r="XCF129" s="224"/>
      <c r="XCG129" s="224"/>
      <c r="XCH129" s="224"/>
      <c r="XCI129" s="224"/>
      <c r="XCJ129" s="224"/>
      <c r="XCK129" s="224"/>
      <c r="XCL129" s="224"/>
      <c r="XCM129" s="224"/>
      <c r="XCN129" s="224"/>
      <c r="XCO129" s="224"/>
      <c r="XCP129" s="224"/>
      <c r="XCQ129" s="224"/>
      <c r="XCR129" s="224"/>
      <c r="XCS129" s="224"/>
      <c r="XCT129" s="224"/>
      <c r="XCU129" s="224"/>
      <c r="XCV129" s="224"/>
      <c r="XCW129" s="224"/>
      <c r="XCX129" s="224"/>
      <c r="XCY129" s="224"/>
      <c r="XCZ129" s="224"/>
      <c r="XDA129" s="224"/>
      <c r="XDB129" s="224"/>
      <c r="XDC129" s="224"/>
      <c r="XDD129" s="224"/>
      <c r="XDE129" s="224"/>
      <c r="XDF129" s="224"/>
      <c r="XDG129" s="224"/>
      <c r="XDH129" s="224"/>
      <c r="XDI129" s="224"/>
      <c r="XDJ129" s="224"/>
      <c r="XDK129" s="224"/>
      <c r="XDL129" s="224"/>
      <c r="XDM129" s="224"/>
      <c r="XDN129" s="224"/>
      <c r="XDO129" s="224"/>
      <c r="XDP129" s="224"/>
      <c r="XDQ129" s="224"/>
      <c r="XDR129" s="224"/>
      <c r="XDS129" s="224"/>
      <c r="XDT129" s="224"/>
      <c r="XDU129" s="224"/>
      <c r="XDV129" s="224"/>
      <c r="XDW129" s="224"/>
      <c r="XDX129" s="224"/>
      <c r="XDY129" s="224"/>
      <c r="XDZ129" s="224"/>
      <c r="XEA129" s="224"/>
      <c r="XEB129" s="224"/>
      <c r="XEC129" s="224"/>
    </row>
    <row r="130" spans="1:16357" s="225" customFormat="1" ht="14.25" customHeight="1">
      <c r="A130" s="216" t="s">
        <v>300</v>
      </c>
      <c r="B130" s="216" t="s">
        <v>300</v>
      </c>
      <c r="C130" s="191">
        <v>189764.05029735199</v>
      </c>
      <c r="D130" s="191">
        <v>228727</v>
      </c>
      <c r="E130" s="191">
        <v>248688</v>
      </c>
      <c r="F130" s="191">
        <v>262338</v>
      </c>
      <c r="G130" s="191">
        <v>242639</v>
      </c>
    </row>
    <row r="131" spans="1:16357" s="225" customFormat="1" ht="15" customHeight="1" thickBot="1">
      <c r="A131" s="217" t="s">
        <v>301</v>
      </c>
      <c r="B131" s="217" t="s">
        <v>301</v>
      </c>
      <c r="C131" s="247">
        <v>1544.52</v>
      </c>
      <c r="D131" s="247">
        <v>27509</v>
      </c>
      <c r="E131" s="247">
        <v>33054</v>
      </c>
      <c r="F131" s="247">
        <v>30388.6</v>
      </c>
      <c r="G131" s="247">
        <v>25027</v>
      </c>
    </row>
    <row r="132" spans="1:16357" s="263" customFormat="1" ht="5.25" customHeight="1">
      <c r="A132" s="249"/>
      <c r="B132" s="249"/>
      <c r="C132" s="119"/>
      <c r="D132" s="119"/>
      <c r="E132" s="119"/>
      <c r="F132" s="119"/>
      <c r="G132" s="119"/>
    </row>
    <row r="133" spans="1:16357" s="142" customFormat="1" ht="33">
      <c r="A133" s="168" t="s">
        <v>359</v>
      </c>
      <c r="B133" s="168" t="s">
        <v>358</v>
      </c>
      <c r="C133" s="110"/>
      <c r="D133" s="110"/>
      <c r="E133" s="175"/>
      <c r="F133" s="110"/>
      <c r="G133" s="110"/>
    </row>
    <row r="134" spans="1:16357" ht="33">
      <c r="A134" s="168" t="s">
        <v>355</v>
      </c>
      <c r="B134" s="168" t="s">
        <v>357</v>
      </c>
      <c r="C134"/>
      <c r="D134"/>
      <c r="E134"/>
      <c r="F134"/>
      <c r="G134"/>
    </row>
    <row r="135" spans="1:16357">
      <c r="C135"/>
      <c r="D135"/>
      <c r="E135"/>
      <c r="F135"/>
      <c r="G135"/>
    </row>
    <row r="136" spans="1:16357">
      <c r="C136"/>
      <c r="D136"/>
      <c r="E136"/>
      <c r="F136"/>
      <c r="G136"/>
    </row>
    <row r="137" spans="1:16357">
      <c r="C137"/>
      <c r="D137"/>
      <c r="E137"/>
      <c r="F137"/>
      <c r="G137"/>
    </row>
    <row r="138" spans="1:16357">
      <c r="C138"/>
      <c r="D138"/>
      <c r="E138"/>
      <c r="F138"/>
      <c r="G138"/>
    </row>
    <row r="139" spans="1:16357">
      <c r="C139"/>
      <c r="D139"/>
      <c r="E139"/>
      <c r="F139"/>
      <c r="G139"/>
    </row>
    <row r="140" spans="1:16357">
      <c r="C140"/>
      <c r="D140"/>
      <c r="E140"/>
      <c r="F140"/>
      <c r="G140"/>
    </row>
    <row r="141" spans="1:16357">
      <c r="C141"/>
      <c r="D141"/>
      <c r="E141"/>
      <c r="F141"/>
      <c r="G141"/>
    </row>
    <row r="142" spans="1:16357">
      <c r="C142" s="155"/>
      <c r="D142" s="155"/>
      <c r="E142" s="155"/>
      <c r="F142" s="155"/>
      <c r="G142" s="155"/>
    </row>
    <row r="143" spans="1:16357">
      <c r="C143" s="155"/>
      <c r="D143" s="155"/>
      <c r="E143" s="155"/>
      <c r="F143" s="155"/>
      <c r="G143" s="155"/>
    </row>
    <row r="144" spans="1:16357">
      <c r="C144" s="155"/>
      <c r="D144" s="155"/>
      <c r="E144" s="155"/>
      <c r="F144" s="155"/>
      <c r="G144" s="155"/>
    </row>
    <row r="145" spans="3:7">
      <c r="C145" s="155"/>
      <c r="D145" s="155"/>
      <c r="E145" s="155"/>
      <c r="F145" s="155"/>
      <c r="G145" s="155"/>
    </row>
    <row r="146" spans="3:7">
      <c r="C146" s="155"/>
      <c r="D146" s="155"/>
      <c r="E146" s="155"/>
      <c r="F146" s="155"/>
      <c r="G146" s="155"/>
    </row>
    <row r="147" spans="3:7">
      <c r="C147" s="155"/>
      <c r="D147" s="155"/>
      <c r="E147" s="155"/>
      <c r="F147" s="155"/>
      <c r="G147" s="155"/>
    </row>
    <row r="148" spans="3:7">
      <c r="C148" s="155"/>
      <c r="D148" s="155"/>
      <c r="E148" s="155"/>
      <c r="F148" s="155"/>
      <c r="G148" s="155"/>
    </row>
  </sheetData>
  <pageMargins left="0.39370078740157483" right="0" top="0.59055118110236227" bottom="0.59055118110236227" header="0.51181102362204722" footer="0.51181102362204722"/>
  <pageSetup paperSize="9" scale="66" fitToHeight="2" orientation="portrait" r:id="rId1"/>
  <headerFooter alignWithMargins="0"/>
  <rowBreaks count="1" manualBreakCount="1">
    <brk id="76" max="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C000"/>
    <pageSetUpPr fitToPage="1"/>
  </sheetPr>
  <dimension ref="A1:XED66"/>
  <sheetViews>
    <sheetView showGridLines="0" zoomScaleNormal="100" workbookViewId="0">
      <selection activeCell="A3" sqref="A3"/>
    </sheetView>
  </sheetViews>
  <sheetFormatPr baseColWidth="10" defaultColWidth="11.42578125" defaultRowHeight="12.75"/>
  <cols>
    <col min="1" max="1" width="86.28515625" style="197" customWidth="1"/>
    <col min="2" max="2" width="80.85546875" style="197" hidden="1" customWidth="1"/>
    <col min="3" max="3" width="12.140625" style="110" bestFit="1" customWidth="1"/>
    <col min="4" max="4" width="12.7109375" style="110" bestFit="1" customWidth="1"/>
    <col min="5" max="6" width="11.42578125" style="110"/>
    <col min="7" max="7" width="12.140625" style="110" bestFit="1" customWidth="1"/>
    <col min="8" max="8" width="11.42578125" style="197" customWidth="1"/>
    <col min="9" max="14" width="14.85546875" style="197" customWidth="1"/>
    <col min="15" max="16" width="11.42578125" style="197" customWidth="1"/>
    <col min="17" max="16384" width="11.42578125" style="197"/>
  </cols>
  <sheetData>
    <row r="1" spans="1:16358" s="130" customFormat="1" ht="17.45" customHeight="1">
      <c r="A1" s="219" t="s">
        <v>346</v>
      </c>
      <c r="B1" s="128" t="s">
        <v>259</v>
      </c>
      <c r="C1" s="129"/>
      <c r="D1" s="129"/>
      <c r="E1" s="129"/>
      <c r="F1" s="129"/>
      <c r="G1" s="129"/>
    </row>
    <row r="2" spans="1:16358" s="182" customFormat="1" ht="53.25" hidden="1" customHeight="1">
      <c r="A2" s="183" t="s">
        <v>328</v>
      </c>
      <c r="B2" s="184" t="s">
        <v>313</v>
      </c>
      <c r="C2" s="181"/>
      <c r="D2" s="181"/>
      <c r="E2" s="181"/>
      <c r="F2" s="181"/>
      <c r="G2" s="181"/>
    </row>
    <row r="3" spans="1:16358" ht="14.25" customHeight="1">
      <c r="A3" s="111"/>
      <c r="B3" s="112"/>
      <c r="C3" s="113">
        <v>2019</v>
      </c>
      <c r="D3" s="113">
        <v>2018</v>
      </c>
      <c r="E3" s="113">
        <v>2017</v>
      </c>
      <c r="F3" s="113" t="s">
        <v>285</v>
      </c>
      <c r="G3" s="113" t="s">
        <v>145</v>
      </c>
    </row>
    <row r="4" spans="1:16358" ht="15" thickBot="1">
      <c r="A4" s="131"/>
      <c r="B4" s="131"/>
      <c r="C4" s="132" t="s">
        <v>329</v>
      </c>
      <c r="D4" s="132" t="s">
        <v>329</v>
      </c>
      <c r="E4" s="132" t="s">
        <v>329</v>
      </c>
      <c r="F4" s="132" t="s">
        <v>329</v>
      </c>
      <c r="G4" s="132" t="s">
        <v>329</v>
      </c>
    </row>
    <row r="5" spans="1:16358" s="137" customFormat="1" ht="6.75" customHeight="1">
      <c r="C5" s="138"/>
      <c r="D5" s="138"/>
      <c r="E5" s="138"/>
      <c r="F5" s="138"/>
      <c r="G5" s="138"/>
    </row>
    <row r="6" spans="1:16358" s="151" customFormat="1" ht="14.25" customHeight="1">
      <c r="A6" s="137" t="s">
        <v>7</v>
      </c>
      <c r="B6" s="137" t="s">
        <v>7</v>
      </c>
      <c r="C6" s="228">
        <v>160419</v>
      </c>
      <c r="D6" s="228">
        <v>107772</v>
      </c>
      <c r="E6" s="228">
        <v>140254</v>
      </c>
      <c r="F6" s="228">
        <v>156946</v>
      </c>
      <c r="G6" s="228">
        <v>173068</v>
      </c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  <c r="GH6" s="149"/>
      <c r="GI6" s="149"/>
      <c r="GJ6" s="149"/>
      <c r="GK6" s="149"/>
      <c r="GL6" s="149"/>
      <c r="GM6" s="149"/>
      <c r="GN6" s="149"/>
      <c r="GO6" s="149"/>
      <c r="GP6" s="149"/>
      <c r="GQ6" s="149"/>
      <c r="GR6" s="149"/>
      <c r="GS6" s="149"/>
      <c r="GT6" s="149"/>
      <c r="GU6" s="149"/>
      <c r="GV6" s="149"/>
      <c r="GW6" s="149"/>
      <c r="GX6" s="149"/>
      <c r="GY6" s="149"/>
      <c r="GZ6" s="149"/>
      <c r="HA6" s="149"/>
      <c r="HB6" s="149"/>
      <c r="HC6" s="149"/>
      <c r="HD6" s="149"/>
      <c r="HE6" s="149"/>
      <c r="HF6" s="149"/>
      <c r="HG6" s="149"/>
      <c r="HH6" s="149"/>
      <c r="HI6" s="149"/>
      <c r="HJ6" s="149"/>
      <c r="HK6" s="149"/>
      <c r="HL6" s="149"/>
      <c r="HM6" s="149"/>
      <c r="HN6" s="149"/>
      <c r="HO6" s="149"/>
      <c r="HP6" s="149"/>
      <c r="HQ6" s="149"/>
      <c r="HR6" s="149"/>
      <c r="HS6" s="149"/>
      <c r="HT6" s="149"/>
      <c r="HU6" s="149"/>
      <c r="HV6" s="149"/>
      <c r="HW6" s="149"/>
      <c r="HX6" s="149"/>
      <c r="HY6" s="149"/>
      <c r="HZ6" s="149"/>
      <c r="IA6" s="149"/>
      <c r="IB6" s="149"/>
      <c r="IC6" s="149"/>
      <c r="ID6" s="149"/>
      <c r="IE6" s="149"/>
      <c r="IF6" s="149"/>
      <c r="IG6" s="149"/>
      <c r="IH6" s="149"/>
      <c r="II6" s="149"/>
      <c r="IJ6" s="149"/>
      <c r="IK6" s="149"/>
      <c r="IL6" s="149"/>
      <c r="IM6" s="149"/>
      <c r="IN6" s="149"/>
      <c r="IO6" s="149"/>
      <c r="IP6" s="149"/>
      <c r="IQ6" s="149"/>
      <c r="IR6" s="149"/>
      <c r="IS6" s="149"/>
      <c r="IT6" s="149"/>
      <c r="IU6" s="149"/>
      <c r="IV6" s="149"/>
      <c r="IW6" s="149"/>
      <c r="IX6" s="149"/>
      <c r="IY6" s="149"/>
      <c r="IZ6" s="149"/>
      <c r="JA6" s="149"/>
      <c r="JB6" s="149"/>
      <c r="JC6" s="149"/>
      <c r="JD6" s="149"/>
      <c r="JE6" s="149"/>
      <c r="JF6" s="149"/>
      <c r="JG6" s="149"/>
      <c r="JH6" s="149"/>
      <c r="JI6" s="149"/>
      <c r="JJ6" s="149"/>
      <c r="JK6" s="149"/>
      <c r="JL6" s="149"/>
      <c r="JM6" s="149"/>
      <c r="JN6" s="149"/>
      <c r="JO6" s="149"/>
      <c r="JP6" s="149"/>
      <c r="JQ6" s="149"/>
      <c r="JR6" s="149"/>
      <c r="JS6" s="149"/>
      <c r="JT6" s="149"/>
      <c r="JU6" s="149"/>
      <c r="JV6" s="149"/>
      <c r="JW6" s="149"/>
      <c r="JX6" s="149"/>
      <c r="JY6" s="149"/>
      <c r="JZ6" s="149"/>
      <c r="KA6" s="149"/>
      <c r="KB6" s="149"/>
      <c r="KC6" s="149"/>
      <c r="KD6" s="149"/>
      <c r="KE6" s="149"/>
      <c r="KF6" s="149"/>
      <c r="KG6" s="149"/>
      <c r="KH6" s="149"/>
      <c r="KI6" s="149"/>
      <c r="KJ6" s="149"/>
      <c r="KK6" s="149"/>
      <c r="KL6" s="149"/>
      <c r="KM6" s="149"/>
      <c r="KN6" s="149"/>
      <c r="KO6" s="149"/>
      <c r="KP6" s="149"/>
      <c r="KQ6" s="149"/>
      <c r="KR6" s="149"/>
      <c r="KS6" s="149"/>
      <c r="KT6" s="149"/>
      <c r="KU6" s="149"/>
      <c r="KV6" s="149"/>
      <c r="KW6" s="149"/>
      <c r="KX6" s="149"/>
      <c r="KY6" s="149"/>
      <c r="KZ6" s="149"/>
      <c r="LA6" s="149"/>
      <c r="LB6" s="149"/>
      <c r="LC6" s="149"/>
      <c r="LD6" s="149"/>
      <c r="LE6" s="149"/>
      <c r="LF6" s="149"/>
      <c r="LG6" s="149"/>
      <c r="LH6" s="149"/>
      <c r="LI6" s="149"/>
      <c r="LJ6" s="149"/>
      <c r="LK6" s="149"/>
      <c r="LL6" s="149"/>
      <c r="LM6" s="149"/>
      <c r="LN6" s="149"/>
      <c r="LO6" s="149"/>
      <c r="LP6" s="149"/>
      <c r="LQ6" s="149"/>
      <c r="LR6" s="149"/>
      <c r="LS6" s="149"/>
      <c r="LT6" s="149"/>
      <c r="LU6" s="149"/>
      <c r="LV6" s="149"/>
      <c r="LW6" s="149"/>
      <c r="LX6" s="149"/>
      <c r="LY6" s="149"/>
      <c r="LZ6" s="149"/>
      <c r="MA6" s="149"/>
      <c r="MB6" s="149"/>
      <c r="MC6" s="149"/>
      <c r="MD6" s="149"/>
      <c r="ME6" s="149"/>
      <c r="MF6" s="149"/>
      <c r="MG6" s="149"/>
      <c r="MH6" s="149"/>
      <c r="MI6" s="149"/>
      <c r="MJ6" s="149"/>
      <c r="MK6" s="149"/>
      <c r="ML6" s="149"/>
      <c r="MM6" s="149"/>
      <c r="MN6" s="149"/>
      <c r="MO6" s="149"/>
      <c r="MP6" s="149"/>
      <c r="MQ6" s="149"/>
      <c r="MR6" s="149"/>
      <c r="MS6" s="149"/>
      <c r="MT6" s="149"/>
      <c r="MU6" s="149"/>
      <c r="MV6" s="149"/>
      <c r="MW6" s="149"/>
      <c r="MX6" s="149"/>
      <c r="MY6" s="149"/>
      <c r="MZ6" s="149"/>
      <c r="NA6" s="149"/>
      <c r="NB6" s="149"/>
      <c r="NC6" s="149"/>
      <c r="ND6" s="149"/>
      <c r="NE6" s="149"/>
      <c r="NF6" s="149"/>
      <c r="NG6" s="149"/>
      <c r="NH6" s="149"/>
      <c r="NI6" s="149"/>
      <c r="NJ6" s="149"/>
      <c r="NK6" s="149"/>
      <c r="NL6" s="149"/>
      <c r="NM6" s="149"/>
      <c r="NN6" s="149"/>
      <c r="NO6" s="149"/>
      <c r="NP6" s="149"/>
      <c r="NQ6" s="149"/>
      <c r="NR6" s="149"/>
      <c r="NS6" s="149"/>
      <c r="NT6" s="149"/>
      <c r="NU6" s="149"/>
      <c r="NV6" s="149"/>
      <c r="NW6" s="149"/>
      <c r="NX6" s="149"/>
      <c r="NY6" s="149"/>
      <c r="NZ6" s="149"/>
      <c r="OA6" s="149"/>
      <c r="OB6" s="149"/>
      <c r="OC6" s="149"/>
      <c r="OD6" s="149"/>
      <c r="OE6" s="149"/>
      <c r="OF6" s="149"/>
      <c r="OG6" s="149"/>
      <c r="OH6" s="149"/>
      <c r="OI6" s="149"/>
      <c r="OJ6" s="149"/>
      <c r="OK6" s="149"/>
      <c r="OL6" s="149"/>
      <c r="OM6" s="149"/>
      <c r="ON6" s="149"/>
      <c r="OO6" s="149"/>
      <c r="OP6" s="149"/>
      <c r="OQ6" s="149"/>
      <c r="OR6" s="149"/>
      <c r="OS6" s="149"/>
      <c r="OT6" s="149"/>
      <c r="OU6" s="149"/>
      <c r="OV6" s="149"/>
      <c r="OW6" s="149"/>
      <c r="OX6" s="149"/>
      <c r="OY6" s="149"/>
      <c r="OZ6" s="149"/>
      <c r="PA6" s="149"/>
      <c r="PB6" s="149"/>
      <c r="PC6" s="149"/>
      <c r="PD6" s="149"/>
      <c r="PE6" s="149"/>
      <c r="PF6" s="149"/>
      <c r="PG6" s="149"/>
      <c r="PH6" s="149"/>
      <c r="PI6" s="149"/>
      <c r="PJ6" s="149"/>
      <c r="PK6" s="149"/>
      <c r="PL6" s="149"/>
      <c r="PM6" s="149"/>
      <c r="PN6" s="149"/>
      <c r="PO6" s="149"/>
      <c r="PP6" s="149"/>
      <c r="PQ6" s="149"/>
      <c r="PR6" s="149"/>
      <c r="PS6" s="149"/>
      <c r="PT6" s="149"/>
      <c r="PU6" s="149"/>
      <c r="PV6" s="149"/>
      <c r="PW6" s="149"/>
      <c r="PX6" s="149"/>
      <c r="PY6" s="149"/>
      <c r="PZ6" s="149"/>
      <c r="QA6" s="149"/>
      <c r="QB6" s="149"/>
      <c r="QC6" s="149"/>
      <c r="QD6" s="149"/>
      <c r="QE6" s="149"/>
      <c r="QF6" s="149"/>
      <c r="QG6" s="149"/>
      <c r="QH6" s="149"/>
      <c r="QI6" s="149"/>
      <c r="QJ6" s="149"/>
      <c r="QK6" s="149"/>
      <c r="QL6" s="149"/>
      <c r="QM6" s="149"/>
      <c r="QN6" s="149"/>
      <c r="QO6" s="149"/>
      <c r="QP6" s="149"/>
      <c r="QQ6" s="149"/>
      <c r="QR6" s="149"/>
      <c r="QS6" s="149"/>
      <c r="QT6" s="149"/>
      <c r="QU6" s="149"/>
      <c r="QV6" s="149"/>
      <c r="QW6" s="149"/>
      <c r="QX6" s="149"/>
      <c r="QY6" s="149"/>
      <c r="QZ6" s="149"/>
      <c r="RA6" s="149"/>
      <c r="RB6" s="149"/>
      <c r="RC6" s="149"/>
      <c r="RD6" s="149"/>
      <c r="RE6" s="149"/>
      <c r="RF6" s="149"/>
      <c r="RG6" s="149"/>
      <c r="RH6" s="149"/>
      <c r="RI6" s="149"/>
      <c r="RJ6" s="149"/>
      <c r="RK6" s="149"/>
      <c r="RL6" s="149"/>
      <c r="RM6" s="149"/>
      <c r="RN6" s="149"/>
      <c r="RO6" s="149"/>
      <c r="RP6" s="149"/>
      <c r="RQ6" s="149"/>
      <c r="RR6" s="149"/>
      <c r="RS6" s="149"/>
      <c r="RT6" s="149"/>
      <c r="RU6" s="149"/>
      <c r="RV6" s="149"/>
      <c r="RW6" s="149"/>
      <c r="RX6" s="149"/>
      <c r="RY6" s="149"/>
      <c r="RZ6" s="149"/>
      <c r="SA6" s="149"/>
      <c r="SB6" s="149"/>
      <c r="SC6" s="149"/>
      <c r="SD6" s="149"/>
      <c r="SE6" s="149"/>
      <c r="SF6" s="149"/>
      <c r="SG6" s="149"/>
      <c r="SH6" s="149"/>
      <c r="SI6" s="149"/>
      <c r="SJ6" s="149"/>
      <c r="SK6" s="149"/>
      <c r="SL6" s="149"/>
      <c r="SM6" s="149"/>
      <c r="SN6" s="149"/>
      <c r="SO6" s="149"/>
      <c r="SP6" s="149"/>
      <c r="SQ6" s="149"/>
      <c r="SR6" s="149"/>
      <c r="SS6" s="149"/>
      <c r="ST6" s="149"/>
      <c r="SU6" s="149"/>
      <c r="SV6" s="149"/>
      <c r="SW6" s="149"/>
      <c r="SX6" s="149"/>
      <c r="SY6" s="149"/>
      <c r="SZ6" s="149"/>
      <c r="TA6" s="149"/>
      <c r="TB6" s="149"/>
      <c r="TC6" s="149"/>
      <c r="TD6" s="149"/>
      <c r="TE6" s="149"/>
      <c r="TF6" s="149"/>
      <c r="TG6" s="149"/>
      <c r="TH6" s="149"/>
      <c r="TI6" s="149"/>
      <c r="TJ6" s="149"/>
      <c r="TK6" s="149"/>
      <c r="TL6" s="149"/>
      <c r="TM6" s="149"/>
      <c r="TN6" s="149"/>
      <c r="TO6" s="149"/>
      <c r="TP6" s="149"/>
      <c r="TQ6" s="149"/>
      <c r="TR6" s="149"/>
      <c r="TS6" s="149"/>
      <c r="TT6" s="149"/>
      <c r="TU6" s="149"/>
      <c r="TV6" s="149"/>
      <c r="TW6" s="149"/>
      <c r="TX6" s="149"/>
      <c r="TY6" s="149"/>
      <c r="TZ6" s="149"/>
      <c r="UA6" s="149"/>
      <c r="UB6" s="149"/>
      <c r="UC6" s="149"/>
      <c r="UD6" s="149"/>
      <c r="UE6" s="149"/>
      <c r="UF6" s="149"/>
      <c r="UG6" s="149"/>
      <c r="UH6" s="149"/>
      <c r="UI6" s="149"/>
      <c r="UJ6" s="149"/>
      <c r="UK6" s="149"/>
      <c r="UL6" s="149"/>
      <c r="UM6" s="149"/>
      <c r="UN6" s="149"/>
      <c r="UO6" s="149"/>
      <c r="UP6" s="149"/>
      <c r="UQ6" s="149"/>
      <c r="UR6" s="149"/>
      <c r="US6" s="149"/>
      <c r="UT6" s="149"/>
      <c r="UU6" s="149"/>
      <c r="UV6" s="149"/>
      <c r="UW6" s="149"/>
      <c r="UX6" s="149"/>
      <c r="UY6" s="149"/>
      <c r="UZ6" s="149"/>
      <c r="VA6" s="149"/>
      <c r="VB6" s="149"/>
      <c r="VC6" s="149"/>
      <c r="VD6" s="149"/>
      <c r="VE6" s="149"/>
      <c r="VF6" s="149"/>
      <c r="VG6" s="149"/>
      <c r="VH6" s="149"/>
      <c r="VI6" s="149"/>
      <c r="VJ6" s="149"/>
      <c r="VK6" s="149"/>
      <c r="VL6" s="149"/>
      <c r="VM6" s="149"/>
      <c r="VN6" s="149"/>
      <c r="VO6" s="149"/>
      <c r="VP6" s="149"/>
      <c r="VQ6" s="149"/>
      <c r="VR6" s="149"/>
      <c r="VS6" s="149"/>
      <c r="VT6" s="149"/>
      <c r="VU6" s="149"/>
      <c r="VV6" s="149"/>
      <c r="VW6" s="149"/>
      <c r="VX6" s="149"/>
      <c r="VY6" s="149"/>
      <c r="VZ6" s="149"/>
      <c r="WA6" s="149"/>
      <c r="WB6" s="149"/>
      <c r="WC6" s="149"/>
      <c r="WD6" s="149"/>
      <c r="WE6" s="149"/>
      <c r="WF6" s="149"/>
      <c r="WG6" s="149"/>
      <c r="WH6" s="149"/>
      <c r="WI6" s="149"/>
      <c r="WJ6" s="149"/>
      <c r="WK6" s="149"/>
      <c r="WL6" s="149"/>
      <c r="WM6" s="149"/>
      <c r="WN6" s="149"/>
      <c r="WO6" s="149"/>
      <c r="WP6" s="149"/>
      <c r="WQ6" s="149"/>
      <c r="WR6" s="149"/>
      <c r="WS6" s="149"/>
      <c r="WT6" s="149"/>
      <c r="WU6" s="149"/>
      <c r="WV6" s="149"/>
      <c r="WW6" s="149"/>
      <c r="WX6" s="149"/>
      <c r="WY6" s="149"/>
      <c r="WZ6" s="149"/>
      <c r="XA6" s="149"/>
      <c r="XB6" s="149"/>
      <c r="XC6" s="149"/>
      <c r="XD6" s="149"/>
      <c r="XE6" s="149"/>
      <c r="XF6" s="149"/>
      <c r="XG6" s="149"/>
      <c r="XH6" s="149"/>
      <c r="XI6" s="149"/>
      <c r="XJ6" s="149"/>
      <c r="XK6" s="149"/>
      <c r="XL6" s="149"/>
      <c r="XM6" s="149"/>
      <c r="XN6" s="149"/>
      <c r="XO6" s="149"/>
      <c r="XP6" s="149"/>
      <c r="XQ6" s="149"/>
      <c r="XR6" s="149"/>
      <c r="XS6" s="149"/>
      <c r="XT6" s="149"/>
      <c r="XU6" s="149"/>
      <c r="XV6" s="149"/>
      <c r="XW6" s="149"/>
      <c r="XX6" s="149"/>
      <c r="XY6" s="149"/>
      <c r="XZ6" s="149"/>
      <c r="YA6" s="149"/>
      <c r="YB6" s="149"/>
      <c r="YC6" s="149"/>
      <c r="YD6" s="149"/>
      <c r="YE6" s="149"/>
      <c r="YF6" s="149"/>
      <c r="YG6" s="149"/>
      <c r="YH6" s="149"/>
      <c r="YI6" s="149"/>
      <c r="YJ6" s="149"/>
      <c r="YK6" s="149"/>
      <c r="YL6" s="149"/>
      <c r="YM6" s="149"/>
      <c r="YN6" s="149"/>
      <c r="YO6" s="149"/>
      <c r="YP6" s="149"/>
      <c r="YQ6" s="149"/>
      <c r="YR6" s="149"/>
      <c r="YS6" s="149"/>
      <c r="YT6" s="149"/>
      <c r="YU6" s="149"/>
      <c r="YV6" s="149"/>
      <c r="YW6" s="149"/>
      <c r="YX6" s="149"/>
      <c r="YY6" s="149"/>
      <c r="YZ6" s="149"/>
      <c r="ZA6" s="149"/>
      <c r="ZB6" s="149"/>
      <c r="ZC6" s="149"/>
      <c r="ZD6" s="149"/>
      <c r="ZE6" s="149"/>
      <c r="ZF6" s="149"/>
      <c r="ZG6" s="149"/>
      <c r="ZH6" s="149"/>
      <c r="ZI6" s="149"/>
      <c r="ZJ6" s="149"/>
      <c r="ZK6" s="149"/>
      <c r="ZL6" s="149"/>
      <c r="ZM6" s="149"/>
      <c r="ZN6" s="149"/>
      <c r="ZO6" s="149"/>
      <c r="ZP6" s="149"/>
      <c r="ZQ6" s="149"/>
      <c r="ZR6" s="149"/>
      <c r="ZS6" s="149"/>
      <c r="ZT6" s="149"/>
      <c r="ZU6" s="149"/>
      <c r="ZV6" s="149"/>
      <c r="ZW6" s="149"/>
      <c r="ZX6" s="149"/>
      <c r="ZY6" s="149"/>
      <c r="ZZ6" s="149"/>
      <c r="AAA6" s="149"/>
      <c r="AAB6" s="149"/>
      <c r="AAC6" s="149"/>
      <c r="AAD6" s="149"/>
      <c r="AAE6" s="149"/>
      <c r="AAF6" s="149"/>
      <c r="AAG6" s="149"/>
      <c r="AAH6" s="149"/>
      <c r="AAI6" s="149"/>
      <c r="AAJ6" s="149"/>
      <c r="AAK6" s="149"/>
      <c r="AAL6" s="149"/>
      <c r="AAM6" s="149"/>
      <c r="AAN6" s="149"/>
      <c r="AAO6" s="149"/>
      <c r="AAP6" s="149"/>
      <c r="AAQ6" s="149"/>
      <c r="AAR6" s="149"/>
      <c r="AAS6" s="149"/>
      <c r="AAT6" s="149"/>
      <c r="AAU6" s="149"/>
      <c r="AAV6" s="149"/>
      <c r="AAW6" s="149"/>
      <c r="AAX6" s="149"/>
      <c r="AAY6" s="149"/>
      <c r="AAZ6" s="149"/>
      <c r="ABA6" s="149"/>
      <c r="ABB6" s="149"/>
      <c r="ABC6" s="149"/>
      <c r="ABD6" s="149"/>
      <c r="ABE6" s="149"/>
      <c r="ABF6" s="149"/>
      <c r="ABG6" s="149"/>
      <c r="ABH6" s="149"/>
      <c r="ABI6" s="149"/>
      <c r="ABJ6" s="149"/>
      <c r="ABK6" s="149"/>
      <c r="ABL6" s="149"/>
      <c r="ABM6" s="149"/>
      <c r="ABN6" s="149"/>
      <c r="ABO6" s="149"/>
      <c r="ABP6" s="149"/>
      <c r="ABQ6" s="149"/>
      <c r="ABR6" s="149"/>
      <c r="ABS6" s="149"/>
      <c r="ABT6" s="149"/>
      <c r="ABU6" s="149"/>
      <c r="ABV6" s="149"/>
      <c r="ABW6" s="149"/>
      <c r="ABX6" s="149"/>
      <c r="ABY6" s="149"/>
      <c r="ABZ6" s="149"/>
      <c r="ACA6" s="149"/>
      <c r="ACB6" s="149"/>
      <c r="ACC6" s="149"/>
      <c r="ACD6" s="149"/>
      <c r="ACE6" s="149"/>
      <c r="ACF6" s="149"/>
      <c r="ACG6" s="149"/>
      <c r="ACH6" s="149"/>
      <c r="ACI6" s="149"/>
      <c r="ACJ6" s="149"/>
      <c r="ACK6" s="149"/>
      <c r="ACL6" s="149"/>
      <c r="ACM6" s="149"/>
      <c r="ACN6" s="149"/>
      <c r="ACO6" s="149"/>
      <c r="ACP6" s="149"/>
      <c r="ACQ6" s="149"/>
      <c r="ACR6" s="149"/>
      <c r="ACS6" s="149"/>
      <c r="ACT6" s="149"/>
      <c r="ACU6" s="149"/>
      <c r="ACV6" s="149"/>
      <c r="ACW6" s="149"/>
      <c r="ACX6" s="149"/>
      <c r="ACY6" s="149"/>
      <c r="ACZ6" s="149"/>
      <c r="ADA6" s="149"/>
      <c r="ADB6" s="149"/>
      <c r="ADC6" s="149"/>
      <c r="ADD6" s="149"/>
      <c r="ADE6" s="149"/>
      <c r="ADF6" s="149"/>
      <c r="ADG6" s="149"/>
      <c r="ADH6" s="149"/>
      <c r="ADI6" s="149"/>
      <c r="ADJ6" s="149"/>
      <c r="ADK6" s="149"/>
      <c r="ADL6" s="149"/>
      <c r="ADM6" s="149"/>
      <c r="ADN6" s="149"/>
      <c r="ADO6" s="149"/>
      <c r="ADP6" s="149"/>
      <c r="ADQ6" s="149"/>
      <c r="ADR6" s="149"/>
      <c r="ADS6" s="149"/>
      <c r="ADT6" s="149"/>
      <c r="ADU6" s="149"/>
      <c r="ADV6" s="149"/>
      <c r="ADW6" s="149"/>
      <c r="ADX6" s="149"/>
      <c r="ADY6" s="149"/>
      <c r="ADZ6" s="149"/>
      <c r="AEA6" s="149"/>
      <c r="AEB6" s="149"/>
      <c r="AEC6" s="149"/>
      <c r="AED6" s="149"/>
      <c r="AEE6" s="149"/>
      <c r="AEF6" s="149"/>
      <c r="AEG6" s="149"/>
      <c r="AEH6" s="149"/>
      <c r="AEI6" s="149"/>
      <c r="AEJ6" s="149"/>
      <c r="AEK6" s="149"/>
      <c r="AEL6" s="149"/>
      <c r="AEM6" s="149"/>
      <c r="AEN6" s="149"/>
      <c r="AEO6" s="149"/>
      <c r="AEP6" s="149"/>
      <c r="AEQ6" s="149"/>
      <c r="AER6" s="149"/>
      <c r="AES6" s="149"/>
      <c r="AET6" s="149"/>
      <c r="AEU6" s="149"/>
      <c r="AEV6" s="149"/>
      <c r="AEW6" s="149"/>
      <c r="AEX6" s="149"/>
      <c r="AEY6" s="149"/>
      <c r="AEZ6" s="149"/>
      <c r="AFA6" s="149"/>
      <c r="AFB6" s="149"/>
      <c r="AFC6" s="149"/>
      <c r="AFD6" s="149"/>
      <c r="AFE6" s="149"/>
      <c r="AFF6" s="149"/>
      <c r="AFG6" s="149"/>
      <c r="AFH6" s="149"/>
      <c r="AFI6" s="149"/>
      <c r="AFJ6" s="149"/>
      <c r="AFK6" s="149"/>
      <c r="AFL6" s="149"/>
      <c r="AFM6" s="149"/>
      <c r="AFN6" s="149"/>
      <c r="AFO6" s="149"/>
      <c r="AFP6" s="149"/>
      <c r="AFQ6" s="149"/>
      <c r="AFR6" s="149"/>
      <c r="AFS6" s="149"/>
      <c r="AFT6" s="149"/>
      <c r="AFU6" s="149"/>
      <c r="AFV6" s="149"/>
      <c r="AFW6" s="149"/>
      <c r="AFX6" s="149"/>
      <c r="AFY6" s="149"/>
      <c r="AFZ6" s="149"/>
      <c r="AGA6" s="149"/>
      <c r="AGB6" s="149"/>
      <c r="AGC6" s="149"/>
      <c r="AGD6" s="149"/>
      <c r="AGE6" s="149"/>
      <c r="AGF6" s="149"/>
      <c r="AGG6" s="149"/>
      <c r="AGH6" s="149"/>
      <c r="AGI6" s="149"/>
      <c r="AGJ6" s="149"/>
      <c r="AGK6" s="149"/>
      <c r="AGL6" s="149"/>
      <c r="AGM6" s="149"/>
      <c r="AGN6" s="149"/>
      <c r="AGO6" s="149"/>
      <c r="AGP6" s="149"/>
      <c r="AGQ6" s="149"/>
      <c r="AGR6" s="149"/>
      <c r="AGS6" s="149"/>
      <c r="AGT6" s="149"/>
      <c r="AGU6" s="149"/>
      <c r="AGV6" s="149"/>
      <c r="AGW6" s="149"/>
      <c r="AGX6" s="149"/>
      <c r="AGY6" s="149"/>
      <c r="AGZ6" s="149"/>
      <c r="AHA6" s="149"/>
      <c r="AHB6" s="149"/>
      <c r="AHC6" s="149"/>
      <c r="AHD6" s="149"/>
      <c r="AHE6" s="149"/>
      <c r="AHF6" s="149"/>
      <c r="AHG6" s="149"/>
      <c r="AHH6" s="149"/>
      <c r="AHI6" s="149"/>
      <c r="AHJ6" s="149"/>
      <c r="AHK6" s="149"/>
      <c r="AHL6" s="149"/>
      <c r="AHM6" s="149"/>
      <c r="AHN6" s="149"/>
      <c r="AHO6" s="149"/>
      <c r="AHP6" s="149"/>
      <c r="AHQ6" s="149"/>
      <c r="AHR6" s="149"/>
      <c r="AHS6" s="149"/>
      <c r="AHT6" s="149"/>
      <c r="AHU6" s="149"/>
      <c r="AHV6" s="149"/>
      <c r="AHW6" s="149"/>
      <c r="AHX6" s="149"/>
      <c r="AHY6" s="149"/>
      <c r="AHZ6" s="149"/>
      <c r="AIA6" s="149"/>
      <c r="AIB6" s="149"/>
      <c r="AIC6" s="149"/>
      <c r="AID6" s="149"/>
      <c r="AIE6" s="149"/>
      <c r="AIF6" s="149"/>
      <c r="AIG6" s="149"/>
      <c r="AIH6" s="149"/>
      <c r="AII6" s="149"/>
      <c r="AIJ6" s="149"/>
      <c r="AIK6" s="149"/>
      <c r="AIL6" s="149"/>
      <c r="AIM6" s="149"/>
      <c r="AIN6" s="149"/>
      <c r="AIO6" s="149"/>
      <c r="AIP6" s="149"/>
      <c r="AIQ6" s="149"/>
      <c r="AIR6" s="149"/>
      <c r="AIS6" s="149"/>
      <c r="AIT6" s="149"/>
      <c r="AIU6" s="149"/>
      <c r="AIV6" s="149"/>
      <c r="AIW6" s="149"/>
      <c r="AIX6" s="149"/>
      <c r="AIY6" s="149"/>
      <c r="AIZ6" s="149"/>
      <c r="AJA6" s="149"/>
      <c r="AJB6" s="149"/>
      <c r="AJC6" s="149"/>
      <c r="AJD6" s="149"/>
      <c r="AJE6" s="149"/>
      <c r="AJF6" s="149"/>
      <c r="AJG6" s="149"/>
      <c r="AJH6" s="149"/>
      <c r="AJI6" s="149"/>
      <c r="AJJ6" s="149"/>
      <c r="AJK6" s="149"/>
      <c r="AJL6" s="149"/>
      <c r="AJM6" s="149"/>
      <c r="AJN6" s="149"/>
      <c r="AJO6" s="149"/>
      <c r="AJP6" s="149"/>
      <c r="AJQ6" s="149"/>
      <c r="AJR6" s="149"/>
      <c r="AJS6" s="149"/>
      <c r="AJT6" s="149"/>
      <c r="AJU6" s="149"/>
      <c r="AJV6" s="149"/>
      <c r="AJW6" s="149"/>
      <c r="AJX6" s="149"/>
      <c r="AJY6" s="149"/>
      <c r="AJZ6" s="149"/>
      <c r="AKA6" s="149"/>
      <c r="AKB6" s="149"/>
      <c r="AKC6" s="149"/>
      <c r="AKD6" s="149"/>
      <c r="AKE6" s="149"/>
      <c r="AKF6" s="149"/>
      <c r="AKG6" s="149"/>
      <c r="AKH6" s="149"/>
      <c r="AKI6" s="149"/>
      <c r="AKJ6" s="149"/>
      <c r="AKK6" s="149"/>
      <c r="AKL6" s="149"/>
      <c r="AKM6" s="149"/>
      <c r="AKN6" s="149"/>
      <c r="AKO6" s="149"/>
      <c r="AKP6" s="149"/>
      <c r="AKQ6" s="149"/>
      <c r="AKR6" s="149"/>
      <c r="AKS6" s="149"/>
      <c r="AKT6" s="149"/>
      <c r="AKU6" s="149"/>
      <c r="AKV6" s="149"/>
      <c r="AKW6" s="149"/>
      <c r="AKX6" s="149"/>
      <c r="AKY6" s="149"/>
      <c r="AKZ6" s="149"/>
      <c r="ALA6" s="149"/>
      <c r="ALB6" s="149"/>
      <c r="ALC6" s="149"/>
      <c r="ALD6" s="149"/>
      <c r="ALE6" s="149"/>
      <c r="ALF6" s="149"/>
      <c r="ALG6" s="149"/>
      <c r="ALH6" s="149"/>
      <c r="ALI6" s="149"/>
      <c r="ALJ6" s="149"/>
      <c r="ALK6" s="149"/>
      <c r="ALL6" s="149"/>
      <c r="ALM6" s="149"/>
      <c r="ALN6" s="149"/>
      <c r="ALO6" s="149"/>
      <c r="ALP6" s="149"/>
      <c r="ALQ6" s="149"/>
      <c r="ALR6" s="149"/>
      <c r="ALS6" s="149"/>
      <c r="ALT6" s="149"/>
      <c r="ALU6" s="149"/>
      <c r="ALV6" s="149"/>
      <c r="ALW6" s="149"/>
      <c r="ALX6" s="149"/>
      <c r="ALY6" s="149"/>
      <c r="ALZ6" s="149"/>
      <c r="AMA6" s="149"/>
      <c r="AMB6" s="149"/>
      <c r="AMC6" s="149"/>
      <c r="AMD6" s="149"/>
      <c r="AME6" s="149"/>
      <c r="AMF6" s="149"/>
      <c r="AMG6" s="149"/>
      <c r="AMH6" s="149"/>
      <c r="AMI6" s="149"/>
      <c r="AMJ6" s="149"/>
      <c r="AMK6" s="149"/>
      <c r="AML6" s="149"/>
      <c r="AMM6" s="149"/>
      <c r="AMN6" s="149"/>
      <c r="AMO6" s="149"/>
      <c r="AMP6" s="149"/>
      <c r="AMQ6" s="149"/>
      <c r="AMR6" s="149"/>
      <c r="AMS6" s="149"/>
      <c r="AMT6" s="149"/>
      <c r="AMU6" s="149"/>
      <c r="AMV6" s="149"/>
      <c r="AMW6" s="149"/>
      <c r="AMX6" s="149"/>
      <c r="AMY6" s="149"/>
      <c r="AMZ6" s="149"/>
      <c r="ANA6" s="149"/>
      <c r="ANB6" s="149"/>
      <c r="ANC6" s="149"/>
      <c r="AND6" s="149"/>
      <c r="ANE6" s="149"/>
      <c r="ANF6" s="149"/>
      <c r="ANG6" s="149"/>
      <c r="ANH6" s="149"/>
      <c r="ANI6" s="149"/>
      <c r="ANJ6" s="149"/>
      <c r="ANK6" s="149"/>
      <c r="ANL6" s="149"/>
      <c r="ANM6" s="149"/>
      <c r="ANN6" s="149"/>
      <c r="ANO6" s="149"/>
      <c r="ANP6" s="149"/>
      <c r="ANQ6" s="149"/>
      <c r="ANR6" s="149"/>
      <c r="ANS6" s="149"/>
      <c r="ANT6" s="149"/>
      <c r="ANU6" s="149"/>
      <c r="ANV6" s="149"/>
      <c r="ANW6" s="149"/>
      <c r="ANX6" s="149"/>
      <c r="ANY6" s="149"/>
      <c r="ANZ6" s="149"/>
      <c r="AOA6" s="149"/>
      <c r="AOB6" s="149"/>
      <c r="AOC6" s="149"/>
      <c r="AOD6" s="149"/>
      <c r="AOE6" s="149"/>
      <c r="AOF6" s="149"/>
      <c r="AOG6" s="149"/>
      <c r="AOH6" s="149"/>
      <c r="AOI6" s="149"/>
      <c r="AOJ6" s="149"/>
      <c r="AOK6" s="149"/>
      <c r="AOL6" s="149"/>
      <c r="AOM6" s="149"/>
      <c r="AON6" s="149"/>
      <c r="AOO6" s="149"/>
      <c r="AOP6" s="149"/>
      <c r="AOQ6" s="149"/>
      <c r="AOR6" s="149"/>
      <c r="AOS6" s="149"/>
      <c r="AOT6" s="149"/>
      <c r="AOU6" s="149"/>
      <c r="AOV6" s="149"/>
      <c r="AOW6" s="149"/>
      <c r="AOX6" s="149"/>
      <c r="AOY6" s="149"/>
      <c r="AOZ6" s="149"/>
      <c r="APA6" s="149"/>
      <c r="APB6" s="149"/>
      <c r="APC6" s="149"/>
      <c r="APD6" s="149"/>
      <c r="APE6" s="149"/>
      <c r="APF6" s="149"/>
      <c r="APG6" s="149"/>
      <c r="APH6" s="149"/>
      <c r="API6" s="149"/>
      <c r="APJ6" s="149"/>
      <c r="APK6" s="149"/>
      <c r="APL6" s="149"/>
      <c r="APM6" s="149"/>
      <c r="APN6" s="149"/>
      <c r="APO6" s="149"/>
      <c r="APP6" s="149"/>
      <c r="APQ6" s="149"/>
      <c r="APR6" s="149"/>
      <c r="APS6" s="149"/>
      <c r="APT6" s="149"/>
      <c r="APU6" s="149"/>
      <c r="APV6" s="149"/>
      <c r="APW6" s="149"/>
      <c r="APX6" s="149"/>
      <c r="APY6" s="149"/>
      <c r="APZ6" s="149"/>
      <c r="AQA6" s="149"/>
      <c r="AQB6" s="149"/>
      <c r="AQC6" s="149"/>
      <c r="AQD6" s="149"/>
      <c r="AQE6" s="149"/>
      <c r="AQF6" s="149"/>
      <c r="AQG6" s="149"/>
      <c r="AQH6" s="149"/>
      <c r="AQI6" s="149"/>
      <c r="AQJ6" s="149"/>
      <c r="AQK6" s="149"/>
      <c r="AQL6" s="149"/>
      <c r="AQM6" s="149"/>
      <c r="AQN6" s="149"/>
      <c r="AQO6" s="149"/>
      <c r="AQP6" s="149"/>
      <c r="AQQ6" s="149"/>
      <c r="AQR6" s="149"/>
      <c r="AQS6" s="149"/>
      <c r="AQT6" s="149"/>
      <c r="AQU6" s="149"/>
      <c r="AQV6" s="149"/>
      <c r="AQW6" s="149"/>
      <c r="AQX6" s="149"/>
      <c r="AQY6" s="149"/>
      <c r="AQZ6" s="149"/>
      <c r="ARA6" s="149"/>
      <c r="ARB6" s="149"/>
      <c r="ARC6" s="149"/>
      <c r="ARD6" s="149"/>
      <c r="ARE6" s="149"/>
      <c r="ARF6" s="149"/>
      <c r="ARG6" s="149"/>
      <c r="ARH6" s="149"/>
      <c r="ARI6" s="149"/>
      <c r="ARJ6" s="149"/>
      <c r="ARK6" s="149"/>
      <c r="ARL6" s="149"/>
      <c r="ARM6" s="149"/>
      <c r="ARN6" s="149"/>
      <c r="ARO6" s="149"/>
      <c r="ARP6" s="149"/>
      <c r="ARQ6" s="149"/>
      <c r="ARR6" s="149"/>
      <c r="ARS6" s="149"/>
      <c r="ART6" s="149"/>
      <c r="ARU6" s="149"/>
      <c r="ARV6" s="149"/>
      <c r="ARW6" s="149"/>
      <c r="ARX6" s="149"/>
      <c r="ARY6" s="149"/>
      <c r="ARZ6" s="149"/>
      <c r="ASA6" s="149"/>
      <c r="ASB6" s="149"/>
      <c r="ASC6" s="149"/>
      <c r="ASD6" s="149"/>
      <c r="ASE6" s="149"/>
      <c r="ASF6" s="149"/>
      <c r="ASG6" s="149"/>
      <c r="ASH6" s="149"/>
      <c r="ASI6" s="149"/>
      <c r="ASJ6" s="149"/>
      <c r="ASK6" s="149"/>
      <c r="ASL6" s="149"/>
      <c r="ASM6" s="149"/>
      <c r="ASN6" s="149"/>
      <c r="ASO6" s="149"/>
      <c r="ASP6" s="149"/>
      <c r="ASQ6" s="149"/>
      <c r="ASR6" s="149"/>
      <c r="ASS6" s="149"/>
      <c r="AST6" s="149"/>
      <c r="ASU6" s="149"/>
      <c r="ASV6" s="149"/>
      <c r="ASW6" s="149"/>
      <c r="ASX6" s="149"/>
      <c r="ASY6" s="149"/>
      <c r="ASZ6" s="149"/>
      <c r="ATA6" s="149"/>
      <c r="ATB6" s="149"/>
      <c r="ATC6" s="149"/>
      <c r="ATD6" s="149"/>
      <c r="ATE6" s="149"/>
      <c r="ATF6" s="149"/>
      <c r="ATG6" s="149"/>
      <c r="ATH6" s="149"/>
      <c r="ATI6" s="149"/>
      <c r="ATJ6" s="149"/>
      <c r="ATK6" s="149"/>
      <c r="ATL6" s="149"/>
      <c r="ATM6" s="149"/>
      <c r="ATN6" s="149"/>
      <c r="ATO6" s="149"/>
      <c r="ATP6" s="149"/>
      <c r="ATQ6" s="149"/>
      <c r="ATR6" s="149"/>
      <c r="ATS6" s="149"/>
      <c r="ATT6" s="149"/>
      <c r="ATU6" s="149"/>
      <c r="ATV6" s="149"/>
      <c r="ATW6" s="149"/>
      <c r="ATX6" s="149"/>
      <c r="ATY6" s="149"/>
      <c r="ATZ6" s="149"/>
      <c r="AUA6" s="149"/>
      <c r="AUB6" s="149"/>
      <c r="AUC6" s="149"/>
      <c r="AUD6" s="149"/>
      <c r="AUE6" s="149"/>
      <c r="AUF6" s="149"/>
      <c r="AUG6" s="149"/>
      <c r="AUH6" s="149"/>
      <c r="AUI6" s="149"/>
      <c r="AUJ6" s="149"/>
      <c r="AUK6" s="149"/>
      <c r="AUL6" s="149"/>
      <c r="AUM6" s="149"/>
      <c r="AUN6" s="149"/>
      <c r="AUO6" s="149"/>
      <c r="AUP6" s="149"/>
      <c r="AUQ6" s="149"/>
      <c r="AUR6" s="149"/>
      <c r="AUS6" s="149"/>
      <c r="AUT6" s="149"/>
      <c r="AUU6" s="149"/>
      <c r="AUV6" s="149"/>
      <c r="AUW6" s="149"/>
      <c r="AUX6" s="149"/>
      <c r="AUY6" s="149"/>
      <c r="AUZ6" s="149"/>
      <c r="AVA6" s="149"/>
      <c r="AVB6" s="149"/>
      <c r="AVC6" s="149"/>
      <c r="AVD6" s="149"/>
      <c r="AVE6" s="149"/>
      <c r="AVF6" s="149"/>
      <c r="AVG6" s="149"/>
      <c r="AVH6" s="149"/>
      <c r="AVI6" s="149"/>
      <c r="AVJ6" s="149"/>
      <c r="AVK6" s="149"/>
      <c r="AVL6" s="149"/>
      <c r="AVM6" s="149"/>
      <c r="AVN6" s="149"/>
      <c r="AVO6" s="149"/>
      <c r="AVP6" s="149"/>
      <c r="AVQ6" s="149"/>
      <c r="AVR6" s="149"/>
      <c r="AVS6" s="149"/>
      <c r="AVT6" s="149"/>
      <c r="AVU6" s="149"/>
      <c r="AVV6" s="149"/>
      <c r="AVW6" s="149"/>
      <c r="AVX6" s="149"/>
      <c r="AVY6" s="149"/>
      <c r="AVZ6" s="149"/>
      <c r="AWA6" s="149"/>
      <c r="AWB6" s="149"/>
      <c r="AWC6" s="149"/>
      <c r="AWD6" s="149"/>
      <c r="AWE6" s="149"/>
      <c r="AWF6" s="149"/>
      <c r="AWG6" s="149"/>
      <c r="AWH6" s="149"/>
      <c r="AWI6" s="149"/>
      <c r="AWJ6" s="149"/>
      <c r="AWK6" s="149"/>
      <c r="AWL6" s="149"/>
      <c r="AWM6" s="149"/>
      <c r="AWN6" s="149"/>
      <c r="AWO6" s="149"/>
      <c r="AWP6" s="149"/>
      <c r="AWQ6" s="149"/>
      <c r="AWR6" s="149"/>
      <c r="AWS6" s="149"/>
      <c r="AWT6" s="149"/>
      <c r="AWU6" s="149"/>
      <c r="AWV6" s="149"/>
      <c r="AWW6" s="149"/>
      <c r="AWX6" s="149"/>
      <c r="AWY6" s="149"/>
      <c r="AWZ6" s="149"/>
      <c r="AXA6" s="149"/>
      <c r="AXB6" s="149"/>
      <c r="AXC6" s="149"/>
      <c r="AXD6" s="149"/>
      <c r="AXE6" s="149"/>
      <c r="AXF6" s="149"/>
      <c r="AXG6" s="149"/>
      <c r="AXH6" s="149"/>
      <c r="AXI6" s="149"/>
      <c r="AXJ6" s="149"/>
      <c r="AXK6" s="149"/>
      <c r="AXL6" s="149"/>
      <c r="AXM6" s="149"/>
      <c r="AXN6" s="149"/>
      <c r="AXO6" s="149"/>
      <c r="AXP6" s="149"/>
      <c r="AXQ6" s="149"/>
      <c r="AXR6" s="149"/>
      <c r="AXS6" s="149"/>
      <c r="AXT6" s="149"/>
      <c r="AXU6" s="149"/>
      <c r="AXV6" s="149"/>
      <c r="AXW6" s="149"/>
      <c r="AXX6" s="149"/>
      <c r="AXY6" s="149"/>
      <c r="AXZ6" s="149"/>
      <c r="AYA6" s="149"/>
      <c r="AYB6" s="149"/>
      <c r="AYC6" s="149"/>
      <c r="AYD6" s="149"/>
      <c r="AYE6" s="149"/>
      <c r="AYF6" s="149"/>
      <c r="AYG6" s="149"/>
      <c r="AYH6" s="149"/>
      <c r="AYI6" s="149"/>
      <c r="AYJ6" s="149"/>
      <c r="AYK6" s="149"/>
      <c r="AYL6" s="149"/>
      <c r="AYM6" s="149"/>
      <c r="AYN6" s="149"/>
      <c r="AYO6" s="149"/>
      <c r="AYP6" s="149"/>
      <c r="AYQ6" s="149"/>
      <c r="AYR6" s="149"/>
      <c r="AYS6" s="149"/>
      <c r="AYT6" s="149"/>
      <c r="AYU6" s="149"/>
      <c r="AYV6" s="149"/>
      <c r="AYW6" s="149"/>
      <c r="AYX6" s="149"/>
      <c r="AYY6" s="149"/>
      <c r="AYZ6" s="149"/>
      <c r="AZA6" s="149"/>
      <c r="AZB6" s="149"/>
      <c r="AZC6" s="149"/>
      <c r="AZD6" s="149"/>
      <c r="AZE6" s="149"/>
      <c r="AZF6" s="149"/>
      <c r="AZG6" s="149"/>
      <c r="AZH6" s="149"/>
      <c r="AZI6" s="149"/>
      <c r="AZJ6" s="149"/>
      <c r="AZK6" s="149"/>
      <c r="AZL6" s="149"/>
      <c r="AZM6" s="149"/>
      <c r="AZN6" s="149"/>
      <c r="AZO6" s="149"/>
      <c r="AZP6" s="149"/>
      <c r="AZQ6" s="149"/>
      <c r="AZR6" s="149"/>
      <c r="AZS6" s="149"/>
      <c r="AZT6" s="149"/>
      <c r="AZU6" s="149"/>
      <c r="AZV6" s="149"/>
      <c r="AZW6" s="149"/>
      <c r="AZX6" s="149"/>
      <c r="AZY6" s="149"/>
      <c r="AZZ6" s="149"/>
      <c r="BAA6" s="149"/>
      <c r="BAB6" s="149"/>
      <c r="BAC6" s="149"/>
      <c r="BAD6" s="149"/>
      <c r="BAE6" s="149"/>
      <c r="BAF6" s="149"/>
      <c r="BAG6" s="149"/>
      <c r="BAH6" s="149"/>
      <c r="BAI6" s="149"/>
      <c r="BAJ6" s="149"/>
      <c r="BAK6" s="149"/>
      <c r="BAL6" s="149"/>
      <c r="BAM6" s="149"/>
      <c r="BAN6" s="149"/>
      <c r="BAO6" s="149"/>
      <c r="BAP6" s="149"/>
      <c r="BAQ6" s="149"/>
      <c r="BAR6" s="149"/>
      <c r="BAS6" s="149"/>
      <c r="BAT6" s="149"/>
      <c r="BAU6" s="149"/>
      <c r="BAV6" s="149"/>
      <c r="BAW6" s="149"/>
      <c r="BAX6" s="149"/>
      <c r="BAY6" s="149"/>
      <c r="BAZ6" s="149"/>
      <c r="BBA6" s="149"/>
      <c r="BBB6" s="149"/>
      <c r="BBC6" s="149"/>
      <c r="BBD6" s="149"/>
      <c r="BBE6" s="149"/>
      <c r="BBF6" s="149"/>
      <c r="BBG6" s="149"/>
      <c r="BBH6" s="149"/>
      <c r="BBI6" s="149"/>
      <c r="BBJ6" s="149"/>
      <c r="BBK6" s="149"/>
      <c r="BBL6" s="149"/>
      <c r="BBM6" s="149"/>
      <c r="BBN6" s="149"/>
      <c r="BBO6" s="149"/>
      <c r="BBP6" s="149"/>
      <c r="BBQ6" s="149"/>
      <c r="BBR6" s="149"/>
      <c r="BBS6" s="149"/>
      <c r="BBT6" s="149"/>
      <c r="BBU6" s="149"/>
      <c r="BBV6" s="149"/>
      <c r="BBW6" s="149"/>
      <c r="BBX6" s="149"/>
      <c r="BBY6" s="149"/>
      <c r="BBZ6" s="149"/>
      <c r="BCA6" s="149"/>
      <c r="BCB6" s="149"/>
      <c r="BCC6" s="149"/>
      <c r="BCD6" s="149"/>
      <c r="BCE6" s="149"/>
      <c r="BCF6" s="149"/>
      <c r="BCG6" s="149"/>
      <c r="BCH6" s="149"/>
      <c r="BCI6" s="149"/>
      <c r="BCJ6" s="149"/>
      <c r="BCK6" s="149"/>
      <c r="BCL6" s="149"/>
      <c r="BCM6" s="149"/>
      <c r="BCN6" s="149"/>
      <c r="BCO6" s="149"/>
      <c r="BCP6" s="149"/>
      <c r="BCQ6" s="149"/>
      <c r="BCR6" s="149"/>
      <c r="BCS6" s="149"/>
      <c r="BCT6" s="149"/>
      <c r="BCU6" s="149"/>
      <c r="BCV6" s="149"/>
      <c r="BCW6" s="149"/>
      <c r="BCX6" s="149"/>
      <c r="BCY6" s="149"/>
      <c r="BCZ6" s="149"/>
      <c r="BDA6" s="149"/>
      <c r="BDB6" s="149"/>
      <c r="BDC6" s="149"/>
      <c r="BDD6" s="149"/>
      <c r="BDE6" s="149"/>
      <c r="BDF6" s="149"/>
      <c r="BDG6" s="149"/>
      <c r="BDH6" s="149"/>
      <c r="BDI6" s="149"/>
      <c r="BDJ6" s="149"/>
      <c r="BDK6" s="149"/>
      <c r="BDL6" s="149"/>
      <c r="BDM6" s="149"/>
      <c r="BDN6" s="149"/>
      <c r="BDO6" s="149"/>
      <c r="BDP6" s="149"/>
      <c r="BDQ6" s="149"/>
      <c r="BDR6" s="149"/>
      <c r="BDS6" s="149"/>
      <c r="BDT6" s="149"/>
      <c r="BDU6" s="149"/>
      <c r="BDV6" s="149"/>
      <c r="BDW6" s="149"/>
      <c r="BDX6" s="149"/>
      <c r="BDY6" s="149"/>
      <c r="BDZ6" s="149"/>
      <c r="BEA6" s="149"/>
      <c r="BEB6" s="149"/>
      <c r="BEC6" s="149"/>
      <c r="BED6" s="149"/>
      <c r="BEE6" s="149"/>
      <c r="BEF6" s="149"/>
      <c r="BEG6" s="149"/>
      <c r="BEH6" s="149"/>
      <c r="BEI6" s="149"/>
      <c r="BEJ6" s="149"/>
      <c r="BEK6" s="149"/>
      <c r="BEL6" s="149"/>
      <c r="BEM6" s="149"/>
      <c r="BEN6" s="149"/>
      <c r="BEO6" s="149"/>
      <c r="BEP6" s="149"/>
      <c r="BEQ6" s="149"/>
      <c r="BER6" s="149"/>
      <c r="BES6" s="149"/>
      <c r="BET6" s="149"/>
      <c r="BEU6" s="149"/>
      <c r="BEV6" s="149"/>
      <c r="BEW6" s="149"/>
      <c r="BEX6" s="149"/>
      <c r="BEY6" s="149"/>
      <c r="BEZ6" s="149"/>
      <c r="BFA6" s="149"/>
      <c r="BFB6" s="149"/>
      <c r="BFC6" s="149"/>
      <c r="BFD6" s="149"/>
      <c r="BFE6" s="149"/>
      <c r="BFF6" s="149"/>
      <c r="BFG6" s="149"/>
      <c r="BFH6" s="149"/>
      <c r="BFI6" s="149"/>
      <c r="BFJ6" s="149"/>
      <c r="BFK6" s="149"/>
      <c r="BFL6" s="149"/>
      <c r="BFM6" s="149"/>
      <c r="BFN6" s="149"/>
      <c r="BFO6" s="149"/>
      <c r="BFP6" s="149"/>
      <c r="BFQ6" s="149"/>
      <c r="BFR6" s="149"/>
      <c r="BFS6" s="149"/>
      <c r="BFT6" s="149"/>
      <c r="BFU6" s="149"/>
      <c r="BFV6" s="149"/>
      <c r="BFW6" s="149"/>
      <c r="BFX6" s="149"/>
      <c r="BFY6" s="149"/>
      <c r="BFZ6" s="149"/>
      <c r="BGA6" s="149"/>
      <c r="BGB6" s="149"/>
      <c r="BGC6" s="149"/>
      <c r="BGD6" s="149"/>
      <c r="BGE6" s="149"/>
      <c r="BGF6" s="149"/>
      <c r="BGG6" s="149"/>
      <c r="BGH6" s="149"/>
      <c r="BGI6" s="149"/>
      <c r="BGJ6" s="149"/>
      <c r="BGK6" s="149"/>
      <c r="BGL6" s="149"/>
      <c r="BGM6" s="149"/>
      <c r="BGN6" s="149"/>
      <c r="BGO6" s="149"/>
      <c r="BGP6" s="149"/>
      <c r="BGQ6" s="149"/>
      <c r="BGR6" s="149"/>
      <c r="BGS6" s="149"/>
      <c r="BGT6" s="149"/>
      <c r="BGU6" s="149"/>
      <c r="BGV6" s="149"/>
      <c r="BGW6" s="149"/>
      <c r="BGX6" s="149"/>
      <c r="BGY6" s="149"/>
      <c r="BGZ6" s="149"/>
      <c r="BHA6" s="149"/>
      <c r="BHB6" s="149"/>
      <c r="BHC6" s="149"/>
      <c r="BHD6" s="149"/>
      <c r="BHE6" s="149"/>
      <c r="BHF6" s="149"/>
      <c r="BHG6" s="149"/>
      <c r="BHH6" s="149"/>
      <c r="BHI6" s="149"/>
      <c r="BHJ6" s="149"/>
      <c r="BHK6" s="149"/>
      <c r="BHL6" s="149"/>
      <c r="BHM6" s="149"/>
      <c r="BHN6" s="149"/>
      <c r="BHO6" s="149"/>
      <c r="BHP6" s="149"/>
      <c r="BHQ6" s="149"/>
      <c r="BHR6" s="149"/>
      <c r="BHS6" s="149"/>
      <c r="BHT6" s="149"/>
      <c r="BHU6" s="149"/>
      <c r="BHV6" s="149"/>
      <c r="BHW6" s="149"/>
      <c r="BHX6" s="149"/>
      <c r="BHY6" s="149"/>
      <c r="BHZ6" s="149"/>
      <c r="BIA6" s="149"/>
      <c r="BIB6" s="149"/>
      <c r="BIC6" s="149"/>
      <c r="BID6" s="149"/>
      <c r="BIE6" s="149"/>
      <c r="BIF6" s="149"/>
      <c r="BIG6" s="149"/>
      <c r="BIH6" s="149"/>
      <c r="BII6" s="149"/>
      <c r="BIJ6" s="149"/>
      <c r="BIK6" s="149"/>
      <c r="BIL6" s="149"/>
      <c r="BIM6" s="149"/>
      <c r="BIN6" s="149"/>
      <c r="BIO6" s="149"/>
      <c r="BIP6" s="149"/>
      <c r="BIQ6" s="149"/>
      <c r="BIR6" s="149"/>
      <c r="BIS6" s="149"/>
      <c r="BIT6" s="149"/>
      <c r="BIU6" s="149"/>
      <c r="BIV6" s="149"/>
      <c r="BIW6" s="149"/>
      <c r="BIX6" s="149"/>
      <c r="BIY6" s="149"/>
      <c r="BIZ6" s="149"/>
      <c r="BJA6" s="149"/>
      <c r="BJB6" s="149"/>
      <c r="BJC6" s="149"/>
      <c r="BJD6" s="149"/>
      <c r="BJE6" s="149"/>
      <c r="BJF6" s="149"/>
      <c r="BJG6" s="149"/>
      <c r="BJH6" s="149"/>
      <c r="BJI6" s="149"/>
      <c r="BJJ6" s="149"/>
      <c r="BJK6" s="149"/>
      <c r="BJL6" s="149"/>
      <c r="BJM6" s="149"/>
      <c r="BJN6" s="149"/>
      <c r="BJO6" s="149"/>
      <c r="BJP6" s="149"/>
      <c r="BJQ6" s="149"/>
      <c r="BJR6" s="149"/>
      <c r="BJS6" s="149"/>
      <c r="BJT6" s="149"/>
      <c r="BJU6" s="149"/>
      <c r="BJV6" s="149"/>
      <c r="BJW6" s="149"/>
      <c r="BJX6" s="149"/>
      <c r="BJY6" s="149"/>
      <c r="BJZ6" s="149"/>
      <c r="BKA6" s="149"/>
      <c r="BKB6" s="149"/>
      <c r="BKC6" s="149"/>
      <c r="BKD6" s="149"/>
      <c r="BKE6" s="149"/>
      <c r="BKF6" s="149"/>
      <c r="BKG6" s="149"/>
      <c r="BKH6" s="149"/>
      <c r="BKI6" s="149"/>
      <c r="BKJ6" s="149"/>
      <c r="BKK6" s="149"/>
      <c r="BKL6" s="149"/>
      <c r="BKM6" s="149"/>
      <c r="BKN6" s="149"/>
      <c r="BKO6" s="149"/>
      <c r="BKP6" s="149"/>
      <c r="BKQ6" s="149"/>
      <c r="BKR6" s="149"/>
      <c r="BKS6" s="149"/>
      <c r="BKT6" s="149"/>
      <c r="BKU6" s="149"/>
      <c r="BKV6" s="149"/>
      <c r="BKW6" s="149"/>
      <c r="BKX6" s="149"/>
      <c r="BKY6" s="149"/>
      <c r="BKZ6" s="149"/>
      <c r="BLA6" s="149"/>
      <c r="BLB6" s="149"/>
      <c r="BLC6" s="149"/>
      <c r="BLD6" s="149"/>
      <c r="BLE6" s="149"/>
      <c r="BLF6" s="149"/>
      <c r="BLG6" s="149"/>
      <c r="BLH6" s="149"/>
      <c r="BLI6" s="149"/>
      <c r="BLJ6" s="149"/>
      <c r="BLK6" s="149"/>
      <c r="BLL6" s="149"/>
      <c r="BLM6" s="149"/>
      <c r="BLN6" s="149"/>
      <c r="BLO6" s="149"/>
      <c r="BLP6" s="149"/>
      <c r="BLQ6" s="149"/>
      <c r="BLR6" s="149"/>
      <c r="BLS6" s="149"/>
      <c r="BLT6" s="149"/>
      <c r="BLU6" s="149"/>
      <c r="BLV6" s="149"/>
      <c r="BLW6" s="149"/>
      <c r="BLX6" s="149"/>
      <c r="BLY6" s="149"/>
      <c r="BLZ6" s="149"/>
      <c r="BMA6" s="149"/>
      <c r="BMB6" s="149"/>
      <c r="BMC6" s="149"/>
      <c r="BMD6" s="149"/>
      <c r="BME6" s="149"/>
      <c r="BMF6" s="149"/>
      <c r="BMG6" s="149"/>
      <c r="BMH6" s="149"/>
      <c r="BMI6" s="149"/>
      <c r="BMJ6" s="149"/>
      <c r="BMK6" s="149"/>
      <c r="BML6" s="149"/>
      <c r="BMM6" s="149"/>
      <c r="BMN6" s="149"/>
      <c r="BMO6" s="149"/>
      <c r="BMP6" s="149"/>
      <c r="BMQ6" s="149"/>
      <c r="BMR6" s="149"/>
      <c r="BMS6" s="149"/>
      <c r="BMT6" s="149"/>
      <c r="BMU6" s="149"/>
      <c r="BMV6" s="149"/>
      <c r="BMW6" s="149"/>
      <c r="BMX6" s="149"/>
      <c r="BMY6" s="149"/>
      <c r="BMZ6" s="149"/>
      <c r="BNA6" s="149"/>
      <c r="BNB6" s="149"/>
      <c r="BNC6" s="149"/>
      <c r="BND6" s="149"/>
      <c r="BNE6" s="149"/>
      <c r="BNF6" s="149"/>
      <c r="BNG6" s="149"/>
      <c r="BNH6" s="149"/>
      <c r="BNI6" s="149"/>
      <c r="BNJ6" s="149"/>
      <c r="BNK6" s="149"/>
      <c r="BNL6" s="149"/>
      <c r="BNM6" s="149"/>
      <c r="BNN6" s="149"/>
      <c r="BNO6" s="149"/>
      <c r="BNP6" s="149"/>
      <c r="BNQ6" s="149"/>
      <c r="BNR6" s="149"/>
      <c r="BNS6" s="149"/>
      <c r="BNT6" s="149"/>
      <c r="BNU6" s="149"/>
      <c r="BNV6" s="149"/>
      <c r="BNW6" s="149"/>
      <c r="BNX6" s="149"/>
      <c r="BNY6" s="149"/>
      <c r="BNZ6" s="149"/>
      <c r="BOA6" s="149"/>
      <c r="BOB6" s="149"/>
      <c r="BOC6" s="149"/>
      <c r="BOD6" s="149"/>
      <c r="BOE6" s="149"/>
      <c r="BOF6" s="149"/>
      <c r="BOG6" s="149"/>
      <c r="BOH6" s="149"/>
      <c r="BOI6" s="149"/>
      <c r="BOJ6" s="149"/>
      <c r="BOK6" s="149"/>
      <c r="BOL6" s="149"/>
      <c r="BOM6" s="149"/>
      <c r="BON6" s="149"/>
      <c r="BOO6" s="149"/>
      <c r="BOP6" s="149"/>
      <c r="BOQ6" s="149"/>
      <c r="BOR6" s="149"/>
      <c r="BOS6" s="149"/>
      <c r="BOT6" s="149"/>
      <c r="BOU6" s="149"/>
      <c r="BOV6" s="149"/>
      <c r="BOW6" s="149"/>
      <c r="BOX6" s="149"/>
      <c r="BOY6" s="149"/>
      <c r="BOZ6" s="149"/>
      <c r="BPA6" s="149"/>
      <c r="BPB6" s="149"/>
      <c r="BPC6" s="149"/>
      <c r="BPD6" s="149"/>
      <c r="BPE6" s="149"/>
      <c r="BPF6" s="149"/>
      <c r="BPG6" s="149"/>
      <c r="BPH6" s="149"/>
      <c r="BPI6" s="149"/>
      <c r="BPJ6" s="149"/>
      <c r="BPK6" s="149"/>
      <c r="BPL6" s="149"/>
      <c r="BPM6" s="149"/>
      <c r="BPN6" s="149"/>
      <c r="BPO6" s="149"/>
      <c r="BPP6" s="149"/>
      <c r="BPQ6" s="149"/>
      <c r="BPR6" s="149"/>
      <c r="BPS6" s="149"/>
      <c r="BPT6" s="149"/>
      <c r="BPU6" s="149"/>
      <c r="BPV6" s="149"/>
      <c r="BPW6" s="149"/>
      <c r="BPX6" s="149"/>
      <c r="BPY6" s="149"/>
      <c r="BPZ6" s="149"/>
      <c r="BQA6" s="149"/>
      <c r="BQB6" s="149"/>
      <c r="BQC6" s="149"/>
      <c r="BQD6" s="149"/>
      <c r="BQE6" s="149"/>
      <c r="BQF6" s="149"/>
      <c r="BQG6" s="149"/>
      <c r="BQH6" s="149"/>
      <c r="BQI6" s="149"/>
      <c r="BQJ6" s="149"/>
      <c r="BQK6" s="149"/>
      <c r="BQL6" s="149"/>
      <c r="BQM6" s="149"/>
      <c r="BQN6" s="149"/>
      <c r="BQO6" s="149"/>
      <c r="BQP6" s="149"/>
      <c r="BQQ6" s="149"/>
      <c r="BQR6" s="149"/>
      <c r="BQS6" s="149"/>
      <c r="BQT6" s="149"/>
      <c r="BQU6" s="149"/>
      <c r="BQV6" s="149"/>
      <c r="BQW6" s="149"/>
      <c r="BQX6" s="149"/>
      <c r="BQY6" s="149"/>
      <c r="BQZ6" s="149"/>
      <c r="BRA6" s="149"/>
      <c r="BRB6" s="149"/>
      <c r="BRC6" s="149"/>
      <c r="BRD6" s="149"/>
      <c r="BRE6" s="149"/>
      <c r="BRF6" s="149"/>
      <c r="BRG6" s="149"/>
      <c r="BRH6" s="149"/>
      <c r="BRI6" s="149"/>
      <c r="BRJ6" s="149"/>
      <c r="BRK6" s="149"/>
      <c r="BRL6" s="149"/>
      <c r="BRM6" s="149"/>
      <c r="BRN6" s="149"/>
      <c r="BRO6" s="149"/>
      <c r="BRP6" s="149"/>
      <c r="BRQ6" s="149"/>
      <c r="BRR6" s="149"/>
      <c r="BRS6" s="149"/>
      <c r="BRT6" s="149"/>
      <c r="BRU6" s="149"/>
      <c r="BRV6" s="149"/>
      <c r="BRW6" s="149"/>
      <c r="BRX6" s="149"/>
      <c r="BRY6" s="149"/>
      <c r="BRZ6" s="149"/>
      <c r="BSA6" s="149"/>
      <c r="BSB6" s="149"/>
      <c r="BSC6" s="149"/>
      <c r="BSD6" s="149"/>
      <c r="BSE6" s="149"/>
      <c r="BSF6" s="149"/>
      <c r="BSG6" s="149"/>
      <c r="BSH6" s="149"/>
      <c r="BSI6" s="149"/>
      <c r="BSJ6" s="149"/>
      <c r="BSK6" s="149"/>
      <c r="BSL6" s="149"/>
      <c r="BSM6" s="149"/>
      <c r="BSN6" s="149"/>
      <c r="BSO6" s="149"/>
      <c r="BSP6" s="149"/>
      <c r="BSQ6" s="149"/>
      <c r="BSR6" s="149"/>
      <c r="BSS6" s="149"/>
      <c r="BST6" s="149"/>
      <c r="BSU6" s="149"/>
      <c r="BSV6" s="149"/>
      <c r="BSW6" s="149"/>
      <c r="BSX6" s="149"/>
      <c r="BSY6" s="149"/>
      <c r="BSZ6" s="149"/>
      <c r="BTA6" s="149"/>
      <c r="BTB6" s="149"/>
      <c r="BTC6" s="149"/>
      <c r="BTD6" s="149"/>
      <c r="BTE6" s="149"/>
      <c r="BTF6" s="149"/>
      <c r="BTG6" s="149"/>
      <c r="BTH6" s="149"/>
      <c r="BTI6" s="149"/>
      <c r="BTJ6" s="149"/>
      <c r="BTK6" s="149"/>
      <c r="BTL6" s="149"/>
      <c r="BTM6" s="149"/>
      <c r="BTN6" s="149"/>
      <c r="BTO6" s="149"/>
      <c r="BTP6" s="149"/>
      <c r="BTQ6" s="149"/>
      <c r="BTR6" s="149"/>
      <c r="BTS6" s="149"/>
      <c r="BTT6" s="149"/>
      <c r="BTU6" s="149"/>
      <c r="BTV6" s="149"/>
      <c r="BTW6" s="149"/>
      <c r="BTX6" s="149"/>
      <c r="BTY6" s="149"/>
      <c r="BTZ6" s="149"/>
      <c r="BUA6" s="149"/>
      <c r="BUB6" s="149"/>
      <c r="BUC6" s="149"/>
      <c r="BUD6" s="149"/>
      <c r="BUE6" s="149"/>
      <c r="BUF6" s="149"/>
      <c r="BUG6" s="149"/>
      <c r="BUH6" s="149"/>
      <c r="BUI6" s="149"/>
      <c r="BUJ6" s="149"/>
      <c r="BUK6" s="149"/>
      <c r="BUL6" s="149"/>
      <c r="BUM6" s="149"/>
      <c r="BUN6" s="149"/>
      <c r="BUO6" s="149"/>
      <c r="BUP6" s="149"/>
      <c r="BUQ6" s="149"/>
      <c r="BUR6" s="149"/>
      <c r="BUS6" s="149"/>
      <c r="BUT6" s="149"/>
      <c r="BUU6" s="149"/>
      <c r="BUV6" s="149"/>
      <c r="BUW6" s="149"/>
      <c r="BUX6" s="149"/>
      <c r="BUY6" s="149"/>
      <c r="BUZ6" s="149"/>
      <c r="BVA6" s="149"/>
      <c r="BVB6" s="149"/>
      <c r="BVC6" s="149"/>
      <c r="BVD6" s="149"/>
      <c r="BVE6" s="149"/>
      <c r="BVF6" s="149"/>
      <c r="BVG6" s="149"/>
      <c r="BVH6" s="149"/>
      <c r="BVI6" s="149"/>
      <c r="BVJ6" s="149"/>
      <c r="BVK6" s="149"/>
      <c r="BVL6" s="149"/>
      <c r="BVM6" s="149"/>
      <c r="BVN6" s="149"/>
      <c r="BVO6" s="149"/>
      <c r="BVP6" s="149"/>
      <c r="BVQ6" s="149"/>
      <c r="BVR6" s="149"/>
      <c r="BVS6" s="149"/>
      <c r="BVT6" s="149"/>
      <c r="BVU6" s="149"/>
      <c r="BVV6" s="149"/>
      <c r="BVW6" s="149"/>
      <c r="BVX6" s="149"/>
      <c r="BVY6" s="149"/>
      <c r="BVZ6" s="149"/>
      <c r="BWA6" s="149"/>
      <c r="BWB6" s="149"/>
      <c r="BWC6" s="149"/>
      <c r="BWD6" s="149"/>
      <c r="BWE6" s="149"/>
      <c r="BWF6" s="149"/>
      <c r="BWG6" s="149"/>
      <c r="BWH6" s="149"/>
      <c r="BWI6" s="149"/>
      <c r="BWJ6" s="149"/>
      <c r="BWK6" s="149"/>
      <c r="BWL6" s="149"/>
      <c r="BWM6" s="149"/>
      <c r="BWN6" s="149"/>
      <c r="BWO6" s="149"/>
      <c r="BWP6" s="149"/>
      <c r="BWQ6" s="149"/>
      <c r="BWR6" s="149"/>
      <c r="BWS6" s="149"/>
      <c r="BWT6" s="149"/>
      <c r="BWU6" s="149"/>
      <c r="BWV6" s="149"/>
      <c r="BWW6" s="149"/>
      <c r="BWX6" s="149"/>
      <c r="BWY6" s="149"/>
      <c r="BWZ6" s="149"/>
      <c r="BXA6" s="149"/>
      <c r="BXB6" s="149"/>
      <c r="BXC6" s="149"/>
      <c r="BXD6" s="149"/>
      <c r="BXE6" s="149"/>
      <c r="BXF6" s="149"/>
      <c r="BXG6" s="149"/>
      <c r="BXH6" s="149"/>
      <c r="BXI6" s="149"/>
      <c r="BXJ6" s="149"/>
      <c r="BXK6" s="149"/>
      <c r="BXL6" s="149"/>
      <c r="BXM6" s="149"/>
      <c r="BXN6" s="149"/>
      <c r="BXO6" s="149"/>
      <c r="BXP6" s="149"/>
      <c r="BXQ6" s="149"/>
      <c r="BXR6" s="149"/>
      <c r="BXS6" s="149"/>
      <c r="BXT6" s="149"/>
      <c r="BXU6" s="149"/>
      <c r="BXV6" s="149"/>
      <c r="BXW6" s="149"/>
      <c r="BXX6" s="149"/>
      <c r="BXY6" s="149"/>
      <c r="BXZ6" s="149"/>
      <c r="BYA6" s="149"/>
      <c r="BYB6" s="149"/>
      <c r="BYC6" s="149"/>
      <c r="BYD6" s="149"/>
      <c r="BYE6" s="149"/>
      <c r="BYF6" s="149"/>
      <c r="BYG6" s="149"/>
      <c r="BYH6" s="149"/>
      <c r="BYI6" s="149"/>
      <c r="BYJ6" s="149"/>
      <c r="BYK6" s="149"/>
      <c r="BYL6" s="149"/>
      <c r="BYM6" s="149"/>
      <c r="BYN6" s="149"/>
      <c r="BYO6" s="149"/>
      <c r="BYP6" s="149"/>
      <c r="BYQ6" s="149"/>
      <c r="BYR6" s="149"/>
      <c r="BYS6" s="149"/>
      <c r="BYT6" s="149"/>
      <c r="BYU6" s="149"/>
      <c r="BYV6" s="149"/>
      <c r="BYW6" s="149"/>
      <c r="BYX6" s="149"/>
      <c r="BYY6" s="149"/>
      <c r="BYZ6" s="149"/>
      <c r="BZA6" s="149"/>
      <c r="BZB6" s="149"/>
      <c r="BZC6" s="149"/>
      <c r="BZD6" s="149"/>
      <c r="BZE6" s="149"/>
      <c r="BZF6" s="149"/>
      <c r="BZG6" s="149"/>
      <c r="BZH6" s="149"/>
      <c r="BZI6" s="149"/>
      <c r="BZJ6" s="149"/>
      <c r="BZK6" s="149"/>
      <c r="BZL6" s="149"/>
      <c r="BZM6" s="149"/>
      <c r="BZN6" s="149"/>
      <c r="BZO6" s="149"/>
      <c r="BZP6" s="149"/>
      <c r="BZQ6" s="149"/>
      <c r="BZR6" s="149"/>
      <c r="BZS6" s="149"/>
      <c r="BZT6" s="149"/>
      <c r="BZU6" s="149"/>
      <c r="BZV6" s="149"/>
      <c r="BZW6" s="149"/>
      <c r="BZX6" s="149"/>
      <c r="BZY6" s="149"/>
      <c r="BZZ6" s="149"/>
      <c r="CAA6" s="149"/>
      <c r="CAB6" s="149"/>
      <c r="CAC6" s="149"/>
      <c r="CAD6" s="149"/>
      <c r="CAE6" s="149"/>
      <c r="CAF6" s="149"/>
      <c r="CAG6" s="149"/>
      <c r="CAH6" s="149"/>
      <c r="CAI6" s="149"/>
      <c r="CAJ6" s="149"/>
      <c r="CAK6" s="149"/>
      <c r="CAL6" s="149"/>
      <c r="CAM6" s="149"/>
      <c r="CAN6" s="149"/>
      <c r="CAO6" s="149"/>
      <c r="CAP6" s="149"/>
      <c r="CAQ6" s="149"/>
      <c r="CAR6" s="149"/>
      <c r="CAS6" s="149"/>
      <c r="CAT6" s="149"/>
      <c r="CAU6" s="149"/>
      <c r="CAV6" s="149"/>
      <c r="CAW6" s="149"/>
      <c r="CAX6" s="149"/>
      <c r="CAY6" s="149"/>
      <c r="CAZ6" s="149"/>
      <c r="CBA6" s="149"/>
      <c r="CBB6" s="149"/>
      <c r="CBC6" s="149"/>
      <c r="CBD6" s="149"/>
      <c r="CBE6" s="149"/>
      <c r="CBF6" s="149"/>
      <c r="CBG6" s="149"/>
      <c r="CBH6" s="149"/>
      <c r="CBI6" s="149"/>
      <c r="CBJ6" s="149"/>
      <c r="CBK6" s="149"/>
      <c r="CBL6" s="149"/>
      <c r="CBM6" s="149"/>
      <c r="CBN6" s="149"/>
      <c r="CBO6" s="149"/>
      <c r="CBP6" s="149"/>
      <c r="CBQ6" s="149"/>
      <c r="CBR6" s="149"/>
      <c r="CBS6" s="149"/>
      <c r="CBT6" s="149"/>
      <c r="CBU6" s="149"/>
      <c r="CBV6" s="149"/>
      <c r="CBW6" s="149"/>
      <c r="CBX6" s="149"/>
      <c r="CBY6" s="149"/>
      <c r="CBZ6" s="149"/>
      <c r="CCA6" s="149"/>
      <c r="CCB6" s="149"/>
      <c r="CCC6" s="149"/>
      <c r="CCD6" s="149"/>
      <c r="CCE6" s="149"/>
      <c r="CCF6" s="149"/>
      <c r="CCG6" s="149"/>
      <c r="CCH6" s="149"/>
      <c r="CCI6" s="149"/>
      <c r="CCJ6" s="149"/>
      <c r="CCK6" s="149"/>
      <c r="CCL6" s="149"/>
      <c r="CCM6" s="149"/>
      <c r="CCN6" s="149"/>
      <c r="CCO6" s="149"/>
      <c r="CCP6" s="149"/>
      <c r="CCQ6" s="149"/>
      <c r="CCR6" s="149"/>
      <c r="CCS6" s="149"/>
      <c r="CCT6" s="149"/>
      <c r="CCU6" s="149"/>
      <c r="CCV6" s="149"/>
      <c r="CCW6" s="149"/>
      <c r="CCX6" s="149"/>
      <c r="CCY6" s="149"/>
      <c r="CCZ6" s="149"/>
      <c r="CDA6" s="149"/>
      <c r="CDB6" s="149"/>
      <c r="CDC6" s="149"/>
      <c r="CDD6" s="149"/>
      <c r="CDE6" s="149"/>
      <c r="CDF6" s="149"/>
      <c r="CDG6" s="149"/>
      <c r="CDH6" s="149"/>
      <c r="CDI6" s="149"/>
      <c r="CDJ6" s="149"/>
      <c r="CDK6" s="149"/>
      <c r="CDL6" s="149"/>
      <c r="CDM6" s="149"/>
      <c r="CDN6" s="149"/>
      <c r="CDO6" s="149"/>
      <c r="CDP6" s="149"/>
      <c r="CDQ6" s="149"/>
      <c r="CDR6" s="149"/>
      <c r="CDS6" s="149"/>
      <c r="CDT6" s="149"/>
      <c r="CDU6" s="149"/>
      <c r="CDV6" s="149"/>
      <c r="CDW6" s="149"/>
      <c r="CDX6" s="149"/>
      <c r="CDY6" s="149"/>
      <c r="CDZ6" s="149"/>
      <c r="CEA6" s="149"/>
      <c r="CEB6" s="149"/>
      <c r="CEC6" s="149"/>
      <c r="CED6" s="149"/>
      <c r="CEE6" s="149"/>
      <c r="CEF6" s="149"/>
      <c r="CEG6" s="149"/>
      <c r="CEH6" s="149"/>
      <c r="CEI6" s="149"/>
      <c r="CEJ6" s="149"/>
      <c r="CEK6" s="149"/>
      <c r="CEL6" s="149"/>
      <c r="CEM6" s="149"/>
      <c r="CEN6" s="149"/>
      <c r="CEO6" s="149"/>
      <c r="CEP6" s="149"/>
      <c r="CEQ6" s="149"/>
      <c r="CER6" s="149"/>
      <c r="CES6" s="149"/>
      <c r="CET6" s="149"/>
      <c r="CEU6" s="149"/>
      <c r="CEV6" s="149"/>
      <c r="CEW6" s="149"/>
      <c r="CEX6" s="149"/>
      <c r="CEY6" s="149"/>
      <c r="CEZ6" s="149"/>
      <c r="CFA6" s="149"/>
      <c r="CFB6" s="149"/>
      <c r="CFC6" s="149"/>
      <c r="CFD6" s="149"/>
      <c r="CFE6" s="149"/>
      <c r="CFF6" s="149"/>
      <c r="CFG6" s="149"/>
      <c r="CFH6" s="149"/>
      <c r="CFI6" s="149"/>
      <c r="CFJ6" s="149"/>
      <c r="CFK6" s="149"/>
      <c r="CFL6" s="149"/>
      <c r="CFM6" s="149"/>
      <c r="CFN6" s="149"/>
      <c r="CFO6" s="149"/>
      <c r="CFP6" s="149"/>
      <c r="CFQ6" s="149"/>
      <c r="CFR6" s="149"/>
      <c r="CFS6" s="149"/>
      <c r="CFT6" s="149"/>
      <c r="CFU6" s="149"/>
      <c r="CFV6" s="149"/>
      <c r="CFW6" s="149"/>
      <c r="CFX6" s="149"/>
      <c r="CFY6" s="149"/>
      <c r="CFZ6" s="149"/>
      <c r="CGA6" s="149"/>
      <c r="CGB6" s="149"/>
      <c r="CGC6" s="149"/>
      <c r="CGD6" s="149"/>
      <c r="CGE6" s="149"/>
      <c r="CGF6" s="149"/>
      <c r="CGG6" s="149"/>
      <c r="CGH6" s="149"/>
      <c r="CGI6" s="149"/>
      <c r="CGJ6" s="149"/>
      <c r="CGK6" s="149"/>
      <c r="CGL6" s="149"/>
      <c r="CGM6" s="149"/>
      <c r="CGN6" s="149"/>
      <c r="CGO6" s="149"/>
      <c r="CGP6" s="149"/>
      <c r="CGQ6" s="149"/>
      <c r="CGR6" s="149"/>
      <c r="CGS6" s="149"/>
      <c r="CGT6" s="149"/>
      <c r="CGU6" s="149"/>
      <c r="CGV6" s="149"/>
      <c r="CGW6" s="149"/>
      <c r="CGX6" s="149"/>
      <c r="CGY6" s="149"/>
      <c r="CGZ6" s="149"/>
      <c r="CHA6" s="149"/>
      <c r="CHB6" s="149"/>
      <c r="CHC6" s="149"/>
      <c r="CHD6" s="149"/>
      <c r="CHE6" s="149"/>
      <c r="CHF6" s="149"/>
      <c r="CHG6" s="149"/>
      <c r="CHH6" s="149"/>
      <c r="CHI6" s="149"/>
      <c r="CHJ6" s="149"/>
      <c r="CHK6" s="149"/>
      <c r="CHL6" s="149"/>
      <c r="CHM6" s="149"/>
      <c r="CHN6" s="149"/>
      <c r="CHO6" s="149"/>
      <c r="CHP6" s="149"/>
      <c r="CHQ6" s="149"/>
      <c r="CHR6" s="149"/>
      <c r="CHS6" s="149"/>
      <c r="CHT6" s="149"/>
      <c r="CHU6" s="149"/>
      <c r="CHV6" s="149"/>
      <c r="CHW6" s="149"/>
      <c r="CHX6" s="149"/>
      <c r="CHY6" s="149"/>
      <c r="CHZ6" s="149"/>
      <c r="CIA6" s="149"/>
      <c r="CIB6" s="149"/>
      <c r="CIC6" s="149"/>
      <c r="CID6" s="149"/>
      <c r="CIE6" s="149"/>
      <c r="CIF6" s="149"/>
      <c r="CIG6" s="149"/>
      <c r="CIH6" s="149"/>
      <c r="CII6" s="149"/>
      <c r="CIJ6" s="149"/>
      <c r="CIK6" s="149"/>
      <c r="CIL6" s="149"/>
      <c r="CIM6" s="149"/>
      <c r="CIN6" s="149"/>
      <c r="CIO6" s="149"/>
      <c r="CIP6" s="149"/>
      <c r="CIQ6" s="149"/>
      <c r="CIR6" s="149"/>
      <c r="CIS6" s="149"/>
      <c r="CIT6" s="149"/>
      <c r="CIU6" s="149"/>
      <c r="CIV6" s="149"/>
      <c r="CIW6" s="149"/>
      <c r="CIX6" s="149"/>
      <c r="CIY6" s="149"/>
      <c r="CIZ6" s="149"/>
      <c r="CJA6" s="149"/>
      <c r="CJB6" s="149"/>
      <c r="CJC6" s="149"/>
      <c r="CJD6" s="149"/>
      <c r="CJE6" s="149"/>
      <c r="CJF6" s="149"/>
      <c r="CJG6" s="149"/>
      <c r="CJH6" s="149"/>
      <c r="CJI6" s="149"/>
      <c r="CJJ6" s="149"/>
      <c r="CJK6" s="149"/>
      <c r="CJL6" s="149"/>
      <c r="CJM6" s="149"/>
      <c r="CJN6" s="149"/>
      <c r="CJO6" s="149"/>
      <c r="CJP6" s="149"/>
      <c r="CJQ6" s="149"/>
      <c r="CJR6" s="149"/>
      <c r="CJS6" s="149"/>
      <c r="CJT6" s="149"/>
      <c r="CJU6" s="149"/>
      <c r="CJV6" s="149"/>
      <c r="CJW6" s="149"/>
      <c r="CJX6" s="149"/>
      <c r="CJY6" s="149"/>
      <c r="CJZ6" s="149"/>
      <c r="CKA6" s="149"/>
      <c r="CKB6" s="149"/>
      <c r="CKC6" s="149"/>
      <c r="CKD6" s="149"/>
      <c r="CKE6" s="149"/>
      <c r="CKF6" s="149"/>
      <c r="CKG6" s="149"/>
      <c r="CKH6" s="149"/>
      <c r="CKI6" s="149"/>
      <c r="CKJ6" s="149"/>
      <c r="CKK6" s="149"/>
      <c r="CKL6" s="149"/>
      <c r="CKM6" s="149"/>
      <c r="CKN6" s="149"/>
      <c r="CKO6" s="149"/>
      <c r="CKP6" s="149"/>
      <c r="CKQ6" s="149"/>
      <c r="CKR6" s="149"/>
      <c r="CKS6" s="149"/>
      <c r="CKT6" s="149"/>
      <c r="CKU6" s="149"/>
      <c r="CKV6" s="149"/>
      <c r="CKW6" s="149"/>
      <c r="CKX6" s="149"/>
      <c r="CKY6" s="149"/>
      <c r="CKZ6" s="149"/>
      <c r="CLA6" s="149"/>
      <c r="CLB6" s="149"/>
      <c r="CLC6" s="149"/>
      <c r="CLD6" s="149"/>
      <c r="CLE6" s="149"/>
      <c r="CLF6" s="149"/>
      <c r="CLG6" s="149"/>
      <c r="CLH6" s="149"/>
      <c r="CLI6" s="149"/>
      <c r="CLJ6" s="149"/>
      <c r="CLK6" s="149"/>
      <c r="CLL6" s="149"/>
      <c r="CLM6" s="149"/>
      <c r="CLN6" s="149"/>
      <c r="CLO6" s="149"/>
      <c r="CLP6" s="149"/>
      <c r="CLQ6" s="149"/>
      <c r="CLR6" s="149"/>
      <c r="CLS6" s="149"/>
      <c r="CLT6" s="149"/>
      <c r="CLU6" s="149"/>
      <c r="CLV6" s="149"/>
      <c r="CLW6" s="149"/>
      <c r="CLX6" s="149"/>
      <c r="CLY6" s="149"/>
      <c r="CLZ6" s="149"/>
      <c r="CMA6" s="149"/>
      <c r="CMB6" s="149"/>
      <c r="CMC6" s="149"/>
      <c r="CMD6" s="149"/>
      <c r="CME6" s="149"/>
      <c r="CMF6" s="149"/>
      <c r="CMG6" s="149"/>
      <c r="CMH6" s="149"/>
      <c r="CMI6" s="149"/>
      <c r="CMJ6" s="149"/>
      <c r="CMK6" s="149"/>
      <c r="CML6" s="149"/>
      <c r="CMM6" s="149"/>
      <c r="CMN6" s="149"/>
      <c r="CMO6" s="149"/>
      <c r="CMP6" s="149"/>
      <c r="CMQ6" s="149"/>
      <c r="CMR6" s="149"/>
      <c r="CMS6" s="149"/>
      <c r="CMT6" s="149"/>
      <c r="CMU6" s="149"/>
      <c r="CMV6" s="149"/>
      <c r="CMW6" s="149"/>
      <c r="CMX6" s="149"/>
      <c r="CMY6" s="149"/>
      <c r="CMZ6" s="149"/>
      <c r="CNA6" s="149"/>
      <c r="CNB6" s="149"/>
      <c r="CNC6" s="149"/>
      <c r="CND6" s="149"/>
      <c r="CNE6" s="149"/>
      <c r="CNF6" s="149"/>
      <c r="CNG6" s="149"/>
      <c r="CNH6" s="149"/>
      <c r="CNI6" s="149"/>
      <c r="CNJ6" s="149"/>
      <c r="CNK6" s="149"/>
      <c r="CNL6" s="149"/>
      <c r="CNM6" s="149"/>
      <c r="CNN6" s="149"/>
      <c r="CNO6" s="149"/>
      <c r="CNP6" s="149"/>
      <c r="CNQ6" s="149"/>
      <c r="CNR6" s="149"/>
      <c r="CNS6" s="149"/>
      <c r="CNT6" s="149"/>
      <c r="CNU6" s="149"/>
      <c r="CNV6" s="149"/>
      <c r="CNW6" s="149"/>
      <c r="CNX6" s="149"/>
      <c r="CNY6" s="149"/>
      <c r="CNZ6" s="149"/>
      <c r="COA6" s="149"/>
      <c r="COB6" s="149"/>
      <c r="COC6" s="149"/>
      <c r="COD6" s="149"/>
      <c r="COE6" s="149"/>
      <c r="COF6" s="149"/>
      <c r="COG6" s="149"/>
      <c r="COH6" s="149"/>
      <c r="COI6" s="149"/>
      <c r="COJ6" s="149"/>
      <c r="COK6" s="149"/>
      <c r="COL6" s="149"/>
      <c r="COM6" s="149"/>
      <c r="CON6" s="149"/>
      <c r="COO6" s="149"/>
      <c r="COP6" s="149"/>
      <c r="COQ6" s="149"/>
      <c r="COR6" s="149"/>
      <c r="COS6" s="149"/>
      <c r="COT6" s="149"/>
      <c r="COU6" s="149"/>
      <c r="COV6" s="149"/>
      <c r="COW6" s="149"/>
      <c r="COX6" s="149"/>
      <c r="COY6" s="149"/>
      <c r="COZ6" s="149"/>
      <c r="CPA6" s="149"/>
      <c r="CPB6" s="149"/>
      <c r="CPC6" s="149"/>
      <c r="CPD6" s="149"/>
      <c r="CPE6" s="149"/>
      <c r="CPF6" s="149"/>
      <c r="CPG6" s="149"/>
      <c r="CPH6" s="149"/>
      <c r="CPI6" s="149"/>
      <c r="CPJ6" s="149"/>
      <c r="CPK6" s="149"/>
      <c r="CPL6" s="149"/>
      <c r="CPM6" s="149"/>
      <c r="CPN6" s="149"/>
      <c r="CPO6" s="149"/>
      <c r="CPP6" s="149"/>
      <c r="CPQ6" s="149"/>
      <c r="CPR6" s="149"/>
      <c r="CPS6" s="149"/>
      <c r="CPT6" s="149"/>
      <c r="CPU6" s="149"/>
      <c r="CPV6" s="149"/>
      <c r="CPW6" s="149"/>
      <c r="CPX6" s="149"/>
      <c r="CPY6" s="149"/>
      <c r="CPZ6" s="149"/>
      <c r="CQA6" s="149"/>
      <c r="CQB6" s="149"/>
      <c r="CQC6" s="149"/>
      <c r="CQD6" s="149"/>
      <c r="CQE6" s="149"/>
      <c r="CQF6" s="149"/>
      <c r="CQG6" s="149"/>
      <c r="CQH6" s="149"/>
      <c r="CQI6" s="149"/>
      <c r="CQJ6" s="149"/>
      <c r="CQK6" s="149"/>
      <c r="CQL6" s="149"/>
      <c r="CQM6" s="149"/>
      <c r="CQN6" s="149"/>
      <c r="CQO6" s="149"/>
      <c r="CQP6" s="149"/>
      <c r="CQQ6" s="149"/>
      <c r="CQR6" s="149"/>
      <c r="CQS6" s="149"/>
      <c r="CQT6" s="149"/>
      <c r="CQU6" s="149"/>
      <c r="CQV6" s="149"/>
      <c r="CQW6" s="149"/>
      <c r="CQX6" s="149"/>
      <c r="CQY6" s="149"/>
      <c r="CQZ6" s="149"/>
      <c r="CRA6" s="149"/>
      <c r="CRB6" s="149"/>
      <c r="CRC6" s="149"/>
      <c r="CRD6" s="149"/>
      <c r="CRE6" s="149"/>
      <c r="CRF6" s="149"/>
      <c r="CRG6" s="149"/>
      <c r="CRH6" s="149"/>
      <c r="CRI6" s="149"/>
      <c r="CRJ6" s="149"/>
      <c r="CRK6" s="149"/>
      <c r="CRL6" s="149"/>
      <c r="CRM6" s="149"/>
      <c r="CRN6" s="149"/>
      <c r="CRO6" s="149"/>
      <c r="CRP6" s="149"/>
      <c r="CRQ6" s="149"/>
      <c r="CRR6" s="149"/>
      <c r="CRS6" s="149"/>
      <c r="CRT6" s="149"/>
      <c r="CRU6" s="149"/>
      <c r="CRV6" s="149"/>
      <c r="CRW6" s="149"/>
      <c r="CRX6" s="149"/>
      <c r="CRY6" s="149"/>
      <c r="CRZ6" s="149"/>
      <c r="CSA6" s="149"/>
      <c r="CSB6" s="149"/>
      <c r="CSC6" s="149"/>
      <c r="CSD6" s="149"/>
      <c r="CSE6" s="149"/>
      <c r="CSF6" s="149"/>
      <c r="CSG6" s="149"/>
      <c r="CSH6" s="149"/>
      <c r="CSI6" s="149"/>
      <c r="CSJ6" s="149"/>
      <c r="CSK6" s="149"/>
      <c r="CSL6" s="149"/>
      <c r="CSM6" s="149"/>
      <c r="CSN6" s="149"/>
      <c r="CSO6" s="149"/>
      <c r="CSP6" s="149"/>
      <c r="CSQ6" s="149"/>
      <c r="CSR6" s="149"/>
      <c r="CSS6" s="149"/>
      <c r="CST6" s="149"/>
      <c r="CSU6" s="149"/>
      <c r="CSV6" s="149"/>
      <c r="CSW6" s="149"/>
      <c r="CSX6" s="149"/>
      <c r="CSY6" s="149"/>
      <c r="CSZ6" s="149"/>
      <c r="CTA6" s="149"/>
      <c r="CTB6" s="149"/>
      <c r="CTC6" s="149"/>
      <c r="CTD6" s="149"/>
      <c r="CTE6" s="149"/>
      <c r="CTF6" s="149"/>
      <c r="CTG6" s="149"/>
      <c r="CTH6" s="149"/>
      <c r="CTI6" s="149"/>
      <c r="CTJ6" s="149"/>
      <c r="CTK6" s="149"/>
      <c r="CTL6" s="149"/>
      <c r="CTM6" s="149"/>
      <c r="CTN6" s="149"/>
      <c r="CTO6" s="149"/>
      <c r="CTP6" s="149"/>
      <c r="CTQ6" s="149"/>
      <c r="CTR6" s="149"/>
      <c r="CTS6" s="149"/>
      <c r="CTT6" s="149"/>
      <c r="CTU6" s="149"/>
      <c r="CTV6" s="149"/>
      <c r="CTW6" s="149"/>
      <c r="CTX6" s="149"/>
      <c r="CTY6" s="149"/>
      <c r="CTZ6" s="149"/>
      <c r="CUA6" s="149"/>
      <c r="CUB6" s="149"/>
      <c r="CUC6" s="149"/>
      <c r="CUD6" s="149"/>
      <c r="CUE6" s="149"/>
      <c r="CUF6" s="149"/>
      <c r="CUG6" s="149"/>
      <c r="CUH6" s="149"/>
      <c r="CUI6" s="149"/>
      <c r="CUJ6" s="149"/>
      <c r="CUK6" s="149"/>
      <c r="CUL6" s="149"/>
      <c r="CUM6" s="149"/>
      <c r="CUN6" s="149"/>
      <c r="CUO6" s="149"/>
      <c r="CUP6" s="149"/>
      <c r="CUQ6" s="149"/>
      <c r="CUR6" s="149"/>
      <c r="CUS6" s="149"/>
      <c r="CUT6" s="149"/>
      <c r="CUU6" s="149"/>
      <c r="CUV6" s="149"/>
      <c r="CUW6" s="149"/>
      <c r="CUX6" s="149"/>
      <c r="CUY6" s="149"/>
      <c r="CUZ6" s="149"/>
      <c r="CVA6" s="149"/>
      <c r="CVB6" s="149"/>
      <c r="CVC6" s="149"/>
      <c r="CVD6" s="149"/>
      <c r="CVE6" s="149"/>
      <c r="CVF6" s="149"/>
      <c r="CVG6" s="149"/>
      <c r="CVH6" s="149"/>
      <c r="CVI6" s="149"/>
      <c r="CVJ6" s="149"/>
      <c r="CVK6" s="149"/>
      <c r="CVL6" s="149"/>
      <c r="CVM6" s="149"/>
      <c r="CVN6" s="149"/>
      <c r="CVO6" s="149"/>
      <c r="CVP6" s="149"/>
      <c r="CVQ6" s="149"/>
      <c r="CVR6" s="149"/>
      <c r="CVS6" s="149"/>
      <c r="CVT6" s="149"/>
      <c r="CVU6" s="149"/>
      <c r="CVV6" s="149"/>
      <c r="CVW6" s="149"/>
      <c r="CVX6" s="149"/>
      <c r="CVY6" s="149"/>
      <c r="CVZ6" s="149"/>
      <c r="CWA6" s="149"/>
      <c r="CWB6" s="149"/>
      <c r="CWC6" s="149"/>
      <c r="CWD6" s="149"/>
      <c r="CWE6" s="149"/>
      <c r="CWF6" s="149"/>
      <c r="CWG6" s="149"/>
      <c r="CWH6" s="149"/>
      <c r="CWI6" s="149"/>
      <c r="CWJ6" s="149"/>
      <c r="CWK6" s="149"/>
      <c r="CWL6" s="149"/>
      <c r="CWM6" s="149"/>
      <c r="CWN6" s="149"/>
      <c r="CWO6" s="149"/>
      <c r="CWP6" s="149"/>
      <c r="CWQ6" s="149"/>
      <c r="CWR6" s="149"/>
      <c r="CWS6" s="149"/>
      <c r="CWT6" s="149"/>
      <c r="CWU6" s="149"/>
      <c r="CWV6" s="149"/>
      <c r="CWW6" s="149"/>
      <c r="CWX6" s="149"/>
      <c r="CWY6" s="149"/>
      <c r="CWZ6" s="149"/>
      <c r="CXA6" s="149"/>
      <c r="CXB6" s="149"/>
      <c r="CXC6" s="149"/>
      <c r="CXD6" s="149"/>
      <c r="CXE6" s="149"/>
      <c r="CXF6" s="149"/>
      <c r="CXG6" s="149"/>
      <c r="CXH6" s="149"/>
      <c r="CXI6" s="149"/>
      <c r="CXJ6" s="149"/>
      <c r="CXK6" s="149"/>
      <c r="CXL6" s="149"/>
      <c r="CXM6" s="149"/>
      <c r="CXN6" s="149"/>
      <c r="CXO6" s="149"/>
      <c r="CXP6" s="149"/>
      <c r="CXQ6" s="149"/>
      <c r="CXR6" s="149"/>
      <c r="CXS6" s="149"/>
      <c r="CXT6" s="149"/>
      <c r="CXU6" s="149"/>
      <c r="CXV6" s="149"/>
      <c r="CXW6" s="149"/>
      <c r="CXX6" s="149"/>
      <c r="CXY6" s="149"/>
      <c r="CXZ6" s="149"/>
      <c r="CYA6" s="149"/>
      <c r="CYB6" s="149"/>
      <c r="CYC6" s="149"/>
      <c r="CYD6" s="149"/>
      <c r="CYE6" s="149"/>
      <c r="CYF6" s="149"/>
      <c r="CYG6" s="149"/>
      <c r="CYH6" s="149"/>
      <c r="CYI6" s="149"/>
      <c r="CYJ6" s="149"/>
      <c r="CYK6" s="149"/>
      <c r="CYL6" s="149"/>
      <c r="CYM6" s="149"/>
      <c r="CYN6" s="149"/>
      <c r="CYO6" s="149"/>
      <c r="CYP6" s="149"/>
      <c r="CYQ6" s="149"/>
      <c r="CYR6" s="149"/>
      <c r="CYS6" s="149"/>
      <c r="CYT6" s="149"/>
      <c r="CYU6" s="149"/>
      <c r="CYV6" s="149"/>
      <c r="CYW6" s="149"/>
      <c r="CYX6" s="149"/>
      <c r="CYY6" s="149"/>
      <c r="CYZ6" s="149"/>
      <c r="CZA6" s="149"/>
      <c r="CZB6" s="149"/>
      <c r="CZC6" s="149"/>
      <c r="CZD6" s="149"/>
      <c r="CZE6" s="149"/>
      <c r="CZF6" s="149"/>
      <c r="CZG6" s="149"/>
      <c r="CZH6" s="149"/>
      <c r="CZI6" s="149"/>
      <c r="CZJ6" s="149"/>
      <c r="CZK6" s="149"/>
      <c r="CZL6" s="149"/>
      <c r="CZM6" s="149"/>
      <c r="CZN6" s="149"/>
      <c r="CZO6" s="149"/>
      <c r="CZP6" s="149"/>
      <c r="CZQ6" s="149"/>
      <c r="CZR6" s="149"/>
      <c r="CZS6" s="149"/>
      <c r="CZT6" s="149"/>
      <c r="CZU6" s="149"/>
      <c r="CZV6" s="149"/>
      <c r="CZW6" s="149"/>
      <c r="CZX6" s="149"/>
      <c r="CZY6" s="149"/>
      <c r="CZZ6" s="149"/>
      <c r="DAA6" s="149"/>
      <c r="DAB6" s="149"/>
      <c r="DAC6" s="149"/>
      <c r="DAD6" s="149"/>
      <c r="DAE6" s="149"/>
      <c r="DAF6" s="149"/>
      <c r="DAG6" s="149"/>
      <c r="DAH6" s="149"/>
      <c r="DAI6" s="149"/>
      <c r="DAJ6" s="149"/>
      <c r="DAK6" s="149"/>
      <c r="DAL6" s="149"/>
      <c r="DAM6" s="149"/>
      <c r="DAN6" s="149"/>
      <c r="DAO6" s="149"/>
      <c r="DAP6" s="149"/>
      <c r="DAQ6" s="149"/>
      <c r="DAR6" s="149"/>
      <c r="DAS6" s="149"/>
      <c r="DAT6" s="149"/>
      <c r="DAU6" s="149"/>
      <c r="DAV6" s="149"/>
      <c r="DAW6" s="149"/>
      <c r="DAX6" s="149"/>
      <c r="DAY6" s="149"/>
      <c r="DAZ6" s="149"/>
      <c r="DBA6" s="149"/>
      <c r="DBB6" s="149"/>
      <c r="DBC6" s="149"/>
      <c r="DBD6" s="149"/>
      <c r="DBE6" s="149"/>
      <c r="DBF6" s="149"/>
      <c r="DBG6" s="149"/>
      <c r="DBH6" s="149"/>
      <c r="DBI6" s="149"/>
      <c r="DBJ6" s="149"/>
      <c r="DBK6" s="149"/>
      <c r="DBL6" s="149"/>
      <c r="DBM6" s="149"/>
      <c r="DBN6" s="149"/>
      <c r="DBO6" s="149"/>
      <c r="DBP6" s="149"/>
      <c r="DBQ6" s="149"/>
      <c r="DBR6" s="149"/>
      <c r="DBS6" s="149"/>
      <c r="DBT6" s="149"/>
      <c r="DBU6" s="149"/>
      <c r="DBV6" s="149"/>
      <c r="DBW6" s="149"/>
      <c r="DBX6" s="149"/>
      <c r="DBY6" s="149"/>
      <c r="DBZ6" s="149"/>
      <c r="DCA6" s="149"/>
      <c r="DCB6" s="149"/>
      <c r="DCC6" s="149"/>
      <c r="DCD6" s="149"/>
      <c r="DCE6" s="149"/>
      <c r="DCF6" s="149"/>
      <c r="DCG6" s="149"/>
      <c r="DCH6" s="149"/>
      <c r="DCI6" s="149"/>
      <c r="DCJ6" s="149"/>
      <c r="DCK6" s="149"/>
      <c r="DCL6" s="149"/>
      <c r="DCM6" s="149"/>
      <c r="DCN6" s="149"/>
      <c r="DCO6" s="149"/>
      <c r="DCP6" s="149"/>
      <c r="DCQ6" s="149"/>
      <c r="DCR6" s="149"/>
      <c r="DCS6" s="149"/>
      <c r="DCT6" s="149"/>
      <c r="DCU6" s="149"/>
      <c r="DCV6" s="149"/>
      <c r="DCW6" s="149"/>
      <c r="DCX6" s="149"/>
      <c r="DCY6" s="149"/>
      <c r="DCZ6" s="149"/>
      <c r="DDA6" s="149"/>
      <c r="DDB6" s="149"/>
      <c r="DDC6" s="149"/>
      <c r="DDD6" s="149"/>
      <c r="DDE6" s="149"/>
      <c r="DDF6" s="149"/>
      <c r="DDG6" s="149"/>
      <c r="DDH6" s="149"/>
      <c r="DDI6" s="149"/>
      <c r="DDJ6" s="149"/>
      <c r="DDK6" s="149"/>
      <c r="DDL6" s="149"/>
      <c r="DDM6" s="149"/>
      <c r="DDN6" s="149"/>
      <c r="DDO6" s="149"/>
      <c r="DDP6" s="149"/>
      <c r="DDQ6" s="149"/>
      <c r="DDR6" s="149"/>
      <c r="DDS6" s="149"/>
      <c r="DDT6" s="149"/>
      <c r="DDU6" s="149"/>
      <c r="DDV6" s="149"/>
      <c r="DDW6" s="149"/>
      <c r="DDX6" s="149"/>
      <c r="DDY6" s="149"/>
      <c r="DDZ6" s="149"/>
      <c r="DEA6" s="149"/>
      <c r="DEB6" s="149"/>
      <c r="DEC6" s="149"/>
      <c r="DED6" s="149"/>
      <c r="DEE6" s="149"/>
      <c r="DEF6" s="149"/>
      <c r="DEG6" s="149"/>
      <c r="DEH6" s="149"/>
      <c r="DEI6" s="149"/>
      <c r="DEJ6" s="149"/>
      <c r="DEK6" s="149"/>
      <c r="DEL6" s="149"/>
      <c r="DEM6" s="149"/>
      <c r="DEN6" s="149"/>
      <c r="DEO6" s="149"/>
      <c r="DEP6" s="149"/>
      <c r="DEQ6" s="149"/>
      <c r="DER6" s="149"/>
      <c r="DES6" s="149"/>
      <c r="DET6" s="149"/>
      <c r="DEU6" s="149"/>
      <c r="DEV6" s="149"/>
      <c r="DEW6" s="149"/>
      <c r="DEX6" s="149"/>
      <c r="DEY6" s="149"/>
      <c r="DEZ6" s="149"/>
      <c r="DFA6" s="149"/>
      <c r="DFB6" s="149"/>
      <c r="DFC6" s="149"/>
      <c r="DFD6" s="149"/>
      <c r="DFE6" s="149"/>
      <c r="DFF6" s="149"/>
      <c r="DFG6" s="149"/>
      <c r="DFH6" s="149"/>
      <c r="DFI6" s="149"/>
      <c r="DFJ6" s="149"/>
      <c r="DFK6" s="149"/>
      <c r="DFL6" s="149"/>
      <c r="DFM6" s="149"/>
      <c r="DFN6" s="149"/>
      <c r="DFO6" s="149"/>
      <c r="DFP6" s="149"/>
      <c r="DFQ6" s="149"/>
      <c r="DFR6" s="149"/>
      <c r="DFS6" s="149"/>
      <c r="DFT6" s="149"/>
      <c r="DFU6" s="149"/>
      <c r="DFV6" s="149"/>
      <c r="DFW6" s="149"/>
      <c r="DFX6" s="149"/>
      <c r="DFY6" s="149"/>
      <c r="DFZ6" s="149"/>
      <c r="DGA6" s="149"/>
      <c r="DGB6" s="149"/>
      <c r="DGC6" s="149"/>
      <c r="DGD6" s="149"/>
      <c r="DGE6" s="149"/>
      <c r="DGF6" s="149"/>
      <c r="DGG6" s="149"/>
      <c r="DGH6" s="149"/>
      <c r="DGI6" s="149"/>
      <c r="DGJ6" s="149"/>
      <c r="DGK6" s="149"/>
      <c r="DGL6" s="149"/>
      <c r="DGM6" s="149"/>
      <c r="DGN6" s="149"/>
      <c r="DGO6" s="149"/>
      <c r="DGP6" s="149"/>
      <c r="DGQ6" s="149"/>
      <c r="DGR6" s="149"/>
      <c r="DGS6" s="149"/>
      <c r="DGT6" s="149"/>
      <c r="DGU6" s="149"/>
      <c r="DGV6" s="149"/>
      <c r="DGW6" s="149"/>
      <c r="DGX6" s="149"/>
      <c r="DGY6" s="149"/>
      <c r="DGZ6" s="149"/>
      <c r="DHA6" s="149"/>
      <c r="DHB6" s="149"/>
      <c r="DHC6" s="149"/>
      <c r="DHD6" s="149"/>
      <c r="DHE6" s="149"/>
      <c r="DHF6" s="149"/>
      <c r="DHG6" s="149"/>
      <c r="DHH6" s="149"/>
      <c r="DHI6" s="149"/>
      <c r="DHJ6" s="149"/>
      <c r="DHK6" s="149"/>
      <c r="DHL6" s="149"/>
      <c r="DHM6" s="149"/>
      <c r="DHN6" s="149"/>
      <c r="DHO6" s="149"/>
      <c r="DHP6" s="149"/>
      <c r="DHQ6" s="149"/>
      <c r="DHR6" s="149"/>
      <c r="DHS6" s="149"/>
      <c r="DHT6" s="149"/>
      <c r="DHU6" s="149"/>
      <c r="DHV6" s="149"/>
      <c r="DHW6" s="149"/>
      <c r="DHX6" s="149"/>
      <c r="DHY6" s="149"/>
      <c r="DHZ6" s="149"/>
      <c r="DIA6" s="149"/>
      <c r="DIB6" s="149"/>
      <c r="DIC6" s="149"/>
      <c r="DID6" s="149"/>
      <c r="DIE6" s="149"/>
      <c r="DIF6" s="149"/>
      <c r="DIG6" s="149"/>
      <c r="DIH6" s="149"/>
      <c r="DII6" s="149"/>
      <c r="DIJ6" s="149"/>
      <c r="DIK6" s="149"/>
      <c r="DIL6" s="149"/>
      <c r="DIM6" s="149"/>
      <c r="DIN6" s="149"/>
      <c r="DIO6" s="149"/>
      <c r="DIP6" s="149"/>
      <c r="DIQ6" s="149"/>
      <c r="DIR6" s="149"/>
      <c r="DIS6" s="149"/>
      <c r="DIT6" s="149"/>
      <c r="DIU6" s="149"/>
      <c r="DIV6" s="149"/>
      <c r="DIW6" s="149"/>
      <c r="DIX6" s="149"/>
      <c r="DIY6" s="149"/>
      <c r="DIZ6" s="149"/>
      <c r="DJA6" s="149"/>
      <c r="DJB6" s="149"/>
      <c r="DJC6" s="149"/>
      <c r="DJD6" s="149"/>
      <c r="DJE6" s="149"/>
      <c r="DJF6" s="149"/>
      <c r="DJG6" s="149"/>
      <c r="DJH6" s="149"/>
      <c r="DJI6" s="149"/>
      <c r="DJJ6" s="149"/>
      <c r="DJK6" s="149"/>
      <c r="DJL6" s="149"/>
      <c r="DJM6" s="149"/>
      <c r="DJN6" s="149"/>
      <c r="DJO6" s="149"/>
      <c r="DJP6" s="149"/>
      <c r="DJQ6" s="149"/>
      <c r="DJR6" s="149"/>
      <c r="DJS6" s="149"/>
      <c r="DJT6" s="149"/>
      <c r="DJU6" s="149"/>
      <c r="DJV6" s="149"/>
      <c r="DJW6" s="149"/>
      <c r="DJX6" s="149"/>
      <c r="DJY6" s="149"/>
      <c r="DJZ6" s="149"/>
      <c r="DKA6" s="149"/>
      <c r="DKB6" s="149"/>
      <c r="DKC6" s="149"/>
      <c r="DKD6" s="149"/>
      <c r="DKE6" s="149"/>
      <c r="DKF6" s="149"/>
      <c r="DKG6" s="149"/>
      <c r="DKH6" s="149"/>
      <c r="DKI6" s="149"/>
      <c r="DKJ6" s="149"/>
      <c r="DKK6" s="149"/>
      <c r="DKL6" s="149"/>
      <c r="DKM6" s="149"/>
      <c r="DKN6" s="149"/>
      <c r="DKO6" s="149"/>
      <c r="DKP6" s="149"/>
      <c r="DKQ6" s="149"/>
      <c r="DKR6" s="149"/>
      <c r="DKS6" s="149"/>
      <c r="DKT6" s="149"/>
      <c r="DKU6" s="149"/>
      <c r="DKV6" s="149"/>
      <c r="DKW6" s="149"/>
      <c r="DKX6" s="149"/>
      <c r="DKY6" s="149"/>
      <c r="DKZ6" s="149"/>
      <c r="DLA6" s="149"/>
      <c r="DLB6" s="149"/>
      <c r="DLC6" s="149"/>
      <c r="DLD6" s="149"/>
      <c r="DLE6" s="149"/>
      <c r="DLF6" s="149"/>
      <c r="DLG6" s="149"/>
      <c r="DLH6" s="149"/>
      <c r="DLI6" s="149"/>
      <c r="DLJ6" s="149"/>
      <c r="DLK6" s="149"/>
      <c r="DLL6" s="149"/>
      <c r="DLM6" s="149"/>
      <c r="DLN6" s="149"/>
      <c r="DLO6" s="149"/>
      <c r="DLP6" s="149"/>
      <c r="DLQ6" s="149"/>
      <c r="DLR6" s="149"/>
      <c r="DLS6" s="149"/>
      <c r="DLT6" s="149"/>
      <c r="DLU6" s="149"/>
      <c r="DLV6" s="149"/>
      <c r="DLW6" s="149"/>
      <c r="DLX6" s="149"/>
      <c r="DLY6" s="149"/>
      <c r="DLZ6" s="149"/>
      <c r="DMA6" s="149"/>
      <c r="DMB6" s="149"/>
      <c r="DMC6" s="149"/>
      <c r="DMD6" s="149"/>
      <c r="DME6" s="149"/>
      <c r="DMF6" s="149"/>
      <c r="DMG6" s="149"/>
      <c r="DMH6" s="149"/>
      <c r="DMI6" s="149"/>
      <c r="DMJ6" s="149"/>
      <c r="DMK6" s="149"/>
      <c r="DML6" s="149"/>
      <c r="DMM6" s="149"/>
      <c r="DMN6" s="149"/>
      <c r="DMO6" s="149"/>
      <c r="DMP6" s="149"/>
      <c r="DMQ6" s="149"/>
      <c r="DMR6" s="149"/>
      <c r="DMS6" s="149"/>
      <c r="DMT6" s="149"/>
      <c r="DMU6" s="149"/>
      <c r="DMV6" s="149"/>
      <c r="DMW6" s="149"/>
      <c r="DMX6" s="149"/>
      <c r="DMY6" s="149"/>
      <c r="DMZ6" s="149"/>
      <c r="DNA6" s="149"/>
      <c r="DNB6" s="149"/>
      <c r="DNC6" s="149"/>
      <c r="DND6" s="149"/>
      <c r="DNE6" s="149"/>
      <c r="DNF6" s="149"/>
      <c r="DNG6" s="149"/>
      <c r="DNH6" s="149"/>
      <c r="DNI6" s="149"/>
      <c r="DNJ6" s="149"/>
      <c r="DNK6" s="149"/>
      <c r="DNL6" s="149"/>
      <c r="DNM6" s="149"/>
      <c r="DNN6" s="149"/>
      <c r="DNO6" s="149"/>
      <c r="DNP6" s="149"/>
      <c r="DNQ6" s="149"/>
      <c r="DNR6" s="149"/>
      <c r="DNS6" s="149"/>
      <c r="DNT6" s="149"/>
      <c r="DNU6" s="149"/>
      <c r="DNV6" s="149"/>
      <c r="DNW6" s="149"/>
      <c r="DNX6" s="149"/>
      <c r="DNY6" s="149"/>
      <c r="DNZ6" s="149"/>
      <c r="DOA6" s="149"/>
      <c r="DOB6" s="149"/>
      <c r="DOC6" s="149"/>
      <c r="DOD6" s="149"/>
      <c r="DOE6" s="149"/>
      <c r="DOF6" s="149"/>
      <c r="DOG6" s="149"/>
      <c r="DOH6" s="149"/>
      <c r="DOI6" s="149"/>
      <c r="DOJ6" s="149"/>
      <c r="DOK6" s="149"/>
      <c r="DOL6" s="149"/>
      <c r="DOM6" s="149"/>
      <c r="DON6" s="149"/>
      <c r="DOO6" s="149"/>
      <c r="DOP6" s="149"/>
      <c r="DOQ6" s="149"/>
      <c r="DOR6" s="149"/>
      <c r="DOS6" s="149"/>
      <c r="DOT6" s="149"/>
      <c r="DOU6" s="149"/>
      <c r="DOV6" s="149"/>
      <c r="DOW6" s="149"/>
      <c r="DOX6" s="149"/>
      <c r="DOY6" s="149"/>
      <c r="DOZ6" s="149"/>
      <c r="DPA6" s="149"/>
      <c r="DPB6" s="149"/>
      <c r="DPC6" s="149"/>
      <c r="DPD6" s="149"/>
      <c r="DPE6" s="149"/>
      <c r="DPF6" s="149"/>
      <c r="DPG6" s="149"/>
      <c r="DPH6" s="149"/>
      <c r="DPI6" s="149"/>
      <c r="DPJ6" s="149"/>
      <c r="DPK6" s="149"/>
      <c r="DPL6" s="149"/>
      <c r="DPM6" s="149"/>
      <c r="DPN6" s="149"/>
      <c r="DPO6" s="149"/>
      <c r="DPP6" s="149"/>
      <c r="DPQ6" s="149"/>
      <c r="DPR6" s="149"/>
      <c r="DPS6" s="149"/>
      <c r="DPT6" s="149"/>
      <c r="DPU6" s="149"/>
      <c r="DPV6" s="149"/>
      <c r="DPW6" s="149"/>
      <c r="DPX6" s="149"/>
      <c r="DPY6" s="149"/>
      <c r="DPZ6" s="149"/>
      <c r="DQA6" s="149"/>
      <c r="DQB6" s="149"/>
      <c r="DQC6" s="149"/>
      <c r="DQD6" s="149"/>
      <c r="DQE6" s="149"/>
      <c r="DQF6" s="149"/>
      <c r="DQG6" s="149"/>
      <c r="DQH6" s="149"/>
      <c r="DQI6" s="149"/>
      <c r="DQJ6" s="149"/>
      <c r="DQK6" s="149"/>
      <c r="DQL6" s="149"/>
      <c r="DQM6" s="149"/>
      <c r="DQN6" s="149"/>
      <c r="DQO6" s="149"/>
      <c r="DQP6" s="149"/>
      <c r="DQQ6" s="149"/>
      <c r="DQR6" s="149"/>
      <c r="DQS6" s="149"/>
      <c r="DQT6" s="149"/>
      <c r="DQU6" s="149"/>
      <c r="DQV6" s="149"/>
      <c r="DQW6" s="149"/>
      <c r="DQX6" s="149"/>
      <c r="DQY6" s="149"/>
      <c r="DQZ6" s="149"/>
      <c r="DRA6" s="149"/>
      <c r="DRB6" s="149"/>
      <c r="DRC6" s="149"/>
      <c r="DRD6" s="149"/>
      <c r="DRE6" s="149"/>
      <c r="DRF6" s="149"/>
      <c r="DRG6" s="149"/>
      <c r="DRH6" s="149"/>
      <c r="DRI6" s="149"/>
      <c r="DRJ6" s="149"/>
      <c r="DRK6" s="149"/>
      <c r="DRL6" s="149"/>
      <c r="DRM6" s="149"/>
      <c r="DRN6" s="149"/>
      <c r="DRO6" s="149"/>
      <c r="DRP6" s="149"/>
      <c r="DRQ6" s="149"/>
      <c r="DRR6" s="149"/>
      <c r="DRS6" s="149"/>
      <c r="DRT6" s="149"/>
      <c r="DRU6" s="149"/>
      <c r="DRV6" s="149"/>
      <c r="DRW6" s="149"/>
      <c r="DRX6" s="149"/>
      <c r="DRY6" s="149"/>
      <c r="DRZ6" s="149"/>
      <c r="DSA6" s="149"/>
      <c r="DSB6" s="149"/>
      <c r="DSC6" s="149"/>
      <c r="DSD6" s="149"/>
      <c r="DSE6" s="149"/>
      <c r="DSF6" s="149"/>
      <c r="DSG6" s="149"/>
      <c r="DSH6" s="149"/>
      <c r="DSI6" s="149"/>
      <c r="DSJ6" s="149"/>
      <c r="DSK6" s="149"/>
      <c r="DSL6" s="149"/>
      <c r="DSM6" s="149"/>
      <c r="DSN6" s="149"/>
      <c r="DSO6" s="149"/>
      <c r="DSP6" s="149"/>
      <c r="DSQ6" s="149"/>
      <c r="DSR6" s="149"/>
      <c r="DSS6" s="149"/>
      <c r="DST6" s="149"/>
      <c r="DSU6" s="149"/>
      <c r="DSV6" s="149"/>
      <c r="DSW6" s="149"/>
      <c r="DSX6" s="149"/>
      <c r="DSY6" s="149"/>
      <c r="DSZ6" s="149"/>
      <c r="DTA6" s="149"/>
      <c r="DTB6" s="149"/>
      <c r="DTC6" s="149"/>
      <c r="DTD6" s="149"/>
      <c r="DTE6" s="149"/>
      <c r="DTF6" s="149"/>
      <c r="DTG6" s="149"/>
      <c r="DTH6" s="149"/>
      <c r="DTI6" s="149"/>
      <c r="DTJ6" s="149"/>
      <c r="DTK6" s="149"/>
      <c r="DTL6" s="149"/>
      <c r="DTM6" s="149"/>
      <c r="DTN6" s="149"/>
      <c r="DTO6" s="149"/>
      <c r="DTP6" s="149"/>
      <c r="DTQ6" s="149"/>
      <c r="DTR6" s="149"/>
      <c r="DTS6" s="149"/>
      <c r="DTT6" s="149"/>
      <c r="DTU6" s="149"/>
      <c r="DTV6" s="149"/>
      <c r="DTW6" s="149"/>
      <c r="DTX6" s="149"/>
      <c r="DTY6" s="149"/>
      <c r="DTZ6" s="149"/>
      <c r="DUA6" s="149"/>
      <c r="DUB6" s="149"/>
      <c r="DUC6" s="149"/>
      <c r="DUD6" s="149"/>
      <c r="DUE6" s="149"/>
      <c r="DUF6" s="149"/>
      <c r="DUG6" s="149"/>
      <c r="DUH6" s="149"/>
      <c r="DUI6" s="149"/>
      <c r="DUJ6" s="149"/>
      <c r="DUK6" s="149"/>
      <c r="DUL6" s="149"/>
      <c r="DUM6" s="149"/>
      <c r="DUN6" s="149"/>
      <c r="DUO6" s="149"/>
      <c r="DUP6" s="149"/>
      <c r="DUQ6" s="149"/>
      <c r="DUR6" s="149"/>
      <c r="DUS6" s="149"/>
      <c r="DUT6" s="149"/>
      <c r="DUU6" s="149"/>
      <c r="DUV6" s="149"/>
      <c r="DUW6" s="149"/>
      <c r="DUX6" s="149"/>
      <c r="DUY6" s="149"/>
      <c r="DUZ6" s="149"/>
      <c r="DVA6" s="149"/>
      <c r="DVB6" s="149"/>
      <c r="DVC6" s="149"/>
      <c r="DVD6" s="149"/>
      <c r="DVE6" s="149"/>
      <c r="DVF6" s="149"/>
      <c r="DVG6" s="149"/>
      <c r="DVH6" s="149"/>
      <c r="DVI6" s="149"/>
      <c r="DVJ6" s="149"/>
      <c r="DVK6" s="149"/>
      <c r="DVL6" s="149"/>
      <c r="DVM6" s="149"/>
      <c r="DVN6" s="149"/>
      <c r="DVO6" s="149"/>
      <c r="DVP6" s="149"/>
      <c r="DVQ6" s="149"/>
      <c r="DVR6" s="149"/>
      <c r="DVS6" s="149"/>
      <c r="DVT6" s="149"/>
      <c r="DVU6" s="149"/>
      <c r="DVV6" s="149"/>
      <c r="DVW6" s="149"/>
      <c r="DVX6" s="149"/>
      <c r="DVY6" s="149"/>
      <c r="DVZ6" s="149"/>
      <c r="DWA6" s="149"/>
      <c r="DWB6" s="149"/>
      <c r="DWC6" s="149"/>
      <c r="DWD6" s="149"/>
      <c r="DWE6" s="149"/>
      <c r="DWF6" s="149"/>
      <c r="DWG6" s="149"/>
      <c r="DWH6" s="149"/>
      <c r="DWI6" s="149"/>
      <c r="DWJ6" s="149"/>
      <c r="DWK6" s="149"/>
      <c r="DWL6" s="149"/>
      <c r="DWM6" s="149"/>
      <c r="DWN6" s="149"/>
      <c r="DWO6" s="149"/>
      <c r="DWP6" s="149"/>
      <c r="DWQ6" s="149"/>
      <c r="DWR6" s="149"/>
      <c r="DWS6" s="149"/>
      <c r="DWT6" s="149"/>
      <c r="DWU6" s="149"/>
      <c r="DWV6" s="149"/>
      <c r="DWW6" s="149"/>
      <c r="DWX6" s="149"/>
      <c r="DWY6" s="149"/>
      <c r="DWZ6" s="149"/>
      <c r="DXA6" s="149"/>
      <c r="DXB6" s="149"/>
      <c r="DXC6" s="149"/>
      <c r="DXD6" s="149"/>
      <c r="DXE6" s="149"/>
      <c r="DXF6" s="149"/>
      <c r="DXG6" s="149"/>
      <c r="DXH6" s="149"/>
      <c r="DXI6" s="149"/>
      <c r="DXJ6" s="149"/>
      <c r="DXK6" s="149"/>
      <c r="DXL6" s="149"/>
      <c r="DXM6" s="149"/>
      <c r="DXN6" s="149"/>
      <c r="DXO6" s="149"/>
      <c r="DXP6" s="149"/>
      <c r="DXQ6" s="149"/>
      <c r="DXR6" s="149"/>
      <c r="DXS6" s="149"/>
      <c r="DXT6" s="149"/>
      <c r="DXU6" s="149"/>
      <c r="DXV6" s="149"/>
      <c r="DXW6" s="149"/>
      <c r="DXX6" s="149"/>
      <c r="DXY6" s="149"/>
      <c r="DXZ6" s="149"/>
      <c r="DYA6" s="149"/>
      <c r="DYB6" s="149"/>
      <c r="DYC6" s="149"/>
      <c r="DYD6" s="149"/>
      <c r="DYE6" s="149"/>
      <c r="DYF6" s="149"/>
      <c r="DYG6" s="149"/>
      <c r="DYH6" s="149"/>
      <c r="DYI6" s="149"/>
      <c r="DYJ6" s="149"/>
      <c r="DYK6" s="149"/>
      <c r="DYL6" s="149"/>
      <c r="DYM6" s="149"/>
      <c r="DYN6" s="149"/>
      <c r="DYO6" s="149"/>
      <c r="DYP6" s="149"/>
      <c r="DYQ6" s="149"/>
      <c r="DYR6" s="149"/>
      <c r="DYS6" s="149"/>
      <c r="DYT6" s="149"/>
      <c r="DYU6" s="149"/>
      <c r="DYV6" s="149"/>
      <c r="DYW6" s="149"/>
      <c r="DYX6" s="149"/>
      <c r="DYY6" s="149"/>
      <c r="DYZ6" s="149"/>
      <c r="DZA6" s="149"/>
      <c r="DZB6" s="149"/>
      <c r="DZC6" s="149"/>
      <c r="DZD6" s="149"/>
      <c r="DZE6" s="149"/>
      <c r="DZF6" s="149"/>
      <c r="DZG6" s="149"/>
      <c r="DZH6" s="149"/>
      <c r="DZI6" s="149"/>
      <c r="DZJ6" s="149"/>
      <c r="DZK6" s="149"/>
      <c r="DZL6" s="149"/>
      <c r="DZM6" s="149"/>
      <c r="DZN6" s="149"/>
      <c r="DZO6" s="149"/>
      <c r="DZP6" s="149"/>
      <c r="DZQ6" s="149"/>
      <c r="DZR6" s="149"/>
      <c r="DZS6" s="149"/>
      <c r="DZT6" s="149"/>
      <c r="DZU6" s="149"/>
      <c r="DZV6" s="149"/>
      <c r="DZW6" s="149"/>
      <c r="DZX6" s="149"/>
      <c r="DZY6" s="149"/>
      <c r="DZZ6" s="149"/>
      <c r="EAA6" s="149"/>
      <c r="EAB6" s="149"/>
      <c r="EAC6" s="149"/>
      <c r="EAD6" s="149"/>
      <c r="EAE6" s="149"/>
      <c r="EAF6" s="149"/>
      <c r="EAG6" s="149"/>
      <c r="EAH6" s="149"/>
      <c r="EAI6" s="149"/>
      <c r="EAJ6" s="149"/>
      <c r="EAK6" s="149"/>
      <c r="EAL6" s="149"/>
      <c r="EAM6" s="149"/>
      <c r="EAN6" s="149"/>
      <c r="EAO6" s="149"/>
      <c r="EAP6" s="149"/>
      <c r="EAQ6" s="149"/>
      <c r="EAR6" s="149"/>
      <c r="EAS6" s="149"/>
      <c r="EAT6" s="149"/>
      <c r="EAU6" s="149"/>
      <c r="EAV6" s="149"/>
      <c r="EAW6" s="149"/>
      <c r="EAX6" s="149"/>
      <c r="EAY6" s="149"/>
      <c r="EAZ6" s="149"/>
      <c r="EBA6" s="149"/>
      <c r="EBB6" s="149"/>
      <c r="EBC6" s="149"/>
      <c r="EBD6" s="149"/>
      <c r="EBE6" s="149"/>
      <c r="EBF6" s="149"/>
      <c r="EBG6" s="149"/>
      <c r="EBH6" s="149"/>
      <c r="EBI6" s="149"/>
      <c r="EBJ6" s="149"/>
      <c r="EBK6" s="149"/>
      <c r="EBL6" s="149"/>
      <c r="EBM6" s="149"/>
      <c r="EBN6" s="149"/>
      <c r="EBO6" s="149"/>
      <c r="EBP6" s="149"/>
      <c r="EBQ6" s="149"/>
      <c r="EBR6" s="149"/>
      <c r="EBS6" s="149"/>
      <c r="EBT6" s="149"/>
      <c r="EBU6" s="149"/>
      <c r="EBV6" s="149"/>
      <c r="EBW6" s="149"/>
      <c r="EBX6" s="149"/>
      <c r="EBY6" s="149"/>
      <c r="EBZ6" s="149"/>
      <c r="ECA6" s="149"/>
      <c r="ECB6" s="149"/>
      <c r="ECC6" s="149"/>
      <c r="ECD6" s="149"/>
      <c r="ECE6" s="149"/>
      <c r="ECF6" s="149"/>
      <c r="ECG6" s="149"/>
      <c r="ECH6" s="149"/>
      <c r="ECI6" s="149"/>
      <c r="ECJ6" s="149"/>
      <c r="ECK6" s="149"/>
      <c r="ECL6" s="149"/>
      <c r="ECM6" s="149"/>
      <c r="ECN6" s="149"/>
      <c r="ECO6" s="149"/>
      <c r="ECP6" s="149"/>
      <c r="ECQ6" s="149"/>
      <c r="ECR6" s="149"/>
      <c r="ECS6" s="149"/>
      <c r="ECT6" s="149"/>
      <c r="ECU6" s="149"/>
      <c r="ECV6" s="149"/>
      <c r="ECW6" s="149"/>
      <c r="ECX6" s="149"/>
      <c r="ECY6" s="149"/>
      <c r="ECZ6" s="149"/>
      <c r="EDA6" s="149"/>
      <c r="EDB6" s="149"/>
      <c r="EDC6" s="149"/>
      <c r="EDD6" s="149"/>
      <c r="EDE6" s="149"/>
      <c r="EDF6" s="149"/>
      <c r="EDG6" s="149"/>
      <c r="EDH6" s="149"/>
      <c r="EDI6" s="149"/>
      <c r="EDJ6" s="149"/>
      <c r="EDK6" s="149"/>
      <c r="EDL6" s="149"/>
      <c r="EDM6" s="149"/>
      <c r="EDN6" s="149"/>
      <c r="EDO6" s="149"/>
      <c r="EDP6" s="149"/>
      <c r="EDQ6" s="149"/>
      <c r="EDR6" s="149"/>
      <c r="EDS6" s="149"/>
      <c r="EDT6" s="149"/>
      <c r="EDU6" s="149"/>
      <c r="EDV6" s="149"/>
      <c r="EDW6" s="149"/>
      <c r="EDX6" s="149"/>
      <c r="EDY6" s="149"/>
      <c r="EDZ6" s="149"/>
      <c r="EEA6" s="149"/>
      <c r="EEB6" s="149"/>
      <c r="EEC6" s="149"/>
      <c r="EED6" s="149"/>
      <c r="EEE6" s="149"/>
      <c r="EEF6" s="149"/>
      <c r="EEG6" s="149"/>
      <c r="EEH6" s="149"/>
      <c r="EEI6" s="149"/>
      <c r="EEJ6" s="149"/>
      <c r="EEK6" s="149"/>
      <c r="EEL6" s="149"/>
      <c r="EEM6" s="149"/>
      <c r="EEN6" s="149"/>
      <c r="EEO6" s="149"/>
      <c r="EEP6" s="149"/>
      <c r="EEQ6" s="149"/>
      <c r="EER6" s="149"/>
      <c r="EES6" s="149"/>
      <c r="EET6" s="149"/>
      <c r="EEU6" s="149"/>
      <c r="EEV6" s="149"/>
      <c r="EEW6" s="149"/>
      <c r="EEX6" s="149"/>
      <c r="EEY6" s="149"/>
      <c r="EEZ6" s="149"/>
      <c r="EFA6" s="149"/>
      <c r="EFB6" s="149"/>
      <c r="EFC6" s="149"/>
      <c r="EFD6" s="149"/>
      <c r="EFE6" s="149"/>
      <c r="EFF6" s="149"/>
      <c r="EFG6" s="149"/>
      <c r="EFH6" s="149"/>
      <c r="EFI6" s="149"/>
      <c r="EFJ6" s="149"/>
      <c r="EFK6" s="149"/>
      <c r="EFL6" s="149"/>
      <c r="EFM6" s="149"/>
      <c r="EFN6" s="149"/>
      <c r="EFO6" s="149"/>
      <c r="EFP6" s="149"/>
      <c r="EFQ6" s="149"/>
      <c r="EFR6" s="149"/>
      <c r="EFS6" s="149"/>
      <c r="EFT6" s="149"/>
      <c r="EFU6" s="149"/>
      <c r="EFV6" s="149"/>
      <c r="EFW6" s="149"/>
      <c r="EFX6" s="149"/>
      <c r="EFY6" s="149"/>
      <c r="EFZ6" s="149"/>
      <c r="EGA6" s="149"/>
      <c r="EGB6" s="149"/>
      <c r="EGC6" s="149"/>
      <c r="EGD6" s="149"/>
      <c r="EGE6" s="149"/>
      <c r="EGF6" s="149"/>
      <c r="EGG6" s="149"/>
      <c r="EGH6" s="149"/>
      <c r="EGI6" s="149"/>
      <c r="EGJ6" s="149"/>
      <c r="EGK6" s="149"/>
      <c r="EGL6" s="149"/>
      <c r="EGM6" s="149"/>
      <c r="EGN6" s="149"/>
      <c r="EGO6" s="149"/>
      <c r="EGP6" s="149"/>
      <c r="EGQ6" s="149"/>
      <c r="EGR6" s="149"/>
      <c r="EGS6" s="149"/>
      <c r="EGT6" s="149"/>
      <c r="EGU6" s="149"/>
      <c r="EGV6" s="149"/>
      <c r="EGW6" s="149"/>
      <c r="EGX6" s="149"/>
      <c r="EGY6" s="149"/>
      <c r="EGZ6" s="149"/>
      <c r="EHA6" s="149"/>
      <c r="EHB6" s="149"/>
      <c r="EHC6" s="149"/>
      <c r="EHD6" s="149"/>
      <c r="EHE6" s="149"/>
      <c r="EHF6" s="149"/>
      <c r="EHG6" s="149"/>
      <c r="EHH6" s="149"/>
      <c r="EHI6" s="149"/>
      <c r="EHJ6" s="149"/>
      <c r="EHK6" s="149"/>
      <c r="EHL6" s="149"/>
      <c r="EHM6" s="149"/>
      <c r="EHN6" s="149"/>
      <c r="EHO6" s="149"/>
      <c r="EHP6" s="149"/>
      <c r="EHQ6" s="149"/>
      <c r="EHR6" s="149"/>
      <c r="EHS6" s="149"/>
      <c r="EHT6" s="149"/>
      <c r="EHU6" s="149"/>
      <c r="EHV6" s="149"/>
      <c r="EHW6" s="149"/>
      <c r="EHX6" s="149"/>
      <c r="EHY6" s="149"/>
      <c r="EHZ6" s="149"/>
      <c r="EIA6" s="149"/>
      <c r="EIB6" s="149"/>
      <c r="EIC6" s="149"/>
      <c r="EID6" s="149"/>
      <c r="EIE6" s="149"/>
      <c r="EIF6" s="149"/>
      <c r="EIG6" s="149"/>
      <c r="EIH6" s="149"/>
      <c r="EII6" s="149"/>
      <c r="EIJ6" s="149"/>
      <c r="EIK6" s="149"/>
      <c r="EIL6" s="149"/>
      <c r="EIM6" s="149"/>
      <c r="EIN6" s="149"/>
      <c r="EIO6" s="149"/>
      <c r="EIP6" s="149"/>
      <c r="EIQ6" s="149"/>
      <c r="EIR6" s="149"/>
      <c r="EIS6" s="149"/>
      <c r="EIT6" s="149"/>
      <c r="EIU6" s="149"/>
      <c r="EIV6" s="149"/>
      <c r="EIW6" s="149"/>
      <c r="EIX6" s="149"/>
      <c r="EIY6" s="149"/>
      <c r="EIZ6" s="149"/>
      <c r="EJA6" s="149"/>
      <c r="EJB6" s="149"/>
      <c r="EJC6" s="149"/>
      <c r="EJD6" s="149"/>
      <c r="EJE6" s="149"/>
      <c r="EJF6" s="149"/>
      <c r="EJG6" s="149"/>
      <c r="EJH6" s="149"/>
      <c r="EJI6" s="149"/>
      <c r="EJJ6" s="149"/>
      <c r="EJK6" s="149"/>
      <c r="EJL6" s="149"/>
      <c r="EJM6" s="149"/>
      <c r="EJN6" s="149"/>
      <c r="EJO6" s="149"/>
      <c r="EJP6" s="149"/>
      <c r="EJQ6" s="149"/>
      <c r="EJR6" s="149"/>
      <c r="EJS6" s="149"/>
      <c r="EJT6" s="149"/>
      <c r="EJU6" s="149"/>
      <c r="EJV6" s="149"/>
      <c r="EJW6" s="149"/>
      <c r="EJX6" s="149"/>
      <c r="EJY6" s="149"/>
      <c r="EJZ6" s="149"/>
      <c r="EKA6" s="149"/>
      <c r="EKB6" s="149"/>
      <c r="EKC6" s="149"/>
      <c r="EKD6" s="149"/>
      <c r="EKE6" s="149"/>
      <c r="EKF6" s="149"/>
      <c r="EKG6" s="149"/>
      <c r="EKH6" s="149"/>
      <c r="EKI6" s="149"/>
      <c r="EKJ6" s="149"/>
      <c r="EKK6" s="149"/>
      <c r="EKL6" s="149"/>
      <c r="EKM6" s="149"/>
      <c r="EKN6" s="149"/>
      <c r="EKO6" s="149"/>
      <c r="EKP6" s="149"/>
      <c r="EKQ6" s="149"/>
      <c r="EKR6" s="149"/>
      <c r="EKS6" s="149"/>
      <c r="EKT6" s="149"/>
      <c r="EKU6" s="149"/>
      <c r="EKV6" s="149"/>
      <c r="EKW6" s="149"/>
      <c r="EKX6" s="149"/>
      <c r="EKY6" s="149"/>
      <c r="EKZ6" s="149"/>
      <c r="ELA6" s="149"/>
      <c r="ELB6" s="149"/>
      <c r="ELC6" s="149"/>
      <c r="ELD6" s="149"/>
      <c r="ELE6" s="149"/>
      <c r="ELF6" s="149"/>
      <c r="ELG6" s="149"/>
      <c r="ELH6" s="149"/>
      <c r="ELI6" s="149"/>
      <c r="ELJ6" s="149"/>
      <c r="ELK6" s="149"/>
      <c r="ELL6" s="149"/>
      <c r="ELM6" s="149"/>
      <c r="ELN6" s="149"/>
      <c r="ELO6" s="149"/>
      <c r="ELP6" s="149"/>
      <c r="ELQ6" s="149"/>
      <c r="ELR6" s="149"/>
      <c r="ELS6" s="149"/>
      <c r="ELT6" s="149"/>
      <c r="ELU6" s="149"/>
      <c r="ELV6" s="149"/>
      <c r="ELW6" s="149"/>
      <c r="ELX6" s="149"/>
      <c r="ELY6" s="149"/>
      <c r="ELZ6" s="149"/>
      <c r="EMA6" s="149"/>
      <c r="EMB6" s="149"/>
      <c r="EMC6" s="149"/>
      <c r="EMD6" s="149"/>
      <c r="EME6" s="149"/>
      <c r="EMF6" s="149"/>
      <c r="EMG6" s="149"/>
      <c r="EMH6" s="149"/>
      <c r="EMI6" s="149"/>
      <c r="EMJ6" s="149"/>
      <c r="EMK6" s="149"/>
      <c r="EML6" s="149"/>
      <c r="EMM6" s="149"/>
      <c r="EMN6" s="149"/>
      <c r="EMO6" s="149"/>
      <c r="EMP6" s="149"/>
      <c r="EMQ6" s="149"/>
      <c r="EMR6" s="149"/>
      <c r="EMS6" s="149"/>
      <c r="EMT6" s="149"/>
      <c r="EMU6" s="149"/>
      <c r="EMV6" s="149"/>
      <c r="EMW6" s="149"/>
      <c r="EMX6" s="149"/>
      <c r="EMY6" s="149"/>
      <c r="EMZ6" s="149"/>
      <c r="ENA6" s="149"/>
      <c r="ENB6" s="149"/>
      <c r="ENC6" s="149"/>
      <c r="END6" s="149"/>
      <c r="ENE6" s="149"/>
      <c r="ENF6" s="149"/>
      <c r="ENG6" s="149"/>
      <c r="ENH6" s="149"/>
      <c r="ENI6" s="149"/>
      <c r="ENJ6" s="149"/>
      <c r="ENK6" s="149"/>
      <c r="ENL6" s="149"/>
      <c r="ENM6" s="149"/>
      <c r="ENN6" s="149"/>
      <c r="ENO6" s="149"/>
      <c r="ENP6" s="149"/>
      <c r="ENQ6" s="149"/>
      <c r="ENR6" s="149"/>
      <c r="ENS6" s="149"/>
      <c r="ENT6" s="149"/>
      <c r="ENU6" s="149"/>
      <c r="ENV6" s="149"/>
      <c r="ENW6" s="149"/>
      <c r="ENX6" s="149"/>
      <c r="ENY6" s="149"/>
      <c r="ENZ6" s="149"/>
      <c r="EOA6" s="149"/>
      <c r="EOB6" s="149"/>
      <c r="EOC6" s="149"/>
      <c r="EOD6" s="149"/>
      <c r="EOE6" s="149"/>
      <c r="EOF6" s="149"/>
      <c r="EOG6" s="149"/>
      <c r="EOH6" s="149"/>
      <c r="EOI6" s="149"/>
      <c r="EOJ6" s="149"/>
      <c r="EOK6" s="149"/>
      <c r="EOL6" s="149"/>
      <c r="EOM6" s="149"/>
      <c r="EON6" s="149"/>
      <c r="EOO6" s="149"/>
      <c r="EOP6" s="149"/>
      <c r="EOQ6" s="149"/>
      <c r="EOR6" s="149"/>
      <c r="EOS6" s="149"/>
      <c r="EOT6" s="149"/>
      <c r="EOU6" s="149"/>
      <c r="EOV6" s="149"/>
      <c r="EOW6" s="149"/>
      <c r="EOX6" s="149"/>
      <c r="EOY6" s="149"/>
      <c r="EOZ6" s="149"/>
      <c r="EPA6" s="149"/>
      <c r="EPB6" s="149"/>
      <c r="EPC6" s="149"/>
      <c r="EPD6" s="149"/>
      <c r="EPE6" s="149"/>
      <c r="EPF6" s="149"/>
      <c r="EPG6" s="149"/>
      <c r="EPH6" s="149"/>
      <c r="EPI6" s="149"/>
      <c r="EPJ6" s="149"/>
      <c r="EPK6" s="149"/>
      <c r="EPL6" s="149"/>
      <c r="EPM6" s="149"/>
      <c r="EPN6" s="149"/>
      <c r="EPO6" s="149"/>
      <c r="EPP6" s="149"/>
      <c r="EPQ6" s="149"/>
      <c r="EPR6" s="149"/>
      <c r="EPS6" s="149"/>
      <c r="EPT6" s="149"/>
      <c r="EPU6" s="149"/>
      <c r="EPV6" s="149"/>
      <c r="EPW6" s="149"/>
      <c r="EPX6" s="149"/>
      <c r="EPY6" s="149"/>
      <c r="EPZ6" s="149"/>
      <c r="EQA6" s="149"/>
      <c r="EQB6" s="149"/>
      <c r="EQC6" s="149"/>
      <c r="EQD6" s="149"/>
      <c r="EQE6" s="149"/>
      <c r="EQF6" s="149"/>
      <c r="EQG6" s="149"/>
      <c r="EQH6" s="149"/>
      <c r="EQI6" s="149"/>
      <c r="EQJ6" s="149"/>
      <c r="EQK6" s="149"/>
      <c r="EQL6" s="149"/>
      <c r="EQM6" s="149"/>
      <c r="EQN6" s="149"/>
      <c r="EQO6" s="149"/>
      <c r="EQP6" s="149"/>
      <c r="EQQ6" s="149"/>
      <c r="EQR6" s="149"/>
      <c r="EQS6" s="149"/>
      <c r="EQT6" s="149"/>
      <c r="EQU6" s="149"/>
      <c r="EQV6" s="149"/>
      <c r="EQW6" s="149"/>
      <c r="EQX6" s="149"/>
      <c r="EQY6" s="149"/>
      <c r="EQZ6" s="149"/>
      <c r="ERA6" s="149"/>
      <c r="ERB6" s="149"/>
      <c r="ERC6" s="149"/>
      <c r="ERD6" s="149"/>
      <c r="ERE6" s="149"/>
      <c r="ERF6" s="149"/>
      <c r="ERG6" s="149"/>
      <c r="ERH6" s="149"/>
      <c r="ERI6" s="149"/>
      <c r="ERJ6" s="149"/>
      <c r="ERK6" s="149"/>
      <c r="ERL6" s="149"/>
      <c r="ERM6" s="149"/>
      <c r="ERN6" s="149"/>
      <c r="ERO6" s="149"/>
      <c r="ERP6" s="149"/>
      <c r="ERQ6" s="149"/>
      <c r="ERR6" s="149"/>
      <c r="ERS6" s="149"/>
      <c r="ERT6" s="149"/>
      <c r="ERU6" s="149"/>
      <c r="ERV6" s="149"/>
      <c r="ERW6" s="149"/>
      <c r="ERX6" s="149"/>
      <c r="ERY6" s="149"/>
      <c r="ERZ6" s="149"/>
      <c r="ESA6" s="149"/>
      <c r="ESB6" s="149"/>
      <c r="ESC6" s="149"/>
      <c r="ESD6" s="149"/>
      <c r="ESE6" s="149"/>
      <c r="ESF6" s="149"/>
      <c r="ESG6" s="149"/>
      <c r="ESH6" s="149"/>
      <c r="ESI6" s="149"/>
      <c r="ESJ6" s="149"/>
      <c r="ESK6" s="149"/>
      <c r="ESL6" s="149"/>
      <c r="ESM6" s="149"/>
      <c r="ESN6" s="149"/>
      <c r="ESO6" s="149"/>
      <c r="ESP6" s="149"/>
      <c r="ESQ6" s="149"/>
      <c r="ESR6" s="149"/>
      <c r="ESS6" s="149"/>
      <c r="EST6" s="149"/>
      <c r="ESU6" s="149"/>
      <c r="ESV6" s="149"/>
      <c r="ESW6" s="149"/>
      <c r="ESX6" s="149"/>
      <c r="ESY6" s="149"/>
      <c r="ESZ6" s="149"/>
      <c r="ETA6" s="149"/>
      <c r="ETB6" s="149"/>
      <c r="ETC6" s="149"/>
      <c r="ETD6" s="149"/>
      <c r="ETE6" s="149"/>
      <c r="ETF6" s="149"/>
      <c r="ETG6" s="149"/>
      <c r="ETH6" s="149"/>
      <c r="ETI6" s="149"/>
      <c r="ETJ6" s="149"/>
      <c r="ETK6" s="149"/>
      <c r="ETL6" s="149"/>
      <c r="ETM6" s="149"/>
      <c r="ETN6" s="149"/>
      <c r="ETO6" s="149"/>
      <c r="ETP6" s="149"/>
      <c r="ETQ6" s="149"/>
      <c r="ETR6" s="149"/>
      <c r="ETS6" s="149"/>
      <c r="ETT6" s="149"/>
      <c r="ETU6" s="149"/>
      <c r="ETV6" s="149"/>
      <c r="ETW6" s="149"/>
      <c r="ETX6" s="149"/>
      <c r="ETY6" s="149"/>
      <c r="ETZ6" s="149"/>
      <c r="EUA6" s="149"/>
      <c r="EUB6" s="149"/>
      <c r="EUC6" s="149"/>
      <c r="EUD6" s="149"/>
      <c r="EUE6" s="149"/>
      <c r="EUF6" s="149"/>
      <c r="EUG6" s="149"/>
      <c r="EUH6" s="149"/>
      <c r="EUI6" s="149"/>
      <c r="EUJ6" s="149"/>
      <c r="EUK6" s="149"/>
      <c r="EUL6" s="149"/>
      <c r="EUM6" s="149"/>
      <c r="EUN6" s="149"/>
      <c r="EUO6" s="149"/>
      <c r="EUP6" s="149"/>
      <c r="EUQ6" s="149"/>
      <c r="EUR6" s="149"/>
      <c r="EUS6" s="149"/>
      <c r="EUT6" s="149"/>
      <c r="EUU6" s="149"/>
      <c r="EUV6" s="149"/>
      <c r="EUW6" s="149"/>
      <c r="EUX6" s="149"/>
      <c r="EUY6" s="149"/>
      <c r="EUZ6" s="149"/>
      <c r="EVA6" s="149"/>
      <c r="EVB6" s="149"/>
      <c r="EVC6" s="149"/>
      <c r="EVD6" s="149"/>
      <c r="EVE6" s="149"/>
      <c r="EVF6" s="149"/>
      <c r="EVG6" s="149"/>
      <c r="EVH6" s="149"/>
      <c r="EVI6" s="149"/>
      <c r="EVJ6" s="149"/>
      <c r="EVK6" s="149"/>
      <c r="EVL6" s="149"/>
      <c r="EVM6" s="149"/>
      <c r="EVN6" s="149"/>
      <c r="EVO6" s="149"/>
      <c r="EVP6" s="149"/>
      <c r="EVQ6" s="149"/>
      <c r="EVR6" s="149"/>
      <c r="EVS6" s="149"/>
      <c r="EVT6" s="149"/>
      <c r="EVU6" s="149"/>
      <c r="EVV6" s="149"/>
      <c r="EVW6" s="149"/>
      <c r="EVX6" s="149"/>
      <c r="EVY6" s="149"/>
      <c r="EVZ6" s="149"/>
      <c r="EWA6" s="149"/>
      <c r="EWB6" s="149"/>
      <c r="EWC6" s="149"/>
      <c r="EWD6" s="149"/>
      <c r="EWE6" s="149"/>
      <c r="EWF6" s="149"/>
      <c r="EWG6" s="149"/>
      <c r="EWH6" s="149"/>
      <c r="EWI6" s="149"/>
      <c r="EWJ6" s="149"/>
      <c r="EWK6" s="149"/>
      <c r="EWL6" s="149"/>
      <c r="EWM6" s="149"/>
      <c r="EWN6" s="149"/>
      <c r="EWO6" s="149"/>
      <c r="EWP6" s="149"/>
      <c r="EWQ6" s="149"/>
      <c r="EWR6" s="149"/>
      <c r="EWS6" s="149"/>
      <c r="EWT6" s="149"/>
      <c r="EWU6" s="149"/>
      <c r="EWV6" s="149"/>
      <c r="EWW6" s="149"/>
      <c r="EWX6" s="149"/>
      <c r="EWY6" s="149"/>
      <c r="EWZ6" s="149"/>
      <c r="EXA6" s="149"/>
      <c r="EXB6" s="149"/>
      <c r="EXC6" s="149"/>
      <c r="EXD6" s="149"/>
      <c r="EXE6" s="149"/>
      <c r="EXF6" s="149"/>
      <c r="EXG6" s="149"/>
      <c r="EXH6" s="149"/>
      <c r="EXI6" s="149"/>
      <c r="EXJ6" s="149"/>
      <c r="EXK6" s="149"/>
      <c r="EXL6" s="149"/>
      <c r="EXM6" s="149"/>
      <c r="EXN6" s="149"/>
      <c r="EXO6" s="149"/>
      <c r="EXP6" s="149"/>
      <c r="EXQ6" s="149"/>
      <c r="EXR6" s="149"/>
      <c r="EXS6" s="149"/>
      <c r="EXT6" s="149"/>
      <c r="EXU6" s="149"/>
      <c r="EXV6" s="149"/>
      <c r="EXW6" s="149"/>
      <c r="EXX6" s="149"/>
      <c r="EXY6" s="149"/>
      <c r="EXZ6" s="149"/>
      <c r="EYA6" s="149"/>
      <c r="EYB6" s="149"/>
      <c r="EYC6" s="149"/>
      <c r="EYD6" s="149"/>
      <c r="EYE6" s="149"/>
      <c r="EYF6" s="149"/>
      <c r="EYG6" s="149"/>
      <c r="EYH6" s="149"/>
      <c r="EYI6" s="149"/>
      <c r="EYJ6" s="149"/>
      <c r="EYK6" s="149"/>
      <c r="EYL6" s="149"/>
      <c r="EYM6" s="149"/>
      <c r="EYN6" s="149"/>
      <c r="EYO6" s="149"/>
      <c r="EYP6" s="149"/>
      <c r="EYQ6" s="149"/>
      <c r="EYR6" s="149"/>
      <c r="EYS6" s="149"/>
      <c r="EYT6" s="149"/>
      <c r="EYU6" s="149"/>
      <c r="EYV6" s="149"/>
      <c r="EYW6" s="149"/>
      <c r="EYX6" s="149"/>
      <c r="EYY6" s="149"/>
      <c r="EYZ6" s="149"/>
      <c r="EZA6" s="149"/>
      <c r="EZB6" s="149"/>
      <c r="EZC6" s="149"/>
      <c r="EZD6" s="149"/>
      <c r="EZE6" s="149"/>
      <c r="EZF6" s="149"/>
      <c r="EZG6" s="149"/>
      <c r="EZH6" s="149"/>
      <c r="EZI6" s="149"/>
      <c r="EZJ6" s="149"/>
      <c r="EZK6" s="149"/>
      <c r="EZL6" s="149"/>
      <c r="EZM6" s="149"/>
      <c r="EZN6" s="149"/>
      <c r="EZO6" s="149"/>
      <c r="EZP6" s="149"/>
      <c r="EZQ6" s="149"/>
      <c r="EZR6" s="149"/>
      <c r="EZS6" s="149"/>
      <c r="EZT6" s="149"/>
      <c r="EZU6" s="149"/>
      <c r="EZV6" s="149"/>
      <c r="EZW6" s="149"/>
      <c r="EZX6" s="149"/>
      <c r="EZY6" s="149"/>
      <c r="EZZ6" s="149"/>
      <c r="FAA6" s="149"/>
      <c r="FAB6" s="149"/>
      <c r="FAC6" s="149"/>
      <c r="FAD6" s="149"/>
      <c r="FAE6" s="149"/>
      <c r="FAF6" s="149"/>
      <c r="FAG6" s="149"/>
      <c r="FAH6" s="149"/>
      <c r="FAI6" s="149"/>
      <c r="FAJ6" s="149"/>
      <c r="FAK6" s="149"/>
      <c r="FAL6" s="149"/>
      <c r="FAM6" s="149"/>
      <c r="FAN6" s="149"/>
      <c r="FAO6" s="149"/>
      <c r="FAP6" s="149"/>
      <c r="FAQ6" s="149"/>
      <c r="FAR6" s="149"/>
      <c r="FAS6" s="149"/>
      <c r="FAT6" s="149"/>
      <c r="FAU6" s="149"/>
      <c r="FAV6" s="149"/>
      <c r="FAW6" s="149"/>
      <c r="FAX6" s="149"/>
      <c r="FAY6" s="149"/>
      <c r="FAZ6" s="149"/>
      <c r="FBA6" s="149"/>
      <c r="FBB6" s="149"/>
      <c r="FBC6" s="149"/>
      <c r="FBD6" s="149"/>
      <c r="FBE6" s="149"/>
      <c r="FBF6" s="149"/>
      <c r="FBG6" s="149"/>
      <c r="FBH6" s="149"/>
      <c r="FBI6" s="149"/>
      <c r="FBJ6" s="149"/>
      <c r="FBK6" s="149"/>
      <c r="FBL6" s="149"/>
      <c r="FBM6" s="149"/>
      <c r="FBN6" s="149"/>
      <c r="FBO6" s="149"/>
      <c r="FBP6" s="149"/>
      <c r="FBQ6" s="149"/>
      <c r="FBR6" s="149"/>
      <c r="FBS6" s="149"/>
      <c r="FBT6" s="149"/>
      <c r="FBU6" s="149"/>
      <c r="FBV6" s="149"/>
      <c r="FBW6" s="149"/>
      <c r="FBX6" s="149"/>
      <c r="FBY6" s="149"/>
      <c r="FBZ6" s="149"/>
      <c r="FCA6" s="149"/>
      <c r="FCB6" s="149"/>
      <c r="FCC6" s="149"/>
      <c r="FCD6" s="149"/>
      <c r="FCE6" s="149"/>
      <c r="FCF6" s="149"/>
      <c r="FCG6" s="149"/>
      <c r="FCH6" s="149"/>
      <c r="FCI6" s="149"/>
      <c r="FCJ6" s="149"/>
      <c r="FCK6" s="149"/>
      <c r="FCL6" s="149"/>
      <c r="FCM6" s="149"/>
      <c r="FCN6" s="149"/>
      <c r="FCO6" s="149"/>
      <c r="FCP6" s="149"/>
      <c r="FCQ6" s="149"/>
      <c r="FCR6" s="149"/>
      <c r="FCS6" s="149"/>
      <c r="FCT6" s="149"/>
      <c r="FCU6" s="149"/>
      <c r="FCV6" s="149"/>
      <c r="FCW6" s="149"/>
      <c r="FCX6" s="149"/>
      <c r="FCY6" s="149"/>
      <c r="FCZ6" s="149"/>
      <c r="FDA6" s="149"/>
      <c r="FDB6" s="149"/>
      <c r="FDC6" s="149"/>
      <c r="FDD6" s="149"/>
      <c r="FDE6" s="149"/>
      <c r="FDF6" s="149"/>
      <c r="FDG6" s="149"/>
      <c r="FDH6" s="149"/>
      <c r="FDI6" s="149"/>
      <c r="FDJ6" s="149"/>
      <c r="FDK6" s="149"/>
      <c r="FDL6" s="149"/>
      <c r="FDM6" s="149"/>
      <c r="FDN6" s="149"/>
      <c r="FDO6" s="149"/>
      <c r="FDP6" s="149"/>
      <c r="FDQ6" s="149"/>
      <c r="FDR6" s="149"/>
      <c r="FDS6" s="149"/>
      <c r="FDT6" s="149"/>
      <c r="FDU6" s="149"/>
      <c r="FDV6" s="149"/>
      <c r="FDW6" s="149"/>
      <c r="FDX6" s="149"/>
      <c r="FDY6" s="149"/>
      <c r="FDZ6" s="149"/>
      <c r="FEA6" s="149"/>
      <c r="FEB6" s="149"/>
      <c r="FEC6" s="149"/>
      <c r="FED6" s="149"/>
      <c r="FEE6" s="149"/>
      <c r="FEF6" s="149"/>
      <c r="FEG6" s="149"/>
      <c r="FEH6" s="149"/>
      <c r="FEI6" s="149"/>
      <c r="FEJ6" s="149"/>
      <c r="FEK6" s="149"/>
      <c r="FEL6" s="149"/>
      <c r="FEM6" s="149"/>
      <c r="FEN6" s="149"/>
      <c r="FEO6" s="149"/>
      <c r="FEP6" s="149"/>
      <c r="FEQ6" s="149"/>
      <c r="FER6" s="149"/>
      <c r="FES6" s="149"/>
      <c r="FET6" s="149"/>
      <c r="FEU6" s="149"/>
      <c r="FEV6" s="149"/>
      <c r="FEW6" s="149"/>
      <c r="FEX6" s="149"/>
      <c r="FEY6" s="149"/>
      <c r="FEZ6" s="149"/>
      <c r="FFA6" s="149"/>
      <c r="FFB6" s="149"/>
      <c r="FFC6" s="149"/>
      <c r="FFD6" s="149"/>
      <c r="FFE6" s="149"/>
      <c r="FFF6" s="149"/>
      <c r="FFG6" s="149"/>
      <c r="FFH6" s="149"/>
      <c r="FFI6" s="149"/>
      <c r="FFJ6" s="149"/>
      <c r="FFK6" s="149"/>
      <c r="FFL6" s="149"/>
      <c r="FFM6" s="149"/>
      <c r="FFN6" s="149"/>
      <c r="FFO6" s="149"/>
      <c r="FFP6" s="149"/>
      <c r="FFQ6" s="149"/>
      <c r="FFR6" s="149"/>
      <c r="FFS6" s="149"/>
      <c r="FFT6" s="149"/>
      <c r="FFU6" s="149"/>
      <c r="FFV6" s="149"/>
      <c r="FFW6" s="149"/>
      <c r="FFX6" s="149"/>
      <c r="FFY6" s="149"/>
      <c r="FFZ6" s="149"/>
      <c r="FGA6" s="149"/>
      <c r="FGB6" s="149"/>
      <c r="FGC6" s="149"/>
      <c r="FGD6" s="149"/>
      <c r="FGE6" s="149"/>
      <c r="FGF6" s="149"/>
      <c r="FGG6" s="149"/>
      <c r="FGH6" s="149"/>
      <c r="FGI6" s="149"/>
      <c r="FGJ6" s="149"/>
      <c r="FGK6" s="149"/>
      <c r="FGL6" s="149"/>
      <c r="FGM6" s="149"/>
      <c r="FGN6" s="149"/>
      <c r="FGO6" s="149"/>
      <c r="FGP6" s="149"/>
      <c r="FGQ6" s="149"/>
      <c r="FGR6" s="149"/>
      <c r="FGS6" s="149"/>
      <c r="FGT6" s="149"/>
      <c r="FGU6" s="149"/>
      <c r="FGV6" s="149"/>
      <c r="FGW6" s="149"/>
      <c r="FGX6" s="149"/>
      <c r="FGY6" s="149"/>
      <c r="FGZ6" s="149"/>
      <c r="FHA6" s="149"/>
      <c r="FHB6" s="149"/>
      <c r="FHC6" s="149"/>
      <c r="FHD6" s="149"/>
      <c r="FHE6" s="149"/>
      <c r="FHF6" s="149"/>
      <c r="FHG6" s="149"/>
      <c r="FHH6" s="149"/>
      <c r="FHI6" s="149"/>
      <c r="FHJ6" s="149"/>
      <c r="FHK6" s="149"/>
      <c r="FHL6" s="149"/>
      <c r="FHM6" s="149"/>
      <c r="FHN6" s="149"/>
      <c r="FHO6" s="149"/>
      <c r="FHP6" s="149"/>
      <c r="FHQ6" s="149"/>
      <c r="FHR6" s="149"/>
      <c r="FHS6" s="149"/>
      <c r="FHT6" s="149"/>
      <c r="FHU6" s="149"/>
      <c r="FHV6" s="149"/>
      <c r="FHW6" s="149"/>
      <c r="FHX6" s="149"/>
      <c r="FHY6" s="149"/>
      <c r="FHZ6" s="149"/>
      <c r="FIA6" s="149"/>
      <c r="FIB6" s="149"/>
      <c r="FIC6" s="149"/>
      <c r="FID6" s="149"/>
      <c r="FIE6" s="149"/>
      <c r="FIF6" s="149"/>
      <c r="FIG6" s="149"/>
      <c r="FIH6" s="149"/>
      <c r="FII6" s="149"/>
      <c r="FIJ6" s="149"/>
      <c r="FIK6" s="149"/>
      <c r="FIL6" s="149"/>
      <c r="FIM6" s="149"/>
      <c r="FIN6" s="149"/>
      <c r="FIO6" s="149"/>
      <c r="FIP6" s="149"/>
      <c r="FIQ6" s="149"/>
      <c r="FIR6" s="149"/>
      <c r="FIS6" s="149"/>
      <c r="FIT6" s="149"/>
      <c r="FIU6" s="149"/>
      <c r="FIV6" s="149"/>
      <c r="FIW6" s="149"/>
      <c r="FIX6" s="149"/>
      <c r="FIY6" s="149"/>
      <c r="FIZ6" s="149"/>
      <c r="FJA6" s="149"/>
      <c r="FJB6" s="149"/>
      <c r="FJC6" s="149"/>
      <c r="FJD6" s="149"/>
      <c r="FJE6" s="149"/>
      <c r="FJF6" s="149"/>
      <c r="FJG6" s="149"/>
      <c r="FJH6" s="149"/>
      <c r="FJI6" s="149"/>
      <c r="FJJ6" s="149"/>
      <c r="FJK6" s="149"/>
      <c r="FJL6" s="149"/>
      <c r="FJM6" s="149"/>
      <c r="FJN6" s="149"/>
      <c r="FJO6" s="149"/>
      <c r="FJP6" s="149"/>
      <c r="FJQ6" s="149"/>
      <c r="FJR6" s="149"/>
      <c r="FJS6" s="149"/>
      <c r="FJT6" s="149"/>
      <c r="FJU6" s="149"/>
      <c r="FJV6" s="149"/>
      <c r="FJW6" s="149"/>
      <c r="FJX6" s="149"/>
      <c r="FJY6" s="149"/>
      <c r="FJZ6" s="149"/>
      <c r="FKA6" s="149"/>
      <c r="FKB6" s="149"/>
      <c r="FKC6" s="149"/>
      <c r="FKD6" s="149"/>
      <c r="FKE6" s="149"/>
      <c r="FKF6" s="149"/>
      <c r="FKG6" s="149"/>
      <c r="FKH6" s="149"/>
      <c r="FKI6" s="149"/>
      <c r="FKJ6" s="149"/>
      <c r="FKK6" s="149"/>
      <c r="FKL6" s="149"/>
      <c r="FKM6" s="149"/>
      <c r="FKN6" s="149"/>
      <c r="FKO6" s="149"/>
      <c r="FKP6" s="149"/>
      <c r="FKQ6" s="149"/>
      <c r="FKR6" s="149"/>
      <c r="FKS6" s="149"/>
      <c r="FKT6" s="149"/>
      <c r="FKU6" s="149"/>
      <c r="FKV6" s="149"/>
      <c r="FKW6" s="149"/>
      <c r="FKX6" s="149"/>
      <c r="FKY6" s="149"/>
      <c r="FKZ6" s="149"/>
      <c r="FLA6" s="149"/>
      <c r="FLB6" s="149"/>
      <c r="FLC6" s="149"/>
      <c r="FLD6" s="149"/>
      <c r="FLE6" s="149"/>
      <c r="FLF6" s="149"/>
      <c r="FLG6" s="149"/>
      <c r="FLH6" s="149"/>
      <c r="FLI6" s="149"/>
      <c r="FLJ6" s="149"/>
      <c r="FLK6" s="149"/>
      <c r="FLL6" s="149"/>
      <c r="FLM6" s="149"/>
      <c r="FLN6" s="149"/>
      <c r="FLO6" s="149"/>
      <c r="FLP6" s="149"/>
      <c r="FLQ6" s="149"/>
      <c r="FLR6" s="149"/>
      <c r="FLS6" s="149"/>
      <c r="FLT6" s="149"/>
      <c r="FLU6" s="149"/>
      <c r="FLV6" s="149"/>
      <c r="FLW6" s="149"/>
      <c r="FLX6" s="149"/>
      <c r="FLY6" s="149"/>
      <c r="FLZ6" s="149"/>
      <c r="FMA6" s="149"/>
      <c r="FMB6" s="149"/>
      <c r="FMC6" s="149"/>
      <c r="FMD6" s="149"/>
      <c r="FME6" s="149"/>
      <c r="FMF6" s="149"/>
      <c r="FMG6" s="149"/>
      <c r="FMH6" s="149"/>
      <c r="FMI6" s="149"/>
      <c r="FMJ6" s="149"/>
      <c r="FMK6" s="149"/>
      <c r="FML6" s="149"/>
      <c r="FMM6" s="149"/>
      <c r="FMN6" s="149"/>
      <c r="FMO6" s="149"/>
      <c r="FMP6" s="149"/>
      <c r="FMQ6" s="149"/>
      <c r="FMR6" s="149"/>
      <c r="FMS6" s="149"/>
      <c r="FMT6" s="149"/>
      <c r="FMU6" s="149"/>
      <c r="FMV6" s="149"/>
      <c r="FMW6" s="149"/>
      <c r="FMX6" s="149"/>
      <c r="FMY6" s="149"/>
      <c r="FMZ6" s="149"/>
      <c r="FNA6" s="149"/>
      <c r="FNB6" s="149"/>
      <c r="FNC6" s="149"/>
      <c r="FND6" s="149"/>
      <c r="FNE6" s="149"/>
      <c r="FNF6" s="149"/>
      <c r="FNG6" s="149"/>
      <c r="FNH6" s="149"/>
      <c r="FNI6" s="149"/>
      <c r="FNJ6" s="149"/>
      <c r="FNK6" s="149"/>
      <c r="FNL6" s="149"/>
      <c r="FNM6" s="149"/>
      <c r="FNN6" s="149"/>
      <c r="FNO6" s="149"/>
      <c r="FNP6" s="149"/>
      <c r="FNQ6" s="149"/>
      <c r="FNR6" s="149"/>
      <c r="FNS6" s="149"/>
      <c r="FNT6" s="149"/>
      <c r="FNU6" s="149"/>
      <c r="FNV6" s="149"/>
      <c r="FNW6" s="149"/>
      <c r="FNX6" s="149"/>
      <c r="FNY6" s="149"/>
      <c r="FNZ6" s="149"/>
      <c r="FOA6" s="149"/>
      <c r="FOB6" s="149"/>
      <c r="FOC6" s="149"/>
      <c r="FOD6" s="149"/>
      <c r="FOE6" s="149"/>
      <c r="FOF6" s="149"/>
      <c r="FOG6" s="149"/>
      <c r="FOH6" s="149"/>
      <c r="FOI6" s="149"/>
      <c r="FOJ6" s="149"/>
      <c r="FOK6" s="149"/>
      <c r="FOL6" s="149"/>
      <c r="FOM6" s="149"/>
      <c r="FON6" s="149"/>
      <c r="FOO6" s="149"/>
      <c r="FOP6" s="149"/>
      <c r="FOQ6" s="149"/>
      <c r="FOR6" s="149"/>
      <c r="FOS6" s="149"/>
      <c r="FOT6" s="149"/>
      <c r="FOU6" s="149"/>
      <c r="FOV6" s="149"/>
      <c r="FOW6" s="149"/>
      <c r="FOX6" s="149"/>
      <c r="FOY6" s="149"/>
      <c r="FOZ6" s="149"/>
      <c r="FPA6" s="149"/>
      <c r="FPB6" s="149"/>
      <c r="FPC6" s="149"/>
      <c r="FPD6" s="149"/>
      <c r="FPE6" s="149"/>
      <c r="FPF6" s="149"/>
      <c r="FPG6" s="149"/>
      <c r="FPH6" s="149"/>
      <c r="FPI6" s="149"/>
      <c r="FPJ6" s="149"/>
      <c r="FPK6" s="149"/>
      <c r="FPL6" s="149"/>
      <c r="FPM6" s="149"/>
      <c r="FPN6" s="149"/>
      <c r="FPO6" s="149"/>
      <c r="FPP6" s="149"/>
      <c r="FPQ6" s="149"/>
      <c r="FPR6" s="149"/>
      <c r="FPS6" s="149"/>
      <c r="FPT6" s="149"/>
      <c r="FPU6" s="149"/>
      <c r="FPV6" s="149"/>
      <c r="FPW6" s="149"/>
      <c r="FPX6" s="149"/>
      <c r="FPY6" s="149"/>
      <c r="FPZ6" s="149"/>
      <c r="FQA6" s="149"/>
      <c r="FQB6" s="149"/>
      <c r="FQC6" s="149"/>
      <c r="FQD6" s="149"/>
      <c r="FQE6" s="149"/>
      <c r="FQF6" s="149"/>
      <c r="FQG6" s="149"/>
      <c r="FQH6" s="149"/>
      <c r="FQI6" s="149"/>
      <c r="FQJ6" s="149"/>
      <c r="FQK6" s="149"/>
      <c r="FQL6" s="149"/>
      <c r="FQM6" s="149"/>
      <c r="FQN6" s="149"/>
      <c r="FQO6" s="149"/>
      <c r="FQP6" s="149"/>
      <c r="FQQ6" s="149"/>
      <c r="FQR6" s="149"/>
      <c r="FQS6" s="149"/>
      <c r="FQT6" s="149"/>
      <c r="FQU6" s="149"/>
      <c r="FQV6" s="149"/>
      <c r="FQW6" s="149"/>
      <c r="FQX6" s="149"/>
      <c r="FQY6" s="149"/>
      <c r="FQZ6" s="149"/>
      <c r="FRA6" s="149"/>
      <c r="FRB6" s="149"/>
      <c r="FRC6" s="149"/>
      <c r="FRD6" s="149"/>
      <c r="FRE6" s="149"/>
      <c r="FRF6" s="149"/>
      <c r="FRG6" s="149"/>
      <c r="FRH6" s="149"/>
      <c r="FRI6" s="149"/>
      <c r="FRJ6" s="149"/>
      <c r="FRK6" s="149"/>
      <c r="FRL6" s="149"/>
      <c r="FRM6" s="149"/>
      <c r="FRN6" s="149"/>
      <c r="FRO6" s="149"/>
      <c r="FRP6" s="149"/>
      <c r="FRQ6" s="149"/>
      <c r="FRR6" s="149"/>
      <c r="FRS6" s="149"/>
      <c r="FRT6" s="149"/>
      <c r="FRU6" s="149"/>
      <c r="FRV6" s="149"/>
      <c r="FRW6" s="149"/>
      <c r="FRX6" s="149"/>
      <c r="FRY6" s="149"/>
      <c r="FRZ6" s="149"/>
      <c r="FSA6" s="149"/>
      <c r="FSB6" s="149"/>
      <c r="FSC6" s="149"/>
      <c r="FSD6" s="149"/>
      <c r="FSE6" s="149"/>
      <c r="FSF6" s="149"/>
      <c r="FSG6" s="149"/>
      <c r="FSH6" s="149"/>
      <c r="FSI6" s="149"/>
      <c r="FSJ6" s="149"/>
      <c r="FSK6" s="149"/>
      <c r="FSL6" s="149"/>
      <c r="FSM6" s="149"/>
      <c r="FSN6" s="149"/>
      <c r="FSO6" s="149"/>
      <c r="FSP6" s="149"/>
      <c r="FSQ6" s="149"/>
      <c r="FSR6" s="149"/>
      <c r="FSS6" s="149"/>
      <c r="FST6" s="149"/>
      <c r="FSU6" s="149"/>
      <c r="FSV6" s="149"/>
      <c r="FSW6" s="149"/>
      <c r="FSX6" s="149"/>
      <c r="FSY6" s="149"/>
      <c r="FSZ6" s="149"/>
      <c r="FTA6" s="149"/>
      <c r="FTB6" s="149"/>
      <c r="FTC6" s="149"/>
      <c r="FTD6" s="149"/>
      <c r="FTE6" s="149"/>
      <c r="FTF6" s="149"/>
      <c r="FTG6" s="149"/>
      <c r="FTH6" s="149"/>
      <c r="FTI6" s="149"/>
      <c r="FTJ6" s="149"/>
      <c r="FTK6" s="149"/>
      <c r="FTL6" s="149"/>
      <c r="FTM6" s="149"/>
      <c r="FTN6" s="149"/>
      <c r="FTO6" s="149"/>
      <c r="FTP6" s="149"/>
      <c r="FTQ6" s="149"/>
      <c r="FTR6" s="149"/>
      <c r="FTS6" s="149"/>
      <c r="FTT6" s="149"/>
      <c r="FTU6" s="149"/>
      <c r="FTV6" s="149"/>
      <c r="FTW6" s="149"/>
      <c r="FTX6" s="149"/>
      <c r="FTY6" s="149"/>
      <c r="FTZ6" s="149"/>
      <c r="FUA6" s="149"/>
      <c r="FUB6" s="149"/>
      <c r="FUC6" s="149"/>
      <c r="FUD6" s="149"/>
      <c r="FUE6" s="149"/>
      <c r="FUF6" s="149"/>
      <c r="FUG6" s="149"/>
      <c r="FUH6" s="149"/>
      <c r="FUI6" s="149"/>
      <c r="FUJ6" s="149"/>
      <c r="FUK6" s="149"/>
      <c r="FUL6" s="149"/>
      <c r="FUM6" s="149"/>
      <c r="FUN6" s="149"/>
      <c r="FUO6" s="149"/>
      <c r="FUP6" s="149"/>
      <c r="FUQ6" s="149"/>
      <c r="FUR6" s="149"/>
      <c r="FUS6" s="149"/>
      <c r="FUT6" s="149"/>
      <c r="FUU6" s="149"/>
      <c r="FUV6" s="149"/>
      <c r="FUW6" s="149"/>
      <c r="FUX6" s="149"/>
      <c r="FUY6" s="149"/>
      <c r="FUZ6" s="149"/>
      <c r="FVA6" s="149"/>
      <c r="FVB6" s="149"/>
      <c r="FVC6" s="149"/>
      <c r="FVD6" s="149"/>
      <c r="FVE6" s="149"/>
      <c r="FVF6" s="149"/>
      <c r="FVG6" s="149"/>
      <c r="FVH6" s="149"/>
      <c r="FVI6" s="149"/>
      <c r="FVJ6" s="149"/>
      <c r="FVK6" s="149"/>
      <c r="FVL6" s="149"/>
      <c r="FVM6" s="149"/>
      <c r="FVN6" s="149"/>
      <c r="FVO6" s="149"/>
      <c r="FVP6" s="149"/>
      <c r="FVQ6" s="149"/>
      <c r="FVR6" s="149"/>
      <c r="FVS6" s="149"/>
      <c r="FVT6" s="149"/>
      <c r="FVU6" s="149"/>
      <c r="FVV6" s="149"/>
      <c r="FVW6" s="149"/>
      <c r="FVX6" s="149"/>
      <c r="FVY6" s="149"/>
      <c r="FVZ6" s="149"/>
      <c r="FWA6" s="149"/>
      <c r="FWB6" s="149"/>
      <c r="FWC6" s="149"/>
      <c r="FWD6" s="149"/>
      <c r="FWE6" s="149"/>
      <c r="FWF6" s="149"/>
      <c r="FWG6" s="149"/>
      <c r="FWH6" s="149"/>
      <c r="FWI6" s="149"/>
      <c r="FWJ6" s="149"/>
      <c r="FWK6" s="149"/>
      <c r="FWL6" s="149"/>
      <c r="FWM6" s="149"/>
      <c r="FWN6" s="149"/>
      <c r="FWO6" s="149"/>
      <c r="FWP6" s="149"/>
      <c r="FWQ6" s="149"/>
      <c r="FWR6" s="149"/>
      <c r="FWS6" s="149"/>
      <c r="FWT6" s="149"/>
      <c r="FWU6" s="149"/>
      <c r="FWV6" s="149"/>
      <c r="FWW6" s="149"/>
      <c r="FWX6" s="149"/>
      <c r="FWY6" s="149"/>
      <c r="FWZ6" s="149"/>
      <c r="FXA6" s="149"/>
      <c r="FXB6" s="149"/>
      <c r="FXC6" s="149"/>
      <c r="FXD6" s="149"/>
      <c r="FXE6" s="149"/>
      <c r="FXF6" s="149"/>
      <c r="FXG6" s="149"/>
      <c r="FXH6" s="149"/>
      <c r="FXI6" s="149"/>
      <c r="FXJ6" s="149"/>
      <c r="FXK6" s="149"/>
      <c r="FXL6" s="149"/>
      <c r="FXM6" s="149"/>
      <c r="FXN6" s="149"/>
      <c r="FXO6" s="149"/>
      <c r="FXP6" s="149"/>
      <c r="FXQ6" s="149"/>
      <c r="FXR6" s="149"/>
      <c r="FXS6" s="149"/>
      <c r="FXT6" s="149"/>
      <c r="FXU6" s="149"/>
      <c r="FXV6" s="149"/>
      <c r="FXW6" s="149"/>
      <c r="FXX6" s="149"/>
      <c r="FXY6" s="149"/>
      <c r="FXZ6" s="149"/>
      <c r="FYA6" s="149"/>
      <c r="FYB6" s="149"/>
      <c r="FYC6" s="149"/>
      <c r="FYD6" s="149"/>
      <c r="FYE6" s="149"/>
      <c r="FYF6" s="149"/>
      <c r="FYG6" s="149"/>
      <c r="FYH6" s="149"/>
      <c r="FYI6" s="149"/>
      <c r="FYJ6" s="149"/>
      <c r="FYK6" s="149"/>
      <c r="FYL6" s="149"/>
      <c r="FYM6" s="149"/>
      <c r="FYN6" s="149"/>
      <c r="FYO6" s="149"/>
      <c r="FYP6" s="149"/>
      <c r="FYQ6" s="149"/>
      <c r="FYR6" s="149"/>
      <c r="FYS6" s="149"/>
      <c r="FYT6" s="149"/>
      <c r="FYU6" s="149"/>
      <c r="FYV6" s="149"/>
      <c r="FYW6" s="149"/>
      <c r="FYX6" s="149"/>
      <c r="FYY6" s="149"/>
      <c r="FYZ6" s="149"/>
      <c r="FZA6" s="149"/>
      <c r="FZB6" s="149"/>
      <c r="FZC6" s="149"/>
      <c r="FZD6" s="149"/>
      <c r="FZE6" s="149"/>
      <c r="FZF6" s="149"/>
      <c r="FZG6" s="149"/>
      <c r="FZH6" s="149"/>
      <c r="FZI6" s="149"/>
      <c r="FZJ6" s="149"/>
      <c r="FZK6" s="149"/>
      <c r="FZL6" s="149"/>
      <c r="FZM6" s="149"/>
      <c r="FZN6" s="149"/>
      <c r="FZO6" s="149"/>
      <c r="FZP6" s="149"/>
      <c r="FZQ6" s="149"/>
      <c r="FZR6" s="149"/>
      <c r="FZS6" s="149"/>
      <c r="FZT6" s="149"/>
      <c r="FZU6" s="149"/>
      <c r="FZV6" s="149"/>
      <c r="FZW6" s="149"/>
      <c r="FZX6" s="149"/>
      <c r="FZY6" s="149"/>
      <c r="FZZ6" s="149"/>
      <c r="GAA6" s="149"/>
      <c r="GAB6" s="149"/>
      <c r="GAC6" s="149"/>
      <c r="GAD6" s="149"/>
      <c r="GAE6" s="149"/>
      <c r="GAF6" s="149"/>
      <c r="GAG6" s="149"/>
      <c r="GAH6" s="149"/>
      <c r="GAI6" s="149"/>
      <c r="GAJ6" s="149"/>
      <c r="GAK6" s="149"/>
      <c r="GAL6" s="149"/>
      <c r="GAM6" s="149"/>
      <c r="GAN6" s="149"/>
      <c r="GAO6" s="149"/>
      <c r="GAP6" s="149"/>
      <c r="GAQ6" s="149"/>
      <c r="GAR6" s="149"/>
      <c r="GAS6" s="149"/>
      <c r="GAT6" s="149"/>
      <c r="GAU6" s="149"/>
      <c r="GAV6" s="149"/>
      <c r="GAW6" s="149"/>
      <c r="GAX6" s="149"/>
      <c r="GAY6" s="149"/>
      <c r="GAZ6" s="149"/>
      <c r="GBA6" s="149"/>
      <c r="GBB6" s="149"/>
      <c r="GBC6" s="149"/>
      <c r="GBD6" s="149"/>
      <c r="GBE6" s="149"/>
      <c r="GBF6" s="149"/>
      <c r="GBG6" s="149"/>
      <c r="GBH6" s="149"/>
      <c r="GBI6" s="149"/>
      <c r="GBJ6" s="149"/>
      <c r="GBK6" s="149"/>
      <c r="GBL6" s="149"/>
      <c r="GBM6" s="149"/>
      <c r="GBN6" s="149"/>
      <c r="GBO6" s="149"/>
      <c r="GBP6" s="149"/>
      <c r="GBQ6" s="149"/>
      <c r="GBR6" s="149"/>
      <c r="GBS6" s="149"/>
      <c r="GBT6" s="149"/>
      <c r="GBU6" s="149"/>
      <c r="GBV6" s="149"/>
      <c r="GBW6" s="149"/>
      <c r="GBX6" s="149"/>
      <c r="GBY6" s="149"/>
      <c r="GBZ6" s="149"/>
      <c r="GCA6" s="149"/>
      <c r="GCB6" s="149"/>
      <c r="GCC6" s="149"/>
      <c r="GCD6" s="149"/>
      <c r="GCE6" s="149"/>
      <c r="GCF6" s="149"/>
      <c r="GCG6" s="149"/>
      <c r="GCH6" s="149"/>
      <c r="GCI6" s="149"/>
      <c r="GCJ6" s="149"/>
      <c r="GCK6" s="149"/>
      <c r="GCL6" s="149"/>
      <c r="GCM6" s="149"/>
      <c r="GCN6" s="149"/>
      <c r="GCO6" s="149"/>
      <c r="GCP6" s="149"/>
      <c r="GCQ6" s="149"/>
      <c r="GCR6" s="149"/>
      <c r="GCS6" s="149"/>
      <c r="GCT6" s="149"/>
      <c r="GCU6" s="149"/>
      <c r="GCV6" s="149"/>
      <c r="GCW6" s="149"/>
      <c r="GCX6" s="149"/>
      <c r="GCY6" s="149"/>
      <c r="GCZ6" s="149"/>
      <c r="GDA6" s="149"/>
      <c r="GDB6" s="149"/>
      <c r="GDC6" s="149"/>
      <c r="GDD6" s="149"/>
      <c r="GDE6" s="149"/>
      <c r="GDF6" s="149"/>
      <c r="GDG6" s="149"/>
      <c r="GDH6" s="149"/>
      <c r="GDI6" s="149"/>
      <c r="GDJ6" s="149"/>
      <c r="GDK6" s="149"/>
      <c r="GDL6" s="149"/>
      <c r="GDM6" s="149"/>
      <c r="GDN6" s="149"/>
      <c r="GDO6" s="149"/>
      <c r="GDP6" s="149"/>
      <c r="GDQ6" s="149"/>
      <c r="GDR6" s="149"/>
      <c r="GDS6" s="149"/>
      <c r="GDT6" s="149"/>
      <c r="GDU6" s="149"/>
      <c r="GDV6" s="149"/>
      <c r="GDW6" s="149"/>
      <c r="GDX6" s="149"/>
      <c r="GDY6" s="149"/>
      <c r="GDZ6" s="149"/>
      <c r="GEA6" s="149"/>
      <c r="GEB6" s="149"/>
      <c r="GEC6" s="149"/>
      <c r="GED6" s="149"/>
      <c r="GEE6" s="149"/>
      <c r="GEF6" s="149"/>
      <c r="GEG6" s="149"/>
      <c r="GEH6" s="149"/>
      <c r="GEI6" s="149"/>
      <c r="GEJ6" s="149"/>
      <c r="GEK6" s="149"/>
      <c r="GEL6" s="149"/>
      <c r="GEM6" s="149"/>
      <c r="GEN6" s="149"/>
      <c r="GEO6" s="149"/>
      <c r="GEP6" s="149"/>
      <c r="GEQ6" s="149"/>
      <c r="GER6" s="149"/>
      <c r="GES6" s="149"/>
      <c r="GET6" s="149"/>
      <c r="GEU6" s="149"/>
      <c r="GEV6" s="149"/>
      <c r="GEW6" s="149"/>
      <c r="GEX6" s="149"/>
      <c r="GEY6" s="149"/>
      <c r="GEZ6" s="149"/>
      <c r="GFA6" s="149"/>
      <c r="GFB6" s="149"/>
      <c r="GFC6" s="149"/>
      <c r="GFD6" s="149"/>
      <c r="GFE6" s="149"/>
      <c r="GFF6" s="149"/>
      <c r="GFG6" s="149"/>
      <c r="GFH6" s="149"/>
      <c r="GFI6" s="149"/>
      <c r="GFJ6" s="149"/>
      <c r="GFK6" s="149"/>
      <c r="GFL6" s="149"/>
      <c r="GFM6" s="149"/>
      <c r="GFN6" s="149"/>
      <c r="GFO6" s="149"/>
      <c r="GFP6" s="149"/>
      <c r="GFQ6" s="149"/>
      <c r="GFR6" s="149"/>
      <c r="GFS6" s="149"/>
      <c r="GFT6" s="149"/>
      <c r="GFU6" s="149"/>
      <c r="GFV6" s="149"/>
      <c r="GFW6" s="149"/>
      <c r="GFX6" s="149"/>
      <c r="GFY6" s="149"/>
      <c r="GFZ6" s="149"/>
      <c r="GGA6" s="149"/>
      <c r="GGB6" s="149"/>
      <c r="GGC6" s="149"/>
      <c r="GGD6" s="149"/>
      <c r="GGE6" s="149"/>
      <c r="GGF6" s="149"/>
      <c r="GGG6" s="149"/>
      <c r="GGH6" s="149"/>
      <c r="GGI6" s="149"/>
      <c r="GGJ6" s="149"/>
      <c r="GGK6" s="149"/>
      <c r="GGL6" s="149"/>
      <c r="GGM6" s="149"/>
      <c r="GGN6" s="149"/>
      <c r="GGO6" s="149"/>
      <c r="GGP6" s="149"/>
      <c r="GGQ6" s="149"/>
      <c r="GGR6" s="149"/>
      <c r="GGS6" s="149"/>
      <c r="GGT6" s="149"/>
      <c r="GGU6" s="149"/>
      <c r="GGV6" s="149"/>
      <c r="GGW6" s="149"/>
      <c r="GGX6" s="149"/>
      <c r="GGY6" s="149"/>
      <c r="GGZ6" s="149"/>
      <c r="GHA6" s="149"/>
      <c r="GHB6" s="149"/>
      <c r="GHC6" s="149"/>
      <c r="GHD6" s="149"/>
      <c r="GHE6" s="149"/>
      <c r="GHF6" s="149"/>
      <c r="GHG6" s="149"/>
      <c r="GHH6" s="149"/>
      <c r="GHI6" s="149"/>
      <c r="GHJ6" s="149"/>
      <c r="GHK6" s="149"/>
      <c r="GHL6" s="149"/>
      <c r="GHM6" s="149"/>
      <c r="GHN6" s="149"/>
      <c r="GHO6" s="149"/>
      <c r="GHP6" s="149"/>
      <c r="GHQ6" s="149"/>
      <c r="GHR6" s="149"/>
      <c r="GHS6" s="149"/>
      <c r="GHT6" s="149"/>
      <c r="GHU6" s="149"/>
      <c r="GHV6" s="149"/>
      <c r="GHW6" s="149"/>
      <c r="GHX6" s="149"/>
      <c r="GHY6" s="149"/>
      <c r="GHZ6" s="149"/>
      <c r="GIA6" s="149"/>
      <c r="GIB6" s="149"/>
      <c r="GIC6" s="149"/>
      <c r="GID6" s="149"/>
      <c r="GIE6" s="149"/>
      <c r="GIF6" s="149"/>
      <c r="GIG6" s="149"/>
      <c r="GIH6" s="149"/>
      <c r="GII6" s="149"/>
      <c r="GIJ6" s="149"/>
      <c r="GIK6" s="149"/>
      <c r="GIL6" s="149"/>
      <c r="GIM6" s="149"/>
      <c r="GIN6" s="149"/>
      <c r="GIO6" s="149"/>
      <c r="GIP6" s="149"/>
      <c r="GIQ6" s="149"/>
      <c r="GIR6" s="149"/>
      <c r="GIS6" s="149"/>
      <c r="GIT6" s="149"/>
      <c r="GIU6" s="149"/>
      <c r="GIV6" s="149"/>
      <c r="GIW6" s="149"/>
      <c r="GIX6" s="149"/>
      <c r="GIY6" s="149"/>
      <c r="GIZ6" s="149"/>
      <c r="GJA6" s="149"/>
      <c r="GJB6" s="149"/>
      <c r="GJC6" s="149"/>
      <c r="GJD6" s="149"/>
      <c r="GJE6" s="149"/>
      <c r="GJF6" s="149"/>
      <c r="GJG6" s="149"/>
      <c r="GJH6" s="149"/>
      <c r="GJI6" s="149"/>
      <c r="GJJ6" s="149"/>
      <c r="GJK6" s="149"/>
      <c r="GJL6" s="149"/>
      <c r="GJM6" s="149"/>
      <c r="GJN6" s="149"/>
      <c r="GJO6" s="149"/>
      <c r="GJP6" s="149"/>
      <c r="GJQ6" s="149"/>
      <c r="GJR6" s="149"/>
      <c r="GJS6" s="149"/>
      <c r="GJT6" s="149"/>
      <c r="GJU6" s="149"/>
      <c r="GJV6" s="149"/>
      <c r="GJW6" s="149"/>
      <c r="GJX6" s="149"/>
      <c r="GJY6" s="149"/>
      <c r="GJZ6" s="149"/>
      <c r="GKA6" s="149"/>
      <c r="GKB6" s="149"/>
      <c r="GKC6" s="149"/>
      <c r="GKD6" s="149"/>
      <c r="GKE6" s="149"/>
      <c r="GKF6" s="149"/>
      <c r="GKG6" s="149"/>
      <c r="GKH6" s="149"/>
      <c r="GKI6" s="149"/>
      <c r="GKJ6" s="149"/>
      <c r="GKK6" s="149"/>
      <c r="GKL6" s="149"/>
      <c r="GKM6" s="149"/>
      <c r="GKN6" s="149"/>
      <c r="GKO6" s="149"/>
      <c r="GKP6" s="149"/>
      <c r="GKQ6" s="149"/>
      <c r="GKR6" s="149"/>
      <c r="GKS6" s="149"/>
      <c r="GKT6" s="149"/>
      <c r="GKU6" s="149"/>
      <c r="GKV6" s="149"/>
      <c r="GKW6" s="149"/>
      <c r="GKX6" s="149"/>
      <c r="GKY6" s="149"/>
      <c r="GKZ6" s="149"/>
      <c r="GLA6" s="149"/>
      <c r="GLB6" s="149"/>
      <c r="GLC6" s="149"/>
      <c r="GLD6" s="149"/>
      <c r="GLE6" s="149"/>
      <c r="GLF6" s="149"/>
      <c r="GLG6" s="149"/>
      <c r="GLH6" s="149"/>
      <c r="GLI6" s="149"/>
      <c r="GLJ6" s="149"/>
      <c r="GLK6" s="149"/>
      <c r="GLL6" s="149"/>
      <c r="GLM6" s="149"/>
      <c r="GLN6" s="149"/>
      <c r="GLO6" s="149"/>
      <c r="GLP6" s="149"/>
      <c r="GLQ6" s="149"/>
      <c r="GLR6" s="149"/>
      <c r="GLS6" s="149"/>
      <c r="GLT6" s="149"/>
      <c r="GLU6" s="149"/>
      <c r="GLV6" s="149"/>
      <c r="GLW6" s="149"/>
      <c r="GLX6" s="149"/>
      <c r="GLY6" s="149"/>
      <c r="GLZ6" s="149"/>
      <c r="GMA6" s="149"/>
      <c r="GMB6" s="149"/>
      <c r="GMC6" s="149"/>
      <c r="GMD6" s="149"/>
      <c r="GME6" s="149"/>
      <c r="GMF6" s="149"/>
      <c r="GMG6" s="149"/>
      <c r="GMH6" s="149"/>
      <c r="GMI6" s="149"/>
      <c r="GMJ6" s="149"/>
      <c r="GMK6" s="149"/>
      <c r="GML6" s="149"/>
      <c r="GMM6" s="149"/>
      <c r="GMN6" s="149"/>
      <c r="GMO6" s="149"/>
      <c r="GMP6" s="149"/>
      <c r="GMQ6" s="149"/>
      <c r="GMR6" s="149"/>
      <c r="GMS6" s="149"/>
      <c r="GMT6" s="149"/>
      <c r="GMU6" s="149"/>
      <c r="GMV6" s="149"/>
      <c r="GMW6" s="149"/>
      <c r="GMX6" s="149"/>
      <c r="GMY6" s="149"/>
      <c r="GMZ6" s="149"/>
      <c r="GNA6" s="149"/>
      <c r="GNB6" s="149"/>
      <c r="GNC6" s="149"/>
      <c r="GND6" s="149"/>
      <c r="GNE6" s="149"/>
      <c r="GNF6" s="149"/>
      <c r="GNG6" s="149"/>
      <c r="GNH6" s="149"/>
      <c r="GNI6" s="149"/>
      <c r="GNJ6" s="149"/>
      <c r="GNK6" s="149"/>
      <c r="GNL6" s="149"/>
      <c r="GNM6" s="149"/>
      <c r="GNN6" s="149"/>
      <c r="GNO6" s="149"/>
      <c r="GNP6" s="149"/>
      <c r="GNQ6" s="149"/>
      <c r="GNR6" s="149"/>
      <c r="GNS6" s="149"/>
      <c r="GNT6" s="149"/>
      <c r="GNU6" s="149"/>
      <c r="GNV6" s="149"/>
      <c r="GNW6" s="149"/>
      <c r="GNX6" s="149"/>
      <c r="GNY6" s="149"/>
      <c r="GNZ6" s="149"/>
      <c r="GOA6" s="149"/>
      <c r="GOB6" s="149"/>
      <c r="GOC6" s="149"/>
      <c r="GOD6" s="149"/>
      <c r="GOE6" s="149"/>
      <c r="GOF6" s="149"/>
      <c r="GOG6" s="149"/>
      <c r="GOH6" s="149"/>
      <c r="GOI6" s="149"/>
      <c r="GOJ6" s="149"/>
      <c r="GOK6" s="149"/>
      <c r="GOL6" s="149"/>
      <c r="GOM6" s="149"/>
      <c r="GON6" s="149"/>
      <c r="GOO6" s="149"/>
      <c r="GOP6" s="149"/>
      <c r="GOQ6" s="149"/>
      <c r="GOR6" s="149"/>
      <c r="GOS6" s="149"/>
      <c r="GOT6" s="149"/>
      <c r="GOU6" s="149"/>
      <c r="GOV6" s="149"/>
      <c r="GOW6" s="149"/>
      <c r="GOX6" s="149"/>
      <c r="GOY6" s="149"/>
      <c r="GOZ6" s="149"/>
      <c r="GPA6" s="149"/>
      <c r="GPB6" s="149"/>
      <c r="GPC6" s="149"/>
      <c r="GPD6" s="149"/>
      <c r="GPE6" s="149"/>
      <c r="GPF6" s="149"/>
      <c r="GPG6" s="149"/>
      <c r="GPH6" s="149"/>
      <c r="GPI6" s="149"/>
      <c r="GPJ6" s="149"/>
      <c r="GPK6" s="149"/>
      <c r="GPL6" s="149"/>
      <c r="GPM6" s="149"/>
      <c r="GPN6" s="149"/>
      <c r="GPO6" s="149"/>
      <c r="GPP6" s="149"/>
      <c r="GPQ6" s="149"/>
      <c r="GPR6" s="149"/>
      <c r="GPS6" s="149"/>
      <c r="GPT6" s="149"/>
      <c r="GPU6" s="149"/>
      <c r="GPV6" s="149"/>
      <c r="GPW6" s="149"/>
      <c r="GPX6" s="149"/>
      <c r="GPY6" s="149"/>
      <c r="GPZ6" s="149"/>
      <c r="GQA6" s="149"/>
      <c r="GQB6" s="149"/>
      <c r="GQC6" s="149"/>
      <c r="GQD6" s="149"/>
      <c r="GQE6" s="149"/>
      <c r="GQF6" s="149"/>
      <c r="GQG6" s="149"/>
      <c r="GQH6" s="149"/>
      <c r="GQI6" s="149"/>
      <c r="GQJ6" s="149"/>
      <c r="GQK6" s="149"/>
      <c r="GQL6" s="149"/>
      <c r="GQM6" s="149"/>
      <c r="GQN6" s="149"/>
      <c r="GQO6" s="149"/>
      <c r="GQP6" s="149"/>
      <c r="GQQ6" s="149"/>
      <c r="GQR6" s="149"/>
      <c r="GQS6" s="149"/>
      <c r="GQT6" s="149"/>
      <c r="GQU6" s="149"/>
      <c r="GQV6" s="149"/>
      <c r="GQW6" s="149"/>
      <c r="GQX6" s="149"/>
      <c r="GQY6" s="149"/>
      <c r="GQZ6" s="149"/>
      <c r="GRA6" s="149"/>
      <c r="GRB6" s="149"/>
      <c r="GRC6" s="149"/>
      <c r="GRD6" s="149"/>
      <c r="GRE6" s="149"/>
      <c r="GRF6" s="149"/>
      <c r="GRG6" s="149"/>
      <c r="GRH6" s="149"/>
      <c r="GRI6" s="149"/>
      <c r="GRJ6" s="149"/>
      <c r="GRK6" s="149"/>
      <c r="GRL6" s="149"/>
      <c r="GRM6" s="149"/>
      <c r="GRN6" s="149"/>
      <c r="GRO6" s="149"/>
      <c r="GRP6" s="149"/>
      <c r="GRQ6" s="149"/>
      <c r="GRR6" s="149"/>
      <c r="GRS6" s="149"/>
      <c r="GRT6" s="149"/>
      <c r="GRU6" s="149"/>
      <c r="GRV6" s="149"/>
      <c r="GRW6" s="149"/>
      <c r="GRX6" s="149"/>
      <c r="GRY6" s="149"/>
      <c r="GRZ6" s="149"/>
      <c r="GSA6" s="149"/>
      <c r="GSB6" s="149"/>
      <c r="GSC6" s="149"/>
      <c r="GSD6" s="149"/>
      <c r="GSE6" s="149"/>
      <c r="GSF6" s="149"/>
      <c r="GSG6" s="149"/>
      <c r="GSH6" s="149"/>
      <c r="GSI6" s="149"/>
      <c r="GSJ6" s="149"/>
      <c r="GSK6" s="149"/>
      <c r="GSL6" s="149"/>
      <c r="GSM6" s="149"/>
      <c r="GSN6" s="149"/>
      <c r="GSO6" s="149"/>
      <c r="GSP6" s="149"/>
      <c r="GSQ6" s="149"/>
      <c r="GSR6" s="149"/>
      <c r="GSS6" s="149"/>
      <c r="GST6" s="149"/>
      <c r="GSU6" s="149"/>
      <c r="GSV6" s="149"/>
      <c r="GSW6" s="149"/>
      <c r="GSX6" s="149"/>
      <c r="GSY6" s="149"/>
      <c r="GSZ6" s="149"/>
      <c r="GTA6" s="149"/>
      <c r="GTB6" s="149"/>
      <c r="GTC6" s="149"/>
      <c r="GTD6" s="149"/>
      <c r="GTE6" s="149"/>
      <c r="GTF6" s="149"/>
      <c r="GTG6" s="149"/>
      <c r="GTH6" s="149"/>
      <c r="GTI6" s="149"/>
      <c r="GTJ6" s="149"/>
      <c r="GTK6" s="149"/>
      <c r="GTL6" s="149"/>
      <c r="GTM6" s="149"/>
      <c r="GTN6" s="149"/>
      <c r="GTO6" s="149"/>
      <c r="GTP6" s="149"/>
      <c r="GTQ6" s="149"/>
      <c r="GTR6" s="149"/>
      <c r="GTS6" s="149"/>
      <c r="GTT6" s="149"/>
      <c r="GTU6" s="149"/>
      <c r="GTV6" s="149"/>
      <c r="GTW6" s="149"/>
      <c r="GTX6" s="149"/>
      <c r="GTY6" s="149"/>
      <c r="GTZ6" s="149"/>
      <c r="GUA6" s="149"/>
      <c r="GUB6" s="149"/>
      <c r="GUC6" s="149"/>
      <c r="GUD6" s="149"/>
      <c r="GUE6" s="149"/>
      <c r="GUF6" s="149"/>
      <c r="GUG6" s="149"/>
      <c r="GUH6" s="149"/>
      <c r="GUI6" s="149"/>
      <c r="GUJ6" s="149"/>
      <c r="GUK6" s="149"/>
      <c r="GUL6" s="149"/>
      <c r="GUM6" s="149"/>
      <c r="GUN6" s="149"/>
      <c r="GUO6" s="149"/>
      <c r="GUP6" s="149"/>
      <c r="GUQ6" s="149"/>
      <c r="GUR6" s="149"/>
      <c r="GUS6" s="149"/>
      <c r="GUT6" s="149"/>
      <c r="GUU6" s="149"/>
      <c r="GUV6" s="149"/>
      <c r="GUW6" s="149"/>
      <c r="GUX6" s="149"/>
      <c r="GUY6" s="149"/>
      <c r="GUZ6" s="149"/>
      <c r="GVA6" s="149"/>
      <c r="GVB6" s="149"/>
      <c r="GVC6" s="149"/>
      <c r="GVD6" s="149"/>
      <c r="GVE6" s="149"/>
      <c r="GVF6" s="149"/>
      <c r="GVG6" s="149"/>
      <c r="GVH6" s="149"/>
      <c r="GVI6" s="149"/>
      <c r="GVJ6" s="149"/>
      <c r="GVK6" s="149"/>
      <c r="GVL6" s="149"/>
      <c r="GVM6" s="149"/>
      <c r="GVN6" s="149"/>
      <c r="GVO6" s="149"/>
      <c r="GVP6" s="149"/>
      <c r="GVQ6" s="149"/>
      <c r="GVR6" s="149"/>
      <c r="GVS6" s="149"/>
      <c r="GVT6" s="149"/>
      <c r="GVU6" s="149"/>
      <c r="GVV6" s="149"/>
      <c r="GVW6" s="149"/>
      <c r="GVX6" s="149"/>
      <c r="GVY6" s="149"/>
      <c r="GVZ6" s="149"/>
      <c r="GWA6" s="149"/>
      <c r="GWB6" s="149"/>
      <c r="GWC6" s="149"/>
      <c r="GWD6" s="149"/>
      <c r="GWE6" s="149"/>
      <c r="GWF6" s="149"/>
      <c r="GWG6" s="149"/>
      <c r="GWH6" s="149"/>
      <c r="GWI6" s="149"/>
      <c r="GWJ6" s="149"/>
      <c r="GWK6" s="149"/>
      <c r="GWL6" s="149"/>
      <c r="GWM6" s="149"/>
      <c r="GWN6" s="149"/>
      <c r="GWO6" s="149"/>
      <c r="GWP6" s="149"/>
      <c r="GWQ6" s="149"/>
      <c r="GWR6" s="149"/>
      <c r="GWS6" s="149"/>
      <c r="GWT6" s="149"/>
      <c r="GWU6" s="149"/>
      <c r="GWV6" s="149"/>
      <c r="GWW6" s="149"/>
      <c r="GWX6" s="149"/>
      <c r="GWY6" s="149"/>
      <c r="GWZ6" s="149"/>
      <c r="GXA6" s="149"/>
      <c r="GXB6" s="149"/>
      <c r="GXC6" s="149"/>
      <c r="GXD6" s="149"/>
      <c r="GXE6" s="149"/>
      <c r="GXF6" s="149"/>
      <c r="GXG6" s="149"/>
      <c r="GXH6" s="149"/>
      <c r="GXI6" s="149"/>
      <c r="GXJ6" s="149"/>
      <c r="GXK6" s="149"/>
      <c r="GXL6" s="149"/>
      <c r="GXM6" s="149"/>
      <c r="GXN6" s="149"/>
      <c r="GXO6" s="149"/>
      <c r="GXP6" s="149"/>
      <c r="GXQ6" s="149"/>
      <c r="GXR6" s="149"/>
      <c r="GXS6" s="149"/>
      <c r="GXT6" s="149"/>
      <c r="GXU6" s="149"/>
      <c r="GXV6" s="149"/>
      <c r="GXW6" s="149"/>
      <c r="GXX6" s="149"/>
      <c r="GXY6" s="149"/>
      <c r="GXZ6" s="149"/>
      <c r="GYA6" s="149"/>
      <c r="GYB6" s="149"/>
      <c r="GYC6" s="149"/>
      <c r="GYD6" s="149"/>
      <c r="GYE6" s="149"/>
      <c r="GYF6" s="149"/>
      <c r="GYG6" s="149"/>
      <c r="GYH6" s="149"/>
      <c r="GYI6" s="149"/>
      <c r="GYJ6" s="149"/>
      <c r="GYK6" s="149"/>
      <c r="GYL6" s="149"/>
      <c r="GYM6" s="149"/>
      <c r="GYN6" s="149"/>
      <c r="GYO6" s="149"/>
      <c r="GYP6" s="149"/>
      <c r="GYQ6" s="149"/>
      <c r="GYR6" s="149"/>
      <c r="GYS6" s="149"/>
      <c r="GYT6" s="149"/>
      <c r="GYU6" s="149"/>
      <c r="GYV6" s="149"/>
      <c r="GYW6" s="149"/>
      <c r="GYX6" s="149"/>
      <c r="GYY6" s="149"/>
      <c r="GYZ6" s="149"/>
      <c r="GZA6" s="149"/>
      <c r="GZB6" s="149"/>
      <c r="GZC6" s="149"/>
      <c r="GZD6" s="149"/>
      <c r="GZE6" s="149"/>
      <c r="GZF6" s="149"/>
      <c r="GZG6" s="149"/>
      <c r="GZH6" s="149"/>
      <c r="GZI6" s="149"/>
      <c r="GZJ6" s="149"/>
      <c r="GZK6" s="149"/>
      <c r="GZL6" s="149"/>
      <c r="GZM6" s="149"/>
      <c r="GZN6" s="149"/>
      <c r="GZO6" s="149"/>
      <c r="GZP6" s="149"/>
      <c r="GZQ6" s="149"/>
      <c r="GZR6" s="149"/>
      <c r="GZS6" s="149"/>
      <c r="GZT6" s="149"/>
      <c r="GZU6" s="149"/>
      <c r="GZV6" s="149"/>
      <c r="GZW6" s="149"/>
      <c r="GZX6" s="149"/>
      <c r="GZY6" s="149"/>
      <c r="GZZ6" s="149"/>
      <c r="HAA6" s="149"/>
      <c r="HAB6" s="149"/>
      <c r="HAC6" s="149"/>
      <c r="HAD6" s="149"/>
      <c r="HAE6" s="149"/>
      <c r="HAF6" s="149"/>
      <c r="HAG6" s="149"/>
      <c r="HAH6" s="149"/>
      <c r="HAI6" s="149"/>
      <c r="HAJ6" s="149"/>
      <c r="HAK6" s="149"/>
      <c r="HAL6" s="149"/>
      <c r="HAM6" s="149"/>
      <c r="HAN6" s="149"/>
      <c r="HAO6" s="149"/>
      <c r="HAP6" s="149"/>
      <c r="HAQ6" s="149"/>
      <c r="HAR6" s="149"/>
      <c r="HAS6" s="149"/>
      <c r="HAT6" s="149"/>
      <c r="HAU6" s="149"/>
      <c r="HAV6" s="149"/>
      <c r="HAW6" s="149"/>
      <c r="HAX6" s="149"/>
      <c r="HAY6" s="149"/>
      <c r="HAZ6" s="149"/>
      <c r="HBA6" s="149"/>
      <c r="HBB6" s="149"/>
      <c r="HBC6" s="149"/>
      <c r="HBD6" s="149"/>
      <c r="HBE6" s="149"/>
      <c r="HBF6" s="149"/>
      <c r="HBG6" s="149"/>
      <c r="HBH6" s="149"/>
      <c r="HBI6" s="149"/>
      <c r="HBJ6" s="149"/>
      <c r="HBK6" s="149"/>
      <c r="HBL6" s="149"/>
      <c r="HBM6" s="149"/>
      <c r="HBN6" s="149"/>
      <c r="HBO6" s="149"/>
      <c r="HBP6" s="149"/>
      <c r="HBQ6" s="149"/>
      <c r="HBR6" s="149"/>
      <c r="HBS6" s="149"/>
      <c r="HBT6" s="149"/>
      <c r="HBU6" s="149"/>
      <c r="HBV6" s="149"/>
      <c r="HBW6" s="149"/>
      <c r="HBX6" s="149"/>
      <c r="HBY6" s="149"/>
      <c r="HBZ6" s="149"/>
      <c r="HCA6" s="149"/>
      <c r="HCB6" s="149"/>
      <c r="HCC6" s="149"/>
      <c r="HCD6" s="149"/>
      <c r="HCE6" s="149"/>
      <c r="HCF6" s="149"/>
      <c r="HCG6" s="149"/>
      <c r="HCH6" s="149"/>
      <c r="HCI6" s="149"/>
      <c r="HCJ6" s="149"/>
      <c r="HCK6" s="149"/>
      <c r="HCL6" s="149"/>
      <c r="HCM6" s="149"/>
      <c r="HCN6" s="149"/>
      <c r="HCO6" s="149"/>
      <c r="HCP6" s="149"/>
      <c r="HCQ6" s="149"/>
      <c r="HCR6" s="149"/>
      <c r="HCS6" s="149"/>
      <c r="HCT6" s="149"/>
      <c r="HCU6" s="149"/>
      <c r="HCV6" s="149"/>
      <c r="HCW6" s="149"/>
      <c r="HCX6" s="149"/>
      <c r="HCY6" s="149"/>
      <c r="HCZ6" s="149"/>
      <c r="HDA6" s="149"/>
      <c r="HDB6" s="149"/>
      <c r="HDC6" s="149"/>
      <c r="HDD6" s="149"/>
      <c r="HDE6" s="149"/>
      <c r="HDF6" s="149"/>
      <c r="HDG6" s="149"/>
      <c r="HDH6" s="149"/>
      <c r="HDI6" s="149"/>
      <c r="HDJ6" s="149"/>
      <c r="HDK6" s="149"/>
      <c r="HDL6" s="149"/>
      <c r="HDM6" s="149"/>
      <c r="HDN6" s="149"/>
      <c r="HDO6" s="149"/>
      <c r="HDP6" s="149"/>
      <c r="HDQ6" s="149"/>
      <c r="HDR6" s="149"/>
      <c r="HDS6" s="149"/>
      <c r="HDT6" s="149"/>
      <c r="HDU6" s="149"/>
      <c r="HDV6" s="149"/>
      <c r="HDW6" s="149"/>
      <c r="HDX6" s="149"/>
      <c r="HDY6" s="149"/>
      <c r="HDZ6" s="149"/>
      <c r="HEA6" s="149"/>
      <c r="HEB6" s="149"/>
      <c r="HEC6" s="149"/>
      <c r="HED6" s="149"/>
      <c r="HEE6" s="149"/>
      <c r="HEF6" s="149"/>
      <c r="HEG6" s="149"/>
      <c r="HEH6" s="149"/>
      <c r="HEI6" s="149"/>
      <c r="HEJ6" s="149"/>
      <c r="HEK6" s="149"/>
      <c r="HEL6" s="149"/>
      <c r="HEM6" s="149"/>
      <c r="HEN6" s="149"/>
      <c r="HEO6" s="149"/>
      <c r="HEP6" s="149"/>
      <c r="HEQ6" s="149"/>
      <c r="HER6" s="149"/>
      <c r="HES6" s="149"/>
      <c r="HET6" s="149"/>
      <c r="HEU6" s="149"/>
      <c r="HEV6" s="149"/>
      <c r="HEW6" s="149"/>
      <c r="HEX6" s="149"/>
      <c r="HEY6" s="149"/>
      <c r="HEZ6" s="149"/>
      <c r="HFA6" s="149"/>
      <c r="HFB6" s="149"/>
      <c r="HFC6" s="149"/>
      <c r="HFD6" s="149"/>
      <c r="HFE6" s="149"/>
      <c r="HFF6" s="149"/>
      <c r="HFG6" s="149"/>
      <c r="HFH6" s="149"/>
      <c r="HFI6" s="149"/>
      <c r="HFJ6" s="149"/>
      <c r="HFK6" s="149"/>
      <c r="HFL6" s="149"/>
      <c r="HFM6" s="149"/>
      <c r="HFN6" s="149"/>
      <c r="HFO6" s="149"/>
      <c r="HFP6" s="149"/>
      <c r="HFQ6" s="149"/>
      <c r="HFR6" s="149"/>
      <c r="HFS6" s="149"/>
      <c r="HFT6" s="149"/>
      <c r="HFU6" s="149"/>
      <c r="HFV6" s="149"/>
      <c r="HFW6" s="149"/>
      <c r="HFX6" s="149"/>
      <c r="HFY6" s="149"/>
      <c r="HFZ6" s="149"/>
      <c r="HGA6" s="149"/>
      <c r="HGB6" s="149"/>
      <c r="HGC6" s="149"/>
      <c r="HGD6" s="149"/>
      <c r="HGE6" s="149"/>
      <c r="HGF6" s="149"/>
      <c r="HGG6" s="149"/>
      <c r="HGH6" s="149"/>
      <c r="HGI6" s="149"/>
      <c r="HGJ6" s="149"/>
      <c r="HGK6" s="149"/>
      <c r="HGL6" s="149"/>
      <c r="HGM6" s="149"/>
      <c r="HGN6" s="149"/>
      <c r="HGO6" s="149"/>
      <c r="HGP6" s="149"/>
      <c r="HGQ6" s="149"/>
      <c r="HGR6" s="149"/>
      <c r="HGS6" s="149"/>
      <c r="HGT6" s="149"/>
      <c r="HGU6" s="149"/>
      <c r="HGV6" s="149"/>
      <c r="HGW6" s="149"/>
      <c r="HGX6" s="149"/>
      <c r="HGY6" s="149"/>
      <c r="HGZ6" s="149"/>
      <c r="HHA6" s="149"/>
      <c r="HHB6" s="149"/>
      <c r="HHC6" s="149"/>
      <c r="HHD6" s="149"/>
      <c r="HHE6" s="149"/>
      <c r="HHF6" s="149"/>
      <c r="HHG6" s="149"/>
      <c r="HHH6" s="149"/>
      <c r="HHI6" s="149"/>
      <c r="HHJ6" s="149"/>
      <c r="HHK6" s="149"/>
      <c r="HHL6" s="149"/>
      <c r="HHM6" s="149"/>
      <c r="HHN6" s="149"/>
      <c r="HHO6" s="149"/>
      <c r="HHP6" s="149"/>
      <c r="HHQ6" s="149"/>
      <c r="HHR6" s="149"/>
      <c r="HHS6" s="149"/>
      <c r="HHT6" s="149"/>
      <c r="HHU6" s="149"/>
      <c r="HHV6" s="149"/>
      <c r="HHW6" s="149"/>
      <c r="HHX6" s="149"/>
      <c r="HHY6" s="149"/>
      <c r="HHZ6" s="149"/>
      <c r="HIA6" s="149"/>
      <c r="HIB6" s="149"/>
      <c r="HIC6" s="149"/>
      <c r="HID6" s="149"/>
      <c r="HIE6" s="149"/>
      <c r="HIF6" s="149"/>
      <c r="HIG6" s="149"/>
      <c r="HIH6" s="149"/>
      <c r="HII6" s="149"/>
      <c r="HIJ6" s="149"/>
      <c r="HIK6" s="149"/>
      <c r="HIL6" s="149"/>
      <c r="HIM6" s="149"/>
      <c r="HIN6" s="149"/>
      <c r="HIO6" s="149"/>
      <c r="HIP6" s="149"/>
      <c r="HIQ6" s="149"/>
      <c r="HIR6" s="149"/>
      <c r="HIS6" s="149"/>
      <c r="HIT6" s="149"/>
      <c r="HIU6" s="149"/>
      <c r="HIV6" s="149"/>
      <c r="HIW6" s="149"/>
      <c r="HIX6" s="149"/>
      <c r="HIY6" s="149"/>
      <c r="HIZ6" s="149"/>
      <c r="HJA6" s="149"/>
      <c r="HJB6" s="149"/>
      <c r="HJC6" s="149"/>
      <c r="HJD6" s="149"/>
      <c r="HJE6" s="149"/>
      <c r="HJF6" s="149"/>
      <c r="HJG6" s="149"/>
      <c r="HJH6" s="149"/>
      <c r="HJI6" s="149"/>
      <c r="HJJ6" s="149"/>
      <c r="HJK6" s="149"/>
      <c r="HJL6" s="149"/>
      <c r="HJM6" s="149"/>
      <c r="HJN6" s="149"/>
      <c r="HJO6" s="149"/>
      <c r="HJP6" s="149"/>
      <c r="HJQ6" s="149"/>
      <c r="HJR6" s="149"/>
      <c r="HJS6" s="149"/>
      <c r="HJT6" s="149"/>
      <c r="HJU6" s="149"/>
      <c r="HJV6" s="149"/>
      <c r="HJW6" s="149"/>
      <c r="HJX6" s="149"/>
      <c r="HJY6" s="149"/>
      <c r="HJZ6" s="149"/>
      <c r="HKA6" s="149"/>
      <c r="HKB6" s="149"/>
      <c r="HKC6" s="149"/>
      <c r="HKD6" s="149"/>
      <c r="HKE6" s="149"/>
      <c r="HKF6" s="149"/>
      <c r="HKG6" s="149"/>
      <c r="HKH6" s="149"/>
      <c r="HKI6" s="149"/>
      <c r="HKJ6" s="149"/>
      <c r="HKK6" s="149"/>
      <c r="HKL6" s="149"/>
      <c r="HKM6" s="149"/>
      <c r="HKN6" s="149"/>
      <c r="HKO6" s="149"/>
      <c r="HKP6" s="149"/>
      <c r="HKQ6" s="149"/>
      <c r="HKR6" s="149"/>
      <c r="HKS6" s="149"/>
      <c r="HKT6" s="149"/>
      <c r="HKU6" s="149"/>
      <c r="HKV6" s="149"/>
      <c r="HKW6" s="149"/>
      <c r="HKX6" s="149"/>
      <c r="HKY6" s="149"/>
      <c r="HKZ6" s="149"/>
      <c r="HLA6" s="149"/>
      <c r="HLB6" s="149"/>
      <c r="HLC6" s="149"/>
      <c r="HLD6" s="149"/>
      <c r="HLE6" s="149"/>
      <c r="HLF6" s="149"/>
      <c r="HLG6" s="149"/>
      <c r="HLH6" s="149"/>
      <c r="HLI6" s="149"/>
      <c r="HLJ6" s="149"/>
      <c r="HLK6" s="149"/>
      <c r="HLL6" s="149"/>
      <c r="HLM6" s="149"/>
      <c r="HLN6" s="149"/>
      <c r="HLO6" s="149"/>
      <c r="HLP6" s="149"/>
      <c r="HLQ6" s="149"/>
      <c r="HLR6" s="149"/>
      <c r="HLS6" s="149"/>
      <c r="HLT6" s="149"/>
      <c r="HLU6" s="149"/>
      <c r="HLV6" s="149"/>
      <c r="HLW6" s="149"/>
      <c r="HLX6" s="149"/>
      <c r="HLY6" s="149"/>
      <c r="HLZ6" s="149"/>
      <c r="HMA6" s="149"/>
      <c r="HMB6" s="149"/>
      <c r="HMC6" s="149"/>
      <c r="HMD6" s="149"/>
      <c r="HME6" s="149"/>
      <c r="HMF6" s="149"/>
      <c r="HMG6" s="149"/>
      <c r="HMH6" s="149"/>
      <c r="HMI6" s="149"/>
      <c r="HMJ6" s="149"/>
      <c r="HMK6" s="149"/>
      <c r="HML6" s="149"/>
      <c r="HMM6" s="149"/>
      <c r="HMN6" s="149"/>
      <c r="HMO6" s="149"/>
      <c r="HMP6" s="149"/>
      <c r="HMQ6" s="149"/>
      <c r="HMR6" s="149"/>
      <c r="HMS6" s="149"/>
      <c r="HMT6" s="149"/>
      <c r="HMU6" s="149"/>
      <c r="HMV6" s="149"/>
      <c r="HMW6" s="149"/>
      <c r="HMX6" s="149"/>
      <c r="HMY6" s="149"/>
      <c r="HMZ6" s="149"/>
      <c r="HNA6" s="149"/>
      <c r="HNB6" s="149"/>
      <c r="HNC6" s="149"/>
      <c r="HND6" s="149"/>
      <c r="HNE6" s="149"/>
      <c r="HNF6" s="149"/>
      <c r="HNG6" s="149"/>
      <c r="HNH6" s="149"/>
      <c r="HNI6" s="149"/>
      <c r="HNJ6" s="149"/>
      <c r="HNK6" s="149"/>
      <c r="HNL6" s="149"/>
      <c r="HNM6" s="149"/>
      <c r="HNN6" s="149"/>
      <c r="HNO6" s="149"/>
      <c r="HNP6" s="149"/>
      <c r="HNQ6" s="149"/>
      <c r="HNR6" s="149"/>
      <c r="HNS6" s="149"/>
      <c r="HNT6" s="149"/>
      <c r="HNU6" s="149"/>
      <c r="HNV6" s="149"/>
      <c r="HNW6" s="149"/>
      <c r="HNX6" s="149"/>
      <c r="HNY6" s="149"/>
      <c r="HNZ6" s="149"/>
      <c r="HOA6" s="149"/>
      <c r="HOB6" s="149"/>
      <c r="HOC6" s="149"/>
      <c r="HOD6" s="149"/>
      <c r="HOE6" s="149"/>
      <c r="HOF6" s="149"/>
      <c r="HOG6" s="149"/>
      <c r="HOH6" s="149"/>
      <c r="HOI6" s="149"/>
      <c r="HOJ6" s="149"/>
      <c r="HOK6" s="149"/>
      <c r="HOL6" s="149"/>
      <c r="HOM6" s="149"/>
      <c r="HON6" s="149"/>
      <c r="HOO6" s="149"/>
      <c r="HOP6" s="149"/>
      <c r="HOQ6" s="149"/>
      <c r="HOR6" s="149"/>
      <c r="HOS6" s="149"/>
      <c r="HOT6" s="149"/>
      <c r="HOU6" s="149"/>
      <c r="HOV6" s="149"/>
      <c r="HOW6" s="149"/>
      <c r="HOX6" s="149"/>
      <c r="HOY6" s="149"/>
      <c r="HOZ6" s="149"/>
      <c r="HPA6" s="149"/>
      <c r="HPB6" s="149"/>
      <c r="HPC6" s="149"/>
      <c r="HPD6" s="149"/>
      <c r="HPE6" s="149"/>
      <c r="HPF6" s="149"/>
      <c r="HPG6" s="149"/>
      <c r="HPH6" s="149"/>
      <c r="HPI6" s="149"/>
      <c r="HPJ6" s="149"/>
      <c r="HPK6" s="149"/>
      <c r="HPL6" s="149"/>
      <c r="HPM6" s="149"/>
      <c r="HPN6" s="149"/>
      <c r="HPO6" s="149"/>
      <c r="HPP6" s="149"/>
      <c r="HPQ6" s="149"/>
      <c r="HPR6" s="149"/>
      <c r="HPS6" s="149"/>
      <c r="HPT6" s="149"/>
      <c r="HPU6" s="149"/>
      <c r="HPV6" s="149"/>
      <c r="HPW6" s="149"/>
      <c r="HPX6" s="149"/>
      <c r="HPY6" s="149"/>
      <c r="HPZ6" s="149"/>
      <c r="HQA6" s="149"/>
      <c r="HQB6" s="149"/>
      <c r="HQC6" s="149"/>
      <c r="HQD6" s="149"/>
      <c r="HQE6" s="149"/>
      <c r="HQF6" s="149"/>
      <c r="HQG6" s="149"/>
      <c r="HQH6" s="149"/>
      <c r="HQI6" s="149"/>
      <c r="HQJ6" s="149"/>
      <c r="HQK6" s="149"/>
      <c r="HQL6" s="149"/>
      <c r="HQM6" s="149"/>
      <c r="HQN6" s="149"/>
      <c r="HQO6" s="149"/>
      <c r="HQP6" s="149"/>
      <c r="HQQ6" s="149"/>
      <c r="HQR6" s="149"/>
      <c r="HQS6" s="149"/>
      <c r="HQT6" s="149"/>
      <c r="HQU6" s="149"/>
      <c r="HQV6" s="149"/>
      <c r="HQW6" s="149"/>
      <c r="HQX6" s="149"/>
      <c r="HQY6" s="149"/>
      <c r="HQZ6" s="149"/>
      <c r="HRA6" s="149"/>
      <c r="HRB6" s="149"/>
      <c r="HRC6" s="149"/>
      <c r="HRD6" s="149"/>
      <c r="HRE6" s="149"/>
      <c r="HRF6" s="149"/>
      <c r="HRG6" s="149"/>
      <c r="HRH6" s="149"/>
      <c r="HRI6" s="149"/>
      <c r="HRJ6" s="149"/>
      <c r="HRK6" s="149"/>
      <c r="HRL6" s="149"/>
      <c r="HRM6" s="149"/>
      <c r="HRN6" s="149"/>
      <c r="HRO6" s="149"/>
      <c r="HRP6" s="149"/>
      <c r="HRQ6" s="149"/>
      <c r="HRR6" s="149"/>
      <c r="HRS6" s="149"/>
      <c r="HRT6" s="149"/>
      <c r="HRU6" s="149"/>
      <c r="HRV6" s="149"/>
      <c r="HRW6" s="149"/>
      <c r="HRX6" s="149"/>
      <c r="HRY6" s="149"/>
      <c r="HRZ6" s="149"/>
      <c r="HSA6" s="149"/>
      <c r="HSB6" s="149"/>
      <c r="HSC6" s="149"/>
      <c r="HSD6" s="149"/>
      <c r="HSE6" s="149"/>
      <c r="HSF6" s="149"/>
      <c r="HSG6" s="149"/>
      <c r="HSH6" s="149"/>
      <c r="HSI6" s="149"/>
      <c r="HSJ6" s="149"/>
      <c r="HSK6" s="149"/>
      <c r="HSL6" s="149"/>
      <c r="HSM6" s="149"/>
      <c r="HSN6" s="149"/>
      <c r="HSO6" s="149"/>
      <c r="HSP6" s="149"/>
      <c r="HSQ6" s="149"/>
      <c r="HSR6" s="149"/>
      <c r="HSS6" s="149"/>
      <c r="HST6" s="149"/>
      <c r="HSU6" s="149"/>
      <c r="HSV6" s="149"/>
      <c r="HSW6" s="149"/>
      <c r="HSX6" s="149"/>
      <c r="HSY6" s="149"/>
      <c r="HSZ6" s="149"/>
      <c r="HTA6" s="149"/>
      <c r="HTB6" s="149"/>
      <c r="HTC6" s="149"/>
      <c r="HTD6" s="149"/>
      <c r="HTE6" s="149"/>
      <c r="HTF6" s="149"/>
      <c r="HTG6" s="149"/>
      <c r="HTH6" s="149"/>
      <c r="HTI6" s="149"/>
      <c r="HTJ6" s="149"/>
      <c r="HTK6" s="149"/>
      <c r="HTL6" s="149"/>
      <c r="HTM6" s="149"/>
      <c r="HTN6" s="149"/>
      <c r="HTO6" s="149"/>
      <c r="HTP6" s="149"/>
      <c r="HTQ6" s="149"/>
      <c r="HTR6" s="149"/>
      <c r="HTS6" s="149"/>
      <c r="HTT6" s="149"/>
      <c r="HTU6" s="149"/>
      <c r="HTV6" s="149"/>
      <c r="HTW6" s="149"/>
      <c r="HTX6" s="149"/>
      <c r="HTY6" s="149"/>
      <c r="HTZ6" s="149"/>
      <c r="HUA6" s="149"/>
      <c r="HUB6" s="149"/>
      <c r="HUC6" s="149"/>
      <c r="HUD6" s="149"/>
      <c r="HUE6" s="149"/>
      <c r="HUF6" s="149"/>
      <c r="HUG6" s="149"/>
      <c r="HUH6" s="149"/>
      <c r="HUI6" s="149"/>
      <c r="HUJ6" s="149"/>
      <c r="HUK6" s="149"/>
      <c r="HUL6" s="149"/>
      <c r="HUM6" s="149"/>
      <c r="HUN6" s="149"/>
      <c r="HUO6" s="149"/>
      <c r="HUP6" s="149"/>
      <c r="HUQ6" s="149"/>
      <c r="HUR6" s="149"/>
      <c r="HUS6" s="149"/>
      <c r="HUT6" s="149"/>
      <c r="HUU6" s="149"/>
      <c r="HUV6" s="149"/>
      <c r="HUW6" s="149"/>
      <c r="HUX6" s="149"/>
      <c r="HUY6" s="149"/>
      <c r="HUZ6" s="149"/>
      <c r="HVA6" s="149"/>
      <c r="HVB6" s="149"/>
      <c r="HVC6" s="149"/>
      <c r="HVD6" s="149"/>
      <c r="HVE6" s="149"/>
      <c r="HVF6" s="149"/>
      <c r="HVG6" s="149"/>
      <c r="HVH6" s="149"/>
      <c r="HVI6" s="149"/>
      <c r="HVJ6" s="149"/>
      <c r="HVK6" s="149"/>
      <c r="HVL6" s="149"/>
      <c r="HVM6" s="149"/>
      <c r="HVN6" s="149"/>
      <c r="HVO6" s="149"/>
      <c r="HVP6" s="149"/>
      <c r="HVQ6" s="149"/>
      <c r="HVR6" s="149"/>
      <c r="HVS6" s="149"/>
      <c r="HVT6" s="149"/>
      <c r="HVU6" s="149"/>
      <c r="HVV6" s="149"/>
      <c r="HVW6" s="149"/>
      <c r="HVX6" s="149"/>
      <c r="HVY6" s="149"/>
      <c r="HVZ6" s="149"/>
      <c r="HWA6" s="149"/>
      <c r="HWB6" s="149"/>
      <c r="HWC6" s="149"/>
      <c r="HWD6" s="149"/>
      <c r="HWE6" s="149"/>
      <c r="HWF6" s="149"/>
      <c r="HWG6" s="149"/>
      <c r="HWH6" s="149"/>
      <c r="HWI6" s="149"/>
      <c r="HWJ6" s="149"/>
      <c r="HWK6" s="149"/>
      <c r="HWL6" s="149"/>
      <c r="HWM6" s="149"/>
      <c r="HWN6" s="149"/>
      <c r="HWO6" s="149"/>
      <c r="HWP6" s="149"/>
      <c r="HWQ6" s="149"/>
      <c r="HWR6" s="149"/>
      <c r="HWS6" s="149"/>
      <c r="HWT6" s="149"/>
      <c r="HWU6" s="149"/>
      <c r="HWV6" s="149"/>
      <c r="HWW6" s="149"/>
      <c r="HWX6" s="149"/>
      <c r="HWY6" s="149"/>
      <c r="HWZ6" s="149"/>
      <c r="HXA6" s="149"/>
      <c r="HXB6" s="149"/>
      <c r="HXC6" s="149"/>
      <c r="HXD6" s="149"/>
      <c r="HXE6" s="149"/>
      <c r="HXF6" s="149"/>
      <c r="HXG6" s="149"/>
      <c r="HXH6" s="149"/>
      <c r="HXI6" s="149"/>
      <c r="HXJ6" s="149"/>
      <c r="HXK6" s="149"/>
      <c r="HXL6" s="149"/>
      <c r="HXM6" s="149"/>
      <c r="HXN6" s="149"/>
      <c r="HXO6" s="149"/>
      <c r="HXP6" s="149"/>
      <c r="HXQ6" s="149"/>
      <c r="HXR6" s="149"/>
      <c r="HXS6" s="149"/>
      <c r="HXT6" s="149"/>
      <c r="HXU6" s="149"/>
      <c r="HXV6" s="149"/>
      <c r="HXW6" s="149"/>
      <c r="HXX6" s="149"/>
      <c r="HXY6" s="149"/>
      <c r="HXZ6" s="149"/>
      <c r="HYA6" s="149"/>
      <c r="HYB6" s="149"/>
      <c r="HYC6" s="149"/>
      <c r="HYD6" s="149"/>
      <c r="HYE6" s="149"/>
      <c r="HYF6" s="149"/>
      <c r="HYG6" s="149"/>
      <c r="HYH6" s="149"/>
      <c r="HYI6" s="149"/>
      <c r="HYJ6" s="149"/>
      <c r="HYK6" s="149"/>
      <c r="HYL6" s="149"/>
      <c r="HYM6" s="149"/>
      <c r="HYN6" s="149"/>
      <c r="HYO6" s="149"/>
      <c r="HYP6" s="149"/>
      <c r="HYQ6" s="149"/>
      <c r="HYR6" s="149"/>
      <c r="HYS6" s="149"/>
      <c r="HYT6" s="149"/>
      <c r="HYU6" s="149"/>
      <c r="HYV6" s="149"/>
      <c r="HYW6" s="149"/>
      <c r="HYX6" s="149"/>
      <c r="HYY6" s="149"/>
      <c r="HYZ6" s="149"/>
      <c r="HZA6" s="149"/>
      <c r="HZB6" s="149"/>
      <c r="HZC6" s="149"/>
      <c r="HZD6" s="149"/>
      <c r="HZE6" s="149"/>
      <c r="HZF6" s="149"/>
      <c r="HZG6" s="149"/>
      <c r="HZH6" s="149"/>
      <c r="HZI6" s="149"/>
      <c r="HZJ6" s="149"/>
      <c r="HZK6" s="149"/>
      <c r="HZL6" s="149"/>
      <c r="HZM6" s="149"/>
      <c r="HZN6" s="149"/>
      <c r="HZO6" s="149"/>
      <c r="HZP6" s="149"/>
      <c r="HZQ6" s="149"/>
      <c r="HZR6" s="149"/>
      <c r="HZS6" s="149"/>
      <c r="HZT6" s="149"/>
      <c r="HZU6" s="149"/>
      <c r="HZV6" s="149"/>
      <c r="HZW6" s="149"/>
      <c r="HZX6" s="149"/>
      <c r="HZY6" s="149"/>
      <c r="HZZ6" s="149"/>
      <c r="IAA6" s="149"/>
      <c r="IAB6" s="149"/>
      <c r="IAC6" s="149"/>
      <c r="IAD6" s="149"/>
      <c r="IAE6" s="149"/>
      <c r="IAF6" s="149"/>
      <c r="IAG6" s="149"/>
      <c r="IAH6" s="149"/>
      <c r="IAI6" s="149"/>
      <c r="IAJ6" s="149"/>
      <c r="IAK6" s="149"/>
      <c r="IAL6" s="149"/>
      <c r="IAM6" s="149"/>
      <c r="IAN6" s="149"/>
      <c r="IAO6" s="149"/>
      <c r="IAP6" s="149"/>
      <c r="IAQ6" s="149"/>
      <c r="IAR6" s="149"/>
      <c r="IAS6" s="149"/>
      <c r="IAT6" s="149"/>
      <c r="IAU6" s="149"/>
      <c r="IAV6" s="149"/>
      <c r="IAW6" s="149"/>
      <c r="IAX6" s="149"/>
      <c r="IAY6" s="149"/>
      <c r="IAZ6" s="149"/>
      <c r="IBA6" s="149"/>
      <c r="IBB6" s="149"/>
      <c r="IBC6" s="149"/>
      <c r="IBD6" s="149"/>
      <c r="IBE6" s="149"/>
      <c r="IBF6" s="149"/>
      <c r="IBG6" s="149"/>
      <c r="IBH6" s="149"/>
      <c r="IBI6" s="149"/>
      <c r="IBJ6" s="149"/>
      <c r="IBK6" s="149"/>
      <c r="IBL6" s="149"/>
      <c r="IBM6" s="149"/>
      <c r="IBN6" s="149"/>
      <c r="IBO6" s="149"/>
      <c r="IBP6" s="149"/>
      <c r="IBQ6" s="149"/>
      <c r="IBR6" s="149"/>
      <c r="IBS6" s="149"/>
      <c r="IBT6" s="149"/>
      <c r="IBU6" s="149"/>
      <c r="IBV6" s="149"/>
      <c r="IBW6" s="149"/>
      <c r="IBX6" s="149"/>
      <c r="IBY6" s="149"/>
      <c r="IBZ6" s="149"/>
      <c r="ICA6" s="149"/>
      <c r="ICB6" s="149"/>
      <c r="ICC6" s="149"/>
      <c r="ICD6" s="149"/>
      <c r="ICE6" s="149"/>
      <c r="ICF6" s="149"/>
      <c r="ICG6" s="149"/>
      <c r="ICH6" s="149"/>
      <c r="ICI6" s="149"/>
      <c r="ICJ6" s="149"/>
      <c r="ICK6" s="149"/>
      <c r="ICL6" s="149"/>
      <c r="ICM6" s="149"/>
      <c r="ICN6" s="149"/>
      <c r="ICO6" s="149"/>
      <c r="ICP6" s="149"/>
      <c r="ICQ6" s="149"/>
      <c r="ICR6" s="149"/>
      <c r="ICS6" s="149"/>
      <c r="ICT6" s="149"/>
      <c r="ICU6" s="149"/>
      <c r="ICV6" s="149"/>
      <c r="ICW6" s="149"/>
      <c r="ICX6" s="149"/>
      <c r="ICY6" s="149"/>
      <c r="ICZ6" s="149"/>
      <c r="IDA6" s="149"/>
      <c r="IDB6" s="149"/>
      <c r="IDC6" s="149"/>
      <c r="IDD6" s="149"/>
      <c r="IDE6" s="149"/>
      <c r="IDF6" s="149"/>
      <c r="IDG6" s="149"/>
      <c r="IDH6" s="149"/>
      <c r="IDI6" s="149"/>
      <c r="IDJ6" s="149"/>
      <c r="IDK6" s="149"/>
      <c r="IDL6" s="149"/>
      <c r="IDM6" s="149"/>
      <c r="IDN6" s="149"/>
      <c r="IDO6" s="149"/>
      <c r="IDP6" s="149"/>
      <c r="IDQ6" s="149"/>
      <c r="IDR6" s="149"/>
      <c r="IDS6" s="149"/>
      <c r="IDT6" s="149"/>
      <c r="IDU6" s="149"/>
      <c r="IDV6" s="149"/>
      <c r="IDW6" s="149"/>
      <c r="IDX6" s="149"/>
      <c r="IDY6" s="149"/>
      <c r="IDZ6" s="149"/>
      <c r="IEA6" s="149"/>
      <c r="IEB6" s="149"/>
      <c r="IEC6" s="149"/>
      <c r="IED6" s="149"/>
      <c r="IEE6" s="149"/>
      <c r="IEF6" s="149"/>
      <c r="IEG6" s="149"/>
      <c r="IEH6" s="149"/>
      <c r="IEI6" s="149"/>
      <c r="IEJ6" s="149"/>
      <c r="IEK6" s="149"/>
      <c r="IEL6" s="149"/>
      <c r="IEM6" s="149"/>
      <c r="IEN6" s="149"/>
      <c r="IEO6" s="149"/>
      <c r="IEP6" s="149"/>
      <c r="IEQ6" s="149"/>
      <c r="IER6" s="149"/>
      <c r="IES6" s="149"/>
      <c r="IET6" s="149"/>
      <c r="IEU6" s="149"/>
      <c r="IEV6" s="149"/>
      <c r="IEW6" s="149"/>
      <c r="IEX6" s="149"/>
      <c r="IEY6" s="149"/>
      <c r="IEZ6" s="149"/>
      <c r="IFA6" s="149"/>
      <c r="IFB6" s="149"/>
      <c r="IFC6" s="149"/>
      <c r="IFD6" s="149"/>
      <c r="IFE6" s="149"/>
      <c r="IFF6" s="149"/>
      <c r="IFG6" s="149"/>
      <c r="IFH6" s="149"/>
      <c r="IFI6" s="149"/>
      <c r="IFJ6" s="149"/>
      <c r="IFK6" s="149"/>
      <c r="IFL6" s="149"/>
      <c r="IFM6" s="149"/>
      <c r="IFN6" s="149"/>
      <c r="IFO6" s="149"/>
      <c r="IFP6" s="149"/>
      <c r="IFQ6" s="149"/>
      <c r="IFR6" s="149"/>
      <c r="IFS6" s="149"/>
      <c r="IFT6" s="149"/>
      <c r="IFU6" s="149"/>
      <c r="IFV6" s="149"/>
      <c r="IFW6" s="149"/>
      <c r="IFX6" s="149"/>
      <c r="IFY6" s="149"/>
      <c r="IFZ6" s="149"/>
      <c r="IGA6" s="149"/>
      <c r="IGB6" s="149"/>
      <c r="IGC6" s="149"/>
      <c r="IGD6" s="149"/>
      <c r="IGE6" s="149"/>
      <c r="IGF6" s="149"/>
      <c r="IGG6" s="149"/>
      <c r="IGH6" s="149"/>
      <c r="IGI6" s="149"/>
      <c r="IGJ6" s="149"/>
      <c r="IGK6" s="149"/>
      <c r="IGL6" s="149"/>
      <c r="IGM6" s="149"/>
      <c r="IGN6" s="149"/>
      <c r="IGO6" s="149"/>
      <c r="IGP6" s="149"/>
      <c r="IGQ6" s="149"/>
      <c r="IGR6" s="149"/>
      <c r="IGS6" s="149"/>
      <c r="IGT6" s="149"/>
      <c r="IGU6" s="149"/>
      <c r="IGV6" s="149"/>
      <c r="IGW6" s="149"/>
      <c r="IGX6" s="149"/>
      <c r="IGY6" s="149"/>
      <c r="IGZ6" s="149"/>
      <c r="IHA6" s="149"/>
      <c r="IHB6" s="149"/>
      <c r="IHC6" s="149"/>
      <c r="IHD6" s="149"/>
      <c r="IHE6" s="149"/>
      <c r="IHF6" s="149"/>
      <c r="IHG6" s="149"/>
      <c r="IHH6" s="149"/>
      <c r="IHI6" s="149"/>
      <c r="IHJ6" s="149"/>
      <c r="IHK6" s="149"/>
      <c r="IHL6" s="149"/>
      <c r="IHM6" s="149"/>
      <c r="IHN6" s="149"/>
      <c r="IHO6" s="149"/>
      <c r="IHP6" s="149"/>
      <c r="IHQ6" s="149"/>
      <c r="IHR6" s="149"/>
      <c r="IHS6" s="149"/>
      <c r="IHT6" s="149"/>
      <c r="IHU6" s="149"/>
      <c r="IHV6" s="149"/>
      <c r="IHW6" s="149"/>
      <c r="IHX6" s="149"/>
      <c r="IHY6" s="149"/>
      <c r="IHZ6" s="149"/>
      <c r="IIA6" s="149"/>
      <c r="IIB6" s="149"/>
      <c r="IIC6" s="149"/>
      <c r="IID6" s="149"/>
      <c r="IIE6" s="149"/>
      <c r="IIF6" s="149"/>
      <c r="IIG6" s="149"/>
      <c r="IIH6" s="149"/>
      <c r="III6" s="149"/>
      <c r="IIJ6" s="149"/>
      <c r="IIK6" s="149"/>
      <c r="IIL6" s="149"/>
      <c r="IIM6" s="149"/>
      <c r="IIN6" s="149"/>
      <c r="IIO6" s="149"/>
      <c r="IIP6" s="149"/>
      <c r="IIQ6" s="149"/>
      <c r="IIR6" s="149"/>
      <c r="IIS6" s="149"/>
      <c r="IIT6" s="149"/>
      <c r="IIU6" s="149"/>
      <c r="IIV6" s="149"/>
      <c r="IIW6" s="149"/>
      <c r="IIX6" s="149"/>
      <c r="IIY6" s="149"/>
      <c r="IIZ6" s="149"/>
      <c r="IJA6" s="149"/>
      <c r="IJB6" s="149"/>
      <c r="IJC6" s="149"/>
      <c r="IJD6" s="149"/>
      <c r="IJE6" s="149"/>
      <c r="IJF6" s="149"/>
      <c r="IJG6" s="149"/>
      <c r="IJH6" s="149"/>
      <c r="IJI6" s="149"/>
      <c r="IJJ6" s="149"/>
      <c r="IJK6" s="149"/>
      <c r="IJL6" s="149"/>
      <c r="IJM6" s="149"/>
      <c r="IJN6" s="149"/>
      <c r="IJO6" s="149"/>
      <c r="IJP6" s="149"/>
      <c r="IJQ6" s="149"/>
      <c r="IJR6" s="149"/>
      <c r="IJS6" s="149"/>
      <c r="IJT6" s="149"/>
      <c r="IJU6" s="149"/>
      <c r="IJV6" s="149"/>
      <c r="IJW6" s="149"/>
      <c r="IJX6" s="149"/>
      <c r="IJY6" s="149"/>
      <c r="IJZ6" s="149"/>
      <c r="IKA6" s="149"/>
      <c r="IKB6" s="149"/>
      <c r="IKC6" s="149"/>
      <c r="IKD6" s="149"/>
      <c r="IKE6" s="149"/>
      <c r="IKF6" s="149"/>
      <c r="IKG6" s="149"/>
      <c r="IKH6" s="149"/>
      <c r="IKI6" s="149"/>
      <c r="IKJ6" s="149"/>
      <c r="IKK6" s="149"/>
      <c r="IKL6" s="149"/>
      <c r="IKM6" s="149"/>
      <c r="IKN6" s="149"/>
      <c r="IKO6" s="149"/>
      <c r="IKP6" s="149"/>
      <c r="IKQ6" s="149"/>
      <c r="IKR6" s="149"/>
      <c r="IKS6" s="149"/>
      <c r="IKT6" s="149"/>
      <c r="IKU6" s="149"/>
      <c r="IKV6" s="149"/>
      <c r="IKW6" s="149"/>
      <c r="IKX6" s="149"/>
      <c r="IKY6" s="149"/>
      <c r="IKZ6" s="149"/>
      <c r="ILA6" s="149"/>
      <c r="ILB6" s="149"/>
      <c r="ILC6" s="149"/>
      <c r="ILD6" s="149"/>
      <c r="ILE6" s="149"/>
      <c r="ILF6" s="149"/>
      <c r="ILG6" s="149"/>
      <c r="ILH6" s="149"/>
      <c r="ILI6" s="149"/>
      <c r="ILJ6" s="149"/>
      <c r="ILK6" s="149"/>
      <c r="ILL6" s="149"/>
      <c r="ILM6" s="149"/>
      <c r="ILN6" s="149"/>
      <c r="ILO6" s="149"/>
      <c r="ILP6" s="149"/>
      <c r="ILQ6" s="149"/>
      <c r="ILR6" s="149"/>
      <c r="ILS6" s="149"/>
      <c r="ILT6" s="149"/>
      <c r="ILU6" s="149"/>
      <c r="ILV6" s="149"/>
      <c r="ILW6" s="149"/>
      <c r="ILX6" s="149"/>
      <c r="ILY6" s="149"/>
      <c r="ILZ6" s="149"/>
      <c r="IMA6" s="149"/>
      <c r="IMB6" s="149"/>
      <c r="IMC6" s="149"/>
      <c r="IMD6" s="149"/>
      <c r="IME6" s="149"/>
      <c r="IMF6" s="149"/>
      <c r="IMG6" s="149"/>
      <c r="IMH6" s="149"/>
      <c r="IMI6" s="149"/>
      <c r="IMJ6" s="149"/>
      <c r="IMK6" s="149"/>
      <c r="IML6" s="149"/>
      <c r="IMM6" s="149"/>
      <c r="IMN6" s="149"/>
      <c r="IMO6" s="149"/>
      <c r="IMP6" s="149"/>
      <c r="IMQ6" s="149"/>
      <c r="IMR6" s="149"/>
      <c r="IMS6" s="149"/>
      <c r="IMT6" s="149"/>
      <c r="IMU6" s="149"/>
      <c r="IMV6" s="149"/>
      <c r="IMW6" s="149"/>
      <c r="IMX6" s="149"/>
      <c r="IMY6" s="149"/>
      <c r="IMZ6" s="149"/>
      <c r="INA6" s="149"/>
      <c r="INB6" s="149"/>
      <c r="INC6" s="149"/>
      <c r="IND6" s="149"/>
      <c r="INE6" s="149"/>
      <c r="INF6" s="149"/>
      <c r="ING6" s="149"/>
      <c r="INH6" s="149"/>
      <c r="INI6" s="149"/>
      <c r="INJ6" s="149"/>
      <c r="INK6" s="149"/>
      <c r="INL6" s="149"/>
      <c r="INM6" s="149"/>
      <c r="INN6" s="149"/>
      <c r="INO6" s="149"/>
      <c r="INP6" s="149"/>
      <c r="INQ6" s="149"/>
      <c r="INR6" s="149"/>
      <c r="INS6" s="149"/>
      <c r="INT6" s="149"/>
      <c r="INU6" s="149"/>
      <c r="INV6" s="149"/>
      <c r="INW6" s="149"/>
      <c r="INX6" s="149"/>
      <c r="INY6" s="149"/>
      <c r="INZ6" s="149"/>
      <c r="IOA6" s="149"/>
      <c r="IOB6" s="149"/>
      <c r="IOC6" s="149"/>
      <c r="IOD6" s="149"/>
      <c r="IOE6" s="149"/>
      <c r="IOF6" s="149"/>
      <c r="IOG6" s="149"/>
      <c r="IOH6" s="149"/>
      <c r="IOI6" s="149"/>
      <c r="IOJ6" s="149"/>
      <c r="IOK6" s="149"/>
      <c r="IOL6" s="149"/>
      <c r="IOM6" s="149"/>
      <c r="ION6" s="149"/>
      <c r="IOO6" s="149"/>
      <c r="IOP6" s="149"/>
      <c r="IOQ6" s="149"/>
      <c r="IOR6" s="149"/>
      <c r="IOS6" s="149"/>
      <c r="IOT6" s="149"/>
      <c r="IOU6" s="149"/>
      <c r="IOV6" s="149"/>
      <c r="IOW6" s="149"/>
      <c r="IOX6" s="149"/>
      <c r="IOY6" s="149"/>
      <c r="IOZ6" s="149"/>
      <c r="IPA6" s="149"/>
      <c r="IPB6" s="149"/>
      <c r="IPC6" s="149"/>
      <c r="IPD6" s="149"/>
      <c r="IPE6" s="149"/>
      <c r="IPF6" s="149"/>
      <c r="IPG6" s="149"/>
      <c r="IPH6" s="149"/>
      <c r="IPI6" s="149"/>
      <c r="IPJ6" s="149"/>
      <c r="IPK6" s="149"/>
      <c r="IPL6" s="149"/>
      <c r="IPM6" s="149"/>
      <c r="IPN6" s="149"/>
      <c r="IPO6" s="149"/>
      <c r="IPP6" s="149"/>
      <c r="IPQ6" s="149"/>
      <c r="IPR6" s="149"/>
      <c r="IPS6" s="149"/>
      <c r="IPT6" s="149"/>
      <c r="IPU6" s="149"/>
      <c r="IPV6" s="149"/>
      <c r="IPW6" s="149"/>
      <c r="IPX6" s="149"/>
      <c r="IPY6" s="149"/>
      <c r="IPZ6" s="149"/>
      <c r="IQA6" s="149"/>
      <c r="IQB6" s="149"/>
      <c r="IQC6" s="149"/>
      <c r="IQD6" s="149"/>
      <c r="IQE6" s="149"/>
      <c r="IQF6" s="149"/>
      <c r="IQG6" s="149"/>
      <c r="IQH6" s="149"/>
      <c r="IQI6" s="149"/>
      <c r="IQJ6" s="149"/>
      <c r="IQK6" s="149"/>
      <c r="IQL6" s="149"/>
      <c r="IQM6" s="149"/>
      <c r="IQN6" s="149"/>
      <c r="IQO6" s="149"/>
      <c r="IQP6" s="149"/>
      <c r="IQQ6" s="149"/>
      <c r="IQR6" s="149"/>
      <c r="IQS6" s="149"/>
      <c r="IQT6" s="149"/>
      <c r="IQU6" s="149"/>
      <c r="IQV6" s="149"/>
      <c r="IQW6" s="149"/>
      <c r="IQX6" s="149"/>
      <c r="IQY6" s="149"/>
      <c r="IQZ6" s="149"/>
      <c r="IRA6" s="149"/>
      <c r="IRB6" s="149"/>
      <c r="IRC6" s="149"/>
      <c r="IRD6" s="149"/>
      <c r="IRE6" s="149"/>
      <c r="IRF6" s="149"/>
      <c r="IRG6" s="149"/>
      <c r="IRH6" s="149"/>
      <c r="IRI6" s="149"/>
      <c r="IRJ6" s="149"/>
      <c r="IRK6" s="149"/>
      <c r="IRL6" s="149"/>
      <c r="IRM6" s="149"/>
      <c r="IRN6" s="149"/>
      <c r="IRO6" s="149"/>
      <c r="IRP6" s="149"/>
      <c r="IRQ6" s="149"/>
      <c r="IRR6" s="149"/>
      <c r="IRS6" s="149"/>
      <c r="IRT6" s="149"/>
      <c r="IRU6" s="149"/>
      <c r="IRV6" s="149"/>
      <c r="IRW6" s="149"/>
      <c r="IRX6" s="149"/>
      <c r="IRY6" s="149"/>
      <c r="IRZ6" s="149"/>
      <c r="ISA6" s="149"/>
      <c r="ISB6" s="149"/>
      <c r="ISC6" s="149"/>
      <c r="ISD6" s="149"/>
      <c r="ISE6" s="149"/>
      <c r="ISF6" s="149"/>
      <c r="ISG6" s="149"/>
      <c r="ISH6" s="149"/>
      <c r="ISI6" s="149"/>
      <c r="ISJ6" s="149"/>
      <c r="ISK6" s="149"/>
      <c r="ISL6" s="149"/>
      <c r="ISM6" s="149"/>
      <c r="ISN6" s="149"/>
      <c r="ISO6" s="149"/>
      <c r="ISP6" s="149"/>
      <c r="ISQ6" s="149"/>
      <c r="ISR6" s="149"/>
      <c r="ISS6" s="149"/>
      <c r="IST6" s="149"/>
      <c r="ISU6" s="149"/>
      <c r="ISV6" s="149"/>
      <c r="ISW6" s="149"/>
      <c r="ISX6" s="149"/>
      <c r="ISY6" s="149"/>
      <c r="ISZ6" s="149"/>
      <c r="ITA6" s="149"/>
      <c r="ITB6" s="149"/>
      <c r="ITC6" s="149"/>
      <c r="ITD6" s="149"/>
      <c r="ITE6" s="149"/>
      <c r="ITF6" s="149"/>
      <c r="ITG6" s="149"/>
      <c r="ITH6" s="149"/>
      <c r="ITI6" s="149"/>
      <c r="ITJ6" s="149"/>
      <c r="ITK6" s="149"/>
      <c r="ITL6" s="149"/>
      <c r="ITM6" s="149"/>
      <c r="ITN6" s="149"/>
      <c r="ITO6" s="149"/>
      <c r="ITP6" s="149"/>
      <c r="ITQ6" s="149"/>
      <c r="ITR6" s="149"/>
      <c r="ITS6" s="149"/>
      <c r="ITT6" s="149"/>
      <c r="ITU6" s="149"/>
      <c r="ITV6" s="149"/>
      <c r="ITW6" s="149"/>
      <c r="ITX6" s="149"/>
      <c r="ITY6" s="149"/>
      <c r="ITZ6" s="149"/>
      <c r="IUA6" s="149"/>
      <c r="IUB6" s="149"/>
      <c r="IUC6" s="149"/>
      <c r="IUD6" s="149"/>
      <c r="IUE6" s="149"/>
      <c r="IUF6" s="149"/>
      <c r="IUG6" s="149"/>
      <c r="IUH6" s="149"/>
      <c r="IUI6" s="149"/>
      <c r="IUJ6" s="149"/>
      <c r="IUK6" s="149"/>
      <c r="IUL6" s="149"/>
      <c r="IUM6" s="149"/>
      <c r="IUN6" s="149"/>
      <c r="IUO6" s="149"/>
      <c r="IUP6" s="149"/>
      <c r="IUQ6" s="149"/>
      <c r="IUR6" s="149"/>
      <c r="IUS6" s="149"/>
      <c r="IUT6" s="149"/>
      <c r="IUU6" s="149"/>
      <c r="IUV6" s="149"/>
      <c r="IUW6" s="149"/>
      <c r="IUX6" s="149"/>
      <c r="IUY6" s="149"/>
      <c r="IUZ6" s="149"/>
      <c r="IVA6" s="149"/>
      <c r="IVB6" s="149"/>
      <c r="IVC6" s="149"/>
      <c r="IVD6" s="149"/>
      <c r="IVE6" s="149"/>
      <c r="IVF6" s="149"/>
      <c r="IVG6" s="149"/>
      <c r="IVH6" s="149"/>
      <c r="IVI6" s="149"/>
      <c r="IVJ6" s="149"/>
      <c r="IVK6" s="149"/>
      <c r="IVL6" s="149"/>
      <c r="IVM6" s="149"/>
      <c r="IVN6" s="149"/>
      <c r="IVO6" s="149"/>
      <c r="IVP6" s="149"/>
      <c r="IVQ6" s="149"/>
      <c r="IVR6" s="149"/>
      <c r="IVS6" s="149"/>
      <c r="IVT6" s="149"/>
      <c r="IVU6" s="149"/>
      <c r="IVV6" s="149"/>
      <c r="IVW6" s="149"/>
      <c r="IVX6" s="149"/>
      <c r="IVY6" s="149"/>
      <c r="IVZ6" s="149"/>
      <c r="IWA6" s="149"/>
      <c r="IWB6" s="149"/>
      <c r="IWC6" s="149"/>
      <c r="IWD6" s="149"/>
      <c r="IWE6" s="149"/>
      <c r="IWF6" s="149"/>
      <c r="IWG6" s="149"/>
      <c r="IWH6" s="149"/>
      <c r="IWI6" s="149"/>
      <c r="IWJ6" s="149"/>
      <c r="IWK6" s="149"/>
      <c r="IWL6" s="149"/>
      <c r="IWM6" s="149"/>
      <c r="IWN6" s="149"/>
      <c r="IWO6" s="149"/>
      <c r="IWP6" s="149"/>
      <c r="IWQ6" s="149"/>
      <c r="IWR6" s="149"/>
      <c r="IWS6" s="149"/>
      <c r="IWT6" s="149"/>
      <c r="IWU6" s="149"/>
      <c r="IWV6" s="149"/>
      <c r="IWW6" s="149"/>
      <c r="IWX6" s="149"/>
      <c r="IWY6" s="149"/>
      <c r="IWZ6" s="149"/>
      <c r="IXA6" s="149"/>
      <c r="IXB6" s="149"/>
      <c r="IXC6" s="149"/>
      <c r="IXD6" s="149"/>
      <c r="IXE6" s="149"/>
      <c r="IXF6" s="149"/>
      <c r="IXG6" s="149"/>
      <c r="IXH6" s="149"/>
      <c r="IXI6" s="149"/>
      <c r="IXJ6" s="149"/>
      <c r="IXK6" s="149"/>
      <c r="IXL6" s="149"/>
      <c r="IXM6" s="149"/>
      <c r="IXN6" s="149"/>
      <c r="IXO6" s="149"/>
      <c r="IXP6" s="149"/>
      <c r="IXQ6" s="149"/>
      <c r="IXR6" s="149"/>
      <c r="IXS6" s="149"/>
      <c r="IXT6" s="149"/>
      <c r="IXU6" s="149"/>
      <c r="IXV6" s="149"/>
      <c r="IXW6" s="149"/>
      <c r="IXX6" s="149"/>
      <c r="IXY6" s="149"/>
      <c r="IXZ6" s="149"/>
      <c r="IYA6" s="149"/>
      <c r="IYB6" s="149"/>
      <c r="IYC6" s="149"/>
      <c r="IYD6" s="149"/>
      <c r="IYE6" s="149"/>
      <c r="IYF6" s="149"/>
      <c r="IYG6" s="149"/>
      <c r="IYH6" s="149"/>
      <c r="IYI6" s="149"/>
      <c r="IYJ6" s="149"/>
      <c r="IYK6" s="149"/>
      <c r="IYL6" s="149"/>
      <c r="IYM6" s="149"/>
      <c r="IYN6" s="149"/>
      <c r="IYO6" s="149"/>
      <c r="IYP6" s="149"/>
      <c r="IYQ6" s="149"/>
      <c r="IYR6" s="149"/>
      <c r="IYS6" s="149"/>
      <c r="IYT6" s="149"/>
      <c r="IYU6" s="149"/>
      <c r="IYV6" s="149"/>
      <c r="IYW6" s="149"/>
      <c r="IYX6" s="149"/>
      <c r="IYY6" s="149"/>
      <c r="IYZ6" s="149"/>
      <c r="IZA6" s="149"/>
      <c r="IZB6" s="149"/>
      <c r="IZC6" s="149"/>
      <c r="IZD6" s="149"/>
      <c r="IZE6" s="149"/>
      <c r="IZF6" s="149"/>
      <c r="IZG6" s="149"/>
      <c r="IZH6" s="149"/>
      <c r="IZI6" s="149"/>
      <c r="IZJ6" s="149"/>
      <c r="IZK6" s="149"/>
      <c r="IZL6" s="149"/>
      <c r="IZM6" s="149"/>
      <c r="IZN6" s="149"/>
      <c r="IZO6" s="149"/>
      <c r="IZP6" s="149"/>
      <c r="IZQ6" s="149"/>
      <c r="IZR6" s="149"/>
      <c r="IZS6" s="149"/>
      <c r="IZT6" s="149"/>
      <c r="IZU6" s="149"/>
      <c r="IZV6" s="149"/>
      <c r="IZW6" s="149"/>
      <c r="IZX6" s="149"/>
      <c r="IZY6" s="149"/>
      <c r="IZZ6" s="149"/>
      <c r="JAA6" s="149"/>
      <c r="JAB6" s="149"/>
      <c r="JAC6" s="149"/>
      <c r="JAD6" s="149"/>
      <c r="JAE6" s="149"/>
      <c r="JAF6" s="149"/>
      <c r="JAG6" s="149"/>
      <c r="JAH6" s="149"/>
      <c r="JAI6" s="149"/>
      <c r="JAJ6" s="149"/>
      <c r="JAK6" s="149"/>
      <c r="JAL6" s="149"/>
      <c r="JAM6" s="149"/>
      <c r="JAN6" s="149"/>
      <c r="JAO6" s="149"/>
      <c r="JAP6" s="149"/>
      <c r="JAQ6" s="149"/>
      <c r="JAR6" s="149"/>
      <c r="JAS6" s="149"/>
      <c r="JAT6" s="149"/>
      <c r="JAU6" s="149"/>
      <c r="JAV6" s="149"/>
      <c r="JAW6" s="149"/>
      <c r="JAX6" s="149"/>
      <c r="JAY6" s="149"/>
      <c r="JAZ6" s="149"/>
      <c r="JBA6" s="149"/>
      <c r="JBB6" s="149"/>
      <c r="JBC6" s="149"/>
      <c r="JBD6" s="149"/>
      <c r="JBE6" s="149"/>
      <c r="JBF6" s="149"/>
      <c r="JBG6" s="149"/>
      <c r="JBH6" s="149"/>
      <c r="JBI6" s="149"/>
      <c r="JBJ6" s="149"/>
      <c r="JBK6" s="149"/>
      <c r="JBL6" s="149"/>
      <c r="JBM6" s="149"/>
      <c r="JBN6" s="149"/>
      <c r="JBO6" s="149"/>
      <c r="JBP6" s="149"/>
      <c r="JBQ6" s="149"/>
      <c r="JBR6" s="149"/>
      <c r="JBS6" s="149"/>
      <c r="JBT6" s="149"/>
      <c r="JBU6" s="149"/>
      <c r="JBV6" s="149"/>
      <c r="JBW6" s="149"/>
      <c r="JBX6" s="149"/>
      <c r="JBY6" s="149"/>
      <c r="JBZ6" s="149"/>
      <c r="JCA6" s="149"/>
      <c r="JCB6" s="149"/>
      <c r="JCC6" s="149"/>
      <c r="JCD6" s="149"/>
      <c r="JCE6" s="149"/>
      <c r="JCF6" s="149"/>
      <c r="JCG6" s="149"/>
      <c r="JCH6" s="149"/>
      <c r="JCI6" s="149"/>
      <c r="JCJ6" s="149"/>
      <c r="JCK6" s="149"/>
      <c r="JCL6" s="149"/>
      <c r="JCM6" s="149"/>
      <c r="JCN6" s="149"/>
      <c r="JCO6" s="149"/>
      <c r="JCP6" s="149"/>
      <c r="JCQ6" s="149"/>
      <c r="JCR6" s="149"/>
      <c r="JCS6" s="149"/>
      <c r="JCT6" s="149"/>
      <c r="JCU6" s="149"/>
      <c r="JCV6" s="149"/>
      <c r="JCW6" s="149"/>
      <c r="JCX6" s="149"/>
      <c r="JCY6" s="149"/>
      <c r="JCZ6" s="149"/>
      <c r="JDA6" s="149"/>
      <c r="JDB6" s="149"/>
      <c r="JDC6" s="149"/>
      <c r="JDD6" s="149"/>
      <c r="JDE6" s="149"/>
      <c r="JDF6" s="149"/>
      <c r="JDG6" s="149"/>
      <c r="JDH6" s="149"/>
      <c r="JDI6" s="149"/>
      <c r="JDJ6" s="149"/>
      <c r="JDK6" s="149"/>
      <c r="JDL6" s="149"/>
      <c r="JDM6" s="149"/>
      <c r="JDN6" s="149"/>
      <c r="JDO6" s="149"/>
      <c r="JDP6" s="149"/>
      <c r="JDQ6" s="149"/>
      <c r="JDR6" s="149"/>
      <c r="JDS6" s="149"/>
      <c r="JDT6" s="149"/>
      <c r="JDU6" s="149"/>
      <c r="JDV6" s="149"/>
      <c r="JDW6" s="149"/>
      <c r="JDX6" s="149"/>
      <c r="JDY6" s="149"/>
      <c r="JDZ6" s="149"/>
      <c r="JEA6" s="149"/>
      <c r="JEB6" s="149"/>
      <c r="JEC6" s="149"/>
      <c r="JED6" s="149"/>
      <c r="JEE6" s="149"/>
      <c r="JEF6" s="149"/>
      <c r="JEG6" s="149"/>
      <c r="JEH6" s="149"/>
      <c r="JEI6" s="149"/>
      <c r="JEJ6" s="149"/>
      <c r="JEK6" s="149"/>
      <c r="JEL6" s="149"/>
      <c r="JEM6" s="149"/>
      <c r="JEN6" s="149"/>
      <c r="JEO6" s="149"/>
      <c r="JEP6" s="149"/>
      <c r="JEQ6" s="149"/>
      <c r="JER6" s="149"/>
      <c r="JES6" s="149"/>
      <c r="JET6" s="149"/>
      <c r="JEU6" s="149"/>
      <c r="JEV6" s="149"/>
      <c r="JEW6" s="149"/>
      <c r="JEX6" s="149"/>
      <c r="JEY6" s="149"/>
      <c r="JEZ6" s="149"/>
      <c r="JFA6" s="149"/>
      <c r="JFB6" s="149"/>
      <c r="JFC6" s="149"/>
      <c r="JFD6" s="149"/>
      <c r="JFE6" s="149"/>
      <c r="JFF6" s="149"/>
      <c r="JFG6" s="149"/>
      <c r="JFH6" s="149"/>
      <c r="JFI6" s="149"/>
      <c r="JFJ6" s="149"/>
      <c r="JFK6" s="149"/>
      <c r="JFL6" s="149"/>
      <c r="JFM6" s="149"/>
      <c r="JFN6" s="149"/>
      <c r="JFO6" s="149"/>
      <c r="JFP6" s="149"/>
      <c r="JFQ6" s="149"/>
      <c r="JFR6" s="149"/>
      <c r="JFS6" s="149"/>
      <c r="JFT6" s="149"/>
      <c r="JFU6" s="149"/>
      <c r="JFV6" s="149"/>
      <c r="JFW6" s="149"/>
      <c r="JFX6" s="149"/>
      <c r="JFY6" s="149"/>
      <c r="JFZ6" s="149"/>
      <c r="JGA6" s="149"/>
      <c r="JGB6" s="149"/>
      <c r="JGC6" s="149"/>
      <c r="JGD6" s="149"/>
      <c r="JGE6" s="149"/>
      <c r="JGF6" s="149"/>
      <c r="JGG6" s="149"/>
      <c r="JGH6" s="149"/>
      <c r="JGI6" s="149"/>
      <c r="JGJ6" s="149"/>
      <c r="JGK6" s="149"/>
      <c r="JGL6" s="149"/>
      <c r="JGM6" s="149"/>
      <c r="JGN6" s="149"/>
      <c r="JGO6" s="149"/>
      <c r="JGP6" s="149"/>
      <c r="JGQ6" s="149"/>
      <c r="JGR6" s="149"/>
      <c r="JGS6" s="149"/>
      <c r="JGT6" s="149"/>
      <c r="JGU6" s="149"/>
      <c r="JGV6" s="149"/>
      <c r="JGW6" s="149"/>
      <c r="JGX6" s="149"/>
      <c r="JGY6" s="149"/>
      <c r="JGZ6" s="149"/>
      <c r="JHA6" s="149"/>
      <c r="JHB6" s="149"/>
      <c r="JHC6" s="149"/>
      <c r="JHD6" s="149"/>
      <c r="JHE6" s="149"/>
      <c r="JHF6" s="149"/>
      <c r="JHG6" s="149"/>
      <c r="JHH6" s="149"/>
      <c r="JHI6" s="149"/>
      <c r="JHJ6" s="149"/>
      <c r="JHK6" s="149"/>
      <c r="JHL6" s="149"/>
      <c r="JHM6" s="149"/>
      <c r="JHN6" s="149"/>
      <c r="JHO6" s="149"/>
      <c r="JHP6" s="149"/>
      <c r="JHQ6" s="149"/>
      <c r="JHR6" s="149"/>
      <c r="JHS6" s="149"/>
      <c r="JHT6" s="149"/>
      <c r="JHU6" s="149"/>
      <c r="JHV6" s="149"/>
      <c r="JHW6" s="149"/>
      <c r="JHX6" s="149"/>
      <c r="JHY6" s="149"/>
      <c r="JHZ6" s="149"/>
      <c r="JIA6" s="149"/>
      <c r="JIB6" s="149"/>
      <c r="JIC6" s="149"/>
      <c r="JID6" s="149"/>
      <c r="JIE6" s="149"/>
      <c r="JIF6" s="149"/>
      <c r="JIG6" s="149"/>
      <c r="JIH6" s="149"/>
      <c r="JII6" s="149"/>
      <c r="JIJ6" s="149"/>
      <c r="JIK6" s="149"/>
      <c r="JIL6" s="149"/>
      <c r="JIM6" s="149"/>
      <c r="JIN6" s="149"/>
      <c r="JIO6" s="149"/>
      <c r="JIP6" s="149"/>
      <c r="JIQ6" s="149"/>
      <c r="JIR6" s="149"/>
      <c r="JIS6" s="149"/>
      <c r="JIT6" s="149"/>
      <c r="JIU6" s="149"/>
      <c r="JIV6" s="149"/>
      <c r="JIW6" s="149"/>
      <c r="JIX6" s="149"/>
      <c r="JIY6" s="149"/>
      <c r="JIZ6" s="149"/>
      <c r="JJA6" s="149"/>
      <c r="JJB6" s="149"/>
      <c r="JJC6" s="149"/>
      <c r="JJD6" s="149"/>
      <c r="JJE6" s="149"/>
      <c r="JJF6" s="149"/>
      <c r="JJG6" s="149"/>
      <c r="JJH6" s="149"/>
      <c r="JJI6" s="149"/>
      <c r="JJJ6" s="149"/>
      <c r="JJK6" s="149"/>
      <c r="JJL6" s="149"/>
      <c r="JJM6" s="149"/>
      <c r="JJN6" s="149"/>
      <c r="JJO6" s="149"/>
      <c r="JJP6" s="149"/>
      <c r="JJQ6" s="149"/>
      <c r="JJR6" s="149"/>
      <c r="JJS6" s="149"/>
      <c r="JJT6" s="149"/>
      <c r="JJU6" s="149"/>
      <c r="JJV6" s="149"/>
      <c r="JJW6" s="149"/>
      <c r="JJX6" s="149"/>
      <c r="JJY6" s="149"/>
      <c r="JJZ6" s="149"/>
      <c r="JKA6" s="149"/>
      <c r="JKB6" s="149"/>
      <c r="JKC6" s="149"/>
      <c r="JKD6" s="149"/>
      <c r="JKE6" s="149"/>
      <c r="JKF6" s="149"/>
      <c r="JKG6" s="149"/>
      <c r="JKH6" s="149"/>
      <c r="JKI6" s="149"/>
      <c r="JKJ6" s="149"/>
      <c r="JKK6" s="149"/>
      <c r="JKL6" s="149"/>
      <c r="JKM6" s="149"/>
      <c r="JKN6" s="149"/>
      <c r="JKO6" s="149"/>
      <c r="JKP6" s="149"/>
      <c r="JKQ6" s="149"/>
      <c r="JKR6" s="149"/>
      <c r="JKS6" s="149"/>
      <c r="JKT6" s="149"/>
      <c r="JKU6" s="149"/>
      <c r="JKV6" s="149"/>
      <c r="JKW6" s="149"/>
      <c r="JKX6" s="149"/>
      <c r="JKY6" s="149"/>
      <c r="JKZ6" s="149"/>
      <c r="JLA6" s="149"/>
      <c r="JLB6" s="149"/>
      <c r="JLC6" s="149"/>
      <c r="JLD6" s="149"/>
      <c r="JLE6" s="149"/>
      <c r="JLF6" s="149"/>
      <c r="JLG6" s="149"/>
      <c r="JLH6" s="149"/>
      <c r="JLI6" s="149"/>
      <c r="JLJ6" s="149"/>
      <c r="JLK6" s="149"/>
      <c r="JLL6" s="149"/>
      <c r="JLM6" s="149"/>
      <c r="JLN6" s="149"/>
      <c r="JLO6" s="149"/>
      <c r="JLP6" s="149"/>
      <c r="JLQ6" s="149"/>
      <c r="JLR6" s="149"/>
      <c r="JLS6" s="149"/>
      <c r="JLT6" s="149"/>
      <c r="JLU6" s="149"/>
      <c r="JLV6" s="149"/>
      <c r="JLW6" s="149"/>
      <c r="JLX6" s="149"/>
      <c r="JLY6" s="149"/>
      <c r="JLZ6" s="149"/>
      <c r="JMA6" s="149"/>
      <c r="JMB6" s="149"/>
      <c r="JMC6" s="149"/>
      <c r="JMD6" s="149"/>
      <c r="JME6" s="149"/>
      <c r="JMF6" s="149"/>
      <c r="JMG6" s="149"/>
      <c r="JMH6" s="149"/>
      <c r="JMI6" s="149"/>
      <c r="JMJ6" s="149"/>
      <c r="JMK6" s="149"/>
      <c r="JML6" s="149"/>
      <c r="JMM6" s="149"/>
      <c r="JMN6" s="149"/>
      <c r="JMO6" s="149"/>
      <c r="JMP6" s="149"/>
      <c r="JMQ6" s="149"/>
      <c r="JMR6" s="149"/>
      <c r="JMS6" s="149"/>
      <c r="JMT6" s="149"/>
      <c r="JMU6" s="149"/>
      <c r="JMV6" s="149"/>
      <c r="JMW6" s="149"/>
      <c r="JMX6" s="149"/>
      <c r="JMY6" s="149"/>
      <c r="JMZ6" s="149"/>
      <c r="JNA6" s="149"/>
      <c r="JNB6" s="149"/>
      <c r="JNC6" s="149"/>
      <c r="JND6" s="149"/>
      <c r="JNE6" s="149"/>
      <c r="JNF6" s="149"/>
      <c r="JNG6" s="149"/>
      <c r="JNH6" s="149"/>
      <c r="JNI6" s="149"/>
      <c r="JNJ6" s="149"/>
      <c r="JNK6" s="149"/>
      <c r="JNL6" s="149"/>
      <c r="JNM6" s="149"/>
      <c r="JNN6" s="149"/>
      <c r="JNO6" s="149"/>
      <c r="JNP6" s="149"/>
      <c r="JNQ6" s="149"/>
      <c r="JNR6" s="149"/>
      <c r="JNS6" s="149"/>
      <c r="JNT6" s="149"/>
      <c r="JNU6" s="149"/>
      <c r="JNV6" s="149"/>
      <c r="JNW6" s="149"/>
      <c r="JNX6" s="149"/>
      <c r="JNY6" s="149"/>
      <c r="JNZ6" s="149"/>
      <c r="JOA6" s="149"/>
      <c r="JOB6" s="149"/>
      <c r="JOC6" s="149"/>
      <c r="JOD6" s="149"/>
      <c r="JOE6" s="149"/>
      <c r="JOF6" s="149"/>
      <c r="JOG6" s="149"/>
      <c r="JOH6" s="149"/>
      <c r="JOI6" s="149"/>
      <c r="JOJ6" s="149"/>
      <c r="JOK6" s="149"/>
      <c r="JOL6" s="149"/>
      <c r="JOM6" s="149"/>
      <c r="JON6" s="149"/>
      <c r="JOO6" s="149"/>
      <c r="JOP6" s="149"/>
      <c r="JOQ6" s="149"/>
      <c r="JOR6" s="149"/>
      <c r="JOS6" s="149"/>
      <c r="JOT6" s="149"/>
      <c r="JOU6" s="149"/>
      <c r="JOV6" s="149"/>
      <c r="JOW6" s="149"/>
      <c r="JOX6" s="149"/>
      <c r="JOY6" s="149"/>
      <c r="JOZ6" s="149"/>
      <c r="JPA6" s="149"/>
      <c r="JPB6" s="149"/>
      <c r="JPC6" s="149"/>
      <c r="JPD6" s="149"/>
      <c r="JPE6" s="149"/>
      <c r="JPF6" s="149"/>
      <c r="JPG6" s="149"/>
      <c r="JPH6" s="149"/>
      <c r="JPI6" s="149"/>
      <c r="JPJ6" s="149"/>
      <c r="JPK6" s="149"/>
      <c r="JPL6" s="149"/>
      <c r="JPM6" s="149"/>
      <c r="JPN6" s="149"/>
      <c r="JPO6" s="149"/>
      <c r="JPP6" s="149"/>
      <c r="JPQ6" s="149"/>
      <c r="JPR6" s="149"/>
      <c r="JPS6" s="149"/>
      <c r="JPT6" s="149"/>
      <c r="JPU6" s="149"/>
      <c r="JPV6" s="149"/>
      <c r="JPW6" s="149"/>
      <c r="JPX6" s="149"/>
      <c r="JPY6" s="149"/>
      <c r="JPZ6" s="149"/>
      <c r="JQA6" s="149"/>
      <c r="JQB6" s="149"/>
      <c r="JQC6" s="149"/>
      <c r="JQD6" s="149"/>
      <c r="JQE6" s="149"/>
      <c r="JQF6" s="149"/>
      <c r="JQG6" s="149"/>
      <c r="JQH6" s="149"/>
      <c r="JQI6" s="149"/>
      <c r="JQJ6" s="149"/>
      <c r="JQK6" s="149"/>
      <c r="JQL6" s="149"/>
      <c r="JQM6" s="149"/>
      <c r="JQN6" s="149"/>
      <c r="JQO6" s="149"/>
      <c r="JQP6" s="149"/>
      <c r="JQQ6" s="149"/>
      <c r="JQR6" s="149"/>
      <c r="JQS6" s="149"/>
      <c r="JQT6" s="149"/>
      <c r="JQU6" s="149"/>
      <c r="JQV6" s="149"/>
      <c r="JQW6" s="149"/>
      <c r="JQX6" s="149"/>
      <c r="JQY6" s="149"/>
      <c r="JQZ6" s="149"/>
      <c r="JRA6" s="149"/>
      <c r="JRB6" s="149"/>
      <c r="JRC6" s="149"/>
      <c r="JRD6" s="149"/>
      <c r="JRE6" s="149"/>
      <c r="JRF6" s="149"/>
      <c r="JRG6" s="149"/>
      <c r="JRH6" s="149"/>
      <c r="JRI6" s="149"/>
      <c r="JRJ6" s="149"/>
      <c r="JRK6" s="149"/>
      <c r="JRL6" s="149"/>
      <c r="JRM6" s="149"/>
      <c r="JRN6" s="149"/>
      <c r="JRO6" s="149"/>
      <c r="JRP6" s="149"/>
      <c r="JRQ6" s="149"/>
      <c r="JRR6" s="149"/>
      <c r="JRS6" s="149"/>
      <c r="JRT6" s="149"/>
      <c r="JRU6" s="149"/>
      <c r="JRV6" s="149"/>
      <c r="JRW6" s="149"/>
      <c r="JRX6" s="149"/>
      <c r="JRY6" s="149"/>
      <c r="JRZ6" s="149"/>
      <c r="JSA6" s="149"/>
      <c r="JSB6" s="149"/>
      <c r="JSC6" s="149"/>
      <c r="JSD6" s="149"/>
      <c r="JSE6" s="149"/>
      <c r="JSF6" s="149"/>
      <c r="JSG6" s="149"/>
      <c r="JSH6" s="149"/>
      <c r="JSI6" s="149"/>
      <c r="JSJ6" s="149"/>
      <c r="JSK6" s="149"/>
      <c r="JSL6" s="149"/>
      <c r="JSM6" s="149"/>
      <c r="JSN6" s="149"/>
      <c r="JSO6" s="149"/>
      <c r="JSP6" s="149"/>
      <c r="JSQ6" s="149"/>
      <c r="JSR6" s="149"/>
      <c r="JSS6" s="149"/>
      <c r="JST6" s="149"/>
      <c r="JSU6" s="149"/>
      <c r="JSV6" s="149"/>
      <c r="JSW6" s="149"/>
      <c r="JSX6" s="149"/>
      <c r="JSY6" s="149"/>
      <c r="JSZ6" s="149"/>
      <c r="JTA6" s="149"/>
      <c r="JTB6" s="149"/>
      <c r="JTC6" s="149"/>
      <c r="JTD6" s="149"/>
      <c r="JTE6" s="149"/>
      <c r="JTF6" s="149"/>
      <c r="JTG6" s="149"/>
      <c r="JTH6" s="149"/>
      <c r="JTI6" s="149"/>
      <c r="JTJ6" s="149"/>
      <c r="JTK6" s="149"/>
      <c r="JTL6" s="149"/>
      <c r="JTM6" s="149"/>
      <c r="JTN6" s="149"/>
      <c r="JTO6" s="149"/>
      <c r="JTP6" s="149"/>
      <c r="JTQ6" s="149"/>
      <c r="JTR6" s="149"/>
      <c r="JTS6" s="149"/>
      <c r="JTT6" s="149"/>
      <c r="JTU6" s="149"/>
      <c r="JTV6" s="149"/>
      <c r="JTW6" s="149"/>
      <c r="JTX6" s="149"/>
      <c r="JTY6" s="149"/>
      <c r="JTZ6" s="149"/>
      <c r="JUA6" s="149"/>
      <c r="JUB6" s="149"/>
      <c r="JUC6" s="149"/>
      <c r="JUD6" s="149"/>
      <c r="JUE6" s="149"/>
      <c r="JUF6" s="149"/>
      <c r="JUG6" s="149"/>
      <c r="JUH6" s="149"/>
      <c r="JUI6" s="149"/>
      <c r="JUJ6" s="149"/>
      <c r="JUK6" s="149"/>
      <c r="JUL6" s="149"/>
      <c r="JUM6" s="149"/>
      <c r="JUN6" s="149"/>
      <c r="JUO6" s="149"/>
      <c r="JUP6" s="149"/>
      <c r="JUQ6" s="149"/>
      <c r="JUR6" s="149"/>
      <c r="JUS6" s="149"/>
      <c r="JUT6" s="149"/>
      <c r="JUU6" s="149"/>
      <c r="JUV6" s="149"/>
      <c r="JUW6" s="149"/>
      <c r="JUX6" s="149"/>
      <c r="JUY6" s="149"/>
      <c r="JUZ6" s="149"/>
      <c r="JVA6" s="149"/>
      <c r="JVB6" s="149"/>
      <c r="JVC6" s="149"/>
      <c r="JVD6" s="149"/>
      <c r="JVE6" s="149"/>
      <c r="JVF6" s="149"/>
      <c r="JVG6" s="149"/>
      <c r="JVH6" s="149"/>
      <c r="JVI6" s="149"/>
      <c r="JVJ6" s="149"/>
      <c r="JVK6" s="149"/>
      <c r="JVL6" s="149"/>
      <c r="JVM6" s="149"/>
      <c r="JVN6" s="149"/>
      <c r="JVO6" s="149"/>
      <c r="JVP6" s="149"/>
      <c r="JVQ6" s="149"/>
      <c r="JVR6" s="149"/>
      <c r="JVS6" s="149"/>
      <c r="JVT6" s="149"/>
      <c r="JVU6" s="149"/>
      <c r="JVV6" s="149"/>
      <c r="JVW6" s="149"/>
      <c r="JVX6" s="149"/>
      <c r="JVY6" s="149"/>
      <c r="JVZ6" s="149"/>
      <c r="JWA6" s="149"/>
      <c r="JWB6" s="149"/>
      <c r="JWC6" s="149"/>
      <c r="JWD6" s="149"/>
      <c r="JWE6" s="149"/>
      <c r="JWF6" s="149"/>
      <c r="JWG6" s="149"/>
      <c r="JWH6" s="149"/>
      <c r="JWI6" s="149"/>
      <c r="JWJ6" s="149"/>
      <c r="JWK6" s="149"/>
      <c r="JWL6" s="149"/>
      <c r="JWM6" s="149"/>
      <c r="JWN6" s="149"/>
      <c r="JWO6" s="149"/>
      <c r="JWP6" s="149"/>
      <c r="JWQ6" s="149"/>
      <c r="JWR6" s="149"/>
      <c r="JWS6" s="149"/>
      <c r="JWT6" s="149"/>
      <c r="JWU6" s="149"/>
      <c r="JWV6" s="149"/>
      <c r="JWW6" s="149"/>
      <c r="JWX6" s="149"/>
      <c r="JWY6" s="149"/>
      <c r="JWZ6" s="149"/>
      <c r="JXA6" s="149"/>
      <c r="JXB6" s="149"/>
      <c r="JXC6" s="149"/>
      <c r="JXD6" s="149"/>
      <c r="JXE6" s="149"/>
      <c r="JXF6" s="149"/>
      <c r="JXG6" s="149"/>
      <c r="JXH6" s="149"/>
      <c r="JXI6" s="149"/>
      <c r="JXJ6" s="149"/>
      <c r="JXK6" s="149"/>
      <c r="JXL6" s="149"/>
      <c r="JXM6" s="149"/>
      <c r="JXN6" s="149"/>
      <c r="JXO6" s="149"/>
      <c r="JXP6" s="149"/>
      <c r="JXQ6" s="149"/>
      <c r="JXR6" s="149"/>
      <c r="JXS6" s="149"/>
      <c r="JXT6" s="149"/>
      <c r="JXU6" s="149"/>
      <c r="JXV6" s="149"/>
      <c r="JXW6" s="149"/>
      <c r="JXX6" s="149"/>
      <c r="JXY6" s="149"/>
      <c r="JXZ6" s="149"/>
      <c r="JYA6" s="149"/>
      <c r="JYB6" s="149"/>
      <c r="JYC6" s="149"/>
      <c r="JYD6" s="149"/>
      <c r="JYE6" s="149"/>
      <c r="JYF6" s="149"/>
      <c r="JYG6" s="149"/>
      <c r="JYH6" s="149"/>
      <c r="JYI6" s="149"/>
      <c r="JYJ6" s="149"/>
      <c r="JYK6" s="149"/>
      <c r="JYL6" s="149"/>
      <c r="JYM6" s="149"/>
      <c r="JYN6" s="149"/>
      <c r="JYO6" s="149"/>
      <c r="JYP6" s="149"/>
      <c r="JYQ6" s="149"/>
      <c r="JYR6" s="149"/>
      <c r="JYS6" s="149"/>
      <c r="JYT6" s="149"/>
      <c r="JYU6" s="149"/>
      <c r="JYV6" s="149"/>
      <c r="JYW6" s="149"/>
      <c r="JYX6" s="149"/>
      <c r="JYY6" s="149"/>
      <c r="JYZ6" s="149"/>
      <c r="JZA6" s="149"/>
      <c r="JZB6" s="149"/>
      <c r="JZC6" s="149"/>
      <c r="JZD6" s="149"/>
      <c r="JZE6" s="149"/>
      <c r="JZF6" s="149"/>
      <c r="JZG6" s="149"/>
      <c r="JZH6" s="149"/>
      <c r="JZI6" s="149"/>
      <c r="JZJ6" s="149"/>
      <c r="JZK6" s="149"/>
      <c r="JZL6" s="149"/>
      <c r="JZM6" s="149"/>
      <c r="JZN6" s="149"/>
      <c r="JZO6" s="149"/>
      <c r="JZP6" s="149"/>
      <c r="JZQ6" s="149"/>
      <c r="JZR6" s="149"/>
      <c r="JZS6" s="149"/>
      <c r="JZT6" s="149"/>
      <c r="JZU6" s="149"/>
      <c r="JZV6" s="149"/>
      <c r="JZW6" s="149"/>
      <c r="JZX6" s="149"/>
      <c r="JZY6" s="149"/>
      <c r="JZZ6" s="149"/>
      <c r="KAA6" s="149"/>
      <c r="KAB6" s="149"/>
      <c r="KAC6" s="149"/>
      <c r="KAD6" s="149"/>
      <c r="KAE6" s="149"/>
      <c r="KAF6" s="149"/>
      <c r="KAG6" s="149"/>
      <c r="KAH6" s="149"/>
      <c r="KAI6" s="149"/>
      <c r="KAJ6" s="149"/>
      <c r="KAK6" s="149"/>
      <c r="KAL6" s="149"/>
      <c r="KAM6" s="149"/>
      <c r="KAN6" s="149"/>
      <c r="KAO6" s="149"/>
      <c r="KAP6" s="149"/>
      <c r="KAQ6" s="149"/>
      <c r="KAR6" s="149"/>
      <c r="KAS6" s="149"/>
      <c r="KAT6" s="149"/>
      <c r="KAU6" s="149"/>
      <c r="KAV6" s="149"/>
      <c r="KAW6" s="149"/>
      <c r="KAX6" s="149"/>
      <c r="KAY6" s="149"/>
      <c r="KAZ6" s="149"/>
      <c r="KBA6" s="149"/>
      <c r="KBB6" s="149"/>
      <c r="KBC6" s="149"/>
      <c r="KBD6" s="149"/>
      <c r="KBE6" s="149"/>
      <c r="KBF6" s="149"/>
      <c r="KBG6" s="149"/>
      <c r="KBH6" s="149"/>
      <c r="KBI6" s="149"/>
      <c r="KBJ6" s="149"/>
      <c r="KBK6" s="149"/>
      <c r="KBL6" s="149"/>
      <c r="KBM6" s="149"/>
      <c r="KBN6" s="149"/>
      <c r="KBO6" s="149"/>
      <c r="KBP6" s="149"/>
      <c r="KBQ6" s="149"/>
      <c r="KBR6" s="149"/>
      <c r="KBS6" s="149"/>
      <c r="KBT6" s="149"/>
      <c r="KBU6" s="149"/>
      <c r="KBV6" s="149"/>
      <c r="KBW6" s="149"/>
      <c r="KBX6" s="149"/>
      <c r="KBY6" s="149"/>
      <c r="KBZ6" s="149"/>
      <c r="KCA6" s="149"/>
      <c r="KCB6" s="149"/>
      <c r="KCC6" s="149"/>
      <c r="KCD6" s="149"/>
      <c r="KCE6" s="149"/>
      <c r="KCF6" s="149"/>
      <c r="KCG6" s="149"/>
      <c r="KCH6" s="149"/>
      <c r="KCI6" s="149"/>
      <c r="KCJ6" s="149"/>
      <c r="KCK6" s="149"/>
      <c r="KCL6" s="149"/>
      <c r="KCM6" s="149"/>
      <c r="KCN6" s="149"/>
      <c r="KCO6" s="149"/>
      <c r="KCP6" s="149"/>
      <c r="KCQ6" s="149"/>
      <c r="KCR6" s="149"/>
      <c r="KCS6" s="149"/>
      <c r="KCT6" s="149"/>
      <c r="KCU6" s="149"/>
      <c r="KCV6" s="149"/>
      <c r="KCW6" s="149"/>
      <c r="KCX6" s="149"/>
      <c r="KCY6" s="149"/>
      <c r="KCZ6" s="149"/>
      <c r="KDA6" s="149"/>
      <c r="KDB6" s="149"/>
      <c r="KDC6" s="149"/>
      <c r="KDD6" s="149"/>
      <c r="KDE6" s="149"/>
      <c r="KDF6" s="149"/>
      <c r="KDG6" s="149"/>
      <c r="KDH6" s="149"/>
      <c r="KDI6" s="149"/>
      <c r="KDJ6" s="149"/>
      <c r="KDK6" s="149"/>
      <c r="KDL6" s="149"/>
      <c r="KDM6" s="149"/>
      <c r="KDN6" s="149"/>
      <c r="KDO6" s="149"/>
      <c r="KDP6" s="149"/>
      <c r="KDQ6" s="149"/>
      <c r="KDR6" s="149"/>
      <c r="KDS6" s="149"/>
      <c r="KDT6" s="149"/>
      <c r="KDU6" s="149"/>
      <c r="KDV6" s="149"/>
      <c r="KDW6" s="149"/>
      <c r="KDX6" s="149"/>
      <c r="KDY6" s="149"/>
      <c r="KDZ6" s="149"/>
      <c r="KEA6" s="149"/>
      <c r="KEB6" s="149"/>
      <c r="KEC6" s="149"/>
      <c r="KED6" s="149"/>
      <c r="KEE6" s="149"/>
      <c r="KEF6" s="149"/>
      <c r="KEG6" s="149"/>
      <c r="KEH6" s="149"/>
      <c r="KEI6" s="149"/>
      <c r="KEJ6" s="149"/>
      <c r="KEK6" s="149"/>
      <c r="KEL6" s="149"/>
      <c r="KEM6" s="149"/>
      <c r="KEN6" s="149"/>
      <c r="KEO6" s="149"/>
      <c r="KEP6" s="149"/>
      <c r="KEQ6" s="149"/>
      <c r="KER6" s="149"/>
      <c r="KES6" s="149"/>
      <c r="KET6" s="149"/>
      <c r="KEU6" s="149"/>
      <c r="KEV6" s="149"/>
      <c r="KEW6" s="149"/>
      <c r="KEX6" s="149"/>
      <c r="KEY6" s="149"/>
      <c r="KEZ6" s="149"/>
      <c r="KFA6" s="149"/>
      <c r="KFB6" s="149"/>
      <c r="KFC6" s="149"/>
      <c r="KFD6" s="149"/>
      <c r="KFE6" s="149"/>
      <c r="KFF6" s="149"/>
      <c r="KFG6" s="149"/>
      <c r="KFH6" s="149"/>
      <c r="KFI6" s="149"/>
      <c r="KFJ6" s="149"/>
      <c r="KFK6" s="149"/>
      <c r="KFL6" s="149"/>
      <c r="KFM6" s="149"/>
      <c r="KFN6" s="149"/>
      <c r="KFO6" s="149"/>
      <c r="KFP6" s="149"/>
      <c r="KFQ6" s="149"/>
      <c r="KFR6" s="149"/>
      <c r="KFS6" s="149"/>
      <c r="KFT6" s="149"/>
      <c r="KFU6" s="149"/>
      <c r="KFV6" s="149"/>
      <c r="KFW6" s="149"/>
      <c r="KFX6" s="149"/>
      <c r="KFY6" s="149"/>
      <c r="KFZ6" s="149"/>
      <c r="KGA6" s="149"/>
      <c r="KGB6" s="149"/>
      <c r="KGC6" s="149"/>
      <c r="KGD6" s="149"/>
      <c r="KGE6" s="149"/>
      <c r="KGF6" s="149"/>
      <c r="KGG6" s="149"/>
      <c r="KGH6" s="149"/>
      <c r="KGI6" s="149"/>
      <c r="KGJ6" s="149"/>
      <c r="KGK6" s="149"/>
      <c r="KGL6" s="149"/>
      <c r="KGM6" s="149"/>
      <c r="KGN6" s="149"/>
      <c r="KGO6" s="149"/>
      <c r="KGP6" s="149"/>
      <c r="KGQ6" s="149"/>
      <c r="KGR6" s="149"/>
      <c r="KGS6" s="149"/>
      <c r="KGT6" s="149"/>
      <c r="KGU6" s="149"/>
      <c r="KGV6" s="149"/>
      <c r="KGW6" s="149"/>
      <c r="KGX6" s="149"/>
      <c r="KGY6" s="149"/>
      <c r="KGZ6" s="149"/>
      <c r="KHA6" s="149"/>
      <c r="KHB6" s="149"/>
      <c r="KHC6" s="149"/>
      <c r="KHD6" s="149"/>
      <c r="KHE6" s="149"/>
      <c r="KHF6" s="149"/>
      <c r="KHG6" s="149"/>
      <c r="KHH6" s="149"/>
      <c r="KHI6" s="149"/>
      <c r="KHJ6" s="149"/>
      <c r="KHK6" s="149"/>
      <c r="KHL6" s="149"/>
      <c r="KHM6" s="149"/>
      <c r="KHN6" s="149"/>
      <c r="KHO6" s="149"/>
      <c r="KHP6" s="149"/>
      <c r="KHQ6" s="149"/>
      <c r="KHR6" s="149"/>
      <c r="KHS6" s="149"/>
      <c r="KHT6" s="149"/>
      <c r="KHU6" s="149"/>
      <c r="KHV6" s="149"/>
      <c r="KHW6" s="149"/>
      <c r="KHX6" s="149"/>
      <c r="KHY6" s="149"/>
      <c r="KHZ6" s="149"/>
      <c r="KIA6" s="149"/>
      <c r="KIB6" s="149"/>
      <c r="KIC6" s="149"/>
      <c r="KID6" s="149"/>
      <c r="KIE6" s="149"/>
      <c r="KIF6" s="149"/>
      <c r="KIG6" s="149"/>
      <c r="KIH6" s="149"/>
      <c r="KII6" s="149"/>
      <c r="KIJ6" s="149"/>
      <c r="KIK6" s="149"/>
      <c r="KIL6" s="149"/>
      <c r="KIM6" s="149"/>
      <c r="KIN6" s="149"/>
      <c r="KIO6" s="149"/>
      <c r="KIP6" s="149"/>
      <c r="KIQ6" s="149"/>
      <c r="KIR6" s="149"/>
      <c r="KIS6" s="149"/>
      <c r="KIT6" s="149"/>
      <c r="KIU6" s="149"/>
      <c r="KIV6" s="149"/>
      <c r="KIW6" s="149"/>
      <c r="KIX6" s="149"/>
      <c r="KIY6" s="149"/>
      <c r="KIZ6" s="149"/>
      <c r="KJA6" s="149"/>
      <c r="KJB6" s="149"/>
      <c r="KJC6" s="149"/>
      <c r="KJD6" s="149"/>
      <c r="KJE6" s="149"/>
      <c r="KJF6" s="149"/>
      <c r="KJG6" s="149"/>
      <c r="KJH6" s="149"/>
      <c r="KJI6" s="149"/>
      <c r="KJJ6" s="149"/>
      <c r="KJK6" s="149"/>
      <c r="KJL6" s="149"/>
      <c r="KJM6" s="149"/>
      <c r="KJN6" s="149"/>
      <c r="KJO6" s="149"/>
      <c r="KJP6" s="149"/>
      <c r="KJQ6" s="149"/>
      <c r="KJR6" s="149"/>
      <c r="KJS6" s="149"/>
      <c r="KJT6" s="149"/>
      <c r="KJU6" s="149"/>
      <c r="KJV6" s="149"/>
      <c r="KJW6" s="149"/>
      <c r="KJX6" s="149"/>
      <c r="KJY6" s="149"/>
      <c r="KJZ6" s="149"/>
      <c r="KKA6" s="149"/>
      <c r="KKB6" s="149"/>
      <c r="KKC6" s="149"/>
      <c r="KKD6" s="149"/>
      <c r="KKE6" s="149"/>
      <c r="KKF6" s="149"/>
      <c r="KKG6" s="149"/>
      <c r="KKH6" s="149"/>
      <c r="KKI6" s="149"/>
      <c r="KKJ6" s="149"/>
      <c r="KKK6" s="149"/>
      <c r="KKL6" s="149"/>
      <c r="KKM6" s="149"/>
      <c r="KKN6" s="149"/>
      <c r="KKO6" s="149"/>
      <c r="KKP6" s="149"/>
      <c r="KKQ6" s="149"/>
      <c r="KKR6" s="149"/>
      <c r="KKS6" s="149"/>
      <c r="KKT6" s="149"/>
      <c r="KKU6" s="149"/>
      <c r="KKV6" s="149"/>
      <c r="KKW6" s="149"/>
      <c r="KKX6" s="149"/>
      <c r="KKY6" s="149"/>
      <c r="KKZ6" s="149"/>
      <c r="KLA6" s="149"/>
      <c r="KLB6" s="149"/>
      <c r="KLC6" s="149"/>
      <c r="KLD6" s="149"/>
      <c r="KLE6" s="149"/>
      <c r="KLF6" s="149"/>
      <c r="KLG6" s="149"/>
      <c r="KLH6" s="149"/>
      <c r="KLI6" s="149"/>
      <c r="KLJ6" s="149"/>
      <c r="KLK6" s="149"/>
      <c r="KLL6" s="149"/>
      <c r="KLM6" s="149"/>
      <c r="KLN6" s="149"/>
      <c r="KLO6" s="149"/>
      <c r="KLP6" s="149"/>
      <c r="KLQ6" s="149"/>
      <c r="KLR6" s="149"/>
      <c r="KLS6" s="149"/>
      <c r="KLT6" s="149"/>
      <c r="KLU6" s="149"/>
      <c r="KLV6" s="149"/>
      <c r="KLW6" s="149"/>
      <c r="KLX6" s="149"/>
      <c r="KLY6" s="149"/>
      <c r="KLZ6" s="149"/>
      <c r="KMA6" s="149"/>
      <c r="KMB6" s="149"/>
      <c r="KMC6" s="149"/>
      <c r="KMD6" s="149"/>
      <c r="KME6" s="149"/>
      <c r="KMF6" s="149"/>
      <c r="KMG6" s="149"/>
      <c r="KMH6" s="149"/>
      <c r="KMI6" s="149"/>
      <c r="KMJ6" s="149"/>
      <c r="KMK6" s="149"/>
      <c r="KML6" s="149"/>
      <c r="KMM6" s="149"/>
      <c r="KMN6" s="149"/>
      <c r="KMO6" s="149"/>
      <c r="KMP6" s="149"/>
      <c r="KMQ6" s="149"/>
      <c r="KMR6" s="149"/>
      <c r="KMS6" s="149"/>
      <c r="KMT6" s="149"/>
      <c r="KMU6" s="149"/>
      <c r="KMV6" s="149"/>
      <c r="KMW6" s="149"/>
      <c r="KMX6" s="149"/>
      <c r="KMY6" s="149"/>
      <c r="KMZ6" s="149"/>
      <c r="KNA6" s="149"/>
      <c r="KNB6" s="149"/>
      <c r="KNC6" s="149"/>
      <c r="KND6" s="149"/>
      <c r="KNE6" s="149"/>
      <c r="KNF6" s="149"/>
      <c r="KNG6" s="149"/>
      <c r="KNH6" s="149"/>
      <c r="KNI6" s="149"/>
      <c r="KNJ6" s="149"/>
      <c r="KNK6" s="149"/>
      <c r="KNL6" s="149"/>
      <c r="KNM6" s="149"/>
      <c r="KNN6" s="149"/>
      <c r="KNO6" s="149"/>
      <c r="KNP6" s="149"/>
      <c r="KNQ6" s="149"/>
      <c r="KNR6" s="149"/>
      <c r="KNS6" s="149"/>
      <c r="KNT6" s="149"/>
      <c r="KNU6" s="149"/>
      <c r="KNV6" s="149"/>
      <c r="KNW6" s="149"/>
      <c r="KNX6" s="149"/>
      <c r="KNY6" s="149"/>
      <c r="KNZ6" s="149"/>
      <c r="KOA6" s="149"/>
      <c r="KOB6" s="149"/>
      <c r="KOC6" s="149"/>
      <c r="KOD6" s="149"/>
      <c r="KOE6" s="149"/>
      <c r="KOF6" s="149"/>
      <c r="KOG6" s="149"/>
      <c r="KOH6" s="149"/>
      <c r="KOI6" s="149"/>
      <c r="KOJ6" s="149"/>
      <c r="KOK6" s="149"/>
      <c r="KOL6" s="149"/>
      <c r="KOM6" s="149"/>
      <c r="KON6" s="149"/>
      <c r="KOO6" s="149"/>
      <c r="KOP6" s="149"/>
      <c r="KOQ6" s="149"/>
      <c r="KOR6" s="149"/>
      <c r="KOS6" s="149"/>
      <c r="KOT6" s="149"/>
      <c r="KOU6" s="149"/>
      <c r="KOV6" s="149"/>
      <c r="KOW6" s="149"/>
      <c r="KOX6" s="149"/>
      <c r="KOY6" s="149"/>
      <c r="KOZ6" s="149"/>
      <c r="KPA6" s="149"/>
      <c r="KPB6" s="149"/>
      <c r="KPC6" s="149"/>
      <c r="KPD6" s="149"/>
      <c r="KPE6" s="149"/>
      <c r="KPF6" s="149"/>
      <c r="KPG6" s="149"/>
      <c r="KPH6" s="149"/>
      <c r="KPI6" s="149"/>
      <c r="KPJ6" s="149"/>
      <c r="KPK6" s="149"/>
      <c r="KPL6" s="149"/>
      <c r="KPM6" s="149"/>
      <c r="KPN6" s="149"/>
      <c r="KPO6" s="149"/>
      <c r="KPP6" s="149"/>
      <c r="KPQ6" s="149"/>
      <c r="KPR6" s="149"/>
      <c r="KPS6" s="149"/>
      <c r="KPT6" s="149"/>
      <c r="KPU6" s="149"/>
      <c r="KPV6" s="149"/>
      <c r="KPW6" s="149"/>
      <c r="KPX6" s="149"/>
      <c r="KPY6" s="149"/>
      <c r="KPZ6" s="149"/>
      <c r="KQA6" s="149"/>
      <c r="KQB6" s="149"/>
      <c r="KQC6" s="149"/>
      <c r="KQD6" s="149"/>
      <c r="KQE6" s="149"/>
      <c r="KQF6" s="149"/>
      <c r="KQG6" s="149"/>
      <c r="KQH6" s="149"/>
      <c r="KQI6" s="149"/>
      <c r="KQJ6" s="149"/>
      <c r="KQK6" s="149"/>
      <c r="KQL6" s="149"/>
      <c r="KQM6" s="149"/>
      <c r="KQN6" s="149"/>
      <c r="KQO6" s="149"/>
      <c r="KQP6" s="149"/>
      <c r="KQQ6" s="149"/>
      <c r="KQR6" s="149"/>
      <c r="KQS6" s="149"/>
      <c r="KQT6" s="149"/>
      <c r="KQU6" s="149"/>
      <c r="KQV6" s="149"/>
      <c r="KQW6" s="149"/>
      <c r="KQX6" s="149"/>
      <c r="KQY6" s="149"/>
      <c r="KQZ6" s="149"/>
      <c r="KRA6" s="149"/>
      <c r="KRB6" s="149"/>
      <c r="KRC6" s="149"/>
      <c r="KRD6" s="149"/>
      <c r="KRE6" s="149"/>
      <c r="KRF6" s="149"/>
      <c r="KRG6" s="149"/>
      <c r="KRH6" s="149"/>
      <c r="KRI6" s="149"/>
      <c r="KRJ6" s="149"/>
      <c r="KRK6" s="149"/>
      <c r="KRL6" s="149"/>
      <c r="KRM6" s="149"/>
      <c r="KRN6" s="149"/>
      <c r="KRO6" s="149"/>
      <c r="KRP6" s="149"/>
      <c r="KRQ6" s="149"/>
      <c r="KRR6" s="149"/>
      <c r="KRS6" s="149"/>
      <c r="KRT6" s="149"/>
      <c r="KRU6" s="149"/>
      <c r="KRV6" s="149"/>
      <c r="KRW6" s="149"/>
      <c r="KRX6" s="149"/>
      <c r="KRY6" s="149"/>
      <c r="KRZ6" s="149"/>
      <c r="KSA6" s="149"/>
      <c r="KSB6" s="149"/>
      <c r="KSC6" s="149"/>
      <c r="KSD6" s="149"/>
      <c r="KSE6" s="149"/>
      <c r="KSF6" s="149"/>
      <c r="KSG6" s="149"/>
      <c r="KSH6" s="149"/>
      <c r="KSI6" s="149"/>
      <c r="KSJ6" s="149"/>
      <c r="KSK6" s="149"/>
      <c r="KSL6" s="149"/>
      <c r="KSM6" s="149"/>
      <c r="KSN6" s="149"/>
      <c r="KSO6" s="149"/>
      <c r="KSP6" s="149"/>
      <c r="KSQ6" s="149"/>
      <c r="KSR6" s="149"/>
      <c r="KSS6" s="149"/>
      <c r="KST6" s="149"/>
      <c r="KSU6" s="149"/>
      <c r="KSV6" s="149"/>
      <c r="KSW6" s="149"/>
      <c r="KSX6" s="149"/>
      <c r="KSY6" s="149"/>
      <c r="KSZ6" s="149"/>
      <c r="KTA6" s="149"/>
      <c r="KTB6" s="149"/>
      <c r="KTC6" s="149"/>
      <c r="KTD6" s="149"/>
      <c r="KTE6" s="149"/>
      <c r="KTF6" s="149"/>
      <c r="KTG6" s="149"/>
      <c r="KTH6" s="149"/>
      <c r="KTI6" s="149"/>
      <c r="KTJ6" s="149"/>
      <c r="KTK6" s="149"/>
      <c r="KTL6" s="149"/>
      <c r="KTM6" s="149"/>
      <c r="KTN6" s="149"/>
      <c r="KTO6" s="149"/>
      <c r="KTP6" s="149"/>
      <c r="KTQ6" s="149"/>
      <c r="KTR6" s="149"/>
      <c r="KTS6" s="149"/>
      <c r="KTT6" s="149"/>
      <c r="KTU6" s="149"/>
      <c r="KTV6" s="149"/>
      <c r="KTW6" s="149"/>
      <c r="KTX6" s="149"/>
      <c r="KTY6" s="149"/>
      <c r="KTZ6" s="149"/>
      <c r="KUA6" s="149"/>
      <c r="KUB6" s="149"/>
      <c r="KUC6" s="149"/>
      <c r="KUD6" s="149"/>
      <c r="KUE6" s="149"/>
      <c r="KUF6" s="149"/>
      <c r="KUG6" s="149"/>
      <c r="KUH6" s="149"/>
      <c r="KUI6" s="149"/>
      <c r="KUJ6" s="149"/>
      <c r="KUK6" s="149"/>
      <c r="KUL6" s="149"/>
      <c r="KUM6" s="149"/>
      <c r="KUN6" s="149"/>
      <c r="KUO6" s="149"/>
      <c r="KUP6" s="149"/>
      <c r="KUQ6" s="149"/>
      <c r="KUR6" s="149"/>
      <c r="KUS6" s="149"/>
      <c r="KUT6" s="149"/>
      <c r="KUU6" s="149"/>
      <c r="KUV6" s="149"/>
      <c r="KUW6" s="149"/>
      <c r="KUX6" s="149"/>
      <c r="KUY6" s="149"/>
      <c r="KUZ6" s="149"/>
      <c r="KVA6" s="149"/>
      <c r="KVB6" s="149"/>
      <c r="KVC6" s="149"/>
      <c r="KVD6" s="149"/>
      <c r="KVE6" s="149"/>
      <c r="KVF6" s="149"/>
      <c r="KVG6" s="149"/>
      <c r="KVH6" s="149"/>
      <c r="KVI6" s="149"/>
      <c r="KVJ6" s="149"/>
      <c r="KVK6" s="149"/>
      <c r="KVL6" s="149"/>
      <c r="KVM6" s="149"/>
      <c r="KVN6" s="149"/>
      <c r="KVO6" s="149"/>
      <c r="KVP6" s="149"/>
      <c r="KVQ6" s="149"/>
      <c r="KVR6" s="149"/>
      <c r="KVS6" s="149"/>
      <c r="KVT6" s="149"/>
      <c r="KVU6" s="149"/>
      <c r="KVV6" s="149"/>
      <c r="KVW6" s="149"/>
      <c r="KVX6" s="149"/>
      <c r="KVY6" s="149"/>
      <c r="KVZ6" s="149"/>
      <c r="KWA6" s="149"/>
      <c r="KWB6" s="149"/>
      <c r="KWC6" s="149"/>
      <c r="KWD6" s="149"/>
      <c r="KWE6" s="149"/>
      <c r="KWF6" s="149"/>
      <c r="KWG6" s="149"/>
      <c r="KWH6" s="149"/>
      <c r="KWI6" s="149"/>
      <c r="KWJ6" s="149"/>
      <c r="KWK6" s="149"/>
      <c r="KWL6" s="149"/>
      <c r="KWM6" s="149"/>
      <c r="KWN6" s="149"/>
      <c r="KWO6" s="149"/>
      <c r="KWP6" s="149"/>
      <c r="KWQ6" s="149"/>
      <c r="KWR6" s="149"/>
      <c r="KWS6" s="149"/>
      <c r="KWT6" s="149"/>
      <c r="KWU6" s="149"/>
      <c r="KWV6" s="149"/>
      <c r="KWW6" s="149"/>
      <c r="KWX6" s="149"/>
      <c r="KWY6" s="149"/>
      <c r="KWZ6" s="149"/>
      <c r="KXA6" s="149"/>
      <c r="KXB6" s="149"/>
      <c r="KXC6" s="149"/>
      <c r="KXD6" s="149"/>
      <c r="KXE6" s="149"/>
      <c r="KXF6" s="149"/>
      <c r="KXG6" s="149"/>
      <c r="KXH6" s="149"/>
      <c r="KXI6" s="149"/>
      <c r="KXJ6" s="149"/>
      <c r="KXK6" s="149"/>
      <c r="KXL6" s="149"/>
      <c r="KXM6" s="149"/>
      <c r="KXN6" s="149"/>
      <c r="KXO6" s="149"/>
      <c r="KXP6" s="149"/>
      <c r="KXQ6" s="149"/>
      <c r="KXR6" s="149"/>
      <c r="KXS6" s="149"/>
      <c r="KXT6" s="149"/>
      <c r="KXU6" s="149"/>
      <c r="KXV6" s="149"/>
      <c r="KXW6" s="149"/>
      <c r="KXX6" s="149"/>
      <c r="KXY6" s="149"/>
      <c r="KXZ6" s="149"/>
      <c r="KYA6" s="149"/>
      <c r="KYB6" s="149"/>
      <c r="KYC6" s="149"/>
      <c r="KYD6" s="149"/>
      <c r="KYE6" s="149"/>
      <c r="KYF6" s="149"/>
      <c r="KYG6" s="149"/>
      <c r="KYH6" s="149"/>
      <c r="KYI6" s="149"/>
      <c r="KYJ6" s="149"/>
      <c r="KYK6" s="149"/>
      <c r="KYL6" s="149"/>
      <c r="KYM6" s="149"/>
      <c r="KYN6" s="149"/>
      <c r="KYO6" s="149"/>
      <c r="KYP6" s="149"/>
      <c r="KYQ6" s="149"/>
      <c r="KYR6" s="149"/>
      <c r="KYS6" s="149"/>
      <c r="KYT6" s="149"/>
      <c r="KYU6" s="149"/>
      <c r="KYV6" s="149"/>
      <c r="KYW6" s="149"/>
      <c r="KYX6" s="149"/>
      <c r="KYY6" s="149"/>
      <c r="KYZ6" s="149"/>
      <c r="KZA6" s="149"/>
      <c r="KZB6" s="149"/>
      <c r="KZC6" s="149"/>
      <c r="KZD6" s="149"/>
      <c r="KZE6" s="149"/>
      <c r="KZF6" s="149"/>
      <c r="KZG6" s="149"/>
      <c r="KZH6" s="149"/>
      <c r="KZI6" s="149"/>
      <c r="KZJ6" s="149"/>
      <c r="KZK6" s="149"/>
      <c r="KZL6" s="149"/>
      <c r="KZM6" s="149"/>
      <c r="KZN6" s="149"/>
      <c r="KZO6" s="149"/>
      <c r="KZP6" s="149"/>
      <c r="KZQ6" s="149"/>
      <c r="KZR6" s="149"/>
      <c r="KZS6" s="149"/>
      <c r="KZT6" s="149"/>
      <c r="KZU6" s="149"/>
      <c r="KZV6" s="149"/>
      <c r="KZW6" s="149"/>
      <c r="KZX6" s="149"/>
      <c r="KZY6" s="149"/>
      <c r="KZZ6" s="149"/>
      <c r="LAA6" s="149"/>
      <c r="LAB6" s="149"/>
      <c r="LAC6" s="149"/>
      <c r="LAD6" s="149"/>
      <c r="LAE6" s="149"/>
      <c r="LAF6" s="149"/>
      <c r="LAG6" s="149"/>
      <c r="LAH6" s="149"/>
      <c r="LAI6" s="149"/>
      <c r="LAJ6" s="149"/>
      <c r="LAK6" s="149"/>
      <c r="LAL6" s="149"/>
      <c r="LAM6" s="149"/>
      <c r="LAN6" s="149"/>
      <c r="LAO6" s="149"/>
      <c r="LAP6" s="149"/>
      <c r="LAQ6" s="149"/>
      <c r="LAR6" s="149"/>
      <c r="LAS6" s="149"/>
      <c r="LAT6" s="149"/>
      <c r="LAU6" s="149"/>
      <c r="LAV6" s="149"/>
      <c r="LAW6" s="149"/>
      <c r="LAX6" s="149"/>
      <c r="LAY6" s="149"/>
      <c r="LAZ6" s="149"/>
      <c r="LBA6" s="149"/>
      <c r="LBB6" s="149"/>
      <c r="LBC6" s="149"/>
      <c r="LBD6" s="149"/>
      <c r="LBE6" s="149"/>
      <c r="LBF6" s="149"/>
      <c r="LBG6" s="149"/>
      <c r="LBH6" s="149"/>
      <c r="LBI6" s="149"/>
      <c r="LBJ6" s="149"/>
      <c r="LBK6" s="149"/>
      <c r="LBL6" s="149"/>
      <c r="LBM6" s="149"/>
      <c r="LBN6" s="149"/>
      <c r="LBO6" s="149"/>
      <c r="LBP6" s="149"/>
      <c r="LBQ6" s="149"/>
      <c r="LBR6" s="149"/>
      <c r="LBS6" s="149"/>
      <c r="LBT6" s="149"/>
      <c r="LBU6" s="149"/>
      <c r="LBV6" s="149"/>
      <c r="LBW6" s="149"/>
      <c r="LBX6" s="149"/>
      <c r="LBY6" s="149"/>
      <c r="LBZ6" s="149"/>
      <c r="LCA6" s="149"/>
      <c r="LCB6" s="149"/>
      <c r="LCC6" s="149"/>
      <c r="LCD6" s="149"/>
      <c r="LCE6" s="149"/>
      <c r="LCF6" s="149"/>
      <c r="LCG6" s="149"/>
      <c r="LCH6" s="149"/>
      <c r="LCI6" s="149"/>
      <c r="LCJ6" s="149"/>
      <c r="LCK6" s="149"/>
      <c r="LCL6" s="149"/>
      <c r="LCM6" s="149"/>
      <c r="LCN6" s="149"/>
      <c r="LCO6" s="149"/>
      <c r="LCP6" s="149"/>
      <c r="LCQ6" s="149"/>
      <c r="LCR6" s="149"/>
      <c r="LCS6" s="149"/>
      <c r="LCT6" s="149"/>
      <c r="LCU6" s="149"/>
      <c r="LCV6" s="149"/>
      <c r="LCW6" s="149"/>
      <c r="LCX6" s="149"/>
      <c r="LCY6" s="149"/>
      <c r="LCZ6" s="149"/>
      <c r="LDA6" s="149"/>
      <c r="LDB6" s="149"/>
      <c r="LDC6" s="149"/>
      <c r="LDD6" s="149"/>
      <c r="LDE6" s="149"/>
      <c r="LDF6" s="149"/>
      <c r="LDG6" s="149"/>
      <c r="LDH6" s="149"/>
      <c r="LDI6" s="149"/>
      <c r="LDJ6" s="149"/>
      <c r="LDK6" s="149"/>
      <c r="LDL6" s="149"/>
      <c r="LDM6" s="149"/>
      <c r="LDN6" s="149"/>
      <c r="LDO6" s="149"/>
      <c r="LDP6" s="149"/>
      <c r="LDQ6" s="149"/>
      <c r="LDR6" s="149"/>
      <c r="LDS6" s="149"/>
      <c r="LDT6" s="149"/>
      <c r="LDU6" s="149"/>
      <c r="LDV6" s="149"/>
      <c r="LDW6" s="149"/>
      <c r="LDX6" s="149"/>
      <c r="LDY6" s="149"/>
      <c r="LDZ6" s="149"/>
      <c r="LEA6" s="149"/>
      <c r="LEB6" s="149"/>
      <c r="LEC6" s="149"/>
      <c r="LED6" s="149"/>
      <c r="LEE6" s="149"/>
      <c r="LEF6" s="149"/>
      <c r="LEG6" s="149"/>
      <c r="LEH6" s="149"/>
      <c r="LEI6" s="149"/>
      <c r="LEJ6" s="149"/>
      <c r="LEK6" s="149"/>
      <c r="LEL6" s="149"/>
      <c r="LEM6" s="149"/>
      <c r="LEN6" s="149"/>
      <c r="LEO6" s="149"/>
      <c r="LEP6" s="149"/>
      <c r="LEQ6" s="149"/>
      <c r="LER6" s="149"/>
      <c r="LES6" s="149"/>
      <c r="LET6" s="149"/>
      <c r="LEU6" s="149"/>
      <c r="LEV6" s="149"/>
      <c r="LEW6" s="149"/>
      <c r="LEX6" s="149"/>
      <c r="LEY6" s="149"/>
      <c r="LEZ6" s="149"/>
      <c r="LFA6" s="149"/>
      <c r="LFB6" s="149"/>
      <c r="LFC6" s="149"/>
      <c r="LFD6" s="149"/>
      <c r="LFE6" s="149"/>
      <c r="LFF6" s="149"/>
      <c r="LFG6" s="149"/>
      <c r="LFH6" s="149"/>
      <c r="LFI6" s="149"/>
      <c r="LFJ6" s="149"/>
      <c r="LFK6" s="149"/>
      <c r="LFL6" s="149"/>
      <c r="LFM6" s="149"/>
      <c r="LFN6" s="149"/>
      <c r="LFO6" s="149"/>
      <c r="LFP6" s="149"/>
      <c r="LFQ6" s="149"/>
      <c r="LFR6" s="149"/>
      <c r="LFS6" s="149"/>
      <c r="LFT6" s="149"/>
      <c r="LFU6" s="149"/>
      <c r="LFV6" s="149"/>
      <c r="LFW6" s="149"/>
      <c r="LFX6" s="149"/>
      <c r="LFY6" s="149"/>
      <c r="LFZ6" s="149"/>
      <c r="LGA6" s="149"/>
      <c r="LGB6" s="149"/>
      <c r="LGC6" s="149"/>
      <c r="LGD6" s="149"/>
      <c r="LGE6" s="149"/>
      <c r="LGF6" s="149"/>
      <c r="LGG6" s="149"/>
      <c r="LGH6" s="149"/>
      <c r="LGI6" s="149"/>
      <c r="LGJ6" s="149"/>
      <c r="LGK6" s="149"/>
      <c r="LGL6" s="149"/>
      <c r="LGM6" s="149"/>
      <c r="LGN6" s="149"/>
      <c r="LGO6" s="149"/>
      <c r="LGP6" s="149"/>
      <c r="LGQ6" s="149"/>
      <c r="LGR6" s="149"/>
      <c r="LGS6" s="149"/>
      <c r="LGT6" s="149"/>
      <c r="LGU6" s="149"/>
      <c r="LGV6" s="149"/>
      <c r="LGW6" s="149"/>
      <c r="LGX6" s="149"/>
      <c r="LGY6" s="149"/>
      <c r="LGZ6" s="149"/>
      <c r="LHA6" s="149"/>
      <c r="LHB6" s="149"/>
      <c r="LHC6" s="149"/>
      <c r="LHD6" s="149"/>
      <c r="LHE6" s="149"/>
      <c r="LHF6" s="149"/>
      <c r="LHG6" s="149"/>
      <c r="LHH6" s="149"/>
      <c r="LHI6" s="149"/>
      <c r="LHJ6" s="149"/>
      <c r="LHK6" s="149"/>
      <c r="LHL6" s="149"/>
      <c r="LHM6" s="149"/>
      <c r="LHN6" s="149"/>
      <c r="LHO6" s="149"/>
      <c r="LHP6" s="149"/>
      <c r="LHQ6" s="149"/>
      <c r="LHR6" s="149"/>
      <c r="LHS6" s="149"/>
      <c r="LHT6" s="149"/>
      <c r="LHU6" s="149"/>
      <c r="LHV6" s="149"/>
      <c r="LHW6" s="149"/>
      <c r="LHX6" s="149"/>
      <c r="LHY6" s="149"/>
      <c r="LHZ6" s="149"/>
      <c r="LIA6" s="149"/>
      <c r="LIB6" s="149"/>
      <c r="LIC6" s="149"/>
      <c r="LID6" s="149"/>
      <c r="LIE6" s="149"/>
      <c r="LIF6" s="149"/>
      <c r="LIG6" s="149"/>
      <c r="LIH6" s="149"/>
      <c r="LII6" s="149"/>
      <c r="LIJ6" s="149"/>
      <c r="LIK6" s="149"/>
      <c r="LIL6" s="149"/>
      <c r="LIM6" s="149"/>
      <c r="LIN6" s="149"/>
      <c r="LIO6" s="149"/>
      <c r="LIP6" s="149"/>
      <c r="LIQ6" s="149"/>
      <c r="LIR6" s="149"/>
      <c r="LIS6" s="149"/>
      <c r="LIT6" s="149"/>
      <c r="LIU6" s="149"/>
      <c r="LIV6" s="149"/>
      <c r="LIW6" s="149"/>
      <c r="LIX6" s="149"/>
      <c r="LIY6" s="149"/>
      <c r="LIZ6" s="149"/>
      <c r="LJA6" s="149"/>
      <c r="LJB6" s="149"/>
      <c r="LJC6" s="149"/>
      <c r="LJD6" s="149"/>
      <c r="LJE6" s="149"/>
      <c r="LJF6" s="149"/>
      <c r="LJG6" s="149"/>
      <c r="LJH6" s="149"/>
      <c r="LJI6" s="149"/>
      <c r="LJJ6" s="149"/>
      <c r="LJK6" s="149"/>
      <c r="LJL6" s="149"/>
      <c r="LJM6" s="149"/>
      <c r="LJN6" s="149"/>
      <c r="LJO6" s="149"/>
      <c r="LJP6" s="149"/>
      <c r="LJQ6" s="149"/>
      <c r="LJR6" s="149"/>
      <c r="LJS6" s="149"/>
      <c r="LJT6" s="149"/>
      <c r="LJU6" s="149"/>
      <c r="LJV6" s="149"/>
      <c r="LJW6" s="149"/>
      <c r="LJX6" s="149"/>
      <c r="LJY6" s="149"/>
      <c r="LJZ6" s="149"/>
      <c r="LKA6" s="149"/>
      <c r="LKB6" s="149"/>
      <c r="LKC6" s="149"/>
      <c r="LKD6" s="149"/>
      <c r="LKE6" s="149"/>
      <c r="LKF6" s="149"/>
      <c r="LKG6" s="149"/>
      <c r="LKH6" s="149"/>
      <c r="LKI6" s="149"/>
      <c r="LKJ6" s="149"/>
      <c r="LKK6" s="149"/>
      <c r="LKL6" s="149"/>
      <c r="LKM6" s="149"/>
      <c r="LKN6" s="149"/>
      <c r="LKO6" s="149"/>
      <c r="LKP6" s="149"/>
      <c r="LKQ6" s="149"/>
      <c r="LKR6" s="149"/>
      <c r="LKS6" s="149"/>
      <c r="LKT6" s="149"/>
      <c r="LKU6" s="149"/>
      <c r="LKV6" s="149"/>
      <c r="LKW6" s="149"/>
      <c r="LKX6" s="149"/>
      <c r="LKY6" s="149"/>
      <c r="LKZ6" s="149"/>
      <c r="LLA6" s="149"/>
      <c r="LLB6" s="149"/>
      <c r="LLC6" s="149"/>
      <c r="LLD6" s="149"/>
      <c r="LLE6" s="149"/>
      <c r="LLF6" s="149"/>
      <c r="LLG6" s="149"/>
      <c r="LLH6" s="149"/>
      <c r="LLI6" s="149"/>
      <c r="LLJ6" s="149"/>
      <c r="LLK6" s="149"/>
      <c r="LLL6" s="149"/>
      <c r="LLM6" s="149"/>
      <c r="LLN6" s="149"/>
      <c r="LLO6" s="149"/>
      <c r="LLP6" s="149"/>
      <c r="LLQ6" s="149"/>
      <c r="LLR6" s="149"/>
      <c r="LLS6" s="149"/>
      <c r="LLT6" s="149"/>
      <c r="LLU6" s="149"/>
      <c r="LLV6" s="149"/>
      <c r="LLW6" s="149"/>
      <c r="LLX6" s="149"/>
      <c r="LLY6" s="149"/>
      <c r="LLZ6" s="149"/>
      <c r="LMA6" s="149"/>
      <c r="LMB6" s="149"/>
      <c r="LMC6" s="149"/>
      <c r="LMD6" s="149"/>
      <c r="LME6" s="149"/>
      <c r="LMF6" s="149"/>
      <c r="LMG6" s="149"/>
      <c r="LMH6" s="149"/>
      <c r="LMI6" s="149"/>
      <c r="LMJ6" s="149"/>
      <c r="LMK6" s="149"/>
      <c r="LML6" s="149"/>
      <c r="LMM6" s="149"/>
      <c r="LMN6" s="149"/>
      <c r="LMO6" s="149"/>
      <c r="LMP6" s="149"/>
      <c r="LMQ6" s="149"/>
      <c r="LMR6" s="149"/>
      <c r="LMS6" s="149"/>
      <c r="LMT6" s="149"/>
      <c r="LMU6" s="149"/>
      <c r="LMV6" s="149"/>
      <c r="LMW6" s="149"/>
      <c r="LMX6" s="149"/>
      <c r="LMY6" s="149"/>
      <c r="LMZ6" s="149"/>
      <c r="LNA6" s="149"/>
      <c r="LNB6" s="149"/>
      <c r="LNC6" s="149"/>
      <c r="LND6" s="149"/>
      <c r="LNE6" s="149"/>
      <c r="LNF6" s="149"/>
      <c r="LNG6" s="149"/>
      <c r="LNH6" s="149"/>
      <c r="LNI6" s="149"/>
      <c r="LNJ6" s="149"/>
      <c r="LNK6" s="149"/>
      <c r="LNL6" s="149"/>
      <c r="LNM6" s="149"/>
      <c r="LNN6" s="149"/>
      <c r="LNO6" s="149"/>
      <c r="LNP6" s="149"/>
      <c r="LNQ6" s="149"/>
      <c r="LNR6" s="149"/>
      <c r="LNS6" s="149"/>
      <c r="LNT6" s="149"/>
      <c r="LNU6" s="149"/>
      <c r="LNV6" s="149"/>
      <c r="LNW6" s="149"/>
      <c r="LNX6" s="149"/>
      <c r="LNY6" s="149"/>
      <c r="LNZ6" s="149"/>
      <c r="LOA6" s="149"/>
      <c r="LOB6" s="149"/>
      <c r="LOC6" s="149"/>
      <c r="LOD6" s="149"/>
      <c r="LOE6" s="149"/>
      <c r="LOF6" s="149"/>
      <c r="LOG6" s="149"/>
      <c r="LOH6" s="149"/>
      <c r="LOI6" s="149"/>
      <c r="LOJ6" s="149"/>
      <c r="LOK6" s="149"/>
      <c r="LOL6" s="149"/>
      <c r="LOM6" s="149"/>
      <c r="LON6" s="149"/>
      <c r="LOO6" s="149"/>
      <c r="LOP6" s="149"/>
      <c r="LOQ6" s="149"/>
      <c r="LOR6" s="149"/>
      <c r="LOS6" s="149"/>
      <c r="LOT6" s="149"/>
      <c r="LOU6" s="149"/>
      <c r="LOV6" s="149"/>
      <c r="LOW6" s="149"/>
      <c r="LOX6" s="149"/>
      <c r="LOY6" s="149"/>
      <c r="LOZ6" s="149"/>
      <c r="LPA6" s="149"/>
      <c r="LPB6" s="149"/>
      <c r="LPC6" s="149"/>
      <c r="LPD6" s="149"/>
      <c r="LPE6" s="149"/>
      <c r="LPF6" s="149"/>
      <c r="LPG6" s="149"/>
      <c r="LPH6" s="149"/>
      <c r="LPI6" s="149"/>
      <c r="LPJ6" s="149"/>
      <c r="LPK6" s="149"/>
      <c r="LPL6" s="149"/>
      <c r="LPM6" s="149"/>
      <c r="LPN6" s="149"/>
      <c r="LPO6" s="149"/>
      <c r="LPP6" s="149"/>
      <c r="LPQ6" s="149"/>
      <c r="LPR6" s="149"/>
      <c r="LPS6" s="149"/>
      <c r="LPT6" s="149"/>
      <c r="LPU6" s="149"/>
      <c r="LPV6" s="149"/>
      <c r="LPW6" s="149"/>
      <c r="LPX6" s="149"/>
      <c r="LPY6" s="149"/>
      <c r="LPZ6" s="149"/>
      <c r="LQA6" s="149"/>
      <c r="LQB6" s="149"/>
      <c r="LQC6" s="149"/>
      <c r="LQD6" s="149"/>
      <c r="LQE6" s="149"/>
      <c r="LQF6" s="149"/>
      <c r="LQG6" s="149"/>
      <c r="LQH6" s="149"/>
      <c r="LQI6" s="149"/>
      <c r="LQJ6" s="149"/>
      <c r="LQK6" s="149"/>
      <c r="LQL6" s="149"/>
      <c r="LQM6" s="149"/>
      <c r="LQN6" s="149"/>
      <c r="LQO6" s="149"/>
      <c r="LQP6" s="149"/>
      <c r="LQQ6" s="149"/>
      <c r="LQR6" s="149"/>
      <c r="LQS6" s="149"/>
      <c r="LQT6" s="149"/>
      <c r="LQU6" s="149"/>
      <c r="LQV6" s="149"/>
      <c r="LQW6" s="149"/>
      <c r="LQX6" s="149"/>
      <c r="LQY6" s="149"/>
      <c r="LQZ6" s="149"/>
      <c r="LRA6" s="149"/>
      <c r="LRB6" s="149"/>
      <c r="LRC6" s="149"/>
      <c r="LRD6" s="149"/>
      <c r="LRE6" s="149"/>
      <c r="LRF6" s="149"/>
      <c r="LRG6" s="149"/>
      <c r="LRH6" s="149"/>
      <c r="LRI6" s="149"/>
      <c r="LRJ6" s="149"/>
      <c r="LRK6" s="149"/>
      <c r="LRL6" s="149"/>
      <c r="LRM6" s="149"/>
      <c r="LRN6" s="149"/>
      <c r="LRO6" s="149"/>
      <c r="LRP6" s="149"/>
      <c r="LRQ6" s="149"/>
      <c r="LRR6" s="149"/>
      <c r="LRS6" s="149"/>
      <c r="LRT6" s="149"/>
      <c r="LRU6" s="149"/>
      <c r="LRV6" s="149"/>
      <c r="LRW6" s="149"/>
      <c r="LRX6" s="149"/>
      <c r="LRY6" s="149"/>
      <c r="LRZ6" s="149"/>
      <c r="LSA6" s="149"/>
      <c r="LSB6" s="149"/>
      <c r="LSC6" s="149"/>
      <c r="LSD6" s="149"/>
      <c r="LSE6" s="149"/>
      <c r="LSF6" s="149"/>
      <c r="LSG6" s="149"/>
      <c r="LSH6" s="149"/>
      <c r="LSI6" s="149"/>
      <c r="LSJ6" s="149"/>
      <c r="LSK6" s="149"/>
      <c r="LSL6" s="149"/>
      <c r="LSM6" s="149"/>
      <c r="LSN6" s="149"/>
      <c r="LSO6" s="149"/>
      <c r="LSP6" s="149"/>
      <c r="LSQ6" s="149"/>
      <c r="LSR6" s="149"/>
      <c r="LSS6" s="149"/>
      <c r="LST6" s="149"/>
      <c r="LSU6" s="149"/>
      <c r="LSV6" s="149"/>
      <c r="LSW6" s="149"/>
      <c r="LSX6" s="149"/>
      <c r="LSY6" s="149"/>
      <c r="LSZ6" s="149"/>
      <c r="LTA6" s="149"/>
      <c r="LTB6" s="149"/>
      <c r="LTC6" s="149"/>
      <c r="LTD6" s="149"/>
      <c r="LTE6" s="149"/>
      <c r="LTF6" s="149"/>
      <c r="LTG6" s="149"/>
      <c r="LTH6" s="149"/>
      <c r="LTI6" s="149"/>
      <c r="LTJ6" s="149"/>
      <c r="LTK6" s="149"/>
      <c r="LTL6" s="149"/>
      <c r="LTM6" s="149"/>
      <c r="LTN6" s="149"/>
      <c r="LTO6" s="149"/>
      <c r="LTP6" s="149"/>
      <c r="LTQ6" s="149"/>
      <c r="LTR6" s="149"/>
      <c r="LTS6" s="149"/>
      <c r="LTT6" s="149"/>
      <c r="LTU6" s="149"/>
      <c r="LTV6" s="149"/>
      <c r="LTW6" s="149"/>
      <c r="LTX6" s="149"/>
      <c r="LTY6" s="149"/>
      <c r="LTZ6" s="149"/>
      <c r="LUA6" s="149"/>
      <c r="LUB6" s="149"/>
      <c r="LUC6" s="149"/>
      <c r="LUD6" s="149"/>
      <c r="LUE6" s="149"/>
      <c r="LUF6" s="149"/>
      <c r="LUG6" s="149"/>
      <c r="LUH6" s="149"/>
      <c r="LUI6" s="149"/>
      <c r="LUJ6" s="149"/>
      <c r="LUK6" s="149"/>
      <c r="LUL6" s="149"/>
      <c r="LUM6" s="149"/>
      <c r="LUN6" s="149"/>
      <c r="LUO6" s="149"/>
      <c r="LUP6" s="149"/>
      <c r="LUQ6" s="149"/>
      <c r="LUR6" s="149"/>
      <c r="LUS6" s="149"/>
      <c r="LUT6" s="149"/>
      <c r="LUU6" s="149"/>
      <c r="LUV6" s="149"/>
      <c r="LUW6" s="149"/>
      <c r="LUX6" s="149"/>
      <c r="LUY6" s="149"/>
      <c r="LUZ6" s="149"/>
      <c r="LVA6" s="149"/>
      <c r="LVB6" s="149"/>
      <c r="LVC6" s="149"/>
      <c r="LVD6" s="149"/>
      <c r="LVE6" s="149"/>
      <c r="LVF6" s="149"/>
      <c r="LVG6" s="149"/>
      <c r="LVH6" s="149"/>
      <c r="LVI6" s="149"/>
      <c r="LVJ6" s="149"/>
      <c r="LVK6" s="149"/>
      <c r="LVL6" s="149"/>
      <c r="LVM6" s="149"/>
      <c r="LVN6" s="149"/>
      <c r="LVO6" s="149"/>
      <c r="LVP6" s="149"/>
      <c r="LVQ6" s="149"/>
      <c r="LVR6" s="149"/>
      <c r="LVS6" s="149"/>
      <c r="LVT6" s="149"/>
      <c r="LVU6" s="149"/>
      <c r="LVV6" s="149"/>
      <c r="LVW6" s="149"/>
      <c r="LVX6" s="149"/>
      <c r="LVY6" s="149"/>
      <c r="LVZ6" s="149"/>
      <c r="LWA6" s="149"/>
      <c r="LWB6" s="149"/>
      <c r="LWC6" s="149"/>
      <c r="LWD6" s="149"/>
      <c r="LWE6" s="149"/>
      <c r="LWF6" s="149"/>
      <c r="LWG6" s="149"/>
      <c r="LWH6" s="149"/>
      <c r="LWI6" s="149"/>
      <c r="LWJ6" s="149"/>
      <c r="LWK6" s="149"/>
      <c r="LWL6" s="149"/>
      <c r="LWM6" s="149"/>
      <c r="LWN6" s="149"/>
      <c r="LWO6" s="149"/>
      <c r="LWP6" s="149"/>
      <c r="LWQ6" s="149"/>
      <c r="LWR6" s="149"/>
      <c r="LWS6" s="149"/>
      <c r="LWT6" s="149"/>
      <c r="LWU6" s="149"/>
      <c r="LWV6" s="149"/>
      <c r="LWW6" s="149"/>
      <c r="LWX6" s="149"/>
      <c r="LWY6" s="149"/>
      <c r="LWZ6" s="149"/>
      <c r="LXA6" s="149"/>
      <c r="LXB6" s="149"/>
      <c r="LXC6" s="149"/>
      <c r="LXD6" s="149"/>
      <c r="LXE6" s="149"/>
      <c r="LXF6" s="149"/>
      <c r="LXG6" s="149"/>
      <c r="LXH6" s="149"/>
      <c r="LXI6" s="149"/>
      <c r="LXJ6" s="149"/>
      <c r="LXK6" s="149"/>
      <c r="LXL6" s="149"/>
      <c r="LXM6" s="149"/>
      <c r="LXN6" s="149"/>
      <c r="LXO6" s="149"/>
      <c r="LXP6" s="149"/>
      <c r="LXQ6" s="149"/>
      <c r="LXR6" s="149"/>
      <c r="LXS6" s="149"/>
      <c r="LXT6" s="149"/>
      <c r="LXU6" s="149"/>
      <c r="LXV6" s="149"/>
      <c r="LXW6" s="149"/>
      <c r="LXX6" s="149"/>
      <c r="LXY6" s="149"/>
      <c r="LXZ6" s="149"/>
      <c r="LYA6" s="149"/>
      <c r="LYB6" s="149"/>
      <c r="LYC6" s="149"/>
      <c r="LYD6" s="149"/>
      <c r="LYE6" s="149"/>
      <c r="LYF6" s="149"/>
      <c r="LYG6" s="149"/>
      <c r="LYH6" s="149"/>
      <c r="LYI6" s="149"/>
      <c r="LYJ6" s="149"/>
      <c r="LYK6" s="149"/>
      <c r="LYL6" s="149"/>
      <c r="LYM6" s="149"/>
      <c r="LYN6" s="149"/>
      <c r="LYO6" s="149"/>
      <c r="LYP6" s="149"/>
      <c r="LYQ6" s="149"/>
      <c r="LYR6" s="149"/>
      <c r="LYS6" s="149"/>
      <c r="LYT6" s="149"/>
      <c r="LYU6" s="149"/>
      <c r="LYV6" s="149"/>
      <c r="LYW6" s="149"/>
      <c r="LYX6" s="149"/>
      <c r="LYY6" s="149"/>
      <c r="LYZ6" s="149"/>
      <c r="LZA6" s="149"/>
      <c r="LZB6" s="149"/>
      <c r="LZC6" s="149"/>
      <c r="LZD6" s="149"/>
      <c r="LZE6" s="149"/>
      <c r="LZF6" s="149"/>
      <c r="LZG6" s="149"/>
      <c r="LZH6" s="149"/>
      <c r="LZI6" s="149"/>
      <c r="LZJ6" s="149"/>
      <c r="LZK6" s="149"/>
      <c r="LZL6" s="149"/>
      <c r="LZM6" s="149"/>
      <c r="LZN6" s="149"/>
      <c r="LZO6" s="149"/>
      <c r="LZP6" s="149"/>
      <c r="LZQ6" s="149"/>
      <c r="LZR6" s="149"/>
      <c r="LZS6" s="149"/>
      <c r="LZT6" s="149"/>
      <c r="LZU6" s="149"/>
      <c r="LZV6" s="149"/>
      <c r="LZW6" s="149"/>
      <c r="LZX6" s="149"/>
      <c r="LZY6" s="149"/>
      <c r="LZZ6" s="149"/>
      <c r="MAA6" s="149"/>
      <c r="MAB6" s="149"/>
      <c r="MAC6" s="149"/>
      <c r="MAD6" s="149"/>
      <c r="MAE6" s="149"/>
      <c r="MAF6" s="149"/>
      <c r="MAG6" s="149"/>
      <c r="MAH6" s="149"/>
      <c r="MAI6" s="149"/>
      <c r="MAJ6" s="149"/>
      <c r="MAK6" s="149"/>
      <c r="MAL6" s="149"/>
      <c r="MAM6" s="149"/>
      <c r="MAN6" s="149"/>
      <c r="MAO6" s="149"/>
      <c r="MAP6" s="149"/>
      <c r="MAQ6" s="149"/>
      <c r="MAR6" s="149"/>
      <c r="MAS6" s="149"/>
      <c r="MAT6" s="149"/>
      <c r="MAU6" s="149"/>
      <c r="MAV6" s="149"/>
      <c r="MAW6" s="149"/>
      <c r="MAX6" s="149"/>
      <c r="MAY6" s="149"/>
      <c r="MAZ6" s="149"/>
      <c r="MBA6" s="149"/>
      <c r="MBB6" s="149"/>
      <c r="MBC6" s="149"/>
      <c r="MBD6" s="149"/>
      <c r="MBE6" s="149"/>
      <c r="MBF6" s="149"/>
      <c r="MBG6" s="149"/>
      <c r="MBH6" s="149"/>
      <c r="MBI6" s="149"/>
      <c r="MBJ6" s="149"/>
      <c r="MBK6" s="149"/>
      <c r="MBL6" s="149"/>
      <c r="MBM6" s="149"/>
      <c r="MBN6" s="149"/>
      <c r="MBO6" s="149"/>
      <c r="MBP6" s="149"/>
      <c r="MBQ6" s="149"/>
      <c r="MBR6" s="149"/>
      <c r="MBS6" s="149"/>
      <c r="MBT6" s="149"/>
      <c r="MBU6" s="149"/>
      <c r="MBV6" s="149"/>
      <c r="MBW6" s="149"/>
      <c r="MBX6" s="149"/>
      <c r="MBY6" s="149"/>
      <c r="MBZ6" s="149"/>
      <c r="MCA6" s="149"/>
      <c r="MCB6" s="149"/>
      <c r="MCC6" s="149"/>
      <c r="MCD6" s="149"/>
      <c r="MCE6" s="149"/>
      <c r="MCF6" s="149"/>
      <c r="MCG6" s="149"/>
      <c r="MCH6" s="149"/>
      <c r="MCI6" s="149"/>
      <c r="MCJ6" s="149"/>
      <c r="MCK6" s="149"/>
      <c r="MCL6" s="149"/>
      <c r="MCM6" s="149"/>
      <c r="MCN6" s="149"/>
      <c r="MCO6" s="149"/>
      <c r="MCP6" s="149"/>
      <c r="MCQ6" s="149"/>
      <c r="MCR6" s="149"/>
      <c r="MCS6" s="149"/>
      <c r="MCT6" s="149"/>
      <c r="MCU6" s="149"/>
      <c r="MCV6" s="149"/>
      <c r="MCW6" s="149"/>
      <c r="MCX6" s="149"/>
      <c r="MCY6" s="149"/>
      <c r="MCZ6" s="149"/>
      <c r="MDA6" s="149"/>
      <c r="MDB6" s="149"/>
      <c r="MDC6" s="149"/>
      <c r="MDD6" s="149"/>
      <c r="MDE6" s="149"/>
      <c r="MDF6" s="149"/>
      <c r="MDG6" s="149"/>
      <c r="MDH6" s="149"/>
      <c r="MDI6" s="149"/>
      <c r="MDJ6" s="149"/>
      <c r="MDK6" s="149"/>
      <c r="MDL6" s="149"/>
      <c r="MDM6" s="149"/>
      <c r="MDN6" s="149"/>
      <c r="MDO6" s="149"/>
      <c r="MDP6" s="149"/>
      <c r="MDQ6" s="149"/>
      <c r="MDR6" s="149"/>
      <c r="MDS6" s="149"/>
      <c r="MDT6" s="149"/>
      <c r="MDU6" s="149"/>
      <c r="MDV6" s="149"/>
      <c r="MDW6" s="149"/>
      <c r="MDX6" s="149"/>
      <c r="MDY6" s="149"/>
      <c r="MDZ6" s="149"/>
      <c r="MEA6" s="149"/>
      <c r="MEB6" s="149"/>
      <c r="MEC6" s="149"/>
      <c r="MED6" s="149"/>
      <c r="MEE6" s="149"/>
      <c r="MEF6" s="149"/>
      <c r="MEG6" s="149"/>
      <c r="MEH6" s="149"/>
      <c r="MEI6" s="149"/>
      <c r="MEJ6" s="149"/>
      <c r="MEK6" s="149"/>
      <c r="MEL6" s="149"/>
      <c r="MEM6" s="149"/>
      <c r="MEN6" s="149"/>
      <c r="MEO6" s="149"/>
      <c r="MEP6" s="149"/>
      <c r="MEQ6" s="149"/>
      <c r="MER6" s="149"/>
      <c r="MES6" s="149"/>
      <c r="MET6" s="149"/>
      <c r="MEU6" s="149"/>
      <c r="MEV6" s="149"/>
      <c r="MEW6" s="149"/>
      <c r="MEX6" s="149"/>
      <c r="MEY6" s="149"/>
      <c r="MEZ6" s="149"/>
      <c r="MFA6" s="149"/>
      <c r="MFB6" s="149"/>
      <c r="MFC6" s="149"/>
      <c r="MFD6" s="149"/>
      <c r="MFE6" s="149"/>
      <c r="MFF6" s="149"/>
      <c r="MFG6" s="149"/>
      <c r="MFH6" s="149"/>
      <c r="MFI6" s="149"/>
      <c r="MFJ6" s="149"/>
      <c r="MFK6" s="149"/>
      <c r="MFL6" s="149"/>
      <c r="MFM6" s="149"/>
      <c r="MFN6" s="149"/>
      <c r="MFO6" s="149"/>
      <c r="MFP6" s="149"/>
      <c r="MFQ6" s="149"/>
      <c r="MFR6" s="149"/>
      <c r="MFS6" s="149"/>
      <c r="MFT6" s="149"/>
      <c r="MFU6" s="149"/>
      <c r="MFV6" s="149"/>
      <c r="MFW6" s="149"/>
      <c r="MFX6" s="149"/>
      <c r="MFY6" s="149"/>
      <c r="MFZ6" s="149"/>
      <c r="MGA6" s="149"/>
      <c r="MGB6" s="149"/>
      <c r="MGC6" s="149"/>
      <c r="MGD6" s="149"/>
      <c r="MGE6" s="149"/>
      <c r="MGF6" s="149"/>
      <c r="MGG6" s="149"/>
      <c r="MGH6" s="149"/>
      <c r="MGI6" s="149"/>
      <c r="MGJ6" s="149"/>
      <c r="MGK6" s="149"/>
      <c r="MGL6" s="149"/>
      <c r="MGM6" s="149"/>
      <c r="MGN6" s="149"/>
      <c r="MGO6" s="149"/>
      <c r="MGP6" s="149"/>
      <c r="MGQ6" s="149"/>
      <c r="MGR6" s="149"/>
      <c r="MGS6" s="149"/>
      <c r="MGT6" s="149"/>
      <c r="MGU6" s="149"/>
      <c r="MGV6" s="149"/>
      <c r="MGW6" s="149"/>
      <c r="MGX6" s="149"/>
      <c r="MGY6" s="149"/>
      <c r="MGZ6" s="149"/>
      <c r="MHA6" s="149"/>
      <c r="MHB6" s="149"/>
      <c r="MHC6" s="149"/>
      <c r="MHD6" s="149"/>
      <c r="MHE6" s="149"/>
      <c r="MHF6" s="149"/>
      <c r="MHG6" s="149"/>
      <c r="MHH6" s="149"/>
      <c r="MHI6" s="149"/>
      <c r="MHJ6" s="149"/>
      <c r="MHK6" s="149"/>
      <c r="MHL6" s="149"/>
      <c r="MHM6" s="149"/>
      <c r="MHN6" s="149"/>
      <c r="MHO6" s="149"/>
      <c r="MHP6" s="149"/>
      <c r="MHQ6" s="149"/>
      <c r="MHR6" s="149"/>
      <c r="MHS6" s="149"/>
      <c r="MHT6" s="149"/>
      <c r="MHU6" s="149"/>
      <c r="MHV6" s="149"/>
      <c r="MHW6" s="149"/>
      <c r="MHX6" s="149"/>
      <c r="MHY6" s="149"/>
      <c r="MHZ6" s="149"/>
      <c r="MIA6" s="149"/>
      <c r="MIB6" s="149"/>
      <c r="MIC6" s="149"/>
      <c r="MID6" s="149"/>
      <c r="MIE6" s="149"/>
      <c r="MIF6" s="149"/>
      <c r="MIG6" s="149"/>
      <c r="MIH6" s="149"/>
      <c r="MII6" s="149"/>
      <c r="MIJ6" s="149"/>
      <c r="MIK6" s="149"/>
      <c r="MIL6" s="149"/>
      <c r="MIM6" s="149"/>
      <c r="MIN6" s="149"/>
      <c r="MIO6" s="149"/>
      <c r="MIP6" s="149"/>
      <c r="MIQ6" s="149"/>
      <c r="MIR6" s="149"/>
      <c r="MIS6" s="149"/>
      <c r="MIT6" s="149"/>
      <c r="MIU6" s="149"/>
      <c r="MIV6" s="149"/>
      <c r="MIW6" s="149"/>
      <c r="MIX6" s="149"/>
      <c r="MIY6" s="149"/>
      <c r="MIZ6" s="149"/>
      <c r="MJA6" s="149"/>
      <c r="MJB6" s="149"/>
      <c r="MJC6" s="149"/>
      <c r="MJD6" s="149"/>
      <c r="MJE6" s="149"/>
      <c r="MJF6" s="149"/>
      <c r="MJG6" s="149"/>
      <c r="MJH6" s="149"/>
      <c r="MJI6" s="149"/>
      <c r="MJJ6" s="149"/>
      <c r="MJK6" s="149"/>
      <c r="MJL6" s="149"/>
      <c r="MJM6" s="149"/>
      <c r="MJN6" s="149"/>
      <c r="MJO6" s="149"/>
      <c r="MJP6" s="149"/>
      <c r="MJQ6" s="149"/>
      <c r="MJR6" s="149"/>
      <c r="MJS6" s="149"/>
      <c r="MJT6" s="149"/>
      <c r="MJU6" s="149"/>
      <c r="MJV6" s="149"/>
      <c r="MJW6" s="149"/>
      <c r="MJX6" s="149"/>
      <c r="MJY6" s="149"/>
      <c r="MJZ6" s="149"/>
      <c r="MKA6" s="149"/>
      <c r="MKB6" s="149"/>
      <c r="MKC6" s="149"/>
      <c r="MKD6" s="149"/>
      <c r="MKE6" s="149"/>
      <c r="MKF6" s="149"/>
      <c r="MKG6" s="149"/>
      <c r="MKH6" s="149"/>
      <c r="MKI6" s="149"/>
      <c r="MKJ6" s="149"/>
      <c r="MKK6" s="149"/>
      <c r="MKL6" s="149"/>
      <c r="MKM6" s="149"/>
      <c r="MKN6" s="149"/>
      <c r="MKO6" s="149"/>
      <c r="MKP6" s="149"/>
      <c r="MKQ6" s="149"/>
      <c r="MKR6" s="149"/>
      <c r="MKS6" s="149"/>
      <c r="MKT6" s="149"/>
      <c r="MKU6" s="149"/>
      <c r="MKV6" s="149"/>
      <c r="MKW6" s="149"/>
      <c r="MKX6" s="149"/>
      <c r="MKY6" s="149"/>
      <c r="MKZ6" s="149"/>
      <c r="MLA6" s="149"/>
      <c r="MLB6" s="149"/>
      <c r="MLC6" s="149"/>
      <c r="MLD6" s="149"/>
      <c r="MLE6" s="149"/>
      <c r="MLF6" s="149"/>
      <c r="MLG6" s="149"/>
      <c r="MLH6" s="149"/>
      <c r="MLI6" s="149"/>
      <c r="MLJ6" s="149"/>
      <c r="MLK6" s="149"/>
      <c r="MLL6" s="149"/>
      <c r="MLM6" s="149"/>
      <c r="MLN6" s="149"/>
      <c r="MLO6" s="149"/>
      <c r="MLP6" s="149"/>
      <c r="MLQ6" s="149"/>
      <c r="MLR6" s="149"/>
      <c r="MLS6" s="149"/>
      <c r="MLT6" s="149"/>
      <c r="MLU6" s="149"/>
      <c r="MLV6" s="149"/>
      <c r="MLW6" s="149"/>
      <c r="MLX6" s="149"/>
      <c r="MLY6" s="149"/>
      <c r="MLZ6" s="149"/>
      <c r="MMA6" s="149"/>
      <c r="MMB6" s="149"/>
      <c r="MMC6" s="149"/>
      <c r="MMD6" s="149"/>
      <c r="MME6" s="149"/>
      <c r="MMF6" s="149"/>
      <c r="MMG6" s="149"/>
      <c r="MMH6" s="149"/>
      <c r="MMI6" s="149"/>
      <c r="MMJ6" s="149"/>
      <c r="MMK6" s="149"/>
      <c r="MML6" s="149"/>
      <c r="MMM6" s="149"/>
      <c r="MMN6" s="149"/>
      <c r="MMO6" s="149"/>
      <c r="MMP6" s="149"/>
      <c r="MMQ6" s="149"/>
      <c r="MMR6" s="149"/>
      <c r="MMS6" s="149"/>
      <c r="MMT6" s="149"/>
      <c r="MMU6" s="149"/>
      <c r="MMV6" s="149"/>
      <c r="MMW6" s="149"/>
      <c r="MMX6" s="149"/>
      <c r="MMY6" s="149"/>
      <c r="MMZ6" s="149"/>
      <c r="MNA6" s="149"/>
      <c r="MNB6" s="149"/>
      <c r="MNC6" s="149"/>
      <c r="MND6" s="149"/>
      <c r="MNE6" s="149"/>
      <c r="MNF6" s="149"/>
      <c r="MNG6" s="149"/>
      <c r="MNH6" s="149"/>
      <c r="MNI6" s="149"/>
      <c r="MNJ6" s="149"/>
      <c r="MNK6" s="149"/>
      <c r="MNL6" s="149"/>
      <c r="MNM6" s="149"/>
      <c r="MNN6" s="149"/>
      <c r="MNO6" s="149"/>
      <c r="MNP6" s="149"/>
      <c r="MNQ6" s="149"/>
      <c r="MNR6" s="149"/>
      <c r="MNS6" s="149"/>
      <c r="MNT6" s="149"/>
      <c r="MNU6" s="149"/>
      <c r="MNV6" s="149"/>
      <c r="MNW6" s="149"/>
      <c r="MNX6" s="149"/>
      <c r="MNY6" s="149"/>
      <c r="MNZ6" s="149"/>
      <c r="MOA6" s="149"/>
      <c r="MOB6" s="149"/>
      <c r="MOC6" s="149"/>
      <c r="MOD6" s="149"/>
      <c r="MOE6" s="149"/>
      <c r="MOF6" s="149"/>
      <c r="MOG6" s="149"/>
      <c r="MOH6" s="149"/>
      <c r="MOI6" s="149"/>
      <c r="MOJ6" s="149"/>
      <c r="MOK6" s="149"/>
      <c r="MOL6" s="149"/>
      <c r="MOM6" s="149"/>
      <c r="MON6" s="149"/>
      <c r="MOO6" s="149"/>
      <c r="MOP6" s="149"/>
      <c r="MOQ6" s="149"/>
      <c r="MOR6" s="149"/>
      <c r="MOS6" s="149"/>
      <c r="MOT6" s="149"/>
      <c r="MOU6" s="149"/>
      <c r="MOV6" s="149"/>
      <c r="MOW6" s="149"/>
      <c r="MOX6" s="149"/>
      <c r="MOY6" s="149"/>
      <c r="MOZ6" s="149"/>
      <c r="MPA6" s="149"/>
      <c r="MPB6" s="149"/>
      <c r="MPC6" s="149"/>
      <c r="MPD6" s="149"/>
      <c r="MPE6" s="149"/>
      <c r="MPF6" s="149"/>
      <c r="MPG6" s="149"/>
      <c r="MPH6" s="149"/>
      <c r="MPI6" s="149"/>
      <c r="MPJ6" s="149"/>
      <c r="MPK6" s="149"/>
      <c r="MPL6" s="149"/>
      <c r="MPM6" s="149"/>
      <c r="MPN6" s="149"/>
      <c r="MPO6" s="149"/>
      <c r="MPP6" s="149"/>
      <c r="MPQ6" s="149"/>
      <c r="MPR6" s="149"/>
      <c r="MPS6" s="149"/>
      <c r="MPT6" s="149"/>
      <c r="MPU6" s="149"/>
      <c r="MPV6" s="149"/>
      <c r="MPW6" s="149"/>
      <c r="MPX6" s="149"/>
      <c r="MPY6" s="149"/>
      <c r="MPZ6" s="149"/>
      <c r="MQA6" s="149"/>
      <c r="MQB6" s="149"/>
      <c r="MQC6" s="149"/>
      <c r="MQD6" s="149"/>
      <c r="MQE6" s="149"/>
      <c r="MQF6" s="149"/>
      <c r="MQG6" s="149"/>
      <c r="MQH6" s="149"/>
      <c r="MQI6" s="149"/>
      <c r="MQJ6" s="149"/>
      <c r="MQK6" s="149"/>
      <c r="MQL6" s="149"/>
      <c r="MQM6" s="149"/>
      <c r="MQN6" s="149"/>
      <c r="MQO6" s="149"/>
      <c r="MQP6" s="149"/>
      <c r="MQQ6" s="149"/>
      <c r="MQR6" s="149"/>
      <c r="MQS6" s="149"/>
      <c r="MQT6" s="149"/>
      <c r="MQU6" s="149"/>
      <c r="MQV6" s="149"/>
      <c r="MQW6" s="149"/>
      <c r="MQX6" s="149"/>
      <c r="MQY6" s="149"/>
      <c r="MQZ6" s="149"/>
      <c r="MRA6" s="149"/>
      <c r="MRB6" s="149"/>
      <c r="MRC6" s="149"/>
      <c r="MRD6" s="149"/>
      <c r="MRE6" s="149"/>
      <c r="MRF6" s="149"/>
      <c r="MRG6" s="149"/>
      <c r="MRH6" s="149"/>
      <c r="MRI6" s="149"/>
      <c r="MRJ6" s="149"/>
      <c r="MRK6" s="149"/>
      <c r="MRL6" s="149"/>
      <c r="MRM6" s="149"/>
      <c r="MRN6" s="149"/>
      <c r="MRO6" s="149"/>
      <c r="MRP6" s="149"/>
      <c r="MRQ6" s="149"/>
      <c r="MRR6" s="149"/>
      <c r="MRS6" s="149"/>
      <c r="MRT6" s="149"/>
      <c r="MRU6" s="149"/>
      <c r="MRV6" s="149"/>
      <c r="MRW6" s="149"/>
      <c r="MRX6" s="149"/>
      <c r="MRY6" s="149"/>
      <c r="MRZ6" s="149"/>
      <c r="MSA6" s="149"/>
      <c r="MSB6" s="149"/>
      <c r="MSC6" s="149"/>
      <c r="MSD6" s="149"/>
      <c r="MSE6" s="149"/>
      <c r="MSF6" s="149"/>
      <c r="MSG6" s="149"/>
      <c r="MSH6" s="149"/>
      <c r="MSI6" s="149"/>
      <c r="MSJ6" s="149"/>
      <c r="MSK6" s="149"/>
      <c r="MSL6" s="149"/>
      <c r="MSM6" s="149"/>
      <c r="MSN6" s="149"/>
      <c r="MSO6" s="149"/>
      <c r="MSP6" s="149"/>
      <c r="MSQ6" s="149"/>
      <c r="MSR6" s="149"/>
      <c r="MSS6" s="149"/>
      <c r="MST6" s="149"/>
      <c r="MSU6" s="149"/>
      <c r="MSV6" s="149"/>
      <c r="MSW6" s="149"/>
      <c r="MSX6" s="149"/>
      <c r="MSY6" s="149"/>
      <c r="MSZ6" s="149"/>
      <c r="MTA6" s="149"/>
      <c r="MTB6" s="149"/>
      <c r="MTC6" s="149"/>
      <c r="MTD6" s="149"/>
      <c r="MTE6" s="149"/>
      <c r="MTF6" s="149"/>
      <c r="MTG6" s="149"/>
      <c r="MTH6" s="149"/>
      <c r="MTI6" s="149"/>
      <c r="MTJ6" s="149"/>
      <c r="MTK6" s="149"/>
      <c r="MTL6" s="149"/>
      <c r="MTM6" s="149"/>
      <c r="MTN6" s="149"/>
      <c r="MTO6" s="149"/>
      <c r="MTP6" s="149"/>
      <c r="MTQ6" s="149"/>
      <c r="MTR6" s="149"/>
      <c r="MTS6" s="149"/>
      <c r="MTT6" s="149"/>
      <c r="MTU6" s="149"/>
      <c r="MTV6" s="149"/>
      <c r="MTW6" s="149"/>
      <c r="MTX6" s="149"/>
      <c r="MTY6" s="149"/>
      <c r="MTZ6" s="149"/>
      <c r="MUA6" s="149"/>
      <c r="MUB6" s="149"/>
      <c r="MUC6" s="149"/>
      <c r="MUD6" s="149"/>
      <c r="MUE6" s="149"/>
      <c r="MUF6" s="149"/>
      <c r="MUG6" s="149"/>
      <c r="MUH6" s="149"/>
      <c r="MUI6" s="149"/>
      <c r="MUJ6" s="149"/>
      <c r="MUK6" s="149"/>
      <c r="MUL6" s="149"/>
      <c r="MUM6" s="149"/>
      <c r="MUN6" s="149"/>
      <c r="MUO6" s="149"/>
      <c r="MUP6" s="149"/>
      <c r="MUQ6" s="149"/>
      <c r="MUR6" s="149"/>
      <c r="MUS6" s="149"/>
      <c r="MUT6" s="149"/>
      <c r="MUU6" s="149"/>
      <c r="MUV6" s="149"/>
      <c r="MUW6" s="149"/>
      <c r="MUX6" s="149"/>
      <c r="MUY6" s="149"/>
      <c r="MUZ6" s="149"/>
      <c r="MVA6" s="149"/>
      <c r="MVB6" s="149"/>
      <c r="MVC6" s="149"/>
      <c r="MVD6" s="149"/>
      <c r="MVE6" s="149"/>
      <c r="MVF6" s="149"/>
      <c r="MVG6" s="149"/>
      <c r="MVH6" s="149"/>
      <c r="MVI6" s="149"/>
      <c r="MVJ6" s="149"/>
      <c r="MVK6" s="149"/>
      <c r="MVL6" s="149"/>
      <c r="MVM6" s="149"/>
      <c r="MVN6" s="149"/>
      <c r="MVO6" s="149"/>
      <c r="MVP6" s="149"/>
      <c r="MVQ6" s="149"/>
      <c r="MVR6" s="149"/>
      <c r="MVS6" s="149"/>
      <c r="MVT6" s="149"/>
      <c r="MVU6" s="149"/>
      <c r="MVV6" s="149"/>
      <c r="MVW6" s="149"/>
      <c r="MVX6" s="149"/>
      <c r="MVY6" s="149"/>
      <c r="MVZ6" s="149"/>
      <c r="MWA6" s="149"/>
      <c r="MWB6" s="149"/>
      <c r="MWC6" s="149"/>
      <c r="MWD6" s="149"/>
      <c r="MWE6" s="149"/>
      <c r="MWF6" s="149"/>
      <c r="MWG6" s="149"/>
      <c r="MWH6" s="149"/>
      <c r="MWI6" s="149"/>
      <c r="MWJ6" s="149"/>
      <c r="MWK6" s="149"/>
      <c r="MWL6" s="149"/>
      <c r="MWM6" s="149"/>
      <c r="MWN6" s="149"/>
      <c r="MWO6" s="149"/>
      <c r="MWP6" s="149"/>
      <c r="MWQ6" s="149"/>
      <c r="MWR6" s="149"/>
      <c r="MWS6" s="149"/>
      <c r="MWT6" s="149"/>
      <c r="MWU6" s="149"/>
      <c r="MWV6" s="149"/>
      <c r="MWW6" s="149"/>
      <c r="MWX6" s="149"/>
      <c r="MWY6" s="149"/>
      <c r="MWZ6" s="149"/>
      <c r="MXA6" s="149"/>
      <c r="MXB6" s="149"/>
      <c r="MXC6" s="149"/>
      <c r="MXD6" s="149"/>
      <c r="MXE6" s="149"/>
      <c r="MXF6" s="149"/>
      <c r="MXG6" s="149"/>
      <c r="MXH6" s="149"/>
      <c r="MXI6" s="149"/>
      <c r="MXJ6" s="149"/>
      <c r="MXK6" s="149"/>
      <c r="MXL6" s="149"/>
      <c r="MXM6" s="149"/>
      <c r="MXN6" s="149"/>
      <c r="MXO6" s="149"/>
      <c r="MXP6" s="149"/>
      <c r="MXQ6" s="149"/>
      <c r="MXR6" s="149"/>
      <c r="MXS6" s="149"/>
      <c r="MXT6" s="149"/>
      <c r="MXU6" s="149"/>
      <c r="MXV6" s="149"/>
      <c r="MXW6" s="149"/>
      <c r="MXX6" s="149"/>
      <c r="MXY6" s="149"/>
      <c r="MXZ6" s="149"/>
      <c r="MYA6" s="149"/>
      <c r="MYB6" s="149"/>
      <c r="MYC6" s="149"/>
      <c r="MYD6" s="149"/>
      <c r="MYE6" s="149"/>
      <c r="MYF6" s="149"/>
      <c r="MYG6" s="149"/>
      <c r="MYH6" s="149"/>
      <c r="MYI6" s="149"/>
      <c r="MYJ6" s="149"/>
      <c r="MYK6" s="149"/>
      <c r="MYL6" s="149"/>
      <c r="MYM6" s="149"/>
      <c r="MYN6" s="149"/>
      <c r="MYO6" s="149"/>
      <c r="MYP6" s="149"/>
      <c r="MYQ6" s="149"/>
      <c r="MYR6" s="149"/>
      <c r="MYS6" s="149"/>
      <c r="MYT6" s="149"/>
      <c r="MYU6" s="149"/>
      <c r="MYV6" s="149"/>
      <c r="MYW6" s="149"/>
      <c r="MYX6" s="149"/>
      <c r="MYY6" s="149"/>
      <c r="MYZ6" s="149"/>
      <c r="MZA6" s="149"/>
      <c r="MZB6" s="149"/>
      <c r="MZC6" s="149"/>
      <c r="MZD6" s="149"/>
      <c r="MZE6" s="149"/>
      <c r="MZF6" s="149"/>
      <c r="MZG6" s="149"/>
      <c r="MZH6" s="149"/>
      <c r="MZI6" s="149"/>
      <c r="MZJ6" s="149"/>
      <c r="MZK6" s="149"/>
      <c r="MZL6" s="149"/>
      <c r="MZM6" s="149"/>
      <c r="MZN6" s="149"/>
      <c r="MZO6" s="149"/>
      <c r="MZP6" s="149"/>
      <c r="MZQ6" s="149"/>
      <c r="MZR6" s="149"/>
      <c r="MZS6" s="149"/>
      <c r="MZT6" s="149"/>
      <c r="MZU6" s="149"/>
      <c r="MZV6" s="149"/>
      <c r="MZW6" s="149"/>
      <c r="MZX6" s="149"/>
      <c r="MZY6" s="149"/>
      <c r="MZZ6" s="149"/>
      <c r="NAA6" s="149"/>
      <c r="NAB6" s="149"/>
      <c r="NAC6" s="149"/>
      <c r="NAD6" s="149"/>
      <c r="NAE6" s="149"/>
      <c r="NAF6" s="149"/>
      <c r="NAG6" s="149"/>
      <c r="NAH6" s="149"/>
      <c r="NAI6" s="149"/>
      <c r="NAJ6" s="149"/>
      <c r="NAK6" s="149"/>
      <c r="NAL6" s="149"/>
      <c r="NAM6" s="149"/>
      <c r="NAN6" s="149"/>
      <c r="NAO6" s="149"/>
      <c r="NAP6" s="149"/>
      <c r="NAQ6" s="149"/>
      <c r="NAR6" s="149"/>
      <c r="NAS6" s="149"/>
      <c r="NAT6" s="149"/>
      <c r="NAU6" s="149"/>
      <c r="NAV6" s="149"/>
      <c r="NAW6" s="149"/>
      <c r="NAX6" s="149"/>
      <c r="NAY6" s="149"/>
      <c r="NAZ6" s="149"/>
      <c r="NBA6" s="149"/>
      <c r="NBB6" s="149"/>
      <c r="NBC6" s="149"/>
      <c r="NBD6" s="149"/>
      <c r="NBE6" s="149"/>
      <c r="NBF6" s="149"/>
      <c r="NBG6" s="149"/>
      <c r="NBH6" s="149"/>
      <c r="NBI6" s="149"/>
      <c r="NBJ6" s="149"/>
      <c r="NBK6" s="149"/>
      <c r="NBL6" s="149"/>
      <c r="NBM6" s="149"/>
      <c r="NBN6" s="149"/>
      <c r="NBO6" s="149"/>
      <c r="NBP6" s="149"/>
      <c r="NBQ6" s="149"/>
      <c r="NBR6" s="149"/>
      <c r="NBS6" s="149"/>
      <c r="NBT6" s="149"/>
      <c r="NBU6" s="149"/>
      <c r="NBV6" s="149"/>
      <c r="NBW6" s="149"/>
      <c r="NBX6" s="149"/>
      <c r="NBY6" s="149"/>
      <c r="NBZ6" s="149"/>
      <c r="NCA6" s="149"/>
      <c r="NCB6" s="149"/>
      <c r="NCC6" s="149"/>
      <c r="NCD6" s="149"/>
      <c r="NCE6" s="149"/>
      <c r="NCF6" s="149"/>
      <c r="NCG6" s="149"/>
      <c r="NCH6" s="149"/>
      <c r="NCI6" s="149"/>
      <c r="NCJ6" s="149"/>
      <c r="NCK6" s="149"/>
      <c r="NCL6" s="149"/>
      <c r="NCM6" s="149"/>
      <c r="NCN6" s="149"/>
      <c r="NCO6" s="149"/>
      <c r="NCP6" s="149"/>
      <c r="NCQ6" s="149"/>
      <c r="NCR6" s="149"/>
      <c r="NCS6" s="149"/>
      <c r="NCT6" s="149"/>
      <c r="NCU6" s="149"/>
      <c r="NCV6" s="149"/>
      <c r="NCW6" s="149"/>
      <c r="NCX6" s="149"/>
      <c r="NCY6" s="149"/>
      <c r="NCZ6" s="149"/>
      <c r="NDA6" s="149"/>
      <c r="NDB6" s="149"/>
      <c r="NDC6" s="149"/>
      <c r="NDD6" s="149"/>
      <c r="NDE6" s="149"/>
      <c r="NDF6" s="149"/>
      <c r="NDG6" s="149"/>
      <c r="NDH6" s="149"/>
      <c r="NDI6" s="149"/>
      <c r="NDJ6" s="149"/>
      <c r="NDK6" s="149"/>
      <c r="NDL6" s="149"/>
      <c r="NDM6" s="149"/>
      <c r="NDN6" s="149"/>
      <c r="NDO6" s="149"/>
      <c r="NDP6" s="149"/>
      <c r="NDQ6" s="149"/>
      <c r="NDR6" s="149"/>
      <c r="NDS6" s="149"/>
      <c r="NDT6" s="149"/>
      <c r="NDU6" s="149"/>
      <c r="NDV6" s="149"/>
      <c r="NDW6" s="149"/>
      <c r="NDX6" s="149"/>
      <c r="NDY6" s="149"/>
      <c r="NDZ6" s="149"/>
      <c r="NEA6" s="149"/>
      <c r="NEB6" s="149"/>
      <c r="NEC6" s="149"/>
      <c r="NED6" s="149"/>
      <c r="NEE6" s="149"/>
      <c r="NEF6" s="149"/>
      <c r="NEG6" s="149"/>
      <c r="NEH6" s="149"/>
      <c r="NEI6" s="149"/>
      <c r="NEJ6" s="149"/>
      <c r="NEK6" s="149"/>
      <c r="NEL6" s="149"/>
      <c r="NEM6" s="149"/>
      <c r="NEN6" s="149"/>
      <c r="NEO6" s="149"/>
      <c r="NEP6" s="149"/>
      <c r="NEQ6" s="149"/>
      <c r="NER6" s="149"/>
      <c r="NES6" s="149"/>
      <c r="NET6" s="149"/>
      <c r="NEU6" s="149"/>
      <c r="NEV6" s="149"/>
      <c r="NEW6" s="149"/>
      <c r="NEX6" s="149"/>
      <c r="NEY6" s="149"/>
      <c r="NEZ6" s="149"/>
      <c r="NFA6" s="149"/>
      <c r="NFB6" s="149"/>
      <c r="NFC6" s="149"/>
      <c r="NFD6" s="149"/>
      <c r="NFE6" s="149"/>
      <c r="NFF6" s="149"/>
      <c r="NFG6" s="149"/>
      <c r="NFH6" s="149"/>
      <c r="NFI6" s="149"/>
      <c r="NFJ6" s="149"/>
      <c r="NFK6" s="149"/>
      <c r="NFL6" s="149"/>
      <c r="NFM6" s="149"/>
      <c r="NFN6" s="149"/>
      <c r="NFO6" s="149"/>
      <c r="NFP6" s="149"/>
      <c r="NFQ6" s="149"/>
      <c r="NFR6" s="149"/>
      <c r="NFS6" s="149"/>
      <c r="NFT6" s="149"/>
      <c r="NFU6" s="149"/>
      <c r="NFV6" s="149"/>
      <c r="NFW6" s="149"/>
      <c r="NFX6" s="149"/>
      <c r="NFY6" s="149"/>
      <c r="NFZ6" s="149"/>
      <c r="NGA6" s="149"/>
      <c r="NGB6" s="149"/>
      <c r="NGC6" s="149"/>
      <c r="NGD6" s="149"/>
      <c r="NGE6" s="149"/>
      <c r="NGF6" s="149"/>
      <c r="NGG6" s="149"/>
      <c r="NGH6" s="149"/>
      <c r="NGI6" s="149"/>
      <c r="NGJ6" s="149"/>
      <c r="NGK6" s="149"/>
      <c r="NGL6" s="149"/>
      <c r="NGM6" s="149"/>
      <c r="NGN6" s="149"/>
      <c r="NGO6" s="149"/>
      <c r="NGP6" s="149"/>
      <c r="NGQ6" s="149"/>
      <c r="NGR6" s="149"/>
      <c r="NGS6" s="149"/>
      <c r="NGT6" s="149"/>
      <c r="NGU6" s="149"/>
      <c r="NGV6" s="149"/>
      <c r="NGW6" s="149"/>
      <c r="NGX6" s="149"/>
      <c r="NGY6" s="149"/>
      <c r="NGZ6" s="149"/>
      <c r="NHA6" s="149"/>
      <c r="NHB6" s="149"/>
      <c r="NHC6" s="149"/>
      <c r="NHD6" s="149"/>
      <c r="NHE6" s="149"/>
      <c r="NHF6" s="149"/>
      <c r="NHG6" s="149"/>
      <c r="NHH6" s="149"/>
      <c r="NHI6" s="149"/>
      <c r="NHJ6" s="149"/>
      <c r="NHK6" s="149"/>
      <c r="NHL6" s="149"/>
      <c r="NHM6" s="149"/>
      <c r="NHN6" s="149"/>
      <c r="NHO6" s="149"/>
      <c r="NHP6" s="149"/>
      <c r="NHQ6" s="149"/>
      <c r="NHR6" s="149"/>
      <c r="NHS6" s="149"/>
      <c r="NHT6" s="149"/>
      <c r="NHU6" s="149"/>
      <c r="NHV6" s="149"/>
      <c r="NHW6" s="149"/>
      <c r="NHX6" s="149"/>
      <c r="NHY6" s="149"/>
      <c r="NHZ6" s="149"/>
      <c r="NIA6" s="149"/>
      <c r="NIB6" s="149"/>
      <c r="NIC6" s="149"/>
      <c r="NID6" s="149"/>
      <c r="NIE6" s="149"/>
      <c r="NIF6" s="149"/>
      <c r="NIG6" s="149"/>
      <c r="NIH6" s="149"/>
      <c r="NII6" s="149"/>
      <c r="NIJ6" s="149"/>
      <c r="NIK6" s="149"/>
      <c r="NIL6" s="149"/>
      <c r="NIM6" s="149"/>
      <c r="NIN6" s="149"/>
      <c r="NIO6" s="149"/>
      <c r="NIP6" s="149"/>
      <c r="NIQ6" s="149"/>
      <c r="NIR6" s="149"/>
      <c r="NIS6" s="149"/>
      <c r="NIT6" s="149"/>
      <c r="NIU6" s="149"/>
      <c r="NIV6" s="149"/>
      <c r="NIW6" s="149"/>
      <c r="NIX6" s="149"/>
      <c r="NIY6" s="149"/>
      <c r="NIZ6" s="149"/>
      <c r="NJA6" s="149"/>
      <c r="NJB6" s="149"/>
      <c r="NJC6" s="149"/>
      <c r="NJD6" s="149"/>
      <c r="NJE6" s="149"/>
      <c r="NJF6" s="149"/>
      <c r="NJG6" s="149"/>
      <c r="NJH6" s="149"/>
      <c r="NJI6" s="149"/>
      <c r="NJJ6" s="149"/>
      <c r="NJK6" s="149"/>
      <c r="NJL6" s="149"/>
      <c r="NJM6" s="149"/>
      <c r="NJN6" s="149"/>
      <c r="NJO6" s="149"/>
      <c r="NJP6" s="149"/>
      <c r="NJQ6" s="149"/>
      <c r="NJR6" s="149"/>
      <c r="NJS6" s="149"/>
      <c r="NJT6" s="149"/>
      <c r="NJU6" s="149"/>
      <c r="NJV6" s="149"/>
      <c r="NJW6" s="149"/>
      <c r="NJX6" s="149"/>
      <c r="NJY6" s="149"/>
      <c r="NJZ6" s="149"/>
      <c r="NKA6" s="149"/>
      <c r="NKB6" s="149"/>
      <c r="NKC6" s="149"/>
      <c r="NKD6" s="149"/>
      <c r="NKE6" s="149"/>
      <c r="NKF6" s="149"/>
      <c r="NKG6" s="149"/>
      <c r="NKH6" s="149"/>
      <c r="NKI6" s="149"/>
      <c r="NKJ6" s="149"/>
      <c r="NKK6" s="149"/>
      <c r="NKL6" s="149"/>
      <c r="NKM6" s="149"/>
      <c r="NKN6" s="149"/>
      <c r="NKO6" s="149"/>
      <c r="NKP6" s="149"/>
      <c r="NKQ6" s="149"/>
      <c r="NKR6" s="149"/>
      <c r="NKS6" s="149"/>
      <c r="NKT6" s="149"/>
      <c r="NKU6" s="149"/>
      <c r="NKV6" s="149"/>
      <c r="NKW6" s="149"/>
      <c r="NKX6" s="149"/>
      <c r="NKY6" s="149"/>
      <c r="NKZ6" s="149"/>
      <c r="NLA6" s="149"/>
      <c r="NLB6" s="149"/>
      <c r="NLC6" s="149"/>
      <c r="NLD6" s="149"/>
      <c r="NLE6" s="149"/>
      <c r="NLF6" s="149"/>
      <c r="NLG6" s="149"/>
      <c r="NLH6" s="149"/>
      <c r="NLI6" s="149"/>
      <c r="NLJ6" s="149"/>
      <c r="NLK6" s="149"/>
      <c r="NLL6" s="149"/>
      <c r="NLM6" s="149"/>
      <c r="NLN6" s="149"/>
      <c r="NLO6" s="149"/>
      <c r="NLP6" s="149"/>
      <c r="NLQ6" s="149"/>
      <c r="NLR6" s="149"/>
      <c r="NLS6" s="149"/>
      <c r="NLT6" s="149"/>
      <c r="NLU6" s="149"/>
      <c r="NLV6" s="149"/>
      <c r="NLW6" s="149"/>
      <c r="NLX6" s="149"/>
      <c r="NLY6" s="149"/>
      <c r="NLZ6" s="149"/>
      <c r="NMA6" s="149"/>
      <c r="NMB6" s="149"/>
      <c r="NMC6" s="149"/>
      <c r="NMD6" s="149"/>
      <c r="NME6" s="149"/>
      <c r="NMF6" s="149"/>
      <c r="NMG6" s="149"/>
      <c r="NMH6" s="149"/>
      <c r="NMI6" s="149"/>
      <c r="NMJ6" s="149"/>
      <c r="NMK6" s="149"/>
      <c r="NML6" s="149"/>
      <c r="NMM6" s="149"/>
      <c r="NMN6" s="149"/>
      <c r="NMO6" s="149"/>
      <c r="NMP6" s="149"/>
      <c r="NMQ6" s="149"/>
      <c r="NMR6" s="149"/>
      <c r="NMS6" s="149"/>
      <c r="NMT6" s="149"/>
      <c r="NMU6" s="149"/>
      <c r="NMV6" s="149"/>
      <c r="NMW6" s="149"/>
      <c r="NMX6" s="149"/>
      <c r="NMY6" s="149"/>
      <c r="NMZ6" s="149"/>
      <c r="NNA6" s="149"/>
      <c r="NNB6" s="149"/>
      <c r="NNC6" s="149"/>
      <c r="NND6" s="149"/>
      <c r="NNE6" s="149"/>
      <c r="NNF6" s="149"/>
      <c r="NNG6" s="149"/>
      <c r="NNH6" s="149"/>
      <c r="NNI6" s="149"/>
      <c r="NNJ6" s="149"/>
      <c r="NNK6" s="149"/>
      <c r="NNL6" s="149"/>
      <c r="NNM6" s="149"/>
      <c r="NNN6" s="149"/>
      <c r="NNO6" s="149"/>
      <c r="NNP6" s="149"/>
      <c r="NNQ6" s="149"/>
      <c r="NNR6" s="149"/>
      <c r="NNS6" s="149"/>
      <c r="NNT6" s="149"/>
      <c r="NNU6" s="149"/>
      <c r="NNV6" s="149"/>
      <c r="NNW6" s="149"/>
      <c r="NNX6" s="149"/>
      <c r="NNY6" s="149"/>
      <c r="NNZ6" s="149"/>
      <c r="NOA6" s="149"/>
      <c r="NOB6" s="149"/>
      <c r="NOC6" s="149"/>
      <c r="NOD6" s="149"/>
      <c r="NOE6" s="149"/>
      <c r="NOF6" s="149"/>
      <c r="NOG6" s="149"/>
      <c r="NOH6" s="149"/>
      <c r="NOI6" s="149"/>
      <c r="NOJ6" s="149"/>
      <c r="NOK6" s="149"/>
      <c r="NOL6" s="149"/>
      <c r="NOM6" s="149"/>
      <c r="NON6" s="149"/>
      <c r="NOO6" s="149"/>
      <c r="NOP6" s="149"/>
      <c r="NOQ6" s="149"/>
      <c r="NOR6" s="149"/>
      <c r="NOS6" s="149"/>
      <c r="NOT6" s="149"/>
      <c r="NOU6" s="149"/>
      <c r="NOV6" s="149"/>
      <c r="NOW6" s="149"/>
      <c r="NOX6" s="149"/>
      <c r="NOY6" s="149"/>
      <c r="NOZ6" s="149"/>
      <c r="NPA6" s="149"/>
      <c r="NPB6" s="149"/>
      <c r="NPC6" s="149"/>
      <c r="NPD6" s="149"/>
      <c r="NPE6" s="149"/>
      <c r="NPF6" s="149"/>
      <c r="NPG6" s="149"/>
      <c r="NPH6" s="149"/>
      <c r="NPI6" s="149"/>
      <c r="NPJ6" s="149"/>
      <c r="NPK6" s="149"/>
      <c r="NPL6" s="149"/>
      <c r="NPM6" s="149"/>
      <c r="NPN6" s="149"/>
      <c r="NPO6" s="149"/>
      <c r="NPP6" s="149"/>
      <c r="NPQ6" s="149"/>
      <c r="NPR6" s="149"/>
      <c r="NPS6" s="149"/>
      <c r="NPT6" s="149"/>
      <c r="NPU6" s="149"/>
      <c r="NPV6" s="149"/>
      <c r="NPW6" s="149"/>
      <c r="NPX6" s="149"/>
      <c r="NPY6" s="149"/>
      <c r="NPZ6" s="149"/>
      <c r="NQA6" s="149"/>
      <c r="NQB6" s="149"/>
      <c r="NQC6" s="149"/>
      <c r="NQD6" s="149"/>
      <c r="NQE6" s="149"/>
      <c r="NQF6" s="149"/>
      <c r="NQG6" s="149"/>
      <c r="NQH6" s="149"/>
      <c r="NQI6" s="149"/>
      <c r="NQJ6" s="149"/>
      <c r="NQK6" s="149"/>
      <c r="NQL6" s="149"/>
      <c r="NQM6" s="149"/>
      <c r="NQN6" s="149"/>
      <c r="NQO6" s="149"/>
      <c r="NQP6" s="149"/>
      <c r="NQQ6" s="149"/>
      <c r="NQR6" s="149"/>
      <c r="NQS6" s="149"/>
      <c r="NQT6" s="149"/>
      <c r="NQU6" s="149"/>
      <c r="NQV6" s="149"/>
      <c r="NQW6" s="149"/>
      <c r="NQX6" s="149"/>
      <c r="NQY6" s="149"/>
      <c r="NQZ6" s="149"/>
      <c r="NRA6" s="149"/>
      <c r="NRB6" s="149"/>
      <c r="NRC6" s="149"/>
      <c r="NRD6" s="149"/>
      <c r="NRE6" s="149"/>
      <c r="NRF6" s="149"/>
      <c r="NRG6" s="149"/>
      <c r="NRH6" s="149"/>
      <c r="NRI6" s="149"/>
      <c r="NRJ6" s="149"/>
      <c r="NRK6" s="149"/>
      <c r="NRL6" s="149"/>
      <c r="NRM6" s="149"/>
      <c r="NRN6" s="149"/>
      <c r="NRO6" s="149"/>
      <c r="NRP6" s="149"/>
      <c r="NRQ6" s="149"/>
      <c r="NRR6" s="149"/>
      <c r="NRS6" s="149"/>
      <c r="NRT6" s="149"/>
      <c r="NRU6" s="149"/>
      <c r="NRV6" s="149"/>
      <c r="NRW6" s="149"/>
      <c r="NRX6" s="149"/>
      <c r="NRY6" s="149"/>
      <c r="NRZ6" s="149"/>
      <c r="NSA6" s="149"/>
      <c r="NSB6" s="149"/>
      <c r="NSC6" s="149"/>
      <c r="NSD6" s="149"/>
      <c r="NSE6" s="149"/>
      <c r="NSF6" s="149"/>
      <c r="NSG6" s="149"/>
      <c r="NSH6" s="149"/>
      <c r="NSI6" s="149"/>
      <c r="NSJ6" s="149"/>
      <c r="NSK6" s="149"/>
      <c r="NSL6" s="149"/>
      <c r="NSM6" s="149"/>
      <c r="NSN6" s="149"/>
      <c r="NSO6" s="149"/>
      <c r="NSP6" s="149"/>
      <c r="NSQ6" s="149"/>
      <c r="NSR6" s="149"/>
      <c r="NSS6" s="149"/>
      <c r="NST6" s="149"/>
      <c r="NSU6" s="149"/>
      <c r="NSV6" s="149"/>
      <c r="NSW6" s="149"/>
      <c r="NSX6" s="149"/>
      <c r="NSY6" s="149"/>
      <c r="NSZ6" s="149"/>
      <c r="NTA6" s="149"/>
      <c r="NTB6" s="149"/>
      <c r="NTC6" s="149"/>
      <c r="NTD6" s="149"/>
      <c r="NTE6" s="149"/>
      <c r="NTF6" s="149"/>
      <c r="NTG6" s="149"/>
      <c r="NTH6" s="149"/>
      <c r="NTI6" s="149"/>
      <c r="NTJ6" s="149"/>
      <c r="NTK6" s="149"/>
      <c r="NTL6" s="149"/>
      <c r="NTM6" s="149"/>
      <c r="NTN6" s="149"/>
      <c r="NTO6" s="149"/>
      <c r="NTP6" s="149"/>
      <c r="NTQ6" s="149"/>
      <c r="NTR6" s="149"/>
      <c r="NTS6" s="149"/>
      <c r="NTT6" s="149"/>
      <c r="NTU6" s="149"/>
      <c r="NTV6" s="149"/>
      <c r="NTW6" s="149"/>
      <c r="NTX6" s="149"/>
      <c r="NTY6" s="149"/>
      <c r="NTZ6" s="149"/>
      <c r="NUA6" s="149"/>
      <c r="NUB6" s="149"/>
      <c r="NUC6" s="149"/>
      <c r="NUD6" s="149"/>
      <c r="NUE6" s="149"/>
      <c r="NUF6" s="149"/>
      <c r="NUG6" s="149"/>
      <c r="NUH6" s="149"/>
      <c r="NUI6" s="149"/>
      <c r="NUJ6" s="149"/>
      <c r="NUK6" s="149"/>
      <c r="NUL6" s="149"/>
      <c r="NUM6" s="149"/>
      <c r="NUN6" s="149"/>
      <c r="NUO6" s="149"/>
      <c r="NUP6" s="149"/>
      <c r="NUQ6" s="149"/>
      <c r="NUR6" s="149"/>
      <c r="NUS6" s="149"/>
      <c r="NUT6" s="149"/>
      <c r="NUU6" s="149"/>
      <c r="NUV6" s="149"/>
      <c r="NUW6" s="149"/>
      <c r="NUX6" s="149"/>
      <c r="NUY6" s="149"/>
      <c r="NUZ6" s="149"/>
      <c r="NVA6" s="149"/>
      <c r="NVB6" s="149"/>
      <c r="NVC6" s="149"/>
      <c r="NVD6" s="149"/>
      <c r="NVE6" s="149"/>
      <c r="NVF6" s="149"/>
      <c r="NVG6" s="149"/>
      <c r="NVH6" s="149"/>
      <c r="NVI6" s="149"/>
      <c r="NVJ6" s="149"/>
      <c r="NVK6" s="149"/>
      <c r="NVL6" s="149"/>
      <c r="NVM6" s="149"/>
      <c r="NVN6" s="149"/>
      <c r="NVO6" s="149"/>
      <c r="NVP6" s="149"/>
      <c r="NVQ6" s="149"/>
      <c r="NVR6" s="149"/>
      <c r="NVS6" s="149"/>
      <c r="NVT6" s="149"/>
      <c r="NVU6" s="149"/>
      <c r="NVV6" s="149"/>
      <c r="NVW6" s="149"/>
      <c r="NVX6" s="149"/>
      <c r="NVY6" s="149"/>
      <c r="NVZ6" s="149"/>
      <c r="NWA6" s="149"/>
      <c r="NWB6" s="149"/>
      <c r="NWC6" s="149"/>
      <c r="NWD6" s="149"/>
      <c r="NWE6" s="149"/>
      <c r="NWF6" s="149"/>
      <c r="NWG6" s="149"/>
      <c r="NWH6" s="149"/>
      <c r="NWI6" s="149"/>
      <c r="NWJ6" s="149"/>
      <c r="NWK6" s="149"/>
      <c r="NWL6" s="149"/>
      <c r="NWM6" s="149"/>
      <c r="NWN6" s="149"/>
      <c r="NWO6" s="149"/>
      <c r="NWP6" s="149"/>
      <c r="NWQ6" s="149"/>
      <c r="NWR6" s="149"/>
      <c r="NWS6" s="149"/>
      <c r="NWT6" s="149"/>
      <c r="NWU6" s="149"/>
      <c r="NWV6" s="149"/>
      <c r="NWW6" s="149"/>
      <c r="NWX6" s="149"/>
      <c r="NWY6" s="149"/>
      <c r="NWZ6" s="149"/>
      <c r="NXA6" s="149"/>
      <c r="NXB6" s="149"/>
      <c r="NXC6" s="149"/>
      <c r="NXD6" s="149"/>
      <c r="NXE6" s="149"/>
      <c r="NXF6" s="149"/>
      <c r="NXG6" s="149"/>
      <c r="NXH6" s="149"/>
      <c r="NXI6" s="149"/>
      <c r="NXJ6" s="149"/>
      <c r="NXK6" s="149"/>
      <c r="NXL6" s="149"/>
      <c r="NXM6" s="149"/>
      <c r="NXN6" s="149"/>
      <c r="NXO6" s="149"/>
      <c r="NXP6" s="149"/>
      <c r="NXQ6" s="149"/>
      <c r="NXR6" s="149"/>
      <c r="NXS6" s="149"/>
      <c r="NXT6" s="149"/>
      <c r="NXU6" s="149"/>
      <c r="NXV6" s="149"/>
      <c r="NXW6" s="149"/>
      <c r="NXX6" s="149"/>
      <c r="NXY6" s="149"/>
      <c r="NXZ6" s="149"/>
      <c r="NYA6" s="149"/>
      <c r="NYB6" s="149"/>
      <c r="NYC6" s="149"/>
      <c r="NYD6" s="149"/>
      <c r="NYE6" s="149"/>
      <c r="NYF6" s="149"/>
      <c r="NYG6" s="149"/>
      <c r="NYH6" s="149"/>
      <c r="NYI6" s="149"/>
      <c r="NYJ6" s="149"/>
      <c r="NYK6" s="149"/>
      <c r="NYL6" s="149"/>
      <c r="NYM6" s="149"/>
      <c r="NYN6" s="149"/>
      <c r="NYO6" s="149"/>
      <c r="NYP6" s="149"/>
      <c r="NYQ6" s="149"/>
      <c r="NYR6" s="149"/>
      <c r="NYS6" s="149"/>
      <c r="NYT6" s="149"/>
      <c r="NYU6" s="149"/>
      <c r="NYV6" s="149"/>
      <c r="NYW6" s="149"/>
      <c r="NYX6" s="149"/>
      <c r="NYY6" s="149"/>
      <c r="NYZ6" s="149"/>
      <c r="NZA6" s="149"/>
      <c r="NZB6" s="149"/>
      <c r="NZC6" s="149"/>
      <c r="NZD6" s="149"/>
      <c r="NZE6" s="149"/>
      <c r="NZF6" s="149"/>
      <c r="NZG6" s="149"/>
      <c r="NZH6" s="149"/>
      <c r="NZI6" s="149"/>
      <c r="NZJ6" s="149"/>
      <c r="NZK6" s="149"/>
      <c r="NZL6" s="149"/>
      <c r="NZM6" s="149"/>
      <c r="NZN6" s="149"/>
      <c r="NZO6" s="149"/>
      <c r="NZP6" s="149"/>
      <c r="NZQ6" s="149"/>
      <c r="NZR6" s="149"/>
      <c r="NZS6" s="149"/>
      <c r="NZT6" s="149"/>
      <c r="NZU6" s="149"/>
      <c r="NZV6" s="149"/>
      <c r="NZW6" s="149"/>
      <c r="NZX6" s="149"/>
      <c r="NZY6" s="149"/>
      <c r="NZZ6" s="149"/>
      <c r="OAA6" s="149"/>
      <c r="OAB6" s="149"/>
      <c r="OAC6" s="149"/>
      <c r="OAD6" s="149"/>
      <c r="OAE6" s="149"/>
      <c r="OAF6" s="149"/>
      <c r="OAG6" s="149"/>
      <c r="OAH6" s="149"/>
      <c r="OAI6" s="149"/>
      <c r="OAJ6" s="149"/>
      <c r="OAK6" s="149"/>
      <c r="OAL6" s="149"/>
      <c r="OAM6" s="149"/>
      <c r="OAN6" s="149"/>
      <c r="OAO6" s="149"/>
      <c r="OAP6" s="149"/>
      <c r="OAQ6" s="149"/>
      <c r="OAR6" s="149"/>
      <c r="OAS6" s="149"/>
      <c r="OAT6" s="149"/>
      <c r="OAU6" s="149"/>
      <c r="OAV6" s="149"/>
      <c r="OAW6" s="149"/>
      <c r="OAX6" s="149"/>
      <c r="OAY6" s="149"/>
      <c r="OAZ6" s="149"/>
      <c r="OBA6" s="149"/>
      <c r="OBB6" s="149"/>
      <c r="OBC6" s="149"/>
      <c r="OBD6" s="149"/>
      <c r="OBE6" s="149"/>
      <c r="OBF6" s="149"/>
      <c r="OBG6" s="149"/>
      <c r="OBH6" s="149"/>
      <c r="OBI6" s="149"/>
      <c r="OBJ6" s="149"/>
      <c r="OBK6" s="149"/>
      <c r="OBL6" s="149"/>
      <c r="OBM6" s="149"/>
      <c r="OBN6" s="149"/>
      <c r="OBO6" s="149"/>
      <c r="OBP6" s="149"/>
      <c r="OBQ6" s="149"/>
      <c r="OBR6" s="149"/>
      <c r="OBS6" s="149"/>
      <c r="OBT6" s="149"/>
      <c r="OBU6" s="149"/>
      <c r="OBV6" s="149"/>
      <c r="OBW6" s="149"/>
      <c r="OBX6" s="149"/>
      <c r="OBY6" s="149"/>
      <c r="OBZ6" s="149"/>
      <c r="OCA6" s="149"/>
      <c r="OCB6" s="149"/>
      <c r="OCC6" s="149"/>
      <c r="OCD6" s="149"/>
      <c r="OCE6" s="149"/>
      <c r="OCF6" s="149"/>
      <c r="OCG6" s="149"/>
      <c r="OCH6" s="149"/>
      <c r="OCI6" s="149"/>
      <c r="OCJ6" s="149"/>
      <c r="OCK6" s="149"/>
      <c r="OCL6" s="149"/>
      <c r="OCM6" s="149"/>
      <c r="OCN6" s="149"/>
      <c r="OCO6" s="149"/>
      <c r="OCP6" s="149"/>
      <c r="OCQ6" s="149"/>
      <c r="OCR6" s="149"/>
      <c r="OCS6" s="149"/>
      <c r="OCT6" s="149"/>
      <c r="OCU6" s="149"/>
      <c r="OCV6" s="149"/>
      <c r="OCW6" s="149"/>
      <c r="OCX6" s="149"/>
      <c r="OCY6" s="149"/>
      <c r="OCZ6" s="149"/>
      <c r="ODA6" s="149"/>
      <c r="ODB6" s="149"/>
      <c r="ODC6" s="149"/>
      <c r="ODD6" s="149"/>
      <c r="ODE6" s="149"/>
      <c r="ODF6" s="149"/>
      <c r="ODG6" s="149"/>
      <c r="ODH6" s="149"/>
      <c r="ODI6" s="149"/>
      <c r="ODJ6" s="149"/>
      <c r="ODK6" s="149"/>
      <c r="ODL6" s="149"/>
      <c r="ODM6" s="149"/>
      <c r="ODN6" s="149"/>
      <c r="ODO6" s="149"/>
      <c r="ODP6" s="149"/>
      <c r="ODQ6" s="149"/>
      <c r="ODR6" s="149"/>
      <c r="ODS6" s="149"/>
      <c r="ODT6" s="149"/>
      <c r="ODU6" s="149"/>
      <c r="ODV6" s="149"/>
      <c r="ODW6" s="149"/>
      <c r="ODX6" s="149"/>
      <c r="ODY6" s="149"/>
      <c r="ODZ6" s="149"/>
      <c r="OEA6" s="149"/>
      <c r="OEB6" s="149"/>
      <c r="OEC6" s="149"/>
      <c r="OED6" s="149"/>
      <c r="OEE6" s="149"/>
      <c r="OEF6" s="149"/>
      <c r="OEG6" s="149"/>
      <c r="OEH6" s="149"/>
      <c r="OEI6" s="149"/>
      <c r="OEJ6" s="149"/>
      <c r="OEK6" s="149"/>
      <c r="OEL6" s="149"/>
      <c r="OEM6" s="149"/>
      <c r="OEN6" s="149"/>
      <c r="OEO6" s="149"/>
      <c r="OEP6" s="149"/>
      <c r="OEQ6" s="149"/>
      <c r="OER6" s="149"/>
      <c r="OES6" s="149"/>
      <c r="OET6" s="149"/>
      <c r="OEU6" s="149"/>
      <c r="OEV6" s="149"/>
      <c r="OEW6" s="149"/>
      <c r="OEX6" s="149"/>
      <c r="OEY6" s="149"/>
      <c r="OEZ6" s="149"/>
      <c r="OFA6" s="149"/>
      <c r="OFB6" s="149"/>
      <c r="OFC6" s="149"/>
      <c r="OFD6" s="149"/>
      <c r="OFE6" s="149"/>
      <c r="OFF6" s="149"/>
      <c r="OFG6" s="149"/>
      <c r="OFH6" s="149"/>
      <c r="OFI6" s="149"/>
      <c r="OFJ6" s="149"/>
      <c r="OFK6" s="149"/>
      <c r="OFL6" s="149"/>
      <c r="OFM6" s="149"/>
      <c r="OFN6" s="149"/>
      <c r="OFO6" s="149"/>
      <c r="OFP6" s="149"/>
      <c r="OFQ6" s="149"/>
      <c r="OFR6" s="149"/>
      <c r="OFS6" s="149"/>
      <c r="OFT6" s="149"/>
      <c r="OFU6" s="149"/>
      <c r="OFV6" s="149"/>
      <c r="OFW6" s="149"/>
      <c r="OFX6" s="149"/>
      <c r="OFY6" s="149"/>
      <c r="OFZ6" s="149"/>
      <c r="OGA6" s="149"/>
      <c r="OGB6" s="149"/>
      <c r="OGC6" s="149"/>
      <c r="OGD6" s="149"/>
      <c r="OGE6" s="149"/>
      <c r="OGF6" s="149"/>
      <c r="OGG6" s="149"/>
      <c r="OGH6" s="149"/>
      <c r="OGI6" s="149"/>
      <c r="OGJ6" s="149"/>
      <c r="OGK6" s="149"/>
      <c r="OGL6" s="149"/>
      <c r="OGM6" s="149"/>
      <c r="OGN6" s="149"/>
      <c r="OGO6" s="149"/>
      <c r="OGP6" s="149"/>
      <c r="OGQ6" s="149"/>
      <c r="OGR6" s="149"/>
      <c r="OGS6" s="149"/>
      <c r="OGT6" s="149"/>
      <c r="OGU6" s="149"/>
      <c r="OGV6" s="149"/>
      <c r="OGW6" s="149"/>
      <c r="OGX6" s="149"/>
      <c r="OGY6" s="149"/>
      <c r="OGZ6" s="149"/>
      <c r="OHA6" s="149"/>
      <c r="OHB6" s="149"/>
      <c r="OHC6" s="149"/>
      <c r="OHD6" s="149"/>
      <c r="OHE6" s="149"/>
      <c r="OHF6" s="149"/>
      <c r="OHG6" s="149"/>
      <c r="OHH6" s="149"/>
      <c r="OHI6" s="149"/>
      <c r="OHJ6" s="149"/>
      <c r="OHK6" s="149"/>
      <c r="OHL6" s="149"/>
      <c r="OHM6" s="149"/>
      <c r="OHN6" s="149"/>
      <c r="OHO6" s="149"/>
      <c r="OHP6" s="149"/>
      <c r="OHQ6" s="149"/>
      <c r="OHR6" s="149"/>
      <c r="OHS6" s="149"/>
      <c r="OHT6" s="149"/>
      <c r="OHU6" s="149"/>
      <c r="OHV6" s="149"/>
      <c r="OHW6" s="149"/>
      <c r="OHX6" s="149"/>
      <c r="OHY6" s="149"/>
      <c r="OHZ6" s="149"/>
      <c r="OIA6" s="149"/>
      <c r="OIB6" s="149"/>
      <c r="OIC6" s="149"/>
      <c r="OID6" s="149"/>
      <c r="OIE6" s="149"/>
      <c r="OIF6" s="149"/>
      <c r="OIG6" s="149"/>
      <c r="OIH6" s="149"/>
      <c r="OII6" s="149"/>
      <c r="OIJ6" s="149"/>
      <c r="OIK6" s="149"/>
      <c r="OIL6" s="149"/>
      <c r="OIM6" s="149"/>
      <c r="OIN6" s="149"/>
      <c r="OIO6" s="149"/>
      <c r="OIP6" s="149"/>
      <c r="OIQ6" s="149"/>
      <c r="OIR6" s="149"/>
      <c r="OIS6" s="149"/>
      <c r="OIT6" s="149"/>
      <c r="OIU6" s="149"/>
      <c r="OIV6" s="149"/>
      <c r="OIW6" s="149"/>
      <c r="OIX6" s="149"/>
      <c r="OIY6" s="149"/>
      <c r="OIZ6" s="149"/>
      <c r="OJA6" s="149"/>
      <c r="OJB6" s="149"/>
      <c r="OJC6" s="149"/>
      <c r="OJD6" s="149"/>
      <c r="OJE6" s="149"/>
      <c r="OJF6" s="149"/>
      <c r="OJG6" s="149"/>
      <c r="OJH6" s="149"/>
      <c r="OJI6" s="149"/>
      <c r="OJJ6" s="149"/>
      <c r="OJK6" s="149"/>
      <c r="OJL6" s="149"/>
      <c r="OJM6" s="149"/>
      <c r="OJN6" s="149"/>
      <c r="OJO6" s="149"/>
      <c r="OJP6" s="149"/>
      <c r="OJQ6" s="149"/>
      <c r="OJR6" s="149"/>
      <c r="OJS6" s="149"/>
      <c r="OJT6" s="149"/>
      <c r="OJU6" s="149"/>
      <c r="OJV6" s="149"/>
      <c r="OJW6" s="149"/>
      <c r="OJX6" s="149"/>
      <c r="OJY6" s="149"/>
      <c r="OJZ6" s="149"/>
      <c r="OKA6" s="149"/>
      <c r="OKB6" s="149"/>
      <c r="OKC6" s="149"/>
      <c r="OKD6" s="149"/>
      <c r="OKE6" s="149"/>
      <c r="OKF6" s="149"/>
      <c r="OKG6" s="149"/>
      <c r="OKH6" s="149"/>
      <c r="OKI6" s="149"/>
      <c r="OKJ6" s="149"/>
      <c r="OKK6" s="149"/>
      <c r="OKL6" s="149"/>
      <c r="OKM6" s="149"/>
      <c r="OKN6" s="149"/>
      <c r="OKO6" s="149"/>
      <c r="OKP6" s="149"/>
      <c r="OKQ6" s="149"/>
      <c r="OKR6" s="149"/>
      <c r="OKS6" s="149"/>
      <c r="OKT6" s="149"/>
      <c r="OKU6" s="149"/>
      <c r="OKV6" s="149"/>
      <c r="OKW6" s="149"/>
      <c r="OKX6" s="149"/>
      <c r="OKY6" s="149"/>
      <c r="OKZ6" s="149"/>
      <c r="OLA6" s="149"/>
      <c r="OLB6" s="149"/>
      <c r="OLC6" s="149"/>
      <c r="OLD6" s="149"/>
      <c r="OLE6" s="149"/>
      <c r="OLF6" s="149"/>
      <c r="OLG6" s="149"/>
      <c r="OLH6" s="149"/>
      <c r="OLI6" s="149"/>
      <c r="OLJ6" s="149"/>
      <c r="OLK6" s="149"/>
      <c r="OLL6" s="149"/>
      <c r="OLM6" s="149"/>
      <c r="OLN6" s="149"/>
      <c r="OLO6" s="149"/>
      <c r="OLP6" s="149"/>
      <c r="OLQ6" s="149"/>
      <c r="OLR6" s="149"/>
      <c r="OLS6" s="149"/>
      <c r="OLT6" s="149"/>
      <c r="OLU6" s="149"/>
      <c r="OLV6" s="149"/>
      <c r="OLW6" s="149"/>
      <c r="OLX6" s="149"/>
      <c r="OLY6" s="149"/>
      <c r="OLZ6" s="149"/>
      <c r="OMA6" s="149"/>
      <c r="OMB6" s="149"/>
      <c r="OMC6" s="149"/>
      <c r="OMD6" s="149"/>
      <c r="OME6" s="149"/>
      <c r="OMF6" s="149"/>
      <c r="OMG6" s="149"/>
      <c r="OMH6" s="149"/>
      <c r="OMI6" s="149"/>
      <c r="OMJ6" s="149"/>
      <c r="OMK6" s="149"/>
      <c r="OML6" s="149"/>
      <c r="OMM6" s="149"/>
      <c r="OMN6" s="149"/>
      <c r="OMO6" s="149"/>
      <c r="OMP6" s="149"/>
      <c r="OMQ6" s="149"/>
      <c r="OMR6" s="149"/>
      <c r="OMS6" s="149"/>
      <c r="OMT6" s="149"/>
      <c r="OMU6" s="149"/>
      <c r="OMV6" s="149"/>
      <c r="OMW6" s="149"/>
      <c r="OMX6" s="149"/>
      <c r="OMY6" s="149"/>
      <c r="OMZ6" s="149"/>
      <c r="ONA6" s="149"/>
      <c r="ONB6" s="149"/>
      <c r="ONC6" s="149"/>
      <c r="OND6" s="149"/>
      <c r="ONE6" s="149"/>
      <c r="ONF6" s="149"/>
      <c r="ONG6" s="149"/>
      <c r="ONH6" s="149"/>
      <c r="ONI6" s="149"/>
      <c r="ONJ6" s="149"/>
      <c r="ONK6" s="149"/>
      <c r="ONL6" s="149"/>
      <c r="ONM6" s="149"/>
      <c r="ONN6" s="149"/>
      <c r="ONO6" s="149"/>
      <c r="ONP6" s="149"/>
      <c r="ONQ6" s="149"/>
      <c r="ONR6" s="149"/>
      <c r="ONS6" s="149"/>
      <c r="ONT6" s="149"/>
      <c r="ONU6" s="149"/>
      <c r="ONV6" s="149"/>
      <c r="ONW6" s="149"/>
      <c r="ONX6" s="149"/>
      <c r="ONY6" s="149"/>
      <c r="ONZ6" s="149"/>
      <c r="OOA6" s="149"/>
      <c r="OOB6" s="149"/>
      <c r="OOC6" s="149"/>
      <c r="OOD6" s="149"/>
      <c r="OOE6" s="149"/>
      <c r="OOF6" s="149"/>
      <c r="OOG6" s="149"/>
      <c r="OOH6" s="149"/>
      <c r="OOI6" s="149"/>
      <c r="OOJ6" s="149"/>
      <c r="OOK6" s="149"/>
      <c r="OOL6" s="149"/>
      <c r="OOM6" s="149"/>
      <c r="OON6" s="149"/>
      <c r="OOO6" s="149"/>
      <c r="OOP6" s="149"/>
      <c r="OOQ6" s="149"/>
      <c r="OOR6" s="149"/>
      <c r="OOS6" s="149"/>
      <c r="OOT6" s="149"/>
      <c r="OOU6" s="149"/>
      <c r="OOV6" s="149"/>
      <c r="OOW6" s="149"/>
      <c r="OOX6" s="149"/>
      <c r="OOY6" s="149"/>
      <c r="OOZ6" s="149"/>
      <c r="OPA6" s="149"/>
      <c r="OPB6" s="149"/>
      <c r="OPC6" s="149"/>
      <c r="OPD6" s="149"/>
      <c r="OPE6" s="149"/>
      <c r="OPF6" s="149"/>
      <c r="OPG6" s="149"/>
      <c r="OPH6" s="149"/>
      <c r="OPI6" s="149"/>
      <c r="OPJ6" s="149"/>
      <c r="OPK6" s="149"/>
      <c r="OPL6" s="149"/>
      <c r="OPM6" s="149"/>
      <c r="OPN6" s="149"/>
      <c r="OPO6" s="149"/>
      <c r="OPP6" s="149"/>
      <c r="OPQ6" s="149"/>
      <c r="OPR6" s="149"/>
      <c r="OPS6" s="149"/>
      <c r="OPT6" s="149"/>
      <c r="OPU6" s="149"/>
      <c r="OPV6" s="149"/>
      <c r="OPW6" s="149"/>
      <c r="OPX6" s="149"/>
      <c r="OPY6" s="149"/>
      <c r="OPZ6" s="149"/>
      <c r="OQA6" s="149"/>
      <c r="OQB6" s="149"/>
      <c r="OQC6" s="149"/>
      <c r="OQD6" s="149"/>
      <c r="OQE6" s="149"/>
      <c r="OQF6" s="149"/>
      <c r="OQG6" s="149"/>
      <c r="OQH6" s="149"/>
      <c r="OQI6" s="149"/>
      <c r="OQJ6" s="149"/>
      <c r="OQK6" s="149"/>
      <c r="OQL6" s="149"/>
      <c r="OQM6" s="149"/>
      <c r="OQN6" s="149"/>
      <c r="OQO6" s="149"/>
      <c r="OQP6" s="149"/>
      <c r="OQQ6" s="149"/>
      <c r="OQR6" s="149"/>
      <c r="OQS6" s="149"/>
      <c r="OQT6" s="149"/>
      <c r="OQU6" s="149"/>
      <c r="OQV6" s="149"/>
      <c r="OQW6" s="149"/>
      <c r="OQX6" s="149"/>
      <c r="OQY6" s="149"/>
      <c r="OQZ6" s="149"/>
      <c r="ORA6" s="149"/>
      <c r="ORB6" s="149"/>
      <c r="ORC6" s="149"/>
      <c r="ORD6" s="149"/>
      <c r="ORE6" s="149"/>
      <c r="ORF6" s="149"/>
      <c r="ORG6" s="149"/>
      <c r="ORH6" s="149"/>
      <c r="ORI6" s="149"/>
      <c r="ORJ6" s="149"/>
      <c r="ORK6" s="149"/>
      <c r="ORL6" s="149"/>
      <c r="ORM6" s="149"/>
      <c r="ORN6" s="149"/>
      <c r="ORO6" s="149"/>
      <c r="ORP6" s="149"/>
      <c r="ORQ6" s="149"/>
      <c r="ORR6" s="149"/>
      <c r="ORS6" s="149"/>
      <c r="ORT6" s="149"/>
      <c r="ORU6" s="149"/>
      <c r="ORV6" s="149"/>
      <c r="ORW6" s="149"/>
      <c r="ORX6" s="149"/>
      <c r="ORY6" s="149"/>
      <c r="ORZ6" s="149"/>
      <c r="OSA6" s="149"/>
      <c r="OSB6" s="149"/>
      <c r="OSC6" s="149"/>
      <c r="OSD6" s="149"/>
      <c r="OSE6" s="149"/>
      <c r="OSF6" s="149"/>
      <c r="OSG6" s="149"/>
      <c r="OSH6" s="149"/>
      <c r="OSI6" s="149"/>
      <c r="OSJ6" s="149"/>
      <c r="OSK6" s="149"/>
      <c r="OSL6" s="149"/>
      <c r="OSM6" s="149"/>
      <c r="OSN6" s="149"/>
      <c r="OSO6" s="149"/>
      <c r="OSP6" s="149"/>
      <c r="OSQ6" s="149"/>
      <c r="OSR6" s="149"/>
      <c r="OSS6" s="149"/>
      <c r="OST6" s="149"/>
      <c r="OSU6" s="149"/>
      <c r="OSV6" s="149"/>
      <c r="OSW6" s="149"/>
      <c r="OSX6" s="149"/>
      <c r="OSY6" s="149"/>
      <c r="OSZ6" s="149"/>
      <c r="OTA6" s="149"/>
      <c r="OTB6" s="149"/>
      <c r="OTC6" s="149"/>
      <c r="OTD6" s="149"/>
      <c r="OTE6" s="149"/>
      <c r="OTF6" s="149"/>
      <c r="OTG6" s="149"/>
      <c r="OTH6" s="149"/>
      <c r="OTI6" s="149"/>
      <c r="OTJ6" s="149"/>
      <c r="OTK6" s="149"/>
      <c r="OTL6" s="149"/>
      <c r="OTM6" s="149"/>
      <c r="OTN6" s="149"/>
      <c r="OTO6" s="149"/>
      <c r="OTP6" s="149"/>
      <c r="OTQ6" s="149"/>
      <c r="OTR6" s="149"/>
      <c r="OTS6" s="149"/>
      <c r="OTT6" s="149"/>
      <c r="OTU6" s="149"/>
      <c r="OTV6" s="149"/>
      <c r="OTW6" s="149"/>
      <c r="OTX6" s="149"/>
      <c r="OTY6" s="149"/>
      <c r="OTZ6" s="149"/>
      <c r="OUA6" s="149"/>
      <c r="OUB6" s="149"/>
      <c r="OUC6" s="149"/>
      <c r="OUD6" s="149"/>
      <c r="OUE6" s="149"/>
      <c r="OUF6" s="149"/>
      <c r="OUG6" s="149"/>
      <c r="OUH6" s="149"/>
      <c r="OUI6" s="149"/>
      <c r="OUJ6" s="149"/>
      <c r="OUK6" s="149"/>
      <c r="OUL6" s="149"/>
      <c r="OUM6" s="149"/>
      <c r="OUN6" s="149"/>
      <c r="OUO6" s="149"/>
      <c r="OUP6" s="149"/>
      <c r="OUQ6" s="149"/>
      <c r="OUR6" s="149"/>
      <c r="OUS6" s="149"/>
      <c r="OUT6" s="149"/>
      <c r="OUU6" s="149"/>
      <c r="OUV6" s="149"/>
      <c r="OUW6" s="149"/>
      <c r="OUX6" s="149"/>
      <c r="OUY6" s="149"/>
      <c r="OUZ6" s="149"/>
      <c r="OVA6" s="149"/>
      <c r="OVB6" s="149"/>
      <c r="OVC6" s="149"/>
      <c r="OVD6" s="149"/>
      <c r="OVE6" s="149"/>
      <c r="OVF6" s="149"/>
      <c r="OVG6" s="149"/>
      <c r="OVH6" s="149"/>
      <c r="OVI6" s="149"/>
      <c r="OVJ6" s="149"/>
      <c r="OVK6" s="149"/>
      <c r="OVL6" s="149"/>
      <c r="OVM6" s="149"/>
      <c r="OVN6" s="149"/>
      <c r="OVO6" s="149"/>
      <c r="OVP6" s="149"/>
      <c r="OVQ6" s="149"/>
      <c r="OVR6" s="149"/>
      <c r="OVS6" s="149"/>
      <c r="OVT6" s="149"/>
      <c r="OVU6" s="149"/>
      <c r="OVV6" s="149"/>
      <c r="OVW6" s="149"/>
      <c r="OVX6" s="149"/>
      <c r="OVY6" s="149"/>
      <c r="OVZ6" s="149"/>
      <c r="OWA6" s="149"/>
      <c r="OWB6" s="149"/>
      <c r="OWC6" s="149"/>
      <c r="OWD6" s="149"/>
      <c r="OWE6" s="149"/>
      <c r="OWF6" s="149"/>
      <c r="OWG6" s="149"/>
      <c r="OWH6" s="149"/>
      <c r="OWI6" s="149"/>
      <c r="OWJ6" s="149"/>
      <c r="OWK6" s="149"/>
      <c r="OWL6" s="149"/>
      <c r="OWM6" s="149"/>
      <c r="OWN6" s="149"/>
      <c r="OWO6" s="149"/>
      <c r="OWP6" s="149"/>
      <c r="OWQ6" s="149"/>
      <c r="OWR6" s="149"/>
      <c r="OWS6" s="149"/>
      <c r="OWT6" s="149"/>
      <c r="OWU6" s="149"/>
      <c r="OWV6" s="149"/>
      <c r="OWW6" s="149"/>
      <c r="OWX6" s="149"/>
      <c r="OWY6" s="149"/>
      <c r="OWZ6" s="149"/>
      <c r="OXA6" s="149"/>
      <c r="OXB6" s="149"/>
      <c r="OXC6" s="149"/>
      <c r="OXD6" s="149"/>
      <c r="OXE6" s="149"/>
      <c r="OXF6" s="149"/>
      <c r="OXG6" s="149"/>
      <c r="OXH6" s="149"/>
      <c r="OXI6" s="149"/>
      <c r="OXJ6" s="149"/>
      <c r="OXK6" s="149"/>
      <c r="OXL6" s="149"/>
      <c r="OXM6" s="149"/>
      <c r="OXN6" s="149"/>
      <c r="OXO6" s="149"/>
      <c r="OXP6" s="149"/>
      <c r="OXQ6" s="149"/>
      <c r="OXR6" s="149"/>
      <c r="OXS6" s="149"/>
      <c r="OXT6" s="149"/>
      <c r="OXU6" s="149"/>
      <c r="OXV6" s="149"/>
      <c r="OXW6" s="149"/>
      <c r="OXX6" s="149"/>
      <c r="OXY6" s="149"/>
      <c r="OXZ6" s="149"/>
      <c r="OYA6" s="149"/>
      <c r="OYB6" s="149"/>
      <c r="OYC6" s="149"/>
      <c r="OYD6" s="149"/>
      <c r="OYE6" s="149"/>
      <c r="OYF6" s="149"/>
      <c r="OYG6" s="149"/>
      <c r="OYH6" s="149"/>
      <c r="OYI6" s="149"/>
      <c r="OYJ6" s="149"/>
      <c r="OYK6" s="149"/>
      <c r="OYL6" s="149"/>
      <c r="OYM6" s="149"/>
      <c r="OYN6" s="149"/>
      <c r="OYO6" s="149"/>
      <c r="OYP6" s="149"/>
      <c r="OYQ6" s="149"/>
      <c r="OYR6" s="149"/>
      <c r="OYS6" s="149"/>
      <c r="OYT6" s="149"/>
      <c r="OYU6" s="149"/>
      <c r="OYV6" s="149"/>
      <c r="OYW6" s="149"/>
      <c r="OYX6" s="149"/>
      <c r="OYY6" s="149"/>
      <c r="OYZ6" s="149"/>
      <c r="OZA6" s="149"/>
      <c r="OZB6" s="149"/>
      <c r="OZC6" s="149"/>
      <c r="OZD6" s="149"/>
      <c r="OZE6" s="149"/>
      <c r="OZF6" s="149"/>
      <c r="OZG6" s="149"/>
      <c r="OZH6" s="149"/>
      <c r="OZI6" s="149"/>
      <c r="OZJ6" s="149"/>
      <c r="OZK6" s="149"/>
      <c r="OZL6" s="149"/>
      <c r="OZM6" s="149"/>
      <c r="OZN6" s="149"/>
      <c r="OZO6" s="149"/>
      <c r="OZP6" s="149"/>
      <c r="OZQ6" s="149"/>
      <c r="OZR6" s="149"/>
      <c r="OZS6" s="149"/>
      <c r="OZT6" s="149"/>
      <c r="OZU6" s="149"/>
      <c r="OZV6" s="149"/>
      <c r="OZW6" s="149"/>
      <c r="OZX6" s="149"/>
      <c r="OZY6" s="149"/>
      <c r="OZZ6" s="149"/>
      <c r="PAA6" s="149"/>
      <c r="PAB6" s="149"/>
      <c r="PAC6" s="149"/>
      <c r="PAD6" s="149"/>
      <c r="PAE6" s="149"/>
      <c r="PAF6" s="149"/>
      <c r="PAG6" s="149"/>
      <c r="PAH6" s="149"/>
      <c r="PAI6" s="149"/>
      <c r="PAJ6" s="149"/>
      <c r="PAK6" s="149"/>
      <c r="PAL6" s="149"/>
      <c r="PAM6" s="149"/>
      <c r="PAN6" s="149"/>
      <c r="PAO6" s="149"/>
      <c r="PAP6" s="149"/>
      <c r="PAQ6" s="149"/>
      <c r="PAR6" s="149"/>
      <c r="PAS6" s="149"/>
      <c r="PAT6" s="149"/>
      <c r="PAU6" s="149"/>
      <c r="PAV6" s="149"/>
      <c r="PAW6" s="149"/>
      <c r="PAX6" s="149"/>
      <c r="PAY6" s="149"/>
      <c r="PAZ6" s="149"/>
      <c r="PBA6" s="149"/>
      <c r="PBB6" s="149"/>
      <c r="PBC6" s="149"/>
      <c r="PBD6" s="149"/>
      <c r="PBE6" s="149"/>
      <c r="PBF6" s="149"/>
      <c r="PBG6" s="149"/>
      <c r="PBH6" s="149"/>
      <c r="PBI6" s="149"/>
      <c r="PBJ6" s="149"/>
      <c r="PBK6" s="149"/>
      <c r="PBL6" s="149"/>
      <c r="PBM6" s="149"/>
      <c r="PBN6" s="149"/>
      <c r="PBO6" s="149"/>
      <c r="PBP6" s="149"/>
      <c r="PBQ6" s="149"/>
      <c r="PBR6" s="149"/>
      <c r="PBS6" s="149"/>
      <c r="PBT6" s="149"/>
      <c r="PBU6" s="149"/>
      <c r="PBV6" s="149"/>
      <c r="PBW6" s="149"/>
      <c r="PBX6" s="149"/>
      <c r="PBY6" s="149"/>
      <c r="PBZ6" s="149"/>
      <c r="PCA6" s="149"/>
      <c r="PCB6" s="149"/>
      <c r="PCC6" s="149"/>
      <c r="PCD6" s="149"/>
      <c r="PCE6" s="149"/>
      <c r="PCF6" s="149"/>
      <c r="PCG6" s="149"/>
      <c r="PCH6" s="149"/>
      <c r="PCI6" s="149"/>
      <c r="PCJ6" s="149"/>
      <c r="PCK6" s="149"/>
      <c r="PCL6" s="149"/>
      <c r="PCM6" s="149"/>
      <c r="PCN6" s="149"/>
      <c r="PCO6" s="149"/>
      <c r="PCP6" s="149"/>
      <c r="PCQ6" s="149"/>
      <c r="PCR6" s="149"/>
      <c r="PCS6" s="149"/>
      <c r="PCT6" s="149"/>
      <c r="PCU6" s="149"/>
      <c r="PCV6" s="149"/>
      <c r="PCW6" s="149"/>
      <c r="PCX6" s="149"/>
      <c r="PCY6" s="149"/>
      <c r="PCZ6" s="149"/>
      <c r="PDA6" s="149"/>
      <c r="PDB6" s="149"/>
      <c r="PDC6" s="149"/>
      <c r="PDD6" s="149"/>
      <c r="PDE6" s="149"/>
      <c r="PDF6" s="149"/>
      <c r="PDG6" s="149"/>
      <c r="PDH6" s="149"/>
      <c r="PDI6" s="149"/>
      <c r="PDJ6" s="149"/>
      <c r="PDK6" s="149"/>
      <c r="PDL6" s="149"/>
      <c r="PDM6" s="149"/>
      <c r="PDN6" s="149"/>
      <c r="PDO6" s="149"/>
      <c r="PDP6" s="149"/>
      <c r="PDQ6" s="149"/>
      <c r="PDR6" s="149"/>
      <c r="PDS6" s="149"/>
      <c r="PDT6" s="149"/>
      <c r="PDU6" s="149"/>
      <c r="PDV6" s="149"/>
      <c r="PDW6" s="149"/>
      <c r="PDX6" s="149"/>
      <c r="PDY6" s="149"/>
      <c r="PDZ6" s="149"/>
      <c r="PEA6" s="149"/>
      <c r="PEB6" s="149"/>
      <c r="PEC6" s="149"/>
      <c r="PED6" s="149"/>
      <c r="PEE6" s="149"/>
      <c r="PEF6" s="149"/>
      <c r="PEG6" s="149"/>
      <c r="PEH6" s="149"/>
      <c r="PEI6" s="149"/>
      <c r="PEJ6" s="149"/>
      <c r="PEK6" s="149"/>
      <c r="PEL6" s="149"/>
      <c r="PEM6" s="149"/>
      <c r="PEN6" s="149"/>
      <c r="PEO6" s="149"/>
      <c r="PEP6" s="149"/>
      <c r="PEQ6" s="149"/>
      <c r="PER6" s="149"/>
      <c r="PES6" s="149"/>
      <c r="PET6" s="149"/>
      <c r="PEU6" s="149"/>
      <c r="PEV6" s="149"/>
      <c r="PEW6" s="149"/>
      <c r="PEX6" s="149"/>
      <c r="PEY6" s="149"/>
      <c r="PEZ6" s="149"/>
      <c r="PFA6" s="149"/>
      <c r="PFB6" s="149"/>
      <c r="PFC6" s="149"/>
      <c r="PFD6" s="149"/>
      <c r="PFE6" s="149"/>
      <c r="PFF6" s="149"/>
      <c r="PFG6" s="149"/>
      <c r="PFH6" s="149"/>
      <c r="PFI6" s="149"/>
      <c r="PFJ6" s="149"/>
      <c r="PFK6" s="149"/>
      <c r="PFL6" s="149"/>
      <c r="PFM6" s="149"/>
      <c r="PFN6" s="149"/>
      <c r="PFO6" s="149"/>
      <c r="PFP6" s="149"/>
      <c r="PFQ6" s="149"/>
      <c r="PFR6" s="149"/>
      <c r="PFS6" s="149"/>
      <c r="PFT6" s="149"/>
      <c r="PFU6" s="149"/>
      <c r="PFV6" s="149"/>
      <c r="PFW6" s="149"/>
      <c r="PFX6" s="149"/>
      <c r="PFY6" s="149"/>
      <c r="PFZ6" s="149"/>
      <c r="PGA6" s="149"/>
      <c r="PGB6" s="149"/>
      <c r="PGC6" s="149"/>
      <c r="PGD6" s="149"/>
      <c r="PGE6" s="149"/>
      <c r="PGF6" s="149"/>
      <c r="PGG6" s="149"/>
      <c r="PGH6" s="149"/>
      <c r="PGI6" s="149"/>
      <c r="PGJ6" s="149"/>
      <c r="PGK6" s="149"/>
      <c r="PGL6" s="149"/>
      <c r="PGM6" s="149"/>
      <c r="PGN6" s="149"/>
      <c r="PGO6" s="149"/>
      <c r="PGP6" s="149"/>
      <c r="PGQ6" s="149"/>
      <c r="PGR6" s="149"/>
      <c r="PGS6" s="149"/>
      <c r="PGT6" s="149"/>
      <c r="PGU6" s="149"/>
      <c r="PGV6" s="149"/>
      <c r="PGW6" s="149"/>
      <c r="PGX6" s="149"/>
      <c r="PGY6" s="149"/>
      <c r="PGZ6" s="149"/>
      <c r="PHA6" s="149"/>
      <c r="PHB6" s="149"/>
      <c r="PHC6" s="149"/>
      <c r="PHD6" s="149"/>
      <c r="PHE6" s="149"/>
      <c r="PHF6" s="149"/>
      <c r="PHG6" s="149"/>
      <c r="PHH6" s="149"/>
      <c r="PHI6" s="149"/>
      <c r="PHJ6" s="149"/>
      <c r="PHK6" s="149"/>
      <c r="PHL6" s="149"/>
      <c r="PHM6" s="149"/>
      <c r="PHN6" s="149"/>
      <c r="PHO6" s="149"/>
      <c r="PHP6" s="149"/>
      <c r="PHQ6" s="149"/>
      <c r="PHR6" s="149"/>
      <c r="PHS6" s="149"/>
      <c r="PHT6" s="149"/>
      <c r="PHU6" s="149"/>
      <c r="PHV6" s="149"/>
      <c r="PHW6" s="149"/>
      <c r="PHX6" s="149"/>
      <c r="PHY6" s="149"/>
      <c r="PHZ6" s="149"/>
      <c r="PIA6" s="149"/>
      <c r="PIB6" s="149"/>
      <c r="PIC6" s="149"/>
      <c r="PID6" s="149"/>
      <c r="PIE6" s="149"/>
      <c r="PIF6" s="149"/>
      <c r="PIG6" s="149"/>
      <c r="PIH6" s="149"/>
      <c r="PII6" s="149"/>
      <c r="PIJ6" s="149"/>
      <c r="PIK6" s="149"/>
      <c r="PIL6" s="149"/>
      <c r="PIM6" s="149"/>
      <c r="PIN6" s="149"/>
      <c r="PIO6" s="149"/>
      <c r="PIP6" s="149"/>
      <c r="PIQ6" s="149"/>
      <c r="PIR6" s="149"/>
      <c r="PIS6" s="149"/>
      <c r="PIT6" s="149"/>
      <c r="PIU6" s="149"/>
      <c r="PIV6" s="149"/>
      <c r="PIW6" s="149"/>
      <c r="PIX6" s="149"/>
      <c r="PIY6" s="149"/>
      <c r="PIZ6" s="149"/>
      <c r="PJA6" s="149"/>
      <c r="PJB6" s="149"/>
      <c r="PJC6" s="149"/>
      <c r="PJD6" s="149"/>
      <c r="PJE6" s="149"/>
      <c r="PJF6" s="149"/>
      <c r="PJG6" s="149"/>
      <c r="PJH6" s="149"/>
      <c r="PJI6" s="149"/>
      <c r="PJJ6" s="149"/>
      <c r="PJK6" s="149"/>
      <c r="PJL6" s="149"/>
      <c r="PJM6" s="149"/>
      <c r="PJN6" s="149"/>
      <c r="PJO6" s="149"/>
      <c r="PJP6" s="149"/>
      <c r="PJQ6" s="149"/>
      <c r="PJR6" s="149"/>
      <c r="PJS6" s="149"/>
      <c r="PJT6" s="149"/>
      <c r="PJU6" s="149"/>
      <c r="PJV6" s="149"/>
      <c r="PJW6" s="149"/>
      <c r="PJX6" s="149"/>
      <c r="PJY6" s="149"/>
      <c r="PJZ6" s="149"/>
      <c r="PKA6" s="149"/>
      <c r="PKB6" s="149"/>
      <c r="PKC6" s="149"/>
      <c r="PKD6" s="149"/>
      <c r="PKE6" s="149"/>
      <c r="PKF6" s="149"/>
      <c r="PKG6" s="149"/>
      <c r="PKH6" s="149"/>
      <c r="PKI6" s="149"/>
      <c r="PKJ6" s="149"/>
      <c r="PKK6" s="149"/>
      <c r="PKL6" s="149"/>
      <c r="PKM6" s="149"/>
      <c r="PKN6" s="149"/>
      <c r="PKO6" s="149"/>
      <c r="PKP6" s="149"/>
      <c r="PKQ6" s="149"/>
      <c r="PKR6" s="149"/>
      <c r="PKS6" s="149"/>
      <c r="PKT6" s="149"/>
      <c r="PKU6" s="149"/>
      <c r="PKV6" s="149"/>
      <c r="PKW6" s="149"/>
      <c r="PKX6" s="149"/>
      <c r="PKY6" s="149"/>
      <c r="PKZ6" s="149"/>
      <c r="PLA6" s="149"/>
      <c r="PLB6" s="149"/>
      <c r="PLC6" s="149"/>
      <c r="PLD6" s="149"/>
      <c r="PLE6" s="149"/>
      <c r="PLF6" s="149"/>
      <c r="PLG6" s="149"/>
      <c r="PLH6" s="149"/>
      <c r="PLI6" s="149"/>
      <c r="PLJ6" s="149"/>
      <c r="PLK6" s="149"/>
      <c r="PLL6" s="149"/>
      <c r="PLM6" s="149"/>
      <c r="PLN6" s="149"/>
      <c r="PLO6" s="149"/>
      <c r="PLP6" s="149"/>
      <c r="PLQ6" s="149"/>
      <c r="PLR6" s="149"/>
      <c r="PLS6" s="149"/>
      <c r="PLT6" s="149"/>
      <c r="PLU6" s="149"/>
      <c r="PLV6" s="149"/>
      <c r="PLW6" s="149"/>
      <c r="PLX6" s="149"/>
      <c r="PLY6" s="149"/>
      <c r="PLZ6" s="149"/>
      <c r="PMA6" s="149"/>
      <c r="PMB6" s="149"/>
      <c r="PMC6" s="149"/>
      <c r="PMD6" s="149"/>
      <c r="PME6" s="149"/>
      <c r="PMF6" s="149"/>
      <c r="PMG6" s="149"/>
      <c r="PMH6" s="149"/>
      <c r="PMI6" s="149"/>
      <c r="PMJ6" s="149"/>
      <c r="PMK6" s="149"/>
      <c r="PML6" s="149"/>
      <c r="PMM6" s="149"/>
      <c r="PMN6" s="149"/>
      <c r="PMO6" s="149"/>
      <c r="PMP6" s="149"/>
      <c r="PMQ6" s="149"/>
      <c r="PMR6" s="149"/>
      <c r="PMS6" s="149"/>
      <c r="PMT6" s="149"/>
      <c r="PMU6" s="149"/>
      <c r="PMV6" s="149"/>
      <c r="PMW6" s="149"/>
      <c r="PMX6" s="149"/>
      <c r="PMY6" s="149"/>
      <c r="PMZ6" s="149"/>
      <c r="PNA6" s="149"/>
      <c r="PNB6" s="149"/>
      <c r="PNC6" s="149"/>
      <c r="PND6" s="149"/>
      <c r="PNE6" s="149"/>
      <c r="PNF6" s="149"/>
      <c r="PNG6" s="149"/>
      <c r="PNH6" s="149"/>
      <c r="PNI6" s="149"/>
      <c r="PNJ6" s="149"/>
      <c r="PNK6" s="149"/>
      <c r="PNL6" s="149"/>
      <c r="PNM6" s="149"/>
      <c r="PNN6" s="149"/>
      <c r="PNO6" s="149"/>
      <c r="PNP6" s="149"/>
      <c r="PNQ6" s="149"/>
      <c r="PNR6" s="149"/>
      <c r="PNS6" s="149"/>
      <c r="PNT6" s="149"/>
      <c r="PNU6" s="149"/>
      <c r="PNV6" s="149"/>
      <c r="PNW6" s="149"/>
      <c r="PNX6" s="149"/>
      <c r="PNY6" s="149"/>
      <c r="PNZ6" s="149"/>
      <c r="POA6" s="149"/>
      <c r="POB6" s="149"/>
      <c r="POC6" s="149"/>
      <c r="POD6" s="149"/>
      <c r="POE6" s="149"/>
      <c r="POF6" s="149"/>
      <c r="POG6" s="149"/>
      <c r="POH6" s="149"/>
      <c r="POI6" s="149"/>
      <c r="POJ6" s="149"/>
      <c r="POK6" s="149"/>
      <c r="POL6" s="149"/>
      <c r="POM6" s="149"/>
      <c r="PON6" s="149"/>
      <c r="POO6" s="149"/>
      <c r="POP6" s="149"/>
      <c r="POQ6" s="149"/>
      <c r="POR6" s="149"/>
      <c r="POS6" s="149"/>
      <c r="POT6" s="149"/>
      <c r="POU6" s="149"/>
      <c r="POV6" s="149"/>
      <c r="POW6" s="149"/>
      <c r="POX6" s="149"/>
      <c r="POY6" s="149"/>
      <c r="POZ6" s="149"/>
      <c r="PPA6" s="149"/>
      <c r="PPB6" s="149"/>
      <c r="PPC6" s="149"/>
      <c r="PPD6" s="149"/>
      <c r="PPE6" s="149"/>
      <c r="PPF6" s="149"/>
      <c r="PPG6" s="149"/>
      <c r="PPH6" s="149"/>
      <c r="PPI6" s="149"/>
      <c r="PPJ6" s="149"/>
      <c r="PPK6" s="149"/>
      <c r="PPL6" s="149"/>
      <c r="PPM6" s="149"/>
      <c r="PPN6" s="149"/>
      <c r="PPO6" s="149"/>
      <c r="PPP6" s="149"/>
      <c r="PPQ6" s="149"/>
      <c r="PPR6" s="149"/>
      <c r="PPS6" s="149"/>
      <c r="PPT6" s="149"/>
      <c r="PPU6" s="149"/>
      <c r="PPV6" s="149"/>
      <c r="PPW6" s="149"/>
      <c r="PPX6" s="149"/>
      <c r="PPY6" s="149"/>
      <c r="PPZ6" s="149"/>
      <c r="PQA6" s="149"/>
      <c r="PQB6" s="149"/>
      <c r="PQC6" s="149"/>
      <c r="PQD6" s="149"/>
      <c r="PQE6" s="149"/>
      <c r="PQF6" s="149"/>
      <c r="PQG6" s="149"/>
      <c r="PQH6" s="149"/>
      <c r="PQI6" s="149"/>
      <c r="PQJ6" s="149"/>
      <c r="PQK6" s="149"/>
      <c r="PQL6" s="149"/>
      <c r="PQM6" s="149"/>
      <c r="PQN6" s="149"/>
      <c r="PQO6" s="149"/>
      <c r="PQP6" s="149"/>
      <c r="PQQ6" s="149"/>
      <c r="PQR6" s="149"/>
      <c r="PQS6" s="149"/>
      <c r="PQT6" s="149"/>
      <c r="PQU6" s="149"/>
      <c r="PQV6" s="149"/>
      <c r="PQW6" s="149"/>
      <c r="PQX6" s="149"/>
      <c r="PQY6" s="149"/>
      <c r="PQZ6" s="149"/>
      <c r="PRA6" s="149"/>
      <c r="PRB6" s="149"/>
      <c r="PRC6" s="149"/>
      <c r="PRD6" s="149"/>
      <c r="PRE6" s="149"/>
      <c r="PRF6" s="149"/>
      <c r="PRG6" s="149"/>
      <c r="PRH6" s="149"/>
      <c r="PRI6" s="149"/>
      <c r="PRJ6" s="149"/>
      <c r="PRK6" s="149"/>
      <c r="PRL6" s="149"/>
      <c r="PRM6" s="149"/>
      <c r="PRN6" s="149"/>
      <c r="PRO6" s="149"/>
      <c r="PRP6" s="149"/>
      <c r="PRQ6" s="149"/>
      <c r="PRR6" s="149"/>
      <c r="PRS6" s="149"/>
      <c r="PRT6" s="149"/>
      <c r="PRU6" s="149"/>
      <c r="PRV6" s="149"/>
      <c r="PRW6" s="149"/>
      <c r="PRX6" s="149"/>
      <c r="PRY6" s="149"/>
      <c r="PRZ6" s="149"/>
      <c r="PSA6" s="149"/>
      <c r="PSB6" s="149"/>
      <c r="PSC6" s="149"/>
      <c r="PSD6" s="149"/>
      <c r="PSE6" s="149"/>
      <c r="PSF6" s="149"/>
      <c r="PSG6" s="149"/>
      <c r="PSH6" s="149"/>
      <c r="PSI6" s="149"/>
      <c r="PSJ6" s="149"/>
      <c r="PSK6" s="149"/>
      <c r="PSL6" s="149"/>
      <c r="PSM6" s="149"/>
      <c r="PSN6" s="149"/>
      <c r="PSO6" s="149"/>
      <c r="PSP6" s="149"/>
      <c r="PSQ6" s="149"/>
      <c r="PSR6" s="149"/>
      <c r="PSS6" s="149"/>
      <c r="PST6" s="149"/>
      <c r="PSU6" s="149"/>
      <c r="PSV6" s="149"/>
      <c r="PSW6" s="149"/>
      <c r="PSX6" s="149"/>
      <c r="PSY6" s="149"/>
      <c r="PSZ6" s="149"/>
      <c r="PTA6" s="149"/>
      <c r="PTB6" s="149"/>
      <c r="PTC6" s="149"/>
      <c r="PTD6" s="149"/>
      <c r="PTE6" s="149"/>
      <c r="PTF6" s="149"/>
      <c r="PTG6" s="149"/>
      <c r="PTH6" s="149"/>
      <c r="PTI6" s="149"/>
      <c r="PTJ6" s="149"/>
      <c r="PTK6" s="149"/>
      <c r="PTL6" s="149"/>
      <c r="PTM6" s="149"/>
      <c r="PTN6" s="149"/>
      <c r="PTO6" s="149"/>
      <c r="PTP6" s="149"/>
      <c r="PTQ6" s="149"/>
      <c r="PTR6" s="149"/>
      <c r="PTS6" s="149"/>
      <c r="PTT6" s="149"/>
      <c r="PTU6" s="149"/>
      <c r="PTV6" s="149"/>
      <c r="PTW6" s="149"/>
      <c r="PTX6" s="149"/>
      <c r="PTY6" s="149"/>
      <c r="PTZ6" s="149"/>
      <c r="PUA6" s="149"/>
      <c r="PUB6" s="149"/>
      <c r="PUC6" s="149"/>
      <c r="PUD6" s="149"/>
      <c r="PUE6" s="149"/>
      <c r="PUF6" s="149"/>
      <c r="PUG6" s="149"/>
      <c r="PUH6" s="149"/>
      <c r="PUI6" s="149"/>
      <c r="PUJ6" s="149"/>
      <c r="PUK6" s="149"/>
      <c r="PUL6" s="149"/>
      <c r="PUM6" s="149"/>
      <c r="PUN6" s="149"/>
      <c r="PUO6" s="149"/>
      <c r="PUP6" s="149"/>
      <c r="PUQ6" s="149"/>
      <c r="PUR6" s="149"/>
      <c r="PUS6" s="149"/>
      <c r="PUT6" s="149"/>
      <c r="PUU6" s="149"/>
      <c r="PUV6" s="149"/>
      <c r="PUW6" s="149"/>
      <c r="PUX6" s="149"/>
      <c r="PUY6" s="149"/>
      <c r="PUZ6" s="149"/>
      <c r="PVA6" s="149"/>
      <c r="PVB6" s="149"/>
      <c r="PVC6" s="149"/>
      <c r="PVD6" s="149"/>
      <c r="PVE6" s="149"/>
      <c r="PVF6" s="149"/>
      <c r="PVG6" s="149"/>
      <c r="PVH6" s="149"/>
      <c r="PVI6" s="149"/>
      <c r="PVJ6" s="149"/>
      <c r="PVK6" s="149"/>
      <c r="PVL6" s="149"/>
      <c r="PVM6" s="149"/>
      <c r="PVN6" s="149"/>
      <c r="PVO6" s="149"/>
      <c r="PVP6" s="149"/>
      <c r="PVQ6" s="149"/>
      <c r="PVR6" s="149"/>
      <c r="PVS6" s="149"/>
      <c r="PVT6" s="149"/>
      <c r="PVU6" s="149"/>
      <c r="PVV6" s="149"/>
      <c r="PVW6" s="149"/>
      <c r="PVX6" s="149"/>
      <c r="PVY6" s="149"/>
      <c r="PVZ6" s="149"/>
      <c r="PWA6" s="149"/>
      <c r="PWB6" s="149"/>
      <c r="PWC6" s="149"/>
      <c r="PWD6" s="149"/>
      <c r="PWE6" s="149"/>
      <c r="PWF6" s="149"/>
      <c r="PWG6" s="149"/>
      <c r="PWH6" s="149"/>
      <c r="PWI6" s="149"/>
      <c r="PWJ6" s="149"/>
      <c r="PWK6" s="149"/>
      <c r="PWL6" s="149"/>
      <c r="PWM6" s="149"/>
      <c r="PWN6" s="149"/>
      <c r="PWO6" s="149"/>
      <c r="PWP6" s="149"/>
      <c r="PWQ6" s="149"/>
      <c r="PWR6" s="149"/>
      <c r="PWS6" s="149"/>
      <c r="PWT6" s="149"/>
      <c r="PWU6" s="149"/>
      <c r="PWV6" s="149"/>
      <c r="PWW6" s="149"/>
      <c r="PWX6" s="149"/>
      <c r="PWY6" s="149"/>
      <c r="PWZ6" s="149"/>
      <c r="PXA6" s="149"/>
      <c r="PXB6" s="149"/>
      <c r="PXC6" s="149"/>
      <c r="PXD6" s="149"/>
      <c r="PXE6" s="149"/>
      <c r="PXF6" s="149"/>
      <c r="PXG6" s="149"/>
      <c r="PXH6" s="149"/>
      <c r="PXI6" s="149"/>
      <c r="PXJ6" s="149"/>
      <c r="PXK6" s="149"/>
      <c r="PXL6" s="149"/>
      <c r="PXM6" s="149"/>
      <c r="PXN6" s="149"/>
      <c r="PXO6" s="149"/>
      <c r="PXP6" s="149"/>
      <c r="PXQ6" s="149"/>
      <c r="PXR6" s="149"/>
      <c r="PXS6" s="149"/>
      <c r="PXT6" s="149"/>
      <c r="PXU6" s="149"/>
      <c r="PXV6" s="149"/>
      <c r="PXW6" s="149"/>
      <c r="PXX6" s="149"/>
      <c r="PXY6" s="149"/>
      <c r="PXZ6" s="149"/>
      <c r="PYA6" s="149"/>
      <c r="PYB6" s="149"/>
      <c r="PYC6" s="149"/>
      <c r="PYD6" s="149"/>
      <c r="PYE6" s="149"/>
      <c r="PYF6" s="149"/>
      <c r="PYG6" s="149"/>
      <c r="PYH6" s="149"/>
      <c r="PYI6" s="149"/>
      <c r="PYJ6" s="149"/>
      <c r="PYK6" s="149"/>
      <c r="PYL6" s="149"/>
      <c r="PYM6" s="149"/>
      <c r="PYN6" s="149"/>
      <c r="PYO6" s="149"/>
      <c r="PYP6" s="149"/>
      <c r="PYQ6" s="149"/>
      <c r="PYR6" s="149"/>
      <c r="PYS6" s="149"/>
      <c r="PYT6" s="149"/>
      <c r="PYU6" s="149"/>
      <c r="PYV6" s="149"/>
      <c r="PYW6" s="149"/>
      <c r="PYX6" s="149"/>
      <c r="PYY6" s="149"/>
      <c r="PYZ6" s="149"/>
      <c r="PZA6" s="149"/>
      <c r="PZB6" s="149"/>
      <c r="PZC6" s="149"/>
      <c r="PZD6" s="149"/>
      <c r="PZE6" s="149"/>
      <c r="PZF6" s="149"/>
      <c r="PZG6" s="149"/>
      <c r="PZH6" s="149"/>
      <c r="PZI6" s="149"/>
      <c r="PZJ6" s="149"/>
      <c r="PZK6" s="149"/>
      <c r="PZL6" s="149"/>
      <c r="PZM6" s="149"/>
      <c r="PZN6" s="149"/>
      <c r="PZO6" s="149"/>
      <c r="PZP6" s="149"/>
      <c r="PZQ6" s="149"/>
      <c r="PZR6" s="149"/>
      <c r="PZS6" s="149"/>
      <c r="PZT6" s="149"/>
      <c r="PZU6" s="149"/>
      <c r="PZV6" s="149"/>
      <c r="PZW6" s="149"/>
      <c r="PZX6" s="149"/>
      <c r="PZY6" s="149"/>
      <c r="PZZ6" s="149"/>
      <c r="QAA6" s="149"/>
      <c r="QAB6" s="149"/>
      <c r="QAC6" s="149"/>
      <c r="QAD6" s="149"/>
      <c r="QAE6" s="149"/>
      <c r="QAF6" s="149"/>
      <c r="QAG6" s="149"/>
      <c r="QAH6" s="149"/>
      <c r="QAI6" s="149"/>
      <c r="QAJ6" s="149"/>
      <c r="QAK6" s="149"/>
      <c r="QAL6" s="149"/>
      <c r="QAM6" s="149"/>
      <c r="QAN6" s="149"/>
      <c r="QAO6" s="149"/>
      <c r="QAP6" s="149"/>
      <c r="QAQ6" s="149"/>
      <c r="QAR6" s="149"/>
      <c r="QAS6" s="149"/>
      <c r="QAT6" s="149"/>
      <c r="QAU6" s="149"/>
      <c r="QAV6" s="149"/>
      <c r="QAW6" s="149"/>
      <c r="QAX6" s="149"/>
      <c r="QAY6" s="149"/>
      <c r="QAZ6" s="149"/>
      <c r="QBA6" s="149"/>
      <c r="QBB6" s="149"/>
      <c r="QBC6" s="149"/>
      <c r="QBD6" s="149"/>
      <c r="QBE6" s="149"/>
      <c r="QBF6" s="149"/>
      <c r="QBG6" s="149"/>
      <c r="QBH6" s="149"/>
      <c r="QBI6" s="149"/>
      <c r="QBJ6" s="149"/>
      <c r="QBK6" s="149"/>
      <c r="QBL6" s="149"/>
      <c r="QBM6" s="149"/>
      <c r="QBN6" s="149"/>
      <c r="QBO6" s="149"/>
      <c r="QBP6" s="149"/>
      <c r="QBQ6" s="149"/>
      <c r="QBR6" s="149"/>
      <c r="QBS6" s="149"/>
      <c r="QBT6" s="149"/>
      <c r="QBU6" s="149"/>
      <c r="QBV6" s="149"/>
      <c r="QBW6" s="149"/>
      <c r="QBX6" s="149"/>
      <c r="QBY6" s="149"/>
      <c r="QBZ6" s="149"/>
      <c r="QCA6" s="149"/>
      <c r="QCB6" s="149"/>
      <c r="QCC6" s="149"/>
      <c r="QCD6" s="149"/>
      <c r="QCE6" s="149"/>
      <c r="QCF6" s="149"/>
      <c r="QCG6" s="149"/>
      <c r="QCH6" s="149"/>
      <c r="QCI6" s="149"/>
      <c r="QCJ6" s="149"/>
      <c r="QCK6" s="149"/>
      <c r="QCL6" s="149"/>
      <c r="QCM6" s="149"/>
      <c r="QCN6" s="149"/>
      <c r="QCO6" s="149"/>
      <c r="QCP6" s="149"/>
      <c r="QCQ6" s="149"/>
      <c r="QCR6" s="149"/>
      <c r="QCS6" s="149"/>
      <c r="QCT6" s="149"/>
      <c r="QCU6" s="149"/>
      <c r="QCV6" s="149"/>
      <c r="QCW6" s="149"/>
      <c r="QCX6" s="149"/>
      <c r="QCY6" s="149"/>
      <c r="QCZ6" s="149"/>
      <c r="QDA6" s="149"/>
      <c r="QDB6" s="149"/>
      <c r="QDC6" s="149"/>
      <c r="QDD6" s="149"/>
      <c r="QDE6" s="149"/>
      <c r="QDF6" s="149"/>
      <c r="QDG6" s="149"/>
      <c r="QDH6" s="149"/>
      <c r="QDI6" s="149"/>
      <c r="QDJ6" s="149"/>
      <c r="QDK6" s="149"/>
      <c r="QDL6" s="149"/>
      <c r="QDM6" s="149"/>
      <c r="QDN6" s="149"/>
      <c r="QDO6" s="149"/>
      <c r="QDP6" s="149"/>
      <c r="QDQ6" s="149"/>
      <c r="QDR6" s="149"/>
      <c r="QDS6" s="149"/>
      <c r="QDT6" s="149"/>
      <c r="QDU6" s="149"/>
      <c r="QDV6" s="149"/>
      <c r="QDW6" s="149"/>
      <c r="QDX6" s="149"/>
      <c r="QDY6" s="149"/>
      <c r="QDZ6" s="149"/>
      <c r="QEA6" s="149"/>
      <c r="QEB6" s="149"/>
      <c r="QEC6" s="149"/>
      <c r="QED6" s="149"/>
      <c r="QEE6" s="149"/>
      <c r="QEF6" s="149"/>
      <c r="QEG6" s="149"/>
      <c r="QEH6" s="149"/>
      <c r="QEI6" s="149"/>
      <c r="QEJ6" s="149"/>
      <c r="QEK6" s="149"/>
      <c r="QEL6" s="149"/>
      <c r="QEM6" s="149"/>
      <c r="QEN6" s="149"/>
      <c r="QEO6" s="149"/>
      <c r="QEP6" s="149"/>
      <c r="QEQ6" s="149"/>
      <c r="QER6" s="149"/>
      <c r="QES6" s="149"/>
      <c r="QET6" s="149"/>
      <c r="QEU6" s="149"/>
      <c r="QEV6" s="149"/>
      <c r="QEW6" s="149"/>
      <c r="QEX6" s="149"/>
      <c r="QEY6" s="149"/>
      <c r="QEZ6" s="149"/>
      <c r="QFA6" s="149"/>
      <c r="QFB6" s="149"/>
      <c r="QFC6" s="149"/>
      <c r="QFD6" s="149"/>
      <c r="QFE6" s="149"/>
      <c r="QFF6" s="149"/>
      <c r="QFG6" s="149"/>
      <c r="QFH6" s="149"/>
      <c r="QFI6" s="149"/>
      <c r="QFJ6" s="149"/>
      <c r="QFK6" s="149"/>
      <c r="QFL6" s="149"/>
      <c r="QFM6" s="149"/>
      <c r="QFN6" s="149"/>
      <c r="QFO6" s="149"/>
      <c r="QFP6" s="149"/>
      <c r="QFQ6" s="149"/>
      <c r="QFR6" s="149"/>
      <c r="QFS6" s="149"/>
      <c r="QFT6" s="149"/>
      <c r="QFU6" s="149"/>
      <c r="QFV6" s="149"/>
      <c r="QFW6" s="149"/>
      <c r="QFX6" s="149"/>
      <c r="QFY6" s="149"/>
      <c r="QFZ6" s="149"/>
      <c r="QGA6" s="149"/>
      <c r="QGB6" s="149"/>
      <c r="QGC6" s="149"/>
      <c r="QGD6" s="149"/>
      <c r="QGE6" s="149"/>
      <c r="QGF6" s="149"/>
      <c r="QGG6" s="149"/>
      <c r="QGH6" s="149"/>
      <c r="QGI6" s="149"/>
      <c r="QGJ6" s="149"/>
      <c r="QGK6" s="149"/>
      <c r="QGL6" s="149"/>
      <c r="QGM6" s="149"/>
      <c r="QGN6" s="149"/>
      <c r="QGO6" s="149"/>
      <c r="QGP6" s="149"/>
      <c r="QGQ6" s="149"/>
      <c r="QGR6" s="149"/>
      <c r="QGS6" s="149"/>
      <c r="QGT6" s="149"/>
      <c r="QGU6" s="149"/>
      <c r="QGV6" s="149"/>
      <c r="QGW6" s="149"/>
      <c r="QGX6" s="149"/>
      <c r="QGY6" s="149"/>
      <c r="QGZ6" s="149"/>
      <c r="QHA6" s="149"/>
      <c r="QHB6" s="149"/>
      <c r="QHC6" s="149"/>
      <c r="QHD6" s="149"/>
      <c r="QHE6" s="149"/>
      <c r="QHF6" s="149"/>
      <c r="QHG6" s="149"/>
      <c r="QHH6" s="149"/>
      <c r="QHI6" s="149"/>
      <c r="QHJ6" s="149"/>
      <c r="QHK6" s="149"/>
      <c r="QHL6" s="149"/>
      <c r="QHM6" s="149"/>
      <c r="QHN6" s="149"/>
      <c r="QHO6" s="149"/>
      <c r="QHP6" s="149"/>
      <c r="QHQ6" s="149"/>
      <c r="QHR6" s="149"/>
      <c r="QHS6" s="149"/>
      <c r="QHT6" s="149"/>
      <c r="QHU6" s="149"/>
      <c r="QHV6" s="149"/>
      <c r="QHW6" s="149"/>
      <c r="QHX6" s="149"/>
      <c r="QHY6" s="149"/>
      <c r="QHZ6" s="149"/>
      <c r="QIA6" s="149"/>
      <c r="QIB6" s="149"/>
      <c r="QIC6" s="149"/>
      <c r="QID6" s="149"/>
      <c r="QIE6" s="149"/>
      <c r="QIF6" s="149"/>
      <c r="QIG6" s="149"/>
      <c r="QIH6" s="149"/>
      <c r="QII6" s="149"/>
      <c r="QIJ6" s="149"/>
      <c r="QIK6" s="149"/>
      <c r="QIL6" s="149"/>
      <c r="QIM6" s="149"/>
      <c r="QIN6" s="149"/>
      <c r="QIO6" s="149"/>
      <c r="QIP6" s="149"/>
      <c r="QIQ6" s="149"/>
      <c r="QIR6" s="149"/>
      <c r="QIS6" s="149"/>
      <c r="QIT6" s="149"/>
      <c r="QIU6" s="149"/>
      <c r="QIV6" s="149"/>
      <c r="QIW6" s="149"/>
      <c r="QIX6" s="149"/>
      <c r="QIY6" s="149"/>
      <c r="QIZ6" s="149"/>
      <c r="QJA6" s="149"/>
      <c r="QJB6" s="149"/>
      <c r="QJC6" s="149"/>
      <c r="QJD6" s="149"/>
      <c r="QJE6" s="149"/>
      <c r="QJF6" s="149"/>
      <c r="QJG6" s="149"/>
      <c r="QJH6" s="149"/>
      <c r="QJI6" s="149"/>
      <c r="QJJ6" s="149"/>
      <c r="QJK6" s="149"/>
      <c r="QJL6" s="149"/>
      <c r="QJM6" s="149"/>
      <c r="QJN6" s="149"/>
      <c r="QJO6" s="149"/>
      <c r="QJP6" s="149"/>
      <c r="QJQ6" s="149"/>
      <c r="QJR6" s="149"/>
      <c r="QJS6" s="149"/>
      <c r="QJT6" s="149"/>
      <c r="QJU6" s="149"/>
      <c r="QJV6" s="149"/>
      <c r="QJW6" s="149"/>
      <c r="QJX6" s="149"/>
      <c r="QJY6" s="149"/>
      <c r="QJZ6" s="149"/>
      <c r="QKA6" s="149"/>
      <c r="QKB6" s="149"/>
      <c r="QKC6" s="149"/>
      <c r="QKD6" s="149"/>
      <c r="QKE6" s="149"/>
      <c r="QKF6" s="149"/>
      <c r="QKG6" s="149"/>
      <c r="QKH6" s="149"/>
      <c r="QKI6" s="149"/>
      <c r="QKJ6" s="149"/>
      <c r="QKK6" s="149"/>
      <c r="QKL6" s="149"/>
      <c r="QKM6" s="149"/>
      <c r="QKN6" s="149"/>
      <c r="QKO6" s="149"/>
      <c r="QKP6" s="149"/>
      <c r="QKQ6" s="149"/>
      <c r="QKR6" s="149"/>
      <c r="QKS6" s="149"/>
      <c r="QKT6" s="149"/>
      <c r="QKU6" s="149"/>
      <c r="QKV6" s="149"/>
      <c r="QKW6" s="149"/>
      <c r="QKX6" s="149"/>
      <c r="QKY6" s="149"/>
      <c r="QKZ6" s="149"/>
      <c r="QLA6" s="149"/>
      <c r="QLB6" s="149"/>
      <c r="QLC6" s="149"/>
      <c r="QLD6" s="149"/>
      <c r="QLE6" s="149"/>
      <c r="QLF6" s="149"/>
      <c r="QLG6" s="149"/>
      <c r="QLH6" s="149"/>
      <c r="QLI6" s="149"/>
      <c r="QLJ6" s="149"/>
      <c r="QLK6" s="149"/>
      <c r="QLL6" s="149"/>
      <c r="QLM6" s="149"/>
      <c r="QLN6" s="149"/>
      <c r="QLO6" s="149"/>
      <c r="QLP6" s="149"/>
      <c r="QLQ6" s="149"/>
      <c r="QLR6" s="149"/>
      <c r="QLS6" s="149"/>
      <c r="QLT6" s="149"/>
      <c r="QLU6" s="149"/>
      <c r="QLV6" s="149"/>
      <c r="QLW6" s="149"/>
      <c r="QLX6" s="149"/>
      <c r="QLY6" s="149"/>
      <c r="QLZ6" s="149"/>
      <c r="QMA6" s="149"/>
      <c r="QMB6" s="149"/>
      <c r="QMC6" s="149"/>
      <c r="QMD6" s="149"/>
      <c r="QME6" s="149"/>
      <c r="QMF6" s="149"/>
      <c r="QMG6" s="149"/>
      <c r="QMH6" s="149"/>
      <c r="QMI6" s="149"/>
      <c r="QMJ6" s="149"/>
      <c r="QMK6" s="149"/>
      <c r="QML6" s="149"/>
      <c r="QMM6" s="149"/>
      <c r="QMN6" s="149"/>
      <c r="QMO6" s="149"/>
      <c r="QMP6" s="149"/>
      <c r="QMQ6" s="149"/>
      <c r="QMR6" s="149"/>
      <c r="QMS6" s="149"/>
      <c r="QMT6" s="149"/>
      <c r="QMU6" s="149"/>
      <c r="QMV6" s="149"/>
      <c r="QMW6" s="149"/>
      <c r="QMX6" s="149"/>
      <c r="QMY6" s="149"/>
      <c r="QMZ6" s="149"/>
      <c r="QNA6" s="149"/>
      <c r="QNB6" s="149"/>
      <c r="QNC6" s="149"/>
      <c r="QND6" s="149"/>
      <c r="QNE6" s="149"/>
      <c r="QNF6" s="149"/>
      <c r="QNG6" s="149"/>
      <c r="QNH6" s="149"/>
      <c r="QNI6" s="149"/>
      <c r="QNJ6" s="149"/>
      <c r="QNK6" s="149"/>
      <c r="QNL6" s="149"/>
      <c r="QNM6" s="149"/>
      <c r="QNN6" s="149"/>
      <c r="QNO6" s="149"/>
      <c r="QNP6" s="149"/>
      <c r="QNQ6" s="149"/>
      <c r="QNR6" s="149"/>
      <c r="QNS6" s="149"/>
      <c r="QNT6" s="149"/>
      <c r="QNU6" s="149"/>
      <c r="QNV6" s="149"/>
      <c r="QNW6" s="149"/>
      <c r="QNX6" s="149"/>
      <c r="QNY6" s="149"/>
      <c r="QNZ6" s="149"/>
      <c r="QOA6" s="149"/>
      <c r="QOB6" s="149"/>
      <c r="QOC6" s="149"/>
      <c r="QOD6" s="149"/>
      <c r="QOE6" s="149"/>
      <c r="QOF6" s="149"/>
      <c r="QOG6" s="149"/>
      <c r="QOH6" s="149"/>
      <c r="QOI6" s="149"/>
      <c r="QOJ6" s="149"/>
      <c r="QOK6" s="149"/>
      <c r="QOL6" s="149"/>
      <c r="QOM6" s="149"/>
      <c r="QON6" s="149"/>
      <c r="QOO6" s="149"/>
      <c r="QOP6" s="149"/>
      <c r="QOQ6" s="149"/>
      <c r="QOR6" s="149"/>
      <c r="QOS6" s="149"/>
      <c r="QOT6" s="149"/>
      <c r="QOU6" s="149"/>
      <c r="QOV6" s="149"/>
      <c r="QOW6" s="149"/>
      <c r="QOX6" s="149"/>
      <c r="QOY6" s="149"/>
      <c r="QOZ6" s="149"/>
      <c r="QPA6" s="149"/>
      <c r="QPB6" s="149"/>
      <c r="QPC6" s="149"/>
      <c r="QPD6" s="149"/>
      <c r="QPE6" s="149"/>
      <c r="QPF6" s="149"/>
      <c r="QPG6" s="149"/>
      <c r="QPH6" s="149"/>
      <c r="QPI6" s="149"/>
      <c r="QPJ6" s="149"/>
      <c r="QPK6" s="149"/>
      <c r="QPL6" s="149"/>
      <c r="QPM6" s="149"/>
      <c r="QPN6" s="149"/>
      <c r="QPO6" s="149"/>
      <c r="QPP6" s="149"/>
      <c r="QPQ6" s="149"/>
      <c r="QPR6" s="149"/>
      <c r="QPS6" s="149"/>
      <c r="QPT6" s="149"/>
      <c r="QPU6" s="149"/>
      <c r="QPV6" s="149"/>
      <c r="QPW6" s="149"/>
      <c r="QPX6" s="149"/>
      <c r="QPY6" s="149"/>
      <c r="QPZ6" s="149"/>
      <c r="QQA6" s="149"/>
      <c r="QQB6" s="149"/>
      <c r="QQC6" s="149"/>
      <c r="QQD6" s="149"/>
      <c r="QQE6" s="149"/>
      <c r="QQF6" s="149"/>
      <c r="QQG6" s="149"/>
      <c r="QQH6" s="149"/>
      <c r="QQI6" s="149"/>
      <c r="QQJ6" s="149"/>
      <c r="QQK6" s="149"/>
      <c r="QQL6" s="149"/>
      <c r="QQM6" s="149"/>
      <c r="QQN6" s="149"/>
      <c r="QQO6" s="149"/>
      <c r="QQP6" s="149"/>
      <c r="QQQ6" s="149"/>
      <c r="QQR6" s="149"/>
      <c r="QQS6" s="149"/>
      <c r="QQT6" s="149"/>
      <c r="QQU6" s="149"/>
      <c r="QQV6" s="149"/>
      <c r="QQW6" s="149"/>
      <c r="QQX6" s="149"/>
      <c r="QQY6" s="149"/>
      <c r="QQZ6" s="149"/>
      <c r="QRA6" s="149"/>
      <c r="QRB6" s="149"/>
      <c r="QRC6" s="149"/>
      <c r="QRD6" s="149"/>
      <c r="QRE6" s="149"/>
      <c r="QRF6" s="149"/>
      <c r="QRG6" s="149"/>
      <c r="QRH6" s="149"/>
      <c r="QRI6" s="149"/>
      <c r="QRJ6" s="149"/>
      <c r="QRK6" s="149"/>
      <c r="QRL6" s="149"/>
      <c r="QRM6" s="149"/>
      <c r="QRN6" s="149"/>
      <c r="QRO6" s="149"/>
      <c r="QRP6" s="149"/>
      <c r="QRQ6" s="149"/>
      <c r="QRR6" s="149"/>
      <c r="QRS6" s="149"/>
      <c r="QRT6" s="149"/>
      <c r="QRU6" s="149"/>
      <c r="QRV6" s="149"/>
      <c r="QRW6" s="149"/>
      <c r="QRX6" s="149"/>
      <c r="QRY6" s="149"/>
      <c r="QRZ6" s="149"/>
      <c r="QSA6" s="149"/>
      <c r="QSB6" s="149"/>
      <c r="QSC6" s="149"/>
      <c r="QSD6" s="149"/>
      <c r="QSE6" s="149"/>
      <c r="QSF6" s="149"/>
      <c r="QSG6" s="149"/>
      <c r="QSH6" s="149"/>
      <c r="QSI6" s="149"/>
      <c r="QSJ6" s="149"/>
      <c r="QSK6" s="149"/>
      <c r="QSL6" s="149"/>
      <c r="QSM6" s="149"/>
      <c r="QSN6" s="149"/>
      <c r="QSO6" s="149"/>
      <c r="QSP6" s="149"/>
      <c r="QSQ6" s="149"/>
      <c r="QSR6" s="149"/>
      <c r="QSS6" s="149"/>
      <c r="QST6" s="149"/>
      <c r="QSU6" s="149"/>
      <c r="QSV6" s="149"/>
      <c r="QSW6" s="149"/>
      <c r="QSX6" s="149"/>
      <c r="QSY6" s="149"/>
      <c r="QSZ6" s="149"/>
      <c r="QTA6" s="149"/>
      <c r="QTB6" s="149"/>
      <c r="QTC6" s="149"/>
      <c r="QTD6" s="149"/>
      <c r="QTE6" s="149"/>
      <c r="QTF6" s="149"/>
      <c r="QTG6" s="149"/>
      <c r="QTH6" s="149"/>
      <c r="QTI6" s="149"/>
      <c r="QTJ6" s="149"/>
      <c r="QTK6" s="149"/>
      <c r="QTL6" s="149"/>
      <c r="QTM6" s="149"/>
      <c r="QTN6" s="149"/>
      <c r="QTO6" s="149"/>
      <c r="QTP6" s="149"/>
      <c r="QTQ6" s="149"/>
      <c r="QTR6" s="149"/>
      <c r="QTS6" s="149"/>
      <c r="QTT6" s="149"/>
      <c r="QTU6" s="149"/>
      <c r="QTV6" s="149"/>
      <c r="QTW6" s="149"/>
      <c r="QTX6" s="149"/>
      <c r="QTY6" s="149"/>
      <c r="QTZ6" s="149"/>
      <c r="QUA6" s="149"/>
      <c r="QUB6" s="149"/>
      <c r="QUC6" s="149"/>
      <c r="QUD6" s="149"/>
      <c r="QUE6" s="149"/>
      <c r="QUF6" s="149"/>
      <c r="QUG6" s="149"/>
      <c r="QUH6" s="149"/>
      <c r="QUI6" s="149"/>
      <c r="QUJ6" s="149"/>
      <c r="QUK6" s="149"/>
      <c r="QUL6" s="149"/>
      <c r="QUM6" s="149"/>
      <c r="QUN6" s="149"/>
      <c r="QUO6" s="149"/>
      <c r="QUP6" s="149"/>
      <c r="QUQ6" s="149"/>
      <c r="QUR6" s="149"/>
      <c r="QUS6" s="149"/>
      <c r="QUT6" s="149"/>
      <c r="QUU6" s="149"/>
      <c r="QUV6" s="149"/>
      <c r="QUW6" s="149"/>
      <c r="QUX6" s="149"/>
      <c r="QUY6" s="149"/>
      <c r="QUZ6" s="149"/>
      <c r="QVA6" s="149"/>
      <c r="QVB6" s="149"/>
      <c r="QVC6" s="149"/>
      <c r="QVD6" s="149"/>
      <c r="QVE6" s="149"/>
      <c r="QVF6" s="149"/>
      <c r="QVG6" s="149"/>
      <c r="QVH6" s="149"/>
      <c r="QVI6" s="149"/>
      <c r="QVJ6" s="149"/>
      <c r="QVK6" s="149"/>
      <c r="QVL6" s="149"/>
      <c r="QVM6" s="149"/>
      <c r="QVN6" s="149"/>
      <c r="QVO6" s="149"/>
      <c r="QVP6" s="149"/>
      <c r="QVQ6" s="149"/>
      <c r="QVR6" s="149"/>
      <c r="QVS6" s="149"/>
      <c r="QVT6" s="149"/>
      <c r="QVU6" s="149"/>
      <c r="QVV6" s="149"/>
      <c r="QVW6" s="149"/>
      <c r="QVX6" s="149"/>
      <c r="QVY6" s="149"/>
      <c r="QVZ6" s="149"/>
      <c r="QWA6" s="149"/>
      <c r="QWB6" s="149"/>
      <c r="QWC6" s="149"/>
      <c r="QWD6" s="149"/>
      <c r="QWE6" s="149"/>
      <c r="QWF6" s="149"/>
      <c r="QWG6" s="149"/>
      <c r="QWH6" s="149"/>
      <c r="QWI6" s="149"/>
      <c r="QWJ6" s="149"/>
      <c r="QWK6" s="149"/>
      <c r="QWL6" s="149"/>
      <c r="QWM6" s="149"/>
      <c r="QWN6" s="149"/>
      <c r="QWO6" s="149"/>
      <c r="QWP6" s="149"/>
      <c r="QWQ6" s="149"/>
      <c r="QWR6" s="149"/>
      <c r="QWS6" s="149"/>
      <c r="QWT6" s="149"/>
      <c r="QWU6" s="149"/>
      <c r="QWV6" s="149"/>
      <c r="QWW6" s="149"/>
      <c r="QWX6" s="149"/>
      <c r="QWY6" s="149"/>
      <c r="QWZ6" s="149"/>
      <c r="QXA6" s="149"/>
      <c r="QXB6" s="149"/>
      <c r="QXC6" s="149"/>
      <c r="QXD6" s="149"/>
      <c r="QXE6" s="149"/>
      <c r="QXF6" s="149"/>
      <c r="QXG6" s="149"/>
      <c r="QXH6" s="149"/>
      <c r="QXI6" s="149"/>
      <c r="QXJ6" s="149"/>
      <c r="QXK6" s="149"/>
      <c r="QXL6" s="149"/>
      <c r="QXM6" s="149"/>
      <c r="QXN6" s="149"/>
      <c r="QXO6" s="149"/>
      <c r="QXP6" s="149"/>
      <c r="QXQ6" s="149"/>
      <c r="QXR6" s="149"/>
      <c r="QXS6" s="149"/>
      <c r="QXT6" s="149"/>
      <c r="QXU6" s="149"/>
      <c r="QXV6" s="149"/>
      <c r="QXW6" s="149"/>
      <c r="QXX6" s="149"/>
      <c r="QXY6" s="149"/>
      <c r="QXZ6" s="149"/>
      <c r="QYA6" s="149"/>
      <c r="QYB6" s="149"/>
      <c r="QYC6" s="149"/>
      <c r="QYD6" s="149"/>
      <c r="QYE6" s="149"/>
      <c r="QYF6" s="149"/>
      <c r="QYG6" s="149"/>
      <c r="QYH6" s="149"/>
      <c r="QYI6" s="149"/>
      <c r="QYJ6" s="149"/>
      <c r="QYK6" s="149"/>
      <c r="QYL6" s="149"/>
      <c r="QYM6" s="149"/>
      <c r="QYN6" s="149"/>
      <c r="QYO6" s="149"/>
      <c r="QYP6" s="149"/>
      <c r="QYQ6" s="149"/>
      <c r="QYR6" s="149"/>
      <c r="QYS6" s="149"/>
      <c r="QYT6" s="149"/>
      <c r="QYU6" s="149"/>
      <c r="QYV6" s="149"/>
      <c r="QYW6" s="149"/>
      <c r="QYX6" s="149"/>
      <c r="QYY6" s="149"/>
      <c r="QYZ6" s="149"/>
      <c r="QZA6" s="149"/>
      <c r="QZB6" s="149"/>
      <c r="QZC6" s="149"/>
      <c r="QZD6" s="149"/>
      <c r="QZE6" s="149"/>
      <c r="QZF6" s="149"/>
      <c r="QZG6" s="149"/>
      <c r="QZH6" s="149"/>
      <c r="QZI6" s="149"/>
      <c r="QZJ6" s="149"/>
      <c r="QZK6" s="149"/>
      <c r="QZL6" s="149"/>
      <c r="QZM6" s="149"/>
      <c r="QZN6" s="149"/>
      <c r="QZO6" s="149"/>
      <c r="QZP6" s="149"/>
      <c r="QZQ6" s="149"/>
      <c r="QZR6" s="149"/>
      <c r="QZS6" s="149"/>
      <c r="QZT6" s="149"/>
      <c r="QZU6" s="149"/>
      <c r="QZV6" s="149"/>
      <c r="QZW6" s="149"/>
      <c r="QZX6" s="149"/>
      <c r="QZY6" s="149"/>
      <c r="QZZ6" s="149"/>
      <c r="RAA6" s="149"/>
      <c r="RAB6" s="149"/>
      <c r="RAC6" s="149"/>
      <c r="RAD6" s="149"/>
      <c r="RAE6" s="149"/>
      <c r="RAF6" s="149"/>
      <c r="RAG6" s="149"/>
      <c r="RAH6" s="149"/>
      <c r="RAI6" s="149"/>
      <c r="RAJ6" s="149"/>
      <c r="RAK6" s="149"/>
      <c r="RAL6" s="149"/>
      <c r="RAM6" s="149"/>
      <c r="RAN6" s="149"/>
      <c r="RAO6" s="149"/>
      <c r="RAP6" s="149"/>
      <c r="RAQ6" s="149"/>
      <c r="RAR6" s="149"/>
      <c r="RAS6" s="149"/>
      <c r="RAT6" s="149"/>
      <c r="RAU6" s="149"/>
      <c r="RAV6" s="149"/>
      <c r="RAW6" s="149"/>
      <c r="RAX6" s="149"/>
      <c r="RAY6" s="149"/>
      <c r="RAZ6" s="149"/>
      <c r="RBA6" s="149"/>
      <c r="RBB6" s="149"/>
      <c r="RBC6" s="149"/>
      <c r="RBD6" s="149"/>
      <c r="RBE6" s="149"/>
      <c r="RBF6" s="149"/>
      <c r="RBG6" s="149"/>
      <c r="RBH6" s="149"/>
      <c r="RBI6" s="149"/>
      <c r="RBJ6" s="149"/>
      <c r="RBK6" s="149"/>
      <c r="RBL6" s="149"/>
      <c r="RBM6" s="149"/>
      <c r="RBN6" s="149"/>
      <c r="RBO6" s="149"/>
      <c r="RBP6" s="149"/>
      <c r="RBQ6" s="149"/>
      <c r="RBR6" s="149"/>
      <c r="RBS6" s="149"/>
      <c r="RBT6" s="149"/>
      <c r="RBU6" s="149"/>
      <c r="RBV6" s="149"/>
      <c r="RBW6" s="149"/>
      <c r="RBX6" s="149"/>
      <c r="RBY6" s="149"/>
      <c r="RBZ6" s="149"/>
      <c r="RCA6" s="149"/>
      <c r="RCB6" s="149"/>
      <c r="RCC6" s="149"/>
      <c r="RCD6" s="149"/>
      <c r="RCE6" s="149"/>
      <c r="RCF6" s="149"/>
      <c r="RCG6" s="149"/>
      <c r="RCH6" s="149"/>
      <c r="RCI6" s="149"/>
      <c r="RCJ6" s="149"/>
      <c r="RCK6" s="149"/>
      <c r="RCL6" s="149"/>
      <c r="RCM6" s="149"/>
      <c r="RCN6" s="149"/>
      <c r="RCO6" s="149"/>
      <c r="RCP6" s="149"/>
      <c r="RCQ6" s="149"/>
      <c r="RCR6" s="149"/>
      <c r="RCS6" s="149"/>
      <c r="RCT6" s="149"/>
      <c r="RCU6" s="149"/>
      <c r="RCV6" s="149"/>
      <c r="RCW6" s="149"/>
      <c r="RCX6" s="149"/>
      <c r="RCY6" s="149"/>
      <c r="RCZ6" s="149"/>
      <c r="RDA6" s="149"/>
      <c r="RDB6" s="149"/>
      <c r="RDC6" s="149"/>
      <c r="RDD6" s="149"/>
      <c r="RDE6" s="149"/>
      <c r="RDF6" s="149"/>
      <c r="RDG6" s="149"/>
      <c r="RDH6" s="149"/>
      <c r="RDI6" s="149"/>
      <c r="RDJ6" s="149"/>
      <c r="RDK6" s="149"/>
      <c r="RDL6" s="149"/>
      <c r="RDM6" s="149"/>
      <c r="RDN6" s="149"/>
      <c r="RDO6" s="149"/>
      <c r="RDP6" s="149"/>
      <c r="RDQ6" s="149"/>
      <c r="RDR6" s="149"/>
      <c r="RDS6" s="149"/>
      <c r="RDT6" s="149"/>
      <c r="RDU6" s="149"/>
      <c r="RDV6" s="149"/>
      <c r="RDW6" s="149"/>
      <c r="RDX6" s="149"/>
      <c r="RDY6" s="149"/>
      <c r="RDZ6" s="149"/>
      <c r="REA6" s="149"/>
      <c r="REB6" s="149"/>
      <c r="REC6" s="149"/>
      <c r="RED6" s="149"/>
      <c r="REE6" s="149"/>
      <c r="REF6" s="149"/>
      <c r="REG6" s="149"/>
      <c r="REH6" s="149"/>
      <c r="REI6" s="149"/>
      <c r="REJ6" s="149"/>
      <c r="REK6" s="149"/>
      <c r="REL6" s="149"/>
      <c r="REM6" s="149"/>
      <c r="REN6" s="149"/>
      <c r="REO6" s="149"/>
      <c r="REP6" s="149"/>
      <c r="REQ6" s="149"/>
      <c r="RER6" s="149"/>
      <c r="RES6" s="149"/>
      <c r="RET6" s="149"/>
      <c r="REU6" s="149"/>
      <c r="REV6" s="149"/>
      <c r="REW6" s="149"/>
      <c r="REX6" s="149"/>
      <c r="REY6" s="149"/>
      <c r="REZ6" s="149"/>
      <c r="RFA6" s="149"/>
      <c r="RFB6" s="149"/>
      <c r="RFC6" s="149"/>
      <c r="RFD6" s="149"/>
      <c r="RFE6" s="149"/>
      <c r="RFF6" s="149"/>
      <c r="RFG6" s="149"/>
      <c r="RFH6" s="149"/>
      <c r="RFI6" s="149"/>
      <c r="RFJ6" s="149"/>
      <c r="RFK6" s="149"/>
      <c r="RFL6" s="149"/>
      <c r="RFM6" s="149"/>
      <c r="RFN6" s="149"/>
      <c r="RFO6" s="149"/>
      <c r="RFP6" s="149"/>
      <c r="RFQ6" s="149"/>
      <c r="RFR6" s="149"/>
      <c r="RFS6" s="149"/>
      <c r="RFT6" s="149"/>
      <c r="RFU6" s="149"/>
      <c r="RFV6" s="149"/>
      <c r="RFW6" s="149"/>
      <c r="RFX6" s="149"/>
      <c r="RFY6" s="149"/>
      <c r="RFZ6" s="149"/>
      <c r="RGA6" s="149"/>
      <c r="RGB6" s="149"/>
      <c r="RGC6" s="149"/>
      <c r="RGD6" s="149"/>
      <c r="RGE6" s="149"/>
      <c r="RGF6" s="149"/>
      <c r="RGG6" s="149"/>
      <c r="RGH6" s="149"/>
      <c r="RGI6" s="149"/>
      <c r="RGJ6" s="149"/>
      <c r="RGK6" s="149"/>
      <c r="RGL6" s="149"/>
      <c r="RGM6" s="149"/>
      <c r="RGN6" s="149"/>
      <c r="RGO6" s="149"/>
      <c r="RGP6" s="149"/>
      <c r="RGQ6" s="149"/>
      <c r="RGR6" s="149"/>
      <c r="RGS6" s="149"/>
      <c r="RGT6" s="149"/>
      <c r="RGU6" s="149"/>
      <c r="RGV6" s="149"/>
      <c r="RGW6" s="149"/>
      <c r="RGX6" s="149"/>
      <c r="RGY6" s="149"/>
      <c r="RGZ6" s="149"/>
      <c r="RHA6" s="149"/>
      <c r="RHB6" s="149"/>
      <c r="RHC6" s="149"/>
      <c r="RHD6" s="149"/>
      <c r="RHE6" s="149"/>
      <c r="RHF6" s="149"/>
      <c r="RHG6" s="149"/>
      <c r="RHH6" s="149"/>
      <c r="RHI6" s="149"/>
      <c r="RHJ6" s="149"/>
      <c r="RHK6" s="149"/>
      <c r="RHL6" s="149"/>
      <c r="RHM6" s="149"/>
      <c r="RHN6" s="149"/>
      <c r="RHO6" s="149"/>
      <c r="RHP6" s="149"/>
      <c r="RHQ6" s="149"/>
      <c r="RHR6" s="149"/>
      <c r="RHS6" s="149"/>
      <c r="RHT6" s="149"/>
      <c r="RHU6" s="149"/>
      <c r="RHV6" s="149"/>
      <c r="RHW6" s="149"/>
      <c r="RHX6" s="149"/>
      <c r="RHY6" s="149"/>
      <c r="RHZ6" s="149"/>
      <c r="RIA6" s="149"/>
      <c r="RIB6" s="149"/>
      <c r="RIC6" s="149"/>
      <c r="RID6" s="149"/>
      <c r="RIE6" s="149"/>
      <c r="RIF6" s="149"/>
      <c r="RIG6" s="149"/>
      <c r="RIH6" s="149"/>
      <c r="RII6" s="149"/>
      <c r="RIJ6" s="149"/>
      <c r="RIK6" s="149"/>
      <c r="RIL6" s="149"/>
      <c r="RIM6" s="149"/>
      <c r="RIN6" s="149"/>
      <c r="RIO6" s="149"/>
      <c r="RIP6" s="149"/>
      <c r="RIQ6" s="149"/>
      <c r="RIR6" s="149"/>
      <c r="RIS6" s="149"/>
      <c r="RIT6" s="149"/>
      <c r="RIU6" s="149"/>
      <c r="RIV6" s="149"/>
      <c r="RIW6" s="149"/>
      <c r="RIX6" s="149"/>
      <c r="RIY6" s="149"/>
      <c r="RIZ6" s="149"/>
      <c r="RJA6" s="149"/>
      <c r="RJB6" s="149"/>
      <c r="RJC6" s="149"/>
      <c r="RJD6" s="149"/>
      <c r="RJE6" s="149"/>
      <c r="RJF6" s="149"/>
      <c r="RJG6" s="149"/>
      <c r="RJH6" s="149"/>
      <c r="RJI6" s="149"/>
      <c r="RJJ6" s="149"/>
      <c r="RJK6" s="149"/>
      <c r="RJL6" s="149"/>
      <c r="RJM6" s="149"/>
      <c r="RJN6" s="149"/>
      <c r="RJO6" s="149"/>
      <c r="RJP6" s="149"/>
      <c r="RJQ6" s="149"/>
      <c r="RJR6" s="149"/>
      <c r="RJS6" s="149"/>
      <c r="RJT6" s="149"/>
      <c r="RJU6" s="149"/>
      <c r="RJV6" s="149"/>
      <c r="RJW6" s="149"/>
      <c r="RJX6" s="149"/>
      <c r="RJY6" s="149"/>
      <c r="RJZ6" s="149"/>
      <c r="RKA6" s="149"/>
      <c r="RKB6" s="149"/>
      <c r="RKC6" s="149"/>
      <c r="RKD6" s="149"/>
      <c r="RKE6" s="149"/>
      <c r="RKF6" s="149"/>
      <c r="RKG6" s="149"/>
      <c r="RKH6" s="149"/>
      <c r="RKI6" s="149"/>
      <c r="RKJ6" s="149"/>
      <c r="RKK6" s="149"/>
      <c r="RKL6" s="149"/>
      <c r="RKM6" s="149"/>
      <c r="RKN6" s="149"/>
      <c r="RKO6" s="149"/>
      <c r="RKP6" s="149"/>
      <c r="RKQ6" s="149"/>
      <c r="RKR6" s="149"/>
      <c r="RKS6" s="149"/>
      <c r="RKT6" s="149"/>
      <c r="RKU6" s="149"/>
      <c r="RKV6" s="149"/>
      <c r="RKW6" s="149"/>
      <c r="RKX6" s="149"/>
      <c r="RKY6" s="149"/>
      <c r="RKZ6" s="149"/>
      <c r="RLA6" s="149"/>
      <c r="RLB6" s="149"/>
      <c r="RLC6" s="149"/>
      <c r="RLD6" s="149"/>
      <c r="RLE6" s="149"/>
      <c r="RLF6" s="149"/>
      <c r="RLG6" s="149"/>
      <c r="RLH6" s="149"/>
      <c r="RLI6" s="149"/>
      <c r="RLJ6" s="149"/>
      <c r="RLK6" s="149"/>
      <c r="RLL6" s="149"/>
      <c r="RLM6" s="149"/>
      <c r="RLN6" s="149"/>
      <c r="RLO6" s="149"/>
      <c r="RLP6" s="149"/>
      <c r="RLQ6" s="149"/>
      <c r="RLR6" s="149"/>
      <c r="RLS6" s="149"/>
      <c r="RLT6" s="149"/>
      <c r="RLU6" s="149"/>
      <c r="RLV6" s="149"/>
      <c r="RLW6" s="149"/>
      <c r="RLX6" s="149"/>
      <c r="RLY6" s="149"/>
      <c r="RLZ6" s="149"/>
      <c r="RMA6" s="149"/>
      <c r="RMB6" s="149"/>
      <c r="RMC6" s="149"/>
      <c r="RMD6" s="149"/>
      <c r="RME6" s="149"/>
      <c r="RMF6" s="149"/>
      <c r="RMG6" s="149"/>
      <c r="RMH6" s="149"/>
      <c r="RMI6" s="149"/>
      <c r="RMJ6" s="149"/>
      <c r="RMK6" s="149"/>
      <c r="RML6" s="149"/>
      <c r="RMM6" s="149"/>
      <c r="RMN6" s="149"/>
      <c r="RMO6" s="149"/>
      <c r="RMP6" s="149"/>
      <c r="RMQ6" s="149"/>
      <c r="RMR6" s="149"/>
      <c r="RMS6" s="149"/>
      <c r="RMT6" s="149"/>
      <c r="RMU6" s="149"/>
      <c r="RMV6" s="149"/>
      <c r="RMW6" s="149"/>
      <c r="RMX6" s="149"/>
      <c r="RMY6" s="149"/>
      <c r="RMZ6" s="149"/>
      <c r="RNA6" s="149"/>
      <c r="RNB6" s="149"/>
      <c r="RNC6" s="149"/>
      <c r="RND6" s="149"/>
      <c r="RNE6" s="149"/>
      <c r="RNF6" s="149"/>
      <c r="RNG6" s="149"/>
      <c r="RNH6" s="149"/>
      <c r="RNI6" s="149"/>
      <c r="RNJ6" s="149"/>
      <c r="RNK6" s="149"/>
      <c r="RNL6" s="149"/>
      <c r="RNM6" s="149"/>
      <c r="RNN6" s="149"/>
      <c r="RNO6" s="149"/>
      <c r="RNP6" s="149"/>
      <c r="RNQ6" s="149"/>
      <c r="RNR6" s="149"/>
      <c r="RNS6" s="149"/>
      <c r="RNT6" s="149"/>
      <c r="RNU6" s="149"/>
      <c r="RNV6" s="149"/>
      <c r="RNW6" s="149"/>
      <c r="RNX6" s="149"/>
      <c r="RNY6" s="149"/>
      <c r="RNZ6" s="149"/>
      <c r="ROA6" s="149"/>
      <c r="ROB6" s="149"/>
      <c r="ROC6" s="149"/>
      <c r="ROD6" s="149"/>
      <c r="ROE6" s="149"/>
      <c r="ROF6" s="149"/>
      <c r="ROG6" s="149"/>
      <c r="ROH6" s="149"/>
      <c r="ROI6" s="149"/>
      <c r="ROJ6" s="149"/>
      <c r="ROK6" s="149"/>
      <c r="ROL6" s="149"/>
      <c r="ROM6" s="149"/>
      <c r="RON6" s="149"/>
      <c r="ROO6" s="149"/>
      <c r="ROP6" s="149"/>
      <c r="ROQ6" s="149"/>
      <c r="ROR6" s="149"/>
      <c r="ROS6" s="149"/>
      <c r="ROT6" s="149"/>
      <c r="ROU6" s="149"/>
      <c r="ROV6" s="149"/>
      <c r="ROW6" s="149"/>
      <c r="ROX6" s="149"/>
      <c r="ROY6" s="149"/>
      <c r="ROZ6" s="149"/>
      <c r="RPA6" s="149"/>
      <c r="RPB6" s="149"/>
      <c r="RPC6" s="149"/>
      <c r="RPD6" s="149"/>
      <c r="RPE6" s="149"/>
      <c r="RPF6" s="149"/>
      <c r="RPG6" s="149"/>
      <c r="RPH6" s="149"/>
      <c r="RPI6" s="149"/>
      <c r="RPJ6" s="149"/>
      <c r="RPK6" s="149"/>
      <c r="RPL6" s="149"/>
      <c r="RPM6" s="149"/>
      <c r="RPN6" s="149"/>
      <c r="RPO6" s="149"/>
      <c r="RPP6" s="149"/>
      <c r="RPQ6" s="149"/>
      <c r="RPR6" s="149"/>
      <c r="RPS6" s="149"/>
      <c r="RPT6" s="149"/>
      <c r="RPU6" s="149"/>
      <c r="RPV6" s="149"/>
      <c r="RPW6" s="149"/>
      <c r="RPX6" s="149"/>
      <c r="RPY6" s="149"/>
      <c r="RPZ6" s="149"/>
      <c r="RQA6" s="149"/>
      <c r="RQB6" s="149"/>
      <c r="RQC6" s="149"/>
      <c r="RQD6" s="149"/>
      <c r="RQE6" s="149"/>
      <c r="RQF6" s="149"/>
      <c r="RQG6" s="149"/>
      <c r="RQH6" s="149"/>
      <c r="RQI6" s="149"/>
      <c r="RQJ6" s="149"/>
      <c r="RQK6" s="149"/>
      <c r="RQL6" s="149"/>
      <c r="RQM6" s="149"/>
      <c r="RQN6" s="149"/>
      <c r="RQO6" s="149"/>
      <c r="RQP6" s="149"/>
      <c r="RQQ6" s="149"/>
      <c r="RQR6" s="149"/>
      <c r="RQS6" s="149"/>
      <c r="RQT6" s="149"/>
      <c r="RQU6" s="149"/>
      <c r="RQV6" s="149"/>
      <c r="RQW6" s="149"/>
      <c r="RQX6" s="149"/>
      <c r="RQY6" s="149"/>
      <c r="RQZ6" s="149"/>
      <c r="RRA6" s="149"/>
      <c r="RRB6" s="149"/>
      <c r="RRC6" s="149"/>
      <c r="RRD6" s="149"/>
      <c r="RRE6" s="149"/>
      <c r="RRF6" s="149"/>
      <c r="RRG6" s="149"/>
      <c r="RRH6" s="149"/>
      <c r="RRI6" s="149"/>
      <c r="RRJ6" s="149"/>
      <c r="RRK6" s="149"/>
      <c r="RRL6" s="149"/>
      <c r="RRM6" s="149"/>
      <c r="RRN6" s="149"/>
      <c r="RRO6" s="149"/>
      <c r="RRP6" s="149"/>
      <c r="RRQ6" s="149"/>
      <c r="RRR6" s="149"/>
      <c r="RRS6" s="149"/>
      <c r="RRT6" s="149"/>
      <c r="RRU6" s="149"/>
      <c r="RRV6" s="149"/>
      <c r="RRW6" s="149"/>
      <c r="RRX6" s="149"/>
      <c r="RRY6" s="149"/>
      <c r="RRZ6" s="149"/>
      <c r="RSA6" s="149"/>
      <c r="RSB6" s="149"/>
      <c r="RSC6" s="149"/>
      <c r="RSD6" s="149"/>
      <c r="RSE6" s="149"/>
      <c r="RSF6" s="149"/>
      <c r="RSG6" s="149"/>
      <c r="RSH6" s="149"/>
      <c r="RSI6" s="149"/>
      <c r="RSJ6" s="149"/>
      <c r="RSK6" s="149"/>
      <c r="RSL6" s="149"/>
      <c r="RSM6" s="149"/>
      <c r="RSN6" s="149"/>
      <c r="RSO6" s="149"/>
      <c r="RSP6" s="149"/>
      <c r="RSQ6" s="149"/>
      <c r="RSR6" s="149"/>
      <c r="RSS6" s="149"/>
      <c r="RST6" s="149"/>
      <c r="RSU6" s="149"/>
      <c r="RSV6" s="149"/>
      <c r="RSW6" s="149"/>
      <c r="RSX6" s="149"/>
      <c r="RSY6" s="149"/>
      <c r="RSZ6" s="149"/>
      <c r="RTA6" s="149"/>
      <c r="RTB6" s="149"/>
      <c r="RTC6" s="149"/>
      <c r="RTD6" s="149"/>
      <c r="RTE6" s="149"/>
      <c r="RTF6" s="149"/>
      <c r="RTG6" s="149"/>
      <c r="RTH6" s="149"/>
      <c r="RTI6" s="149"/>
      <c r="RTJ6" s="149"/>
      <c r="RTK6" s="149"/>
      <c r="RTL6" s="149"/>
      <c r="RTM6" s="149"/>
      <c r="RTN6" s="149"/>
      <c r="RTO6" s="149"/>
      <c r="RTP6" s="149"/>
      <c r="RTQ6" s="149"/>
      <c r="RTR6" s="149"/>
      <c r="RTS6" s="149"/>
      <c r="RTT6" s="149"/>
      <c r="RTU6" s="149"/>
      <c r="RTV6" s="149"/>
      <c r="RTW6" s="149"/>
      <c r="RTX6" s="149"/>
      <c r="RTY6" s="149"/>
      <c r="RTZ6" s="149"/>
      <c r="RUA6" s="149"/>
      <c r="RUB6" s="149"/>
      <c r="RUC6" s="149"/>
      <c r="RUD6" s="149"/>
      <c r="RUE6" s="149"/>
      <c r="RUF6" s="149"/>
      <c r="RUG6" s="149"/>
      <c r="RUH6" s="149"/>
      <c r="RUI6" s="149"/>
      <c r="RUJ6" s="149"/>
      <c r="RUK6" s="149"/>
      <c r="RUL6" s="149"/>
      <c r="RUM6" s="149"/>
      <c r="RUN6" s="149"/>
      <c r="RUO6" s="149"/>
      <c r="RUP6" s="149"/>
      <c r="RUQ6" s="149"/>
      <c r="RUR6" s="149"/>
      <c r="RUS6" s="149"/>
      <c r="RUT6" s="149"/>
      <c r="RUU6" s="149"/>
      <c r="RUV6" s="149"/>
      <c r="RUW6" s="149"/>
      <c r="RUX6" s="149"/>
      <c r="RUY6" s="149"/>
      <c r="RUZ6" s="149"/>
      <c r="RVA6" s="149"/>
      <c r="RVB6" s="149"/>
      <c r="RVC6" s="149"/>
      <c r="RVD6" s="149"/>
      <c r="RVE6" s="149"/>
      <c r="RVF6" s="149"/>
      <c r="RVG6" s="149"/>
      <c r="RVH6" s="149"/>
      <c r="RVI6" s="149"/>
      <c r="RVJ6" s="149"/>
      <c r="RVK6" s="149"/>
      <c r="RVL6" s="149"/>
      <c r="RVM6" s="149"/>
      <c r="RVN6" s="149"/>
      <c r="RVO6" s="149"/>
      <c r="RVP6" s="149"/>
      <c r="RVQ6" s="149"/>
      <c r="RVR6" s="149"/>
      <c r="RVS6" s="149"/>
      <c r="RVT6" s="149"/>
      <c r="RVU6" s="149"/>
      <c r="RVV6" s="149"/>
      <c r="RVW6" s="149"/>
      <c r="RVX6" s="149"/>
      <c r="RVY6" s="149"/>
      <c r="RVZ6" s="149"/>
      <c r="RWA6" s="149"/>
      <c r="RWB6" s="149"/>
      <c r="RWC6" s="149"/>
      <c r="RWD6" s="149"/>
      <c r="RWE6" s="149"/>
      <c r="RWF6" s="149"/>
      <c r="RWG6" s="149"/>
      <c r="RWH6" s="149"/>
      <c r="RWI6" s="149"/>
      <c r="RWJ6" s="149"/>
      <c r="RWK6" s="149"/>
      <c r="RWL6" s="149"/>
      <c r="RWM6" s="149"/>
      <c r="RWN6" s="149"/>
      <c r="RWO6" s="149"/>
      <c r="RWP6" s="149"/>
      <c r="RWQ6" s="149"/>
      <c r="RWR6" s="149"/>
      <c r="RWS6" s="149"/>
      <c r="RWT6" s="149"/>
      <c r="RWU6" s="149"/>
      <c r="RWV6" s="149"/>
      <c r="RWW6" s="149"/>
      <c r="RWX6" s="149"/>
      <c r="RWY6" s="149"/>
      <c r="RWZ6" s="149"/>
      <c r="RXA6" s="149"/>
      <c r="RXB6" s="149"/>
      <c r="RXC6" s="149"/>
      <c r="RXD6" s="149"/>
      <c r="RXE6" s="149"/>
      <c r="RXF6" s="149"/>
      <c r="RXG6" s="149"/>
      <c r="RXH6" s="149"/>
      <c r="RXI6" s="149"/>
      <c r="RXJ6" s="149"/>
      <c r="RXK6" s="149"/>
      <c r="RXL6" s="149"/>
      <c r="RXM6" s="149"/>
      <c r="RXN6" s="149"/>
      <c r="RXO6" s="149"/>
      <c r="RXP6" s="149"/>
      <c r="RXQ6" s="149"/>
      <c r="RXR6" s="149"/>
      <c r="RXS6" s="149"/>
      <c r="RXT6" s="149"/>
      <c r="RXU6" s="149"/>
      <c r="RXV6" s="149"/>
      <c r="RXW6" s="149"/>
      <c r="RXX6" s="149"/>
      <c r="RXY6" s="149"/>
      <c r="RXZ6" s="149"/>
      <c r="RYA6" s="149"/>
      <c r="RYB6" s="149"/>
      <c r="RYC6" s="149"/>
      <c r="RYD6" s="149"/>
      <c r="RYE6" s="149"/>
      <c r="RYF6" s="149"/>
      <c r="RYG6" s="149"/>
      <c r="RYH6" s="149"/>
      <c r="RYI6" s="149"/>
      <c r="RYJ6" s="149"/>
      <c r="RYK6" s="149"/>
      <c r="RYL6" s="149"/>
      <c r="RYM6" s="149"/>
      <c r="RYN6" s="149"/>
      <c r="RYO6" s="149"/>
      <c r="RYP6" s="149"/>
      <c r="RYQ6" s="149"/>
      <c r="RYR6" s="149"/>
      <c r="RYS6" s="149"/>
      <c r="RYT6" s="149"/>
      <c r="RYU6" s="149"/>
      <c r="RYV6" s="149"/>
      <c r="RYW6" s="149"/>
      <c r="RYX6" s="149"/>
      <c r="RYY6" s="149"/>
      <c r="RYZ6" s="149"/>
      <c r="RZA6" s="149"/>
      <c r="RZB6" s="149"/>
      <c r="RZC6" s="149"/>
      <c r="RZD6" s="149"/>
      <c r="RZE6" s="149"/>
      <c r="RZF6" s="149"/>
      <c r="RZG6" s="149"/>
      <c r="RZH6" s="149"/>
      <c r="RZI6" s="149"/>
      <c r="RZJ6" s="149"/>
      <c r="RZK6" s="149"/>
      <c r="RZL6" s="149"/>
      <c r="RZM6" s="149"/>
      <c r="RZN6" s="149"/>
      <c r="RZO6" s="149"/>
      <c r="RZP6" s="149"/>
      <c r="RZQ6" s="149"/>
      <c r="RZR6" s="149"/>
      <c r="RZS6" s="149"/>
      <c r="RZT6" s="149"/>
      <c r="RZU6" s="149"/>
      <c r="RZV6" s="149"/>
      <c r="RZW6" s="149"/>
      <c r="RZX6" s="149"/>
      <c r="RZY6" s="149"/>
      <c r="RZZ6" s="149"/>
      <c r="SAA6" s="149"/>
      <c r="SAB6" s="149"/>
      <c r="SAC6" s="149"/>
      <c r="SAD6" s="149"/>
      <c r="SAE6" s="149"/>
      <c r="SAF6" s="149"/>
      <c r="SAG6" s="149"/>
      <c r="SAH6" s="149"/>
      <c r="SAI6" s="149"/>
      <c r="SAJ6" s="149"/>
      <c r="SAK6" s="149"/>
      <c r="SAL6" s="149"/>
      <c r="SAM6" s="149"/>
      <c r="SAN6" s="149"/>
      <c r="SAO6" s="149"/>
      <c r="SAP6" s="149"/>
      <c r="SAQ6" s="149"/>
      <c r="SAR6" s="149"/>
      <c r="SAS6" s="149"/>
      <c r="SAT6" s="149"/>
      <c r="SAU6" s="149"/>
      <c r="SAV6" s="149"/>
      <c r="SAW6" s="149"/>
      <c r="SAX6" s="149"/>
      <c r="SAY6" s="149"/>
      <c r="SAZ6" s="149"/>
      <c r="SBA6" s="149"/>
      <c r="SBB6" s="149"/>
      <c r="SBC6" s="149"/>
      <c r="SBD6" s="149"/>
      <c r="SBE6" s="149"/>
      <c r="SBF6" s="149"/>
      <c r="SBG6" s="149"/>
      <c r="SBH6" s="149"/>
      <c r="SBI6" s="149"/>
      <c r="SBJ6" s="149"/>
      <c r="SBK6" s="149"/>
      <c r="SBL6" s="149"/>
      <c r="SBM6" s="149"/>
      <c r="SBN6" s="149"/>
      <c r="SBO6" s="149"/>
      <c r="SBP6" s="149"/>
      <c r="SBQ6" s="149"/>
      <c r="SBR6" s="149"/>
      <c r="SBS6" s="149"/>
      <c r="SBT6" s="149"/>
      <c r="SBU6" s="149"/>
      <c r="SBV6" s="149"/>
      <c r="SBW6" s="149"/>
      <c r="SBX6" s="149"/>
      <c r="SBY6" s="149"/>
      <c r="SBZ6" s="149"/>
      <c r="SCA6" s="149"/>
      <c r="SCB6" s="149"/>
      <c r="SCC6" s="149"/>
      <c r="SCD6" s="149"/>
      <c r="SCE6" s="149"/>
      <c r="SCF6" s="149"/>
      <c r="SCG6" s="149"/>
      <c r="SCH6" s="149"/>
      <c r="SCI6" s="149"/>
      <c r="SCJ6" s="149"/>
      <c r="SCK6" s="149"/>
      <c r="SCL6" s="149"/>
      <c r="SCM6" s="149"/>
      <c r="SCN6" s="149"/>
      <c r="SCO6" s="149"/>
      <c r="SCP6" s="149"/>
      <c r="SCQ6" s="149"/>
      <c r="SCR6" s="149"/>
      <c r="SCS6" s="149"/>
      <c r="SCT6" s="149"/>
      <c r="SCU6" s="149"/>
      <c r="SCV6" s="149"/>
      <c r="SCW6" s="149"/>
      <c r="SCX6" s="149"/>
      <c r="SCY6" s="149"/>
      <c r="SCZ6" s="149"/>
      <c r="SDA6" s="149"/>
      <c r="SDB6" s="149"/>
      <c r="SDC6" s="149"/>
      <c r="SDD6" s="149"/>
      <c r="SDE6" s="149"/>
      <c r="SDF6" s="149"/>
      <c r="SDG6" s="149"/>
      <c r="SDH6" s="149"/>
      <c r="SDI6" s="149"/>
      <c r="SDJ6" s="149"/>
      <c r="SDK6" s="149"/>
      <c r="SDL6" s="149"/>
      <c r="SDM6" s="149"/>
      <c r="SDN6" s="149"/>
      <c r="SDO6" s="149"/>
      <c r="SDP6" s="149"/>
      <c r="SDQ6" s="149"/>
      <c r="SDR6" s="149"/>
      <c r="SDS6" s="149"/>
      <c r="SDT6" s="149"/>
      <c r="SDU6" s="149"/>
      <c r="SDV6" s="149"/>
      <c r="SDW6" s="149"/>
      <c r="SDX6" s="149"/>
      <c r="SDY6" s="149"/>
      <c r="SDZ6" s="149"/>
      <c r="SEA6" s="149"/>
      <c r="SEB6" s="149"/>
      <c r="SEC6" s="149"/>
      <c r="SED6" s="149"/>
      <c r="SEE6" s="149"/>
      <c r="SEF6" s="149"/>
      <c r="SEG6" s="149"/>
      <c r="SEH6" s="149"/>
      <c r="SEI6" s="149"/>
      <c r="SEJ6" s="149"/>
      <c r="SEK6" s="149"/>
      <c r="SEL6" s="149"/>
      <c r="SEM6" s="149"/>
      <c r="SEN6" s="149"/>
      <c r="SEO6" s="149"/>
      <c r="SEP6" s="149"/>
      <c r="SEQ6" s="149"/>
      <c r="SER6" s="149"/>
      <c r="SES6" s="149"/>
      <c r="SET6" s="149"/>
      <c r="SEU6" s="149"/>
      <c r="SEV6" s="149"/>
      <c r="SEW6" s="149"/>
      <c r="SEX6" s="149"/>
      <c r="SEY6" s="149"/>
      <c r="SEZ6" s="149"/>
      <c r="SFA6" s="149"/>
      <c r="SFB6" s="149"/>
      <c r="SFC6" s="149"/>
      <c r="SFD6" s="149"/>
      <c r="SFE6" s="149"/>
      <c r="SFF6" s="149"/>
      <c r="SFG6" s="149"/>
      <c r="SFH6" s="149"/>
      <c r="SFI6" s="149"/>
      <c r="SFJ6" s="149"/>
      <c r="SFK6" s="149"/>
      <c r="SFL6" s="149"/>
      <c r="SFM6" s="149"/>
      <c r="SFN6" s="149"/>
      <c r="SFO6" s="149"/>
      <c r="SFP6" s="149"/>
      <c r="SFQ6" s="149"/>
      <c r="SFR6" s="149"/>
      <c r="SFS6" s="149"/>
      <c r="SFT6" s="149"/>
      <c r="SFU6" s="149"/>
      <c r="SFV6" s="149"/>
      <c r="SFW6" s="149"/>
      <c r="SFX6" s="149"/>
      <c r="SFY6" s="149"/>
      <c r="SFZ6" s="149"/>
      <c r="SGA6" s="149"/>
      <c r="SGB6" s="149"/>
      <c r="SGC6" s="149"/>
      <c r="SGD6" s="149"/>
      <c r="SGE6" s="149"/>
      <c r="SGF6" s="149"/>
      <c r="SGG6" s="149"/>
      <c r="SGH6" s="149"/>
      <c r="SGI6" s="149"/>
      <c r="SGJ6" s="149"/>
      <c r="SGK6" s="149"/>
      <c r="SGL6" s="149"/>
      <c r="SGM6" s="149"/>
      <c r="SGN6" s="149"/>
      <c r="SGO6" s="149"/>
      <c r="SGP6" s="149"/>
      <c r="SGQ6" s="149"/>
      <c r="SGR6" s="149"/>
      <c r="SGS6" s="149"/>
      <c r="SGT6" s="149"/>
      <c r="SGU6" s="149"/>
      <c r="SGV6" s="149"/>
      <c r="SGW6" s="149"/>
      <c r="SGX6" s="149"/>
      <c r="SGY6" s="149"/>
      <c r="SGZ6" s="149"/>
      <c r="SHA6" s="149"/>
      <c r="SHB6" s="149"/>
      <c r="SHC6" s="149"/>
      <c r="SHD6" s="149"/>
      <c r="SHE6" s="149"/>
      <c r="SHF6" s="149"/>
      <c r="SHG6" s="149"/>
      <c r="SHH6" s="149"/>
      <c r="SHI6" s="149"/>
      <c r="SHJ6" s="149"/>
      <c r="SHK6" s="149"/>
      <c r="SHL6" s="149"/>
      <c r="SHM6" s="149"/>
      <c r="SHN6" s="149"/>
      <c r="SHO6" s="149"/>
      <c r="SHP6" s="149"/>
      <c r="SHQ6" s="149"/>
      <c r="SHR6" s="149"/>
      <c r="SHS6" s="149"/>
      <c r="SHT6" s="149"/>
      <c r="SHU6" s="149"/>
      <c r="SHV6" s="149"/>
      <c r="SHW6" s="149"/>
      <c r="SHX6" s="149"/>
      <c r="SHY6" s="149"/>
      <c r="SHZ6" s="149"/>
      <c r="SIA6" s="149"/>
      <c r="SIB6" s="149"/>
      <c r="SIC6" s="149"/>
      <c r="SID6" s="149"/>
      <c r="SIE6" s="149"/>
      <c r="SIF6" s="149"/>
      <c r="SIG6" s="149"/>
      <c r="SIH6" s="149"/>
      <c r="SII6" s="149"/>
      <c r="SIJ6" s="149"/>
      <c r="SIK6" s="149"/>
      <c r="SIL6" s="149"/>
      <c r="SIM6" s="149"/>
      <c r="SIN6" s="149"/>
      <c r="SIO6" s="149"/>
      <c r="SIP6" s="149"/>
      <c r="SIQ6" s="149"/>
      <c r="SIR6" s="149"/>
      <c r="SIS6" s="149"/>
      <c r="SIT6" s="149"/>
      <c r="SIU6" s="149"/>
      <c r="SIV6" s="149"/>
      <c r="SIW6" s="149"/>
      <c r="SIX6" s="149"/>
      <c r="SIY6" s="149"/>
      <c r="SIZ6" s="149"/>
      <c r="SJA6" s="149"/>
      <c r="SJB6" s="149"/>
      <c r="SJC6" s="149"/>
      <c r="SJD6" s="149"/>
      <c r="SJE6" s="149"/>
      <c r="SJF6" s="149"/>
      <c r="SJG6" s="149"/>
      <c r="SJH6" s="149"/>
      <c r="SJI6" s="149"/>
      <c r="SJJ6" s="149"/>
      <c r="SJK6" s="149"/>
      <c r="SJL6" s="149"/>
      <c r="SJM6" s="149"/>
      <c r="SJN6" s="149"/>
      <c r="SJO6" s="149"/>
      <c r="SJP6" s="149"/>
      <c r="SJQ6" s="149"/>
      <c r="SJR6" s="149"/>
      <c r="SJS6" s="149"/>
      <c r="SJT6" s="149"/>
      <c r="SJU6" s="149"/>
      <c r="SJV6" s="149"/>
      <c r="SJW6" s="149"/>
      <c r="SJX6" s="149"/>
      <c r="SJY6" s="149"/>
      <c r="SJZ6" s="149"/>
      <c r="SKA6" s="149"/>
      <c r="SKB6" s="149"/>
      <c r="SKC6" s="149"/>
      <c r="SKD6" s="149"/>
      <c r="SKE6" s="149"/>
      <c r="SKF6" s="149"/>
      <c r="SKG6" s="149"/>
      <c r="SKH6" s="149"/>
      <c r="SKI6" s="149"/>
      <c r="SKJ6" s="149"/>
      <c r="SKK6" s="149"/>
      <c r="SKL6" s="149"/>
      <c r="SKM6" s="149"/>
      <c r="SKN6" s="149"/>
      <c r="SKO6" s="149"/>
      <c r="SKP6" s="149"/>
      <c r="SKQ6" s="149"/>
      <c r="SKR6" s="149"/>
      <c r="SKS6" s="149"/>
      <c r="SKT6" s="149"/>
      <c r="SKU6" s="149"/>
      <c r="SKV6" s="149"/>
      <c r="SKW6" s="149"/>
      <c r="SKX6" s="149"/>
      <c r="SKY6" s="149"/>
      <c r="SKZ6" s="149"/>
      <c r="SLA6" s="149"/>
      <c r="SLB6" s="149"/>
      <c r="SLC6" s="149"/>
      <c r="SLD6" s="149"/>
      <c r="SLE6" s="149"/>
      <c r="SLF6" s="149"/>
      <c r="SLG6" s="149"/>
      <c r="SLH6" s="149"/>
      <c r="SLI6" s="149"/>
      <c r="SLJ6" s="149"/>
      <c r="SLK6" s="149"/>
      <c r="SLL6" s="149"/>
      <c r="SLM6" s="149"/>
      <c r="SLN6" s="149"/>
      <c r="SLO6" s="149"/>
      <c r="SLP6" s="149"/>
      <c r="SLQ6" s="149"/>
      <c r="SLR6" s="149"/>
      <c r="SLS6" s="149"/>
      <c r="SLT6" s="149"/>
      <c r="SLU6" s="149"/>
      <c r="SLV6" s="149"/>
      <c r="SLW6" s="149"/>
      <c r="SLX6" s="149"/>
      <c r="SLY6" s="149"/>
      <c r="SLZ6" s="149"/>
      <c r="SMA6" s="149"/>
      <c r="SMB6" s="149"/>
      <c r="SMC6" s="149"/>
      <c r="SMD6" s="149"/>
      <c r="SME6" s="149"/>
      <c r="SMF6" s="149"/>
      <c r="SMG6" s="149"/>
      <c r="SMH6" s="149"/>
      <c r="SMI6" s="149"/>
      <c r="SMJ6" s="149"/>
      <c r="SMK6" s="149"/>
      <c r="SML6" s="149"/>
      <c r="SMM6" s="149"/>
      <c r="SMN6" s="149"/>
      <c r="SMO6" s="149"/>
      <c r="SMP6" s="149"/>
      <c r="SMQ6" s="149"/>
      <c r="SMR6" s="149"/>
      <c r="SMS6" s="149"/>
      <c r="SMT6" s="149"/>
      <c r="SMU6" s="149"/>
      <c r="SMV6" s="149"/>
      <c r="SMW6" s="149"/>
      <c r="SMX6" s="149"/>
      <c r="SMY6" s="149"/>
      <c r="SMZ6" s="149"/>
      <c r="SNA6" s="149"/>
      <c r="SNB6" s="149"/>
      <c r="SNC6" s="149"/>
      <c r="SND6" s="149"/>
      <c r="SNE6" s="149"/>
      <c r="SNF6" s="149"/>
      <c r="SNG6" s="149"/>
      <c r="SNH6" s="149"/>
      <c r="SNI6" s="149"/>
      <c r="SNJ6" s="149"/>
      <c r="SNK6" s="149"/>
      <c r="SNL6" s="149"/>
      <c r="SNM6" s="149"/>
      <c r="SNN6" s="149"/>
      <c r="SNO6" s="149"/>
      <c r="SNP6" s="149"/>
      <c r="SNQ6" s="149"/>
      <c r="SNR6" s="149"/>
      <c r="SNS6" s="149"/>
      <c r="SNT6" s="149"/>
      <c r="SNU6" s="149"/>
      <c r="SNV6" s="149"/>
      <c r="SNW6" s="149"/>
      <c r="SNX6" s="149"/>
      <c r="SNY6" s="149"/>
      <c r="SNZ6" s="149"/>
      <c r="SOA6" s="149"/>
      <c r="SOB6" s="149"/>
      <c r="SOC6" s="149"/>
      <c r="SOD6" s="149"/>
      <c r="SOE6" s="149"/>
      <c r="SOF6" s="149"/>
      <c r="SOG6" s="149"/>
      <c r="SOH6" s="149"/>
      <c r="SOI6" s="149"/>
      <c r="SOJ6" s="149"/>
      <c r="SOK6" s="149"/>
      <c r="SOL6" s="149"/>
      <c r="SOM6" s="149"/>
      <c r="SON6" s="149"/>
      <c r="SOO6" s="149"/>
      <c r="SOP6" s="149"/>
      <c r="SOQ6" s="149"/>
      <c r="SOR6" s="149"/>
      <c r="SOS6" s="149"/>
      <c r="SOT6" s="149"/>
      <c r="SOU6" s="149"/>
      <c r="SOV6" s="149"/>
      <c r="SOW6" s="149"/>
      <c r="SOX6" s="149"/>
      <c r="SOY6" s="149"/>
      <c r="SOZ6" s="149"/>
      <c r="SPA6" s="149"/>
      <c r="SPB6" s="149"/>
      <c r="SPC6" s="149"/>
      <c r="SPD6" s="149"/>
      <c r="SPE6" s="149"/>
      <c r="SPF6" s="149"/>
      <c r="SPG6" s="149"/>
      <c r="SPH6" s="149"/>
      <c r="SPI6" s="149"/>
      <c r="SPJ6" s="149"/>
      <c r="SPK6" s="149"/>
      <c r="SPL6" s="149"/>
      <c r="SPM6" s="149"/>
      <c r="SPN6" s="149"/>
      <c r="SPO6" s="149"/>
      <c r="SPP6" s="149"/>
      <c r="SPQ6" s="149"/>
      <c r="SPR6" s="149"/>
      <c r="SPS6" s="149"/>
      <c r="SPT6" s="149"/>
      <c r="SPU6" s="149"/>
      <c r="SPV6" s="149"/>
      <c r="SPW6" s="149"/>
      <c r="SPX6" s="149"/>
      <c r="SPY6" s="149"/>
      <c r="SPZ6" s="149"/>
      <c r="SQA6" s="149"/>
      <c r="SQB6" s="149"/>
      <c r="SQC6" s="149"/>
      <c r="SQD6" s="149"/>
      <c r="SQE6" s="149"/>
      <c r="SQF6" s="149"/>
      <c r="SQG6" s="149"/>
      <c r="SQH6" s="149"/>
      <c r="SQI6" s="149"/>
      <c r="SQJ6" s="149"/>
      <c r="SQK6" s="149"/>
      <c r="SQL6" s="149"/>
      <c r="SQM6" s="149"/>
      <c r="SQN6" s="149"/>
      <c r="SQO6" s="149"/>
      <c r="SQP6" s="149"/>
      <c r="SQQ6" s="149"/>
      <c r="SQR6" s="149"/>
      <c r="SQS6" s="149"/>
      <c r="SQT6" s="149"/>
      <c r="SQU6" s="149"/>
      <c r="SQV6" s="149"/>
      <c r="SQW6" s="149"/>
      <c r="SQX6" s="149"/>
      <c r="SQY6" s="149"/>
      <c r="SQZ6" s="149"/>
      <c r="SRA6" s="149"/>
      <c r="SRB6" s="149"/>
      <c r="SRC6" s="149"/>
      <c r="SRD6" s="149"/>
      <c r="SRE6" s="149"/>
      <c r="SRF6" s="149"/>
      <c r="SRG6" s="149"/>
      <c r="SRH6" s="149"/>
      <c r="SRI6" s="149"/>
      <c r="SRJ6" s="149"/>
      <c r="SRK6" s="149"/>
      <c r="SRL6" s="149"/>
      <c r="SRM6" s="149"/>
      <c r="SRN6" s="149"/>
      <c r="SRO6" s="149"/>
      <c r="SRP6" s="149"/>
      <c r="SRQ6" s="149"/>
      <c r="SRR6" s="149"/>
      <c r="SRS6" s="149"/>
      <c r="SRT6" s="149"/>
      <c r="SRU6" s="149"/>
      <c r="SRV6" s="149"/>
      <c r="SRW6" s="149"/>
      <c r="SRX6" s="149"/>
      <c r="SRY6" s="149"/>
      <c r="SRZ6" s="149"/>
      <c r="SSA6" s="149"/>
      <c r="SSB6" s="149"/>
      <c r="SSC6" s="149"/>
      <c r="SSD6" s="149"/>
      <c r="SSE6" s="149"/>
      <c r="SSF6" s="149"/>
      <c r="SSG6" s="149"/>
      <c r="SSH6" s="149"/>
      <c r="SSI6" s="149"/>
      <c r="SSJ6" s="149"/>
      <c r="SSK6" s="149"/>
      <c r="SSL6" s="149"/>
      <c r="SSM6" s="149"/>
      <c r="SSN6" s="149"/>
      <c r="SSO6" s="149"/>
      <c r="SSP6" s="149"/>
      <c r="SSQ6" s="149"/>
      <c r="SSR6" s="149"/>
      <c r="SSS6" s="149"/>
      <c r="SST6" s="149"/>
      <c r="SSU6" s="149"/>
      <c r="SSV6" s="149"/>
      <c r="SSW6" s="149"/>
      <c r="SSX6" s="149"/>
      <c r="SSY6" s="149"/>
      <c r="SSZ6" s="149"/>
      <c r="STA6" s="149"/>
      <c r="STB6" s="149"/>
      <c r="STC6" s="149"/>
      <c r="STD6" s="149"/>
      <c r="STE6" s="149"/>
      <c r="STF6" s="149"/>
      <c r="STG6" s="149"/>
      <c r="STH6" s="149"/>
      <c r="STI6" s="149"/>
      <c r="STJ6" s="149"/>
      <c r="STK6" s="149"/>
      <c r="STL6" s="149"/>
      <c r="STM6" s="149"/>
      <c r="STN6" s="149"/>
      <c r="STO6" s="149"/>
      <c r="STP6" s="149"/>
      <c r="STQ6" s="149"/>
      <c r="STR6" s="149"/>
      <c r="STS6" s="149"/>
      <c r="STT6" s="149"/>
      <c r="STU6" s="149"/>
      <c r="STV6" s="149"/>
      <c r="STW6" s="149"/>
      <c r="STX6" s="149"/>
      <c r="STY6" s="149"/>
      <c r="STZ6" s="149"/>
      <c r="SUA6" s="149"/>
      <c r="SUB6" s="149"/>
      <c r="SUC6" s="149"/>
      <c r="SUD6" s="149"/>
      <c r="SUE6" s="149"/>
      <c r="SUF6" s="149"/>
      <c r="SUG6" s="149"/>
      <c r="SUH6" s="149"/>
      <c r="SUI6" s="149"/>
      <c r="SUJ6" s="149"/>
      <c r="SUK6" s="149"/>
      <c r="SUL6" s="149"/>
      <c r="SUM6" s="149"/>
      <c r="SUN6" s="149"/>
      <c r="SUO6" s="149"/>
      <c r="SUP6" s="149"/>
      <c r="SUQ6" s="149"/>
      <c r="SUR6" s="149"/>
      <c r="SUS6" s="149"/>
      <c r="SUT6" s="149"/>
      <c r="SUU6" s="149"/>
      <c r="SUV6" s="149"/>
      <c r="SUW6" s="149"/>
      <c r="SUX6" s="149"/>
      <c r="SUY6" s="149"/>
      <c r="SUZ6" s="149"/>
      <c r="SVA6" s="149"/>
      <c r="SVB6" s="149"/>
      <c r="SVC6" s="149"/>
      <c r="SVD6" s="149"/>
      <c r="SVE6" s="149"/>
      <c r="SVF6" s="149"/>
      <c r="SVG6" s="149"/>
      <c r="SVH6" s="149"/>
      <c r="SVI6" s="149"/>
      <c r="SVJ6" s="149"/>
      <c r="SVK6" s="149"/>
      <c r="SVL6" s="149"/>
      <c r="SVM6" s="149"/>
      <c r="SVN6" s="149"/>
      <c r="SVO6" s="149"/>
      <c r="SVP6" s="149"/>
      <c r="SVQ6" s="149"/>
      <c r="SVR6" s="149"/>
      <c r="SVS6" s="149"/>
      <c r="SVT6" s="149"/>
      <c r="SVU6" s="149"/>
      <c r="SVV6" s="149"/>
      <c r="SVW6" s="149"/>
      <c r="SVX6" s="149"/>
      <c r="SVY6" s="149"/>
      <c r="SVZ6" s="149"/>
      <c r="SWA6" s="149"/>
      <c r="SWB6" s="149"/>
      <c r="SWC6" s="149"/>
      <c r="SWD6" s="149"/>
      <c r="SWE6" s="149"/>
      <c r="SWF6" s="149"/>
      <c r="SWG6" s="149"/>
      <c r="SWH6" s="149"/>
      <c r="SWI6" s="149"/>
      <c r="SWJ6" s="149"/>
      <c r="SWK6" s="149"/>
      <c r="SWL6" s="149"/>
      <c r="SWM6" s="149"/>
      <c r="SWN6" s="149"/>
      <c r="SWO6" s="149"/>
      <c r="SWP6" s="149"/>
      <c r="SWQ6" s="149"/>
      <c r="SWR6" s="149"/>
      <c r="SWS6" s="149"/>
      <c r="SWT6" s="149"/>
      <c r="SWU6" s="149"/>
      <c r="SWV6" s="149"/>
      <c r="SWW6" s="149"/>
      <c r="SWX6" s="149"/>
      <c r="SWY6" s="149"/>
      <c r="SWZ6" s="149"/>
      <c r="SXA6" s="149"/>
      <c r="SXB6" s="149"/>
      <c r="SXC6" s="149"/>
      <c r="SXD6" s="149"/>
      <c r="SXE6" s="149"/>
      <c r="SXF6" s="149"/>
      <c r="SXG6" s="149"/>
      <c r="SXH6" s="149"/>
      <c r="SXI6" s="149"/>
      <c r="SXJ6" s="149"/>
      <c r="SXK6" s="149"/>
      <c r="SXL6" s="149"/>
      <c r="SXM6" s="149"/>
      <c r="SXN6" s="149"/>
      <c r="SXO6" s="149"/>
      <c r="SXP6" s="149"/>
      <c r="SXQ6" s="149"/>
      <c r="SXR6" s="149"/>
      <c r="SXS6" s="149"/>
      <c r="SXT6" s="149"/>
      <c r="SXU6" s="149"/>
      <c r="SXV6" s="149"/>
      <c r="SXW6" s="149"/>
      <c r="SXX6" s="149"/>
      <c r="SXY6" s="149"/>
      <c r="SXZ6" s="149"/>
      <c r="SYA6" s="149"/>
      <c r="SYB6" s="149"/>
      <c r="SYC6" s="149"/>
      <c r="SYD6" s="149"/>
      <c r="SYE6" s="149"/>
      <c r="SYF6" s="149"/>
      <c r="SYG6" s="149"/>
      <c r="SYH6" s="149"/>
      <c r="SYI6" s="149"/>
      <c r="SYJ6" s="149"/>
      <c r="SYK6" s="149"/>
      <c r="SYL6" s="149"/>
      <c r="SYM6" s="149"/>
      <c r="SYN6" s="149"/>
      <c r="SYO6" s="149"/>
      <c r="SYP6" s="149"/>
      <c r="SYQ6" s="149"/>
      <c r="SYR6" s="149"/>
      <c r="SYS6" s="149"/>
      <c r="SYT6" s="149"/>
      <c r="SYU6" s="149"/>
      <c r="SYV6" s="149"/>
      <c r="SYW6" s="149"/>
      <c r="SYX6" s="149"/>
      <c r="SYY6" s="149"/>
      <c r="SYZ6" s="149"/>
      <c r="SZA6" s="149"/>
      <c r="SZB6" s="149"/>
      <c r="SZC6" s="149"/>
      <c r="SZD6" s="149"/>
      <c r="SZE6" s="149"/>
      <c r="SZF6" s="149"/>
      <c r="SZG6" s="149"/>
      <c r="SZH6" s="149"/>
      <c r="SZI6" s="149"/>
      <c r="SZJ6" s="149"/>
      <c r="SZK6" s="149"/>
      <c r="SZL6" s="149"/>
      <c r="SZM6" s="149"/>
      <c r="SZN6" s="149"/>
      <c r="SZO6" s="149"/>
      <c r="SZP6" s="149"/>
      <c r="SZQ6" s="149"/>
      <c r="SZR6" s="149"/>
      <c r="SZS6" s="149"/>
      <c r="SZT6" s="149"/>
      <c r="SZU6" s="149"/>
      <c r="SZV6" s="149"/>
      <c r="SZW6" s="149"/>
      <c r="SZX6" s="149"/>
      <c r="SZY6" s="149"/>
      <c r="SZZ6" s="149"/>
      <c r="TAA6" s="149"/>
      <c r="TAB6" s="149"/>
      <c r="TAC6" s="149"/>
      <c r="TAD6" s="149"/>
      <c r="TAE6" s="149"/>
      <c r="TAF6" s="149"/>
      <c r="TAG6" s="149"/>
      <c r="TAH6" s="149"/>
      <c r="TAI6" s="149"/>
      <c r="TAJ6" s="149"/>
      <c r="TAK6" s="149"/>
      <c r="TAL6" s="149"/>
      <c r="TAM6" s="149"/>
      <c r="TAN6" s="149"/>
      <c r="TAO6" s="149"/>
      <c r="TAP6" s="149"/>
      <c r="TAQ6" s="149"/>
      <c r="TAR6" s="149"/>
      <c r="TAS6" s="149"/>
      <c r="TAT6" s="149"/>
      <c r="TAU6" s="149"/>
      <c r="TAV6" s="149"/>
      <c r="TAW6" s="149"/>
      <c r="TAX6" s="149"/>
      <c r="TAY6" s="149"/>
      <c r="TAZ6" s="149"/>
      <c r="TBA6" s="149"/>
      <c r="TBB6" s="149"/>
      <c r="TBC6" s="149"/>
      <c r="TBD6" s="149"/>
      <c r="TBE6" s="149"/>
      <c r="TBF6" s="149"/>
      <c r="TBG6" s="149"/>
      <c r="TBH6" s="149"/>
      <c r="TBI6" s="149"/>
      <c r="TBJ6" s="149"/>
      <c r="TBK6" s="149"/>
      <c r="TBL6" s="149"/>
      <c r="TBM6" s="149"/>
      <c r="TBN6" s="149"/>
      <c r="TBO6" s="149"/>
      <c r="TBP6" s="149"/>
      <c r="TBQ6" s="149"/>
      <c r="TBR6" s="149"/>
      <c r="TBS6" s="149"/>
      <c r="TBT6" s="149"/>
      <c r="TBU6" s="149"/>
      <c r="TBV6" s="149"/>
      <c r="TBW6" s="149"/>
      <c r="TBX6" s="149"/>
      <c r="TBY6" s="149"/>
      <c r="TBZ6" s="149"/>
      <c r="TCA6" s="149"/>
      <c r="TCB6" s="149"/>
      <c r="TCC6" s="149"/>
      <c r="TCD6" s="149"/>
      <c r="TCE6" s="149"/>
      <c r="TCF6" s="149"/>
      <c r="TCG6" s="149"/>
      <c r="TCH6" s="149"/>
      <c r="TCI6" s="149"/>
      <c r="TCJ6" s="149"/>
      <c r="TCK6" s="149"/>
      <c r="TCL6" s="149"/>
      <c r="TCM6" s="149"/>
      <c r="TCN6" s="149"/>
      <c r="TCO6" s="149"/>
      <c r="TCP6" s="149"/>
      <c r="TCQ6" s="149"/>
      <c r="TCR6" s="149"/>
      <c r="TCS6" s="149"/>
      <c r="TCT6" s="149"/>
      <c r="TCU6" s="149"/>
      <c r="TCV6" s="149"/>
      <c r="TCW6" s="149"/>
      <c r="TCX6" s="149"/>
      <c r="TCY6" s="149"/>
      <c r="TCZ6" s="149"/>
      <c r="TDA6" s="149"/>
      <c r="TDB6" s="149"/>
      <c r="TDC6" s="149"/>
      <c r="TDD6" s="149"/>
      <c r="TDE6" s="149"/>
      <c r="TDF6" s="149"/>
      <c r="TDG6" s="149"/>
      <c r="TDH6" s="149"/>
      <c r="TDI6" s="149"/>
      <c r="TDJ6" s="149"/>
      <c r="TDK6" s="149"/>
      <c r="TDL6" s="149"/>
      <c r="TDM6" s="149"/>
      <c r="TDN6" s="149"/>
      <c r="TDO6" s="149"/>
      <c r="TDP6" s="149"/>
      <c r="TDQ6" s="149"/>
      <c r="TDR6" s="149"/>
      <c r="TDS6" s="149"/>
      <c r="TDT6" s="149"/>
      <c r="TDU6" s="149"/>
      <c r="TDV6" s="149"/>
      <c r="TDW6" s="149"/>
      <c r="TDX6" s="149"/>
      <c r="TDY6" s="149"/>
      <c r="TDZ6" s="149"/>
      <c r="TEA6" s="149"/>
      <c r="TEB6" s="149"/>
      <c r="TEC6" s="149"/>
      <c r="TED6" s="149"/>
      <c r="TEE6" s="149"/>
      <c r="TEF6" s="149"/>
      <c r="TEG6" s="149"/>
      <c r="TEH6" s="149"/>
      <c r="TEI6" s="149"/>
      <c r="TEJ6" s="149"/>
      <c r="TEK6" s="149"/>
      <c r="TEL6" s="149"/>
      <c r="TEM6" s="149"/>
      <c r="TEN6" s="149"/>
      <c r="TEO6" s="149"/>
      <c r="TEP6" s="149"/>
      <c r="TEQ6" s="149"/>
      <c r="TER6" s="149"/>
      <c r="TES6" s="149"/>
      <c r="TET6" s="149"/>
      <c r="TEU6" s="149"/>
      <c r="TEV6" s="149"/>
      <c r="TEW6" s="149"/>
      <c r="TEX6" s="149"/>
      <c r="TEY6" s="149"/>
      <c r="TEZ6" s="149"/>
      <c r="TFA6" s="149"/>
      <c r="TFB6" s="149"/>
      <c r="TFC6" s="149"/>
      <c r="TFD6" s="149"/>
      <c r="TFE6" s="149"/>
      <c r="TFF6" s="149"/>
      <c r="TFG6" s="149"/>
      <c r="TFH6" s="149"/>
      <c r="TFI6" s="149"/>
      <c r="TFJ6" s="149"/>
      <c r="TFK6" s="149"/>
      <c r="TFL6" s="149"/>
      <c r="TFM6" s="149"/>
      <c r="TFN6" s="149"/>
      <c r="TFO6" s="149"/>
      <c r="TFP6" s="149"/>
      <c r="TFQ6" s="149"/>
      <c r="TFR6" s="149"/>
      <c r="TFS6" s="149"/>
      <c r="TFT6" s="149"/>
      <c r="TFU6" s="149"/>
      <c r="TFV6" s="149"/>
      <c r="TFW6" s="149"/>
      <c r="TFX6" s="149"/>
      <c r="TFY6" s="149"/>
      <c r="TFZ6" s="149"/>
      <c r="TGA6" s="149"/>
      <c r="TGB6" s="149"/>
      <c r="TGC6" s="149"/>
      <c r="TGD6" s="149"/>
      <c r="TGE6" s="149"/>
      <c r="TGF6" s="149"/>
      <c r="TGG6" s="149"/>
      <c r="TGH6" s="149"/>
      <c r="TGI6" s="149"/>
      <c r="TGJ6" s="149"/>
      <c r="TGK6" s="149"/>
      <c r="TGL6" s="149"/>
      <c r="TGM6" s="149"/>
      <c r="TGN6" s="149"/>
      <c r="TGO6" s="149"/>
      <c r="TGP6" s="149"/>
      <c r="TGQ6" s="149"/>
      <c r="TGR6" s="149"/>
      <c r="TGS6" s="149"/>
      <c r="TGT6" s="149"/>
      <c r="TGU6" s="149"/>
      <c r="TGV6" s="149"/>
      <c r="TGW6" s="149"/>
      <c r="TGX6" s="149"/>
      <c r="TGY6" s="149"/>
      <c r="TGZ6" s="149"/>
      <c r="THA6" s="149"/>
      <c r="THB6" s="149"/>
      <c r="THC6" s="149"/>
      <c r="THD6" s="149"/>
      <c r="THE6" s="149"/>
      <c r="THF6" s="149"/>
      <c r="THG6" s="149"/>
      <c r="THH6" s="149"/>
      <c r="THI6" s="149"/>
      <c r="THJ6" s="149"/>
      <c r="THK6" s="149"/>
      <c r="THL6" s="149"/>
      <c r="THM6" s="149"/>
      <c r="THN6" s="149"/>
      <c r="THO6" s="149"/>
      <c r="THP6" s="149"/>
      <c r="THQ6" s="149"/>
      <c r="THR6" s="149"/>
      <c r="THS6" s="149"/>
      <c r="THT6" s="149"/>
      <c r="THU6" s="149"/>
      <c r="THV6" s="149"/>
      <c r="THW6" s="149"/>
      <c r="THX6" s="149"/>
      <c r="THY6" s="149"/>
      <c r="THZ6" s="149"/>
      <c r="TIA6" s="149"/>
      <c r="TIB6" s="149"/>
      <c r="TIC6" s="149"/>
      <c r="TID6" s="149"/>
      <c r="TIE6" s="149"/>
      <c r="TIF6" s="149"/>
      <c r="TIG6" s="149"/>
      <c r="TIH6" s="149"/>
      <c r="TII6" s="149"/>
      <c r="TIJ6" s="149"/>
      <c r="TIK6" s="149"/>
      <c r="TIL6" s="149"/>
      <c r="TIM6" s="149"/>
      <c r="TIN6" s="149"/>
      <c r="TIO6" s="149"/>
      <c r="TIP6" s="149"/>
      <c r="TIQ6" s="149"/>
      <c r="TIR6" s="149"/>
      <c r="TIS6" s="149"/>
      <c r="TIT6" s="149"/>
      <c r="TIU6" s="149"/>
      <c r="TIV6" s="149"/>
      <c r="TIW6" s="149"/>
      <c r="TIX6" s="149"/>
      <c r="TIY6" s="149"/>
      <c r="TIZ6" s="149"/>
      <c r="TJA6" s="149"/>
      <c r="TJB6" s="149"/>
      <c r="TJC6" s="149"/>
      <c r="TJD6" s="149"/>
      <c r="TJE6" s="149"/>
      <c r="TJF6" s="149"/>
      <c r="TJG6" s="149"/>
      <c r="TJH6" s="149"/>
      <c r="TJI6" s="149"/>
      <c r="TJJ6" s="149"/>
      <c r="TJK6" s="149"/>
      <c r="TJL6" s="149"/>
      <c r="TJM6" s="149"/>
      <c r="TJN6" s="149"/>
      <c r="TJO6" s="149"/>
      <c r="TJP6" s="149"/>
      <c r="TJQ6" s="149"/>
      <c r="TJR6" s="149"/>
      <c r="TJS6" s="149"/>
      <c r="TJT6" s="149"/>
      <c r="TJU6" s="149"/>
      <c r="TJV6" s="149"/>
      <c r="TJW6" s="149"/>
      <c r="TJX6" s="149"/>
      <c r="TJY6" s="149"/>
      <c r="TJZ6" s="149"/>
      <c r="TKA6" s="149"/>
      <c r="TKB6" s="149"/>
      <c r="TKC6" s="149"/>
      <c r="TKD6" s="149"/>
      <c r="TKE6" s="149"/>
      <c r="TKF6" s="149"/>
      <c r="TKG6" s="149"/>
      <c r="TKH6" s="149"/>
      <c r="TKI6" s="149"/>
      <c r="TKJ6" s="149"/>
      <c r="TKK6" s="149"/>
      <c r="TKL6" s="149"/>
      <c r="TKM6" s="149"/>
      <c r="TKN6" s="149"/>
      <c r="TKO6" s="149"/>
      <c r="TKP6" s="149"/>
      <c r="TKQ6" s="149"/>
      <c r="TKR6" s="149"/>
      <c r="TKS6" s="149"/>
      <c r="TKT6" s="149"/>
      <c r="TKU6" s="149"/>
      <c r="TKV6" s="149"/>
      <c r="TKW6" s="149"/>
      <c r="TKX6" s="149"/>
      <c r="TKY6" s="149"/>
      <c r="TKZ6" s="149"/>
      <c r="TLA6" s="149"/>
      <c r="TLB6" s="149"/>
      <c r="TLC6" s="149"/>
      <c r="TLD6" s="149"/>
      <c r="TLE6" s="149"/>
      <c r="TLF6" s="149"/>
      <c r="TLG6" s="149"/>
      <c r="TLH6" s="149"/>
      <c r="TLI6" s="149"/>
      <c r="TLJ6" s="149"/>
      <c r="TLK6" s="149"/>
      <c r="TLL6" s="149"/>
      <c r="TLM6" s="149"/>
      <c r="TLN6" s="149"/>
      <c r="TLO6" s="149"/>
      <c r="TLP6" s="149"/>
      <c r="TLQ6" s="149"/>
      <c r="TLR6" s="149"/>
      <c r="TLS6" s="149"/>
      <c r="TLT6" s="149"/>
      <c r="TLU6" s="149"/>
      <c r="TLV6" s="149"/>
      <c r="TLW6" s="149"/>
      <c r="TLX6" s="149"/>
      <c r="TLY6" s="149"/>
      <c r="TLZ6" s="149"/>
      <c r="TMA6" s="149"/>
      <c r="TMB6" s="149"/>
      <c r="TMC6" s="149"/>
      <c r="TMD6" s="149"/>
      <c r="TME6" s="149"/>
      <c r="TMF6" s="149"/>
      <c r="TMG6" s="149"/>
      <c r="TMH6" s="149"/>
      <c r="TMI6" s="149"/>
      <c r="TMJ6" s="149"/>
      <c r="TMK6" s="149"/>
      <c r="TML6" s="149"/>
      <c r="TMM6" s="149"/>
      <c r="TMN6" s="149"/>
      <c r="TMO6" s="149"/>
      <c r="TMP6" s="149"/>
      <c r="TMQ6" s="149"/>
      <c r="TMR6" s="149"/>
      <c r="TMS6" s="149"/>
      <c r="TMT6" s="149"/>
      <c r="TMU6" s="149"/>
      <c r="TMV6" s="149"/>
      <c r="TMW6" s="149"/>
      <c r="TMX6" s="149"/>
      <c r="TMY6" s="149"/>
      <c r="TMZ6" s="149"/>
      <c r="TNA6" s="149"/>
      <c r="TNB6" s="149"/>
      <c r="TNC6" s="149"/>
      <c r="TND6" s="149"/>
      <c r="TNE6" s="149"/>
      <c r="TNF6" s="149"/>
      <c r="TNG6" s="149"/>
      <c r="TNH6" s="149"/>
      <c r="TNI6" s="149"/>
      <c r="TNJ6" s="149"/>
      <c r="TNK6" s="149"/>
      <c r="TNL6" s="149"/>
      <c r="TNM6" s="149"/>
      <c r="TNN6" s="149"/>
      <c r="TNO6" s="149"/>
      <c r="TNP6" s="149"/>
      <c r="TNQ6" s="149"/>
      <c r="TNR6" s="149"/>
      <c r="TNS6" s="149"/>
      <c r="TNT6" s="149"/>
      <c r="TNU6" s="149"/>
      <c r="TNV6" s="149"/>
      <c r="TNW6" s="149"/>
      <c r="TNX6" s="149"/>
      <c r="TNY6" s="149"/>
      <c r="TNZ6" s="149"/>
      <c r="TOA6" s="149"/>
      <c r="TOB6" s="149"/>
      <c r="TOC6" s="149"/>
      <c r="TOD6" s="149"/>
      <c r="TOE6" s="149"/>
      <c r="TOF6" s="149"/>
      <c r="TOG6" s="149"/>
      <c r="TOH6" s="149"/>
      <c r="TOI6" s="149"/>
      <c r="TOJ6" s="149"/>
      <c r="TOK6" s="149"/>
      <c r="TOL6" s="149"/>
      <c r="TOM6" s="149"/>
      <c r="TON6" s="149"/>
      <c r="TOO6" s="149"/>
      <c r="TOP6" s="149"/>
      <c r="TOQ6" s="149"/>
      <c r="TOR6" s="149"/>
      <c r="TOS6" s="149"/>
      <c r="TOT6" s="149"/>
      <c r="TOU6" s="149"/>
      <c r="TOV6" s="149"/>
      <c r="TOW6" s="149"/>
      <c r="TOX6" s="149"/>
      <c r="TOY6" s="149"/>
      <c r="TOZ6" s="149"/>
      <c r="TPA6" s="149"/>
      <c r="TPB6" s="149"/>
      <c r="TPC6" s="149"/>
      <c r="TPD6" s="149"/>
      <c r="TPE6" s="149"/>
      <c r="TPF6" s="149"/>
      <c r="TPG6" s="149"/>
      <c r="TPH6" s="149"/>
      <c r="TPI6" s="149"/>
      <c r="TPJ6" s="149"/>
      <c r="TPK6" s="149"/>
      <c r="TPL6" s="149"/>
      <c r="TPM6" s="149"/>
      <c r="TPN6" s="149"/>
      <c r="TPO6" s="149"/>
      <c r="TPP6" s="149"/>
      <c r="TPQ6" s="149"/>
      <c r="TPR6" s="149"/>
      <c r="TPS6" s="149"/>
      <c r="TPT6" s="149"/>
      <c r="TPU6" s="149"/>
      <c r="TPV6" s="149"/>
      <c r="TPW6" s="149"/>
      <c r="TPX6" s="149"/>
      <c r="TPY6" s="149"/>
      <c r="TPZ6" s="149"/>
      <c r="TQA6" s="149"/>
      <c r="TQB6" s="149"/>
      <c r="TQC6" s="149"/>
      <c r="TQD6" s="149"/>
      <c r="TQE6" s="149"/>
      <c r="TQF6" s="149"/>
      <c r="TQG6" s="149"/>
      <c r="TQH6" s="149"/>
      <c r="TQI6" s="149"/>
      <c r="TQJ6" s="149"/>
      <c r="TQK6" s="149"/>
      <c r="TQL6" s="149"/>
      <c r="TQM6" s="149"/>
      <c r="TQN6" s="149"/>
      <c r="TQO6" s="149"/>
      <c r="TQP6" s="149"/>
      <c r="TQQ6" s="149"/>
      <c r="TQR6" s="149"/>
      <c r="TQS6" s="149"/>
      <c r="TQT6" s="149"/>
      <c r="TQU6" s="149"/>
      <c r="TQV6" s="149"/>
      <c r="TQW6" s="149"/>
      <c r="TQX6" s="149"/>
      <c r="TQY6" s="149"/>
      <c r="TQZ6" s="149"/>
      <c r="TRA6" s="149"/>
      <c r="TRB6" s="149"/>
      <c r="TRC6" s="149"/>
      <c r="TRD6" s="149"/>
      <c r="TRE6" s="149"/>
      <c r="TRF6" s="149"/>
      <c r="TRG6" s="149"/>
      <c r="TRH6" s="149"/>
      <c r="TRI6" s="149"/>
      <c r="TRJ6" s="149"/>
      <c r="TRK6" s="149"/>
      <c r="TRL6" s="149"/>
      <c r="TRM6" s="149"/>
      <c r="TRN6" s="149"/>
      <c r="TRO6" s="149"/>
      <c r="TRP6" s="149"/>
      <c r="TRQ6" s="149"/>
      <c r="TRR6" s="149"/>
      <c r="TRS6" s="149"/>
      <c r="TRT6" s="149"/>
      <c r="TRU6" s="149"/>
      <c r="TRV6" s="149"/>
      <c r="TRW6" s="149"/>
      <c r="TRX6" s="149"/>
      <c r="TRY6" s="149"/>
      <c r="TRZ6" s="149"/>
      <c r="TSA6" s="149"/>
      <c r="TSB6" s="149"/>
      <c r="TSC6" s="149"/>
      <c r="TSD6" s="149"/>
      <c r="TSE6" s="149"/>
      <c r="TSF6" s="149"/>
      <c r="TSG6" s="149"/>
      <c r="TSH6" s="149"/>
      <c r="TSI6" s="149"/>
      <c r="TSJ6" s="149"/>
      <c r="TSK6" s="149"/>
      <c r="TSL6" s="149"/>
      <c r="TSM6" s="149"/>
      <c r="TSN6" s="149"/>
      <c r="TSO6" s="149"/>
      <c r="TSP6" s="149"/>
      <c r="TSQ6" s="149"/>
      <c r="TSR6" s="149"/>
      <c r="TSS6" s="149"/>
      <c r="TST6" s="149"/>
      <c r="TSU6" s="149"/>
      <c r="TSV6" s="149"/>
      <c r="TSW6" s="149"/>
      <c r="TSX6" s="149"/>
      <c r="TSY6" s="149"/>
      <c r="TSZ6" s="149"/>
      <c r="TTA6" s="149"/>
      <c r="TTB6" s="149"/>
      <c r="TTC6" s="149"/>
      <c r="TTD6" s="149"/>
      <c r="TTE6" s="149"/>
      <c r="TTF6" s="149"/>
      <c r="TTG6" s="149"/>
      <c r="TTH6" s="149"/>
      <c r="TTI6" s="149"/>
      <c r="TTJ6" s="149"/>
      <c r="TTK6" s="149"/>
      <c r="TTL6" s="149"/>
      <c r="TTM6" s="149"/>
      <c r="TTN6" s="149"/>
      <c r="TTO6" s="149"/>
      <c r="TTP6" s="149"/>
      <c r="TTQ6" s="149"/>
      <c r="TTR6" s="149"/>
      <c r="TTS6" s="149"/>
      <c r="TTT6" s="149"/>
      <c r="TTU6" s="149"/>
      <c r="TTV6" s="149"/>
      <c r="TTW6" s="149"/>
      <c r="TTX6" s="149"/>
      <c r="TTY6" s="149"/>
      <c r="TTZ6" s="149"/>
      <c r="TUA6" s="149"/>
      <c r="TUB6" s="149"/>
      <c r="TUC6" s="149"/>
      <c r="TUD6" s="149"/>
      <c r="TUE6" s="149"/>
      <c r="TUF6" s="149"/>
      <c r="TUG6" s="149"/>
      <c r="TUH6" s="149"/>
      <c r="TUI6" s="149"/>
      <c r="TUJ6" s="149"/>
      <c r="TUK6" s="149"/>
      <c r="TUL6" s="149"/>
      <c r="TUM6" s="149"/>
      <c r="TUN6" s="149"/>
      <c r="TUO6" s="149"/>
      <c r="TUP6" s="149"/>
      <c r="TUQ6" s="149"/>
      <c r="TUR6" s="149"/>
      <c r="TUS6" s="149"/>
      <c r="TUT6" s="149"/>
      <c r="TUU6" s="149"/>
      <c r="TUV6" s="149"/>
      <c r="TUW6" s="149"/>
      <c r="TUX6" s="149"/>
      <c r="TUY6" s="149"/>
      <c r="TUZ6" s="149"/>
      <c r="TVA6" s="149"/>
      <c r="TVB6" s="149"/>
      <c r="TVC6" s="149"/>
      <c r="TVD6" s="149"/>
      <c r="TVE6" s="149"/>
      <c r="TVF6" s="149"/>
      <c r="TVG6" s="149"/>
      <c r="TVH6" s="149"/>
      <c r="TVI6" s="149"/>
      <c r="TVJ6" s="149"/>
      <c r="TVK6" s="149"/>
      <c r="TVL6" s="149"/>
      <c r="TVM6" s="149"/>
      <c r="TVN6" s="149"/>
      <c r="TVO6" s="149"/>
      <c r="TVP6" s="149"/>
      <c r="TVQ6" s="149"/>
      <c r="TVR6" s="149"/>
      <c r="TVS6" s="149"/>
      <c r="TVT6" s="149"/>
      <c r="TVU6" s="149"/>
      <c r="TVV6" s="149"/>
      <c r="TVW6" s="149"/>
      <c r="TVX6" s="149"/>
      <c r="TVY6" s="149"/>
      <c r="TVZ6" s="149"/>
      <c r="TWA6" s="149"/>
      <c r="TWB6" s="149"/>
      <c r="TWC6" s="149"/>
      <c r="TWD6" s="149"/>
      <c r="TWE6" s="149"/>
      <c r="TWF6" s="149"/>
      <c r="TWG6" s="149"/>
      <c r="TWH6" s="149"/>
      <c r="TWI6" s="149"/>
      <c r="TWJ6" s="149"/>
      <c r="TWK6" s="149"/>
      <c r="TWL6" s="149"/>
      <c r="TWM6" s="149"/>
      <c r="TWN6" s="149"/>
      <c r="TWO6" s="149"/>
      <c r="TWP6" s="149"/>
      <c r="TWQ6" s="149"/>
      <c r="TWR6" s="149"/>
      <c r="TWS6" s="149"/>
      <c r="TWT6" s="149"/>
      <c r="TWU6" s="149"/>
      <c r="TWV6" s="149"/>
      <c r="TWW6" s="149"/>
      <c r="TWX6" s="149"/>
      <c r="TWY6" s="149"/>
      <c r="TWZ6" s="149"/>
      <c r="TXA6" s="149"/>
      <c r="TXB6" s="149"/>
      <c r="TXC6" s="149"/>
      <c r="TXD6" s="149"/>
      <c r="TXE6" s="149"/>
      <c r="TXF6" s="149"/>
      <c r="TXG6" s="149"/>
      <c r="TXH6" s="149"/>
      <c r="TXI6" s="149"/>
      <c r="TXJ6" s="149"/>
      <c r="TXK6" s="149"/>
      <c r="TXL6" s="149"/>
      <c r="TXM6" s="149"/>
      <c r="TXN6" s="149"/>
      <c r="TXO6" s="149"/>
      <c r="TXP6" s="149"/>
      <c r="TXQ6" s="149"/>
      <c r="TXR6" s="149"/>
      <c r="TXS6" s="149"/>
      <c r="TXT6" s="149"/>
      <c r="TXU6" s="149"/>
      <c r="TXV6" s="149"/>
      <c r="TXW6" s="149"/>
      <c r="TXX6" s="149"/>
      <c r="TXY6" s="149"/>
      <c r="TXZ6" s="149"/>
      <c r="TYA6" s="149"/>
      <c r="TYB6" s="149"/>
      <c r="TYC6" s="149"/>
      <c r="TYD6" s="149"/>
      <c r="TYE6" s="149"/>
      <c r="TYF6" s="149"/>
      <c r="TYG6" s="149"/>
      <c r="TYH6" s="149"/>
      <c r="TYI6" s="149"/>
      <c r="TYJ6" s="149"/>
      <c r="TYK6" s="149"/>
      <c r="TYL6" s="149"/>
      <c r="TYM6" s="149"/>
      <c r="TYN6" s="149"/>
      <c r="TYO6" s="149"/>
      <c r="TYP6" s="149"/>
      <c r="TYQ6" s="149"/>
      <c r="TYR6" s="149"/>
      <c r="TYS6" s="149"/>
      <c r="TYT6" s="149"/>
      <c r="TYU6" s="149"/>
      <c r="TYV6" s="149"/>
      <c r="TYW6" s="149"/>
      <c r="TYX6" s="149"/>
      <c r="TYY6" s="149"/>
      <c r="TYZ6" s="149"/>
      <c r="TZA6" s="149"/>
      <c r="TZB6" s="149"/>
      <c r="TZC6" s="149"/>
      <c r="TZD6" s="149"/>
      <c r="TZE6" s="149"/>
      <c r="TZF6" s="149"/>
      <c r="TZG6" s="149"/>
      <c r="TZH6" s="149"/>
      <c r="TZI6" s="149"/>
      <c r="TZJ6" s="149"/>
      <c r="TZK6" s="149"/>
      <c r="TZL6" s="149"/>
      <c r="TZM6" s="149"/>
      <c r="TZN6" s="149"/>
      <c r="TZO6" s="149"/>
      <c r="TZP6" s="149"/>
      <c r="TZQ6" s="149"/>
      <c r="TZR6" s="149"/>
      <c r="TZS6" s="149"/>
      <c r="TZT6" s="149"/>
      <c r="TZU6" s="149"/>
      <c r="TZV6" s="149"/>
      <c r="TZW6" s="149"/>
      <c r="TZX6" s="149"/>
      <c r="TZY6" s="149"/>
      <c r="TZZ6" s="149"/>
      <c r="UAA6" s="149"/>
      <c r="UAB6" s="149"/>
      <c r="UAC6" s="149"/>
      <c r="UAD6" s="149"/>
      <c r="UAE6" s="149"/>
      <c r="UAF6" s="149"/>
      <c r="UAG6" s="149"/>
      <c r="UAH6" s="149"/>
      <c r="UAI6" s="149"/>
      <c r="UAJ6" s="149"/>
      <c r="UAK6" s="149"/>
      <c r="UAL6" s="149"/>
      <c r="UAM6" s="149"/>
      <c r="UAN6" s="149"/>
      <c r="UAO6" s="149"/>
      <c r="UAP6" s="149"/>
      <c r="UAQ6" s="149"/>
      <c r="UAR6" s="149"/>
      <c r="UAS6" s="149"/>
      <c r="UAT6" s="149"/>
      <c r="UAU6" s="149"/>
      <c r="UAV6" s="149"/>
      <c r="UAW6" s="149"/>
      <c r="UAX6" s="149"/>
      <c r="UAY6" s="149"/>
      <c r="UAZ6" s="149"/>
      <c r="UBA6" s="149"/>
      <c r="UBB6" s="149"/>
      <c r="UBC6" s="149"/>
      <c r="UBD6" s="149"/>
      <c r="UBE6" s="149"/>
      <c r="UBF6" s="149"/>
      <c r="UBG6" s="149"/>
      <c r="UBH6" s="149"/>
      <c r="UBI6" s="149"/>
      <c r="UBJ6" s="149"/>
      <c r="UBK6" s="149"/>
      <c r="UBL6" s="149"/>
      <c r="UBM6" s="149"/>
      <c r="UBN6" s="149"/>
      <c r="UBO6" s="149"/>
      <c r="UBP6" s="149"/>
      <c r="UBQ6" s="149"/>
      <c r="UBR6" s="149"/>
      <c r="UBS6" s="149"/>
      <c r="UBT6" s="149"/>
      <c r="UBU6" s="149"/>
      <c r="UBV6" s="149"/>
      <c r="UBW6" s="149"/>
      <c r="UBX6" s="149"/>
      <c r="UBY6" s="149"/>
      <c r="UBZ6" s="149"/>
      <c r="UCA6" s="149"/>
      <c r="UCB6" s="149"/>
      <c r="UCC6" s="149"/>
      <c r="UCD6" s="149"/>
      <c r="UCE6" s="149"/>
      <c r="UCF6" s="149"/>
      <c r="UCG6" s="149"/>
      <c r="UCH6" s="149"/>
      <c r="UCI6" s="149"/>
      <c r="UCJ6" s="149"/>
      <c r="UCK6" s="149"/>
      <c r="UCL6" s="149"/>
      <c r="UCM6" s="149"/>
      <c r="UCN6" s="149"/>
      <c r="UCO6" s="149"/>
      <c r="UCP6" s="149"/>
      <c r="UCQ6" s="149"/>
      <c r="UCR6" s="149"/>
      <c r="UCS6" s="149"/>
      <c r="UCT6" s="149"/>
      <c r="UCU6" s="149"/>
      <c r="UCV6" s="149"/>
      <c r="UCW6" s="149"/>
      <c r="UCX6" s="149"/>
      <c r="UCY6" s="149"/>
      <c r="UCZ6" s="149"/>
      <c r="UDA6" s="149"/>
      <c r="UDB6" s="149"/>
      <c r="UDC6" s="149"/>
      <c r="UDD6" s="149"/>
      <c r="UDE6" s="149"/>
      <c r="UDF6" s="149"/>
      <c r="UDG6" s="149"/>
      <c r="UDH6" s="149"/>
      <c r="UDI6" s="149"/>
      <c r="UDJ6" s="149"/>
      <c r="UDK6" s="149"/>
      <c r="UDL6" s="149"/>
      <c r="UDM6" s="149"/>
      <c r="UDN6" s="149"/>
      <c r="UDO6" s="149"/>
      <c r="UDP6" s="149"/>
      <c r="UDQ6" s="149"/>
      <c r="UDR6" s="149"/>
      <c r="UDS6" s="149"/>
      <c r="UDT6" s="149"/>
      <c r="UDU6" s="149"/>
      <c r="UDV6" s="149"/>
      <c r="UDW6" s="149"/>
      <c r="UDX6" s="149"/>
      <c r="UDY6" s="149"/>
      <c r="UDZ6" s="149"/>
      <c r="UEA6" s="149"/>
      <c r="UEB6" s="149"/>
      <c r="UEC6" s="149"/>
      <c r="UED6" s="149"/>
      <c r="UEE6" s="149"/>
      <c r="UEF6" s="149"/>
      <c r="UEG6" s="149"/>
      <c r="UEH6" s="149"/>
      <c r="UEI6" s="149"/>
      <c r="UEJ6" s="149"/>
      <c r="UEK6" s="149"/>
      <c r="UEL6" s="149"/>
      <c r="UEM6" s="149"/>
      <c r="UEN6" s="149"/>
      <c r="UEO6" s="149"/>
      <c r="UEP6" s="149"/>
      <c r="UEQ6" s="149"/>
      <c r="UER6" s="149"/>
      <c r="UES6" s="149"/>
      <c r="UET6" s="149"/>
      <c r="UEU6" s="149"/>
      <c r="UEV6" s="149"/>
      <c r="UEW6" s="149"/>
      <c r="UEX6" s="149"/>
      <c r="UEY6" s="149"/>
      <c r="UEZ6" s="149"/>
      <c r="UFA6" s="149"/>
      <c r="UFB6" s="149"/>
      <c r="UFC6" s="149"/>
      <c r="UFD6" s="149"/>
      <c r="UFE6" s="149"/>
      <c r="UFF6" s="149"/>
      <c r="UFG6" s="149"/>
      <c r="UFH6" s="149"/>
      <c r="UFI6" s="149"/>
      <c r="UFJ6" s="149"/>
      <c r="UFK6" s="149"/>
      <c r="UFL6" s="149"/>
      <c r="UFM6" s="149"/>
      <c r="UFN6" s="149"/>
      <c r="UFO6" s="149"/>
      <c r="UFP6" s="149"/>
      <c r="UFQ6" s="149"/>
      <c r="UFR6" s="149"/>
      <c r="UFS6" s="149"/>
      <c r="UFT6" s="149"/>
      <c r="UFU6" s="149"/>
      <c r="UFV6" s="149"/>
      <c r="UFW6" s="149"/>
      <c r="UFX6" s="149"/>
      <c r="UFY6" s="149"/>
      <c r="UFZ6" s="149"/>
      <c r="UGA6" s="149"/>
      <c r="UGB6" s="149"/>
      <c r="UGC6" s="149"/>
      <c r="UGD6" s="149"/>
      <c r="UGE6" s="149"/>
      <c r="UGF6" s="149"/>
      <c r="UGG6" s="149"/>
      <c r="UGH6" s="149"/>
      <c r="UGI6" s="149"/>
      <c r="UGJ6" s="149"/>
      <c r="UGK6" s="149"/>
      <c r="UGL6" s="149"/>
      <c r="UGM6" s="149"/>
      <c r="UGN6" s="149"/>
      <c r="UGO6" s="149"/>
      <c r="UGP6" s="149"/>
      <c r="UGQ6" s="149"/>
      <c r="UGR6" s="149"/>
      <c r="UGS6" s="149"/>
      <c r="UGT6" s="149"/>
      <c r="UGU6" s="149"/>
      <c r="UGV6" s="149"/>
      <c r="UGW6" s="149"/>
      <c r="UGX6" s="149"/>
      <c r="UGY6" s="149"/>
      <c r="UGZ6" s="149"/>
      <c r="UHA6" s="149"/>
      <c r="UHB6" s="149"/>
      <c r="UHC6" s="149"/>
      <c r="UHD6" s="149"/>
      <c r="UHE6" s="149"/>
      <c r="UHF6" s="149"/>
      <c r="UHG6" s="149"/>
      <c r="UHH6" s="149"/>
      <c r="UHI6" s="149"/>
      <c r="UHJ6" s="149"/>
      <c r="UHK6" s="149"/>
      <c r="UHL6" s="149"/>
      <c r="UHM6" s="149"/>
      <c r="UHN6" s="149"/>
      <c r="UHO6" s="149"/>
      <c r="UHP6" s="149"/>
      <c r="UHQ6" s="149"/>
      <c r="UHR6" s="149"/>
      <c r="UHS6" s="149"/>
      <c r="UHT6" s="149"/>
      <c r="UHU6" s="149"/>
      <c r="UHV6" s="149"/>
      <c r="UHW6" s="149"/>
      <c r="UHX6" s="149"/>
      <c r="UHY6" s="149"/>
      <c r="UHZ6" s="149"/>
      <c r="UIA6" s="149"/>
      <c r="UIB6" s="149"/>
      <c r="UIC6" s="149"/>
      <c r="UID6" s="149"/>
      <c r="UIE6" s="149"/>
      <c r="UIF6" s="149"/>
      <c r="UIG6" s="149"/>
      <c r="UIH6" s="149"/>
      <c r="UII6" s="149"/>
      <c r="UIJ6" s="149"/>
      <c r="UIK6" s="149"/>
      <c r="UIL6" s="149"/>
      <c r="UIM6" s="149"/>
      <c r="UIN6" s="149"/>
      <c r="UIO6" s="149"/>
      <c r="UIP6" s="149"/>
      <c r="UIQ6" s="149"/>
      <c r="UIR6" s="149"/>
      <c r="UIS6" s="149"/>
      <c r="UIT6" s="149"/>
      <c r="UIU6" s="149"/>
      <c r="UIV6" s="149"/>
      <c r="UIW6" s="149"/>
      <c r="UIX6" s="149"/>
      <c r="UIY6" s="149"/>
      <c r="UIZ6" s="149"/>
      <c r="UJA6" s="149"/>
      <c r="UJB6" s="149"/>
      <c r="UJC6" s="149"/>
      <c r="UJD6" s="149"/>
      <c r="UJE6" s="149"/>
      <c r="UJF6" s="149"/>
      <c r="UJG6" s="149"/>
      <c r="UJH6" s="149"/>
      <c r="UJI6" s="149"/>
      <c r="UJJ6" s="149"/>
      <c r="UJK6" s="149"/>
      <c r="UJL6" s="149"/>
      <c r="UJM6" s="149"/>
      <c r="UJN6" s="149"/>
      <c r="UJO6" s="149"/>
      <c r="UJP6" s="149"/>
      <c r="UJQ6" s="149"/>
      <c r="UJR6" s="149"/>
      <c r="UJS6" s="149"/>
      <c r="UJT6" s="149"/>
      <c r="UJU6" s="149"/>
      <c r="UJV6" s="149"/>
      <c r="UJW6" s="149"/>
      <c r="UJX6" s="149"/>
      <c r="UJY6" s="149"/>
      <c r="UJZ6" s="149"/>
      <c r="UKA6" s="149"/>
      <c r="UKB6" s="149"/>
      <c r="UKC6" s="149"/>
      <c r="UKD6" s="149"/>
      <c r="UKE6" s="149"/>
      <c r="UKF6" s="149"/>
      <c r="UKG6" s="149"/>
      <c r="UKH6" s="149"/>
      <c r="UKI6" s="149"/>
      <c r="UKJ6" s="149"/>
      <c r="UKK6" s="149"/>
      <c r="UKL6" s="149"/>
      <c r="UKM6" s="149"/>
      <c r="UKN6" s="149"/>
      <c r="UKO6" s="149"/>
      <c r="UKP6" s="149"/>
      <c r="UKQ6" s="149"/>
      <c r="UKR6" s="149"/>
      <c r="UKS6" s="149"/>
      <c r="UKT6" s="149"/>
      <c r="UKU6" s="149"/>
      <c r="UKV6" s="149"/>
      <c r="UKW6" s="149"/>
      <c r="UKX6" s="149"/>
      <c r="UKY6" s="149"/>
      <c r="UKZ6" s="149"/>
      <c r="ULA6" s="149"/>
      <c r="ULB6" s="149"/>
      <c r="ULC6" s="149"/>
      <c r="ULD6" s="149"/>
      <c r="ULE6" s="149"/>
      <c r="ULF6" s="149"/>
      <c r="ULG6" s="149"/>
      <c r="ULH6" s="149"/>
      <c r="ULI6" s="149"/>
      <c r="ULJ6" s="149"/>
      <c r="ULK6" s="149"/>
      <c r="ULL6" s="149"/>
      <c r="ULM6" s="149"/>
      <c r="ULN6" s="149"/>
      <c r="ULO6" s="149"/>
      <c r="ULP6" s="149"/>
      <c r="ULQ6" s="149"/>
      <c r="ULR6" s="149"/>
      <c r="ULS6" s="149"/>
      <c r="ULT6" s="149"/>
      <c r="ULU6" s="149"/>
      <c r="ULV6" s="149"/>
      <c r="ULW6" s="149"/>
      <c r="ULX6" s="149"/>
      <c r="ULY6" s="149"/>
      <c r="ULZ6" s="149"/>
      <c r="UMA6" s="149"/>
      <c r="UMB6" s="149"/>
      <c r="UMC6" s="149"/>
      <c r="UMD6" s="149"/>
      <c r="UME6" s="149"/>
      <c r="UMF6" s="149"/>
      <c r="UMG6" s="149"/>
      <c r="UMH6" s="149"/>
      <c r="UMI6" s="149"/>
      <c r="UMJ6" s="149"/>
      <c r="UMK6" s="149"/>
      <c r="UML6" s="149"/>
      <c r="UMM6" s="149"/>
      <c r="UMN6" s="149"/>
      <c r="UMO6" s="149"/>
      <c r="UMP6" s="149"/>
      <c r="UMQ6" s="149"/>
      <c r="UMR6" s="149"/>
      <c r="UMS6" s="149"/>
      <c r="UMT6" s="149"/>
      <c r="UMU6" s="149"/>
      <c r="UMV6" s="149"/>
      <c r="UMW6" s="149"/>
      <c r="UMX6" s="149"/>
      <c r="UMY6" s="149"/>
      <c r="UMZ6" s="149"/>
      <c r="UNA6" s="149"/>
      <c r="UNB6" s="149"/>
      <c r="UNC6" s="149"/>
      <c r="UND6" s="149"/>
      <c r="UNE6" s="149"/>
      <c r="UNF6" s="149"/>
      <c r="UNG6" s="149"/>
      <c r="UNH6" s="149"/>
      <c r="UNI6" s="149"/>
      <c r="UNJ6" s="149"/>
      <c r="UNK6" s="149"/>
      <c r="UNL6" s="149"/>
      <c r="UNM6" s="149"/>
      <c r="UNN6" s="149"/>
      <c r="UNO6" s="149"/>
      <c r="UNP6" s="149"/>
      <c r="UNQ6" s="149"/>
      <c r="UNR6" s="149"/>
      <c r="UNS6" s="149"/>
      <c r="UNT6" s="149"/>
      <c r="UNU6" s="149"/>
      <c r="UNV6" s="149"/>
      <c r="UNW6" s="149"/>
      <c r="UNX6" s="149"/>
      <c r="UNY6" s="149"/>
      <c r="UNZ6" s="149"/>
      <c r="UOA6" s="149"/>
      <c r="UOB6" s="149"/>
      <c r="UOC6" s="149"/>
      <c r="UOD6" s="149"/>
      <c r="UOE6" s="149"/>
      <c r="UOF6" s="149"/>
      <c r="UOG6" s="149"/>
      <c r="UOH6" s="149"/>
      <c r="UOI6" s="149"/>
      <c r="UOJ6" s="149"/>
      <c r="UOK6" s="149"/>
      <c r="UOL6" s="149"/>
      <c r="UOM6" s="149"/>
      <c r="UON6" s="149"/>
      <c r="UOO6" s="149"/>
      <c r="UOP6" s="149"/>
      <c r="UOQ6" s="149"/>
      <c r="UOR6" s="149"/>
      <c r="UOS6" s="149"/>
      <c r="UOT6" s="149"/>
      <c r="UOU6" s="149"/>
      <c r="UOV6" s="149"/>
      <c r="UOW6" s="149"/>
      <c r="UOX6" s="149"/>
      <c r="UOY6" s="149"/>
      <c r="UOZ6" s="149"/>
      <c r="UPA6" s="149"/>
      <c r="UPB6" s="149"/>
      <c r="UPC6" s="149"/>
      <c r="UPD6" s="149"/>
      <c r="UPE6" s="149"/>
      <c r="UPF6" s="149"/>
      <c r="UPG6" s="149"/>
      <c r="UPH6" s="149"/>
      <c r="UPI6" s="149"/>
      <c r="UPJ6" s="149"/>
      <c r="UPK6" s="149"/>
      <c r="UPL6" s="149"/>
      <c r="UPM6" s="149"/>
      <c r="UPN6" s="149"/>
      <c r="UPO6" s="149"/>
      <c r="UPP6" s="149"/>
      <c r="UPQ6" s="149"/>
      <c r="UPR6" s="149"/>
      <c r="UPS6" s="149"/>
      <c r="UPT6" s="149"/>
      <c r="UPU6" s="149"/>
      <c r="UPV6" s="149"/>
      <c r="UPW6" s="149"/>
      <c r="UPX6" s="149"/>
      <c r="UPY6" s="149"/>
      <c r="UPZ6" s="149"/>
      <c r="UQA6" s="149"/>
      <c r="UQB6" s="149"/>
      <c r="UQC6" s="149"/>
      <c r="UQD6" s="149"/>
      <c r="UQE6" s="149"/>
      <c r="UQF6" s="149"/>
      <c r="UQG6" s="149"/>
      <c r="UQH6" s="149"/>
      <c r="UQI6" s="149"/>
      <c r="UQJ6" s="149"/>
      <c r="UQK6" s="149"/>
      <c r="UQL6" s="149"/>
      <c r="UQM6" s="149"/>
      <c r="UQN6" s="149"/>
      <c r="UQO6" s="149"/>
      <c r="UQP6" s="149"/>
      <c r="UQQ6" s="149"/>
      <c r="UQR6" s="149"/>
      <c r="UQS6" s="149"/>
      <c r="UQT6" s="149"/>
      <c r="UQU6" s="149"/>
      <c r="UQV6" s="149"/>
      <c r="UQW6" s="149"/>
      <c r="UQX6" s="149"/>
      <c r="UQY6" s="149"/>
      <c r="UQZ6" s="149"/>
      <c r="URA6" s="149"/>
      <c r="URB6" s="149"/>
      <c r="URC6" s="149"/>
      <c r="URD6" s="149"/>
      <c r="URE6" s="149"/>
      <c r="URF6" s="149"/>
      <c r="URG6" s="149"/>
      <c r="URH6" s="149"/>
      <c r="URI6" s="149"/>
      <c r="URJ6" s="149"/>
      <c r="URK6" s="149"/>
      <c r="URL6" s="149"/>
      <c r="URM6" s="149"/>
      <c r="URN6" s="149"/>
      <c r="URO6" s="149"/>
      <c r="URP6" s="149"/>
      <c r="URQ6" s="149"/>
      <c r="URR6" s="149"/>
      <c r="URS6" s="149"/>
      <c r="URT6" s="149"/>
      <c r="URU6" s="149"/>
      <c r="URV6" s="149"/>
      <c r="URW6" s="149"/>
      <c r="URX6" s="149"/>
      <c r="URY6" s="149"/>
      <c r="URZ6" s="149"/>
      <c r="USA6" s="149"/>
      <c r="USB6" s="149"/>
      <c r="USC6" s="149"/>
      <c r="USD6" s="149"/>
      <c r="USE6" s="149"/>
      <c r="USF6" s="149"/>
      <c r="USG6" s="149"/>
      <c r="USH6" s="149"/>
      <c r="USI6" s="149"/>
      <c r="USJ6" s="149"/>
      <c r="USK6" s="149"/>
      <c r="USL6" s="149"/>
      <c r="USM6" s="149"/>
      <c r="USN6" s="149"/>
      <c r="USO6" s="149"/>
      <c r="USP6" s="149"/>
      <c r="USQ6" s="149"/>
      <c r="USR6" s="149"/>
      <c r="USS6" s="149"/>
      <c r="UST6" s="149"/>
      <c r="USU6" s="149"/>
      <c r="USV6" s="149"/>
      <c r="USW6" s="149"/>
      <c r="USX6" s="149"/>
      <c r="USY6" s="149"/>
      <c r="USZ6" s="149"/>
      <c r="UTA6" s="149"/>
      <c r="UTB6" s="149"/>
      <c r="UTC6" s="149"/>
      <c r="UTD6" s="149"/>
      <c r="UTE6" s="149"/>
      <c r="UTF6" s="149"/>
      <c r="UTG6" s="149"/>
      <c r="UTH6" s="149"/>
      <c r="UTI6" s="149"/>
      <c r="UTJ6" s="149"/>
      <c r="UTK6" s="149"/>
      <c r="UTL6" s="149"/>
      <c r="UTM6" s="149"/>
      <c r="UTN6" s="149"/>
      <c r="UTO6" s="149"/>
      <c r="UTP6" s="149"/>
      <c r="UTQ6" s="149"/>
      <c r="UTR6" s="149"/>
      <c r="UTS6" s="149"/>
      <c r="UTT6" s="149"/>
      <c r="UTU6" s="149"/>
      <c r="UTV6" s="149"/>
      <c r="UTW6" s="149"/>
      <c r="UTX6" s="149"/>
      <c r="UTY6" s="149"/>
      <c r="UTZ6" s="149"/>
      <c r="UUA6" s="149"/>
      <c r="UUB6" s="149"/>
      <c r="UUC6" s="149"/>
      <c r="UUD6" s="149"/>
      <c r="UUE6" s="149"/>
      <c r="UUF6" s="149"/>
      <c r="UUG6" s="149"/>
      <c r="UUH6" s="149"/>
      <c r="UUI6" s="149"/>
      <c r="UUJ6" s="149"/>
      <c r="UUK6" s="149"/>
      <c r="UUL6" s="149"/>
      <c r="UUM6" s="149"/>
      <c r="UUN6" s="149"/>
      <c r="UUO6" s="149"/>
      <c r="UUP6" s="149"/>
      <c r="UUQ6" s="149"/>
      <c r="UUR6" s="149"/>
      <c r="UUS6" s="149"/>
      <c r="UUT6" s="149"/>
      <c r="UUU6" s="149"/>
      <c r="UUV6" s="149"/>
      <c r="UUW6" s="149"/>
      <c r="UUX6" s="149"/>
      <c r="UUY6" s="149"/>
      <c r="UUZ6" s="149"/>
      <c r="UVA6" s="149"/>
      <c r="UVB6" s="149"/>
      <c r="UVC6" s="149"/>
      <c r="UVD6" s="149"/>
      <c r="UVE6" s="149"/>
      <c r="UVF6" s="149"/>
      <c r="UVG6" s="149"/>
      <c r="UVH6" s="149"/>
      <c r="UVI6" s="149"/>
      <c r="UVJ6" s="149"/>
      <c r="UVK6" s="149"/>
      <c r="UVL6" s="149"/>
      <c r="UVM6" s="149"/>
      <c r="UVN6" s="149"/>
      <c r="UVO6" s="149"/>
      <c r="UVP6" s="149"/>
      <c r="UVQ6" s="149"/>
      <c r="UVR6" s="149"/>
      <c r="UVS6" s="149"/>
      <c r="UVT6" s="149"/>
      <c r="UVU6" s="149"/>
      <c r="UVV6" s="149"/>
      <c r="UVW6" s="149"/>
      <c r="UVX6" s="149"/>
      <c r="UVY6" s="149"/>
      <c r="UVZ6" s="149"/>
      <c r="UWA6" s="149"/>
      <c r="UWB6" s="149"/>
      <c r="UWC6" s="149"/>
      <c r="UWD6" s="149"/>
      <c r="UWE6" s="149"/>
      <c r="UWF6" s="149"/>
      <c r="UWG6" s="149"/>
      <c r="UWH6" s="149"/>
      <c r="UWI6" s="149"/>
      <c r="UWJ6" s="149"/>
      <c r="UWK6" s="149"/>
      <c r="UWL6" s="149"/>
      <c r="UWM6" s="149"/>
      <c r="UWN6" s="149"/>
      <c r="UWO6" s="149"/>
      <c r="UWP6" s="149"/>
      <c r="UWQ6" s="149"/>
      <c r="UWR6" s="149"/>
      <c r="UWS6" s="149"/>
      <c r="UWT6" s="149"/>
      <c r="UWU6" s="149"/>
      <c r="UWV6" s="149"/>
      <c r="UWW6" s="149"/>
      <c r="UWX6" s="149"/>
      <c r="UWY6" s="149"/>
      <c r="UWZ6" s="149"/>
      <c r="UXA6" s="149"/>
      <c r="UXB6" s="149"/>
      <c r="UXC6" s="149"/>
      <c r="UXD6" s="149"/>
      <c r="UXE6" s="149"/>
      <c r="UXF6" s="149"/>
      <c r="UXG6" s="149"/>
      <c r="UXH6" s="149"/>
      <c r="UXI6" s="149"/>
      <c r="UXJ6" s="149"/>
      <c r="UXK6" s="149"/>
      <c r="UXL6" s="149"/>
      <c r="UXM6" s="149"/>
      <c r="UXN6" s="149"/>
      <c r="UXO6" s="149"/>
      <c r="UXP6" s="149"/>
      <c r="UXQ6" s="149"/>
      <c r="UXR6" s="149"/>
      <c r="UXS6" s="149"/>
      <c r="UXT6" s="149"/>
      <c r="UXU6" s="149"/>
      <c r="UXV6" s="149"/>
      <c r="UXW6" s="149"/>
      <c r="UXX6" s="149"/>
      <c r="UXY6" s="149"/>
      <c r="UXZ6" s="149"/>
      <c r="UYA6" s="149"/>
      <c r="UYB6" s="149"/>
      <c r="UYC6" s="149"/>
      <c r="UYD6" s="149"/>
      <c r="UYE6" s="149"/>
      <c r="UYF6" s="149"/>
      <c r="UYG6" s="149"/>
      <c r="UYH6" s="149"/>
      <c r="UYI6" s="149"/>
      <c r="UYJ6" s="149"/>
      <c r="UYK6" s="149"/>
      <c r="UYL6" s="149"/>
      <c r="UYM6" s="149"/>
      <c r="UYN6" s="149"/>
      <c r="UYO6" s="149"/>
      <c r="UYP6" s="149"/>
      <c r="UYQ6" s="149"/>
      <c r="UYR6" s="149"/>
      <c r="UYS6" s="149"/>
      <c r="UYT6" s="149"/>
      <c r="UYU6" s="149"/>
      <c r="UYV6" s="149"/>
      <c r="UYW6" s="149"/>
      <c r="UYX6" s="149"/>
      <c r="UYY6" s="149"/>
      <c r="UYZ6" s="149"/>
      <c r="UZA6" s="149"/>
      <c r="UZB6" s="149"/>
      <c r="UZC6" s="149"/>
      <c r="UZD6" s="149"/>
      <c r="UZE6" s="149"/>
      <c r="UZF6" s="149"/>
      <c r="UZG6" s="149"/>
      <c r="UZH6" s="149"/>
      <c r="UZI6" s="149"/>
      <c r="UZJ6" s="149"/>
      <c r="UZK6" s="149"/>
      <c r="UZL6" s="149"/>
      <c r="UZM6" s="149"/>
      <c r="UZN6" s="149"/>
      <c r="UZO6" s="149"/>
      <c r="UZP6" s="149"/>
      <c r="UZQ6" s="149"/>
      <c r="UZR6" s="149"/>
      <c r="UZS6" s="149"/>
      <c r="UZT6" s="149"/>
      <c r="UZU6" s="149"/>
      <c r="UZV6" s="149"/>
      <c r="UZW6" s="149"/>
      <c r="UZX6" s="149"/>
      <c r="UZY6" s="149"/>
      <c r="UZZ6" s="149"/>
      <c r="VAA6" s="149"/>
      <c r="VAB6" s="149"/>
      <c r="VAC6" s="149"/>
      <c r="VAD6" s="149"/>
      <c r="VAE6" s="149"/>
      <c r="VAF6" s="149"/>
      <c r="VAG6" s="149"/>
      <c r="VAH6" s="149"/>
      <c r="VAI6" s="149"/>
      <c r="VAJ6" s="149"/>
      <c r="VAK6" s="149"/>
      <c r="VAL6" s="149"/>
      <c r="VAM6" s="149"/>
      <c r="VAN6" s="149"/>
      <c r="VAO6" s="149"/>
      <c r="VAP6" s="149"/>
      <c r="VAQ6" s="149"/>
      <c r="VAR6" s="149"/>
      <c r="VAS6" s="149"/>
      <c r="VAT6" s="149"/>
      <c r="VAU6" s="149"/>
      <c r="VAV6" s="149"/>
      <c r="VAW6" s="149"/>
      <c r="VAX6" s="149"/>
      <c r="VAY6" s="149"/>
      <c r="VAZ6" s="149"/>
      <c r="VBA6" s="149"/>
      <c r="VBB6" s="149"/>
      <c r="VBC6" s="149"/>
      <c r="VBD6" s="149"/>
      <c r="VBE6" s="149"/>
      <c r="VBF6" s="149"/>
      <c r="VBG6" s="149"/>
      <c r="VBH6" s="149"/>
      <c r="VBI6" s="149"/>
      <c r="VBJ6" s="149"/>
      <c r="VBK6" s="149"/>
      <c r="VBL6" s="149"/>
      <c r="VBM6" s="149"/>
      <c r="VBN6" s="149"/>
      <c r="VBO6" s="149"/>
      <c r="VBP6" s="149"/>
      <c r="VBQ6" s="149"/>
      <c r="VBR6" s="149"/>
      <c r="VBS6" s="149"/>
      <c r="VBT6" s="149"/>
      <c r="VBU6" s="149"/>
      <c r="VBV6" s="149"/>
      <c r="VBW6" s="149"/>
      <c r="VBX6" s="149"/>
      <c r="VBY6" s="149"/>
      <c r="VBZ6" s="149"/>
      <c r="VCA6" s="149"/>
      <c r="VCB6" s="149"/>
      <c r="VCC6" s="149"/>
      <c r="VCD6" s="149"/>
      <c r="VCE6" s="149"/>
      <c r="VCF6" s="149"/>
      <c r="VCG6" s="149"/>
      <c r="VCH6" s="149"/>
      <c r="VCI6" s="149"/>
      <c r="VCJ6" s="149"/>
      <c r="VCK6" s="149"/>
      <c r="VCL6" s="149"/>
      <c r="VCM6" s="149"/>
      <c r="VCN6" s="149"/>
      <c r="VCO6" s="149"/>
      <c r="VCP6" s="149"/>
      <c r="VCQ6" s="149"/>
      <c r="VCR6" s="149"/>
      <c r="VCS6" s="149"/>
      <c r="VCT6" s="149"/>
      <c r="VCU6" s="149"/>
      <c r="VCV6" s="149"/>
      <c r="VCW6" s="149"/>
      <c r="VCX6" s="149"/>
      <c r="VCY6" s="149"/>
      <c r="VCZ6" s="149"/>
      <c r="VDA6" s="149"/>
      <c r="VDB6" s="149"/>
      <c r="VDC6" s="149"/>
      <c r="VDD6" s="149"/>
      <c r="VDE6" s="149"/>
      <c r="VDF6" s="149"/>
      <c r="VDG6" s="149"/>
      <c r="VDH6" s="149"/>
      <c r="VDI6" s="149"/>
      <c r="VDJ6" s="149"/>
      <c r="VDK6" s="149"/>
      <c r="VDL6" s="149"/>
      <c r="VDM6" s="149"/>
      <c r="VDN6" s="149"/>
      <c r="VDO6" s="149"/>
      <c r="VDP6" s="149"/>
      <c r="VDQ6" s="149"/>
      <c r="VDR6" s="149"/>
      <c r="VDS6" s="149"/>
      <c r="VDT6" s="149"/>
      <c r="VDU6" s="149"/>
      <c r="VDV6" s="149"/>
      <c r="VDW6" s="149"/>
      <c r="VDX6" s="149"/>
      <c r="VDY6" s="149"/>
      <c r="VDZ6" s="149"/>
      <c r="VEA6" s="149"/>
      <c r="VEB6" s="149"/>
      <c r="VEC6" s="149"/>
      <c r="VED6" s="149"/>
      <c r="VEE6" s="149"/>
      <c r="VEF6" s="149"/>
      <c r="VEG6" s="149"/>
      <c r="VEH6" s="149"/>
      <c r="VEI6" s="149"/>
      <c r="VEJ6" s="149"/>
      <c r="VEK6" s="149"/>
      <c r="VEL6" s="149"/>
      <c r="VEM6" s="149"/>
      <c r="VEN6" s="149"/>
      <c r="VEO6" s="149"/>
      <c r="VEP6" s="149"/>
      <c r="VEQ6" s="149"/>
      <c r="VER6" s="149"/>
      <c r="VES6" s="149"/>
      <c r="VET6" s="149"/>
      <c r="VEU6" s="149"/>
      <c r="VEV6" s="149"/>
      <c r="VEW6" s="149"/>
      <c r="VEX6" s="149"/>
      <c r="VEY6" s="149"/>
      <c r="VEZ6" s="149"/>
      <c r="VFA6" s="149"/>
      <c r="VFB6" s="149"/>
      <c r="VFC6" s="149"/>
      <c r="VFD6" s="149"/>
      <c r="VFE6" s="149"/>
      <c r="VFF6" s="149"/>
      <c r="VFG6" s="149"/>
      <c r="VFH6" s="149"/>
      <c r="VFI6" s="149"/>
      <c r="VFJ6" s="149"/>
      <c r="VFK6" s="149"/>
      <c r="VFL6" s="149"/>
      <c r="VFM6" s="149"/>
      <c r="VFN6" s="149"/>
      <c r="VFO6" s="149"/>
      <c r="VFP6" s="149"/>
      <c r="VFQ6" s="149"/>
      <c r="VFR6" s="149"/>
      <c r="VFS6" s="149"/>
      <c r="VFT6" s="149"/>
      <c r="VFU6" s="149"/>
      <c r="VFV6" s="149"/>
      <c r="VFW6" s="149"/>
      <c r="VFX6" s="149"/>
      <c r="VFY6" s="149"/>
      <c r="VFZ6" s="149"/>
      <c r="VGA6" s="149"/>
      <c r="VGB6" s="149"/>
      <c r="VGC6" s="149"/>
      <c r="VGD6" s="149"/>
      <c r="VGE6" s="149"/>
      <c r="VGF6" s="149"/>
      <c r="VGG6" s="149"/>
      <c r="VGH6" s="149"/>
      <c r="VGI6" s="149"/>
      <c r="VGJ6" s="149"/>
      <c r="VGK6" s="149"/>
      <c r="VGL6" s="149"/>
      <c r="VGM6" s="149"/>
      <c r="VGN6" s="149"/>
      <c r="VGO6" s="149"/>
      <c r="VGP6" s="149"/>
      <c r="VGQ6" s="149"/>
      <c r="VGR6" s="149"/>
      <c r="VGS6" s="149"/>
      <c r="VGT6" s="149"/>
      <c r="VGU6" s="149"/>
      <c r="VGV6" s="149"/>
      <c r="VGW6" s="149"/>
      <c r="VGX6" s="149"/>
      <c r="VGY6" s="149"/>
      <c r="VGZ6" s="149"/>
      <c r="VHA6" s="149"/>
      <c r="VHB6" s="149"/>
      <c r="VHC6" s="149"/>
      <c r="VHD6" s="149"/>
      <c r="VHE6" s="149"/>
      <c r="VHF6" s="149"/>
      <c r="VHG6" s="149"/>
      <c r="VHH6" s="149"/>
      <c r="VHI6" s="149"/>
      <c r="VHJ6" s="149"/>
      <c r="VHK6" s="149"/>
      <c r="VHL6" s="149"/>
      <c r="VHM6" s="149"/>
      <c r="VHN6" s="149"/>
      <c r="VHO6" s="149"/>
      <c r="VHP6" s="149"/>
      <c r="VHQ6" s="149"/>
      <c r="VHR6" s="149"/>
      <c r="VHS6" s="149"/>
      <c r="VHT6" s="149"/>
      <c r="VHU6" s="149"/>
      <c r="VHV6" s="149"/>
      <c r="VHW6" s="149"/>
      <c r="VHX6" s="149"/>
      <c r="VHY6" s="149"/>
      <c r="VHZ6" s="149"/>
      <c r="VIA6" s="149"/>
      <c r="VIB6" s="149"/>
      <c r="VIC6" s="149"/>
      <c r="VID6" s="149"/>
      <c r="VIE6" s="149"/>
      <c r="VIF6" s="149"/>
      <c r="VIG6" s="149"/>
      <c r="VIH6" s="149"/>
      <c r="VII6" s="149"/>
      <c r="VIJ6" s="149"/>
      <c r="VIK6" s="149"/>
      <c r="VIL6" s="149"/>
      <c r="VIM6" s="149"/>
      <c r="VIN6" s="149"/>
      <c r="VIO6" s="149"/>
      <c r="VIP6" s="149"/>
      <c r="VIQ6" s="149"/>
      <c r="VIR6" s="149"/>
      <c r="VIS6" s="149"/>
      <c r="VIT6" s="149"/>
      <c r="VIU6" s="149"/>
      <c r="VIV6" s="149"/>
      <c r="VIW6" s="149"/>
      <c r="VIX6" s="149"/>
      <c r="VIY6" s="149"/>
      <c r="VIZ6" s="149"/>
      <c r="VJA6" s="149"/>
      <c r="VJB6" s="149"/>
      <c r="VJC6" s="149"/>
      <c r="VJD6" s="149"/>
      <c r="VJE6" s="149"/>
      <c r="VJF6" s="149"/>
      <c r="VJG6" s="149"/>
      <c r="VJH6" s="149"/>
      <c r="VJI6" s="149"/>
      <c r="VJJ6" s="149"/>
      <c r="VJK6" s="149"/>
      <c r="VJL6" s="149"/>
      <c r="VJM6" s="149"/>
      <c r="VJN6" s="149"/>
      <c r="VJO6" s="149"/>
      <c r="VJP6" s="149"/>
      <c r="VJQ6" s="149"/>
      <c r="VJR6" s="149"/>
      <c r="VJS6" s="149"/>
      <c r="VJT6" s="149"/>
      <c r="VJU6" s="149"/>
      <c r="VJV6" s="149"/>
      <c r="VJW6" s="149"/>
      <c r="VJX6" s="149"/>
      <c r="VJY6" s="149"/>
      <c r="VJZ6" s="149"/>
      <c r="VKA6" s="149"/>
      <c r="VKB6" s="149"/>
      <c r="VKC6" s="149"/>
      <c r="VKD6" s="149"/>
      <c r="VKE6" s="149"/>
      <c r="VKF6" s="149"/>
      <c r="VKG6" s="149"/>
      <c r="VKH6" s="149"/>
      <c r="VKI6" s="149"/>
      <c r="VKJ6" s="149"/>
      <c r="VKK6" s="149"/>
      <c r="VKL6" s="149"/>
      <c r="VKM6" s="149"/>
      <c r="VKN6" s="149"/>
      <c r="VKO6" s="149"/>
      <c r="VKP6" s="149"/>
      <c r="VKQ6" s="149"/>
      <c r="VKR6" s="149"/>
      <c r="VKS6" s="149"/>
      <c r="VKT6" s="149"/>
      <c r="VKU6" s="149"/>
      <c r="VKV6" s="149"/>
      <c r="VKW6" s="149"/>
      <c r="VKX6" s="149"/>
      <c r="VKY6" s="149"/>
      <c r="VKZ6" s="149"/>
      <c r="VLA6" s="149"/>
      <c r="VLB6" s="149"/>
      <c r="VLC6" s="149"/>
      <c r="VLD6" s="149"/>
      <c r="VLE6" s="149"/>
      <c r="VLF6" s="149"/>
      <c r="VLG6" s="149"/>
      <c r="VLH6" s="149"/>
      <c r="VLI6" s="149"/>
      <c r="VLJ6" s="149"/>
      <c r="VLK6" s="149"/>
      <c r="VLL6" s="149"/>
      <c r="VLM6" s="149"/>
      <c r="VLN6" s="149"/>
      <c r="VLO6" s="149"/>
      <c r="VLP6" s="149"/>
      <c r="VLQ6" s="149"/>
      <c r="VLR6" s="149"/>
      <c r="VLS6" s="149"/>
      <c r="VLT6" s="149"/>
      <c r="VLU6" s="149"/>
      <c r="VLV6" s="149"/>
      <c r="VLW6" s="149"/>
      <c r="VLX6" s="149"/>
      <c r="VLY6" s="149"/>
      <c r="VLZ6" s="149"/>
      <c r="VMA6" s="149"/>
      <c r="VMB6" s="149"/>
      <c r="VMC6" s="149"/>
      <c r="VMD6" s="149"/>
      <c r="VME6" s="149"/>
      <c r="VMF6" s="149"/>
      <c r="VMG6" s="149"/>
      <c r="VMH6" s="149"/>
      <c r="VMI6" s="149"/>
      <c r="VMJ6" s="149"/>
      <c r="VMK6" s="149"/>
      <c r="VML6" s="149"/>
      <c r="VMM6" s="149"/>
      <c r="VMN6" s="149"/>
      <c r="VMO6" s="149"/>
      <c r="VMP6" s="149"/>
      <c r="VMQ6" s="149"/>
      <c r="VMR6" s="149"/>
      <c r="VMS6" s="149"/>
      <c r="VMT6" s="149"/>
      <c r="VMU6" s="149"/>
      <c r="VMV6" s="149"/>
      <c r="VMW6" s="149"/>
      <c r="VMX6" s="149"/>
      <c r="VMY6" s="149"/>
      <c r="VMZ6" s="149"/>
      <c r="VNA6" s="149"/>
      <c r="VNB6" s="149"/>
      <c r="VNC6" s="149"/>
      <c r="VND6" s="149"/>
      <c r="VNE6" s="149"/>
      <c r="VNF6" s="149"/>
      <c r="VNG6" s="149"/>
      <c r="VNH6" s="149"/>
      <c r="VNI6" s="149"/>
      <c r="VNJ6" s="149"/>
      <c r="VNK6" s="149"/>
      <c r="VNL6" s="149"/>
      <c r="VNM6" s="149"/>
      <c r="VNN6" s="149"/>
      <c r="VNO6" s="149"/>
      <c r="VNP6" s="149"/>
      <c r="VNQ6" s="149"/>
      <c r="VNR6" s="149"/>
      <c r="VNS6" s="149"/>
      <c r="VNT6" s="149"/>
      <c r="VNU6" s="149"/>
      <c r="VNV6" s="149"/>
      <c r="VNW6" s="149"/>
      <c r="VNX6" s="149"/>
      <c r="VNY6" s="149"/>
      <c r="VNZ6" s="149"/>
      <c r="VOA6" s="149"/>
      <c r="VOB6" s="149"/>
      <c r="VOC6" s="149"/>
      <c r="VOD6" s="149"/>
      <c r="VOE6" s="149"/>
      <c r="VOF6" s="149"/>
      <c r="VOG6" s="149"/>
      <c r="VOH6" s="149"/>
      <c r="VOI6" s="149"/>
      <c r="VOJ6" s="149"/>
      <c r="VOK6" s="149"/>
      <c r="VOL6" s="149"/>
      <c r="VOM6" s="149"/>
      <c r="VON6" s="149"/>
      <c r="VOO6" s="149"/>
      <c r="VOP6" s="149"/>
      <c r="VOQ6" s="149"/>
      <c r="VOR6" s="149"/>
      <c r="VOS6" s="149"/>
      <c r="VOT6" s="149"/>
      <c r="VOU6" s="149"/>
      <c r="VOV6" s="149"/>
      <c r="VOW6" s="149"/>
      <c r="VOX6" s="149"/>
      <c r="VOY6" s="149"/>
      <c r="VOZ6" s="149"/>
      <c r="VPA6" s="149"/>
      <c r="VPB6" s="149"/>
      <c r="VPC6" s="149"/>
      <c r="VPD6" s="149"/>
      <c r="VPE6" s="149"/>
      <c r="VPF6" s="149"/>
      <c r="VPG6" s="149"/>
      <c r="VPH6" s="149"/>
      <c r="VPI6" s="149"/>
      <c r="VPJ6" s="149"/>
      <c r="VPK6" s="149"/>
      <c r="VPL6" s="149"/>
      <c r="VPM6" s="149"/>
      <c r="VPN6" s="149"/>
      <c r="VPO6" s="149"/>
      <c r="VPP6" s="149"/>
      <c r="VPQ6" s="149"/>
      <c r="VPR6" s="149"/>
      <c r="VPS6" s="149"/>
      <c r="VPT6" s="149"/>
      <c r="VPU6" s="149"/>
      <c r="VPV6" s="149"/>
      <c r="VPW6" s="149"/>
      <c r="VPX6" s="149"/>
      <c r="VPY6" s="149"/>
      <c r="VPZ6" s="149"/>
      <c r="VQA6" s="149"/>
      <c r="VQB6" s="149"/>
      <c r="VQC6" s="149"/>
      <c r="VQD6" s="149"/>
      <c r="VQE6" s="149"/>
      <c r="VQF6" s="149"/>
      <c r="VQG6" s="149"/>
      <c r="VQH6" s="149"/>
      <c r="VQI6" s="149"/>
      <c r="VQJ6" s="149"/>
      <c r="VQK6" s="149"/>
      <c r="VQL6" s="149"/>
      <c r="VQM6" s="149"/>
      <c r="VQN6" s="149"/>
      <c r="VQO6" s="149"/>
      <c r="VQP6" s="149"/>
      <c r="VQQ6" s="149"/>
      <c r="VQR6" s="149"/>
      <c r="VQS6" s="149"/>
      <c r="VQT6" s="149"/>
      <c r="VQU6" s="149"/>
      <c r="VQV6" s="149"/>
      <c r="VQW6" s="149"/>
      <c r="VQX6" s="149"/>
      <c r="VQY6" s="149"/>
      <c r="VQZ6" s="149"/>
      <c r="VRA6" s="149"/>
      <c r="VRB6" s="149"/>
      <c r="VRC6" s="149"/>
      <c r="VRD6" s="149"/>
      <c r="VRE6" s="149"/>
      <c r="VRF6" s="149"/>
      <c r="VRG6" s="149"/>
      <c r="VRH6" s="149"/>
      <c r="VRI6" s="149"/>
      <c r="VRJ6" s="149"/>
      <c r="VRK6" s="149"/>
      <c r="VRL6" s="149"/>
      <c r="VRM6" s="149"/>
      <c r="VRN6" s="149"/>
      <c r="VRO6" s="149"/>
      <c r="VRP6" s="149"/>
      <c r="VRQ6" s="149"/>
      <c r="VRR6" s="149"/>
      <c r="VRS6" s="149"/>
      <c r="VRT6" s="149"/>
      <c r="VRU6" s="149"/>
      <c r="VRV6" s="149"/>
      <c r="VRW6" s="149"/>
      <c r="VRX6" s="149"/>
      <c r="VRY6" s="149"/>
      <c r="VRZ6" s="149"/>
      <c r="VSA6" s="149"/>
      <c r="VSB6" s="149"/>
      <c r="VSC6" s="149"/>
      <c r="VSD6" s="149"/>
      <c r="VSE6" s="149"/>
      <c r="VSF6" s="149"/>
      <c r="VSG6" s="149"/>
      <c r="VSH6" s="149"/>
      <c r="VSI6" s="149"/>
      <c r="VSJ6" s="149"/>
      <c r="VSK6" s="149"/>
      <c r="VSL6" s="149"/>
      <c r="VSM6" s="149"/>
      <c r="VSN6" s="149"/>
      <c r="VSO6" s="149"/>
      <c r="VSP6" s="149"/>
      <c r="VSQ6" s="149"/>
      <c r="VSR6" s="149"/>
      <c r="VSS6" s="149"/>
      <c r="VST6" s="149"/>
      <c r="VSU6" s="149"/>
      <c r="VSV6" s="149"/>
      <c r="VSW6" s="149"/>
      <c r="VSX6" s="149"/>
      <c r="VSY6" s="149"/>
      <c r="VSZ6" s="149"/>
      <c r="VTA6" s="149"/>
      <c r="VTB6" s="149"/>
      <c r="VTC6" s="149"/>
      <c r="VTD6" s="149"/>
      <c r="VTE6" s="149"/>
      <c r="VTF6" s="149"/>
      <c r="VTG6" s="149"/>
      <c r="VTH6" s="149"/>
      <c r="VTI6" s="149"/>
      <c r="VTJ6" s="149"/>
      <c r="VTK6" s="149"/>
      <c r="VTL6" s="149"/>
      <c r="VTM6" s="149"/>
      <c r="VTN6" s="149"/>
      <c r="VTO6" s="149"/>
      <c r="VTP6" s="149"/>
      <c r="VTQ6" s="149"/>
      <c r="VTR6" s="149"/>
      <c r="VTS6" s="149"/>
      <c r="VTT6" s="149"/>
      <c r="VTU6" s="149"/>
      <c r="VTV6" s="149"/>
      <c r="VTW6" s="149"/>
      <c r="VTX6" s="149"/>
      <c r="VTY6" s="149"/>
      <c r="VTZ6" s="149"/>
      <c r="VUA6" s="149"/>
      <c r="VUB6" s="149"/>
      <c r="VUC6" s="149"/>
      <c r="VUD6" s="149"/>
      <c r="VUE6" s="149"/>
      <c r="VUF6" s="149"/>
      <c r="VUG6" s="149"/>
      <c r="VUH6" s="149"/>
      <c r="VUI6" s="149"/>
      <c r="VUJ6" s="149"/>
      <c r="VUK6" s="149"/>
      <c r="VUL6" s="149"/>
      <c r="VUM6" s="149"/>
      <c r="VUN6" s="149"/>
      <c r="VUO6" s="149"/>
      <c r="VUP6" s="149"/>
      <c r="VUQ6" s="149"/>
      <c r="VUR6" s="149"/>
      <c r="VUS6" s="149"/>
      <c r="VUT6" s="149"/>
      <c r="VUU6" s="149"/>
      <c r="VUV6" s="149"/>
      <c r="VUW6" s="149"/>
      <c r="VUX6" s="149"/>
      <c r="VUY6" s="149"/>
      <c r="VUZ6" s="149"/>
      <c r="VVA6" s="149"/>
      <c r="VVB6" s="149"/>
      <c r="VVC6" s="149"/>
      <c r="VVD6" s="149"/>
      <c r="VVE6" s="149"/>
      <c r="VVF6" s="149"/>
      <c r="VVG6" s="149"/>
      <c r="VVH6" s="149"/>
      <c r="VVI6" s="149"/>
      <c r="VVJ6" s="149"/>
      <c r="VVK6" s="149"/>
      <c r="VVL6" s="149"/>
      <c r="VVM6" s="149"/>
      <c r="VVN6" s="149"/>
      <c r="VVO6" s="149"/>
      <c r="VVP6" s="149"/>
      <c r="VVQ6" s="149"/>
      <c r="VVR6" s="149"/>
      <c r="VVS6" s="149"/>
      <c r="VVT6" s="149"/>
      <c r="VVU6" s="149"/>
      <c r="VVV6" s="149"/>
      <c r="VVW6" s="149"/>
      <c r="VVX6" s="149"/>
      <c r="VVY6" s="149"/>
      <c r="VVZ6" s="149"/>
      <c r="VWA6" s="149"/>
      <c r="VWB6" s="149"/>
      <c r="VWC6" s="149"/>
      <c r="VWD6" s="149"/>
      <c r="VWE6" s="149"/>
      <c r="VWF6" s="149"/>
      <c r="VWG6" s="149"/>
      <c r="VWH6" s="149"/>
      <c r="VWI6" s="149"/>
      <c r="VWJ6" s="149"/>
      <c r="VWK6" s="149"/>
      <c r="VWL6" s="149"/>
      <c r="VWM6" s="149"/>
      <c r="VWN6" s="149"/>
      <c r="VWO6" s="149"/>
      <c r="VWP6" s="149"/>
      <c r="VWQ6" s="149"/>
      <c r="VWR6" s="149"/>
      <c r="VWS6" s="149"/>
      <c r="VWT6" s="149"/>
      <c r="VWU6" s="149"/>
      <c r="VWV6" s="149"/>
      <c r="VWW6" s="149"/>
      <c r="VWX6" s="149"/>
      <c r="VWY6" s="149"/>
      <c r="VWZ6" s="149"/>
      <c r="VXA6" s="149"/>
      <c r="VXB6" s="149"/>
      <c r="VXC6" s="149"/>
      <c r="VXD6" s="149"/>
      <c r="VXE6" s="149"/>
      <c r="VXF6" s="149"/>
      <c r="VXG6" s="149"/>
      <c r="VXH6" s="149"/>
      <c r="VXI6" s="149"/>
      <c r="VXJ6" s="149"/>
      <c r="VXK6" s="149"/>
      <c r="VXL6" s="149"/>
      <c r="VXM6" s="149"/>
      <c r="VXN6" s="149"/>
      <c r="VXO6" s="149"/>
      <c r="VXP6" s="149"/>
      <c r="VXQ6" s="149"/>
      <c r="VXR6" s="149"/>
      <c r="VXS6" s="149"/>
      <c r="VXT6" s="149"/>
      <c r="VXU6" s="149"/>
      <c r="VXV6" s="149"/>
      <c r="VXW6" s="149"/>
      <c r="VXX6" s="149"/>
      <c r="VXY6" s="149"/>
      <c r="VXZ6" s="149"/>
      <c r="VYA6" s="149"/>
      <c r="VYB6" s="149"/>
      <c r="VYC6" s="149"/>
      <c r="VYD6" s="149"/>
      <c r="VYE6" s="149"/>
      <c r="VYF6" s="149"/>
      <c r="VYG6" s="149"/>
      <c r="VYH6" s="149"/>
      <c r="VYI6" s="149"/>
      <c r="VYJ6" s="149"/>
      <c r="VYK6" s="149"/>
      <c r="VYL6" s="149"/>
      <c r="VYM6" s="149"/>
      <c r="VYN6" s="149"/>
      <c r="VYO6" s="149"/>
      <c r="VYP6" s="149"/>
      <c r="VYQ6" s="149"/>
      <c r="VYR6" s="149"/>
      <c r="VYS6" s="149"/>
      <c r="VYT6" s="149"/>
      <c r="VYU6" s="149"/>
      <c r="VYV6" s="149"/>
      <c r="VYW6" s="149"/>
      <c r="VYX6" s="149"/>
      <c r="VYY6" s="149"/>
      <c r="VYZ6" s="149"/>
      <c r="VZA6" s="149"/>
      <c r="VZB6" s="149"/>
      <c r="VZC6" s="149"/>
      <c r="VZD6" s="149"/>
      <c r="VZE6" s="149"/>
      <c r="VZF6" s="149"/>
      <c r="VZG6" s="149"/>
      <c r="VZH6" s="149"/>
      <c r="VZI6" s="149"/>
      <c r="VZJ6" s="149"/>
      <c r="VZK6" s="149"/>
      <c r="VZL6" s="149"/>
      <c r="VZM6" s="149"/>
      <c r="VZN6" s="149"/>
      <c r="VZO6" s="149"/>
      <c r="VZP6" s="149"/>
      <c r="VZQ6" s="149"/>
      <c r="VZR6" s="149"/>
      <c r="VZS6" s="149"/>
      <c r="VZT6" s="149"/>
      <c r="VZU6" s="149"/>
      <c r="VZV6" s="149"/>
      <c r="VZW6" s="149"/>
      <c r="VZX6" s="149"/>
      <c r="VZY6" s="149"/>
      <c r="VZZ6" s="149"/>
      <c r="WAA6" s="149"/>
      <c r="WAB6" s="149"/>
      <c r="WAC6" s="149"/>
      <c r="WAD6" s="149"/>
      <c r="WAE6" s="149"/>
      <c r="WAF6" s="149"/>
      <c r="WAG6" s="149"/>
      <c r="WAH6" s="149"/>
      <c r="WAI6" s="149"/>
      <c r="WAJ6" s="149"/>
      <c r="WAK6" s="149"/>
      <c r="WAL6" s="149"/>
      <c r="WAM6" s="149"/>
      <c r="WAN6" s="149"/>
      <c r="WAO6" s="149"/>
      <c r="WAP6" s="149"/>
      <c r="WAQ6" s="149"/>
      <c r="WAR6" s="149"/>
      <c r="WAS6" s="149"/>
      <c r="WAT6" s="149"/>
      <c r="WAU6" s="149"/>
      <c r="WAV6" s="149"/>
      <c r="WAW6" s="149"/>
      <c r="WAX6" s="149"/>
      <c r="WAY6" s="149"/>
      <c r="WAZ6" s="149"/>
      <c r="WBA6" s="149"/>
      <c r="WBB6" s="149"/>
      <c r="WBC6" s="149"/>
      <c r="WBD6" s="149"/>
      <c r="WBE6" s="149"/>
      <c r="WBF6" s="149"/>
      <c r="WBG6" s="149"/>
      <c r="WBH6" s="149"/>
      <c r="WBI6" s="149"/>
      <c r="WBJ6" s="149"/>
      <c r="WBK6" s="149"/>
      <c r="WBL6" s="149"/>
      <c r="WBM6" s="149"/>
      <c r="WBN6" s="149"/>
      <c r="WBO6" s="149"/>
      <c r="WBP6" s="149"/>
      <c r="WBQ6" s="149"/>
      <c r="WBR6" s="149"/>
      <c r="WBS6" s="149"/>
      <c r="WBT6" s="149"/>
      <c r="WBU6" s="149"/>
      <c r="WBV6" s="149"/>
      <c r="WBW6" s="149"/>
      <c r="WBX6" s="149"/>
      <c r="WBY6" s="149"/>
      <c r="WBZ6" s="149"/>
      <c r="WCA6" s="149"/>
      <c r="WCB6" s="149"/>
      <c r="WCC6" s="149"/>
      <c r="WCD6" s="149"/>
      <c r="WCE6" s="149"/>
      <c r="WCF6" s="149"/>
      <c r="WCG6" s="149"/>
      <c r="WCH6" s="149"/>
      <c r="WCI6" s="149"/>
      <c r="WCJ6" s="149"/>
      <c r="WCK6" s="149"/>
      <c r="WCL6" s="149"/>
      <c r="WCM6" s="149"/>
      <c r="WCN6" s="149"/>
      <c r="WCO6" s="149"/>
      <c r="WCP6" s="149"/>
      <c r="WCQ6" s="149"/>
      <c r="WCR6" s="149"/>
      <c r="WCS6" s="149"/>
      <c r="WCT6" s="149"/>
      <c r="WCU6" s="149"/>
      <c r="WCV6" s="149"/>
      <c r="WCW6" s="149"/>
      <c r="WCX6" s="149"/>
      <c r="WCY6" s="149"/>
      <c r="WCZ6" s="149"/>
      <c r="WDA6" s="149"/>
      <c r="WDB6" s="149"/>
      <c r="WDC6" s="149"/>
      <c r="WDD6" s="149"/>
      <c r="WDE6" s="149"/>
      <c r="WDF6" s="149"/>
      <c r="WDG6" s="149"/>
      <c r="WDH6" s="149"/>
      <c r="WDI6" s="149"/>
      <c r="WDJ6" s="149"/>
      <c r="WDK6" s="149"/>
      <c r="WDL6" s="149"/>
      <c r="WDM6" s="149"/>
      <c r="WDN6" s="149"/>
      <c r="WDO6" s="149"/>
      <c r="WDP6" s="149"/>
      <c r="WDQ6" s="149"/>
      <c r="WDR6" s="149"/>
      <c r="WDS6" s="149"/>
      <c r="WDT6" s="149"/>
      <c r="WDU6" s="149"/>
      <c r="WDV6" s="149"/>
      <c r="WDW6" s="149"/>
      <c r="WDX6" s="149"/>
      <c r="WDY6" s="149"/>
      <c r="WDZ6" s="149"/>
      <c r="WEA6" s="149"/>
      <c r="WEB6" s="149"/>
      <c r="WEC6" s="149"/>
      <c r="WED6" s="149"/>
      <c r="WEE6" s="149"/>
      <c r="WEF6" s="149"/>
      <c r="WEG6" s="149"/>
      <c r="WEH6" s="149"/>
      <c r="WEI6" s="149"/>
      <c r="WEJ6" s="149"/>
      <c r="WEK6" s="149"/>
      <c r="WEL6" s="149"/>
      <c r="WEM6" s="149"/>
      <c r="WEN6" s="149"/>
      <c r="WEO6" s="149"/>
      <c r="WEP6" s="149"/>
      <c r="WEQ6" s="149"/>
      <c r="WER6" s="149"/>
      <c r="WES6" s="149"/>
      <c r="WET6" s="149"/>
      <c r="WEU6" s="149"/>
      <c r="WEV6" s="149"/>
      <c r="WEW6" s="149"/>
      <c r="WEX6" s="149"/>
      <c r="WEY6" s="149"/>
      <c r="WEZ6" s="149"/>
      <c r="WFA6" s="149"/>
      <c r="WFB6" s="149"/>
      <c r="WFC6" s="149"/>
      <c r="WFD6" s="149"/>
      <c r="WFE6" s="149"/>
      <c r="WFF6" s="149"/>
      <c r="WFG6" s="149"/>
      <c r="WFH6" s="149"/>
      <c r="WFI6" s="149"/>
      <c r="WFJ6" s="149"/>
      <c r="WFK6" s="149"/>
      <c r="WFL6" s="149"/>
      <c r="WFM6" s="149"/>
      <c r="WFN6" s="149"/>
      <c r="WFO6" s="149"/>
      <c r="WFP6" s="149"/>
      <c r="WFQ6" s="149"/>
      <c r="WFR6" s="149"/>
      <c r="WFS6" s="149"/>
      <c r="WFT6" s="149"/>
      <c r="WFU6" s="149"/>
      <c r="WFV6" s="149"/>
      <c r="WFW6" s="149"/>
      <c r="WFX6" s="149"/>
      <c r="WFY6" s="149"/>
      <c r="WFZ6" s="149"/>
      <c r="WGA6" s="149"/>
      <c r="WGB6" s="149"/>
      <c r="WGC6" s="149"/>
      <c r="WGD6" s="149"/>
      <c r="WGE6" s="149"/>
      <c r="WGF6" s="149"/>
      <c r="WGG6" s="149"/>
      <c r="WGH6" s="149"/>
      <c r="WGI6" s="149"/>
      <c r="WGJ6" s="149"/>
      <c r="WGK6" s="149"/>
      <c r="WGL6" s="149"/>
      <c r="WGM6" s="149"/>
      <c r="WGN6" s="149"/>
      <c r="WGO6" s="149"/>
      <c r="WGP6" s="149"/>
      <c r="WGQ6" s="149"/>
      <c r="WGR6" s="149"/>
      <c r="WGS6" s="149"/>
      <c r="WGT6" s="149"/>
      <c r="WGU6" s="149"/>
      <c r="WGV6" s="149"/>
      <c r="WGW6" s="149"/>
      <c r="WGX6" s="149"/>
      <c r="WGY6" s="149"/>
      <c r="WGZ6" s="149"/>
      <c r="WHA6" s="149"/>
      <c r="WHB6" s="149"/>
      <c r="WHC6" s="149"/>
      <c r="WHD6" s="149"/>
      <c r="WHE6" s="149"/>
      <c r="WHF6" s="149"/>
      <c r="WHG6" s="149"/>
      <c r="WHH6" s="149"/>
      <c r="WHI6" s="149"/>
      <c r="WHJ6" s="149"/>
      <c r="WHK6" s="149"/>
      <c r="WHL6" s="149"/>
      <c r="WHM6" s="149"/>
      <c r="WHN6" s="149"/>
      <c r="WHO6" s="149"/>
      <c r="WHP6" s="149"/>
      <c r="WHQ6" s="149"/>
      <c r="WHR6" s="149"/>
      <c r="WHS6" s="149"/>
      <c r="WHT6" s="149"/>
      <c r="WHU6" s="149"/>
      <c r="WHV6" s="149"/>
      <c r="WHW6" s="149"/>
      <c r="WHX6" s="149"/>
      <c r="WHY6" s="149"/>
      <c r="WHZ6" s="149"/>
      <c r="WIA6" s="149"/>
      <c r="WIB6" s="149"/>
      <c r="WIC6" s="149"/>
      <c r="WID6" s="149"/>
      <c r="WIE6" s="149"/>
      <c r="WIF6" s="149"/>
      <c r="WIG6" s="149"/>
      <c r="WIH6" s="149"/>
      <c r="WII6" s="149"/>
      <c r="WIJ6" s="149"/>
      <c r="WIK6" s="149"/>
      <c r="WIL6" s="149"/>
      <c r="WIM6" s="149"/>
      <c r="WIN6" s="149"/>
      <c r="WIO6" s="149"/>
      <c r="WIP6" s="149"/>
      <c r="WIQ6" s="149"/>
      <c r="WIR6" s="149"/>
      <c r="WIS6" s="149"/>
      <c r="WIT6" s="149"/>
      <c r="WIU6" s="149"/>
      <c r="WIV6" s="149"/>
      <c r="WIW6" s="149"/>
      <c r="WIX6" s="149"/>
      <c r="WIY6" s="149"/>
      <c r="WIZ6" s="149"/>
      <c r="WJA6" s="149"/>
      <c r="WJB6" s="149"/>
      <c r="WJC6" s="149"/>
      <c r="WJD6" s="149"/>
      <c r="WJE6" s="149"/>
      <c r="WJF6" s="149"/>
      <c r="WJG6" s="149"/>
      <c r="WJH6" s="149"/>
      <c r="WJI6" s="149"/>
      <c r="WJJ6" s="149"/>
      <c r="WJK6" s="149"/>
      <c r="WJL6" s="149"/>
      <c r="WJM6" s="149"/>
      <c r="WJN6" s="149"/>
      <c r="WJO6" s="149"/>
      <c r="WJP6" s="149"/>
      <c r="WJQ6" s="149"/>
      <c r="WJR6" s="149"/>
      <c r="WJS6" s="149"/>
      <c r="WJT6" s="149"/>
      <c r="WJU6" s="149"/>
      <c r="WJV6" s="149"/>
      <c r="WJW6" s="149"/>
      <c r="WJX6" s="149"/>
      <c r="WJY6" s="149"/>
      <c r="WJZ6" s="149"/>
      <c r="WKA6" s="149"/>
      <c r="WKB6" s="149"/>
      <c r="WKC6" s="149"/>
      <c r="WKD6" s="149"/>
      <c r="WKE6" s="149"/>
      <c r="WKF6" s="149"/>
      <c r="WKG6" s="149"/>
      <c r="WKH6" s="149"/>
      <c r="WKI6" s="149"/>
      <c r="WKJ6" s="149"/>
      <c r="WKK6" s="149"/>
      <c r="WKL6" s="149"/>
      <c r="WKM6" s="149"/>
      <c r="WKN6" s="149"/>
      <c r="WKO6" s="149"/>
      <c r="WKP6" s="149"/>
      <c r="WKQ6" s="149"/>
      <c r="WKR6" s="149"/>
      <c r="WKS6" s="149"/>
      <c r="WKT6" s="149"/>
      <c r="WKU6" s="149"/>
      <c r="WKV6" s="149"/>
      <c r="WKW6" s="149"/>
      <c r="WKX6" s="149"/>
      <c r="WKY6" s="149"/>
      <c r="WKZ6" s="149"/>
      <c r="WLA6" s="149"/>
      <c r="WLB6" s="149"/>
      <c r="WLC6" s="149"/>
      <c r="WLD6" s="149"/>
      <c r="WLE6" s="149"/>
      <c r="WLF6" s="149"/>
      <c r="WLG6" s="149"/>
      <c r="WLH6" s="149"/>
      <c r="WLI6" s="149"/>
      <c r="WLJ6" s="149"/>
      <c r="WLK6" s="149"/>
      <c r="WLL6" s="149"/>
      <c r="WLM6" s="149"/>
      <c r="WLN6" s="149"/>
      <c r="WLO6" s="149"/>
      <c r="WLP6" s="149"/>
      <c r="WLQ6" s="149"/>
      <c r="WLR6" s="149"/>
      <c r="WLS6" s="149"/>
      <c r="WLT6" s="149"/>
      <c r="WLU6" s="149"/>
      <c r="WLV6" s="149"/>
      <c r="WLW6" s="149"/>
      <c r="WLX6" s="149"/>
      <c r="WLY6" s="149"/>
      <c r="WLZ6" s="149"/>
      <c r="WMA6" s="149"/>
      <c r="WMB6" s="149"/>
      <c r="WMC6" s="149"/>
      <c r="WMD6" s="149"/>
      <c r="WME6" s="149"/>
      <c r="WMF6" s="149"/>
      <c r="WMG6" s="149"/>
      <c r="WMH6" s="149"/>
      <c r="WMI6" s="149"/>
      <c r="WMJ6" s="149"/>
      <c r="WMK6" s="149"/>
      <c r="WML6" s="149"/>
      <c r="WMM6" s="149"/>
      <c r="WMN6" s="149"/>
      <c r="WMO6" s="149"/>
      <c r="WMP6" s="149"/>
      <c r="WMQ6" s="149"/>
      <c r="WMR6" s="149"/>
      <c r="WMS6" s="149"/>
      <c r="WMT6" s="149"/>
      <c r="WMU6" s="149"/>
      <c r="WMV6" s="149"/>
      <c r="WMW6" s="149"/>
      <c r="WMX6" s="149"/>
      <c r="WMY6" s="149"/>
      <c r="WMZ6" s="149"/>
      <c r="WNA6" s="149"/>
      <c r="WNB6" s="149"/>
      <c r="WNC6" s="149"/>
      <c r="WND6" s="149"/>
      <c r="WNE6" s="149"/>
      <c r="WNF6" s="149"/>
      <c r="WNG6" s="149"/>
      <c r="WNH6" s="149"/>
      <c r="WNI6" s="149"/>
      <c r="WNJ6" s="149"/>
      <c r="WNK6" s="149"/>
      <c r="WNL6" s="149"/>
      <c r="WNM6" s="149"/>
      <c r="WNN6" s="149"/>
      <c r="WNO6" s="149"/>
      <c r="WNP6" s="149"/>
      <c r="WNQ6" s="149"/>
      <c r="WNR6" s="149"/>
      <c r="WNS6" s="149"/>
      <c r="WNT6" s="149"/>
      <c r="WNU6" s="149"/>
      <c r="WNV6" s="149"/>
      <c r="WNW6" s="149"/>
      <c r="WNX6" s="149"/>
      <c r="WNY6" s="149"/>
      <c r="WNZ6" s="149"/>
      <c r="WOA6" s="149"/>
      <c r="WOB6" s="149"/>
      <c r="WOC6" s="149"/>
      <c r="WOD6" s="149"/>
      <c r="WOE6" s="149"/>
      <c r="WOF6" s="149"/>
      <c r="WOG6" s="149"/>
      <c r="WOH6" s="149"/>
      <c r="WOI6" s="149"/>
      <c r="WOJ6" s="149"/>
      <c r="WOK6" s="149"/>
      <c r="WOL6" s="149"/>
      <c r="WOM6" s="149"/>
      <c r="WON6" s="149"/>
      <c r="WOO6" s="149"/>
      <c r="WOP6" s="149"/>
      <c r="WOQ6" s="149"/>
      <c r="WOR6" s="149"/>
      <c r="WOS6" s="149"/>
      <c r="WOT6" s="149"/>
      <c r="WOU6" s="149"/>
      <c r="WOV6" s="149"/>
      <c r="WOW6" s="149"/>
      <c r="WOX6" s="149"/>
      <c r="WOY6" s="149"/>
      <c r="WOZ6" s="149"/>
      <c r="WPA6" s="149"/>
      <c r="WPB6" s="149"/>
      <c r="WPC6" s="149"/>
      <c r="WPD6" s="149"/>
      <c r="WPE6" s="149"/>
      <c r="WPF6" s="149"/>
      <c r="WPG6" s="149"/>
      <c r="WPH6" s="149"/>
      <c r="WPI6" s="149"/>
      <c r="WPJ6" s="149"/>
      <c r="WPK6" s="149"/>
      <c r="WPL6" s="149"/>
      <c r="WPM6" s="149"/>
      <c r="WPN6" s="149"/>
      <c r="WPO6" s="149"/>
      <c r="WPP6" s="149"/>
      <c r="WPQ6" s="149"/>
      <c r="WPR6" s="149"/>
      <c r="WPS6" s="149"/>
      <c r="WPT6" s="149"/>
      <c r="WPU6" s="149"/>
      <c r="WPV6" s="149"/>
      <c r="WPW6" s="149"/>
      <c r="WPX6" s="149"/>
      <c r="WPY6" s="149"/>
      <c r="WPZ6" s="149"/>
      <c r="WQA6" s="149"/>
      <c r="WQB6" s="149"/>
      <c r="WQC6" s="149"/>
      <c r="WQD6" s="149"/>
      <c r="WQE6" s="149"/>
      <c r="WQF6" s="149"/>
      <c r="WQG6" s="149"/>
      <c r="WQH6" s="149"/>
      <c r="WQI6" s="149"/>
      <c r="WQJ6" s="149"/>
      <c r="WQK6" s="149"/>
      <c r="WQL6" s="149"/>
      <c r="WQM6" s="149"/>
      <c r="WQN6" s="149"/>
      <c r="WQO6" s="149"/>
      <c r="WQP6" s="149"/>
      <c r="WQQ6" s="149"/>
      <c r="WQR6" s="149"/>
      <c r="WQS6" s="149"/>
      <c r="WQT6" s="149"/>
      <c r="WQU6" s="149"/>
      <c r="WQV6" s="149"/>
      <c r="WQW6" s="149"/>
      <c r="WQX6" s="149"/>
      <c r="WQY6" s="149"/>
      <c r="WQZ6" s="149"/>
      <c r="WRA6" s="149"/>
      <c r="WRB6" s="149"/>
      <c r="WRC6" s="149"/>
      <c r="WRD6" s="149"/>
      <c r="WRE6" s="149"/>
      <c r="WRF6" s="149"/>
      <c r="WRG6" s="149"/>
      <c r="WRH6" s="149"/>
      <c r="WRI6" s="149"/>
      <c r="WRJ6" s="149"/>
      <c r="WRK6" s="149"/>
      <c r="WRL6" s="149"/>
      <c r="WRM6" s="149"/>
      <c r="WRN6" s="149"/>
      <c r="WRO6" s="149"/>
      <c r="WRP6" s="149"/>
      <c r="WRQ6" s="149"/>
      <c r="WRR6" s="149"/>
      <c r="WRS6" s="149"/>
      <c r="WRT6" s="149"/>
      <c r="WRU6" s="149"/>
      <c r="WRV6" s="149"/>
      <c r="WRW6" s="149"/>
      <c r="WRX6" s="149"/>
      <c r="WRY6" s="149"/>
      <c r="WRZ6" s="149"/>
      <c r="WSA6" s="149"/>
      <c r="WSB6" s="149"/>
      <c r="WSC6" s="149"/>
      <c r="WSD6" s="149"/>
      <c r="WSE6" s="149"/>
      <c r="WSF6" s="149"/>
      <c r="WSG6" s="149"/>
      <c r="WSH6" s="149"/>
      <c r="WSI6" s="149"/>
      <c r="WSJ6" s="149"/>
      <c r="WSK6" s="149"/>
      <c r="WSL6" s="149"/>
      <c r="WSM6" s="149"/>
      <c r="WSN6" s="149"/>
      <c r="WSO6" s="149"/>
      <c r="WSP6" s="149"/>
      <c r="WSQ6" s="149"/>
      <c r="WSR6" s="149"/>
      <c r="WSS6" s="149"/>
      <c r="WST6" s="149"/>
      <c r="WSU6" s="149"/>
      <c r="WSV6" s="149"/>
      <c r="WSW6" s="149"/>
      <c r="WSX6" s="149"/>
      <c r="WSY6" s="149"/>
      <c r="WSZ6" s="149"/>
      <c r="WTA6" s="149"/>
      <c r="WTB6" s="149"/>
      <c r="WTC6" s="149"/>
      <c r="WTD6" s="149"/>
      <c r="WTE6" s="149"/>
      <c r="WTF6" s="149"/>
      <c r="WTG6" s="149"/>
      <c r="WTH6" s="149"/>
      <c r="WTI6" s="149"/>
      <c r="WTJ6" s="149"/>
      <c r="WTK6" s="149"/>
      <c r="WTL6" s="149"/>
      <c r="WTM6" s="149"/>
      <c r="WTN6" s="149"/>
      <c r="WTO6" s="149"/>
      <c r="WTP6" s="149"/>
      <c r="WTQ6" s="149"/>
      <c r="WTR6" s="149"/>
      <c r="WTS6" s="149"/>
      <c r="WTT6" s="149"/>
      <c r="WTU6" s="149"/>
      <c r="WTV6" s="149"/>
      <c r="WTW6" s="149"/>
      <c r="WTX6" s="149"/>
      <c r="WTY6" s="149"/>
      <c r="WTZ6" s="149"/>
      <c r="WUA6" s="149"/>
      <c r="WUB6" s="149"/>
      <c r="WUC6" s="149"/>
      <c r="WUD6" s="149"/>
      <c r="WUE6" s="149"/>
      <c r="WUF6" s="149"/>
      <c r="WUG6" s="149"/>
      <c r="WUH6" s="149"/>
      <c r="WUI6" s="149"/>
      <c r="WUJ6" s="149"/>
      <c r="WUK6" s="149"/>
      <c r="WUL6" s="149"/>
      <c r="WUM6" s="149"/>
      <c r="WUN6" s="149"/>
      <c r="WUO6" s="149"/>
      <c r="WUP6" s="149"/>
      <c r="WUQ6" s="149"/>
      <c r="WUR6" s="149"/>
      <c r="WUS6" s="149"/>
      <c r="WUT6" s="149"/>
      <c r="WUU6" s="149"/>
      <c r="WUV6" s="149"/>
      <c r="WUW6" s="149"/>
      <c r="WUX6" s="149"/>
      <c r="WUY6" s="149"/>
      <c r="WUZ6" s="149"/>
      <c r="WVA6" s="149"/>
      <c r="WVB6" s="149"/>
      <c r="WVC6" s="149"/>
      <c r="WVD6" s="149"/>
      <c r="WVE6" s="149"/>
      <c r="WVF6" s="149"/>
      <c r="WVG6" s="149"/>
      <c r="WVH6" s="149"/>
      <c r="WVI6" s="149"/>
      <c r="WVJ6" s="149"/>
      <c r="WVK6" s="149"/>
      <c r="WVL6" s="149"/>
      <c r="WVM6" s="149"/>
      <c r="WVN6" s="149"/>
      <c r="WVO6" s="149"/>
      <c r="WVP6" s="149"/>
      <c r="WVQ6" s="149"/>
      <c r="WVR6" s="149"/>
      <c r="WVS6" s="149"/>
      <c r="WVT6" s="149"/>
      <c r="WVU6" s="149"/>
      <c r="WVV6" s="149"/>
      <c r="WVW6" s="149"/>
      <c r="WVX6" s="149"/>
      <c r="WVY6" s="149"/>
      <c r="WVZ6" s="149"/>
      <c r="WWA6" s="149"/>
      <c r="WWB6" s="149"/>
      <c r="WWC6" s="149"/>
      <c r="WWD6" s="149"/>
      <c r="WWE6" s="149"/>
      <c r="WWF6" s="149"/>
      <c r="WWG6" s="149"/>
      <c r="WWH6" s="149"/>
      <c r="WWI6" s="149"/>
      <c r="WWJ6" s="149"/>
      <c r="WWK6" s="149"/>
      <c r="WWL6" s="149"/>
      <c r="WWM6" s="149"/>
      <c r="WWN6" s="149"/>
      <c r="WWO6" s="149"/>
      <c r="WWP6" s="149"/>
      <c r="WWQ6" s="149"/>
      <c r="WWR6" s="149"/>
      <c r="WWS6" s="149"/>
      <c r="WWT6" s="149"/>
      <c r="WWU6" s="149"/>
      <c r="WWV6" s="149"/>
      <c r="WWW6" s="149"/>
      <c r="WWX6" s="149"/>
      <c r="WWY6" s="149"/>
      <c r="WWZ6" s="149"/>
      <c r="WXA6" s="149"/>
      <c r="WXB6" s="149"/>
      <c r="WXC6" s="149"/>
      <c r="WXD6" s="149"/>
      <c r="WXE6" s="149"/>
      <c r="WXF6" s="149"/>
      <c r="WXG6" s="149"/>
      <c r="WXH6" s="149"/>
      <c r="WXI6" s="149"/>
      <c r="WXJ6" s="149"/>
      <c r="WXK6" s="149"/>
      <c r="WXL6" s="149"/>
      <c r="WXM6" s="149"/>
      <c r="WXN6" s="149"/>
      <c r="WXO6" s="149"/>
      <c r="WXP6" s="149"/>
      <c r="WXQ6" s="149"/>
      <c r="WXR6" s="149"/>
      <c r="WXS6" s="149"/>
      <c r="WXT6" s="149"/>
      <c r="WXU6" s="149"/>
      <c r="WXV6" s="149"/>
      <c r="WXW6" s="149"/>
      <c r="WXX6" s="149"/>
      <c r="WXY6" s="149"/>
      <c r="WXZ6" s="149"/>
      <c r="WYA6" s="149"/>
      <c r="WYB6" s="149"/>
      <c r="WYC6" s="149"/>
      <c r="WYD6" s="149"/>
      <c r="WYE6" s="149"/>
      <c r="WYF6" s="149"/>
      <c r="WYG6" s="149"/>
      <c r="WYH6" s="149"/>
      <c r="WYI6" s="149"/>
      <c r="WYJ6" s="149"/>
      <c r="WYK6" s="149"/>
      <c r="WYL6" s="149"/>
      <c r="WYM6" s="149"/>
      <c r="WYN6" s="149"/>
      <c r="WYO6" s="149"/>
      <c r="WYP6" s="149"/>
      <c r="WYQ6" s="149"/>
      <c r="WYR6" s="149"/>
      <c r="WYS6" s="149"/>
      <c r="WYT6" s="149"/>
      <c r="WYU6" s="149"/>
      <c r="WYV6" s="149"/>
      <c r="WYW6" s="149"/>
      <c r="WYX6" s="149"/>
      <c r="WYY6" s="149"/>
      <c r="WYZ6" s="149"/>
      <c r="WZA6" s="149"/>
      <c r="WZB6" s="149"/>
      <c r="WZC6" s="149"/>
      <c r="WZD6" s="149"/>
      <c r="WZE6" s="149"/>
      <c r="WZF6" s="149"/>
      <c r="WZG6" s="149"/>
      <c r="WZH6" s="149"/>
      <c r="WZI6" s="149"/>
      <c r="WZJ6" s="149"/>
      <c r="WZK6" s="149"/>
      <c r="WZL6" s="149"/>
      <c r="WZM6" s="149"/>
      <c r="WZN6" s="149"/>
      <c r="WZO6" s="149"/>
      <c r="WZP6" s="149"/>
      <c r="WZQ6" s="149"/>
      <c r="WZR6" s="149"/>
      <c r="WZS6" s="149"/>
      <c r="WZT6" s="149"/>
      <c r="WZU6" s="149"/>
      <c r="WZV6" s="149"/>
      <c r="WZW6" s="149"/>
      <c r="WZX6" s="149"/>
      <c r="WZY6" s="149"/>
      <c r="WZZ6" s="149"/>
      <c r="XAA6" s="149"/>
      <c r="XAB6" s="149"/>
      <c r="XAC6" s="149"/>
      <c r="XAD6" s="149"/>
      <c r="XAE6" s="149"/>
      <c r="XAF6" s="149"/>
      <c r="XAG6" s="149"/>
      <c r="XAH6" s="149"/>
      <c r="XAI6" s="149"/>
      <c r="XAJ6" s="149"/>
      <c r="XAK6" s="149"/>
      <c r="XAL6" s="149"/>
      <c r="XAM6" s="149"/>
      <c r="XAN6" s="149"/>
      <c r="XAO6" s="149"/>
      <c r="XAP6" s="149"/>
      <c r="XAQ6" s="149"/>
      <c r="XAR6" s="149"/>
      <c r="XAS6" s="149"/>
      <c r="XAT6" s="149"/>
      <c r="XAU6" s="149"/>
      <c r="XAV6" s="149"/>
      <c r="XAW6" s="149"/>
      <c r="XAX6" s="149"/>
      <c r="XAY6" s="149"/>
      <c r="XAZ6" s="149"/>
      <c r="XBA6" s="149"/>
      <c r="XBB6" s="149"/>
      <c r="XBC6" s="149"/>
      <c r="XBD6" s="149"/>
      <c r="XBE6" s="149"/>
      <c r="XBF6" s="149"/>
      <c r="XBG6" s="149"/>
      <c r="XBH6" s="149"/>
      <c r="XBI6" s="149"/>
      <c r="XBJ6" s="149"/>
      <c r="XBK6" s="149"/>
      <c r="XBL6" s="149"/>
      <c r="XBM6" s="149"/>
      <c r="XBN6" s="149"/>
      <c r="XBO6" s="149"/>
      <c r="XBP6" s="149"/>
      <c r="XBQ6" s="149"/>
      <c r="XBR6" s="149"/>
      <c r="XBS6" s="149"/>
      <c r="XBT6" s="149"/>
      <c r="XBU6" s="149"/>
      <c r="XBV6" s="149"/>
      <c r="XBW6" s="149"/>
      <c r="XBX6" s="149"/>
      <c r="XBY6" s="149"/>
      <c r="XBZ6" s="149"/>
      <c r="XCA6" s="149"/>
      <c r="XCB6" s="149"/>
      <c r="XCC6" s="149"/>
      <c r="XCD6" s="149"/>
      <c r="XCE6" s="149"/>
      <c r="XCF6" s="149"/>
      <c r="XCG6" s="149"/>
      <c r="XCH6" s="149"/>
      <c r="XCI6" s="149"/>
      <c r="XCJ6" s="149"/>
      <c r="XCK6" s="149"/>
      <c r="XCL6" s="149"/>
      <c r="XCM6" s="149"/>
      <c r="XCN6" s="149"/>
      <c r="XCO6" s="149"/>
      <c r="XCP6" s="149"/>
      <c r="XCQ6" s="149"/>
      <c r="XCR6" s="149"/>
      <c r="XCS6" s="149"/>
      <c r="XCT6" s="149"/>
      <c r="XCU6" s="149"/>
      <c r="XCV6" s="149"/>
      <c r="XCW6" s="149"/>
      <c r="XCX6" s="149"/>
      <c r="XCY6" s="149"/>
      <c r="XCZ6" s="149"/>
      <c r="XDA6" s="149"/>
      <c r="XDB6" s="149"/>
      <c r="XDC6" s="149"/>
      <c r="XDD6" s="149"/>
      <c r="XDE6" s="149"/>
      <c r="XDF6" s="149"/>
      <c r="XDG6" s="149"/>
      <c r="XDH6" s="149"/>
      <c r="XDI6" s="149"/>
      <c r="XDJ6" s="149"/>
      <c r="XDK6" s="149"/>
      <c r="XDL6" s="149"/>
      <c r="XDM6" s="149"/>
      <c r="XDN6" s="149"/>
      <c r="XDO6" s="149"/>
      <c r="XDP6" s="149"/>
      <c r="XDQ6" s="149"/>
      <c r="XDR6" s="149"/>
      <c r="XDS6" s="149"/>
      <c r="XDT6" s="149"/>
      <c r="XDU6" s="149"/>
      <c r="XDV6" s="149"/>
      <c r="XDW6" s="149"/>
      <c r="XDX6" s="149"/>
      <c r="XDY6" s="149"/>
      <c r="XDZ6" s="149"/>
      <c r="XEA6" s="149"/>
      <c r="XEB6" s="149"/>
      <c r="XEC6" s="149"/>
      <c r="XED6" s="149"/>
    </row>
    <row r="7" spans="1:16358" s="151" customFormat="1" ht="14.25" customHeight="1">
      <c r="A7" s="137" t="s">
        <v>303</v>
      </c>
      <c r="B7" s="137" t="s">
        <v>303</v>
      </c>
      <c r="C7" s="174">
        <v>2241754</v>
      </c>
      <c r="D7" s="174">
        <v>2260997</v>
      </c>
      <c r="E7" s="174">
        <v>2071262.4</v>
      </c>
      <c r="F7" s="174">
        <v>1648217.8</v>
      </c>
      <c r="G7" s="174">
        <v>1575640</v>
      </c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  <c r="AK7" s="137"/>
      <c r="AL7" s="137"/>
      <c r="AM7" s="137"/>
      <c r="AN7" s="137"/>
      <c r="AO7" s="137"/>
      <c r="AP7" s="137"/>
      <c r="AQ7" s="137"/>
      <c r="AR7" s="137"/>
      <c r="AS7" s="137"/>
      <c r="AT7" s="137"/>
      <c r="AU7" s="137"/>
      <c r="AV7" s="137"/>
      <c r="AW7" s="137"/>
      <c r="AX7" s="137"/>
      <c r="AY7" s="137"/>
      <c r="AZ7" s="137"/>
      <c r="BA7" s="137"/>
      <c r="BB7" s="137"/>
      <c r="BC7" s="137"/>
      <c r="BD7" s="137"/>
      <c r="BE7" s="137"/>
      <c r="BF7" s="137"/>
      <c r="BG7" s="137"/>
      <c r="BH7" s="137"/>
      <c r="BI7" s="137"/>
      <c r="BJ7" s="137"/>
      <c r="BK7" s="137"/>
      <c r="BL7" s="137"/>
      <c r="BM7" s="137"/>
      <c r="BN7" s="137"/>
      <c r="BO7" s="137"/>
      <c r="BP7" s="137"/>
      <c r="BQ7" s="137"/>
      <c r="BR7" s="137"/>
      <c r="BS7" s="137"/>
      <c r="BT7" s="137"/>
      <c r="BU7" s="137"/>
      <c r="BV7" s="137"/>
      <c r="BW7" s="137"/>
      <c r="BX7" s="137"/>
      <c r="BY7" s="137"/>
      <c r="BZ7" s="137"/>
      <c r="CA7" s="137"/>
      <c r="CB7" s="137"/>
      <c r="CC7" s="137"/>
      <c r="CD7" s="137"/>
      <c r="CE7" s="137"/>
      <c r="CF7" s="137"/>
      <c r="CG7" s="137"/>
      <c r="CH7" s="137"/>
      <c r="CI7" s="137"/>
      <c r="CJ7" s="137"/>
      <c r="CK7" s="137"/>
      <c r="CL7" s="137"/>
      <c r="CM7" s="137"/>
      <c r="CN7" s="137"/>
      <c r="CO7" s="137"/>
      <c r="CP7" s="137"/>
      <c r="CQ7" s="137"/>
      <c r="CR7" s="137"/>
      <c r="CS7" s="137"/>
      <c r="CT7" s="137"/>
      <c r="CU7" s="137"/>
      <c r="CV7" s="137"/>
      <c r="CW7" s="137"/>
      <c r="CX7" s="137"/>
      <c r="CY7" s="137"/>
      <c r="CZ7" s="137"/>
      <c r="DA7" s="137"/>
      <c r="DB7" s="137"/>
      <c r="DC7" s="137"/>
      <c r="DD7" s="137"/>
      <c r="DE7" s="137"/>
      <c r="DF7" s="137"/>
      <c r="DG7" s="137"/>
      <c r="DH7" s="137"/>
      <c r="DI7" s="137"/>
      <c r="DJ7" s="137"/>
      <c r="DK7" s="137"/>
      <c r="DL7" s="137"/>
      <c r="DM7" s="137"/>
      <c r="DN7" s="137"/>
      <c r="DO7" s="137"/>
      <c r="DP7" s="137"/>
      <c r="DQ7" s="137"/>
      <c r="DR7" s="137"/>
      <c r="DS7" s="137"/>
      <c r="DT7" s="137"/>
      <c r="DU7" s="137"/>
      <c r="DV7" s="137"/>
      <c r="DW7" s="137"/>
      <c r="DX7" s="137"/>
      <c r="DY7" s="137"/>
      <c r="DZ7" s="137"/>
      <c r="EA7" s="137"/>
      <c r="EB7" s="137"/>
      <c r="EC7" s="137"/>
      <c r="ED7" s="137"/>
      <c r="EE7" s="137"/>
      <c r="EF7" s="137"/>
      <c r="EG7" s="137"/>
      <c r="EH7" s="137"/>
      <c r="EI7" s="137"/>
      <c r="EJ7" s="137"/>
      <c r="EK7" s="137"/>
      <c r="EL7" s="137"/>
      <c r="EM7" s="137"/>
      <c r="EN7" s="137"/>
      <c r="EO7" s="137"/>
      <c r="EP7" s="137"/>
      <c r="EQ7" s="137"/>
      <c r="ER7" s="137"/>
      <c r="ES7" s="137"/>
      <c r="ET7" s="137"/>
      <c r="EU7" s="137"/>
      <c r="EV7" s="137"/>
      <c r="EW7" s="137"/>
      <c r="EX7" s="137"/>
      <c r="EY7" s="137"/>
      <c r="EZ7" s="137"/>
      <c r="FA7" s="137"/>
      <c r="FB7" s="137"/>
      <c r="FC7" s="137"/>
      <c r="FD7" s="137"/>
      <c r="FE7" s="137"/>
      <c r="FF7" s="137"/>
      <c r="FG7" s="137"/>
      <c r="FH7" s="137"/>
      <c r="FI7" s="137"/>
      <c r="FJ7" s="137"/>
      <c r="FK7" s="137"/>
      <c r="FL7" s="137"/>
      <c r="FM7" s="137"/>
      <c r="FN7" s="137"/>
      <c r="FO7" s="137"/>
      <c r="FP7" s="137"/>
      <c r="FQ7" s="137"/>
      <c r="FR7" s="137"/>
      <c r="FS7" s="137"/>
      <c r="FT7" s="137"/>
      <c r="FU7" s="137"/>
      <c r="FV7" s="137"/>
      <c r="FW7" s="137"/>
      <c r="FX7" s="137"/>
      <c r="FY7" s="137"/>
      <c r="FZ7" s="137"/>
      <c r="GA7" s="137"/>
      <c r="GB7" s="137"/>
      <c r="GC7" s="137"/>
      <c r="GD7" s="137"/>
      <c r="GE7" s="137"/>
      <c r="GF7" s="137"/>
      <c r="GG7" s="137"/>
      <c r="GH7" s="137"/>
      <c r="GI7" s="137"/>
      <c r="GJ7" s="137"/>
      <c r="GK7" s="137"/>
      <c r="GL7" s="137"/>
      <c r="GM7" s="137"/>
      <c r="GN7" s="137"/>
      <c r="GO7" s="137"/>
      <c r="GP7" s="137"/>
      <c r="GQ7" s="137"/>
      <c r="GR7" s="137"/>
      <c r="GS7" s="137"/>
      <c r="GT7" s="137"/>
      <c r="GU7" s="137"/>
      <c r="GV7" s="137"/>
      <c r="GW7" s="137"/>
      <c r="GX7" s="137"/>
      <c r="GY7" s="137"/>
      <c r="GZ7" s="137"/>
      <c r="HA7" s="137"/>
      <c r="HB7" s="137"/>
      <c r="HC7" s="137"/>
      <c r="HD7" s="137"/>
      <c r="HE7" s="137"/>
      <c r="HF7" s="137"/>
      <c r="HG7" s="137"/>
      <c r="HH7" s="137"/>
      <c r="HI7" s="137"/>
      <c r="HJ7" s="137"/>
      <c r="HK7" s="137"/>
      <c r="HL7" s="137"/>
      <c r="HM7" s="137"/>
      <c r="HN7" s="137"/>
      <c r="HO7" s="137"/>
      <c r="HP7" s="137"/>
      <c r="HQ7" s="137"/>
      <c r="HR7" s="137"/>
      <c r="HS7" s="137"/>
      <c r="HT7" s="137"/>
      <c r="HU7" s="137"/>
      <c r="HV7" s="137"/>
      <c r="HW7" s="137"/>
      <c r="HX7" s="137"/>
      <c r="HY7" s="137"/>
      <c r="HZ7" s="137"/>
      <c r="IA7" s="137"/>
      <c r="IB7" s="137"/>
      <c r="IC7" s="137"/>
      <c r="ID7" s="137"/>
      <c r="IE7" s="137"/>
      <c r="IF7" s="137"/>
      <c r="IG7" s="137"/>
      <c r="IH7" s="137"/>
      <c r="II7" s="137"/>
      <c r="IJ7" s="137"/>
      <c r="IK7" s="137"/>
      <c r="IL7" s="137"/>
      <c r="IM7" s="137"/>
      <c r="IN7" s="137"/>
      <c r="IO7" s="137"/>
      <c r="IP7" s="137"/>
      <c r="IQ7" s="137"/>
      <c r="IR7" s="137"/>
      <c r="IS7" s="137"/>
      <c r="IT7" s="137"/>
      <c r="IU7" s="137"/>
      <c r="IV7" s="137"/>
      <c r="IW7" s="137"/>
      <c r="IX7" s="137"/>
      <c r="IY7" s="137"/>
      <c r="IZ7" s="137"/>
      <c r="JA7" s="137"/>
      <c r="JB7" s="137"/>
      <c r="JC7" s="137"/>
      <c r="JD7" s="137"/>
      <c r="JE7" s="137"/>
      <c r="JF7" s="137"/>
      <c r="JG7" s="137"/>
      <c r="JH7" s="137"/>
      <c r="JI7" s="137"/>
      <c r="JJ7" s="137"/>
      <c r="JK7" s="137"/>
      <c r="JL7" s="137"/>
      <c r="JM7" s="137"/>
      <c r="JN7" s="137"/>
      <c r="JO7" s="137"/>
      <c r="JP7" s="137"/>
      <c r="JQ7" s="137"/>
      <c r="JR7" s="137"/>
      <c r="JS7" s="137"/>
      <c r="JT7" s="137"/>
      <c r="JU7" s="137"/>
      <c r="JV7" s="137"/>
      <c r="JW7" s="137"/>
      <c r="JX7" s="137"/>
      <c r="JY7" s="137"/>
      <c r="JZ7" s="137"/>
      <c r="KA7" s="137"/>
      <c r="KB7" s="137"/>
      <c r="KC7" s="137"/>
      <c r="KD7" s="137"/>
      <c r="KE7" s="137"/>
      <c r="KF7" s="137"/>
      <c r="KG7" s="137"/>
      <c r="KH7" s="137"/>
      <c r="KI7" s="137"/>
      <c r="KJ7" s="137"/>
      <c r="KK7" s="137"/>
      <c r="KL7" s="137"/>
      <c r="KM7" s="137"/>
      <c r="KN7" s="137"/>
      <c r="KO7" s="137"/>
      <c r="KP7" s="137"/>
      <c r="KQ7" s="137"/>
      <c r="KR7" s="137"/>
      <c r="KS7" s="137"/>
      <c r="KT7" s="137"/>
      <c r="KU7" s="137"/>
      <c r="KV7" s="137"/>
      <c r="KW7" s="137"/>
      <c r="KX7" s="137"/>
      <c r="KY7" s="137"/>
      <c r="KZ7" s="137"/>
      <c r="LA7" s="137"/>
      <c r="LB7" s="137"/>
      <c r="LC7" s="137"/>
      <c r="LD7" s="137"/>
      <c r="LE7" s="137"/>
      <c r="LF7" s="137"/>
      <c r="LG7" s="137"/>
      <c r="LH7" s="137"/>
      <c r="LI7" s="137"/>
      <c r="LJ7" s="137"/>
      <c r="LK7" s="137"/>
      <c r="LL7" s="137"/>
      <c r="LM7" s="137"/>
      <c r="LN7" s="137"/>
      <c r="LO7" s="137"/>
      <c r="LP7" s="137"/>
      <c r="LQ7" s="137"/>
      <c r="LR7" s="137"/>
      <c r="LS7" s="137"/>
      <c r="LT7" s="137"/>
      <c r="LU7" s="137"/>
      <c r="LV7" s="137"/>
      <c r="LW7" s="137"/>
      <c r="LX7" s="137"/>
      <c r="LY7" s="137"/>
      <c r="LZ7" s="137"/>
      <c r="MA7" s="137"/>
      <c r="MB7" s="137"/>
      <c r="MC7" s="137"/>
      <c r="MD7" s="137"/>
      <c r="ME7" s="137"/>
      <c r="MF7" s="137"/>
      <c r="MG7" s="137"/>
      <c r="MH7" s="137"/>
      <c r="MI7" s="137"/>
      <c r="MJ7" s="137"/>
      <c r="MK7" s="137"/>
      <c r="ML7" s="137"/>
      <c r="MM7" s="137"/>
      <c r="MN7" s="137"/>
      <c r="MO7" s="137"/>
      <c r="MP7" s="137"/>
      <c r="MQ7" s="137"/>
      <c r="MR7" s="137"/>
      <c r="MS7" s="137"/>
      <c r="MT7" s="137"/>
      <c r="MU7" s="137"/>
      <c r="MV7" s="137"/>
      <c r="MW7" s="137"/>
      <c r="MX7" s="137"/>
      <c r="MY7" s="137"/>
      <c r="MZ7" s="137"/>
      <c r="NA7" s="137"/>
      <c r="NB7" s="137"/>
      <c r="NC7" s="137"/>
      <c r="ND7" s="137"/>
      <c r="NE7" s="137"/>
      <c r="NF7" s="137"/>
      <c r="NG7" s="137"/>
      <c r="NH7" s="137"/>
      <c r="NI7" s="137"/>
      <c r="NJ7" s="137"/>
      <c r="NK7" s="137"/>
      <c r="NL7" s="137"/>
      <c r="NM7" s="137"/>
      <c r="NN7" s="137"/>
      <c r="NO7" s="137"/>
      <c r="NP7" s="137"/>
      <c r="NQ7" s="137"/>
      <c r="NR7" s="137"/>
      <c r="NS7" s="137"/>
      <c r="NT7" s="137"/>
      <c r="NU7" s="137"/>
      <c r="NV7" s="137"/>
      <c r="NW7" s="137"/>
      <c r="NX7" s="137"/>
      <c r="NY7" s="137"/>
      <c r="NZ7" s="137"/>
      <c r="OA7" s="137"/>
      <c r="OB7" s="137"/>
      <c r="OC7" s="137"/>
      <c r="OD7" s="137"/>
      <c r="OE7" s="137"/>
      <c r="OF7" s="137"/>
      <c r="OG7" s="137"/>
      <c r="OH7" s="137"/>
      <c r="OI7" s="137"/>
      <c r="OJ7" s="137"/>
      <c r="OK7" s="137"/>
      <c r="OL7" s="137"/>
      <c r="OM7" s="137"/>
      <c r="ON7" s="137"/>
      <c r="OO7" s="137"/>
      <c r="OP7" s="137"/>
      <c r="OQ7" s="137"/>
      <c r="OR7" s="137"/>
      <c r="OS7" s="137"/>
      <c r="OT7" s="137"/>
      <c r="OU7" s="137"/>
      <c r="OV7" s="137"/>
      <c r="OW7" s="137"/>
      <c r="OX7" s="137"/>
      <c r="OY7" s="137"/>
      <c r="OZ7" s="137"/>
      <c r="PA7" s="137"/>
      <c r="PB7" s="137"/>
      <c r="PC7" s="137"/>
      <c r="PD7" s="137"/>
      <c r="PE7" s="137"/>
      <c r="PF7" s="137"/>
      <c r="PG7" s="137"/>
      <c r="PH7" s="137"/>
      <c r="PI7" s="137"/>
      <c r="PJ7" s="137"/>
      <c r="PK7" s="137"/>
      <c r="PL7" s="137"/>
      <c r="PM7" s="137"/>
      <c r="PN7" s="137"/>
      <c r="PO7" s="137"/>
      <c r="PP7" s="137"/>
      <c r="PQ7" s="137"/>
      <c r="PR7" s="137"/>
      <c r="PS7" s="137"/>
      <c r="PT7" s="137"/>
      <c r="PU7" s="137"/>
      <c r="PV7" s="137"/>
      <c r="PW7" s="137"/>
      <c r="PX7" s="137"/>
      <c r="PY7" s="137"/>
      <c r="PZ7" s="137"/>
      <c r="QA7" s="137"/>
      <c r="QB7" s="137"/>
      <c r="QC7" s="137"/>
      <c r="QD7" s="137"/>
      <c r="QE7" s="137"/>
      <c r="QF7" s="137"/>
      <c r="QG7" s="137"/>
      <c r="QH7" s="137"/>
      <c r="QI7" s="137"/>
      <c r="QJ7" s="137"/>
      <c r="QK7" s="137"/>
      <c r="QL7" s="137"/>
      <c r="QM7" s="137"/>
      <c r="QN7" s="137"/>
      <c r="QO7" s="137"/>
      <c r="QP7" s="137"/>
      <c r="QQ7" s="137"/>
      <c r="QR7" s="137"/>
      <c r="QS7" s="137"/>
      <c r="QT7" s="137"/>
      <c r="QU7" s="137"/>
      <c r="QV7" s="137"/>
      <c r="QW7" s="137"/>
      <c r="QX7" s="137"/>
      <c r="QY7" s="137"/>
      <c r="QZ7" s="137"/>
      <c r="RA7" s="137"/>
      <c r="RB7" s="137"/>
      <c r="RC7" s="137"/>
      <c r="RD7" s="137"/>
      <c r="RE7" s="137"/>
      <c r="RF7" s="137"/>
      <c r="RG7" s="137"/>
      <c r="RH7" s="137"/>
      <c r="RI7" s="137"/>
      <c r="RJ7" s="137"/>
      <c r="RK7" s="137"/>
      <c r="RL7" s="137"/>
      <c r="RM7" s="137"/>
      <c r="RN7" s="137"/>
      <c r="RO7" s="137"/>
      <c r="RP7" s="137"/>
      <c r="RQ7" s="137"/>
      <c r="RR7" s="137"/>
      <c r="RS7" s="137"/>
      <c r="RT7" s="137"/>
      <c r="RU7" s="137"/>
      <c r="RV7" s="137"/>
      <c r="RW7" s="137"/>
      <c r="RX7" s="137"/>
      <c r="RY7" s="137"/>
      <c r="RZ7" s="137"/>
      <c r="SA7" s="137"/>
      <c r="SB7" s="137"/>
      <c r="SC7" s="137"/>
      <c r="SD7" s="137"/>
      <c r="SE7" s="137"/>
      <c r="SF7" s="137"/>
      <c r="SG7" s="137"/>
      <c r="SH7" s="137"/>
      <c r="SI7" s="137"/>
      <c r="SJ7" s="137"/>
      <c r="SK7" s="137"/>
      <c r="SL7" s="137"/>
      <c r="SM7" s="137"/>
      <c r="SN7" s="137"/>
      <c r="SO7" s="137"/>
      <c r="SP7" s="137"/>
      <c r="SQ7" s="137"/>
      <c r="SR7" s="137"/>
      <c r="SS7" s="137"/>
      <c r="ST7" s="137"/>
      <c r="SU7" s="137"/>
      <c r="SV7" s="137"/>
      <c r="SW7" s="137"/>
      <c r="SX7" s="137"/>
      <c r="SY7" s="137"/>
      <c r="SZ7" s="137"/>
      <c r="TA7" s="137"/>
      <c r="TB7" s="137"/>
      <c r="TC7" s="137"/>
      <c r="TD7" s="137"/>
      <c r="TE7" s="137"/>
      <c r="TF7" s="137"/>
      <c r="TG7" s="137"/>
      <c r="TH7" s="137"/>
      <c r="TI7" s="137"/>
      <c r="TJ7" s="137"/>
      <c r="TK7" s="137"/>
      <c r="TL7" s="137"/>
      <c r="TM7" s="137"/>
      <c r="TN7" s="137"/>
      <c r="TO7" s="137"/>
      <c r="TP7" s="137"/>
      <c r="TQ7" s="137"/>
      <c r="TR7" s="137"/>
      <c r="TS7" s="137"/>
      <c r="TT7" s="137"/>
      <c r="TU7" s="137"/>
      <c r="TV7" s="137"/>
      <c r="TW7" s="137"/>
      <c r="TX7" s="137"/>
      <c r="TY7" s="137"/>
      <c r="TZ7" s="137"/>
      <c r="UA7" s="137"/>
      <c r="UB7" s="137"/>
      <c r="UC7" s="137"/>
      <c r="UD7" s="137"/>
      <c r="UE7" s="137"/>
      <c r="UF7" s="137"/>
      <c r="UG7" s="137"/>
      <c r="UH7" s="137"/>
      <c r="UI7" s="137"/>
      <c r="UJ7" s="137"/>
      <c r="UK7" s="137"/>
      <c r="UL7" s="137"/>
      <c r="UM7" s="137"/>
      <c r="UN7" s="137"/>
      <c r="UO7" s="137"/>
      <c r="UP7" s="137"/>
      <c r="UQ7" s="137"/>
      <c r="UR7" s="137"/>
      <c r="US7" s="137"/>
      <c r="UT7" s="137"/>
      <c r="UU7" s="137"/>
      <c r="UV7" s="137"/>
      <c r="UW7" s="137"/>
      <c r="UX7" s="137"/>
      <c r="UY7" s="137"/>
      <c r="UZ7" s="137"/>
      <c r="VA7" s="137"/>
      <c r="VB7" s="137"/>
      <c r="VC7" s="137"/>
      <c r="VD7" s="137"/>
      <c r="VE7" s="137"/>
      <c r="VF7" s="137"/>
      <c r="VG7" s="137"/>
      <c r="VH7" s="137"/>
      <c r="VI7" s="137"/>
      <c r="VJ7" s="137"/>
      <c r="VK7" s="137"/>
      <c r="VL7" s="137"/>
      <c r="VM7" s="137"/>
      <c r="VN7" s="137"/>
      <c r="VO7" s="137"/>
      <c r="VP7" s="137"/>
      <c r="VQ7" s="137"/>
      <c r="VR7" s="137"/>
      <c r="VS7" s="137"/>
      <c r="VT7" s="137"/>
      <c r="VU7" s="137"/>
      <c r="VV7" s="137"/>
      <c r="VW7" s="137"/>
      <c r="VX7" s="137"/>
      <c r="VY7" s="137"/>
      <c r="VZ7" s="137"/>
      <c r="WA7" s="137"/>
      <c r="WB7" s="137"/>
      <c r="WC7" s="137"/>
      <c r="WD7" s="137"/>
      <c r="WE7" s="137"/>
      <c r="WF7" s="137"/>
      <c r="WG7" s="137"/>
      <c r="WH7" s="137"/>
      <c r="WI7" s="137"/>
      <c r="WJ7" s="137"/>
      <c r="WK7" s="137"/>
      <c r="WL7" s="137"/>
      <c r="WM7" s="137"/>
      <c r="WN7" s="137"/>
      <c r="WO7" s="137"/>
      <c r="WP7" s="137"/>
      <c r="WQ7" s="137"/>
      <c r="WR7" s="137"/>
      <c r="WS7" s="137"/>
      <c r="WT7" s="137"/>
      <c r="WU7" s="137"/>
      <c r="WV7" s="137"/>
      <c r="WW7" s="137"/>
      <c r="WX7" s="137"/>
      <c r="WY7" s="137"/>
      <c r="WZ7" s="137"/>
      <c r="XA7" s="137"/>
      <c r="XB7" s="137"/>
      <c r="XC7" s="137"/>
      <c r="XD7" s="137"/>
      <c r="XE7" s="137"/>
      <c r="XF7" s="137"/>
      <c r="XG7" s="137"/>
      <c r="XH7" s="137"/>
      <c r="XI7" s="137"/>
      <c r="XJ7" s="137"/>
      <c r="XK7" s="137"/>
      <c r="XL7" s="137"/>
      <c r="XM7" s="137"/>
      <c r="XN7" s="137"/>
      <c r="XO7" s="137"/>
      <c r="XP7" s="137"/>
      <c r="XQ7" s="137"/>
      <c r="XR7" s="137"/>
      <c r="XS7" s="137"/>
      <c r="XT7" s="137"/>
      <c r="XU7" s="137"/>
      <c r="XV7" s="137"/>
      <c r="XW7" s="137"/>
      <c r="XX7" s="137"/>
      <c r="XY7" s="137"/>
      <c r="XZ7" s="137"/>
      <c r="YA7" s="137"/>
      <c r="YB7" s="137"/>
      <c r="YC7" s="137"/>
      <c r="YD7" s="137"/>
      <c r="YE7" s="137"/>
      <c r="YF7" s="137"/>
      <c r="YG7" s="137"/>
      <c r="YH7" s="137"/>
      <c r="YI7" s="137"/>
      <c r="YJ7" s="137"/>
      <c r="YK7" s="137"/>
      <c r="YL7" s="137"/>
      <c r="YM7" s="137"/>
      <c r="YN7" s="137"/>
      <c r="YO7" s="137"/>
      <c r="YP7" s="137"/>
      <c r="YQ7" s="137"/>
      <c r="YR7" s="137"/>
      <c r="YS7" s="137"/>
      <c r="YT7" s="137"/>
      <c r="YU7" s="137"/>
      <c r="YV7" s="137"/>
      <c r="YW7" s="137"/>
      <c r="YX7" s="137"/>
      <c r="YY7" s="137"/>
      <c r="YZ7" s="137"/>
      <c r="ZA7" s="137"/>
      <c r="ZB7" s="137"/>
      <c r="ZC7" s="137"/>
      <c r="ZD7" s="137"/>
      <c r="ZE7" s="137"/>
      <c r="ZF7" s="137"/>
      <c r="ZG7" s="137"/>
      <c r="ZH7" s="137"/>
      <c r="ZI7" s="137"/>
      <c r="ZJ7" s="137"/>
      <c r="ZK7" s="137"/>
      <c r="ZL7" s="137"/>
      <c r="ZM7" s="137"/>
      <c r="ZN7" s="137"/>
      <c r="ZO7" s="137"/>
      <c r="ZP7" s="137"/>
      <c r="ZQ7" s="137"/>
      <c r="ZR7" s="137"/>
      <c r="ZS7" s="137"/>
      <c r="ZT7" s="137"/>
      <c r="ZU7" s="137"/>
      <c r="ZV7" s="137"/>
      <c r="ZW7" s="137"/>
      <c r="ZX7" s="137"/>
      <c r="ZY7" s="137"/>
      <c r="ZZ7" s="137"/>
      <c r="AAA7" s="137"/>
      <c r="AAB7" s="137"/>
      <c r="AAC7" s="137"/>
      <c r="AAD7" s="137"/>
      <c r="AAE7" s="137"/>
      <c r="AAF7" s="137"/>
      <c r="AAG7" s="137"/>
      <c r="AAH7" s="137"/>
      <c r="AAI7" s="137"/>
      <c r="AAJ7" s="137"/>
      <c r="AAK7" s="137"/>
      <c r="AAL7" s="137"/>
      <c r="AAM7" s="137"/>
      <c r="AAN7" s="137"/>
      <c r="AAO7" s="137"/>
      <c r="AAP7" s="137"/>
      <c r="AAQ7" s="137"/>
      <c r="AAR7" s="137"/>
      <c r="AAS7" s="137"/>
      <c r="AAT7" s="137"/>
      <c r="AAU7" s="137"/>
      <c r="AAV7" s="137"/>
      <c r="AAW7" s="137"/>
      <c r="AAX7" s="137"/>
      <c r="AAY7" s="137"/>
      <c r="AAZ7" s="137"/>
      <c r="ABA7" s="137"/>
      <c r="ABB7" s="137"/>
      <c r="ABC7" s="137"/>
      <c r="ABD7" s="137"/>
      <c r="ABE7" s="137"/>
      <c r="ABF7" s="137"/>
      <c r="ABG7" s="137"/>
      <c r="ABH7" s="137"/>
      <c r="ABI7" s="137"/>
      <c r="ABJ7" s="137"/>
      <c r="ABK7" s="137"/>
      <c r="ABL7" s="137"/>
      <c r="ABM7" s="137"/>
      <c r="ABN7" s="137"/>
      <c r="ABO7" s="137"/>
      <c r="ABP7" s="137"/>
      <c r="ABQ7" s="137"/>
      <c r="ABR7" s="137"/>
      <c r="ABS7" s="137"/>
      <c r="ABT7" s="137"/>
      <c r="ABU7" s="137"/>
      <c r="ABV7" s="137"/>
      <c r="ABW7" s="137"/>
      <c r="ABX7" s="137"/>
      <c r="ABY7" s="137"/>
      <c r="ABZ7" s="137"/>
      <c r="ACA7" s="137"/>
      <c r="ACB7" s="137"/>
      <c r="ACC7" s="137"/>
      <c r="ACD7" s="137"/>
      <c r="ACE7" s="137"/>
      <c r="ACF7" s="137"/>
      <c r="ACG7" s="137"/>
      <c r="ACH7" s="137"/>
      <c r="ACI7" s="137"/>
      <c r="ACJ7" s="137"/>
      <c r="ACK7" s="137"/>
      <c r="ACL7" s="137"/>
      <c r="ACM7" s="137"/>
      <c r="ACN7" s="137"/>
      <c r="ACO7" s="137"/>
      <c r="ACP7" s="137"/>
      <c r="ACQ7" s="137"/>
      <c r="ACR7" s="137"/>
      <c r="ACS7" s="137"/>
      <c r="ACT7" s="137"/>
      <c r="ACU7" s="137"/>
      <c r="ACV7" s="137"/>
      <c r="ACW7" s="137"/>
      <c r="ACX7" s="137"/>
      <c r="ACY7" s="137"/>
      <c r="ACZ7" s="137"/>
      <c r="ADA7" s="137"/>
      <c r="ADB7" s="137"/>
      <c r="ADC7" s="137"/>
      <c r="ADD7" s="137"/>
      <c r="ADE7" s="137"/>
      <c r="ADF7" s="137"/>
      <c r="ADG7" s="137"/>
      <c r="ADH7" s="137"/>
      <c r="ADI7" s="137"/>
      <c r="ADJ7" s="137"/>
      <c r="ADK7" s="137"/>
      <c r="ADL7" s="137"/>
      <c r="ADM7" s="137"/>
      <c r="ADN7" s="137"/>
      <c r="ADO7" s="137"/>
      <c r="ADP7" s="137"/>
      <c r="ADQ7" s="137"/>
      <c r="ADR7" s="137"/>
      <c r="ADS7" s="137"/>
      <c r="ADT7" s="137"/>
      <c r="ADU7" s="137"/>
      <c r="ADV7" s="137"/>
      <c r="ADW7" s="137"/>
      <c r="ADX7" s="137"/>
      <c r="ADY7" s="137"/>
      <c r="ADZ7" s="137"/>
      <c r="AEA7" s="137"/>
      <c r="AEB7" s="137"/>
      <c r="AEC7" s="137"/>
      <c r="AED7" s="137"/>
      <c r="AEE7" s="137"/>
      <c r="AEF7" s="137"/>
      <c r="AEG7" s="137"/>
      <c r="AEH7" s="137"/>
      <c r="AEI7" s="137"/>
      <c r="AEJ7" s="137"/>
      <c r="AEK7" s="137"/>
      <c r="AEL7" s="137"/>
      <c r="AEM7" s="137"/>
      <c r="AEN7" s="137"/>
      <c r="AEO7" s="137"/>
      <c r="AEP7" s="137"/>
      <c r="AEQ7" s="137"/>
      <c r="AER7" s="137"/>
      <c r="AES7" s="137"/>
      <c r="AET7" s="137"/>
      <c r="AEU7" s="137"/>
      <c r="AEV7" s="137"/>
      <c r="AEW7" s="137"/>
      <c r="AEX7" s="137"/>
      <c r="AEY7" s="137"/>
      <c r="AEZ7" s="137"/>
      <c r="AFA7" s="137"/>
      <c r="AFB7" s="137"/>
      <c r="AFC7" s="137"/>
      <c r="AFD7" s="137"/>
      <c r="AFE7" s="137"/>
      <c r="AFF7" s="137"/>
      <c r="AFG7" s="137"/>
      <c r="AFH7" s="137"/>
      <c r="AFI7" s="137"/>
      <c r="AFJ7" s="137"/>
      <c r="AFK7" s="137"/>
      <c r="AFL7" s="137"/>
      <c r="AFM7" s="137"/>
      <c r="AFN7" s="137"/>
      <c r="AFO7" s="137"/>
      <c r="AFP7" s="137"/>
      <c r="AFQ7" s="137"/>
      <c r="AFR7" s="137"/>
      <c r="AFS7" s="137"/>
      <c r="AFT7" s="137"/>
      <c r="AFU7" s="137"/>
      <c r="AFV7" s="137"/>
      <c r="AFW7" s="137"/>
      <c r="AFX7" s="137"/>
      <c r="AFY7" s="137"/>
      <c r="AFZ7" s="137"/>
      <c r="AGA7" s="137"/>
      <c r="AGB7" s="137"/>
      <c r="AGC7" s="137"/>
      <c r="AGD7" s="137"/>
      <c r="AGE7" s="137"/>
      <c r="AGF7" s="137"/>
      <c r="AGG7" s="137"/>
      <c r="AGH7" s="137"/>
      <c r="AGI7" s="137"/>
      <c r="AGJ7" s="137"/>
      <c r="AGK7" s="137"/>
      <c r="AGL7" s="137"/>
      <c r="AGM7" s="137"/>
      <c r="AGN7" s="137"/>
      <c r="AGO7" s="137"/>
      <c r="AGP7" s="137"/>
      <c r="AGQ7" s="137"/>
      <c r="AGR7" s="137"/>
      <c r="AGS7" s="137"/>
      <c r="AGT7" s="137"/>
      <c r="AGU7" s="137"/>
      <c r="AGV7" s="137"/>
      <c r="AGW7" s="137"/>
      <c r="AGX7" s="137"/>
      <c r="AGY7" s="137"/>
      <c r="AGZ7" s="137"/>
      <c r="AHA7" s="137"/>
      <c r="AHB7" s="137"/>
      <c r="AHC7" s="137"/>
      <c r="AHD7" s="137"/>
      <c r="AHE7" s="137"/>
      <c r="AHF7" s="137"/>
      <c r="AHG7" s="137"/>
      <c r="AHH7" s="137"/>
      <c r="AHI7" s="137"/>
      <c r="AHJ7" s="137"/>
      <c r="AHK7" s="137"/>
      <c r="AHL7" s="137"/>
      <c r="AHM7" s="137"/>
      <c r="AHN7" s="137"/>
      <c r="AHO7" s="137"/>
      <c r="AHP7" s="137"/>
      <c r="AHQ7" s="137"/>
      <c r="AHR7" s="137"/>
      <c r="AHS7" s="137"/>
      <c r="AHT7" s="137"/>
      <c r="AHU7" s="137"/>
      <c r="AHV7" s="137"/>
      <c r="AHW7" s="137"/>
      <c r="AHX7" s="137"/>
      <c r="AHY7" s="137"/>
      <c r="AHZ7" s="137"/>
      <c r="AIA7" s="137"/>
      <c r="AIB7" s="137"/>
      <c r="AIC7" s="137"/>
      <c r="AID7" s="137"/>
      <c r="AIE7" s="137"/>
      <c r="AIF7" s="137"/>
      <c r="AIG7" s="137"/>
      <c r="AIH7" s="137"/>
      <c r="AII7" s="137"/>
      <c r="AIJ7" s="137"/>
      <c r="AIK7" s="137"/>
      <c r="AIL7" s="137"/>
      <c r="AIM7" s="137"/>
      <c r="AIN7" s="137"/>
      <c r="AIO7" s="137"/>
      <c r="AIP7" s="137"/>
      <c r="AIQ7" s="137"/>
      <c r="AIR7" s="137"/>
      <c r="AIS7" s="137"/>
      <c r="AIT7" s="137"/>
      <c r="AIU7" s="137"/>
      <c r="AIV7" s="137"/>
      <c r="AIW7" s="137"/>
      <c r="AIX7" s="137"/>
      <c r="AIY7" s="137"/>
      <c r="AIZ7" s="137"/>
      <c r="AJA7" s="137"/>
      <c r="AJB7" s="137"/>
      <c r="AJC7" s="137"/>
      <c r="AJD7" s="137"/>
      <c r="AJE7" s="137"/>
      <c r="AJF7" s="137"/>
      <c r="AJG7" s="137"/>
      <c r="AJH7" s="137"/>
      <c r="AJI7" s="137"/>
      <c r="AJJ7" s="137"/>
      <c r="AJK7" s="137"/>
      <c r="AJL7" s="137"/>
      <c r="AJM7" s="137"/>
      <c r="AJN7" s="137"/>
      <c r="AJO7" s="137"/>
      <c r="AJP7" s="137"/>
      <c r="AJQ7" s="137"/>
      <c r="AJR7" s="137"/>
      <c r="AJS7" s="137"/>
      <c r="AJT7" s="137"/>
      <c r="AJU7" s="137"/>
      <c r="AJV7" s="137"/>
      <c r="AJW7" s="137"/>
      <c r="AJX7" s="137"/>
      <c r="AJY7" s="137"/>
      <c r="AJZ7" s="137"/>
      <c r="AKA7" s="137"/>
      <c r="AKB7" s="137"/>
      <c r="AKC7" s="137"/>
      <c r="AKD7" s="137"/>
      <c r="AKE7" s="137"/>
      <c r="AKF7" s="137"/>
      <c r="AKG7" s="137"/>
      <c r="AKH7" s="137"/>
      <c r="AKI7" s="137"/>
      <c r="AKJ7" s="137"/>
      <c r="AKK7" s="137"/>
      <c r="AKL7" s="137"/>
      <c r="AKM7" s="137"/>
      <c r="AKN7" s="137"/>
      <c r="AKO7" s="137"/>
      <c r="AKP7" s="137"/>
      <c r="AKQ7" s="137"/>
      <c r="AKR7" s="137"/>
      <c r="AKS7" s="137"/>
      <c r="AKT7" s="137"/>
      <c r="AKU7" s="137"/>
      <c r="AKV7" s="137"/>
      <c r="AKW7" s="137"/>
      <c r="AKX7" s="137"/>
      <c r="AKY7" s="137"/>
      <c r="AKZ7" s="137"/>
      <c r="ALA7" s="137"/>
      <c r="ALB7" s="137"/>
      <c r="ALC7" s="137"/>
      <c r="ALD7" s="137"/>
      <c r="ALE7" s="137"/>
      <c r="ALF7" s="137"/>
      <c r="ALG7" s="137"/>
      <c r="ALH7" s="137"/>
      <c r="ALI7" s="137"/>
      <c r="ALJ7" s="137"/>
      <c r="ALK7" s="137"/>
      <c r="ALL7" s="137"/>
      <c r="ALM7" s="137"/>
      <c r="ALN7" s="137"/>
      <c r="ALO7" s="137"/>
      <c r="ALP7" s="137"/>
      <c r="ALQ7" s="137"/>
      <c r="ALR7" s="137"/>
      <c r="ALS7" s="137"/>
      <c r="ALT7" s="137"/>
      <c r="ALU7" s="137"/>
      <c r="ALV7" s="137"/>
      <c r="ALW7" s="137"/>
      <c r="ALX7" s="137"/>
      <c r="ALY7" s="137"/>
      <c r="ALZ7" s="137"/>
      <c r="AMA7" s="137"/>
      <c r="AMB7" s="137"/>
      <c r="AMC7" s="137"/>
      <c r="AMD7" s="137"/>
      <c r="AME7" s="137"/>
      <c r="AMF7" s="137"/>
      <c r="AMG7" s="137"/>
      <c r="AMH7" s="137"/>
      <c r="AMI7" s="137"/>
      <c r="AMJ7" s="137"/>
      <c r="AMK7" s="137"/>
      <c r="AML7" s="137"/>
      <c r="AMM7" s="137"/>
      <c r="AMN7" s="137"/>
      <c r="AMO7" s="137"/>
      <c r="AMP7" s="137"/>
      <c r="AMQ7" s="137"/>
      <c r="AMR7" s="137"/>
      <c r="AMS7" s="137"/>
      <c r="AMT7" s="137"/>
      <c r="AMU7" s="137"/>
      <c r="AMV7" s="137"/>
      <c r="AMW7" s="137"/>
      <c r="AMX7" s="137"/>
      <c r="AMY7" s="137"/>
      <c r="AMZ7" s="137"/>
      <c r="ANA7" s="137"/>
      <c r="ANB7" s="137"/>
      <c r="ANC7" s="137"/>
      <c r="AND7" s="137"/>
      <c r="ANE7" s="137"/>
      <c r="ANF7" s="137"/>
      <c r="ANG7" s="137"/>
      <c r="ANH7" s="137"/>
      <c r="ANI7" s="137"/>
      <c r="ANJ7" s="137"/>
      <c r="ANK7" s="137"/>
      <c r="ANL7" s="137"/>
      <c r="ANM7" s="137"/>
      <c r="ANN7" s="137"/>
      <c r="ANO7" s="137"/>
      <c r="ANP7" s="137"/>
      <c r="ANQ7" s="137"/>
      <c r="ANR7" s="137"/>
      <c r="ANS7" s="137"/>
      <c r="ANT7" s="137"/>
      <c r="ANU7" s="137"/>
      <c r="ANV7" s="137"/>
      <c r="ANW7" s="137"/>
      <c r="ANX7" s="137"/>
      <c r="ANY7" s="137"/>
      <c r="ANZ7" s="137"/>
      <c r="AOA7" s="137"/>
      <c r="AOB7" s="137"/>
      <c r="AOC7" s="137"/>
      <c r="AOD7" s="137"/>
      <c r="AOE7" s="137"/>
      <c r="AOF7" s="137"/>
      <c r="AOG7" s="137"/>
      <c r="AOH7" s="137"/>
      <c r="AOI7" s="137"/>
      <c r="AOJ7" s="137"/>
      <c r="AOK7" s="137"/>
      <c r="AOL7" s="137"/>
      <c r="AOM7" s="137"/>
      <c r="AON7" s="137"/>
      <c r="AOO7" s="137"/>
      <c r="AOP7" s="137"/>
      <c r="AOQ7" s="137"/>
      <c r="AOR7" s="137"/>
      <c r="AOS7" s="137"/>
      <c r="AOT7" s="137"/>
      <c r="AOU7" s="137"/>
      <c r="AOV7" s="137"/>
      <c r="AOW7" s="137"/>
      <c r="AOX7" s="137"/>
      <c r="AOY7" s="137"/>
      <c r="AOZ7" s="137"/>
      <c r="APA7" s="137"/>
      <c r="APB7" s="137"/>
      <c r="APC7" s="137"/>
      <c r="APD7" s="137"/>
      <c r="APE7" s="137"/>
      <c r="APF7" s="137"/>
      <c r="APG7" s="137"/>
      <c r="APH7" s="137"/>
      <c r="API7" s="137"/>
      <c r="APJ7" s="137"/>
      <c r="APK7" s="137"/>
      <c r="APL7" s="137"/>
      <c r="APM7" s="137"/>
      <c r="APN7" s="137"/>
      <c r="APO7" s="137"/>
      <c r="APP7" s="137"/>
      <c r="APQ7" s="137"/>
      <c r="APR7" s="137"/>
      <c r="APS7" s="137"/>
      <c r="APT7" s="137"/>
      <c r="APU7" s="137"/>
      <c r="APV7" s="137"/>
      <c r="APW7" s="137"/>
      <c r="APX7" s="137"/>
      <c r="APY7" s="137"/>
      <c r="APZ7" s="137"/>
      <c r="AQA7" s="137"/>
      <c r="AQB7" s="137"/>
      <c r="AQC7" s="137"/>
      <c r="AQD7" s="137"/>
      <c r="AQE7" s="137"/>
      <c r="AQF7" s="137"/>
      <c r="AQG7" s="137"/>
      <c r="AQH7" s="137"/>
      <c r="AQI7" s="137"/>
      <c r="AQJ7" s="137"/>
      <c r="AQK7" s="137"/>
      <c r="AQL7" s="137"/>
      <c r="AQM7" s="137"/>
      <c r="AQN7" s="137"/>
      <c r="AQO7" s="137"/>
      <c r="AQP7" s="137"/>
      <c r="AQQ7" s="137"/>
      <c r="AQR7" s="137"/>
      <c r="AQS7" s="137"/>
      <c r="AQT7" s="137"/>
      <c r="AQU7" s="137"/>
      <c r="AQV7" s="137"/>
      <c r="AQW7" s="137"/>
      <c r="AQX7" s="137"/>
      <c r="AQY7" s="137"/>
      <c r="AQZ7" s="137"/>
      <c r="ARA7" s="137"/>
      <c r="ARB7" s="137"/>
      <c r="ARC7" s="137"/>
      <c r="ARD7" s="137"/>
      <c r="ARE7" s="137"/>
      <c r="ARF7" s="137"/>
      <c r="ARG7" s="137"/>
      <c r="ARH7" s="137"/>
      <c r="ARI7" s="137"/>
      <c r="ARJ7" s="137"/>
      <c r="ARK7" s="137"/>
      <c r="ARL7" s="137"/>
      <c r="ARM7" s="137"/>
      <c r="ARN7" s="137"/>
      <c r="ARO7" s="137"/>
      <c r="ARP7" s="137"/>
      <c r="ARQ7" s="137"/>
      <c r="ARR7" s="137"/>
      <c r="ARS7" s="137"/>
      <c r="ART7" s="137"/>
      <c r="ARU7" s="137"/>
      <c r="ARV7" s="137"/>
      <c r="ARW7" s="137"/>
      <c r="ARX7" s="137"/>
      <c r="ARY7" s="137"/>
      <c r="ARZ7" s="137"/>
      <c r="ASA7" s="137"/>
      <c r="ASB7" s="137"/>
      <c r="ASC7" s="137"/>
      <c r="ASD7" s="137"/>
      <c r="ASE7" s="137"/>
      <c r="ASF7" s="137"/>
      <c r="ASG7" s="137"/>
      <c r="ASH7" s="137"/>
      <c r="ASI7" s="137"/>
      <c r="ASJ7" s="137"/>
      <c r="ASK7" s="137"/>
      <c r="ASL7" s="137"/>
      <c r="ASM7" s="137"/>
      <c r="ASN7" s="137"/>
      <c r="ASO7" s="137"/>
      <c r="ASP7" s="137"/>
      <c r="ASQ7" s="137"/>
      <c r="ASR7" s="137"/>
      <c r="ASS7" s="137"/>
      <c r="AST7" s="137"/>
      <c r="ASU7" s="137"/>
      <c r="ASV7" s="137"/>
      <c r="ASW7" s="137"/>
      <c r="ASX7" s="137"/>
      <c r="ASY7" s="137"/>
      <c r="ASZ7" s="137"/>
      <c r="ATA7" s="137"/>
      <c r="ATB7" s="137"/>
      <c r="ATC7" s="137"/>
      <c r="ATD7" s="137"/>
      <c r="ATE7" s="137"/>
      <c r="ATF7" s="137"/>
      <c r="ATG7" s="137"/>
      <c r="ATH7" s="137"/>
      <c r="ATI7" s="137"/>
      <c r="ATJ7" s="137"/>
      <c r="ATK7" s="137"/>
      <c r="ATL7" s="137"/>
      <c r="ATM7" s="137"/>
      <c r="ATN7" s="137"/>
      <c r="ATO7" s="137"/>
      <c r="ATP7" s="137"/>
      <c r="ATQ7" s="137"/>
      <c r="ATR7" s="137"/>
      <c r="ATS7" s="137"/>
      <c r="ATT7" s="137"/>
      <c r="ATU7" s="137"/>
      <c r="ATV7" s="137"/>
      <c r="ATW7" s="137"/>
      <c r="ATX7" s="137"/>
      <c r="ATY7" s="137"/>
      <c r="ATZ7" s="137"/>
      <c r="AUA7" s="137"/>
      <c r="AUB7" s="137"/>
      <c r="AUC7" s="137"/>
      <c r="AUD7" s="137"/>
      <c r="AUE7" s="137"/>
      <c r="AUF7" s="137"/>
      <c r="AUG7" s="137"/>
      <c r="AUH7" s="137"/>
      <c r="AUI7" s="137"/>
      <c r="AUJ7" s="137"/>
      <c r="AUK7" s="137"/>
      <c r="AUL7" s="137"/>
      <c r="AUM7" s="137"/>
      <c r="AUN7" s="137"/>
      <c r="AUO7" s="137"/>
      <c r="AUP7" s="137"/>
      <c r="AUQ7" s="137"/>
      <c r="AUR7" s="137"/>
      <c r="AUS7" s="137"/>
      <c r="AUT7" s="137"/>
      <c r="AUU7" s="137"/>
      <c r="AUV7" s="137"/>
      <c r="AUW7" s="137"/>
      <c r="AUX7" s="137"/>
      <c r="AUY7" s="137"/>
      <c r="AUZ7" s="137"/>
      <c r="AVA7" s="137"/>
      <c r="AVB7" s="137"/>
      <c r="AVC7" s="137"/>
      <c r="AVD7" s="137"/>
      <c r="AVE7" s="137"/>
      <c r="AVF7" s="137"/>
      <c r="AVG7" s="137"/>
      <c r="AVH7" s="137"/>
      <c r="AVI7" s="137"/>
      <c r="AVJ7" s="137"/>
      <c r="AVK7" s="137"/>
      <c r="AVL7" s="137"/>
      <c r="AVM7" s="137"/>
      <c r="AVN7" s="137"/>
      <c r="AVO7" s="137"/>
      <c r="AVP7" s="137"/>
      <c r="AVQ7" s="137"/>
      <c r="AVR7" s="137"/>
      <c r="AVS7" s="137"/>
      <c r="AVT7" s="137"/>
      <c r="AVU7" s="137"/>
      <c r="AVV7" s="137"/>
      <c r="AVW7" s="137"/>
      <c r="AVX7" s="137"/>
      <c r="AVY7" s="137"/>
      <c r="AVZ7" s="137"/>
      <c r="AWA7" s="137"/>
      <c r="AWB7" s="137"/>
      <c r="AWC7" s="137"/>
      <c r="AWD7" s="137"/>
      <c r="AWE7" s="137"/>
      <c r="AWF7" s="137"/>
      <c r="AWG7" s="137"/>
      <c r="AWH7" s="137"/>
      <c r="AWI7" s="137"/>
      <c r="AWJ7" s="137"/>
      <c r="AWK7" s="137"/>
      <c r="AWL7" s="137"/>
      <c r="AWM7" s="137"/>
      <c r="AWN7" s="137"/>
      <c r="AWO7" s="137"/>
      <c r="AWP7" s="137"/>
      <c r="AWQ7" s="137"/>
      <c r="AWR7" s="137"/>
      <c r="AWS7" s="137"/>
      <c r="AWT7" s="137"/>
      <c r="AWU7" s="137"/>
      <c r="AWV7" s="137"/>
      <c r="AWW7" s="137"/>
      <c r="AWX7" s="137"/>
      <c r="AWY7" s="137"/>
      <c r="AWZ7" s="137"/>
      <c r="AXA7" s="137"/>
      <c r="AXB7" s="137"/>
      <c r="AXC7" s="137"/>
      <c r="AXD7" s="137"/>
      <c r="AXE7" s="137"/>
      <c r="AXF7" s="137"/>
      <c r="AXG7" s="137"/>
      <c r="AXH7" s="137"/>
      <c r="AXI7" s="137"/>
      <c r="AXJ7" s="137"/>
      <c r="AXK7" s="137"/>
      <c r="AXL7" s="137"/>
      <c r="AXM7" s="137"/>
      <c r="AXN7" s="137"/>
      <c r="AXO7" s="137"/>
      <c r="AXP7" s="137"/>
      <c r="AXQ7" s="137"/>
      <c r="AXR7" s="137"/>
      <c r="AXS7" s="137"/>
      <c r="AXT7" s="137"/>
      <c r="AXU7" s="137"/>
      <c r="AXV7" s="137"/>
      <c r="AXW7" s="137"/>
      <c r="AXX7" s="137"/>
      <c r="AXY7" s="137"/>
      <c r="AXZ7" s="137"/>
      <c r="AYA7" s="137"/>
      <c r="AYB7" s="137"/>
      <c r="AYC7" s="137"/>
      <c r="AYD7" s="137"/>
      <c r="AYE7" s="137"/>
      <c r="AYF7" s="137"/>
      <c r="AYG7" s="137"/>
      <c r="AYH7" s="137"/>
      <c r="AYI7" s="137"/>
      <c r="AYJ7" s="137"/>
      <c r="AYK7" s="137"/>
      <c r="AYL7" s="137"/>
      <c r="AYM7" s="137"/>
      <c r="AYN7" s="137"/>
      <c r="AYO7" s="137"/>
      <c r="AYP7" s="137"/>
      <c r="AYQ7" s="137"/>
      <c r="AYR7" s="137"/>
      <c r="AYS7" s="137"/>
      <c r="AYT7" s="137"/>
      <c r="AYU7" s="137"/>
      <c r="AYV7" s="137"/>
      <c r="AYW7" s="137"/>
      <c r="AYX7" s="137"/>
      <c r="AYY7" s="137"/>
      <c r="AYZ7" s="137"/>
      <c r="AZA7" s="137"/>
      <c r="AZB7" s="137"/>
      <c r="AZC7" s="137"/>
      <c r="AZD7" s="137"/>
      <c r="AZE7" s="137"/>
      <c r="AZF7" s="137"/>
      <c r="AZG7" s="137"/>
      <c r="AZH7" s="137"/>
      <c r="AZI7" s="137"/>
      <c r="AZJ7" s="137"/>
      <c r="AZK7" s="137"/>
      <c r="AZL7" s="137"/>
      <c r="AZM7" s="137"/>
      <c r="AZN7" s="137"/>
      <c r="AZO7" s="137"/>
      <c r="AZP7" s="137"/>
      <c r="AZQ7" s="137"/>
      <c r="AZR7" s="137"/>
      <c r="AZS7" s="137"/>
      <c r="AZT7" s="137"/>
      <c r="AZU7" s="137"/>
      <c r="AZV7" s="137"/>
      <c r="AZW7" s="137"/>
      <c r="AZX7" s="137"/>
      <c r="AZY7" s="137"/>
      <c r="AZZ7" s="137"/>
      <c r="BAA7" s="137"/>
      <c r="BAB7" s="137"/>
      <c r="BAC7" s="137"/>
      <c r="BAD7" s="137"/>
      <c r="BAE7" s="137"/>
      <c r="BAF7" s="137"/>
      <c r="BAG7" s="137"/>
      <c r="BAH7" s="137"/>
      <c r="BAI7" s="137"/>
      <c r="BAJ7" s="137"/>
      <c r="BAK7" s="137"/>
      <c r="BAL7" s="137"/>
      <c r="BAM7" s="137"/>
      <c r="BAN7" s="137"/>
      <c r="BAO7" s="137"/>
      <c r="BAP7" s="137"/>
      <c r="BAQ7" s="137"/>
      <c r="BAR7" s="137"/>
      <c r="BAS7" s="137"/>
      <c r="BAT7" s="137"/>
      <c r="BAU7" s="137"/>
      <c r="BAV7" s="137"/>
      <c r="BAW7" s="137"/>
      <c r="BAX7" s="137"/>
      <c r="BAY7" s="137"/>
      <c r="BAZ7" s="137"/>
      <c r="BBA7" s="137"/>
      <c r="BBB7" s="137"/>
      <c r="BBC7" s="137"/>
      <c r="BBD7" s="137"/>
      <c r="BBE7" s="137"/>
      <c r="BBF7" s="137"/>
      <c r="BBG7" s="137"/>
      <c r="BBH7" s="137"/>
      <c r="BBI7" s="137"/>
      <c r="BBJ7" s="137"/>
      <c r="BBK7" s="137"/>
      <c r="BBL7" s="137"/>
      <c r="BBM7" s="137"/>
      <c r="BBN7" s="137"/>
      <c r="BBO7" s="137"/>
      <c r="BBP7" s="137"/>
      <c r="BBQ7" s="137"/>
      <c r="BBR7" s="137"/>
      <c r="BBS7" s="137"/>
      <c r="BBT7" s="137"/>
      <c r="BBU7" s="137"/>
      <c r="BBV7" s="137"/>
      <c r="BBW7" s="137"/>
      <c r="BBX7" s="137"/>
      <c r="BBY7" s="137"/>
      <c r="BBZ7" s="137"/>
      <c r="BCA7" s="137"/>
      <c r="BCB7" s="137"/>
      <c r="BCC7" s="137"/>
      <c r="BCD7" s="137"/>
      <c r="BCE7" s="137"/>
      <c r="BCF7" s="137"/>
      <c r="BCG7" s="137"/>
      <c r="BCH7" s="137"/>
      <c r="BCI7" s="137"/>
      <c r="BCJ7" s="137"/>
      <c r="BCK7" s="137"/>
      <c r="BCL7" s="137"/>
      <c r="BCM7" s="137"/>
      <c r="BCN7" s="137"/>
      <c r="BCO7" s="137"/>
      <c r="BCP7" s="137"/>
      <c r="BCQ7" s="137"/>
      <c r="BCR7" s="137"/>
      <c r="BCS7" s="137"/>
      <c r="BCT7" s="137"/>
      <c r="BCU7" s="137"/>
      <c r="BCV7" s="137"/>
      <c r="BCW7" s="137"/>
      <c r="BCX7" s="137"/>
      <c r="BCY7" s="137"/>
      <c r="BCZ7" s="137"/>
      <c r="BDA7" s="137"/>
      <c r="BDB7" s="137"/>
      <c r="BDC7" s="137"/>
      <c r="BDD7" s="137"/>
      <c r="BDE7" s="137"/>
      <c r="BDF7" s="137"/>
      <c r="BDG7" s="137"/>
      <c r="BDH7" s="137"/>
      <c r="BDI7" s="137"/>
      <c r="BDJ7" s="137"/>
      <c r="BDK7" s="137"/>
      <c r="BDL7" s="137"/>
      <c r="BDM7" s="137"/>
      <c r="BDN7" s="137"/>
      <c r="BDO7" s="137"/>
      <c r="BDP7" s="137"/>
      <c r="BDQ7" s="137"/>
      <c r="BDR7" s="137"/>
      <c r="BDS7" s="137"/>
      <c r="BDT7" s="137"/>
      <c r="BDU7" s="137"/>
      <c r="BDV7" s="137"/>
      <c r="BDW7" s="137"/>
      <c r="BDX7" s="137"/>
      <c r="BDY7" s="137"/>
      <c r="BDZ7" s="137"/>
      <c r="BEA7" s="137"/>
      <c r="BEB7" s="137"/>
      <c r="BEC7" s="137"/>
      <c r="BED7" s="137"/>
      <c r="BEE7" s="137"/>
      <c r="BEF7" s="137"/>
      <c r="BEG7" s="137"/>
      <c r="BEH7" s="137"/>
      <c r="BEI7" s="137"/>
      <c r="BEJ7" s="137"/>
      <c r="BEK7" s="137"/>
      <c r="BEL7" s="137"/>
      <c r="BEM7" s="137"/>
      <c r="BEN7" s="137"/>
      <c r="BEO7" s="137"/>
      <c r="BEP7" s="137"/>
      <c r="BEQ7" s="137"/>
      <c r="BER7" s="137"/>
      <c r="BES7" s="137"/>
      <c r="BET7" s="137"/>
      <c r="BEU7" s="137"/>
      <c r="BEV7" s="137"/>
      <c r="BEW7" s="137"/>
      <c r="BEX7" s="137"/>
      <c r="BEY7" s="137"/>
      <c r="BEZ7" s="137"/>
      <c r="BFA7" s="137"/>
      <c r="BFB7" s="137"/>
      <c r="BFC7" s="137"/>
      <c r="BFD7" s="137"/>
      <c r="BFE7" s="137"/>
      <c r="BFF7" s="137"/>
      <c r="BFG7" s="137"/>
      <c r="BFH7" s="137"/>
      <c r="BFI7" s="137"/>
      <c r="BFJ7" s="137"/>
      <c r="BFK7" s="137"/>
      <c r="BFL7" s="137"/>
      <c r="BFM7" s="137"/>
      <c r="BFN7" s="137"/>
      <c r="BFO7" s="137"/>
      <c r="BFP7" s="137"/>
      <c r="BFQ7" s="137"/>
      <c r="BFR7" s="137"/>
      <c r="BFS7" s="137"/>
      <c r="BFT7" s="137"/>
      <c r="BFU7" s="137"/>
      <c r="BFV7" s="137"/>
      <c r="BFW7" s="137"/>
      <c r="BFX7" s="137"/>
      <c r="BFY7" s="137"/>
      <c r="BFZ7" s="137"/>
      <c r="BGA7" s="137"/>
      <c r="BGB7" s="137"/>
      <c r="BGC7" s="137"/>
      <c r="BGD7" s="137"/>
      <c r="BGE7" s="137"/>
      <c r="BGF7" s="137"/>
      <c r="BGG7" s="137"/>
      <c r="BGH7" s="137"/>
      <c r="BGI7" s="137"/>
      <c r="BGJ7" s="137"/>
      <c r="BGK7" s="137"/>
      <c r="BGL7" s="137"/>
      <c r="BGM7" s="137"/>
      <c r="BGN7" s="137"/>
      <c r="BGO7" s="137"/>
      <c r="BGP7" s="137"/>
      <c r="BGQ7" s="137"/>
      <c r="BGR7" s="137"/>
      <c r="BGS7" s="137"/>
      <c r="BGT7" s="137"/>
      <c r="BGU7" s="137"/>
      <c r="BGV7" s="137"/>
      <c r="BGW7" s="137"/>
      <c r="BGX7" s="137"/>
      <c r="BGY7" s="137"/>
      <c r="BGZ7" s="137"/>
      <c r="BHA7" s="137"/>
      <c r="BHB7" s="137"/>
      <c r="BHC7" s="137"/>
      <c r="BHD7" s="137"/>
      <c r="BHE7" s="137"/>
      <c r="BHF7" s="137"/>
      <c r="BHG7" s="137"/>
      <c r="BHH7" s="137"/>
      <c r="BHI7" s="137"/>
      <c r="BHJ7" s="137"/>
      <c r="BHK7" s="137"/>
      <c r="BHL7" s="137"/>
      <c r="BHM7" s="137"/>
      <c r="BHN7" s="137"/>
      <c r="BHO7" s="137"/>
      <c r="BHP7" s="137"/>
      <c r="BHQ7" s="137"/>
      <c r="BHR7" s="137"/>
      <c r="BHS7" s="137"/>
      <c r="BHT7" s="137"/>
      <c r="BHU7" s="137"/>
      <c r="BHV7" s="137"/>
      <c r="BHW7" s="137"/>
      <c r="BHX7" s="137"/>
      <c r="BHY7" s="137"/>
      <c r="BHZ7" s="137"/>
      <c r="BIA7" s="137"/>
      <c r="BIB7" s="137"/>
      <c r="BIC7" s="137"/>
      <c r="BID7" s="137"/>
      <c r="BIE7" s="137"/>
      <c r="BIF7" s="137"/>
      <c r="BIG7" s="137"/>
      <c r="BIH7" s="137"/>
      <c r="BII7" s="137"/>
      <c r="BIJ7" s="137"/>
      <c r="BIK7" s="137"/>
      <c r="BIL7" s="137"/>
      <c r="BIM7" s="137"/>
      <c r="BIN7" s="137"/>
      <c r="BIO7" s="137"/>
      <c r="BIP7" s="137"/>
      <c r="BIQ7" s="137"/>
      <c r="BIR7" s="137"/>
      <c r="BIS7" s="137"/>
      <c r="BIT7" s="137"/>
      <c r="BIU7" s="137"/>
      <c r="BIV7" s="137"/>
      <c r="BIW7" s="137"/>
      <c r="BIX7" s="137"/>
      <c r="BIY7" s="137"/>
      <c r="BIZ7" s="137"/>
      <c r="BJA7" s="137"/>
      <c r="BJB7" s="137"/>
      <c r="BJC7" s="137"/>
      <c r="BJD7" s="137"/>
      <c r="BJE7" s="137"/>
      <c r="BJF7" s="137"/>
      <c r="BJG7" s="137"/>
      <c r="BJH7" s="137"/>
      <c r="BJI7" s="137"/>
      <c r="BJJ7" s="137"/>
      <c r="BJK7" s="137"/>
      <c r="BJL7" s="137"/>
      <c r="BJM7" s="137"/>
      <c r="BJN7" s="137"/>
      <c r="BJO7" s="137"/>
      <c r="BJP7" s="137"/>
      <c r="BJQ7" s="137"/>
      <c r="BJR7" s="137"/>
      <c r="BJS7" s="137"/>
      <c r="BJT7" s="137"/>
      <c r="BJU7" s="137"/>
      <c r="BJV7" s="137"/>
      <c r="BJW7" s="137"/>
      <c r="BJX7" s="137"/>
      <c r="BJY7" s="137"/>
      <c r="BJZ7" s="137"/>
      <c r="BKA7" s="137"/>
      <c r="BKB7" s="137"/>
      <c r="BKC7" s="137"/>
      <c r="BKD7" s="137"/>
      <c r="BKE7" s="137"/>
      <c r="BKF7" s="137"/>
      <c r="BKG7" s="137"/>
      <c r="BKH7" s="137"/>
      <c r="BKI7" s="137"/>
      <c r="BKJ7" s="137"/>
      <c r="BKK7" s="137"/>
      <c r="BKL7" s="137"/>
      <c r="BKM7" s="137"/>
      <c r="BKN7" s="137"/>
      <c r="BKO7" s="137"/>
      <c r="BKP7" s="137"/>
      <c r="BKQ7" s="137"/>
      <c r="BKR7" s="137"/>
      <c r="BKS7" s="137"/>
      <c r="BKT7" s="137"/>
      <c r="BKU7" s="137"/>
      <c r="BKV7" s="137"/>
      <c r="BKW7" s="137"/>
      <c r="BKX7" s="137"/>
      <c r="BKY7" s="137"/>
      <c r="BKZ7" s="137"/>
      <c r="BLA7" s="137"/>
      <c r="BLB7" s="137"/>
      <c r="BLC7" s="137"/>
      <c r="BLD7" s="137"/>
      <c r="BLE7" s="137"/>
      <c r="BLF7" s="137"/>
      <c r="BLG7" s="137"/>
      <c r="BLH7" s="137"/>
      <c r="BLI7" s="137"/>
      <c r="BLJ7" s="137"/>
      <c r="BLK7" s="137"/>
      <c r="BLL7" s="137"/>
      <c r="BLM7" s="137"/>
      <c r="BLN7" s="137"/>
      <c r="BLO7" s="137"/>
      <c r="BLP7" s="137"/>
      <c r="BLQ7" s="137"/>
      <c r="BLR7" s="137"/>
      <c r="BLS7" s="137"/>
      <c r="BLT7" s="137"/>
      <c r="BLU7" s="137"/>
      <c r="BLV7" s="137"/>
      <c r="BLW7" s="137"/>
      <c r="BLX7" s="137"/>
      <c r="BLY7" s="137"/>
      <c r="BLZ7" s="137"/>
      <c r="BMA7" s="137"/>
      <c r="BMB7" s="137"/>
      <c r="BMC7" s="137"/>
      <c r="BMD7" s="137"/>
      <c r="BME7" s="137"/>
      <c r="BMF7" s="137"/>
      <c r="BMG7" s="137"/>
      <c r="BMH7" s="137"/>
      <c r="BMI7" s="137"/>
      <c r="BMJ7" s="137"/>
      <c r="BMK7" s="137"/>
      <c r="BML7" s="137"/>
      <c r="BMM7" s="137"/>
      <c r="BMN7" s="137"/>
      <c r="BMO7" s="137"/>
      <c r="BMP7" s="137"/>
      <c r="BMQ7" s="137"/>
      <c r="BMR7" s="137"/>
      <c r="BMS7" s="137"/>
      <c r="BMT7" s="137"/>
      <c r="BMU7" s="137"/>
      <c r="BMV7" s="137"/>
      <c r="BMW7" s="137"/>
      <c r="BMX7" s="137"/>
      <c r="BMY7" s="137"/>
      <c r="BMZ7" s="137"/>
      <c r="BNA7" s="137"/>
      <c r="BNB7" s="137"/>
      <c r="BNC7" s="137"/>
      <c r="BND7" s="137"/>
      <c r="BNE7" s="137"/>
      <c r="BNF7" s="137"/>
      <c r="BNG7" s="137"/>
      <c r="BNH7" s="137"/>
      <c r="BNI7" s="137"/>
      <c r="BNJ7" s="137"/>
      <c r="BNK7" s="137"/>
      <c r="BNL7" s="137"/>
      <c r="BNM7" s="137"/>
      <c r="BNN7" s="137"/>
      <c r="BNO7" s="137"/>
      <c r="BNP7" s="137"/>
      <c r="BNQ7" s="137"/>
      <c r="BNR7" s="137"/>
      <c r="BNS7" s="137"/>
      <c r="BNT7" s="137"/>
      <c r="BNU7" s="137"/>
      <c r="BNV7" s="137"/>
      <c r="BNW7" s="137"/>
      <c r="BNX7" s="137"/>
      <c r="BNY7" s="137"/>
      <c r="BNZ7" s="137"/>
      <c r="BOA7" s="137"/>
      <c r="BOB7" s="137"/>
      <c r="BOC7" s="137"/>
      <c r="BOD7" s="137"/>
      <c r="BOE7" s="137"/>
      <c r="BOF7" s="137"/>
      <c r="BOG7" s="137"/>
      <c r="BOH7" s="137"/>
      <c r="BOI7" s="137"/>
      <c r="BOJ7" s="137"/>
      <c r="BOK7" s="137"/>
      <c r="BOL7" s="137"/>
      <c r="BOM7" s="137"/>
      <c r="BON7" s="137"/>
      <c r="BOO7" s="137"/>
      <c r="BOP7" s="137"/>
      <c r="BOQ7" s="137"/>
      <c r="BOR7" s="137"/>
      <c r="BOS7" s="137"/>
      <c r="BOT7" s="137"/>
      <c r="BOU7" s="137"/>
      <c r="BOV7" s="137"/>
      <c r="BOW7" s="137"/>
      <c r="BOX7" s="137"/>
      <c r="BOY7" s="137"/>
      <c r="BOZ7" s="137"/>
      <c r="BPA7" s="137"/>
      <c r="BPB7" s="137"/>
      <c r="BPC7" s="137"/>
      <c r="BPD7" s="137"/>
      <c r="BPE7" s="137"/>
      <c r="BPF7" s="137"/>
      <c r="BPG7" s="137"/>
      <c r="BPH7" s="137"/>
      <c r="BPI7" s="137"/>
      <c r="BPJ7" s="137"/>
      <c r="BPK7" s="137"/>
      <c r="BPL7" s="137"/>
      <c r="BPM7" s="137"/>
      <c r="BPN7" s="137"/>
      <c r="BPO7" s="137"/>
      <c r="BPP7" s="137"/>
      <c r="BPQ7" s="137"/>
      <c r="BPR7" s="137"/>
      <c r="BPS7" s="137"/>
      <c r="BPT7" s="137"/>
      <c r="BPU7" s="137"/>
      <c r="BPV7" s="137"/>
      <c r="BPW7" s="137"/>
      <c r="BPX7" s="137"/>
      <c r="BPY7" s="137"/>
      <c r="BPZ7" s="137"/>
      <c r="BQA7" s="137"/>
      <c r="BQB7" s="137"/>
      <c r="BQC7" s="137"/>
      <c r="BQD7" s="137"/>
      <c r="BQE7" s="137"/>
      <c r="BQF7" s="137"/>
      <c r="BQG7" s="137"/>
      <c r="BQH7" s="137"/>
      <c r="BQI7" s="137"/>
      <c r="BQJ7" s="137"/>
      <c r="BQK7" s="137"/>
      <c r="BQL7" s="137"/>
      <c r="BQM7" s="137"/>
      <c r="BQN7" s="137"/>
      <c r="BQO7" s="137"/>
      <c r="BQP7" s="137"/>
      <c r="BQQ7" s="137"/>
      <c r="BQR7" s="137"/>
      <c r="BQS7" s="137"/>
      <c r="BQT7" s="137"/>
      <c r="BQU7" s="137"/>
      <c r="BQV7" s="137"/>
      <c r="BQW7" s="137"/>
      <c r="BQX7" s="137"/>
      <c r="BQY7" s="137"/>
      <c r="BQZ7" s="137"/>
      <c r="BRA7" s="137"/>
      <c r="BRB7" s="137"/>
      <c r="BRC7" s="137"/>
      <c r="BRD7" s="137"/>
      <c r="BRE7" s="137"/>
      <c r="BRF7" s="137"/>
      <c r="BRG7" s="137"/>
      <c r="BRH7" s="137"/>
      <c r="BRI7" s="137"/>
      <c r="BRJ7" s="137"/>
      <c r="BRK7" s="137"/>
      <c r="BRL7" s="137"/>
      <c r="BRM7" s="137"/>
      <c r="BRN7" s="137"/>
      <c r="BRO7" s="137"/>
      <c r="BRP7" s="137"/>
      <c r="BRQ7" s="137"/>
      <c r="BRR7" s="137"/>
      <c r="BRS7" s="137"/>
      <c r="BRT7" s="137"/>
      <c r="BRU7" s="137"/>
      <c r="BRV7" s="137"/>
      <c r="BRW7" s="137"/>
      <c r="BRX7" s="137"/>
      <c r="BRY7" s="137"/>
      <c r="BRZ7" s="137"/>
      <c r="BSA7" s="137"/>
      <c r="BSB7" s="137"/>
      <c r="BSC7" s="137"/>
      <c r="BSD7" s="137"/>
      <c r="BSE7" s="137"/>
      <c r="BSF7" s="137"/>
      <c r="BSG7" s="137"/>
      <c r="BSH7" s="137"/>
      <c r="BSI7" s="137"/>
      <c r="BSJ7" s="137"/>
      <c r="BSK7" s="137"/>
      <c r="BSL7" s="137"/>
      <c r="BSM7" s="137"/>
      <c r="BSN7" s="137"/>
      <c r="BSO7" s="137"/>
      <c r="BSP7" s="137"/>
      <c r="BSQ7" s="137"/>
      <c r="BSR7" s="137"/>
      <c r="BSS7" s="137"/>
      <c r="BST7" s="137"/>
      <c r="BSU7" s="137"/>
      <c r="BSV7" s="137"/>
      <c r="BSW7" s="137"/>
      <c r="BSX7" s="137"/>
      <c r="BSY7" s="137"/>
      <c r="BSZ7" s="137"/>
      <c r="BTA7" s="137"/>
      <c r="BTB7" s="137"/>
      <c r="BTC7" s="137"/>
      <c r="BTD7" s="137"/>
      <c r="BTE7" s="137"/>
      <c r="BTF7" s="137"/>
      <c r="BTG7" s="137"/>
      <c r="BTH7" s="137"/>
      <c r="BTI7" s="137"/>
      <c r="BTJ7" s="137"/>
      <c r="BTK7" s="137"/>
      <c r="BTL7" s="137"/>
      <c r="BTM7" s="137"/>
      <c r="BTN7" s="137"/>
      <c r="BTO7" s="137"/>
      <c r="BTP7" s="137"/>
      <c r="BTQ7" s="137"/>
      <c r="BTR7" s="137"/>
      <c r="BTS7" s="137"/>
      <c r="BTT7" s="137"/>
      <c r="BTU7" s="137"/>
      <c r="BTV7" s="137"/>
      <c r="BTW7" s="137"/>
      <c r="BTX7" s="137"/>
      <c r="BTY7" s="137"/>
      <c r="BTZ7" s="137"/>
      <c r="BUA7" s="137"/>
      <c r="BUB7" s="137"/>
      <c r="BUC7" s="137"/>
      <c r="BUD7" s="137"/>
      <c r="BUE7" s="137"/>
      <c r="BUF7" s="137"/>
      <c r="BUG7" s="137"/>
      <c r="BUH7" s="137"/>
      <c r="BUI7" s="137"/>
      <c r="BUJ7" s="137"/>
      <c r="BUK7" s="137"/>
      <c r="BUL7" s="137"/>
      <c r="BUM7" s="137"/>
      <c r="BUN7" s="137"/>
      <c r="BUO7" s="137"/>
      <c r="BUP7" s="137"/>
      <c r="BUQ7" s="137"/>
      <c r="BUR7" s="137"/>
      <c r="BUS7" s="137"/>
      <c r="BUT7" s="137"/>
      <c r="BUU7" s="137"/>
      <c r="BUV7" s="137"/>
      <c r="BUW7" s="137"/>
      <c r="BUX7" s="137"/>
      <c r="BUY7" s="137"/>
      <c r="BUZ7" s="137"/>
      <c r="BVA7" s="137"/>
      <c r="BVB7" s="137"/>
      <c r="BVC7" s="137"/>
      <c r="BVD7" s="137"/>
      <c r="BVE7" s="137"/>
      <c r="BVF7" s="137"/>
      <c r="BVG7" s="137"/>
      <c r="BVH7" s="137"/>
      <c r="BVI7" s="137"/>
      <c r="BVJ7" s="137"/>
      <c r="BVK7" s="137"/>
      <c r="BVL7" s="137"/>
      <c r="BVM7" s="137"/>
      <c r="BVN7" s="137"/>
      <c r="BVO7" s="137"/>
      <c r="BVP7" s="137"/>
      <c r="BVQ7" s="137"/>
      <c r="BVR7" s="137"/>
      <c r="BVS7" s="137"/>
      <c r="BVT7" s="137"/>
      <c r="BVU7" s="137"/>
      <c r="BVV7" s="137"/>
      <c r="BVW7" s="137"/>
      <c r="BVX7" s="137"/>
      <c r="BVY7" s="137"/>
      <c r="BVZ7" s="137"/>
      <c r="BWA7" s="137"/>
      <c r="BWB7" s="137"/>
      <c r="BWC7" s="137"/>
      <c r="BWD7" s="137"/>
      <c r="BWE7" s="137"/>
      <c r="BWF7" s="137"/>
      <c r="BWG7" s="137"/>
      <c r="BWH7" s="137"/>
      <c r="BWI7" s="137"/>
      <c r="BWJ7" s="137"/>
      <c r="BWK7" s="137"/>
      <c r="BWL7" s="137"/>
      <c r="BWM7" s="137"/>
      <c r="BWN7" s="137"/>
      <c r="BWO7" s="137"/>
      <c r="BWP7" s="137"/>
      <c r="BWQ7" s="137"/>
      <c r="BWR7" s="137"/>
      <c r="BWS7" s="137"/>
      <c r="BWT7" s="137"/>
      <c r="BWU7" s="137"/>
      <c r="BWV7" s="137"/>
      <c r="BWW7" s="137"/>
      <c r="BWX7" s="137"/>
      <c r="BWY7" s="137"/>
      <c r="BWZ7" s="137"/>
      <c r="BXA7" s="137"/>
      <c r="BXB7" s="137"/>
      <c r="BXC7" s="137"/>
      <c r="BXD7" s="137"/>
      <c r="BXE7" s="137"/>
      <c r="BXF7" s="137"/>
      <c r="BXG7" s="137"/>
      <c r="BXH7" s="137"/>
      <c r="BXI7" s="137"/>
      <c r="BXJ7" s="137"/>
      <c r="BXK7" s="137"/>
      <c r="BXL7" s="137"/>
      <c r="BXM7" s="137"/>
      <c r="BXN7" s="137"/>
      <c r="BXO7" s="137"/>
      <c r="BXP7" s="137"/>
      <c r="BXQ7" s="137"/>
      <c r="BXR7" s="137"/>
      <c r="BXS7" s="137"/>
      <c r="BXT7" s="137"/>
      <c r="BXU7" s="137"/>
      <c r="BXV7" s="137"/>
      <c r="BXW7" s="137"/>
      <c r="BXX7" s="137"/>
      <c r="BXY7" s="137"/>
      <c r="BXZ7" s="137"/>
      <c r="BYA7" s="137"/>
      <c r="BYB7" s="137"/>
      <c r="BYC7" s="137"/>
      <c r="BYD7" s="137"/>
      <c r="BYE7" s="137"/>
      <c r="BYF7" s="137"/>
      <c r="BYG7" s="137"/>
      <c r="BYH7" s="137"/>
      <c r="BYI7" s="137"/>
      <c r="BYJ7" s="137"/>
      <c r="BYK7" s="137"/>
      <c r="BYL7" s="137"/>
      <c r="BYM7" s="137"/>
      <c r="BYN7" s="137"/>
      <c r="BYO7" s="137"/>
      <c r="BYP7" s="137"/>
      <c r="BYQ7" s="137"/>
      <c r="BYR7" s="137"/>
      <c r="BYS7" s="137"/>
      <c r="BYT7" s="137"/>
      <c r="BYU7" s="137"/>
      <c r="BYV7" s="137"/>
      <c r="BYW7" s="137"/>
      <c r="BYX7" s="137"/>
      <c r="BYY7" s="137"/>
      <c r="BYZ7" s="137"/>
      <c r="BZA7" s="137"/>
      <c r="BZB7" s="137"/>
      <c r="BZC7" s="137"/>
      <c r="BZD7" s="137"/>
      <c r="BZE7" s="137"/>
      <c r="BZF7" s="137"/>
      <c r="BZG7" s="137"/>
      <c r="BZH7" s="137"/>
      <c r="BZI7" s="137"/>
      <c r="BZJ7" s="137"/>
      <c r="BZK7" s="137"/>
      <c r="BZL7" s="137"/>
      <c r="BZM7" s="137"/>
      <c r="BZN7" s="137"/>
      <c r="BZO7" s="137"/>
      <c r="BZP7" s="137"/>
      <c r="BZQ7" s="137"/>
      <c r="BZR7" s="137"/>
      <c r="BZS7" s="137"/>
      <c r="BZT7" s="137"/>
      <c r="BZU7" s="137"/>
      <c r="BZV7" s="137"/>
      <c r="BZW7" s="137"/>
      <c r="BZX7" s="137"/>
      <c r="BZY7" s="137"/>
      <c r="BZZ7" s="137"/>
      <c r="CAA7" s="137"/>
      <c r="CAB7" s="137"/>
      <c r="CAC7" s="137"/>
      <c r="CAD7" s="137"/>
      <c r="CAE7" s="137"/>
      <c r="CAF7" s="137"/>
      <c r="CAG7" s="137"/>
      <c r="CAH7" s="137"/>
      <c r="CAI7" s="137"/>
      <c r="CAJ7" s="137"/>
      <c r="CAK7" s="137"/>
      <c r="CAL7" s="137"/>
      <c r="CAM7" s="137"/>
      <c r="CAN7" s="137"/>
      <c r="CAO7" s="137"/>
      <c r="CAP7" s="137"/>
      <c r="CAQ7" s="137"/>
      <c r="CAR7" s="137"/>
      <c r="CAS7" s="137"/>
      <c r="CAT7" s="137"/>
      <c r="CAU7" s="137"/>
      <c r="CAV7" s="137"/>
      <c r="CAW7" s="137"/>
      <c r="CAX7" s="137"/>
      <c r="CAY7" s="137"/>
      <c r="CAZ7" s="137"/>
      <c r="CBA7" s="137"/>
      <c r="CBB7" s="137"/>
      <c r="CBC7" s="137"/>
      <c r="CBD7" s="137"/>
      <c r="CBE7" s="137"/>
      <c r="CBF7" s="137"/>
      <c r="CBG7" s="137"/>
      <c r="CBH7" s="137"/>
      <c r="CBI7" s="137"/>
      <c r="CBJ7" s="137"/>
      <c r="CBK7" s="137"/>
      <c r="CBL7" s="137"/>
      <c r="CBM7" s="137"/>
      <c r="CBN7" s="137"/>
      <c r="CBO7" s="137"/>
      <c r="CBP7" s="137"/>
      <c r="CBQ7" s="137"/>
      <c r="CBR7" s="137"/>
      <c r="CBS7" s="137"/>
      <c r="CBT7" s="137"/>
      <c r="CBU7" s="137"/>
      <c r="CBV7" s="137"/>
      <c r="CBW7" s="137"/>
      <c r="CBX7" s="137"/>
      <c r="CBY7" s="137"/>
      <c r="CBZ7" s="137"/>
      <c r="CCA7" s="137"/>
      <c r="CCB7" s="137"/>
      <c r="CCC7" s="137"/>
      <c r="CCD7" s="137"/>
      <c r="CCE7" s="137"/>
      <c r="CCF7" s="137"/>
      <c r="CCG7" s="137"/>
      <c r="CCH7" s="137"/>
      <c r="CCI7" s="137"/>
      <c r="CCJ7" s="137"/>
      <c r="CCK7" s="137"/>
      <c r="CCL7" s="137"/>
      <c r="CCM7" s="137"/>
      <c r="CCN7" s="137"/>
      <c r="CCO7" s="137"/>
      <c r="CCP7" s="137"/>
      <c r="CCQ7" s="137"/>
      <c r="CCR7" s="137"/>
      <c r="CCS7" s="137"/>
      <c r="CCT7" s="137"/>
      <c r="CCU7" s="137"/>
      <c r="CCV7" s="137"/>
      <c r="CCW7" s="137"/>
      <c r="CCX7" s="137"/>
      <c r="CCY7" s="137"/>
      <c r="CCZ7" s="137"/>
      <c r="CDA7" s="137"/>
      <c r="CDB7" s="137"/>
      <c r="CDC7" s="137"/>
      <c r="CDD7" s="137"/>
      <c r="CDE7" s="137"/>
      <c r="CDF7" s="137"/>
      <c r="CDG7" s="137"/>
      <c r="CDH7" s="137"/>
      <c r="CDI7" s="137"/>
      <c r="CDJ7" s="137"/>
      <c r="CDK7" s="137"/>
      <c r="CDL7" s="137"/>
      <c r="CDM7" s="137"/>
      <c r="CDN7" s="137"/>
      <c r="CDO7" s="137"/>
      <c r="CDP7" s="137"/>
      <c r="CDQ7" s="137"/>
      <c r="CDR7" s="137"/>
      <c r="CDS7" s="137"/>
      <c r="CDT7" s="137"/>
      <c r="CDU7" s="137"/>
      <c r="CDV7" s="137"/>
      <c r="CDW7" s="137"/>
      <c r="CDX7" s="137"/>
      <c r="CDY7" s="137"/>
      <c r="CDZ7" s="137"/>
      <c r="CEA7" s="137"/>
      <c r="CEB7" s="137"/>
      <c r="CEC7" s="137"/>
      <c r="CED7" s="137"/>
      <c r="CEE7" s="137"/>
      <c r="CEF7" s="137"/>
      <c r="CEG7" s="137"/>
      <c r="CEH7" s="137"/>
      <c r="CEI7" s="137"/>
      <c r="CEJ7" s="137"/>
      <c r="CEK7" s="137"/>
      <c r="CEL7" s="137"/>
      <c r="CEM7" s="137"/>
      <c r="CEN7" s="137"/>
      <c r="CEO7" s="137"/>
      <c r="CEP7" s="137"/>
      <c r="CEQ7" s="137"/>
      <c r="CER7" s="137"/>
      <c r="CES7" s="137"/>
      <c r="CET7" s="137"/>
      <c r="CEU7" s="137"/>
      <c r="CEV7" s="137"/>
      <c r="CEW7" s="137"/>
      <c r="CEX7" s="137"/>
      <c r="CEY7" s="137"/>
      <c r="CEZ7" s="137"/>
      <c r="CFA7" s="137"/>
      <c r="CFB7" s="137"/>
      <c r="CFC7" s="137"/>
      <c r="CFD7" s="137"/>
      <c r="CFE7" s="137"/>
      <c r="CFF7" s="137"/>
      <c r="CFG7" s="137"/>
      <c r="CFH7" s="137"/>
      <c r="CFI7" s="137"/>
      <c r="CFJ7" s="137"/>
      <c r="CFK7" s="137"/>
      <c r="CFL7" s="137"/>
      <c r="CFM7" s="137"/>
      <c r="CFN7" s="137"/>
      <c r="CFO7" s="137"/>
      <c r="CFP7" s="137"/>
      <c r="CFQ7" s="137"/>
      <c r="CFR7" s="137"/>
      <c r="CFS7" s="137"/>
      <c r="CFT7" s="137"/>
      <c r="CFU7" s="137"/>
      <c r="CFV7" s="137"/>
      <c r="CFW7" s="137"/>
      <c r="CFX7" s="137"/>
      <c r="CFY7" s="137"/>
      <c r="CFZ7" s="137"/>
      <c r="CGA7" s="137"/>
      <c r="CGB7" s="137"/>
      <c r="CGC7" s="137"/>
      <c r="CGD7" s="137"/>
      <c r="CGE7" s="137"/>
      <c r="CGF7" s="137"/>
      <c r="CGG7" s="137"/>
      <c r="CGH7" s="137"/>
      <c r="CGI7" s="137"/>
      <c r="CGJ7" s="137"/>
      <c r="CGK7" s="137"/>
      <c r="CGL7" s="137"/>
      <c r="CGM7" s="137"/>
      <c r="CGN7" s="137"/>
      <c r="CGO7" s="137"/>
      <c r="CGP7" s="137"/>
      <c r="CGQ7" s="137"/>
      <c r="CGR7" s="137"/>
      <c r="CGS7" s="137"/>
      <c r="CGT7" s="137"/>
      <c r="CGU7" s="137"/>
      <c r="CGV7" s="137"/>
      <c r="CGW7" s="137"/>
      <c r="CGX7" s="137"/>
      <c r="CGY7" s="137"/>
      <c r="CGZ7" s="137"/>
      <c r="CHA7" s="137"/>
      <c r="CHB7" s="137"/>
      <c r="CHC7" s="137"/>
      <c r="CHD7" s="137"/>
      <c r="CHE7" s="137"/>
      <c r="CHF7" s="137"/>
      <c r="CHG7" s="137"/>
      <c r="CHH7" s="137"/>
      <c r="CHI7" s="137"/>
      <c r="CHJ7" s="137"/>
      <c r="CHK7" s="137"/>
      <c r="CHL7" s="137"/>
      <c r="CHM7" s="137"/>
      <c r="CHN7" s="137"/>
      <c r="CHO7" s="137"/>
      <c r="CHP7" s="137"/>
      <c r="CHQ7" s="137"/>
      <c r="CHR7" s="137"/>
      <c r="CHS7" s="137"/>
      <c r="CHT7" s="137"/>
      <c r="CHU7" s="137"/>
      <c r="CHV7" s="137"/>
      <c r="CHW7" s="137"/>
      <c r="CHX7" s="137"/>
      <c r="CHY7" s="137"/>
      <c r="CHZ7" s="137"/>
      <c r="CIA7" s="137"/>
      <c r="CIB7" s="137"/>
      <c r="CIC7" s="137"/>
      <c r="CID7" s="137"/>
      <c r="CIE7" s="137"/>
      <c r="CIF7" s="137"/>
      <c r="CIG7" s="137"/>
      <c r="CIH7" s="137"/>
      <c r="CII7" s="137"/>
      <c r="CIJ7" s="137"/>
      <c r="CIK7" s="137"/>
      <c r="CIL7" s="137"/>
      <c r="CIM7" s="137"/>
      <c r="CIN7" s="137"/>
      <c r="CIO7" s="137"/>
      <c r="CIP7" s="137"/>
      <c r="CIQ7" s="137"/>
      <c r="CIR7" s="137"/>
      <c r="CIS7" s="137"/>
      <c r="CIT7" s="137"/>
      <c r="CIU7" s="137"/>
      <c r="CIV7" s="137"/>
      <c r="CIW7" s="137"/>
      <c r="CIX7" s="137"/>
      <c r="CIY7" s="137"/>
      <c r="CIZ7" s="137"/>
      <c r="CJA7" s="137"/>
      <c r="CJB7" s="137"/>
      <c r="CJC7" s="137"/>
      <c r="CJD7" s="137"/>
      <c r="CJE7" s="137"/>
      <c r="CJF7" s="137"/>
      <c r="CJG7" s="137"/>
      <c r="CJH7" s="137"/>
      <c r="CJI7" s="137"/>
      <c r="CJJ7" s="137"/>
      <c r="CJK7" s="137"/>
      <c r="CJL7" s="137"/>
      <c r="CJM7" s="137"/>
      <c r="CJN7" s="137"/>
      <c r="CJO7" s="137"/>
      <c r="CJP7" s="137"/>
      <c r="CJQ7" s="137"/>
      <c r="CJR7" s="137"/>
      <c r="CJS7" s="137"/>
      <c r="CJT7" s="137"/>
      <c r="CJU7" s="137"/>
      <c r="CJV7" s="137"/>
      <c r="CJW7" s="137"/>
      <c r="CJX7" s="137"/>
      <c r="CJY7" s="137"/>
      <c r="CJZ7" s="137"/>
      <c r="CKA7" s="137"/>
      <c r="CKB7" s="137"/>
      <c r="CKC7" s="137"/>
      <c r="CKD7" s="137"/>
      <c r="CKE7" s="137"/>
      <c r="CKF7" s="137"/>
      <c r="CKG7" s="137"/>
      <c r="CKH7" s="137"/>
      <c r="CKI7" s="137"/>
      <c r="CKJ7" s="137"/>
      <c r="CKK7" s="137"/>
      <c r="CKL7" s="137"/>
      <c r="CKM7" s="137"/>
      <c r="CKN7" s="137"/>
      <c r="CKO7" s="137"/>
      <c r="CKP7" s="137"/>
      <c r="CKQ7" s="137"/>
      <c r="CKR7" s="137"/>
      <c r="CKS7" s="137"/>
      <c r="CKT7" s="137"/>
      <c r="CKU7" s="137"/>
      <c r="CKV7" s="137"/>
      <c r="CKW7" s="137"/>
      <c r="CKX7" s="137"/>
      <c r="CKY7" s="137"/>
      <c r="CKZ7" s="137"/>
      <c r="CLA7" s="137"/>
      <c r="CLB7" s="137"/>
      <c r="CLC7" s="137"/>
      <c r="CLD7" s="137"/>
      <c r="CLE7" s="137"/>
      <c r="CLF7" s="137"/>
      <c r="CLG7" s="137"/>
      <c r="CLH7" s="137"/>
      <c r="CLI7" s="137"/>
      <c r="CLJ7" s="137"/>
      <c r="CLK7" s="137"/>
      <c r="CLL7" s="137"/>
      <c r="CLM7" s="137"/>
      <c r="CLN7" s="137"/>
      <c r="CLO7" s="137"/>
      <c r="CLP7" s="137"/>
      <c r="CLQ7" s="137"/>
      <c r="CLR7" s="137"/>
      <c r="CLS7" s="137"/>
      <c r="CLT7" s="137"/>
      <c r="CLU7" s="137"/>
      <c r="CLV7" s="137"/>
      <c r="CLW7" s="137"/>
      <c r="CLX7" s="137"/>
      <c r="CLY7" s="137"/>
      <c r="CLZ7" s="137"/>
      <c r="CMA7" s="137"/>
      <c r="CMB7" s="137"/>
      <c r="CMC7" s="137"/>
      <c r="CMD7" s="137"/>
      <c r="CME7" s="137"/>
      <c r="CMF7" s="137"/>
      <c r="CMG7" s="137"/>
      <c r="CMH7" s="137"/>
      <c r="CMI7" s="137"/>
      <c r="CMJ7" s="137"/>
      <c r="CMK7" s="137"/>
      <c r="CML7" s="137"/>
      <c r="CMM7" s="137"/>
      <c r="CMN7" s="137"/>
      <c r="CMO7" s="137"/>
      <c r="CMP7" s="137"/>
      <c r="CMQ7" s="137"/>
      <c r="CMR7" s="137"/>
      <c r="CMS7" s="137"/>
      <c r="CMT7" s="137"/>
      <c r="CMU7" s="137"/>
      <c r="CMV7" s="137"/>
      <c r="CMW7" s="137"/>
      <c r="CMX7" s="137"/>
      <c r="CMY7" s="137"/>
      <c r="CMZ7" s="137"/>
      <c r="CNA7" s="137"/>
      <c r="CNB7" s="137"/>
      <c r="CNC7" s="137"/>
      <c r="CND7" s="137"/>
      <c r="CNE7" s="137"/>
      <c r="CNF7" s="137"/>
      <c r="CNG7" s="137"/>
      <c r="CNH7" s="137"/>
      <c r="CNI7" s="137"/>
      <c r="CNJ7" s="137"/>
      <c r="CNK7" s="137"/>
      <c r="CNL7" s="137"/>
      <c r="CNM7" s="137"/>
      <c r="CNN7" s="137"/>
      <c r="CNO7" s="137"/>
      <c r="CNP7" s="137"/>
      <c r="CNQ7" s="137"/>
      <c r="CNR7" s="137"/>
      <c r="CNS7" s="137"/>
      <c r="CNT7" s="137"/>
      <c r="CNU7" s="137"/>
      <c r="CNV7" s="137"/>
      <c r="CNW7" s="137"/>
      <c r="CNX7" s="137"/>
      <c r="CNY7" s="137"/>
      <c r="CNZ7" s="137"/>
      <c r="COA7" s="137"/>
      <c r="COB7" s="137"/>
      <c r="COC7" s="137"/>
      <c r="COD7" s="137"/>
      <c r="COE7" s="137"/>
      <c r="COF7" s="137"/>
      <c r="COG7" s="137"/>
      <c r="COH7" s="137"/>
      <c r="COI7" s="137"/>
      <c r="COJ7" s="137"/>
      <c r="COK7" s="137"/>
      <c r="COL7" s="137"/>
      <c r="COM7" s="137"/>
      <c r="CON7" s="137"/>
      <c r="COO7" s="137"/>
      <c r="COP7" s="137"/>
      <c r="COQ7" s="137"/>
      <c r="COR7" s="137"/>
      <c r="COS7" s="137"/>
      <c r="COT7" s="137"/>
      <c r="COU7" s="137"/>
      <c r="COV7" s="137"/>
      <c r="COW7" s="137"/>
      <c r="COX7" s="137"/>
      <c r="COY7" s="137"/>
      <c r="COZ7" s="137"/>
      <c r="CPA7" s="137"/>
      <c r="CPB7" s="137"/>
      <c r="CPC7" s="137"/>
      <c r="CPD7" s="137"/>
      <c r="CPE7" s="137"/>
      <c r="CPF7" s="137"/>
      <c r="CPG7" s="137"/>
      <c r="CPH7" s="137"/>
      <c r="CPI7" s="137"/>
      <c r="CPJ7" s="137"/>
      <c r="CPK7" s="137"/>
      <c r="CPL7" s="137"/>
      <c r="CPM7" s="137"/>
      <c r="CPN7" s="137"/>
      <c r="CPO7" s="137"/>
      <c r="CPP7" s="137"/>
      <c r="CPQ7" s="137"/>
      <c r="CPR7" s="137"/>
      <c r="CPS7" s="137"/>
      <c r="CPT7" s="137"/>
      <c r="CPU7" s="137"/>
      <c r="CPV7" s="137"/>
      <c r="CPW7" s="137"/>
      <c r="CPX7" s="137"/>
      <c r="CPY7" s="137"/>
      <c r="CPZ7" s="137"/>
      <c r="CQA7" s="137"/>
      <c r="CQB7" s="137"/>
      <c r="CQC7" s="137"/>
      <c r="CQD7" s="137"/>
      <c r="CQE7" s="137"/>
      <c r="CQF7" s="137"/>
      <c r="CQG7" s="137"/>
      <c r="CQH7" s="137"/>
      <c r="CQI7" s="137"/>
      <c r="CQJ7" s="137"/>
      <c r="CQK7" s="137"/>
      <c r="CQL7" s="137"/>
      <c r="CQM7" s="137"/>
      <c r="CQN7" s="137"/>
      <c r="CQO7" s="137"/>
      <c r="CQP7" s="137"/>
      <c r="CQQ7" s="137"/>
      <c r="CQR7" s="137"/>
      <c r="CQS7" s="137"/>
      <c r="CQT7" s="137"/>
      <c r="CQU7" s="137"/>
      <c r="CQV7" s="137"/>
      <c r="CQW7" s="137"/>
      <c r="CQX7" s="137"/>
      <c r="CQY7" s="137"/>
      <c r="CQZ7" s="137"/>
      <c r="CRA7" s="137"/>
      <c r="CRB7" s="137"/>
      <c r="CRC7" s="137"/>
      <c r="CRD7" s="137"/>
      <c r="CRE7" s="137"/>
      <c r="CRF7" s="137"/>
      <c r="CRG7" s="137"/>
      <c r="CRH7" s="137"/>
      <c r="CRI7" s="137"/>
      <c r="CRJ7" s="137"/>
      <c r="CRK7" s="137"/>
      <c r="CRL7" s="137"/>
      <c r="CRM7" s="137"/>
      <c r="CRN7" s="137"/>
      <c r="CRO7" s="137"/>
      <c r="CRP7" s="137"/>
      <c r="CRQ7" s="137"/>
      <c r="CRR7" s="137"/>
      <c r="CRS7" s="137"/>
      <c r="CRT7" s="137"/>
      <c r="CRU7" s="137"/>
      <c r="CRV7" s="137"/>
      <c r="CRW7" s="137"/>
      <c r="CRX7" s="137"/>
      <c r="CRY7" s="137"/>
      <c r="CRZ7" s="137"/>
      <c r="CSA7" s="137"/>
      <c r="CSB7" s="137"/>
      <c r="CSC7" s="137"/>
      <c r="CSD7" s="137"/>
      <c r="CSE7" s="137"/>
      <c r="CSF7" s="137"/>
      <c r="CSG7" s="137"/>
      <c r="CSH7" s="137"/>
      <c r="CSI7" s="137"/>
      <c r="CSJ7" s="137"/>
      <c r="CSK7" s="137"/>
      <c r="CSL7" s="137"/>
      <c r="CSM7" s="137"/>
      <c r="CSN7" s="137"/>
      <c r="CSO7" s="137"/>
      <c r="CSP7" s="137"/>
      <c r="CSQ7" s="137"/>
      <c r="CSR7" s="137"/>
      <c r="CSS7" s="137"/>
      <c r="CST7" s="137"/>
      <c r="CSU7" s="137"/>
      <c r="CSV7" s="137"/>
      <c r="CSW7" s="137"/>
      <c r="CSX7" s="137"/>
      <c r="CSY7" s="137"/>
      <c r="CSZ7" s="137"/>
      <c r="CTA7" s="137"/>
      <c r="CTB7" s="137"/>
      <c r="CTC7" s="137"/>
      <c r="CTD7" s="137"/>
      <c r="CTE7" s="137"/>
      <c r="CTF7" s="137"/>
      <c r="CTG7" s="137"/>
      <c r="CTH7" s="137"/>
      <c r="CTI7" s="137"/>
      <c r="CTJ7" s="137"/>
      <c r="CTK7" s="137"/>
      <c r="CTL7" s="137"/>
      <c r="CTM7" s="137"/>
      <c r="CTN7" s="137"/>
      <c r="CTO7" s="137"/>
      <c r="CTP7" s="137"/>
      <c r="CTQ7" s="137"/>
      <c r="CTR7" s="137"/>
      <c r="CTS7" s="137"/>
      <c r="CTT7" s="137"/>
      <c r="CTU7" s="137"/>
      <c r="CTV7" s="137"/>
      <c r="CTW7" s="137"/>
      <c r="CTX7" s="137"/>
      <c r="CTY7" s="137"/>
      <c r="CTZ7" s="137"/>
      <c r="CUA7" s="137"/>
      <c r="CUB7" s="137"/>
      <c r="CUC7" s="137"/>
      <c r="CUD7" s="137"/>
      <c r="CUE7" s="137"/>
      <c r="CUF7" s="137"/>
      <c r="CUG7" s="137"/>
      <c r="CUH7" s="137"/>
      <c r="CUI7" s="137"/>
      <c r="CUJ7" s="137"/>
      <c r="CUK7" s="137"/>
      <c r="CUL7" s="137"/>
      <c r="CUM7" s="137"/>
      <c r="CUN7" s="137"/>
      <c r="CUO7" s="137"/>
      <c r="CUP7" s="137"/>
      <c r="CUQ7" s="137"/>
      <c r="CUR7" s="137"/>
      <c r="CUS7" s="137"/>
      <c r="CUT7" s="137"/>
      <c r="CUU7" s="137"/>
      <c r="CUV7" s="137"/>
      <c r="CUW7" s="137"/>
      <c r="CUX7" s="137"/>
      <c r="CUY7" s="137"/>
      <c r="CUZ7" s="137"/>
      <c r="CVA7" s="137"/>
      <c r="CVB7" s="137"/>
      <c r="CVC7" s="137"/>
      <c r="CVD7" s="137"/>
      <c r="CVE7" s="137"/>
      <c r="CVF7" s="137"/>
      <c r="CVG7" s="137"/>
      <c r="CVH7" s="137"/>
      <c r="CVI7" s="137"/>
      <c r="CVJ7" s="137"/>
      <c r="CVK7" s="137"/>
      <c r="CVL7" s="137"/>
      <c r="CVM7" s="137"/>
      <c r="CVN7" s="137"/>
      <c r="CVO7" s="137"/>
      <c r="CVP7" s="137"/>
      <c r="CVQ7" s="137"/>
      <c r="CVR7" s="137"/>
      <c r="CVS7" s="137"/>
      <c r="CVT7" s="137"/>
      <c r="CVU7" s="137"/>
      <c r="CVV7" s="137"/>
      <c r="CVW7" s="137"/>
      <c r="CVX7" s="137"/>
      <c r="CVY7" s="137"/>
      <c r="CVZ7" s="137"/>
      <c r="CWA7" s="137"/>
      <c r="CWB7" s="137"/>
      <c r="CWC7" s="137"/>
      <c r="CWD7" s="137"/>
      <c r="CWE7" s="137"/>
      <c r="CWF7" s="137"/>
      <c r="CWG7" s="137"/>
      <c r="CWH7" s="137"/>
      <c r="CWI7" s="137"/>
      <c r="CWJ7" s="137"/>
      <c r="CWK7" s="137"/>
      <c r="CWL7" s="137"/>
      <c r="CWM7" s="137"/>
      <c r="CWN7" s="137"/>
      <c r="CWO7" s="137"/>
      <c r="CWP7" s="137"/>
      <c r="CWQ7" s="137"/>
      <c r="CWR7" s="137"/>
      <c r="CWS7" s="137"/>
      <c r="CWT7" s="137"/>
      <c r="CWU7" s="137"/>
      <c r="CWV7" s="137"/>
      <c r="CWW7" s="137"/>
      <c r="CWX7" s="137"/>
      <c r="CWY7" s="137"/>
      <c r="CWZ7" s="137"/>
      <c r="CXA7" s="137"/>
      <c r="CXB7" s="137"/>
      <c r="CXC7" s="137"/>
      <c r="CXD7" s="137"/>
      <c r="CXE7" s="137"/>
      <c r="CXF7" s="137"/>
      <c r="CXG7" s="137"/>
      <c r="CXH7" s="137"/>
      <c r="CXI7" s="137"/>
      <c r="CXJ7" s="137"/>
      <c r="CXK7" s="137"/>
      <c r="CXL7" s="137"/>
      <c r="CXM7" s="137"/>
      <c r="CXN7" s="137"/>
      <c r="CXO7" s="137"/>
      <c r="CXP7" s="137"/>
      <c r="CXQ7" s="137"/>
      <c r="CXR7" s="137"/>
      <c r="CXS7" s="137"/>
      <c r="CXT7" s="137"/>
      <c r="CXU7" s="137"/>
      <c r="CXV7" s="137"/>
      <c r="CXW7" s="137"/>
      <c r="CXX7" s="137"/>
      <c r="CXY7" s="137"/>
      <c r="CXZ7" s="137"/>
      <c r="CYA7" s="137"/>
      <c r="CYB7" s="137"/>
      <c r="CYC7" s="137"/>
      <c r="CYD7" s="137"/>
      <c r="CYE7" s="137"/>
      <c r="CYF7" s="137"/>
      <c r="CYG7" s="137"/>
      <c r="CYH7" s="137"/>
      <c r="CYI7" s="137"/>
      <c r="CYJ7" s="137"/>
      <c r="CYK7" s="137"/>
      <c r="CYL7" s="137"/>
      <c r="CYM7" s="137"/>
      <c r="CYN7" s="137"/>
      <c r="CYO7" s="137"/>
      <c r="CYP7" s="137"/>
      <c r="CYQ7" s="137"/>
      <c r="CYR7" s="137"/>
      <c r="CYS7" s="137"/>
      <c r="CYT7" s="137"/>
      <c r="CYU7" s="137"/>
      <c r="CYV7" s="137"/>
      <c r="CYW7" s="137"/>
      <c r="CYX7" s="137"/>
      <c r="CYY7" s="137"/>
      <c r="CYZ7" s="137"/>
      <c r="CZA7" s="137"/>
      <c r="CZB7" s="137"/>
      <c r="CZC7" s="137"/>
      <c r="CZD7" s="137"/>
      <c r="CZE7" s="137"/>
      <c r="CZF7" s="137"/>
      <c r="CZG7" s="137"/>
      <c r="CZH7" s="137"/>
      <c r="CZI7" s="137"/>
      <c r="CZJ7" s="137"/>
      <c r="CZK7" s="137"/>
      <c r="CZL7" s="137"/>
      <c r="CZM7" s="137"/>
      <c r="CZN7" s="137"/>
      <c r="CZO7" s="137"/>
      <c r="CZP7" s="137"/>
      <c r="CZQ7" s="137"/>
      <c r="CZR7" s="137"/>
      <c r="CZS7" s="137"/>
      <c r="CZT7" s="137"/>
      <c r="CZU7" s="137"/>
      <c r="CZV7" s="137"/>
      <c r="CZW7" s="137"/>
      <c r="CZX7" s="137"/>
      <c r="CZY7" s="137"/>
      <c r="CZZ7" s="137"/>
      <c r="DAA7" s="137"/>
      <c r="DAB7" s="137"/>
      <c r="DAC7" s="137"/>
      <c r="DAD7" s="137"/>
      <c r="DAE7" s="137"/>
      <c r="DAF7" s="137"/>
      <c r="DAG7" s="137"/>
      <c r="DAH7" s="137"/>
      <c r="DAI7" s="137"/>
      <c r="DAJ7" s="137"/>
      <c r="DAK7" s="137"/>
      <c r="DAL7" s="137"/>
      <c r="DAM7" s="137"/>
      <c r="DAN7" s="137"/>
      <c r="DAO7" s="137"/>
      <c r="DAP7" s="137"/>
      <c r="DAQ7" s="137"/>
      <c r="DAR7" s="137"/>
      <c r="DAS7" s="137"/>
      <c r="DAT7" s="137"/>
      <c r="DAU7" s="137"/>
      <c r="DAV7" s="137"/>
      <c r="DAW7" s="137"/>
      <c r="DAX7" s="137"/>
      <c r="DAY7" s="137"/>
      <c r="DAZ7" s="137"/>
      <c r="DBA7" s="137"/>
      <c r="DBB7" s="137"/>
      <c r="DBC7" s="137"/>
      <c r="DBD7" s="137"/>
      <c r="DBE7" s="137"/>
      <c r="DBF7" s="137"/>
      <c r="DBG7" s="137"/>
      <c r="DBH7" s="137"/>
      <c r="DBI7" s="137"/>
      <c r="DBJ7" s="137"/>
      <c r="DBK7" s="137"/>
      <c r="DBL7" s="137"/>
      <c r="DBM7" s="137"/>
      <c r="DBN7" s="137"/>
      <c r="DBO7" s="137"/>
      <c r="DBP7" s="137"/>
      <c r="DBQ7" s="137"/>
      <c r="DBR7" s="137"/>
      <c r="DBS7" s="137"/>
      <c r="DBT7" s="137"/>
      <c r="DBU7" s="137"/>
      <c r="DBV7" s="137"/>
      <c r="DBW7" s="137"/>
      <c r="DBX7" s="137"/>
      <c r="DBY7" s="137"/>
      <c r="DBZ7" s="137"/>
      <c r="DCA7" s="137"/>
      <c r="DCB7" s="137"/>
      <c r="DCC7" s="137"/>
      <c r="DCD7" s="137"/>
      <c r="DCE7" s="137"/>
      <c r="DCF7" s="137"/>
      <c r="DCG7" s="137"/>
      <c r="DCH7" s="137"/>
      <c r="DCI7" s="137"/>
      <c r="DCJ7" s="137"/>
      <c r="DCK7" s="137"/>
      <c r="DCL7" s="137"/>
      <c r="DCM7" s="137"/>
      <c r="DCN7" s="137"/>
      <c r="DCO7" s="137"/>
      <c r="DCP7" s="137"/>
      <c r="DCQ7" s="137"/>
      <c r="DCR7" s="137"/>
      <c r="DCS7" s="137"/>
      <c r="DCT7" s="137"/>
      <c r="DCU7" s="137"/>
      <c r="DCV7" s="137"/>
      <c r="DCW7" s="137"/>
      <c r="DCX7" s="137"/>
      <c r="DCY7" s="137"/>
      <c r="DCZ7" s="137"/>
      <c r="DDA7" s="137"/>
      <c r="DDB7" s="137"/>
      <c r="DDC7" s="137"/>
      <c r="DDD7" s="137"/>
      <c r="DDE7" s="137"/>
      <c r="DDF7" s="137"/>
      <c r="DDG7" s="137"/>
      <c r="DDH7" s="137"/>
      <c r="DDI7" s="137"/>
      <c r="DDJ7" s="137"/>
      <c r="DDK7" s="137"/>
      <c r="DDL7" s="137"/>
      <c r="DDM7" s="137"/>
      <c r="DDN7" s="137"/>
      <c r="DDO7" s="137"/>
      <c r="DDP7" s="137"/>
      <c r="DDQ7" s="137"/>
      <c r="DDR7" s="137"/>
      <c r="DDS7" s="137"/>
      <c r="DDT7" s="137"/>
      <c r="DDU7" s="137"/>
      <c r="DDV7" s="137"/>
      <c r="DDW7" s="137"/>
      <c r="DDX7" s="137"/>
      <c r="DDY7" s="137"/>
      <c r="DDZ7" s="137"/>
      <c r="DEA7" s="137"/>
      <c r="DEB7" s="137"/>
      <c r="DEC7" s="137"/>
      <c r="DED7" s="137"/>
      <c r="DEE7" s="137"/>
      <c r="DEF7" s="137"/>
      <c r="DEG7" s="137"/>
      <c r="DEH7" s="137"/>
      <c r="DEI7" s="137"/>
      <c r="DEJ7" s="137"/>
      <c r="DEK7" s="137"/>
      <c r="DEL7" s="137"/>
      <c r="DEM7" s="137"/>
      <c r="DEN7" s="137"/>
      <c r="DEO7" s="137"/>
      <c r="DEP7" s="137"/>
      <c r="DEQ7" s="137"/>
      <c r="DER7" s="137"/>
      <c r="DES7" s="137"/>
      <c r="DET7" s="137"/>
      <c r="DEU7" s="137"/>
      <c r="DEV7" s="137"/>
      <c r="DEW7" s="137"/>
      <c r="DEX7" s="137"/>
      <c r="DEY7" s="137"/>
      <c r="DEZ7" s="137"/>
      <c r="DFA7" s="137"/>
      <c r="DFB7" s="137"/>
      <c r="DFC7" s="137"/>
      <c r="DFD7" s="137"/>
      <c r="DFE7" s="137"/>
      <c r="DFF7" s="137"/>
      <c r="DFG7" s="137"/>
      <c r="DFH7" s="137"/>
      <c r="DFI7" s="137"/>
      <c r="DFJ7" s="137"/>
      <c r="DFK7" s="137"/>
      <c r="DFL7" s="137"/>
      <c r="DFM7" s="137"/>
      <c r="DFN7" s="137"/>
      <c r="DFO7" s="137"/>
      <c r="DFP7" s="137"/>
      <c r="DFQ7" s="137"/>
      <c r="DFR7" s="137"/>
      <c r="DFS7" s="137"/>
      <c r="DFT7" s="137"/>
      <c r="DFU7" s="137"/>
      <c r="DFV7" s="137"/>
      <c r="DFW7" s="137"/>
      <c r="DFX7" s="137"/>
      <c r="DFY7" s="137"/>
      <c r="DFZ7" s="137"/>
      <c r="DGA7" s="137"/>
      <c r="DGB7" s="137"/>
      <c r="DGC7" s="137"/>
      <c r="DGD7" s="137"/>
      <c r="DGE7" s="137"/>
      <c r="DGF7" s="137"/>
      <c r="DGG7" s="137"/>
      <c r="DGH7" s="137"/>
      <c r="DGI7" s="137"/>
      <c r="DGJ7" s="137"/>
      <c r="DGK7" s="137"/>
      <c r="DGL7" s="137"/>
      <c r="DGM7" s="137"/>
      <c r="DGN7" s="137"/>
      <c r="DGO7" s="137"/>
      <c r="DGP7" s="137"/>
      <c r="DGQ7" s="137"/>
      <c r="DGR7" s="137"/>
      <c r="DGS7" s="137"/>
      <c r="DGT7" s="137"/>
      <c r="DGU7" s="137"/>
      <c r="DGV7" s="137"/>
      <c r="DGW7" s="137"/>
      <c r="DGX7" s="137"/>
      <c r="DGY7" s="137"/>
      <c r="DGZ7" s="137"/>
      <c r="DHA7" s="137"/>
      <c r="DHB7" s="137"/>
      <c r="DHC7" s="137"/>
      <c r="DHD7" s="137"/>
      <c r="DHE7" s="137"/>
      <c r="DHF7" s="137"/>
      <c r="DHG7" s="137"/>
      <c r="DHH7" s="137"/>
      <c r="DHI7" s="137"/>
      <c r="DHJ7" s="137"/>
      <c r="DHK7" s="137"/>
      <c r="DHL7" s="137"/>
      <c r="DHM7" s="137"/>
      <c r="DHN7" s="137"/>
      <c r="DHO7" s="137"/>
      <c r="DHP7" s="137"/>
      <c r="DHQ7" s="137"/>
      <c r="DHR7" s="137"/>
      <c r="DHS7" s="137"/>
      <c r="DHT7" s="137"/>
      <c r="DHU7" s="137"/>
      <c r="DHV7" s="137"/>
      <c r="DHW7" s="137"/>
      <c r="DHX7" s="137"/>
      <c r="DHY7" s="137"/>
      <c r="DHZ7" s="137"/>
      <c r="DIA7" s="137"/>
      <c r="DIB7" s="137"/>
      <c r="DIC7" s="137"/>
      <c r="DID7" s="137"/>
      <c r="DIE7" s="137"/>
      <c r="DIF7" s="137"/>
      <c r="DIG7" s="137"/>
      <c r="DIH7" s="137"/>
      <c r="DII7" s="137"/>
      <c r="DIJ7" s="137"/>
      <c r="DIK7" s="137"/>
      <c r="DIL7" s="137"/>
      <c r="DIM7" s="137"/>
      <c r="DIN7" s="137"/>
      <c r="DIO7" s="137"/>
      <c r="DIP7" s="137"/>
      <c r="DIQ7" s="137"/>
      <c r="DIR7" s="137"/>
      <c r="DIS7" s="137"/>
      <c r="DIT7" s="137"/>
      <c r="DIU7" s="137"/>
      <c r="DIV7" s="137"/>
      <c r="DIW7" s="137"/>
      <c r="DIX7" s="137"/>
      <c r="DIY7" s="137"/>
      <c r="DIZ7" s="137"/>
      <c r="DJA7" s="137"/>
      <c r="DJB7" s="137"/>
      <c r="DJC7" s="137"/>
      <c r="DJD7" s="137"/>
      <c r="DJE7" s="137"/>
      <c r="DJF7" s="137"/>
      <c r="DJG7" s="137"/>
      <c r="DJH7" s="137"/>
      <c r="DJI7" s="137"/>
      <c r="DJJ7" s="137"/>
      <c r="DJK7" s="137"/>
      <c r="DJL7" s="137"/>
      <c r="DJM7" s="137"/>
      <c r="DJN7" s="137"/>
      <c r="DJO7" s="137"/>
      <c r="DJP7" s="137"/>
      <c r="DJQ7" s="137"/>
      <c r="DJR7" s="137"/>
      <c r="DJS7" s="137"/>
      <c r="DJT7" s="137"/>
      <c r="DJU7" s="137"/>
      <c r="DJV7" s="137"/>
      <c r="DJW7" s="137"/>
      <c r="DJX7" s="137"/>
      <c r="DJY7" s="137"/>
      <c r="DJZ7" s="137"/>
      <c r="DKA7" s="137"/>
      <c r="DKB7" s="137"/>
      <c r="DKC7" s="137"/>
      <c r="DKD7" s="137"/>
      <c r="DKE7" s="137"/>
      <c r="DKF7" s="137"/>
      <c r="DKG7" s="137"/>
      <c r="DKH7" s="137"/>
      <c r="DKI7" s="137"/>
      <c r="DKJ7" s="137"/>
      <c r="DKK7" s="137"/>
      <c r="DKL7" s="137"/>
      <c r="DKM7" s="137"/>
      <c r="DKN7" s="137"/>
      <c r="DKO7" s="137"/>
      <c r="DKP7" s="137"/>
      <c r="DKQ7" s="137"/>
      <c r="DKR7" s="137"/>
      <c r="DKS7" s="137"/>
      <c r="DKT7" s="137"/>
      <c r="DKU7" s="137"/>
      <c r="DKV7" s="137"/>
      <c r="DKW7" s="137"/>
      <c r="DKX7" s="137"/>
      <c r="DKY7" s="137"/>
      <c r="DKZ7" s="137"/>
      <c r="DLA7" s="137"/>
      <c r="DLB7" s="137"/>
      <c r="DLC7" s="137"/>
      <c r="DLD7" s="137"/>
      <c r="DLE7" s="137"/>
      <c r="DLF7" s="137"/>
      <c r="DLG7" s="137"/>
      <c r="DLH7" s="137"/>
      <c r="DLI7" s="137"/>
      <c r="DLJ7" s="137"/>
      <c r="DLK7" s="137"/>
      <c r="DLL7" s="137"/>
      <c r="DLM7" s="137"/>
      <c r="DLN7" s="137"/>
      <c r="DLO7" s="137"/>
      <c r="DLP7" s="137"/>
      <c r="DLQ7" s="137"/>
      <c r="DLR7" s="137"/>
      <c r="DLS7" s="137"/>
      <c r="DLT7" s="137"/>
      <c r="DLU7" s="137"/>
      <c r="DLV7" s="137"/>
      <c r="DLW7" s="137"/>
      <c r="DLX7" s="137"/>
      <c r="DLY7" s="137"/>
      <c r="DLZ7" s="137"/>
      <c r="DMA7" s="137"/>
      <c r="DMB7" s="137"/>
      <c r="DMC7" s="137"/>
      <c r="DMD7" s="137"/>
      <c r="DME7" s="137"/>
      <c r="DMF7" s="137"/>
      <c r="DMG7" s="137"/>
      <c r="DMH7" s="137"/>
      <c r="DMI7" s="137"/>
      <c r="DMJ7" s="137"/>
      <c r="DMK7" s="137"/>
      <c r="DML7" s="137"/>
      <c r="DMM7" s="137"/>
      <c r="DMN7" s="137"/>
      <c r="DMO7" s="137"/>
      <c r="DMP7" s="137"/>
      <c r="DMQ7" s="137"/>
      <c r="DMR7" s="137"/>
      <c r="DMS7" s="137"/>
      <c r="DMT7" s="137"/>
      <c r="DMU7" s="137"/>
      <c r="DMV7" s="137"/>
      <c r="DMW7" s="137"/>
      <c r="DMX7" s="137"/>
      <c r="DMY7" s="137"/>
      <c r="DMZ7" s="137"/>
      <c r="DNA7" s="137"/>
      <c r="DNB7" s="137"/>
      <c r="DNC7" s="137"/>
      <c r="DND7" s="137"/>
      <c r="DNE7" s="137"/>
      <c r="DNF7" s="137"/>
      <c r="DNG7" s="137"/>
      <c r="DNH7" s="137"/>
      <c r="DNI7" s="137"/>
      <c r="DNJ7" s="137"/>
      <c r="DNK7" s="137"/>
      <c r="DNL7" s="137"/>
      <c r="DNM7" s="137"/>
      <c r="DNN7" s="137"/>
      <c r="DNO7" s="137"/>
      <c r="DNP7" s="137"/>
      <c r="DNQ7" s="137"/>
      <c r="DNR7" s="137"/>
      <c r="DNS7" s="137"/>
      <c r="DNT7" s="137"/>
      <c r="DNU7" s="137"/>
      <c r="DNV7" s="137"/>
      <c r="DNW7" s="137"/>
      <c r="DNX7" s="137"/>
      <c r="DNY7" s="137"/>
      <c r="DNZ7" s="137"/>
      <c r="DOA7" s="137"/>
      <c r="DOB7" s="137"/>
      <c r="DOC7" s="137"/>
      <c r="DOD7" s="137"/>
      <c r="DOE7" s="137"/>
      <c r="DOF7" s="137"/>
      <c r="DOG7" s="137"/>
      <c r="DOH7" s="137"/>
      <c r="DOI7" s="137"/>
      <c r="DOJ7" s="137"/>
      <c r="DOK7" s="137"/>
      <c r="DOL7" s="137"/>
      <c r="DOM7" s="137"/>
      <c r="DON7" s="137"/>
      <c r="DOO7" s="137"/>
      <c r="DOP7" s="137"/>
      <c r="DOQ7" s="137"/>
      <c r="DOR7" s="137"/>
      <c r="DOS7" s="137"/>
      <c r="DOT7" s="137"/>
      <c r="DOU7" s="137"/>
      <c r="DOV7" s="137"/>
      <c r="DOW7" s="137"/>
      <c r="DOX7" s="137"/>
      <c r="DOY7" s="137"/>
      <c r="DOZ7" s="137"/>
      <c r="DPA7" s="137"/>
      <c r="DPB7" s="137"/>
      <c r="DPC7" s="137"/>
      <c r="DPD7" s="137"/>
      <c r="DPE7" s="137"/>
      <c r="DPF7" s="137"/>
      <c r="DPG7" s="137"/>
      <c r="DPH7" s="137"/>
      <c r="DPI7" s="137"/>
      <c r="DPJ7" s="137"/>
      <c r="DPK7" s="137"/>
      <c r="DPL7" s="137"/>
      <c r="DPM7" s="137"/>
      <c r="DPN7" s="137"/>
      <c r="DPO7" s="137"/>
      <c r="DPP7" s="137"/>
      <c r="DPQ7" s="137"/>
      <c r="DPR7" s="137"/>
      <c r="DPS7" s="137"/>
      <c r="DPT7" s="137"/>
      <c r="DPU7" s="137"/>
      <c r="DPV7" s="137"/>
      <c r="DPW7" s="137"/>
      <c r="DPX7" s="137"/>
      <c r="DPY7" s="137"/>
      <c r="DPZ7" s="137"/>
      <c r="DQA7" s="137"/>
      <c r="DQB7" s="137"/>
      <c r="DQC7" s="137"/>
      <c r="DQD7" s="137"/>
      <c r="DQE7" s="137"/>
      <c r="DQF7" s="137"/>
      <c r="DQG7" s="137"/>
      <c r="DQH7" s="137"/>
      <c r="DQI7" s="137"/>
      <c r="DQJ7" s="137"/>
      <c r="DQK7" s="137"/>
      <c r="DQL7" s="137"/>
      <c r="DQM7" s="137"/>
      <c r="DQN7" s="137"/>
      <c r="DQO7" s="137"/>
      <c r="DQP7" s="137"/>
      <c r="DQQ7" s="137"/>
      <c r="DQR7" s="137"/>
      <c r="DQS7" s="137"/>
      <c r="DQT7" s="137"/>
      <c r="DQU7" s="137"/>
      <c r="DQV7" s="137"/>
      <c r="DQW7" s="137"/>
      <c r="DQX7" s="137"/>
      <c r="DQY7" s="137"/>
      <c r="DQZ7" s="137"/>
      <c r="DRA7" s="137"/>
      <c r="DRB7" s="137"/>
      <c r="DRC7" s="137"/>
      <c r="DRD7" s="137"/>
      <c r="DRE7" s="137"/>
      <c r="DRF7" s="137"/>
      <c r="DRG7" s="137"/>
      <c r="DRH7" s="137"/>
      <c r="DRI7" s="137"/>
      <c r="DRJ7" s="137"/>
      <c r="DRK7" s="137"/>
      <c r="DRL7" s="137"/>
      <c r="DRM7" s="137"/>
      <c r="DRN7" s="137"/>
      <c r="DRO7" s="137"/>
      <c r="DRP7" s="137"/>
      <c r="DRQ7" s="137"/>
      <c r="DRR7" s="137"/>
      <c r="DRS7" s="137"/>
      <c r="DRT7" s="137"/>
      <c r="DRU7" s="137"/>
      <c r="DRV7" s="137"/>
      <c r="DRW7" s="137"/>
      <c r="DRX7" s="137"/>
      <c r="DRY7" s="137"/>
      <c r="DRZ7" s="137"/>
      <c r="DSA7" s="137"/>
      <c r="DSB7" s="137"/>
      <c r="DSC7" s="137"/>
      <c r="DSD7" s="137"/>
      <c r="DSE7" s="137"/>
      <c r="DSF7" s="137"/>
      <c r="DSG7" s="137"/>
      <c r="DSH7" s="137"/>
      <c r="DSI7" s="137"/>
      <c r="DSJ7" s="137"/>
      <c r="DSK7" s="137"/>
      <c r="DSL7" s="137"/>
      <c r="DSM7" s="137"/>
      <c r="DSN7" s="137"/>
      <c r="DSO7" s="137"/>
      <c r="DSP7" s="137"/>
      <c r="DSQ7" s="137"/>
      <c r="DSR7" s="137"/>
      <c r="DSS7" s="137"/>
      <c r="DST7" s="137"/>
      <c r="DSU7" s="137"/>
      <c r="DSV7" s="137"/>
      <c r="DSW7" s="137"/>
      <c r="DSX7" s="137"/>
      <c r="DSY7" s="137"/>
      <c r="DSZ7" s="137"/>
      <c r="DTA7" s="137"/>
      <c r="DTB7" s="137"/>
      <c r="DTC7" s="137"/>
      <c r="DTD7" s="137"/>
      <c r="DTE7" s="137"/>
      <c r="DTF7" s="137"/>
      <c r="DTG7" s="137"/>
      <c r="DTH7" s="137"/>
      <c r="DTI7" s="137"/>
      <c r="DTJ7" s="137"/>
      <c r="DTK7" s="137"/>
      <c r="DTL7" s="137"/>
      <c r="DTM7" s="137"/>
      <c r="DTN7" s="137"/>
      <c r="DTO7" s="137"/>
      <c r="DTP7" s="137"/>
      <c r="DTQ7" s="137"/>
      <c r="DTR7" s="137"/>
      <c r="DTS7" s="137"/>
      <c r="DTT7" s="137"/>
      <c r="DTU7" s="137"/>
      <c r="DTV7" s="137"/>
      <c r="DTW7" s="137"/>
      <c r="DTX7" s="137"/>
      <c r="DTY7" s="137"/>
      <c r="DTZ7" s="137"/>
      <c r="DUA7" s="137"/>
      <c r="DUB7" s="137"/>
      <c r="DUC7" s="137"/>
      <c r="DUD7" s="137"/>
      <c r="DUE7" s="137"/>
      <c r="DUF7" s="137"/>
      <c r="DUG7" s="137"/>
      <c r="DUH7" s="137"/>
      <c r="DUI7" s="137"/>
      <c r="DUJ7" s="137"/>
      <c r="DUK7" s="137"/>
      <c r="DUL7" s="137"/>
      <c r="DUM7" s="137"/>
      <c r="DUN7" s="137"/>
      <c r="DUO7" s="137"/>
      <c r="DUP7" s="137"/>
      <c r="DUQ7" s="137"/>
      <c r="DUR7" s="137"/>
      <c r="DUS7" s="137"/>
      <c r="DUT7" s="137"/>
      <c r="DUU7" s="137"/>
      <c r="DUV7" s="137"/>
      <c r="DUW7" s="137"/>
      <c r="DUX7" s="137"/>
      <c r="DUY7" s="137"/>
      <c r="DUZ7" s="137"/>
      <c r="DVA7" s="137"/>
      <c r="DVB7" s="137"/>
      <c r="DVC7" s="137"/>
      <c r="DVD7" s="137"/>
      <c r="DVE7" s="137"/>
      <c r="DVF7" s="137"/>
      <c r="DVG7" s="137"/>
      <c r="DVH7" s="137"/>
      <c r="DVI7" s="137"/>
      <c r="DVJ7" s="137"/>
      <c r="DVK7" s="137"/>
      <c r="DVL7" s="137"/>
      <c r="DVM7" s="137"/>
      <c r="DVN7" s="137"/>
      <c r="DVO7" s="137"/>
      <c r="DVP7" s="137"/>
      <c r="DVQ7" s="137"/>
      <c r="DVR7" s="137"/>
      <c r="DVS7" s="137"/>
      <c r="DVT7" s="137"/>
      <c r="DVU7" s="137"/>
      <c r="DVV7" s="137"/>
      <c r="DVW7" s="137"/>
      <c r="DVX7" s="137"/>
      <c r="DVY7" s="137"/>
      <c r="DVZ7" s="137"/>
      <c r="DWA7" s="137"/>
      <c r="DWB7" s="137"/>
      <c r="DWC7" s="137"/>
      <c r="DWD7" s="137"/>
      <c r="DWE7" s="137"/>
      <c r="DWF7" s="137"/>
      <c r="DWG7" s="137"/>
      <c r="DWH7" s="137"/>
      <c r="DWI7" s="137"/>
      <c r="DWJ7" s="137"/>
      <c r="DWK7" s="137"/>
      <c r="DWL7" s="137"/>
      <c r="DWM7" s="137"/>
      <c r="DWN7" s="137"/>
      <c r="DWO7" s="137"/>
      <c r="DWP7" s="137"/>
      <c r="DWQ7" s="137"/>
      <c r="DWR7" s="137"/>
      <c r="DWS7" s="137"/>
      <c r="DWT7" s="137"/>
      <c r="DWU7" s="137"/>
      <c r="DWV7" s="137"/>
      <c r="DWW7" s="137"/>
      <c r="DWX7" s="137"/>
      <c r="DWY7" s="137"/>
      <c r="DWZ7" s="137"/>
      <c r="DXA7" s="137"/>
      <c r="DXB7" s="137"/>
      <c r="DXC7" s="137"/>
      <c r="DXD7" s="137"/>
      <c r="DXE7" s="137"/>
      <c r="DXF7" s="137"/>
      <c r="DXG7" s="137"/>
      <c r="DXH7" s="137"/>
      <c r="DXI7" s="137"/>
      <c r="DXJ7" s="137"/>
      <c r="DXK7" s="137"/>
      <c r="DXL7" s="137"/>
      <c r="DXM7" s="137"/>
      <c r="DXN7" s="137"/>
      <c r="DXO7" s="137"/>
      <c r="DXP7" s="137"/>
      <c r="DXQ7" s="137"/>
      <c r="DXR7" s="137"/>
      <c r="DXS7" s="137"/>
      <c r="DXT7" s="137"/>
      <c r="DXU7" s="137"/>
      <c r="DXV7" s="137"/>
      <c r="DXW7" s="137"/>
      <c r="DXX7" s="137"/>
      <c r="DXY7" s="137"/>
      <c r="DXZ7" s="137"/>
      <c r="DYA7" s="137"/>
      <c r="DYB7" s="137"/>
      <c r="DYC7" s="137"/>
      <c r="DYD7" s="137"/>
      <c r="DYE7" s="137"/>
      <c r="DYF7" s="137"/>
      <c r="DYG7" s="137"/>
      <c r="DYH7" s="137"/>
      <c r="DYI7" s="137"/>
      <c r="DYJ7" s="137"/>
      <c r="DYK7" s="137"/>
      <c r="DYL7" s="137"/>
      <c r="DYM7" s="137"/>
      <c r="DYN7" s="137"/>
      <c r="DYO7" s="137"/>
      <c r="DYP7" s="137"/>
      <c r="DYQ7" s="137"/>
      <c r="DYR7" s="137"/>
      <c r="DYS7" s="137"/>
      <c r="DYT7" s="137"/>
      <c r="DYU7" s="137"/>
      <c r="DYV7" s="137"/>
      <c r="DYW7" s="137"/>
      <c r="DYX7" s="137"/>
      <c r="DYY7" s="137"/>
      <c r="DYZ7" s="137"/>
      <c r="DZA7" s="137"/>
      <c r="DZB7" s="137"/>
      <c r="DZC7" s="137"/>
      <c r="DZD7" s="137"/>
      <c r="DZE7" s="137"/>
      <c r="DZF7" s="137"/>
      <c r="DZG7" s="137"/>
      <c r="DZH7" s="137"/>
      <c r="DZI7" s="137"/>
      <c r="DZJ7" s="137"/>
      <c r="DZK7" s="137"/>
      <c r="DZL7" s="137"/>
      <c r="DZM7" s="137"/>
      <c r="DZN7" s="137"/>
      <c r="DZO7" s="137"/>
      <c r="DZP7" s="137"/>
      <c r="DZQ7" s="137"/>
      <c r="DZR7" s="137"/>
      <c r="DZS7" s="137"/>
      <c r="DZT7" s="137"/>
      <c r="DZU7" s="137"/>
      <c r="DZV7" s="137"/>
      <c r="DZW7" s="137"/>
      <c r="DZX7" s="137"/>
      <c r="DZY7" s="137"/>
      <c r="DZZ7" s="137"/>
      <c r="EAA7" s="137"/>
      <c r="EAB7" s="137"/>
      <c r="EAC7" s="137"/>
      <c r="EAD7" s="137"/>
      <c r="EAE7" s="137"/>
      <c r="EAF7" s="137"/>
      <c r="EAG7" s="137"/>
      <c r="EAH7" s="137"/>
      <c r="EAI7" s="137"/>
      <c r="EAJ7" s="137"/>
      <c r="EAK7" s="137"/>
      <c r="EAL7" s="137"/>
      <c r="EAM7" s="137"/>
      <c r="EAN7" s="137"/>
      <c r="EAO7" s="137"/>
      <c r="EAP7" s="137"/>
      <c r="EAQ7" s="137"/>
      <c r="EAR7" s="137"/>
      <c r="EAS7" s="137"/>
      <c r="EAT7" s="137"/>
      <c r="EAU7" s="137"/>
      <c r="EAV7" s="137"/>
      <c r="EAW7" s="137"/>
      <c r="EAX7" s="137"/>
      <c r="EAY7" s="137"/>
      <c r="EAZ7" s="137"/>
      <c r="EBA7" s="137"/>
      <c r="EBB7" s="137"/>
      <c r="EBC7" s="137"/>
      <c r="EBD7" s="137"/>
      <c r="EBE7" s="137"/>
      <c r="EBF7" s="137"/>
      <c r="EBG7" s="137"/>
      <c r="EBH7" s="137"/>
      <c r="EBI7" s="137"/>
      <c r="EBJ7" s="137"/>
      <c r="EBK7" s="137"/>
      <c r="EBL7" s="137"/>
      <c r="EBM7" s="137"/>
      <c r="EBN7" s="137"/>
      <c r="EBO7" s="137"/>
      <c r="EBP7" s="137"/>
      <c r="EBQ7" s="137"/>
      <c r="EBR7" s="137"/>
      <c r="EBS7" s="137"/>
      <c r="EBT7" s="137"/>
      <c r="EBU7" s="137"/>
      <c r="EBV7" s="137"/>
      <c r="EBW7" s="137"/>
      <c r="EBX7" s="137"/>
      <c r="EBY7" s="137"/>
      <c r="EBZ7" s="137"/>
      <c r="ECA7" s="137"/>
      <c r="ECB7" s="137"/>
      <c r="ECC7" s="137"/>
      <c r="ECD7" s="137"/>
      <c r="ECE7" s="137"/>
      <c r="ECF7" s="137"/>
      <c r="ECG7" s="137"/>
      <c r="ECH7" s="137"/>
      <c r="ECI7" s="137"/>
      <c r="ECJ7" s="137"/>
      <c r="ECK7" s="137"/>
      <c r="ECL7" s="137"/>
      <c r="ECM7" s="137"/>
      <c r="ECN7" s="137"/>
      <c r="ECO7" s="137"/>
      <c r="ECP7" s="137"/>
      <c r="ECQ7" s="137"/>
      <c r="ECR7" s="137"/>
      <c r="ECS7" s="137"/>
      <c r="ECT7" s="137"/>
      <c r="ECU7" s="137"/>
      <c r="ECV7" s="137"/>
      <c r="ECW7" s="137"/>
      <c r="ECX7" s="137"/>
      <c r="ECY7" s="137"/>
      <c r="ECZ7" s="137"/>
      <c r="EDA7" s="137"/>
      <c r="EDB7" s="137"/>
      <c r="EDC7" s="137"/>
      <c r="EDD7" s="137"/>
      <c r="EDE7" s="137"/>
      <c r="EDF7" s="137"/>
      <c r="EDG7" s="137"/>
      <c r="EDH7" s="137"/>
      <c r="EDI7" s="137"/>
      <c r="EDJ7" s="137"/>
      <c r="EDK7" s="137"/>
      <c r="EDL7" s="137"/>
      <c r="EDM7" s="137"/>
      <c r="EDN7" s="137"/>
      <c r="EDO7" s="137"/>
      <c r="EDP7" s="137"/>
      <c r="EDQ7" s="137"/>
      <c r="EDR7" s="137"/>
      <c r="EDS7" s="137"/>
      <c r="EDT7" s="137"/>
      <c r="EDU7" s="137"/>
      <c r="EDV7" s="137"/>
      <c r="EDW7" s="137"/>
      <c r="EDX7" s="137"/>
      <c r="EDY7" s="137"/>
      <c r="EDZ7" s="137"/>
      <c r="EEA7" s="137"/>
      <c r="EEB7" s="137"/>
      <c r="EEC7" s="137"/>
      <c r="EED7" s="137"/>
      <c r="EEE7" s="137"/>
      <c r="EEF7" s="137"/>
      <c r="EEG7" s="137"/>
      <c r="EEH7" s="137"/>
      <c r="EEI7" s="137"/>
      <c r="EEJ7" s="137"/>
      <c r="EEK7" s="137"/>
      <c r="EEL7" s="137"/>
      <c r="EEM7" s="137"/>
      <c r="EEN7" s="137"/>
      <c r="EEO7" s="137"/>
      <c r="EEP7" s="137"/>
      <c r="EEQ7" s="137"/>
      <c r="EER7" s="137"/>
      <c r="EES7" s="137"/>
      <c r="EET7" s="137"/>
      <c r="EEU7" s="137"/>
      <c r="EEV7" s="137"/>
      <c r="EEW7" s="137"/>
      <c r="EEX7" s="137"/>
      <c r="EEY7" s="137"/>
      <c r="EEZ7" s="137"/>
      <c r="EFA7" s="137"/>
      <c r="EFB7" s="137"/>
      <c r="EFC7" s="137"/>
      <c r="EFD7" s="137"/>
      <c r="EFE7" s="137"/>
      <c r="EFF7" s="137"/>
      <c r="EFG7" s="137"/>
      <c r="EFH7" s="137"/>
      <c r="EFI7" s="137"/>
      <c r="EFJ7" s="137"/>
      <c r="EFK7" s="137"/>
      <c r="EFL7" s="137"/>
      <c r="EFM7" s="137"/>
      <c r="EFN7" s="137"/>
      <c r="EFO7" s="137"/>
      <c r="EFP7" s="137"/>
      <c r="EFQ7" s="137"/>
      <c r="EFR7" s="137"/>
      <c r="EFS7" s="137"/>
      <c r="EFT7" s="137"/>
      <c r="EFU7" s="137"/>
      <c r="EFV7" s="137"/>
      <c r="EFW7" s="137"/>
      <c r="EFX7" s="137"/>
      <c r="EFY7" s="137"/>
      <c r="EFZ7" s="137"/>
      <c r="EGA7" s="137"/>
      <c r="EGB7" s="137"/>
      <c r="EGC7" s="137"/>
      <c r="EGD7" s="137"/>
      <c r="EGE7" s="137"/>
      <c r="EGF7" s="137"/>
      <c r="EGG7" s="137"/>
      <c r="EGH7" s="137"/>
      <c r="EGI7" s="137"/>
      <c r="EGJ7" s="137"/>
      <c r="EGK7" s="137"/>
      <c r="EGL7" s="137"/>
      <c r="EGM7" s="137"/>
      <c r="EGN7" s="137"/>
      <c r="EGO7" s="137"/>
      <c r="EGP7" s="137"/>
      <c r="EGQ7" s="137"/>
      <c r="EGR7" s="137"/>
      <c r="EGS7" s="137"/>
      <c r="EGT7" s="137"/>
      <c r="EGU7" s="137"/>
      <c r="EGV7" s="137"/>
      <c r="EGW7" s="137"/>
      <c r="EGX7" s="137"/>
      <c r="EGY7" s="137"/>
      <c r="EGZ7" s="137"/>
      <c r="EHA7" s="137"/>
      <c r="EHB7" s="137"/>
      <c r="EHC7" s="137"/>
      <c r="EHD7" s="137"/>
      <c r="EHE7" s="137"/>
      <c r="EHF7" s="137"/>
      <c r="EHG7" s="137"/>
      <c r="EHH7" s="137"/>
      <c r="EHI7" s="137"/>
      <c r="EHJ7" s="137"/>
      <c r="EHK7" s="137"/>
      <c r="EHL7" s="137"/>
      <c r="EHM7" s="137"/>
      <c r="EHN7" s="137"/>
      <c r="EHO7" s="137"/>
      <c r="EHP7" s="137"/>
      <c r="EHQ7" s="137"/>
      <c r="EHR7" s="137"/>
      <c r="EHS7" s="137"/>
      <c r="EHT7" s="137"/>
      <c r="EHU7" s="137"/>
      <c r="EHV7" s="137"/>
      <c r="EHW7" s="137"/>
      <c r="EHX7" s="137"/>
      <c r="EHY7" s="137"/>
      <c r="EHZ7" s="137"/>
      <c r="EIA7" s="137"/>
      <c r="EIB7" s="137"/>
      <c r="EIC7" s="137"/>
      <c r="EID7" s="137"/>
      <c r="EIE7" s="137"/>
      <c r="EIF7" s="137"/>
      <c r="EIG7" s="137"/>
      <c r="EIH7" s="137"/>
      <c r="EII7" s="137"/>
      <c r="EIJ7" s="137"/>
      <c r="EIK7" s="137"/>
      <c r="EIL7" s="137"/>
      <c r="EIM7" s="137"/>
      <c r="EIN7" s="137"/>
      <c r="EIO7" s="137"/>
      <c r="EIP7" s="137"/>
      <c r="EIQ7" s="137"/>
      <c r="EIR7" s="137"/>
      <c r="EIS7" s="137"/>
      <c r="EIT7" s="137"/>
      <c r="EIU7" s="137"/>
      <c r="EIV7" s="137"/>
      <c r="EIW7" s="137"/>
      <c r="EIX7" s="137"/>
      <c r="EIY7" s="137"/>
      <c r="EIZ7" s="137"/>
      <c r="EJA7" s="137"/>
      <c r="EJB7" s="137"/>
      <c r="EJC7" s="137"/>
      <c r="EJD7" s="137"/>
      <c r="EJE7" s="137"/>
      <c r="EJF7" s="137"/>
      <c r="EJG7" s="137"/>
      <c r="EJH7" s="137"/>
      <c r="EJI7" s="137"/>
      <c r="EJJ7" s="137"/>
      <c r="EJK7" s="137"/>
      <c r="EJL7" s="137"/>
      <c r="EJM7" s="137"/>
      <c r="EJN7" s="137"/>
      <c r="EJO7" s="137"/>
      <c r="EJP7" s="137"/>
      <c r="EJQ7" s="137"/>
      <c r="EJR7" s="137"/>
      <c r="EJS7" s="137"/>
      <c r="EJT7" s="137"/>
      <c r="EJU7" s="137"/>
      <c r="EJV7" s="137"/>
      <c r="EJW7" s="137"/>
      <c r="EJX7" s="137"/>
      <c r="EJY7" s="137"/>
      <c r="EJZ7" s="137"/>
      <c r="EKA7" s="137"/>
      <c r="EKB7" s="137"/>
      <c r="EKC7" s="137"/>
      <c r="EKD7" s="137"/>
      <c r="EKE7" s="137"/>
      <c r="EKF7" s="137"/>
      <c r="EKG7" s="137"/>
      <c r="EKH7" s="137"/>
      <c r="EKI7" s="137"/>
      <c r="EKJ7" s="137"/>
      <c r="EKK7" s="137"/>
      <c r="EKL7" s="137"/>
      <c r="EKM7" s="137"/>
      <c r="EKN7" s="137"/>
      <c r="EKO7" s="137"/>
      <c r="EKP7" s="137"/>
      <c r="EKQ7" s="137"/>
      <c r="EKR7" s="137"/>
      <c r="EKS7" s="137"/>
      <c r="EKT7" s="137"/>
      <c r="EKU7" s="137"/>
      <c r="EKV7" s="137"/>
      <c r="EKW7" s="137"/>
      <c r="EKX7" s="137"/>
      <c r="EKY7" s="137"/>
      <c r="EKZ7" s="137"/>
      <c r="ELA7" s="137"/>
      <c r="ELB7" s="137"/>
      <c r="ELC7" s="137"/>
      <c r="ELD7" s="137"/>
      <c r="ELE7" s="137"/>
      <c r="ELF7" s="137"/>
      <c r="ELG7" s="137"/>
      <c r="ELH7" s="137"/>
      <c r="ELI7" s="137"/>
      <c r="ELJ7" s="137"/>
      <c r="ELK7" s="137"/>
      <c r="ELL7" s="137"/>
      <c r="ELM7" s="137"/>
      <c r="ELN7" s="137"/>
      <c r="ELO7" s="137"/>
      <c r="ELP7" s="137"/>
      <c r="ELQ7" s="137"/>
      <c r="ELR7" s="137"/>
      <c r="ELS7" s="137"/>
      <c r="ELT7" s="137"/>
      <c r="ELU7" s="137"/>
      <c r="ELV7" s="137"/>
      <c r="ELW7" s="137"/>
      <c r="ELX7" s="137"/>
      <c r="ELY7" s="137"/>
      <c r="ELZ7" s="137"/>
      <c r="EMA7" s="137"/>
      <c r="EMB7" s="137"/>
      <c r="EMC7" s="137"/>
      <c r="EMD7" s="137"/>
      <c r="EME7" s="137"/>
      <c r="EMF7" s="137"/>
      <c r="EMG7" s="137"/>
      <c r="EMH7" s="137"/>
      <c r="EMI7" s="137"/>
      <c r="EMJ7" s="137"/>
      <c r="EMK7" s="137"/>
      <c r="EML7" s="137"/>
      <c r="EMM7" s="137"/>
      <c r="EMN7" s="137"/>
      <c r="EMO7" s="137"/>
      <c r="EMP7" s="137"/>
      <c r="EMQ7" s="137"/>
      <c r="EMR7" s="137"/>
      <c r="EMS7" s="137"/>
      <c r="EMT7" s="137"/>
      <c r="EMU7" s="137"/>
      <c r="EMV7" s="137"/>
      <c r="EMW7" s="137"/>
      <c r="EMX7" s="137"/>
      <c r="EMY7" s="137"/>
      <c r="EMZ7" s="137"/>
      <c r="ENA7" s="137"/>
      <c r="ENB7" s="137"/>
      <c r="ENC7" s="137"/>
      <c r="END7" s="137"/>
      <c r="ENE7" s="137"/>
      <c r="ENF7" s="137"/>
      <c r="ENG7" s="137"/>
      <c r="ENH7" s="137"/>
      <c r="ENI7" s="137"/>
      <c r="ENJ7" s="137"/>
      <c r="ENK7" s="137"/>
      <c r="ENL7" s="137"/>
      <c r="ENM7" s="137"/>
      <c r="ENN7" s="137"/>
      <c r="ENO7" s="137"/>
      <c r="ENP7" s="137"/>
      <c r="ENQ7" s="137"/>
      <c r="ENR7" s="137"/>
      <c r="ENS7" s="137"/>
      <c r="ENT7" s="137"/>
      <c r="ENU7" s="137"/>
      <c r="ENV7" s="137"/>
      <c r="ENW7" s="137"/>
      <c r="ENX7" s="137"/>
      <c r="ENY7" s="137"/>
      <c r="ENZ7" s="137"/>
      <c r="EOA7" s="137"/>
      <c r="EOB7" s="137"/>
      <c r="EOC7" s="137"/>
      <c r="EOD7" s="137"/>
      <c r="EOE7" s="137"/>
      <c r="EOF7" s="137"/>
      <c r="EOG7" s="137"/>
      <c r="EOH7" s="137"/>
      <c r="EOI7" s="137"/>
      <c r="EOJ7" s="137"/>
      <c r="EOK7" s="137"/>
      <c r="EOL7" s="137"/>
      <c r="EOM7" s="137"/>
      <c r="EON7" s="137"/>
      <c r="EOO7" s="137"/>
      <c r="EOP7" s="137"/>
      <c r="EOQ7" s="137"/>
      <c r="EOR7" s="137"/>
      <c r="EOS7" s="137"/>
      <c r="EOT7" s="137"/>
      <c r="EOU7" s="137"/>
      <c r="EOV7" s="137"/>
      <c r="EOW7" s="137"/>
      <c r="EOX7" s="137"/>
      <c r="EOY7" s="137"/>
      <c r="EOZ7" s="137"/>
      <c r="EPA7" s="137"/>
      <c r="EPB7" s="137"/>
      <c r="EPC7" s="137"/>
      <c r="EPD7" s="137"/>
      <c r="EPE7" s="137"/>
      <c r="EPF7" s="137"/>
      <c r="EPG7" s="137"/>
      <c r="EPH7" s="137"/>
      <c r="EPI7" s="137"/>
      <c r="EPJ7" s="137"/>
      <c r="EPK7" s="137"/>
      <c r="EPL7" s="137"/>
      <c r="EPM7" s="137"/>
      <c r="EPN7" s="137"/>
      <c r="EPO7" s="137"/>
      <c r="EPP7" s="137"/>
      <c r="EPQ7" s="137"/>
      <c r="EPR7" s="137"/>
      <c r="EPS7" s="137"/>
      <c r="EPT7" s="137"/>
      <c r="EPU7" s="137"/>
      <c r="EPV7" s="137"/>
      <c r="EPW7" s="137"/>
      <c r="EPX7" s="137"/>
      <c r="EPY7" s="137"/>
      <c r="EPZ7" s="137"/>
      <c r="EQA7" s="137"/>
      <c r="EQB7" s="137"/>
      <c r="EQC7" s="137"/>
      <c r="EQD7" s="137"/>
      <c r="EQE7" s="137"/>
      <c r="EQF7" s="137"/>
      <c r="EQG7" s="137"/>
      <c r="EQH7" s="137"/>
      <c r="EQI7" s="137"/>
      <c r="EQJ7" s="137"/>
      <c r="EQK7" s="137"/>
      <c r="EQL7" s="137"/>
      <c r="EQM7" s="137"/>
      <c r="EQN7" s="137"/>
      <c r="EQO7" s="137"/>
      <c r="EQP7" s="137"/>
      <c r="EQQ7" s="137"/>
      <c r="EQR7" s="137"/>
      <c r="EQS7" s="137"/>
      <c r="EQT7" s="137"/>
      <c r="EQU7" s="137"/>
      <c r="EQV7" s="137"/>
      <c r="EQW7" s="137"/>
      <c r="EQX7" s="137"/>
      <c r="EQY7" s="137"/>
      <c r="EQZ7" s="137"/>
      <c r="ERA7" s="137"/>
      <c r="ERB7" s="137"/>
      <c r="ERC7" s="137"/>
      <c r="ERD7" s="137"/>
      <c r="ERE7" s="137"/>
      <c r="ERF7" s="137"/>
      <c r="ERG7" s="137"/>
      <c r="ERH7" s="137"/>
      <c r="ERI7" s="137"/>
      <c r="ERJ7" s="137"/>
      <c r="ERK7" s="137"/>
      <c r="ERL7" s="137"/>
      <c r="ERM7" s="137"/>
      <c r="ERN7" s="137"/>
      <c r="ERO7" s="137"/>
      <c r="ERP7" s="137"/>
      <c r="ERQ7" s="137"/>
      <c r="ERR7" s="137"/>
      <c r="ERS7" s="137"/>
      <c r="ERT7" s="137"/>
      <c r="ERU7" s="137"/>
      <c r="ERV7" s="137"/>
      <c r="ERW7" s="137"/>
      <c r="ERX7" s="137"/>
      <c r="ERY7" s="137"/>
      <c r="ERZ7" s="137"/>
      <c r="ESA7" s="137"/>
      <c r="ESB7" s="137"/>
      <c r="ESC7" s="137"/>
      <c r="ESD7" s="137"/>
      <c r="ESE7" s="137"/>
      <c r="ESF7" s="137"/>
      <c r="ESG7" s="137"/>
      <c r="ESH7" s="137"/>
      <c r="ESI7" s="137"/>
      <c r="ESJ7" s="137"/>
      <c r="ESK7" s="137"/>
      <c r="ESL7" s="137"/>
      <c r="ESM7" s="137"/>
      <c r="ESN7" s="137"/>
      <c r="ESO7" s="137"/>
      <c r="ESP7" s="137"/>
      <c r="ESQ7" s="137"/>
      <c r="ESR7" s="137"/>
      <c r="ESS7" s="137"/>
      <c r="EST7" s="137"/>
      <c r="ESU7" s="137"/>
      <c r="ESV7" s="137"/>
      <c r="ESW7" s="137"/>
      <c r="ESX7" s="137"/>
      <c r="ESY7" s="137"/>
      <c r="ESZ7" s="137"/>
      <c r="ETA7" s="137"/>
      <c r="ETB7" s="137"/>
      <c r="ETC7" s="137"/>
      <c r="ETD7" s="137"/>
      <c r="ETE7" s="137"/>
      <c r="ETF7" s="137"/>
      <c r="ETG7" s="137"/>
      <c r="ETH7" s="137"/>
      <c r="ETI7" s="137"/>
      <c r="ETJ7" s="137"/>
      <c r="ETK7" s="137"/>
      <c r="ETL7" s="137"/>
      <c r="ETM7" s="137"/>
      <c r="ETN7" s="137"/>
      <c r="ETO7" s="137"/>
      <c r="ETP7" s="137"/>
      <c r="ETQ7" s="137"/>
      <c r="ETR7" s="137"/>
      <c r="ETS7" s="137"/>
      <c r="ETT7" s="137"/>
      <c r="ETU7" s="137"/>
      <c r="ETV7" s="137"/>
      <c r="ETW7" s="137"/>
      <c r="ETX7" s="137"/>
      <c r="ETY7" s="137"/>
      <c r="ETZ7" s="137"/>
      <c r="EUA7" s="137"/>
      <c r="EUB7" s="137"/>
      <c r="EUC7" s="137"/>
      <c r="EUD7" s="137"/>
      <c r="EUE7" s="137"/>
      <c r="EUF7" s="137"/>
      <c r="EUG7" s="137"/>
      <c r="EUH7" s="137"/>
      <c r="EUI7" s="137"/>
      <c r="EUJ7" s="137"/>
      <c r="EUK7" s="137"/>
      <c r="EUL7" s="137"/>
      <c r="EUM7" s="137"/>
      <c r="EUN7" s="137"/>
      <c r="EUO7" s="137"/>
      <c r="EUP7" s="137"/>
      <c r="EUQ7" s="137"/>
      <c r="EUR7" s="137"/>
      <c r="EUS7" s="137"/>
      <c r="EUT7" s="137"/>
      <c r="EUU7" s="137"/>
      <c r="EUV7" s="137"/>
      <c r="EUW7" s="137"/>
      <c r="EUX7" s="137"/>
      <c r="EUY7" s="137"/>
      <c r="EUZ7" s="137"/>
      <c r="EVA7" s="137"/>
      <c r="EVB7" s="137"/>
      <c r="EVC7" s="137"/>
      <c r="EVD7" s="137"/>
      <c r="EVE7" s="137"/>
      <c r="EVF7" s="137"/>
      <c r="EVG7" s="137"/>
      <c r="EVH7" s="137"/>
      <c r="EVI7" s="137"/>
      <c r="EVJ7" s="137"/>
      <c r="EVK7" s="137"/>
      <c r="EVL7" s="137"/>
      <c r="EVM7" s="137"/>
      <c r="EVN7" s="137"/>
      <c r="EVO7" s="137"/>
      <c r="EVP7" s="137"/>
      <c r="EVQ7" s="137"/>
      <c r="EVR7" s="137"/>
      <c r="EVS7" s="137"/>
      <c r="EVT7" s="137"/>
      <c r="EVU7" s="137"/>
      <c r="EVV7" s="137"/>
      <c r="EVW7" s="137"/>
      <c r="EVX7" s="137"/>
      <c r="EVY7" s="137"/>
      <c r="EVZ7" s="137"/>
      <c r="EWA7" s="137"/>
      <c r="EWB7" s="137"/>
      <c r="EWC7" s="137"/>
      <c r="EWD7" s="137"/>
      <c r="EWE7" s="137"/>
      <c r="EWF7" s="137"/>
      <c r="EWG7" s="137"/>
      <c r="EWH7" s="137"/>
      <c r="EWI7" s="137"/>
      <c r="EWJ7" s="137"/>
      <c r="EWK7" s="137"/>
      <c r="EWL7" s="137"/>
      <c r="EWM7" s="137"/>
      <c r="EWN7" s="137"/>
      <c r="EWO7" s="137"/>
      <c r="EWP7" s="137"/>
      <c r="EWQ7" s="137"/>
      <c r="EWR7" s="137"/>
      <c r="EWS7" s="137"/>
      <c r="EWT7" s="137"/>
      <c r="EWU7" s="137"/>
      <c r="EWV7" s="137"/>
      <c r="EWW7" s="137"/>
      <c r="EWX7" s="137"/>
      <c r="EWY7" s="137"/>
      <c r="EWZ7" s="137"/>
      <c r="EXA7" s="137"/>
      <c r="EXB7" s="137"/>
      <c r="EXC7" s="137"/>
      <c r="EXD7" s="137"/>
      <c r="EXE7" s="137"/>
      <c r="EXF7" s="137"/>
      <c r="EXG7" s="137"/>
      <c r="EXH7" s="137"/>
      <c r="EXI7" s="137"/>
      <c r="EXJ7" s="137"/>
      <c r="EXK7" s="137"/>
      <c r="EXL7" s="137"/>
      <c r="EXM7" s="137"/>
      <c r="EXN7" s="137"/>
      <c r="EXO7" s="137"/>
      <c r="EXP7" s="137"/>
      <c r="EXQ7" s="137"/>
      <c r="EXR7" s="137"/>
      <c r="EXS7" s="137"/>
      <c r="EXT7" s="137"/>
      <c r="EXU7" s="137"/>
      <c r="EXV7" s="137"/>
      <c r="EXW7" s="137"/>
      <c r="EXX7" s="137"/>
      <c r="EXY7" s="137"/>
      <c r="EXZ7" s="137"/>
      <c r="EYA7" s="137"/>
      <c r="EYB7" s="137"/>
      <c r="EYC7" s="137"/>
      <c r="EYD7" s="137"/>
      <c r="EYE7" s="137"/>
      <c r="EYF7" s="137"/>
      <c r="EYG7" s="137"/>
      <c r="EYH7" s="137"/>
      <c r="EYI7" s="137"/>
      <c r="EYJ7" s="137"/>
      <c r="EYK7" s="137"/>
      <c r="EYL7" s="137"/>
      <c r="EYM7" s="137"/>
      <c r="EYN7" s="137"/>
      <c r="EYO7" s="137"/>
      <c r="EYP7" s="137"/>
      <c r="EYQ7" s="137"/>
      <c r="EYR7" s="137"/>
      <c r="EYS7" s="137"/>
      <c r="EYT7" s="137"/>
      <c r="EYU7" s="137"/>
      <c r="EYV7" s="137"/>
      <c r="EYW7" s="137"/>
      <c r="EYX7" s="137"/>
      <c r="EYY7" s="137"/>
      <c r="EYZ7" s="137"/>
      <c r="EZA7" s="137"/>
      <c r="EZB7" s="137"/>
      <c r="EZC7" s="137"/>
      <c r="EZD7" s="137"/>
      <c r="EZE7" s="137"/>
      <c r="EZF7" s="137"/>
      <c r="EZG7" s="137"/>
      <c r="EZH7" s="137"/>
      <c r="EZI7" s="137"/>
      <c r="EZJ7" s="137"/>
      <c r="EZK7" s="137"/>
      <c r="EZL7" s="137"/>
      <c r="EZM7" s="137"/>
      <c r="EZN7" s="137"/>
      <c r="EZO7" s="137"/>
      <c r="EZP7" s="137"/>
      <c r="EZQ7" s="137"/>
      <c r="EZR7" s="137"/>
      <c r="EZS7" s="137"/>
      <c r="EZT7" s="137"/>
      <c r="EZU7" s="137"/>
      <c r="EZV7" s="137"/>
      <c r="EZW7" s="137"/>
      <c r="EZX7" s="137"/>
      <c r="EZY7" s="137"/>
      <c r="EZZ7" s="137"/>
      <c r="FAA7" s="137"/>
      <c r="FAB7" s="137"/>
      <c r="FAC7" s="137"/>
      <c r="FAD7" s="137"/>
      <c r="FAE7" s="137"/>
      <c r="FAF7" s="137"/>
      <c r="FAG7" s="137"/>
      <c r="FAH7" s="137"/>
      <c r="FAI7" s="137"/>
      <c r="FAJ7" s="137"/>
      <c r="FAK7" s="137"/>
      <c r="FAL7" s="137"/>
      <c r="FAM7" s="137"/>
      <c r="FAN7" s="137"/>
      <c r="FAO7" s="137"/>
      <c r="FAP7" s="137"/>
      <c r="FAQ7" s="137"/>
      <c r="FAR7" s="137"/>
      <c r="FAS7" s="137"/>
      <c r="FAT7" s="137"/>
      <c r="FAU7" s="137"/>
      <c r="FAV7" s="137"/>
      <c r="FAW7" s="137"/>
      <c r="FAX7" s="137"/>
      <c r="FAY7" s="137"/>
      <c r="FAZ7" s="137"/>
      <c r="FBA7" s="137"/>
      <c r="FBB7" s="137"/>
      <c r="FBC7" s="137"/>
      <c r="FBD7" s="137"/>
      <c r="FBE7" s="137"/>
      <c r="FBF7" s="137"/>
      <c r="FBG7" s="137"/>
      <c r="FBH7" s="137"/>
      <c r="FBI7" s="137"/>
      <c r="FBJ7" s="137"/>
      <c r="FBK7" s="137"/>
      <c r="FBL7" s="137"/>
      <c r="FBM7" s="137"/>
      <c r="FBN7" s="137"/>
      <c r="FBO7" s="137"/>
      <c r="FBP7" s="137"/>
      <c r="FBQ7" s="137"/>
      <c r="FBR7" s="137"/>
      <c r="FBS7" s="137"/>
      <c r="FBT7" s="137"/>
      <c r="FBU7" s="137"/>
      <c r="FBV7" s="137"/>
      <c r="FBW7" s="137"/>
      <c r="FBX7" s="137"/>
      <c r="FBY7" s="137"/>
      <c r="FBZ7" s="137"/>
      <c r="FCA7" s="137"/>
      <c r="FCB7" s="137"/>
      <c r="FCC7" s="137"/>
      <c r="FCD7" s="137"/>
      <c r="FCE7" s="137"/>
      <c r="FCF7" s="137"/>
      <c r="FCG7" s="137"/>
      <c r="FCH7" s="137"/>
      <c r="FCI7" s="137"/>
      <c r="FCJ7" s="137"/>
      <c r="FCK7" s="137"/>
      <c r="FCL7" s="137"/>
      <c r="FCM7" s="137"/>
      <c r="FCN7" s="137"/>
      <c r="FCO7" s="137"/>
      <c r="FCP7" s="137"/>
      <c r="FCQ7" s="137"/>
      <c r="FCR7" s="137"/>
      <c r="FCS7" s="137"/>
      <c r="FCT7" s="137"/>
      <c r="FCU7" s="137"/>
      <c r="FCV7" s="137"/>
      <c r="FCW7" s="137"/>
      <c r="FCX7" s="137"/>
      <c r="FCY7" s="137"/>
      <c r="FCZ7" s="137"/>
      <c r="FDA7" s="137"/>
      <c r="FDB7" s="137"/>
      <c r="FDC7" s="137"/>
      <c r="FDD7" s="137"/>
      <c r="FDE7" s="137"/>
      <c r="FDF7" s="137"/>
      <c r="FDG7" s="137"/>
      <c r="FDH7" s="137"/>
      <c r="FDI7" s="137"/>
      <c r="FDJ7" s="137"/>
      <c r="FDK7" s="137"/>
      <c r="FDL7" s="137"/>
      <c r="FDM7" s="137"/>
      <c r="FDN7" s="137"/>
      <c r="FDO7" s="137"/>
      <c r="FDP7" s="137"/>
      <c r="FDQ7" s="137"/>
      <c r="FDR7" s="137"/>
      <c r="FDS7" s="137"/>
      <c r="FDT7" s="137"/>
      <c r="FDU7" s="137"/>
      <c r="FDV7" s="137"/>
      <c r="FDW7" s="137"/>
      <c r="FDX7" s="137"/>
      <c r="FDY7" s="137"/>
      <c r="FDZ7" s="137"/>
      <c r="FEA7" s="137"/>
      <c r="FEB7" s="137"/>
      <c r="FEC7" s="137"/>
      <c r="FED7" s="137"/>
      <c r="FEE7" s="137"/>
      <c r="FEF7" s="137"/>
      <c r="FEG7" s="137"/>
      <c r="FEH7" s="137"/>
      <c r="FEI7" s="137"/>
      <c r="FEJ7" s="137"/>
      <c r="FEK7" s="137"/>
      <c r="FEL7" s="137"/>
      <c r="FEM7" s="137"/>
      <c r="FEN7" s="137"/>
      <c r="FEO7" s="137"/>
      <c r="FEP7" s="137"/>
      <c r="FEQ7" s="137"/>
      <c r="FER7" s="137"/>
      <c r="FES7" s="137"/>
      <c r="FET7" s="137"/>
      <c r="FEU7" s="137"/>
      <c r="FEV7" s="137"/>
      <c r="FEW7" s="137"/>
      <c r="FEX7" s="137"/>
      <c r="FEY7" s="137"/>
      <c r="FEZ7" s="137"/>
      <c r="FFA7" s="137"/>
      <c r="FFB7" s="137"/>
      <c r="FFC7" s="137"/>
      <c r="FFD7" s="137"/>
      <c r="FFE7" s="137"/>
      <c r="FFF7" s="137"/>
      <c r="FFG7" s="137"/>
      <c r="FFH7" s="137"/>
      <c r="FFI7" s="137"/>
      <c r="FFJ7" s="137"/>
      <c r="FFK7" s="137"/>
      <c r="FFL7" s="137"/>
      <c r="FFM7" s="137"/>
      <c r="FFN7" s="137"/>
      <c r="FFO7" s="137"/>
      <c r="FFP7" s="137"/>
      <c r="FFQ7" s="137"/>
      <c r="FFR7" s="137"/>
      <c r="FFS7" s="137"/>
      <c r="FFT7" s="137"/>
      <c r="FFU7" s="137"/>
      <c r="FFV7" s="137"/>
      <c r="FFW7" s="137"/>
      <c r="FFX7" s="137"/>
      <c r="FFY7" s="137"/>
      <c r="FFZ7" s="137"/>
      <c r="FGA7" s="137"/>
      <c r="FGB7" s="137"/>
      <c r="FGC7" s="137"/>
      <c r="FGD7" s="137"/>
      <c r="FGE7" s="137"/>
      <c r="FGF7" s="137"/>
      <c r="FGG7" s="137"/>
      <c r="FGH7" s="137"/>
      <c r="FGI7" s="137"/>
      <c r="FGJ7" s="137"/>
      <c r="FGK7" s="137"/>
      <c r="FGL7" s="137"/>
      <c r="FGM7" s="137"/>
      <c r="FGN7" s="137"/>
      <c r="FGO7" s="137"/>
      <c r="FGP7" s="137"/>
      <c r="FGQ7" s="137"/>
      <c r="FGR7" s="137"/>
      <c r="FGS7" s="137"/>
      <c r="FGT7" s="137"/>
      <c r="FGU7" s="137"/>
      <c r="FGV7" s="137"/>
      <c r="FGW7" s="137"/>
      <c r="FGX7" s="137"/>
      <c r="FGY7" s="137"/>
      <c r="FGZ7" s="137"/>
      <c r="FHA7" s="137"/>
      <c r="FHB7" s="137"/>
      <c r="FHC7" s="137"/>
      <c r="FHD7" s="137"/>
      <c r="FHE7" s="137"/>
      <c r="FHF7" s="137"/>
      <c r="FHG7" s="137"/>
      <c r="FHH7" s="137"/>
      <c r="FHI7" s="137"/>
      <c r="FHJ7" s="137"/>
      <c r="FHK7" s="137"/>
      <c r="FHL7" s="137"/>
      <c r="FHM7" s="137"/>
      <c r="FHN7" s="137"/>
      <c r="FHO7" s="137"/>
      <c r="FHP7" s="137"/>
      <c r="FHQ7" s="137"/>
      <c r="FHR7" s="137"/>
      <c r="FHS7" s="137"/>
      <c r="FHT7" s="137"/>
      <c r="FHU7" s="137"/>
      <c r="FHV7" s="137"/>
      <c r="FHW7" s="137"/>
      <c r="FHX7" s="137"/>
      <c r="FHY7" s="137"/>
      <c r="FHZ7" s="137"/>
      <c r="FIA7" s="137"/>
      <c r="FIB7" s="137"/>
      <c r="FIC7" s="137"/>
      <c r="FID7" s="137"/>
      <c r="FIE7" s="137"/>
      <c r="FIF7" s="137"/>
      <c r="FIG7" s="137"/>
      <c r="FIH7" s="137"/>
      <c r="FII7" s="137"/>
      <c r="FIJ7" s="137"/>
      <c r="FIK7" s="137"/>
      <c r="FIL7" s="137"/>
      <c r="FIM7" s="137"/>
      <c r="FIN7" s="137"/>
      <c r="FIO7" s="137"/>
      <c r="FIP7" s="137"/>
      <c r="FIQ7" s="137"/>
      <c r="FIR7" s="137"/>
      <c r="FIS7" s="137"/>
      <c r="FIT7" s="137"/>
      <c r="FIU7" s="137"/>
      <c r="FIV7" s="137"/>
      <c r="FIW7" s="137"/>
      <c r="FIX7" s="137"/>
      <c r="FIY7" s="137"/>
      <c r="FIZ7" s="137"/>
      <c r="FJA7" s="137"/>
      <c r="FJB7" s="137"/>
      <c r="FJC7" s="137"/>
      <c r="FJD7" s="137"/>
      <c r="FJE7" s="137"/>
      <c r="FJF7" s="137"/>
      <c r="FJG7" s="137"/>
      <c r="FJH7" s="137"/>
      <c r="FJI7" s="137"/>
      <c r="FJJ7" s="137"/>
      <c r="FJK7" s="137"/>
      <c r="FJL7" s="137"/>
      <c r="FJM7" s="137"/>
      <c r="FJN7" s="137"/>
      <c r="FJO7" s="137"/>
      <c r="FJP7" s="137"/>
      <c r="FJQ7" s="137"/>
      <c r="FJR7" s="137"/>
      <c r="FJS7" s="137"/>
      <c r="FJT7" s="137"/>
      <c r="FJU7" s="137"/>
      <c r="FJV7" s="137"/>
      <c r="FJW7" s="137"/>
      <c r="FJX7" s="137"/>
      <c r="FJY7" s="137"/>
      <c r="FJZ7" s="137"/>
      <c r="FKA7" s="137"/>
      <c r="FKB7" s="137"/>
      <c r="FKC7" s="137"/>
      <c r="FKD7" s="137"/>
      <c r="FKE7" s="137"/>
      <c r="FKF7" s="137"/>
      <c r="FKG7" s="137"/>
      <c r="FKH7" s="137"/>
      <c r="FKI7" s="137"/>
      <c r="FKJ7" s="137"/>
      <c r="FKK7" s="137"/>
      <c r="FKL7" s="137"/>
      <c r="FKM7" s="137"/>
      <c r="FKN7" s="137"/>
      <c r="FKO7" s="137"/>
      <c r="FKP7" s="137"/>
      <c r="FKQ7" s="137"/>
      <c r="FKR7" s="137"/>
      <c r="FKS7" s="137"/>
      <c r="FKT7" s="137"/>
      <c r="FKU7" s="137"/>
      <c r="FKV7" s="137"/>
      <c r="FKW7" s="137"/>
      <c r="FKX7" s="137"/>
      <c r="FKY7" s="137"/>
      <c r="FKZ7" s="137"/>
      <c r="FLA7" s="137"/>
      <c r="FLB7" s="137"/>
      <c r="FLC7" s="137"/>
      <c r="FLD7" s="137"/>
      <c r="FLE7" s="137"/>
      <c r="FLF7" s="137"/>
      <c r="FLG7" s="137"/>
      <c r="FLH7" s="137"/>
      <c r="FLI7" s="137"/>
      <c r="FLJ7" s="137"/>
      <c r="FLK7" s="137"/>
      <c r="FLL7" s="137"/>
      <c r="FLM7" s="137"/>
      <c r="FLN7" s="137"/>
      <c r="FLO7" s="137"/>
      <c r="FLP7" s="137"/>
      <c r="FLQ7" s="137"/>
      <c r="FLR7" s="137"/>
      <c r="FLS7" s="137"/>
      <c r="FLT7" s="137"/>
      <c r="FLU7" s="137"/>
      <c r="FLV7" s="137"/>
      <c r="FLW7" s="137"/>
      <c r="FLX7" s="137"/>
      <c r="FLY7" s="137"/>
      <c r="FLZ7" s="137"/>
      <c r="FMA7" s="137"/>
      <c r="FMB7" s="137"/>
      <c r="FMC7" s="137"/>
      <c r="FMD7" s="137"/>
      <c r="FME7" s="137"/>
      <c r="FMF7" s="137"/>
      <c r="FMG7" s="137"/>
      <c r="FMH7" s="137"/>
      <c r="FMI7" s="137"/>
      <c r="FMJ7" s="137"/>
      <c r="FMK7" s="137"/>
      <c r="FML7" s="137"/>
      <c r="FMM7" s="137"/>
      <c r="FMN7" s="137"/>
      <c r="FMO7" s="137"/>
      <c r="FMP7" s="137"/>
      <c r="FMQ7" s="137"/>
      <c r="FMR7" s="137"/>
      <c r="FMS7" s="137"/>
      <c r="FMT7" s="137"/>
      <c r="FMU7" s="137"/>
      <c r="FMV7" s="137"/>
      <c r="FMW7" s="137"/>
      <c r="FMX7" s="137"/>
      <c r="FMY7" s="137"/>
      <c r="FMZ7" s="137"/>
      <c r="FNA7" s="137"/>
      <c r="FNB7" s="137"/>
      <c r="FNC7" s="137"/>
      <c r="FND7" s="137"/>
      <c r="FNE7" s="137"/>
      <c r="FNF7" s="137"/>
      <c r="FNG7" s="137"/>
      <c r="FNH7" s="137"/>
      <c r="FNI7" s="137"/>
      <c r="FNJ7" s="137"/>
      <c r="FNK7" s="137"/>
      <c r="FNL7" s="137"/>
      <c r="FNM7" s="137"/>
      <c r="FNN7" s="137"/>
      <c r="FNO7" s="137"/>
      <c r="FNP7" s="137"/>
      <c r="FNQ7" s="137"/>
      <c r="FNR7" s="137"/>
      <c r="FNS7" s="137"/>
      <c r="FNT7" s="137"/>
      <c r="FNU7" s="137"/>
      <c r="FNV7" s="137"/>
      <c r="FNW7" s="137"/>
      <c r="FNX7" s="137"/>
      <c r="FNY7" s="137"/>
      <c r="FNZ7" s="137"/>
      <c r="FOA7" s="137"/>
      <c r="FOB7" s="137"/>
      <c r="FOC7" s="137"/>
      <c r="FOD7" s="137"/>
      <c r="FOE7" s="137"/>
      <c r="FOF7" s="137"/>
      <c r="FOG7" s="137"/>
      <c r="FOH7" s="137"/>
      <c r="FOI7" s="137"/>
      <c r="FOJ7" s="137"/>
      <c r="FOK7" s="137"/>
      <c r="FOL7" s="137"/>
      <c r="FOM7" s="137"/>
      <c r="FON7" s="137"/>
      <c r="FOO7" s="137"/>
      <c r="FOP7" s="137"/>
      <c r="FOQ7" s="137"/>
      <c r="FOR7" s="137"/>
      <c r="FOS7" s="137"/>
      <c r="FOT7" s="137"/>
      <c r="FOU7" s="137"/>
      <c r="FOV7" s="137"/>
      <c r="FOW7" s="137"/>
      <c r="FOX7" s="137"/>
      <c r="FOY7" s="137"/>
      <c r="FOZ7" s="137"/>
      <c r="FPA7" s="137"/>
      <c r="FPB7" s="137"/>
      <c r="FPC7" s="137"/>
      <c r="FPD7" s="137"/>
      <c r="FPE7" s="137"/>
      <c r="FPF7" s="137"/>
      <c r="FPG7" s="137"/>
      <c r="FPH7" s="137"/>
      <c r="FPI7" s="137"/>
      <c r="FPJ7" s="137"/>
      <c r="FPK7" s="137"/>
      <c r="FPL7" s="137"/>
      <c r="FPM7" s="137"/>
      <c r="FPN7" s="137"/>
      <c r="FPO7" s="137"/>
      <c r="FPP7" s="137"/>
      <c r="FPQ7" s="137"/>
      <c r="FPR7" s="137"/>
      <c r="FPS7" s="137"/>
      <c r="FPT7" s="137"/>
      <c r="FPU7" s="137"/>
      <c r="FPV7" s="137"/>
      <c r="FPW7" s="137"/>
      <c r="FPX7" s="137"/>
      <c r="FPY7" s="137"/>
      <c r="FPZ7" s="137"/>
      <c r="FQA7" s="137"/>
      <c r="FQB7" s="137"/>
      <c r="FQC7" s="137"/>
      <c r="FQD7" s="137"/>
      <c r="FQE7" s="137"/>
      <c r="FQF7" s="137"/>
      <c r="FQG7" s="137"/>
      <c r="FQH7" s="137"/>
      <c r="FQI7" s="137"/>
      <c r="FQJ7" s="137"/>
      <c r="FQK7" s="137"/>
      <c r="FQL7" s="137"/>
      <c r="FQM7" s="137"/>
      <c r="FQN7" s="137"/>
      <c r="FQO7" s="137"/>
      <c r="FQP7" s="137"/>
      <c r="FQQ7" s="137"/>
      <c r="FQR7" s="137"/>
      <c r="FQS7" s="137"/>
      <c r="FQT7" s="137"/>
      <c r="FQU7" s="137"/>
      <c r="FQV7" s="137"/>
      <c r="FQW7" s="137"/>
      <c r="FQX7" s="137"/>
      <c r="FQY7" s="137"/>
      <c r="FQZ7" s="137"/>
      <c r="FRA7" s="137"/>
      <c r="FRB7" s="137"/>
      <c r="FRC7" s="137"/>
      <c r="FRD7" s="137"/>
      <c r="FRE7" s="137"/>
      <c r="FRF7" s="137"/>
      <c r="FRG7" s="137"/>
      <c r="FRH7" s="137"/>
      <c r="FRI7" s="137"/>
      <c r="FRJ7" s="137"/>
      <c r="FRK7" s="137"/>
      <c r="FRL7" s="137"/>
      <c r="FRM7" s="137"/>
      <c r="FRN7" s="137"/>
      <c r="FRO7" s="137"/>
      <c r="FRP7" s="137"/>
      <c r="FRQ7" s="137"/>
      <c r="FRR7" s="137"/>
      <c r="FRS7" s="137"/>
      <c r="FRT7" s="137"/>
      <c r="FRU7" s="137"/>
      <c r="FRV7" s="137"/>
      <c r="FRW7" s="137"/>
      <c r="FRX7" s="137"/>
      <c r="FRY7" s="137"/>
      <c r="FRZ7" s="137"/>
      <c r="FSA7" s="137"/>
      <c r="FSB7" s="137"/>
      <c r="FSC7" s="137"/>
      <c r="FSD7" s="137"/>
      <c r="FSE7" s="137"/>
      <c r="FSF7" s="137"/>
      <c r="FSG7" s="137"/>
      <c r="FSH7" s="137"/>
      <c r="FSI7" s="137"/>
      <c r="FSJ7" s="137"/>
      <c r="FSK7" s="137"/>
      <c r="FSL7" s="137"/>
      <c r="FSM7" s="137"/>
      <c r="FSN7" s="137"/>
      <c r="FSO7" s="137"/>
      <c r="FSP7" s="137"/>
      <c r="FSQ7" s="137"/>
      <c r="FSR7" s="137"/>
      <c r="FSS7" s="137"/>
      <c r="FST7" s="137"/>
      <c r="FSU7" s="137"/>
      <c r="FSV7" s="137"/>
      <c r="FSW7" s="137"/>
      <c r="FSX7" s="137"/>
      <c r="FSY7" s="137"/>
      <c r="FSZ7" s="137"/>
      <c r="FTA7" s="137"/>
      <c r="FTB7" s="137"/>
      <c r="FTC7" s="137"/>
      <c r="FTD7" s="137"/>
      <c r="FTE7" s="137"/>
      <c r="FTF7" s="137"/>
      <c r="FTG7" s="137"/>
      <c r="FTH7" s="137"/>
      <c r="FTI7" s="137"/>
      <c r="FTJ7" s="137"/>
      <c r="FTK7" s="137"/>
      <c r="FTL7" s="137"/>
      <c r="FTM7" s="137"/>
      <c r="FTN7" s="137"/>
      <c r="FTO7" s="137"/>
      <c r="FTP7" s="137"/>
      <c r="FTQ7" s="137"/>
      <c r="FTR7" s="137"/>
      <c r="FTS7" s="137"/>
      <c r="FTT7" s="137"/>
      <c r="FTU7" s="137"/>
      <c r="FTV7" s="137"/>
      <c r="FTW7" s="137"/>
      <c r="FTX7" s="137"/>
      <c r="FTY7" s="137"/>
      <c r="FTZ7" s="137"/>
      <c r="FUA7" s="137"/>
      <c r="FUB7" s="137"/>
      <c r="FUC7" s="137"/>
      <c r="FUD7" s="137"/>
      <c r="FUE7" s="137"/>
      <c r="FUF7" s="137"/>
      <c r="FUG7" s="137"/>
      <c r="FUH7" s="137"/>
      <c r="FUI7" s="137"/>
      <c r="FUJ7" s="137"/>
      <c r="FUK7" s="137"/>
      <c r="FUL7" s="137"/>
      <c r="FUM7" s="137"/>
      <c r="FUN7" s="137"/>
      <c r="FUO7" s="137"/>
      <c r="FUP7" s="137"/>
      <c r="FUQ7" s="137"/>
      <c r="FUR7" s="137"/>
      <c r="FUS7" s="137"/>
      <c r="FUT7" s="137"/>
      <c r="FUU7" s="137"/>
      <c r="FUV7" s="137"/>
      <c r="FUW7" s="137"/>
      <c r="FUX7" s="137"/>
      <c r="FUY7" s="137"/>
      <c r="FUZ7" s="137"/>
      <c r="FVA7" s="137"/>
      <c r="FVB7" s="137"/>
      <c r="FVC7" s="137"/>
      <c r="FVD7" s="137"/>
      <c r="FVE7" s="137"/>
      <c r="FVF7" s="137"/>
      <c r="FVG7" s="137"/>
      <c r="FVH7" s="137"/>
      <c r="FVI7" s="137"/>
      <c r="FVJ7" s="137"/>
      <c r="FVK7" s="137"/>
      <c r="FVL7" s="137"/>
      <c r="FVM7" s="137"/>
      <c r="FVN7" s="137"/>
      <c r="FVO7" s="137"/>
      <c r="FVP7" s="137"/>
      <c r="FVQ7" s="137"/>
      <c r="FVR7" s="137"/>
      <c r="FVS7" s="137"/>
      <c r="FVT7" s="137"/>
      <c r="FVU7" s="137"/>
      <c r="FVV7" s="137"/>
      <c r="FVW7" s="137"/>
      <c r="FVX7" s="137"/>
      <c r="FVY7" s="137"/>
      <c r="FVZ7" s="137"/>
      <c r="FWA7" s="137"/>
      <c r="FWB7" s="137"/>
      <c r="FWC7" s="137"/>
      <c r="FWD7" s="137"/>
      <c r="FWE7" s="137"/>
      <c r="FWF7" s="137"/>
      <c r="FWG7" s="137"/>
      <c r="FWH7" s="137"/>
      <c r="FWI7" s="137"/>
      <c r="FWJ7" s="137"/>
      <c r="FWK7" s="137"/>
      <c r="FWL7" s="137"/>
      <c r="FWM7" s="137"/>
      <c r="FWN7" s="137"/>
      <c r="FWO7" s="137"/>
      <c r="FWP7" s="137"/>
      <c r="FWQ7" s="137"/>
      <c r="FWR7" s="137"/>
      <c r="FWS7" s="137"/>
      <c r="FWT7" s="137"/>
      <c r="FWU7" s="137"/>
      <c r="FWV7" s="137"/>
      <c r="FWW7" s="137"/>
      <c r="FWX7" s="137"/>
      <c r="FWY7" s="137"/>
      <c r="FWZ7" s="137"/>
      <c r="FXA7" s="137"/>
      <c r="FXB7" s="137"/>
      <c r="FXC7" s="137"/>
      <c r="FXD7" s="137"/>
      <c r="FXE7" s="137"/>
      <c r="FXF7" s="137"/>
      <c r="FXG7" s="137"/>
      <c r="FXH7" s="137"/>
      <c r="FXI7" s="137"/>
      <c r="FXJ7" s="137"/>
      <c r="FXK7" s="137"/>
      <c r="FXL7" s="137"/>
      <c r="FXM7" s="137"/>
      <c r="FXN7" s="137"/>
      <c r="FXO7" s="137"/>
      <c r="FXP7" s="137"/>
      <c r="FXQ7" s="137"/>
      <c r="FXR7" s="137"/>
      <c r="FXS7" s="137"/>
      <c r="FXT7" s="137"/>
      <c r="FXU7" s="137"/>
      <c r="FXV7" s="137"/>
      <c r="FXW7" s="137"/>
      <c r="FXX7" s="137"/>
      <c r="FXY7" s="137"/>
      <c r="FXZ7" s="137"/>
      <c r="FYA7" s="137"/>
      <c r="FYB7" s="137"/>
      <c r="FYC7" s="137"/>
      <c r="FYD7" s="137"/>
      <c r="FYE7" s="137"/>
      <c r="FYF7" s="137"/>
      <c r="FYG7" s="137"/>
      <c r="FYH7" s="137"/>
      <c r="FYI7" s="137"/>
      <c r="FYJ7" s="137"/>
      <c r="FYK7" s="137"/>
      <c r="FYL7" s="137"/>
      <c r="FYM7" s="137"/>
      <c r="FYN7" s="137"/>
      <c r="FYO7" s="137"/>
      <c r="FYP7" s="137"/>
      <c r="FYQ7" s="137"/>
      <c r="FYR7" s="137"/>
      <c r="FYS7" s="137"/>
      <c r="FYT7" s="137"/>
      <c r="FYU7" s="137"/>
      <c r="FYV7" s="137"/>
      <c r="FYW7" s="137"/>
      <c r="FYX7" s="137"/>
      <c r="FYY7" s="137"/>
      <c r="FYZ7" s="137"/>
      <c r="FZA7" s="137"/>
      <c r="FZB7" s="137"/>
      <c r="FZC7" s="137"/>
      <c r="FZD7" s="137"/>
      <c r="FZE7" s="137"/>
      <c r="FZF7" s="137"/>
      <c r="FZG7" s="137"/>
      <c r="FZH7" s="137"/>
      <c r="FZI7" s="137"/>
      <c r="FZJ7" s="137"/>
      <c r="FZK7" s="137"/>
      <c r="FZL7" s="137"/>
      <c r="FZM7" s="137"/>
      <c r="FZN7" s="137"/>
      <c r="FZO7" s="137"/>
      <c r="FZP7" s="137"/>
      <c r="FZQ7" s="137"/>
      <c r="FZR7" s="137"/>
      <c r="FZS7" s="137"/>
      <c r="FZT7" s="137"/>
      <c r="FZU7" s="137"/>
      <c r="FZV7" s="137"/>
      <c r="FZW7" s="137"/>
      <c r="FZX7" s="137"/>
      <c r="FZY7" s="137"/>
      <c r="FZZ7" s="137"/>
      <c r="GAA7" s="137"/>
      <c r="GAB7" s="137"/>
      <c r="GAC7" s="137"/>
      <c r="GAD7" s="137"/>
      <c r="GAE7" s="137"/>
      <c r="GAF7" s="137"/>
      <c r="GAG7" s="137"/>
      <c r="GAH7" s="137"/>
      <c r="GAI7" s="137"/>
      <c r="GAJ7" s="137"/>
      <c r="GAK7" s="137"/>
      <c r="GAL7" s="137"/>
      <c r="GAM7" s="137"/>
      <c r="GAN7" s="137"/>
      <c r="GAO7" s="137"/>
      <c r="GAP7" s="137"/>
      <c r="GAQ7" s="137"/>
      <c r="GAR7" s="137"/>
      <c r="GAS7" s="137"/>
      <c r="GAT7" s="137"/>
      <c r="GAU7" s="137"/>
      <c r="GAV7" s="137"/>
      <c r="GAW7" s="137"/>
      <c r="GAX7" s="137"/>
      <c r="GAY7" s="137"/>
      <c r="GAZ7" s="137"/>
      <c r="GBA7" s="137"/>
      <c r="GBB7" s="137"/>
      <c r="GBC7" s="137"/>
      <c r="GBD7" s="137"/>
      <c r="GBE7" s="137"/>
      <c r="GBF7" s="137"/>
      <c r="GBG7" s="137"/>
      <c r="GBH7" s="137"/>
      <c r="GBI7" s="137"/>
      <c r="GBJ7" s="137"/>
      <c r="GBK7" s="137"/>
      <c r="GBL7" s="137"/>
      <c r="GBM7" s="137"/>
      <c r="GBN7" s="137"/>
      <c r="GBO7" s="137"/>
      <c r="GBP7" s="137"/>
      <c r="GBQ7" s="137"/>
      <c r="GBR7" s="137"/>
      <c r="GBS7" s="137"/>
      <c r="GBT7" s="137"/>
      <c r="GBU7" s="137"/>
      <c r="GBV7" s="137"/>
      <c r="GBW7" s="137"/>
      <c r="GBX7" s="137"/>
      <c r="GBY7" s="137"/>
      <c r="GBZ7" s="137"/>
      <c r="GCA7" s="137"/>
      <c r="GCB7" s="137"/>
      <c r="GCC7" s="137"/>
      <c r="GCD7" s="137"/>
      <c r="GCE7" s="137"/>
      <c r="GCF7" s="137"/>
      <c r="GCG7" s="137"/>
      <c r="GCH7" s="137"/>
      <c r="GCI7" s="137"/>
      <c r="GCJ7" s="137"/>
      <c r="GCK7" s="137"/>
      <c r="GCL7" s="137"/>
      <c r="GCM7" s="137"/>
      <c r="GCN7" s="137"/>
      <c r="GCO7" s="137"/>
      <c r="GCP7" s="137"/>
      <c r="GCQ7" s="137"/>
      <c r="GCR7" s="137"/>
      <c r="GCS7" s="137"/>
      <c r="GCT7" s="137"/>
      <c r="GCU7" s="137"/>
      <c r="GCV7" s="137"/>
      <c r="GCW7" s="137"/>
      <c r="GCX7" s="137"/>
      <c r="GCY7" s="137"/>
      <c r="GCZ7" s="137"/>
      <c r="GDA7" s="137"/>
      <c r="GDB7" s="137"/>
      <c r="GDC7" s="137"/>
      <c r="GDD7" s="137"/>
      <c r="GDE7" s="137"/>
      <c r="GDF7" s="137"/>
      <c r="GDG7" s="137"/>
      <c r="GDH7" s="137"/>
      <c r="GDI7" s="137"/>
      <c r="GDJ7" s="137"/>
      <c r="GDK7" s="137"/>
      <c r="GDL7" s="137"/>
      <c r="GDM7" s="137"/>
      <c r="GDN7" s="137"/>
      <c r="GDO7" s="137"/>
      <c r="GDP7" s="137"/>
      <c r="GDQ7" s="137"/>
      <c r="GDR7" s="137"/>
      <c r="GDS7" s="137"/>
      <c r="GDT7" s="137"/>
      <c r="GDU7" s="137"/>
      <c r="GDV7" s="137"/>
      <c r="GDW7" s="137"/>
      <c r="GDX7" s="137"/>
      <c r="GDY7" s="137"/>
      <c r="GDZ7" s="137"/>
      <c r="GEA7" s="137"/>
      <c r="GEB7" s="137"/>
      <c r="GEC7" s="137"/>
      <c r="GED7" s="137"/>
      <c r="GEE7" s="137"/>
      <c r="GEF7" s="137"/>
      <c r="GEG7" s="137"/>
      <c r="GEH7" s="137"/>
      <c r="GEI7" s="137"/>
      <c r="GEJ7" s="137"/>
      <c r="GEK7" s="137"/>
      <c r="GEL7" s="137"/>
      <c r="GEM7" s="137"/>
      <c r="GEN7" s="137"/>
      <c r="GEO7" s="137"/>
      <c r="GEP7" s="137"/>
      <c r="GEQ7" s="137"/>
      <c r="GER7" s="137"/>
      <c r="GES7" s="137"/>
      <c r="GET7" s="137"/>
      <c r="GEU7" s="137"/>
      <c r="GEV7" s="137"/>
      <c r="GEW7" s="137"/>
      <c r="GEX7" s="137"/>
      <c r="GEY7" s="137"/>
      <c r="GEZ7" s="137"/>
      <c r="GFA7" s="137"/>
      <c r="GFB7" s="137"/>
      <c r="GFC7" s="137"/>
      <c r="GFD7" s="137"/>
      <c r="GFE7" s="137"/>
      <c r="GFF7" s="137"/>
      <c r="GFG7" s="137"/>
      <c r="GFH7" s="137"/>
      <c r="GFI7" s="137"/>
      <c r="GFJ7" s="137"/>
      <c r="GFK7" s="137"/>
      <c r="GFL7" s="137"/>
      <c r="GFM7" s="137"/>
      <c r="GFN7" s="137"/>
      <c r="GFO7" s="137"/>
      <c r="GFP7" s="137"/>
      <c r="GFQ7" s="137"/>
      <c r="GFR7" s="137"/>
      <c r="GFS7" s="137"/>
      <c r="GFT7" s="137"/>
      <c r="GFU7" s="137"/>
      <c r="GFV7" s="137"/>
      <c r="GFW7" s="137"/>
      <c r="GFX7" s="137"/>
      <c r="GFY7" s="137"/>
      <c r="GFZ7" s="137"/>
      <c r="GGA7" s="137"/>
      <c r="GGB7" s="137"/>
      <c r="GGC7" s="137"/>
      <c r="GGD7" s="137"/>
      <c r="GGE7" s="137"/>
      <c r="GGF7" s="137"/>
      <c r="GGG7" s="137"/>
      <c r="GGH7" s="137"/>
      <c r="GGI7" s="137"/>
      <c r="GGJ7" s="137"/>
      <c r="GGK7" s="137"/>
      <c r="GGL7" s="137"/>
      <c r="GGM7" s="137"/>
      <c r="GGN7" s="137"/>
      <c r="GGO7" s="137"/>
      <c r="GGP7" s="137"/>
      <c r="GGQ7" s="137"/>
      <c r="GGR7" s="137"/>
      <c r="GGS7" s="137"/>
      <c r="GGT7" s="137"/>
      <c r="GGU7" s="137"/>
      <c r="GGV7" s="137"/>
      <c r="GGW7" s="137"/>
      <c r="GGX7" s="137"/>
      <c r="GGY7" s="137"/>
      <c r="GGZ7" s="137"/>
      <c r="GHA7" s="137"/>
      <c r="GHB7" s="137"/>
      <c r="GHC7" s="137"/>
      <c r="GHD7" s="137"/>
      <c r="GHE7" s="137"/>
      <c r="GHF7" s="137"/>
      <c r="GHG7" s="137"/>
      <c r="GHH7" s="137"/>
      <c r="GHI7" s="137"/>
      <c r="GHJ7" s="137"/>
      <c r="GHK7" s="137"/>
      <c r="GHL7" s="137"/>
      <c r="GHM7" s="137"/>
      <c r="GHN7" s="137"/>
      <c r="GHO7" s="137"/>
      <c r="GHP7" s="137"/>
      <c r="GHQ7" s="137"/>
      <c r="GHR7" s="137"/>
      <c r="GHS7" s="137"/>
      <c r="GHT7" s="137"/>
      <c r="GHU7" s="137"/>
      <c r="GHV7" s="137"/>
      <c r="GHW7" s="137"/>
      <c r="GHX7" s="137"/>
      <c r="GHY7" s="137"/>
      <c r="GHZ7" s="137"/>
      <c r="GIA7" s="137"/>
      <c r="GIB7" s="137"/>
      <c r="GIC7" s="137"/>
      <c r="GID7" s="137"/>
      <c r="GIE7" s="137"/>
      <c r="GIF7" s="137"/>
      <c r="GIG7" s="137"/>
      <c r="GIH7" s="137"/>
      <c r="GII7" s="137"/>
      <c r="GIJ7" s="137"/>
      <c r="GIK7" s="137"/>
      <c r="GIL7" s="137"/>
      <c r="GIM7" s="137"/>
      <c r="GIN7" s="137"/>
      <c r="GIO7" s="137"/>
      <c r="GIP7" s="137"/>
      <c r="GIQ7" s="137"/>
      <c r="GIR7" s="137"/>
      <c r="GIS7" s="137"/>
      <c r="GIT7" s="137"/>
      <c r="GIU7" s="137"/>
      <c r="GIV7" s="137"/>
      <c r="GIW7" s="137"/>
      <c r="GIX7" s="137"/>
      <c r="GIY7" s="137"/>
      <c r="GIZ7" s="137"/>
      <c r="GJA7" s="137"/>
      <c r="GJB7" s="137"/>
      <c r="GJC7" s="137"/>
      <c r="GJD7" s="137"/>
      <c r="GJE7" s="137"/>
      <c r="GJF7" s="137"/>
      <c r="GJG7" s="137"/>
      <c r="GJH7" s="137"/>
      <c r="GJI7" s="137"/>
      <c r="GJJ7" s="137"/>
      <c r="GJK7" s="137"/>
      <c r="GJL7" s="137"/>
      <c r="GJM7" s="137"/>
      <c r="GJN7" s="137"/>
      <c r="GJO7" s="137"/>
      <c r="GJP7" s="137"/>
      <c r="GJQ7" s="137"/>
      <c r="GJR7" s="137"/>
      <c r="GJS7" s="137"/>
      <c r="GJT7" s="137"/>
      <c r="GJU7" s="137"/>
      <c r="GJV7" s="137"/>
      <c r="GJW7" s="137"/>
      <c r="GJX7" s="137"/>
      <c r="GJY7" s="137"/>
      <c r="GJZ7" s="137"/>
      <c r="GKA7" s="137"/>
      <c r="GKB7" s="137"/>
      <c r="GKC7" s="137"/>
      <c r="GKD7" s="137"/>
      <c r="GKE7" s="137"/>
      <c r="GKF7" s="137"/>
      <c r="GKG7" s="137"/>
      <c r="GKH7" s="137"/>
      <c r="GKI7" s="137"/>
      <c r="GKJ7" s="137"/>
      <c r="GKK7" s="137"/>
      <c r="GKL7" s="137"/>
      <c r="GKM7" s="137"/>
      <c r="GKN7" s="137"/>
      <c r="GKO7" s="137"/>
      <c r="GKP7" s="137"/>
      <c r="GKQ7" s="137"/>
      <c r="GKR7" s="137"/>
      <c r="GKS7" s="137"/>
      <c r="GKT7" s="137"/>
      <c r="GKU7" s="137"/>
      <c r="GKV7" s="137"/>
      <c r="GKW7" s="137"/>
      <c r="GKX7" s="137"/>
      <c r="GKY7" s="137"/>
      <c r="GKZ7" s="137"/>
      <c r="GLA7" s="137"/>
      <c r="GLB7" s="137"/>
      <c r="GLC7" s="137"/>
      <c r="GLD7" s="137"/>
      <c r="GLE7" s="137"/>
      <c r="GLF7" s="137"/>
      <c r="GLG7" s="137"/>
      <c r="GLH7" s="137"/>
      <c r="GLI7" s="137"/>
      <c r="GLJ7" s="137"/>
      <c r="GLK7" s="137"/>
      <c r="GLL7" s="137"/>
      <c r="GLM7" s="137"/>
      <c r="GLN7" s="137"/>
      <c r="GLO7" s="137"/>
      <c r="GLP7" s="137"/>
      <c r="GLQ7" s="137"/>
      <c r="GLR7" s="137"/>
      <c r="GLS7" s="137"/>
      <c r="GLT7" s="137"/>
      <c r="GLU7" s="137"/>
      <c r="GLV7" s="137"/>
      <c r="GLW7" s="137"/>
      <c r="GLX7" s="137"/>
      <c r="GLY7" s="137"/>
      <c r="GLZ7" s="137"/>
      <c r="GMA7" s="137"/>
      <c r="GMB7" s="137"/>
      <c r="GMC7" s="137"/>
      <c r="GMD7" s="137"/>
      <c r="GME7" s="137"/>
      <c r="GMF7" s="137"/>
      <c r="GMG7" s="137"/>
      <c r="GMH7" s="137"/>
      <c r="GMI7" s="137"/>
      <c r="GMJ7" s="137"/>
      <c r="GMK7" s="137"/>
      <c r="GML7" s="137"/>
      <c r="GMM7" s="137"/>
      <c r="GMN7" s="137"/>
      <c r="GMO7" s="137"/>
      <c r="GMP7" s="137"/>
      <c r="GMQ7" s="137"/>
      <c r="GMR7" s="137"/>
      <c r="GMS7" s="137"/>
      <c r="GMT7" s="137"/>
      <c r="GMU7" s="137"/>
      <c r="GMV7" s="137"/>
      <c r="GMW7" s="137"/>
      <c r="GMX7" s="137"/>
      <c r="GMY7" s="137"/>
      <c r="GMZ7" s="137"/>
      <c r="GNA7" s="137"/>
      <c r="GNB7" s="137"/>
      <c r="GNC7" s="137"/>
      <c r="GND7" s="137"/>
      <c r="GNE7" s="137"/>
      <c r="GNF7" s="137"/>
      <c r="GNG7" s="137"/>
      <c r="GNH7" s="137"/>
      <c r="GNI7" s="137"/>
      <c r="GNJ7" s="137"/>
      <c r="GNK7" s="137"/>
      <c r="GNL7" s="137"/>
      <c r="GNM7" s="137"/>
      <c r="GNN7" s="137"/>
      <c r="GNO7" s="137"/>
      <c r="GNP7" s="137"/>
      <c r="GNQ7" s="137"/>
      <c r="GNR7" s="137"/>
      <c r="GNS7" s="137"/>
      <c r="GNT7" s="137"/>
      <c r="GNU7" s="137"/>
      <c r="GNV7" s="137"/>
      <c r="GNW7" s="137"/>
      <c r="GNX7" s="137"/>
      <c r="GNY7" s="137"/>
      <c r="GNZ7" s="137"/>
      <c r="GOA7" s="137"/>
      <c r="GOB7" s="137"/>
      <c r="GOC7" s="137"/>
      <c r="GOD7" s="137"/>
      <c r="GOE7" s="137"/>
      <c r="GOF7" s="137"/>
      <c r="GOG7" s="137"/>
      <c r="GOH7" s="137"/>
      <c r="GOI7" s="137"/>
      <c r="GOJ7" s="137"/>
      <c r="GOK7" s="137"/>
      <c r="GOL7" s="137"/>
      <c r="GOM7" s="137"/>
      <c r="GON7" s="137"/>
      <c r="GOO7" s="137"/>
      <c r="GOP7" s="137"/>
      <c r="GOQ7" s="137"/>
      <c r="GOR7" s="137"/>
      <c r="GOS7" s="137"/>
      <c r="GOT7" s="137"/>
      <c r="GOU7" s="137"/>
      <c r="GOV7" s="137"/>
      <c r="GOW7" s="137"/>
      <c r="GOX7" s="137"/>
      <c r="GOY7" s="137"/>
      <c r="GOZ7" s="137"/>
      <c r="GPA7" s="137"/>
      <c r="GPB7" s="137"/>
      <c r="GPC7" s="137"/>
      <c r="GPD7" s="137"/>
      <c r="GPE7" s="137"/>
      <c r="GPF7" s="137"/>
      <c r="GPG7" s="137"/>
      <c r="GPH7" s="137"/>
      <c r="GPI7" s="137"/>
      <c r="GPJ7" s="137"/>
      <c r="GPK7" s="137"/>
      <c r="GPL7" s="137"/>
      <c r="GPM7" s="137"/>
      <c r="GPN7" s="137"/>
      <c r="GPO7" s="137"/>
      <c r="GPP7" s="137"/>
      <c r="GPQ7" s="137"/>
      <c r="GPR7" s="137"/>
      <c r="GPS7" s="137"/>
      <c r="GPT7" s="137"/>
      <c r="GPU7" s="137"/>
      <c r="GPV7" s="137"/>
      <c r="GPW7" s="137"/>
      <c r="GPX7" s="137"/>
      <c r="GPY7" s="137"/>
      <c r="GPZ7" s="137"/>
      <c r="GQA7" s="137"/>
      <c r="GQB7" s="137"/>
      <c r="GQC7" s="137"/>
      <c r="GQD7" s="137"/>
      <c r="GQE7" s="137"/>
      <c r="GQF7" s="137"/>
      <c r="GQG7" s="137"/>
      <c r="GQH7" s="137"/>
      <c r="GQI7" s="137"/>
      <c r="GQJ7" s="137"/>
      <c r="GQK7" s="137"/>
      <c r="GQL7" s="137"/>
      <c r="GQM7" s="137"/>
      <c r="GQN7" s="137"/>
      <c r="GQO7" s="137"/>
      <c r="GQP7" s="137"/>
      <c r="GQQ7" s="137"/>
      <c r="GQR7" s="137"/>
      <c r="GQS7" s="137"/>
      <c r="GQT7" s="137"/>
      <c r="GQU7" s="137"/>
      <c r="GQV7" s="137"/>
      <c r="GQW7" s="137"/>
      <c r="GQX7" s="137"/>
      <c r="GQY7" s="137"/>
      <c r="GQZ7" s="137"/>
      <c r="GRA7" s="137"/>
      <c r="GRB7" s="137"/>
      <c r="GRC7" s="137"/>
      <c r="GRD7" s="137"/>
      <c r="GRE7" s="137"/>
      <c r="GRF7" s="137"/>
      <c r="GRG7" s="137"/>
      <c r="GRH7" s="137"/>
      <c r="GRI7" s="137"/>
      <c r="GRJ7" s="137"/>
      <c r="GRK7" s="137"/>
      <c r="GRL7" s="137"/>
      <c r="GRM7" s="137"/>
      <c r="GRN7" s="137"/>
      <c r="GRO7" s="137"/>
      <c r="GRP7" s="137"/>
      <c r="GRQ7" s="137"/>
      <c r="GRR7" s="137"/>
      <c r="GRS7" s="137"/>
      <c r="GRT7" s="137"/>
      <c r="GRU7" s="137"/>
      <c r="GRV7" s="137"/>
      <c r="GRW7" s="137"/>
      <c r="GRX7" s="137"/>
      <c r="GRY7" s="137"/>
      <c r="GRZ7" s="137"/>
      <c r="GSA7" s="137"/>
      <c r="GSB7" s="137"/>
      <c r="GSC7" s="137"/>
      <c r="GSD7" s="137"/>
      <c r="GSE7" s="137"/>
      <c r="GSF7" s="137"/>
      <c r="GSG7" s="137"/>
      <c r="GSH7" s="137"/>
      <c r="GSI7" s="137"/>
      <c r="GSJ7" s="137"/>
      <c r="GSK7" s="137"/>
      <c r="GSL7" s="137"/>
      <c r="GSM7" s="137"/>
      <c r="GSN7" s="137"/>
      <c r="GSO7" s="137"/>
      <c r="GSP7" s="137"/>
      <c r="GSQ7" s="137"/>
      <c r="GSR7" s="137"/>
      <c r="GSS7" s="137"/>
      <c r="GST7" s="137"/>
      <c r="GSU7" s="137"/>
      <c r="GSV7" s="137"/>
      <c r="GSW7" s="137"/>
      <c r="GSX7" s="137"/>
      <c r="GSY7" s="137"/>
      <c r="GSZ7" s="137"/>
      <c r="GTA7" s="137"/>
      <c r="GTB7" s="137"/>
      <c r="GTC7" s="137"/>
      <c r="GTD7" s="137"/>
      <c r="GTE7" s="137"/>
      <c r="GTF7" s="137"/>
      <c r="GTG7" s="137"/>
      <c r="GTH7" s="137"/>
      <c r="GTI7" s="137"/>
      <c r="GTJ7" s="137"/>
      <c r="GTK7" s="137"/>
      <c r="GTL7" s="137"/>
      <c r="GTM7" s="137"/>
      <c r="GTN7" s="137"/>
      <c r="GTO7" s="137"/>
      <c r="GTP7" s="137"/>
      <c r="GTQ7" s="137"/>
      <c r="GTR7" s="137"/>
      <c r="GTS7" s="137"/>
      <c r="GTT7" s="137"/>
      <c r="GTU7" s="137"/>
      <c r="GTV7" s="137"/>
      <c r="GTW7" s="137"/>
      <c r="GTX7" s="137"/>
      <c r="GTY7" s="137"/>
      <c r="GTZ7" s="137"/>
      <c r="GUA7" s="137"/>
      <c r="GUB7" s="137"/>
      <c r="GUC7" s="137"/>
      <c r="GUD7" s="137"/>
      <c r="GUE7" s="137"/>
      <c r="GUF7" s="137"/>
      <c r="GUG7" s="137"/>
      <c r="GUH7" s="137"/>
      <c r="GUI7" s="137"/>
      <c r="GUJ7" s="137"/>
      <c r="GUK7" s="137"/>
      <c r="GUL7" s="137"/>
      <c r="GUM7" s="137"/>
      <c r="GUN7" s="137"/>
      <c r="GUO7" s="137"/>
      <c r="GUP7" s="137"/>
      <c r="GUQ7" s="137"/>
      <c r="GUR7" s="137"/>
      <c r="GUS7" s="137"/>
      <c r="GUT7" s="137"/>
      <c r="GUU7" s="137"/>
      <c r="GUV7" s="137"/>
      <c r="GUW7" s="137"/>
      <c r="GUX7" s="137"/>
      <c r="GUY7" s="137"/>
      <c r="GUZ7" s="137"/>
      <c r="GVA7" s="137"/>
      <c r="GVB7" s="137"/>
      <c r="GVC7" s="137"/>
      <c r="GVD7" s="137"/>
      <c r="GVE7" s="137"/>
      <c r="GVF7" s="137"/>
      <c r="GVG7" s="137"/>
      <c r="GVH7" s="137"/>
      <c r="GVI7" s="137"/>
      <c r="GVJ7" s="137"/>
      <c r="GVK7" s="137"/>
      <c r="GVL7" s="137"/>
      <c r="GVM7" s="137"/>
      <c r="GVN7" s="137"/>
      <c r="GVO7" s="137"/>
      <c r="GVP7" s="137"/>
      <c r="GVQ7" s="137"/>
      <c r="GVR7" s="137"/>
      <c r="GVS7" s="137"/>
      <c r="GVT7" s="137"/>
      <c r="GVU7" s="137"/>
      <c r="GVV7" s="137"/>
      <c r="GVW7" s="137"/>
      <c r="GVX7" s="137"/>
      <c r="GVY7" s="137"/>
      <c r="GVZ7" s="137"/>
      <c r="GWA7" s="137"/>
      <c r="GWB7" s="137"/>
      <c r="GWC7" s="137"/>
      <c r="GWD7" s="137"/>
      <c r="GWE7" s="137"/>
      <c r="GWF7" s="137"/>
      <c r="GWG7" s="137"/>
      <c r="GWH7" s="137"/>
      <c r="GWI7" s="137"/>
      <c r="GWJ7" s="137"/>
      <c r="GWK7" s="137"/>
      <c r="GWL7" s="137"/>
      <c r="GWM7" s="137"/>
      <c r="GWN7" s="137"/>
      <c r="GWO7" s="137"/>
      <c r="GWP7" s="137"/>
      <c r="GWQ7" s="137"/>
      <c r="GWR7" s="137"/>
      <c r="GWS7" s="137"/>
      <c r="GWT7" s="137"/>
      <c r="GWU7" s="137"/>
      <c r="GWV7" s="137"/>
      <c r="GWW7" s="137"/>
      <c r="GWX7" s="137"/>
      <c r="GWY7" s="137"/>
      <c r="GWZ7" s="137"/>
      <c r="GXA7" s="137"/>
      <c r="GXB7" s="137"/>
      <c r="GXC7" s="137"/>
      <c r="GXD7" s="137"/>
      <c r="GXE7" s="137"/>
      <c r="GXF7" s="137"/>
      <c r="GXG7" s="137"/>
      <c r="GXH7" s="137"/>
      <c r="GXI7" s="137"/>
      <c r="GXJ7" s="137"/>
      <c r="GXK7" s="137"/>
      <c r="GXL7" s="137"/>
      <c r="GXM7" s="137"/>
      <c r="GXN7" s="137"/>
      <c r="GXO7" s="137"/>
      <c r="GXP7" s="137"/>
      <c r="GXQ7" s="137"/>
      <c r="GXR7" s="137"/>
      <c r="GXS7" s="137"/>
      <c r="GXT7" s="137"/>
      <c r="GXU7" s="137"/>
      <c r="GXV7" s="137"/>
      <c r="GXW7" s="137"/>
      <c r="GXX7" s="137"/>
      <c r="GXY7" s="137"/>
      <c r="GXZ7" s="137"/>
      <c r="GYA7" s="137"/>
      <c r="GYB7" s="137"/>
      <c r="GYC7" s="137"/>
      <c r="GYD7" s="137"/>
      <c r="GYE7" s="137"/>
      <c r="GYF7" s="137"/>
      <c r="GYG7" s="137"/>
      <c r="GYH7" s="137"/>
      <c r="GYI7" s="137"/>
      <c r="GYJ7" s="137"/>
      <c r="GYK7" s="137"/>
      <c r="GYL7" s="137"/>
      <c r="GYM7" s="137"/>
      <c r="GYN7" s="137"/>
      <c r="GYO7" s="137"/>
      <c r="GYP7" s="137"/>
      <c r="GYQ7" s="137"/>
      <c r="GYR7" s="137"/>
      <c r="GYS7" s="137"/>
      <c r="GYT7" s="137"/>
      <c r="GYU7" s="137"/>
      <c r="GYV7" s="137"/>
      <c r="GYW7" s="137"/>
      <c r="GYX7" s="137"/>
      <c r="GYY7" s="137"/>
      <c r="GYZ7" s="137"/>
      <c r="GZA7" s="137"/>
      <c r="GZB7" s="137"/>
      <c r="GZC7" s="137"/>
      <c r="GZD7" s="137"/>
      <c r="GZE7" s="137"/>
      <c r="GZF7" s="137"/>
      <c r="GZG7" s="137"/>
      <c r="GZH7" s="137"/>
      <c r="GZI7" s="137"/>
      <c r="GZJ7" s="137"/>
      <c r="GZK7" s="137"/>
      <c r="GZL7" s="137"/>
      <c r="GZM7" s="137"/>
      <c r="GZN7" s="137"/>
      <c r="GZO7" s="137"/>
      <c r="GZP7" s="137"/>
      <c r="GZQ7" s="137"/>
      <c r="GZR7" s="137"/>
      <c r="GZS7" s="137"/>
      <c r="GZT7" s="137"/>
      <c r="GZU7" s="137"/>
      <c r="GZV7" s="137"/>
      <c r="GZW7" s="137"/>
      <c r="GZX7" s="137"/>
      <c r="GZY7" s="137"/>
      <c r="GZZ7" s="137"/>
      <c r="HAA7" s="137"/>
      <c r="HAB7" s="137"/>
      <c r="HAC7" s="137"/>
      <c r="HAD7" s="137"/>
      <c r="HAE7" s="137"/>
      <c r="HAF7" s="137"/>
      <c r="HAG7" s="137"/>
      <c r="HAH7" s="137"/>
      <c r="HAI7" s="137"/>
      <c r="HAJ7" s="137"/>
      <c r="HAK7" s="137"/>
      <c r="HAL7" s="137"/>
      <c r="HAM7" s="137"/>
      <c r="HAN7" s="137"/>
      <c r="HAO7" s="137"/>
      <c r="HAP7" s="137"/>
      <c r="HAQ7" s="137"/>
      <c r="HAR7" s="137"/>
      <c r="HAS7" s="137"/>
      <c r="HAT7" s="137"/>
      <c r="HAU7" s="137"/>
      <c r="HAV7" s="137"/>
      <c r="HAW7" s="137"/>
      <c r="HAX7" s="137"/>
      <c r="HAY7" s="137"/>
      <c r="HAZ7" s="137"/>
      <c r="HBA7" s="137"/>
      <c r="HBB7" s="137"/>
      <c r="HBC7" s="137"/>
      <c r="HBD7" s="137"/>
      <c r="HBE7" s="137"/>
      <c r="HBF7" s="137"/>
      <c r="HBG7" s="137"/>
      <c r="HBH7" s="137"/>
      <c r="HBI7" s="137"/>
      <c r="HBJ7" s="137"/>
      <c r="HBK7" s="137"/>
      <c r="HBL7" s="137"/>
      <c r="HBM7" s="137"/>
      <c r="HBN7" s="137"/>
      <c r="HBO7" s="137"/>
      <c r="HBP7" s="137"/>
      <c r="HBQ7" s="137"/>
      <c r="HBR7" s="137"/>
      <c r="HBS7" s="137"/>
      <c r="HBT7" s="137"/>
      <c r="HBU7" s="137"/>
      <c r="HBV7" s="137"/>
      <c r="HBW7" s="137"/>
      <c r="HBX7" s="137"/>
      <c r="HBY7" s="137"/>
      <c r="HBZ7" s="137"/>
      <c r="HCA7" s="137"/>
      <c r="HCB7" s="137"/>
      <c r="HCC7" s="137"/>
      <c r="HCD7" s="137"/>
      <c r="HCE7" s="137"/>
      <c r="HCF7" s="137"/>
      <c r="HCG7" s="137"/>
      <c r="HCH7" s="137"/>
      <c r="HCI7" s="137"/>
      <c r="HCJ7" s="137"/>
      <c r="HCK7" s="137"/>
      <c r="HCL7" s="137"/>
      <c r="HCM7" s="137"/>
      <c r="HCN7" s="137"/>
      <c r="HCO7" s="137"/>
      <c r="HCP7" s="137"/>
      <c r="HCQ7" s="137"/>
      <c r="HCR7" s="137"/>
      <c r="HCS7" s="137"/>
      <c r="HCT7" s="137"/>
      <c r="HCU7" s="137"/>
      <c r="HCV7" s="137"/>
      <c r="HCW7" s="137"/>
      <c r="HCX7" s="137"/>
      <c r="HCY7" s="137"/>
      <c r="HCZ7" s="137"/>
      <c r="HDA7" s="137"/>
      <c r="HDB7" s="137"/>
      <c r="HDC7" s="137"/>
      <c r="HDD7" s="137"/>
      <c r="HDE7" s="137"/>
      <c r="HDF7" s="137"/>
      <c r="HDG7" s="137"/>
      <c r="HDH7" s="137"/>
      <c r="HDI7" s="137"/>
      <c r="HDJ7" s="137"/>
      <c r="HDK7" s="137"/>
      <c r="HDL7" s="137"/>
      <c r="HDM7" s="137"/>
      <c r="HDN7" s="137"/>
      <c r="HDO7" s="137"/>
      <c r="HDP7" s="137"/>
      <c r="HDQ7" s="137"/>
      <c r="HDR7" s="137"/>
      <c r="HDS7" s="137"/>
      <c r="HDT7" s="137"/>
      <c r="HDU7" s="137"/>
      <c r="HDV7" s="137"/>
      <c r="HDW7" s="137"/>
      <c r="HDX7" s="137"/>
      <c r="HDY7" s="137"/>
      <c r="HDZ7" s="137"/>
      <c r="HEA7" s="137"/>
      <c r="HEB7" s="137"/>
      <c r="HEC7" s="137"/>
      <c r="HED7" s="137"/>
      <c r="HEE7" s="137"/>
      <c r="HEF7" s="137"/>
      <c r="HEG7" s="137"/>
      <c r="HEH7" s="137"/>
      <c r="HEI7" s="137"/>
      <c r="HEJ7" s="137"/>
      <c r="HEK7" s="137"/>
      <c r="HEL7" s="137"/>
      <c r="HEM7" s="137"/>
      <c r="HEN7" s="137"/>
      <c r="HEO7" s="137"/>
      <c r="HEP7" s="137"/>
      <c r="HEQ7" s="137"/>
      <c r="HER7" s="137"/>
      <c r="HES7" s="137"/>
      <c r="HET7" s="137"/>
      <c r="HEU7" s="137"/>
      <c r="HEV7" s="137"/>
      <c r="HEW7" s="137"/>
      <c r="HEX7" s="137"/>
      <c r="HEY7" s="137"/>
      <c r="HEZ7" s="137"/>
      <c r="HFA7" s="137"/>
      <c r="HFB7" s="137"/>
      <c r="HFC7" s="137"/>
      <c r="HFD7" s="137"/>
      <c r="HFE7" s="137"/>
      <c r="HFF7" s="137"/>
      <c r="HFG7" s="137"/>
      <c r="HFH7" s="137"/>
      <c r="HFI7" s="137"/>
      <c r="HFJ7" s="137"/>
      <c r="HFK7" s="137"/>
      <c r="HFL7" s="137"/>
      <c r="HFM7" s="137"/>
      <c r="HFN7" s="137"/>
      <c r="HFO7" s="137"/>
      <c r="HFP7" s="137"/>
      <c r="HFQ7" s="137"/>
      <c r="HFR7" s="137"/>
      <c r="HFS7" s="137"/>
      <c r="HFT7" s="137"/>
      <c r="HFU7" s="137"/>
      <c r="HFV7" s="137"/>
      <c r="HFW7" s="137"/>
      <c r="HFX7" s="137"/>
      <c r="HFY7" s="137"/>
      <c r="HFZ7" s="137"/>
      <c r="HGA7" s="137"/>
      <c r="HGB7" s="137"/>
      <c r="HGC7" s="137"/>
      <c r="HGD7" s="137"/>
      <c r="HGE7" s="137"/>
      <c r="HGF7" s="137"/>
      <c r="HGG7" s="137"/>
      <c r="HGH7" s="137"/>
      <c r="HGI7" s="137"/>
      <c r="HGJ7" s="137"/>
      <c r="HGK7" s="137"/>
      <c r="HGL7" s="137"/>
      <c r="HGM7" s="137"/>
      <c r="HGN7" s="137"/>
      <c r="HGO7" s="137"/>
      <c r="HGP7" s="137"/>
      <c r="HGQ7" s="137"/>
      <c r="HGR7" s="137"/>
      <c r="HGS7" s="137"/>
      <c r="HGT7" s="137"/>
      <c r="HGU7" s="137"/>
      <c r="HGV7" s="137"/>
      <c r="HGW7" s="137"/>
      <c r="HGX7" s="137"/>
      <c r="HGY7" s="137"/>
      <c r="HGZ7" s="137"/>
      <c r="HHA7" s="137"/>
      <c r="HHB7" s="137"/>
      <c r="HHC7" s="137"/>
      <c r="HHD7" s="137"/>
      <c r="HHE7" s="137"/>
      <c r="HHF7" s="137"/>
      <c r="HHG7" s="137"/>
      <c r="HHH7" s="137"/>
      <c r="HHI7" s="137"/>
      <c r="HHJ7" s="137"/>
      <c r="HHK7" s="137"/>
      <c r="HHL7" s="137"/>
      <c r="HHM7" s="137"/>
      <c r="HHN7" s="137"/>
      <c r="HHO7" s="137"/>
      <c r="HHP7" s="137"/>
      <c r="HHQ7" s="137"/>
      <c r="HHR7" s="137"/>
      <c r="HHS7" s="137"/>
      <c r="HHT7" s="137"/>
      <c r="HHU7" s="137"/>
      <c r="HHV7" s="137"/>
      <c r="HHW7" s="137"/>
      <c r="HHX7" s="137"/>
      <c r="HHY7" s="137"/>
      <c r="HHZ7" s="137"/>
      <c r="HIA7" s="137"/>
      <c r="HIB7" s="137"/>
      <c r="HIC7" s="137"/>
      <c r="HID7" s="137"/>
      <c r="HIE7" s="137"/>
      <c r="HIF7" s="137"/>
      <c r="HIG7" s="137"/>
      <c r="HIH7" s="137"/>
      <c r="HII7" s="137"/>
      <c r="HIJ7" s="137"/>
      <c r="HIK7" s="137"/>
      <c r="HIL7" s="137"/>
      <c r="HIM7" s="137"/>
      <c r="HIN7" s="137"/>
      <c r="HIO7" s="137"/>
      <c r="HIP7" s="137"/>
      <c r="HIQ7" s="137"/>
      <c r="HIR7" s="137"/>
      <c r="HIS7" s="137"/>
      <c r="HIT7" s="137"/>
      <c r="HIU7" s="137"/>
      <c r="HIV7" s="137"/>
      <c r="HIW7" s="137"/>
      <c r="HIX7" s="137"/>
      <c r="HIY7" s="137"/>
      <c r="HIZ7" s="137"/>
      <c r="HJA7" s="137"/>
      <c r="HJB7" s="137"/>
      <c r="HJC7" s="137"/>
      <c r="HJD7" s="137"/>
      <c r="HJE7" s="137"/>
      <c r="HJF7" s="137"/>
      <c r="HJG7" s="137"/>
      <c r="HJH7" s="137"/>
      <c r="HJI7" s="137"/>
      <c r="HJJ7" s="137"/>
      <c r="HJK7" s="137"/>
      <c r="HJL7" s="137"/>
      <c r="HJM7" s="137"/>
      <c r="HJN7" s="137"/>
      <c r="HJO7" s="137"/>
      <c r="HJP7" s="137"/>
      <c r="HJQ7" s="137"/>
      <c r="HJR7" s="137"/>
      <c r="HJS7" s="137"/>
      <c r="HJT7" s="137"/>
      <c r="HJU7" s="137"/>
      <c r="HJV7" s="137"/>
      <c r="HJW7" s="137"/>
      <c r="HJX7" s="137"/>
      <c r="HJY7" s="137"/>
      <c r="HJZ7" s="137"/>
      <c r="HKA7" s="137"/>
      <c r="HKB7" s="137"/>
      <c r="HKC7" s="137"/>
      <c r="HKD7" s="137"/>
      <c r="HKE7" s="137"/>
      <c r="HKF7" s="137"/>
      <c r="HKG7" s="137"/>
      <c r="HKH7" s="137"/>
      <c r="HKI7" s="137"/>
      <c r="HKJ7" s="137"/>
      <c r="HKK7" s="137"/>
      <c r="HKL7" s="137"/>
      <c r="HKM7" s="137"/>
      <c r="HKN7" s="137"/>
      <c r="HKO7" s="137"/>
      <c r="HKP7" s="137"/>
      <c r="HKQ7" s="137"/>
      <c r="HKR7" s="137"/>
      <c r="HKS7" s="137"/>
      <c r="HKT7" s="137"/>
      <c r="HKU7" s="137"/>
      <c r="HKV7" s="137"/>
      <c r="HKW7" s="137"/>
      <c r="HKX7" s="137"/>
      <c r="HKY7" s="137"/>
      <c r="HKZ7" s="137"/>
      <c r="HLA7" s="137"/>
      <c r="HLB7" s="137"/>
      <c r="HLC7" s="137"/>
      <c r="HLD7" s="137"/>
      <c r="HLE7" s="137"/>
      <c r="HLF7" s="137"/>
      <c r="HLG7" s="137"/>
      <c r="HLH7" s="137"/>
      <c r="HLI7" s="137"/>
      <c r="HLJ7" s="137"/>
      <c r="HLK7" s="137"/>
      <c r="HLL7" s="137"/>
      <c r="HLM7" s="137"/>
      <c r="HLN7" s="137"/>
      <c r="HLO7" s="137"/>
      <c r="HLP7" s="137"/>
      <c r="HLQ7" s="137"/>
      <c r="HLR7" s="137"/>
      <c r="HLS7" s="137"/>
      <c r="HLT7" s="137"/>
      <c r="HLU7" s="137"/>
      <c r="HLV7" s="137"/>
      <c r="HLW7" s="137"/>
      <c r="HLX7" s="137"/>
      <c r="HLY7" s="137"/>
      <c r="HLZ7" s="137"/>
      <c r="HMA7" s="137"/>
      <c r="HMB7" s="137"/>
      <c r="HMC7" s="137"/>
      <c r="HMD7" s="137"/>
      <c r="HME7" s="137"/>
      <c r="HMF7" s="137"/>
      <c r="HMG7" s="137"/>
      <c r="HMH7" s="137"/>
      <c r="HMI7" s="137"/>
      <c r="HMJ7" s="137"/>
      <c r="HMK7" s="137"/>
      <c r="HML7" s="137"/>
      <c r="HMM7" s="137"/>
      <c r="HMN7" s="137"/>
      <c r="HMO7" s="137"/>
      <c r="HMP7" s="137"/>
      <c r="HMQ7" s="137"/>
      <c r="HMR7" s="137"/>
      <c r="HMS7" s="137"/>
      <c r="HMT7" s="137"/>
      <c r="HMU7" s="137"/>
      <c r="HMV7" s="137"/>
      <c r="HMW7" s="137"/>
      <c r="HMX7" s="137"/>
      <c r="HMY7" s="137"/>
      <c r="HMZ7" s="137"/>
      <c r="HNA7" s="137"/>
      <c r="HNB7" s="137"/>
      <c r="HNC7" s="137"/>
      <c r="HND7" s="137"/>
      <c r="HNE7" s="137"/>
      <c r="HNF7" s="137"/>
      <c r="HNG7" s="137"/>
      <c r="HNH7" s="137"/>
      <c r="HNI7" s="137"/>
      <c r="HNJ7" s="137"/>
      <c r="HNK7" s="137"/>
      <c r="HNL7" s="137"/>
      <c r="HNM7" s="137"/>
      <c r="HNN7" s="137"/>
      <c r="HNO7" s="137"/>
      <c r="HNP7" s="137"/>
      <c r="HNQ7" s="137"/>
      <c r="HNR7" s="137"/>
      <c r="HNS7" s="137"/>
      <c r="HNT7" s="137"/>
      <c r="HNU7" s="137"/>
      <c r="HNV7" s="137"/>
      <c r="HNW7" s="137"/>
      <c r="HNX7" s="137"/>
      <c r="HNY7" s="137"/>
      <c r="HNZ7" s="137"/>
      <c r="HOA7" s="137"/>
      <c r="HOB7" s="137"/>
      <c r="HOC7" s="137"/>
      <c r="HOD7" s="137"/>
      <c r="HOE7" s="137"/>
      <c r="HOF7" s="137"/>
      <c r="HOG7" s="137"/>
      <c r="HOH7" s="137"/>
      <c r="HOI7" s="137"/>
      <c r="HOJ7" s="137"/>
      <c r="HOK7" s="137"/>
      <c r="HOL7" s="137"/>
      <c r="HOM7" s="137"/>
      <c r="HON7" s="137"/>
      <c r="HOO7" s="137"/>
      <c r="HOP7" s="137"/>
      <c r="HOQ7" s="137"/>
      <c r="HOR7" s="137"/>
      <c r="HOS7" s="137"/>
      <c r="HOT7" s="137"/>
      <c r="HOU7" s="137"/>
      <c r="HOV7" s="137"/>
      <c r="HOW7" s="137"/>
      <c r="HOX7" s="137"/>
      <c r="HOY7" s="137"/>
      <c r="HOZ7" s="137"/>
      <c r="HPA7" s="137"/>
      <c r="HPB7" s="137"/>
      <c r="HPC7" s="137"/>
      <c r="HPD7" s="137"/>
      <c r="HPE7" s="137"/>
      <c r="HPF7" s="137"/>
      <c r="HPG7" s="137"/>
      <c r="HPH7" s="137"/>
      <c r="HPI7" s="137"/>
      <c r="HPJ7" s="137"/>
      <c r="HPK7" s="137"/>
      <c r="HPL7" s="137"/>
      <c r="HPM7" s="137"/>
      <c r="HPN7" s="137"/>
      <c r="HPO7" s="137"/>
      <c r="HPP7" s="137"/>
      <c r="HPQ7" s="137"/>
      <c r="HPR7" s="137"/>
      <c r="HPS7" s="137"/>
      <c r="HPT7" s="137"/>
      <c r="HPU7" s="137"/>
      <c r="HPV7" s="137"/>
      <c r="HPW7" s="137"/>
      <c r="HPX7" s="137"/>
      <c r="HPY7" s="137"/>
      <c r="HPZ7" s="137"/>
      <c r="HQA7" s="137"/>
      <c r="HQB7" s="137"/>
      <c r="HQC7" s="137"/>
      <c r="HQD7" s="137"/>
      <c r="HQE7" s="137"/>
      <c r="HQF7" s="137"/>
      <c r="HQG7" s="137"/>
      <c r="HQH7" s="137"/>
      <c r="HQI7" s="137"/>
      <c r="HQJ7" s="137"/>
      <c r="HQK7" s="137"/>
      <c r="HQL7" s="137"/>
      <c r="HQM7" s="137"/>
      <c r="HQN7" s="137"/>
      <c r="HQO7" s="137"/>
      <c r="HQP7" s="137"/>
      <c r="HQQ7" s="137"/>
      <c r="HQR7" s="137"/>
      <c r="HQS7" s="137"/>
      <c r="HQT7" s="137"/>
      <c r="HQU7" s="137"/>
      <c r="HQV7" s="137"/>
      <c r="HQW7" s="137"/>
      <c r="HQX7" s="137"/>
      <c r="HQY7" s="137"/>
      <c r="HQZ7" s="137"/>
      <c r="HRA7" s="137"/>
      <c r="HRB7" s="137"/>
      <c r="HRC7" s="137"/>
      <c r="HRD7" s="137"/>
      <c r="HRE7" s="137"/>
      <c r="HRF7" s="137"/>
      <c r="HRG7" s="137"/>
      <c r="HRH7" s="137"/>
      <c r="HRI7" s="137"/>
      <c r="HRJ7" s="137"/>
      <c r="HRK7" s="137"/>
      <c r="HRL7" s="137"/>
      <c r="HRM7" s="137"/>
      <c r="HRN7" s="137"/>
      <c r="HRO7" s="137"/>
      <c r="HRP7" s="137"/>
      <c r="HRQ7" s="137"/>
      <c r="HRR7" s="137"/>
      <c r="HRS7" s="137"/>
      <c r="HRT7" s="137"/>
      <c r="HRU7" s="137"/>
      <c r="HRV7" s="137"/>
      <c r="HRW7" s="137"/>
      <c r="HRX7" s="137"/>
      <c r="HRY7" s="137"/>
      <c r="HRZ7" s="137"/>
      <c r="HSA7" s="137"/>
      <c r="HSB7" s="137"/>
      <c r="HSC7" s="137"/>
      <c r="HSD7" s="137"/>
      <c r="HSE7" s="137"/>
      <c r="HSF7" s="137"/>
      <c r="HSG7" s="137"/>
      <c r="HSH7" s="137"/>
      <c r="HSI7" s="137"/>
      <c r="HSJ7" s="137"/>
      <c r="HSK7" s="137"/>
      <c r="HSL7" s="137"/>
      <c r="HSM7" s="137"/>
      <c r="HSN7" s="137"/>
      <c r="HSO7" s="137"/>
      <c r="HSP7" s="137"/>
      <c r="HSQ7" s="137"/>
      <c r="HSR7" s="137"/>
      <c r="HSS7" s="137"/>
      <c r="HST7" s="137"/>
      <c r="HSU7" s="137"/>
      <c r="HSV7" s="137"/>
      <c r="HSW7" s="137"/>
      <c r="HSX7" s="137"/>
      <c r="HSY7" s="137"/>
      <c r="HSZ7" s="137"/>
      <c r="HTA7" s="137"/>
      <c r="HTB7" s="137"/>
      <c r="HTC7" s="137"/>
      <c r="HTD7" s="137"/>
      <c r="HTE7" s="137"/>
      <c r="HTF7" s="137"/>
      <c r="HTG7" s="137"/>
      <c r="HTH7" s="137"/>
      <c r="HTI7" s="137"/>
      <c r="HTJ7" s="137"/>
      <c r="HTK7" s="137"/>
      <c r="HTL7" s="137"/>
      <c r="HTM7" s="137"/>
      <c r="HTN7" s="137"/>
      <c r="HTO7" s="137"/>
      <c r="HTP7" s="137"/>
      <c r="HTQ7" s="137"/>
      <c r="HTR7" s="137"/>
      <c r="HTS7" s="137"/>
      <c r="HTT7" s="137"/>
      <c r="HTU7" s="137"/>
      <c r="HTV7" s="137"/>
      <c r="HTW7" s="137"/>
      <c r="HTX7" s="137"/>
      <c r="HTY7" s="137"/>
      <c r="HTZ7" s="137"/>
      <c r="HUA7" s="137"/>
      <c r="HUB7" s="137"/>
      <c r="HUC7" s="137"/>
      <c r="HUD7" s="137"/>
      <c r="HUE7" s="137"/>
      <c r="HUF7" s="137"/>
      <c r="HUG7" s="137"/>
      <c r="HUH7" s="137"/>
      <c r="HUI7" s="137"/>
      <c r="HUJ7" s="137"/>
      <c r="HUK7" s="137"/>
      <c r="HUL7" s="137"/>
      <c r="HUM7" s="137"/>
      <c r="HUN7" s="137"/>
      <c r="HUO7" s="137"/>
      <c r="HUP7" s="137"/>
      <c r="HUQ7" s="137"/>
      <c r="HUR7" s="137"/>
      <c r="HUS7" s="137"/>
      <c r="HUT7" s="137"/>
      <c r="HUU7" s="137"/>
      <c r="HUV7" s="137"/>
      <c r="HUW7" s="137"/>
      <c r="HUX7" s="137"/>
      <c r="HUY7" s="137"/>
      <c r="HUZ7" s="137"/>
      <c r="HVA7" s="137"/>
      <c r="HVB7" s="137"/>
      <c r="HVC7" s="137"/>
      <c r="HVD7" s="137"/>
      <c r="HVE7" s="137"/>
      <c r="HVF7" s="137"/>
      <c r="HVG7" s="137"/>
      <c r="HVH7" s="137"/>
      <c r="HVI7" s="137"/>
      <c r="HVJ7" s="137"/>
      <c r="HVK7" s="137"/>
      <c r="HVL7" s="137"/>
      <c r="HVM7" s="137"/>
      <c r="HVN7" s="137"/>
      <c r="HVO7" s="137"/>
      <c r="HVP7" s="137"/>
      <c r="HVQ7" s="137"/>
      <c r="HVR7" s="137"/>
      <c r="HVS7" s="137"/>
      <c r="HVT7" s="137"/>
      <c r="HVU7" s="137"/>
      <c r="HVV7" s="137"/>
      <c r="HVW7" s="137"/>
      <c r="HVX7" s="137"/>
      <c r="HVY7" s="137"/>
      <c r="HVZ7" s="137"/>
      <c r="HWA7" s="137"/>
      <c r="HWB7" s="137"/>
      <c r="HWC7" s="137"/>
      <c r="HWD7" s="137"/>
      <c r="HWE7" s="137"/>
      <c r="HWF7" s="137"/>
      <c r="HWG7" s="137"/>
      <c r="HWH7" s="137"/>
      <c r="HWI7" s="137"/>
      <c r="HWJ7" s="137"/>
      <c r="HWK7" s="137"/>
      <c r="HWL7" s="137"/>
      <c r="HWM7" s="137"/>
      <c r="HWN7" s="137"/>
      <c r="HWO7" s="137"/>
      <c r="HWP7" s="137"/>
      <c r="HWQ7" s="137"/>
      <c r="HWR7" s="137"/>
      <c r="HWS7" s="137"/>
      <c r="HWT7" s="137"/>
      <c r="HWU7" s="137"/>
      <c r="HWV7" s="137"/>
      <c r="HWW7" s="137"/>
      <c r="HWX7" s="137"/>
      <c r="HWY7" s="137"/>
      <c r="HWZ7" s="137"/>
      <c r="HXA7" s="137"/>
      <c r="HXB7" s="137"/>
      <c r="HXC7" s="137"/>
      <c r="HXD7" s="137"/>
      <c r="HXE7" s="137"/>
      <c r="HXF7" s="137"/>
      <c r="HXG7" s="137"/>
      <c r="HXH7" s="137"/>
      <c r="HXI7" s="137"/>
      <c r="HXJ7" s="137"/>
      <c r="HXK7" s="137"/>
      <c r="HXL7" s="137"/>
      <c r="HXM7" s="137"/>
      <c r="HXN7" s="137"/>
      <c r="HXO7" s="137"/>
      <c r="HXP7" s="137"/>
      <c r="HXQ7" s="137"/>
      <c r="HXR7" s="137"/>
      <c r="HXS7" s="137"/>
      <c r="HXT7" s="137"/>
      <c r="HXU7" s="137"/>
      <c r="HXV7" s="137"/>
      <c r="HXW7" s="137"/>
      <c r="HXX7" s="137"/>
      <c r="HXY7" s="137"/>
      <c r="HXZ7" s="137"/>
      <c r="HYA7" s="137"/>
      <c r="HYB7" s="137"/>
      <c r="HYC7" s="137"/>
      <c r="HYD7" s="137"/>
      <c r="HYE7" s="137"/>
      <c r="HYF7" s="137"/>
      <c r="HYG7" s="137"/>
      <c r="HYH7" s="137"/>
      <c r="HYI7" s="137"/>
      <c r="HYJ7" s="137"/>
      <c r="HYK7" s="137"/>
      <c r="HYL7" s="137"/>
      <c r="HYM7" s="137"/>
      <c r="HYN7" s="137"/>
      <c r="HYO7" s="137"/>
      <c r="HYP7" s="137"/>
      <c r="HYQ7" s="137"/>
      <c r="HYR7" s="137"/>
      <c r="HYS7" s="137"/>
      <c r="HYT7" s="137"/>
      <c r="HYU7" s="137"/>
      <c r="HYV7" s="137"/>
      <c r="HYW7" s="137"/>
      <c r="HYX7" s="137"/>
      <c r="HYY7" s="137"/>
      <c r="HYZ7" s="137"/>
      <c r="HZA7" s="137"/>
      <c r="HZB7" s="137"/>
      <c r="HZC7" s="137"/>
      <c r="HZD7" s="137"/>
      <c r="HZE7" s="137"/>
      <c r="HZF7" s="137"/>
      <c r="HZG7" s="137"/>
      <c r="HZH7" s="137"/>
      <c r="HZI7" s="137"/>
      <c r="HZJ7" s="137"/>
      <c r="HZK7" s="137"/>
      <c r="HZL7" s="137"/>
      <c r="HZM7" s="137"/>
      <c r="HZN7" s="137"/>
      <c r="HZO7" s="137"/>
      <c r="HZP7" s="137"/>
      <c r="HZQ7" s="137"/>
      <c r="HZR7" s="137"/>
      <c r="HZS7" s="137"/>
      <c r="HZT7" s="137"/>
      <c r="HZU7" s="137"/>
      <c r="HZV7" s="137"/>
      <c r="HZW7" s="137"/>
      <c r="HZX7" s="137"/>
      <c r="HZY7" s="137"/>
      <c r="HZZ7" s="137"/>
      <c r="IAA7" s="137"/>
      <c r="IAB7" s="137"/>
      <c r="IAC7" s="137"/>
      <c r="IAD7" s="137"/>
      <c r="IAE7" s="137"/>
      <c r="IAF7" s="137"/>
      <c r="IAG7" s="137"/>
      <c r="IAH7" s="137"/>
      <c r="IAI7" s="137"/>
      <c r="IAJ7" s="137"/>
      <c r="IAK7" s="137"/>
      <c r="IAL7" s="137"/>
      <c r="IAM7" s="137"/>
      <c r="IAN7" s="137"/>
      <c r="IAO7" s="137"/>
      <c r="IAP7" s="137"/>
      <c r="IAQ7" s="137"/>
      <c r="IAR7" s="137"/>
      <c r="IAS7" s="137"/>
      <c r="IAT7" s="137"/>
      <c r="IAU7" s="137"/>
      <c r="IAV7" s="137"/>
      <c r="IAW7" s="137"/>
      <c r="IAX7" s="137"/>
      <c r="IAY7" s="137"/>
      <c r="IAZ7" s="137"/>
      <c r="IBA7" s="137"/>
      <c r="IBB7" s="137"/>
      <c r="IBC7" s="137"/>
      <c r="IBD7" s="137"/>
      <c r="IBE7" s="137"/>
      <c r="IBF7" s="137"/>
      <c r="IBG7" s="137"/>
      <c r="IBH7" s="137"/>
      <c r="IBI7" s="137"/>
      <c r="IBJ7" s="137"/>
      <c r="IBK7" s="137"/>
      <c r="IBL7" s="137"/>
      <c r="IBM7" s="137"/>
      <c r="IBN7" s="137"/>
      <c r="IBO7" s="137"/>
      <c r="IBP7" s="137"/>
      <c r="IBQ7" s="137"/>
      <c r="IBR7" s="137"/>
      <c r="IBS7" s="137"/>
      <c r="IBT7" s="137"/>
      <c r="IBU7" s="137"/>
      <c r="IBV7" s="137"/>
      <c r="IBW7" s="137"/>
      <c r="IBX7" s="137"/>
      <c r="IBY7" s="137"/>
      <c r="IBZ7" s="137"/>
      <c r="ICA7" s="137"/>
      <c r="ICB7" s="137"/>
      <c r="ICC7" s="137"/>
      <c r="ICD7" s="137"/>
      <c r="ICE7" s="137"/>
      <c r="ICF7" s="137"/>
      <c r="ICG7" s="137"/>
      <c r="ICH7" s="137"/>
      <c r="ICI7" s="137"/>
      <c r="ICJ7" s="137"/>
      <c r="ICK7" s="137"/>
      <c r="ICL7" s="137"/>
      <c r="ICM7" s="137"/>
      <c r="ICN7" s="137"/>
      <c r="ICO7" s="137"/>
      <c r="ICP7" s="137"/>
      <c r="ICQ7" s="137"/>
      <c r="ICR7" s="137"/>
      <c r="ICS7" s="137"/>
      <c r="ICT7" s="137"/>
      <c r="ICU7" s="137"/>
      <c r="ICV7" s="137"/>
      <c r="ICW7" s="137"/>
      <c r="ICX7" s="137"/>
      <c r="ICY7" s="137"/>
      <c r="ICZ7" s="137"/>
      <c r="IDA7" s="137"/>
      <c r="IDB7" s="137"/>
      <c r="IDC7" s="137"/>
      <c r="IDD7" s="137"/>
      <c r="IDE7" s="137"/>
      <c r="IDF7" s="137"/>
      <c r="IDG7" s="137"/>
      <c r="IDH7" s="137"/>
      <c r="IDI7" s="137"/>
      <c r="IDJ7" s="137"/>
      <c r="IDK7" s="137"/>
      <c r="IDL7" s="137"/>
      <c r="IDM7" s="137"/>
      <c r="IDN7" s="137"/>
      <c r="IDO7" s="137"/>
      <c r="IDP7" s="137"/>
      <c r="IDQ7" s="137"/>
      <c r="IDR7" s="137"/>
      <c r="IDS7" s="137"/>
      <c r="IDT7" s="137"/>
      <c r="IDU7" s="137"/>
      <c r="IDV7" s="137"/>
      <c r="IDW7" s="137"/>
      <c r="IDX7" s="137"/>
      <c r="IDY7" s="137"/>
      <c r="IDZ7" s="137"/>
      <c r="IEA7" s="137"/>
      <c r="IEB7" s="137"/>
      <c r="IEC7" s="137"/>
      <c r="IED7" s="137"/>
      <c r="IEE7" s="137"/>
      <c r="IEF7" s="137"/>
      <c r="IEG7" s="137"/>
      <c r="IEH7" s="137"/>
      <c r="IEI7" s="137"/>
      <c r="IEJ7" s="137"/>
      <c r="IEK7" s="137"/>
      <c r="IEL7" s="137"/>
      <c r="IEM7" s="137"/>
      <c r="IEN7" s="137"/>
      <c r="IEO7" s="137"/>
      <c r="IEP7" s="137"/>
      <c r="IEQ7" s="137"/>
      <c r="IER7" s="137"/>
      <c r="IES7" s="137"/>
      <c r="IET7" s="137"/>
      <c r="IEU7" s="137"/>
      <c r="IEV7" s="137"/>
      <c r="IEW7" s="137"/>
      <c r="IEX7" s="137"/>
      <c r="IEY7" s="137"/>
      <c r="IEZ7" s="137"/>
      <c r="IFA7" s="137"/>
      <c r="IFB7" s="137"/>
      <c r="IFC7" s="137"/>
      <c r="IFD7" s="137"/>
      <c r="IFE7" s="137"/>
      <c r="IFF7" s="137"/>
      <c r="IFG7" s="137"/>
      <c r="IFH7" s="137"/>
      <c r="IFI7" s="137"/>
      <c r="IFJ7" s="137"/>
      <c r="IFK7" s="137"/>
      <c r="IFL7" s="137"/>
      <c r="IFM7" s="137"/>
      <c r="IFN7" s="137"/>
      <c r="IFO7" s="137"/>
      <c r="IFP7" s="137"/>
      <c r="IFQ7" s="137"/>
      <c r="IFR7" s="137"/>
      <c r="IFS7" s="137"/>
      <c r="IFT7" s="137"/>
      <c r="IFU7" s="137"/>
      <c r="IFV7" s="137"/>
      <c r="IFW7" s="137"/>
      <c r="IFX7" s="137"/>
      <c r="IFY7" s="137"/>
      <c r="IFZ7" s="137"/>
      <c r="IGA7" s="137"/>
      <c r="IGB7" s="137"/>
      <c r="IGC7" s="137"/>
      <c r="IGD7" s="137"/>
      <c r="IGE7" s="137"/>
      <c r="IGF7" s="137"/>
      <c r="IGG7" s="137"/>
      <c r="IGH7" s="137"/>
      <c r="IGI7" s="137"/>
      <c r="IGJ7" s="137"/>
      <c r="IGK7" s="137"/>
      <c r="IGL7" s="137"/>
      <c r="IGM7" s="137"/>
      <c r="IGN7" s="137"/>
      <c r="IGO7" s="137"/>
      <c r="IGP7" s="137"/>
      <c r="IGQ7" s="137"/>
      <c r="IGR7" s="137"/>
      <c r="IGS7" s="137"/>
      <c r="IGT7" s="137"/>
      <c r="IGU7" s="137"/>
      <c r="IGV7" s="137"/>
      <c r="IGW7" s="137"/>
      <c r="IGX7" s="137"/>
      <c r="IGY7" s="137"/>
      <c r="IGZ7" s="137"/>
      <c r="IHA7" s="137"/>
      <c r="IHB7" s="137"/>
      <c r="IHC7" s="137"/>
      <c r="IHD7" s="137"/>
      <c r="IHE7" s="137"/>
      <c r="IHF7" s="137"/>
      <c r="IHG7" s="137"/>
      <c r="IHH7" s="137"/>
      <c r="IHI7" s="137"/>
      <c r="IHJ7" s="137"/>
      <c r="IHK7" s="137"/>
      <c r="IHL7" s="137"/>
      <c r="IHM7" s="137"/>
      <c r="IHN7" s="137"/>
      <c r="IHO7" s="137"/>
      <c r="IHP7" s="137"/>
      <c r="IHQ7" s="137"/>
      <c r="IHR7" s="137"/>
      <c r="IHS7" s="137"/>
      <c r="IHT7" s="137"/>
      <c r="IHU7" s="137"/>
      <c r="IHV7" s="137"/>
      <c r="IHW7" s="137"/>
      <c r="IHX7" s="137"/>
      <c r="IHY7" s="137"/>
      <c r="IHZ7" s="137"/>
      <c r="IIA7" s="137"/>
      <c r="IIB7" s="137"/>
      <c r="IIC7" s="137"/>
      <c r="IID7" s="137"/>
      <c r="IIE7" s="137"/>
      <c r="IIF7" s="137"/>
      <c r="IIG7" s="137"/>
      <c r="IIH7" s="137"/>
      <c r="III7" s="137"/>
      <c r="IIJ7" s="137"/>
      <c r="IIK7" s="137"/>
      <c r="IIL7" s="137"/>
      <c r="IIM7" s="137"/>
      <c r="IIN7" s="137"/>
      <c r="IIO7" s="137"/>
      <c r="IIP7" s="137"/>
      <c r="IIQ7" s="137"/>
      <c r="IIR7" s="137"/>
      <c r="IIS7" s="137"/>
      <c r="IIT7" s="137"/>
      <c r="IIU7" s="137"/>
      <c r="IIV7" s="137"/>
      <c r="IIW7" s="137"/>
      <c r="IIX7" s="137"/>
      <c r="IIY7" s="137"/>
      <c r="IIZ7" s="137"/>
      <c r="IJA7" s="137"/>
      <c r="IJB7" s="137"/>
      <c r="IJC7" s="137"/>
      <c r="IJD7" s="137"/>
      <c r="IJE7" s="137"/>
      <c r="IJF7" s="137"/>
      <c r="IJG7" s="137"/>
      <c r="IJH7" s="137"/>
      <c r="IJI7" s="137"/>
      <c r="IJJ7" s="137"/>
      <c r="IJK7" s="137"/>
      <c r="IJL7" s="137"/>
      <c r="IJM7" s="137"/>
      <c r="IJN7" s="137"/>
      <c r="IJO7" s="137"/>
      <c r="IJP7" s="137"/>
      <c r="IJQ7" s="137"/>
      <c r="IJR7" s="137"/>
      <c r="IJS7" s="137"/>
      <c r="IJT7" s="137"/>
      <c r="IJU7" s="137"/>
      <c r="IJV7" s="137"/>
      <c r="IJW7" s="137"/>
      <c r="IJX7" s="137"/>
      <c r="IJY7" s="137"/>
      <c r="IJZ7" s="137"/>
      <c r="IKA7" s="137"/>
      <c r="IKB7" s="137"/>
      <c r="IKC7" s="137"/>
      <c r="IKD7" s="137"/>
      <c r="IKE7" s="137"/>
      <c r="IKF7" s="137"/>
      <c r="IKG7" s="137"/>
      <c r="IKH7" s="137"/>
      <c r="IKI7" s="137"/>
      <c r="IKJ7" s="137"/>
      <c r="IKK7" s="137"/>
      <c r="IKL7" s="137"/>
      <c r="IKM7" s="137"/>
      <c r="IKN7" s="137"/>
      <c r="IKO7" s="137"/>
      <c r="IKP7" s="137"/>
      <c r="IKQ7" s="137"/>
      <c r="IKR7" s="137"/>
      <c r="IKS7" s="137"/>
      <c r="IKT7" s="137"/>
      <c r="IKU7" s="137"/>
      <c r="IKV7" s="137"/>
      <c r="IKW7" s="137"/>
      <c r="IKX7" s="137"/>
      <c r="IKY7" s="137"/>
      <c r="IKZ7" s="137"/>
      <c r="ILA7" s="137"/>
      <c r="ILB7" s="137"/>
      <c r="ILC7" s="137"/>
      <c r="ILD7" s="137"/>
      <c r="ILE7" s="137"/>
      <c r="ILF7" s="137"/>
      <c r="ILG7" s="137"/>
      <c r="ILH7" s="137"/>
      <c r="ILI7" s="137"/>
      <c r="ILJ7" s="137"/>
      <c r="ILK7" s="137"/>
      <c r="ILL7" s="137"/>
      <c r="ILM7" s="137"/>
      <c r="ILN7" s="137"/>
      <c r="ILO7" s="137"/>
      <c r="ILP7" s="137"/>
      <c r="ILQ7" s="137"/>
      <c r="ILR7" s="137"/>
      <c r="ILS7" s="137"/>
      <c r="ILT7" s="137"/>
      <c r="ILU7" s="137"/>
      <c r="ILV7" s="137"/>
      <c r="ILW7" s="137"/>
      <c r="ILX7" s="137"/>
      <c r="ILY7" s="137"/>
      <c r="ILZ7" s="137"/>
      <c r="IMA7" s="137"/>
      <c r="IMB7" s="137"/>
      <c r="IMC7" s="137"/>
      <c r="IMD7" s="137"/>
      <c r="IME7" s="137"/>
      <c r="IMF7" s="137"/>
      <c r="IMG7" s="137"/>
      <c r="IMH7" s="137"/>
      <c r="IMI7" s="137"/>
      <c r="IMJ7" s="137"/>
      <c r="IMK7" s="137"/>
      <c r="IML7" s="137"/>
      <c r="IMM7" s="137"/>
      <c r="IMN7" s="137"/>
      <c r="IMO7" s="137"/>
      <c r="IMP7" s="137"/>
      <c r="IMQ7" s="137"/>
      <c r="IMR7" s="137"/>
      <c r="IMS7" s="137"/>
      <c r="IMT7" s="137"/>
      <c r="IMU7" s="137"/>
      <c r="IMV7" s="137"/>
      <c r="IMW7" s="137"/>
      <c r="IMX7" s="137"/>
      <c r="IMY7" s="137"/>
      <c r="IMZ7" s="137"/>
      <c r="INA7" s="137"/>
      <c r="INB7" s="137"/>
      <c r="INC7" s="137"/>
      <c r="IND7" s="137"/>
      <c r="INE7" s="137"/>
      <c r="INF7" s="137"/>
      <c r="ING7" s="137"/>
      <c r="INH7" s="137"/>
      <c r="INI7" s="137"/>
      <c r="INJ7" s="137"/>
      <c r="INK7" s="137"/>
      <c r="INL7" s="137"/>
      <c r="INM7" s="137"/>
      <c r="INN7" s="137"/>
      <c r="INO7" s="137"/>
      <c r="INP7" s="137"/>
      <c r="INQ7" s="137"/>
      <c r="INR7" s="137"/>
      <c r="INS7" s="137"/>
      <c r="INT7" s="137"/>
      <c r="INU7" s="137"/>
      <c r="INV7" s="137"/>
      <c r="INW7" s="137"/>
      <c r="INX7" s="137"/>
      <c r="INY7" s="137"/>
      <c r="INZ7" s="137"/>
      <c r="IOA7" s="137"/>
      <c r="IOB7" s="137"/>
      <c r="IOC7" s="137"/>
      <c r="IOD7" s="137"/>
      <c r="IOE7" s="137"/>
      <c r="IOF7" s="137"/>
      <c r="IOG7" s="137"/>
      <c r="IOH7" s="137"/>
      <c r="IOI7" s="137"/>
      <c r="IOJ7" s="137"/>
      <c r="IOK7" s="137"/>
      <c r="IOL7" s="137"/>
      <c r="IOM7" s="137"/>
      <c r="ION7" s="137"/>
      <c r="IOO7" s="137"/>
      <c r="IOP7" s="137"/>
      <c r="IOQ7" s="137"/>
      <c r="IOR7" s="137"/>
      <c r="IOS7" s="137"/>
      <c r="IOT7" s="137"/>
      <c r="IOU7" s="137"/>
      <c r="IOV7" s="137"/>
      <c r="IOW7" s="137"/>
      <c r="IOX7" s="137"/>
      <c r="IOY7" s="137"/>
      <c r="IOZ7" s="137"/>
      <c r="IPA7" s="137"/>
      <c r="IPB7" s="137"/>
      <c r="IPC7" s="137"/>
      <c r="IPD7" s="137"/>
      <c r="IPE7" s="137"/>
      <c r="IPF7" s="137"/>
      <c r="IPG7" s="137"/>
      <c r="IPH7" s="137"/>
      <c r="IPI7" s="137"/>
      <c r="IPJ7" s="137"/>
      <c r="IPK7" s="137"/>
      <c r="IPL7" s="137"/>
      <c r="IPM7" s="137"/>
      <c r="IPN7" s="137"/>
      <c r="IPO7" s="137"/>
      <c r="IPP7" s="137"/>
      <c r="IPQ7" s="137"/>
      <c r="IPR7" s="137"/>
      <c r="IPS7" s="137"/>
      <c r="IPT7" s="137"/>
      <c r="IPU7" s="137"/>
      <c r="IPV7" s="137"/>
      <c r="IPW7" s="137"/>
      <c r="IPX7" s="137"/>
      <c r="IPY7" s="137"/>
      <c r="IPZ7" s="137"/>
      <c r="IQA7" s="137"/>
      <c r="IQB7" s="137"/>
      <c r="IQC7" s="137"/>
      <c r="IQD7" s="137"/>
      <c r="IQE7" s="137"/>
      <c r="IQF7" s="137"/>
      <c r="IQG7" s="137"/>
      <c r="IQH7" s="137"/>
      <c r="IQI7" s="137"/>
      <c r="IQJ7" s="137"/>
      <c r="IQK7" s="137"/>
      <c r="IQL7" s="137"/>
      <c r="IQM7" s="137"/>
      <c r="IQN7" s="137"/>
      <c r="IQO7" s="137"/>
      <c r="IQP7" s="137"/>
      <c r="IQQ7" s="137"/>
      <c r="IQR7" s="137"/>
      <c r="IQS7" s="137"/>
      <c r="IQT7" s="137"/>
      <c r="IQU7" s="137"/>
      <c r="IQV7" s="137"/>
      <c r="IQW7" s="137"/>
      <c r="IQX7" s="137"/>
      <c r="IQY7" s="137"/>
      <c r="IQZ7" s="137"/>
      <c r="IRA7" s="137"/>
      <c r="IRB7" s="137"/>
      <c r="IRC7" s="137"/>
      <c r="IRD7" s="137"/>
      <c r="IRE7" s="137"/>
      <c r="IRF7" s="137"/>
      <c r="IRG7" s="137"/>
      <c r="IRH7" s="137"/>
      <c r="IRI7" s="137"/>
      <c r="IRJ7" s="137"/>
      <c r="IRK7" s="137"/>
      <c r="IRL7" s="137"/>
      <c r="IRM7" s="137"/>
      <c r="IRN7" s="137"/>
      <c r="IRO7" s="137"/>
      <c r="IRP7" s="137"/>
      <c r="IRQ7" s="137"/>
      <c r="IRR7" s="137"/>
      <c r="IRS7" s="137"/>
      <c r="IRT7" s="137"/>
      <c r="IRU7" s="137"/>
      <c r="IRV7" s="137"/>
      <c r="IRW7" s="137"/>
      <c r="IRX7" s="137"/>
      <c r="IRY7" s="137"/>
      <c r="IRZ7" s="137"/>
      <c r="ISA7" s="137"/>
      <c r="ISB7" s="137"/>
      <c r="ISC7" s="137"/>
      <c r="ISD7" s="137"/>
      <c r="ISE7" s="137"/>
      <c r="ISF7" s="137"/>
      <c r="ISG7" s="137"/>
      <c r="ISH7" s="137"/>
      <c r="ISI7" s="137"/>
      <c r="ISJ7" s="137"/>
      <c r="ISK7" s="137"/>
      <c r="ISL7" s="137"/>
      <c r="ISM7" s="137"/>
      <c r="ISN7" s="137"/>
      <c r="ISO7" s="137"/>
      <c r="ISP7" s="137"/>
      <c r="ISQ7" s="137"/>
      <c r="ISR7" s="137"/>
      <c r="ISS7" s="137"/>
      <c r="IST7" s="137"/>
      <c r="ISU7" s="137"/>
      <c r="ISV7" s="137"/>
      <c r="ISW7" s="137"/>
      <c r="ISX7" s="137"/>
      <c r="ISY7" s="137"/>
      <c r="ISZ7" s="137"/>
      <c r="ITA7" s="137"/>
      <c r="ITB7" s="137"/>
      <c r="ITC7" s="137"/>
      <c r="ITD7" s="137"/>
      <c r="ITE7" s="137"/>
      <c r="ITF7" s="137"/>
      <c r="ITG7" s="137"/>
      <c r="ITH7" s="137"/>
      <c r="ITI7" s="137"/>
      <c r="ITJ7" s="137"/>
      <c r="ITK7" s="137"/>
      <c r="ITL7" s="137"/>
      <c r="ITM7" s="137"/>
      <c r="ITN7" s="137"/>
      <c r="ITO7" s="137"/>
      <c r="ITP7" s="137"/>
      <c r="ITQ7" s="137"/>
      <c r="ITR7" s="137"/>
      <c r="ITS7" s="137"/>
      <c r="ITT7" s="137"/>
      <c r="ITU7" s="137"/>
      <c r="ITV7" s="137"/>
      <c r="ITW7" s="137"/>
      <c r="ITX7" s="137"/>
      <c r="ITY7" s="137"/>
      <c r="ITZ7" s="137"/>
      <c r="IUA7" s="137"/>
      <c r="IUB7" s="137"/>
      <c r="IUC7" s="137"/>
      <c r="IUD7" s="137"/>
      <c r="IUE7" s="137"/>
      <c r="IUF7" s="137"/>
      <c r="IUG7" s="137"/>
      <c r="IUH7" s="137"/>
      <c r="IUI7" s="137"/>
      <c r="IUJ7" s="137"/>
      <c r="IUK7" s="137"/>
      <c r="IUL7" s="137"/>
      <c r="IUM7" s="137"/>
      <c r="IUN7" s="137"/>
      <c r="IUO7" s="137"/>
      <c r="IUP7" s="137"/>
      <c r="IUQ7" s="137"/>
      <c r="IUR7" s="137"/>
      <c r="IUS7" s="137"/>
      <c r="IUT7" s="137"/>
      <c r="IUU7" s="137"/>
      <c r="IUV7" s="137"/>
      <c r="IUW7" s="137"/>
      <c r="IUX7" s="137"/>
      <c r="IUY7" s="137"/>
      <c r="IUZ7" s="137"/>
      <c r="IVA7" s="137"/>
      <c r="IVB7" s="137"/>
      <c r="IVC7" s="137"/>
      <c r="IVD7" s="137"/>
      <c r="IVE7" s="137"/>
      <c r="IVF7" s="137"/>
      <c r="IVG7" s="137"/>
      <c r="IVH7" s="137"/>
      <c r="IVI7" s="137"/>
      <c r="IVJ7" s="137"/>
      <c r="IVK7" s="137"/>
      <c r="IVL7" s="137"/>
      <c r="IVM7" s="137"/>
      <c r="IVN7" s="137"/>
      <c r="IVO7" s="137"/>
      <c r="IVP7" s="137"/>
      <c r="IVQ7" s="137"/>
      <c r="IVR7" s="137"/>
      <c r="IVS7" s="137"/>
      <c r="IVT7" s="137"/>
      <c r="IVU7" s="137"/>
      <c r="IVV7" s="137"/>
      <c r="IVW7" s="137"/>
      <c r="IVX7" s="137"/>
      <c r="IVY7" s="137"/>
      <c r="IVZ7" s="137"/>
      <c r="IWA7" s="137"/>
      <c r="IWB7" s="137"/>
      <c r="IWC7" s="137"/>
      <c r="IWD7" s="137"/>
      <c r="IWE7" s="137"/>
      <c r="IWF7" s="137"/>
      <c r="IWG7" s="137"/>
      <c r="IWH7" s="137"/>
      <c r="IWI7" s="137"/>
      <c r="IWJ7" s="137"/>
      <c r="IWK7" s="137"/>
      <c r="IWL7" s="137"/>
      <c r="IWM7" s="137"/>
      <c r="IWN7" s="137"/>
      <c r="IWO7" s="137"/>
      <c r="IWP7" s="137"/>
      <c r="IWQ7" s="137"/>
      <c r="IWR7" s="137"/>
      <c r="IWS7" s="137"/>
      <c r="IWT7" s="137"/>
      <c r="IWU7" s="137"/>
      <c r="IWV7" s="137"/>
      <c r="IWW7" s="137"/>
      <c r="IWX7" s="137"/>
      <c r="IWY7" s="137"/>
      <c r="IWZ7" s="137"/>
      <c r="IXA7" s="137"/>
      <c r="IXB7" s="137"/>
      <c r="IXC7" s="137"/>
      <c r="IXD7" s="137"/>
      <c r="IXE7" s="137"/>
      <c r="IXF7" s="137"/>
      <c r="IXG7" s="137"/>
      <c r="IXH7" s="137"/>
      <c r="IXI7" s="137"/>
      <c r="IXJ7" s="137"/>
      <c r="IXK7" s="137"/>
      <c r="IXL7" s="137"/>
      <c r="IXM7" s="137"/>
      <c r="IXN7" s="137"/>
      <c r="IXO7" s="137"/>
      <c r="IXP7" s="137"/>
      <c r="IXQ7" s="137"/>
      <c r="IXR7" s="137"/>
      <c r="IXS7" s="137"/>
      <c r="IXT7" s="137"/>
      <c r="IXU7" s="137"/>
      <c r="IXV7" s="137"/>
      <c r="IXW7" s="137"/>
      <c r="IXX7" s="137"/>
      <c r="IXY7" s="137"/>
      <c r="IXZ7" s="137"/>
      <c r="IYA7" s="137"/>
      <c r="IYB7" s="137"/>
      <c r="IYC7" s="137"/>
      <c r="IYD7" s="137"/>
      <c r="IYE7" s="137"/>
      <c r="IYF7" s="137"/>
      <c r="IYG7" s="137"/>
      <c r="IYH7" s="137"/>
      <c r="IYI7" s="137"/>
      <c r="IYJ7" s="137"/>
      <c r="IYK7" s="137"/>
      <c r="IYL7" s="137"/>
      <c r="IYM7" s="137"/>
      <c r="IYN7" s="137"/>
      <c r="IYO7" s="137"/>
      <c r="IYP7" s="137"/>
      <c r="IYQ7" s="137"/>
      <c r="IYR7" s="137"/>
      <c r="IYS7" s="137"/>
      <c r="IYT7" s="137"/>
      <c r="IYU7" s="137"/>
      <c r="IYV7" s="137"/>
      <c r="IYW7" s="137"/>
      <c r="IYX7" s="137"/>
      <c r="IYY7" s="137"/>
      <c r="IYZ7" s="137"/>
      <c r="IZA7" s="137"/>
      <c r="IZB7" s="137"/>
      <c r="IZC7" s="137"/>
      <c r="IZD7" s="137"/>
      <c r="IZE7" s="137"/>
      <c r="IZF7" s="137"/>
      <c r="IZG7" s="137"/>
      <c r="IZH7" s="137"/>
      <c r="IZI7" s="137"/>
      <c r="IZJ7" s="137"/>
      <c r="IZK7" s="137"/>
      <c r="IZL7" s="137"/>
      <c r="IZM7" s="137"/>
      <c r="IZN7" s="137"/>
      <c r="IZO7" s="137"/>
      <c r="IZP7" s="137"/>
      <c r="IZQ7" s="137"/>
      <c r="IZR7" s="137"/>
      <c r="IZS7" s="137"/>
      <c r="IZT7" s="137"/>
      <c r="IZU7" s="137"/>
      <c r="IZV7" s="137"/>
      <c r="IZW7" s="137"/>
      <c r="IZX7" s="137"/>
      <c r="IZY7" s="137"/>
      <c r="IZZ7" s="137"/>
      <c r="JAA7" s="137"/>
      <c r="JAB7" s="137"/>
      <c r="JAC7" s="137"/>
      <c r="JAD7" s="137"/>
      <c r="JAE7" s="137"/>
      <c r="JAF7" s="137"/>
      <c r="JAG7" s="137"/>
      <c r="JAH7" s="137"/>
      <c r="JAI7" s="137"/>
      <c r="JAJ7" s="137"/>
      <c r="JAK7" s="137"/>
      <c r="JAL7" s="137"/>
      <c r="JAM7" s="137"/>
      <c r="JAN7" s="137"/>
      <c r="JAO7" s="137"/>
      <c r="JAP7" s="137"/>
      <c r="JAQ7" s="137"/>
      <c r="JAR7" s="137"/>
      <c r="JAS7" s="137"/>
      <c r="JAT7" s="137"/>
      <c r="JAU7" s="137"/>
      <c r="JAV7" s="137"/>
      <c r="JAW7" s="137"/>
      <c r="JAX7" s="137"/>
      <c r="JAY7" s="137"/>
      <c r="JAZ7" s="137"/>
      <c r="JBA7" s="137"/>
      <c r="JBB7" s="137"/>
      <c r="JBC7" s="137"/>
      <c r="JBD7" s="137"/>
      <c r="JBE7" s="137"/>
      <c r="JBF7" s="137"/>
      <c r="JBG7" s="137"/>
      <c r="JBH7" s="137"/>
      <c r="JBI7" s="137"/>
      <c r="JBJ7" s="137"/>
      <c r="JBK7" s="137"/>
      <c r="JBL7" s="137"/>
      <c r="JBM7" s="137"/>
      <c r="JBN7" s="137"/>
      <c r="JBO7" s="137"/>
      <c r="JBP7" s="137"/>
      <c r="JBQ7" s="137"/>
      <c r="JBR7" s="137"/>
      <c r="JBS7" s="137"/>
      <c r="JBT7" s="137"/>
      <c r="JBU7" s="137"/>
      <c r="JBV7" s="137"/>
      <c r="JBW7" s="137"/>
      <c r="JBX7" s="137"/>
      <c r="JBY7" s="137"/>
      <c r="JBZ7" s="137"/>
      <c r="JCA7" s="137"/>
      <c r="JCB7" s="137"/>
      <c r="JCC7" s="137"/>
      <c r="JCD7" s="137"/>
      <c r="JCE7" s="137"/>
      <c r="JCF7" s="137"/>
      <c r="JCG7" s="137"/>
      <c r="JCH7" s="137"/>
      <c r="JCI7" s="137"/>
      <c r="JCJ7" s="137"/>
      <c r="JCK7" s="137"/>
      <c r="JCL7" s="137"/>
      <c r="JCM7" s="137"/>
      <c r="JCN7" s="137"/>
      <c r="JCO7" s="137"/>
      <c r="JCP7" s="137"/>
      <c r="JCQ7" s="137"/>
      <c r="JCR7" s="137"/>
      <c r="JCS7" s="137"/>
      <c r="JCT7" s="137"/>
      <c r="JCU7" s="137"/>
      <c r="JCV7" s="137"/>
      <c r="JCW7" s="137"/>
      <c r="JCX7" s="137"/>
      <c r="JCY7" s="137"/>
      <c r="JCZ7" s="137"/>
      <c r="JDA7" s="137"/>
      <c r="JDB7" s="137"/>
      <c r="JDC7" s="137"/>
      <c r="JDD7" s="137"/>
      <c r="JDE7" s="137"/>
      <c r="JDF7" s="137"/>
      <c r="JDG7" s="137"/>
      <c r="JDH7" s="137"/>
      <c r="JDI7" s="137"/>
      <c r="JDJ7" s="137"/>
      <c r="JDK7" s="137"/>
      <c r="JDL7" s="137"/>
      <c r="JDM7" s="137"/>
      <c r="JDN7" s="137"/>
      <c r="JDO7" s="137"/>
      <c r="JDP7" s="137"/>
      <c r="JDQ7" s="137"/>
      <c r="JDR7" s="137"/>
      <c r="JDS7" s="137"/>
      <c r="JDT7" s="137"/>
      <c r="JDU7" s="137"/>
      <c r="JDV7" s="137"/>
      <c r="JDW7" s="137"/>
      <c r="JDX7" s="137"/>
      <c r="JDY7" s="137"/>
      <c r="JDZ7" s="137"/>
      <c r="JEA7" s="137"/>
      <c r="JEB7" s="137"/>
      <c r="JEC7" s="137"/>
      <c r="JED7" s="137"/>
      <c r="JEE7" s="137"/>
      <c r="JEF7" s="137"/>
      <c r="JEG7" s="137"/>
      <c r="JEH7" s="137"/>
      <c r="JEI7" s="137"/>
      <c r="JEJ7" s="137"/>
      <c r="JEK7" s="137"/>
      <c r="JEL7" s="137"/>
      <c r="JEM7" s="137"/>
      <c r="JEN7" s="137"/>
      <c r="JEO7" s="137"/>
      <c r="JEP7" s="137"/>
      <c r="JEQ7" s="137"/>
      <c r="JER7" s="137"/>
      <c r="JES7" s="137"/>
      <c r="JET7" s="137"/>
      <c r="JEU7" s="137"/>
      <c r="JEV7" s="137"/>
      <c r="JEW7" s="137"/>
      <c r="JEX7" s="137"/>
      <c r="JEY7" s="137"/>
      <c r="JEZ7" s="137"/>
      <c r="JFA7" s="137"/>
      <c r="JFB7" s="137"/>
      <c r="JFC7" s="137"/>
      <c r="JFD7" s="137"/>
      <c r="JFE7" s="137"/>
      <c r="JFF7" s="137"/>
      <c r="JFG7" s="137"/>
      <c r="JFH7" s="137"/>
      <c r="JFI7" s="137"/>
      <c r="JFJ7" s="137"/>
      <c r="JFK7" s="137"/>
      <c r="JFL7" s="137"/>
      <c r="JFM7" s="137"/>
      <c r="JFN7" s="137"/>
      <c r="JFO7" s="137"/>
      <c r="JFP7" s="137"/>
      <c r="JFQ7" s="137"/>
      <c r="JFR7" s="137"/>
      <c r="JFS7" s="137"/>
      <c r="JFT7" s="137"/>
      <c r="JFU7" s="137"/>
      <c r="JFV7" s="137"/>
      <c r="JFW7" s="137"/>
      <c r="JFX7" s="137"/>
      <c r="JFY7" s="137"/>
      <c r="JFZ7" s="137"/>
      <c r="JGA7" s="137"/>
      <c r="JGB7" s="137"/>
      <c r="JGC7" s="137"/>
      <c r="JGD7" s="137"/>
      <c r="JGE7" s="137"/>
      <c r="JGF7" s="137"/>
      <c r="JGG7" s="137"/>
      <c r="JGH7" s="137"/>
      <c r="JGI7" s="137"/>
      <c r="JGJ7" s="137"/>
      <c r="JGK7" s="137"/>
      <c r="JGL7" s="137"/>
      <c r="JGM7" s="137"/>
      <c r="JGN7" s="137"/>
      <c r="JGO7" s="137"/>
      <c r="JGP7" s="137"/>
      <c r="JGQ7" s="137"/>
      <c r="JGR7" s="137"/>
      <c r="JGS7" s="137"/>
      <c r="JGT7" s="137"/>
      <c r="JGU7" s="137"/>
      <c r="JGV7" s="137"/>
      <c r="JGW7" s="137"/>
      <c r="JGX7" s="137"/>
      <c r="JGY7" s="137"/>
      <c r="JGZ7" s="137"/>
      <c r="JHA7" s="137"/>
      <c r="JHB7" s="137"/>
      <c r="JHC7" s="137"/>
      <c r="JHD7" s="137"/>
      <c r="JHE7" s="137"/>
      <c r="JHF7" s="137"/>
      <c r="JHG7" s="137"/>
      <c r="JHH7" s="137"/>
      <c r="JHI7" s="137"/>
      <c r="JHJ7" s="137"/>
      <c r="JHK7" s="137"/>
      <c r="JHL7" s="137"/>
      <c r="JHM7" s="137"/>
      <c r="JHN7" s="137"/>
      <c r="JHO7" s="137"/>
      <c r="JHP7" s="137"/>
      <c r="JHQ7" s="137"/>
      <c r="JHR7" s="137"/>
      <c r="JHS7" s="137"/>
      <c r="JHT7" s="137"/>
      <c r="JHU7" s="137"/>
      <c r="JHV7" s="137"/>
      <c r="JHW7" s="137"/>
      <c r="JHX7" s="137"/>
      <c r="JHY7" s="137"/>
      <c r="JHZ7" s="137"/>
      <c r="JIA7" s="137"/>
      <c r="JIB7" s="137"/>
      <c r="JIC7" s="137"/>
      <c r="JID7" s="137"/>
      <c r="JIE7" s="137"/>
      <c r="JIF7" s="137"/>
      <c r="JIG7" s="137"/>
      <c r="JIH7" s="137"/>
      <c r="JII7" s="137"/>
      <c r="JIJ7" s="137"/>
      <c r="JIK7" s="137"/>
      <c r="JIL7" s="137"/>
      <c r="JIM7" s="137"/>
      <c r="JIN7" s="137"/>
      <c r="JIO7" s="137"/>
      <c r="JIP7" s="137"/>
      <c r="JIQ7" s="137"/>
      <c r="JIR7" s="137"/>
      <c r="JIS7" s="137"/>
      <c r="JIT7" s="137"/>
      <c r="JIU7" s="137"/>
      <c r="JIV7" s="137"/>
      <c r="JIW7" s="137"/>
      <c r="JIX7" s="137"/>
      <c r="JIY7" s="137"/>
      <c r="JIZ7" s="137"/>
      <c r="JJA7" s="137"/>
      <c r="JJB7" s="137"/>
      <c r="JJC7" s="137"/>
      <c r="JJD7" s="137"/>
      <c r="JJE7" s="137"/>
      <c r="JJF7" s="137"/>
      <c r="JJG7" s="137"/>
      <c r="JJH7" s="137"/>
      <c r="JJI7" s="137"/>
      <c r="JJJ7" s="137"/>
      <c r="JJK7" s="137"/>
      <c r="JJL7" s="137"/>
      <c r="JJM7" s="137"/>
      <c r="JJN7" s="137"/>
      <c r="JJO7" s="137"/>
      <c r="JJP7" s="137"/>
      <c r="JJQ7" s="137"/>
      <c r="JJR7" s="137"/>
      <c r="JJS7" s="137"/>
      <c r="JJT7" s="137"/>
      <c r="JJU7" s="137"/>
      <c r="JJV7" s="137"/>
      <c r="JJW7" s="137"/>
      <c r="JJX7" s="137"/>
      <c r="JJY7" s="137"/>
      <c r="JJZ7" s="137"/>
      <c r="JKA7" s="137"/>
      <c r="JKB7" s="137"/>
      <c r="JKC7" s="137"/>
      <c r="JKD7" s="137"/>
      <c r="JKE7" s="137"/>
      <c r="JKF7" s="137"/>
      <c r="JKG7" s="137"/>
      <c r="JKH7" s="137"/>
      <c r="JKI7" s="137"/>
      <c r="JKJ7" s="137"/>
      <c r="JKK7" s="137"/>
      <c r="JKL7" s="137"/>
      <c r="JKM7" s="137"/>
      <c r="JKN7" s="137"/>
      <c r="JKO7" s="137"/>
      <c r="JKP7" s="137"/>
      <c r="JKQ7" s="137"/>
      <c r="JKR7" s="137"/>
      <c r="JKS7" s="137"/>
      <c r="JKT7" s="137"/>
      <c r="JKU7" s="137"/>
      <c r="JKV7" s="137"/>
      <c r="JKW7" s="137"/>
      <c r="JKX7" s="137"/>
      <c r="JKY7" s="137"/>
      <c r="JKZ7" s="137"/>
      <c r="JLA7" s="137"/>
      <c r="JLB7" s="137"/>
      <c r="JLC7" s="137"/>
      <c r="JLD7" s="137"/>
      <c r="JLE7" s="137"/>
      <c r="JLF7" s="137"/>
      <c r="JLG7" s="137"/>
      <c r="JLH7" s="137"/>
      <c r="JLI7" s="137"/>
      <c r="JLJ7" s="137"/>
      <c r="JLK7" s="137"/>
      <c r="JLL7" s="137"/>
      <c r="JLM7" s="137"/>
      <c r="JLN7" s="137"/>
      <c r="JLO7" s="137"/>
      <c r="JLP7" s="137"/>
      <c r="JLQ7" s="137"/>
      <c r="JLR7" s="137"/>
      <c r="JLS7" s="137"/>
      <c r="JLT7" s="137"/>
      <c r="JLU7" s="137"/>
      <c r="JLV7" s="137"/>
      <c r="JLW7" s="137"/>
      <c r="JLX7" s="137"/>
      <c r="JLY7" s="137"/>
      <c r="JLZ7" s="137"/>
      <c r="JMA7" s="137"/>
      <c r="JMB7" s="137"/>
      <c r="JMC7" s="137"/>
      <c r="JMD7" s="137"/>
      <c r="JME7" s="137"/>
      <c r="JMF7" s="137"/>
      <c r="JMG7" s="137"/>
      <c r="JMH7" s="137"/>
      <c r="JMI7" s="137"/>
      <c r="JMJ7" s="137"/>
      <c r="JMK7" s="137"/>
      <c r="JML7" s="137"/>
      <c r="JMM7" s="137"/>
      <c r="JMN7" s="137"/>
      <c r="JMO7" s="137"/>
      <c r="JMP7" s="137"/>
      <c r="JMQ7" s="137"/>
      <c r="JMR7" s="137"/>
      <c r="JMS7" s="137"/>
      <c r="JMT7" s="137"/>
      <c r="JMU7" s="137"/>
      <c r="JMV7" s="137"/>
      <c r="JMW7" s="137"/>
      <c r="JMX7" s="137"/>
      <c r="JMY7" s="137"/>
      <c r="JMZ7" s="137"/>
      <c r="JNA7" s="137"/>
      <c r="JNB7" s="137"/>
      <c r="JNC7" s="137"/>
      <c r="JND7" s="137"/>
      <c r="JNE7" s="137"/>
      <c r="JNF7" s="137"/>
      <c r="JNG7" s="137"/>
      <c r="JNH7" s="137"/>
      <c r="JNI7" s="137"/>
      <c r="JNJ7" s="137"/>
      <c r="JNK7" s="137"/>
      <c r="JNL7" s="137"/>
      <c r="JNM7" s="137"/>
      <c r="JNN7" s="137"/>
      <c r="JNO7" s="137"/>
      <c r="JNP7" s="137"/>
      <c r="JNQ7" s="137"/>
      <c r="JNR7" s="137"/>
      <c r="JNS7" s="137"/>
      <c r="JNT7" s="137"/>
      <c r="JNU7" s="137"/>
      <c r="JNV7" s="137"/>
      <c r="JNW7" s="137"/>
      <c r="JNX7" s="137"/>
      <c r="JNY7" s="137"/>
      <c r="JNZ7" s="137"/>
      <c r="JOA7" s="137"/>
      <c r="JOB7" s="137"/>
      <c r="JOC7" s="137"/>
      <c r="JOD7" s="137"/>
      <c r="JOE7" s="137"/>
      <c r="JOF7" s="137"/>
      <c r="JOG7" s="137"/>
      <c r="JOH7" s="137"/>
      <c r="JOI7" s="137"/>
      <c r="JOJ7" s="137"/>
      <c r="JOK7" s="137"/>
      <c r="JOL7" s="137"/>
      <c r="JOM7" s="137"/>
      <c r="JON7" s="137"/>
      <c r="JOO7" s="137"/>
      <c r="JOP7" s="137"/>
      <c r="JOQ7" s="137"/>
      <c r="JOR7" s="137"/>
      <c r="JOS7" s="137"/>
      <c r="JOT7" s="137"/>
      <c r="JOU7" s="137"/>
      <c r="JOV7" s="137"/>
      <c r="JOW7" s="137"/>
      <c r="JOX7" s="137"/>
      <c r="JOY7" s="137"/>
      <c r="JOZ7" s="137"/>
      <c r="JPA7" s="137"/>
      <c r="JPB7" s="137"/>
      <c r="JPC7" s="137"/>
      <c r="JPD7" s="137"/>
      <c r="JPE7" s="137"/>
      <c r="JPF7" s="137"/>
      <c r="JPG7" s="137"/>
      <c r="JPH7" s="137"/>
      <c r="JPI7" s="137"/>
      <c r="JPJ7" s="137"/>
      <c r="JPK7" s="137"/>
      <c r="JPL7" s="137"/>
      <c r="JPM7" s="137"/>
      <c r="JPN7" s="137"/>
      <c r="JPO7" s="137"/>
      <c r="JPP7" s="137"/>
      <c r="JPQ7" s="137"/>
      <c r="JPR7" s="137"/>
      <c r="JPS7" s="137"/>
      <c r="JPT7" s="137"/>
      <c r="JPU7" s="137"/>
      <c r="JPV7" s="137"/>
      <c r="JPW7" s="137"/>
      <c r="JPX7" s="137"/>
      <c r="JPY7" s="137"/>
      <c r="JPZ7" s="137"/>
      <c r="JQA7" s="137"/>
      <c r="JQB7" s="137"/>
      <c r="JQC7" s="137"/>
      <c r="JQD7" s="137"/>
      <c r="JQE7" s="137"/>
      <c r="JQF7" s="137"/>
      <c r="JQG7" s="137"/>
      <c r="JQH7" s="137"/>
      <c r="JQI7" s="137"/>
      <c r="JQJ7" s="137"/>
      <c r="JQK7" s="137"/>
      <c r="JQL7" s="137"/>
      <c r="JQM7" s="137"/>
      <c r="JQN7" s="137"/>
      <c r="JQO7" s="137"/>
      <c r="JQP7" s="137"/>
      <c r="JQQ7" s="137"/>
      <c r="JQR7" s="137"/>
      <c r="JQS7" s="137"/>
      <c r="JQT7" s="137"/>
      <c r="JQU7" s="137"/>
      <c r="JQV7" s="137"/>
      <c r="JQW7" s="137"/>
      <c r="JQX7" s="137"/>
      <c r="JQY7" s="137"/>
      <c r="JQZ7" s="137"/>
      <c r="JRA7" s="137"/>
      <c r="JRB7" s="137"/>
      <c r="JRC7" s="137"/>
      <c r="JRD7" s="137"/>
      <c r="JRE7" s="137"/>
      <c r="JRF7" s="137"/>
      <c r="JRG7" s="137"/>
      <c r="JRH7" s="137"/>
      <c r="JRI7" s="137"/>
      <c r="JRJ7" s="137"/>
      <c r="JRK7" s="137"/>
      <c r="JRL7" s="137"/>
      <c r="JRM7" s="137"/>
      <c r="JRN7" s="137"/>
      <c r="JRO7" s="137"/>
      <c r="JRP7" s="137"/>
      <c r="JRQ7" s="137"/>
      <c r="JRR7" s="137"/>
      <c r="JRS7" s="137"/>
      <c r="JRT7" s="137"/>
      <c r="JRU7" s="137"/>
      <c r="JRV7" s="137"/>
      <c r="JRW7" s="137"/>
      <c r="JRX7" s="137"/>
      <c r="JRY7" s="137"/>
      <c r="JRZ7" s="137"/>
      <c r="JSA7" s="137"/>
      <c r="JSB7" s="137"/>
      <c r="JSC7" s="137"/>
      <c r="JSD7" s="137"/>
      <c r="JSE7" s="137"/>
      <c r="JSF7" s="137"/>
      <c r="JSG7" s="137"/>
      <c r="JSH7" s="137"/>
      <c r="JSI7" s="137"/>
      <c r="JSJ7" s="137"/>
      <c r="JSK7" s="137"/>
      <c r="JSL7" s="137"/>
      <c r="JSM7" s="137"/>
      <c r="JSN7" s="137"/>
      <c r="JSO7" s="137"/>
      <c r="JSP7" s="137"/>
      <c r="JSQ7" s="137"/>
      <c r="JSR7" s="137"/>
      <c r="JSS7" s="137"/>
      <c r="JST7" s="137"/>
      <c r="JSU7" s="137"/>
      <c r="JSV7" s="137"/>
      <c r="JSW7" s="137"/>
      <c r="JSX7" s="137"/>
      <c r="JSY7" s="137"/>
      <c r="JSZ7" s="137"/>
      <c r="JTA7" s="137"/>
      <c r="JTB7" s="137"/>
      <c r="JTC7" s="137"/>
      <c r="JTD7" s="137"/>
      <c r="JTE7" s="137"/>
      <c r="JTF7" s="137"/>
      <c r="JTG7" s="137"/>
      <c r="JTH7" s="137"/>
      <c r="JTI7" s="137"/>
      <c r="JTJ7" s="137"/>
      <c r="JTK7" s="137"/>
      <c r="JTL7" s="137"/>
      <c r="JTM7" s="137"/>
      <c r="JTN7" s="137"/>
      <c r="JTO7" s="137"/>
      <c r="JTP7" s="137"/>
      <c r="JTQ7" s="137"/>
      <c r="JTR7" s="137"/>
      <c r="JTS7" s="137"/>
      <c r="JTT7" s="137"/>
      <c r="JTU7" s="137"/>
      <c r="JTV7" s="137"/>
      <c r="JTW7" s="137"/>
      <c r="JTX7" s="137"/>
      <c r="JTY7" s="137"/>
      <c r="JTZ7" s="137"/>
      <c r="JUA7" s="137"/>
      <c r="JUB7" s="137"/>
      <c r="JUC7" s="137"/>
      <c r="JUD7" s="137"/>
      <c r="JUE7" s="137"/>
      <c r="JUF7" s="137"/>
      <c r="JUG7" s="137"/>
      <c r="JUH7" s="137"/>
      <c r="JUI7" s="137"/>
      <c r="JUJ7" s="137"/>
      <c r="JUK7" s="137"/>
      <c r="JUL7" s="137"/>
      <c r="JUM7" s="137"/>
      <c r="JUN7" s="137"/>
      <c r="JUO7" s="137"/>
      <c r="JUP7" s="137"/>
      <c r="JUQ7" s="137"/>
      <c r="JUR7" s="137"/>
      <c r="JUS7" s="137"/>
      <c r="JUT7" s="137"/>
      <c r="JUU7" s="137"/>
      <c r="JUV7" s="137"/>
      <c r="JUW7" s="137"/>
      <c r="JUX7" s="137"/>
      <c r="JUY7" s="137"/>
      <c r="JUZ7" s="137"/>
      <c r="JVA7" s="137"/>
      <c r="JVB7" s="137"/>
      <c r="JVC7" s="137"/>
      <c r="JVD7" s="137"/>
      <c r="JVE7" s="137"/>
      <c r="JVF7" s="137"/>
      <c r="JVG7" s="137"/>
      <c r="JVH7" s="137"/>
      <c r="JVI7" s="137"/>
      <c r="JVJ7" s="137"/>
      <c r="JVK7" s="137"/>
      <c r="JVL7" s="137"/>
      <c r="JVM7" s="137"/>
      <c r="JVN7" s="137"/>
      <c r="JVO7" s="137"/>
      <c r="JVP7" s="137"/>
      <c r="JVQ7" s="137"/>
      <c r="JVR7" s="137"/>
      <c r="JVS7" s="137"/>
      <c r="JVT7" s="137"/>
      <c r="JVU7" s="137"/>
      <c r="JVV7" s="137"/>
      <c r="JVW7" s="137"/>
      <c r="JVX7" s="137"/>
      <c r="JVY7" s="137"/>
      <c r="JVZ7" s="137"/>
      <c r="JWA7" s="137"/>
      <c r="JWB7" s="137"/>
      <c r="JWC7" s="137"/>
      <c r="JWD7" s="137"/>
      <c r="JWE7" s="137"/>
      <c r="JWF7" s="137"/>
      <c r="JWG7" s="137"/>
      <c r="JWH7" s="137"/>
      <c r="JWI7" s="137"/>
      <c r="JWJ7" s="137"/>
      <c r="JWK7" s="137"/>
      <c r="JWL7" s="137"/>
      <c r="JWM7" s="137"/>
      <c r="JWN7" s="137"/>
      <c r="JWO7" s="137"/>
      <c r="JWP7" s="137"/>
      <c r="JWQ7" s="137"/>
      <c r="JWR7" s="137"/>
      <c r="JWS7" s="137"/>
      <c r="JWT7" s="137"/>
      <c r="JWU7" s="137"/>
      <c r="JWV7" s="137"/>
      <c r="JWW7" s="137"/>
      <c r="JWX7" s="137"/>
      <c r="JWY7" s="137"/>
      <c r="JWZ7" s="137"/>
      <c r="JXA7" s="137"/>
      <c r="JXB7" s="137"/>
      <c r="JXC7" s="137"/>
      <c r="JXD7" s="137"/>
      <c r="JXE7" s="137"/>
      <c r="JXF7" s="137"/>
      <c r="JXG7" s="137"/>
      <c r="JXH7" s="137"/>
      <c r="JXI7" s="137"/>
      <c r="JXJ7" s="137"/>
      <c r="JXK7" s="137"/>
      <c r="JXL7" s="137"/>
      <c r="JXM7" s="137"/>
      <c r="JXN7" s="137"/>
      <c r="JXO7" s="137"/>
      <c r="JXP7" s="137"/>
      <c r="JXQ7" s="137"/>
      <c r="JXR7" s="137"/>
      <c r="JXS7" s="137"/>
      <c r="JXT7" s="137"/>
      <c r="JXU7" s="137"/>
      <c r="JXV7" s="137"/>
      <c r="JXW7" s="137"/>
      <c r="JXX7" s="137"/>
      <c r="JXY7" s="137"/>
      <c r="JXZ7" s="137"/>
      <c r="JYA7" s="137"/>
      <c r="JYB7" s="137"/>
      <c r="JYC7" s="137"/>
      <c r="JYD7" s="137"/>
      <c r="JYE7" s="137"/>
      <c r="JYF7" s="137"/>
      <c r="JYG7" s="137"/>
      <c r="JYH7" s="137"/>
      <c r="JYI7" s="137"/>
      <c r="JYJ7" s="137"/>
      <c r="JYK7" s="137"/>
      <c r="JYL7" s="137"/>
      <c r="JYM7" s="137"/>
      <c r="JYN7" s="137"/>
      <c r="JYO7" s="137"/>
      <c r="JYP7" s="137"/>
      <c r="JYQ7" s="137"/>
      <c r="JYR7" s="137"/>
      <c r="JYS7" s="137"/>
      <c r="JYT7" s="137"/>
      <c r="JYU7" s="137"/>
      <c r="JYV7" s="137"/>
      <c r="JYW7" s="137"/>
      <c r="JYX7" s="137"/>
      <c r="JYY7" s="137"/>
      <c r="JYZ7" s="137"/>
      <c r="JZA7" s="137"/>
      <c r="JZB7" s="137"/>
      <c r="JZC7" s="137"/>
      <c r="JZD7" s="137"/>
      <c r="JZE7" s="137"/>
      <c r="JZF7" s="137"/>
      <c r="JZG7" s="137"/>
      <c r="JZH7" s="137"/>
      <c r="JZI7" s="137"/>
      <c r="JZJ7" s="137"/>
      <c r="JZK7" s="137"/>
      <c r="JZL7" s="137"/>
      <c r="JZM7" s="137"/>
      <c r="JZN7" s="137"/>
      <c r="JZO7" s="137"/>
      <c r="JZP7" s="137"/>
      <c r="JZQ7" s="137"/>
      <c r="JZR7" s="137"/>
      <c r="JZS7" s="137"/>
      <c r="JZT7" s="137"/>
      <c r="JZU7" s="137"/>
      <c r="JZV7" s="137"/>
      <c r="JZW7" s="137"/>
      <c r="JZX7" s="137"/>
      <c r="JZY7" s="137"/>
      <c r="JZZ7" s="137"/>
      <c r="KAA7" s="137"/>
      <c r="KAB7" s="137"/>
      <c r="KAC7" s="137"/>
      <c r="KAD7" s="137"/>
      <c r="KAE7" s="137"/>
      <c r="KAF7" s="137"/>
      <c r="KAG7" s="137"/>
      <c r="KAH7" s="137"/>
      <c r="KAI7" s="137"/>
      <c r="KAJ7" s="137"/>
      <c r="KAK7" s="137"/>
      <c r="KAL7" s="137"/>
      <c r="KAM7" s="137"/>
      <c r="KAN7" s="137"/>
      <c r="KAO7" s="137"/>
      <c r="KAP7" s="137"/>
      <c r="KAQ7" s="137"/>
      <c r="KAR7" s="137"/>
      <c r="KAS7" s="137"/>
      <c r="KAT7" s="137"/>
      <c r="KAU7" s="137"/>
      <c r="KAV7" s="137"/>
      <c r="KAW7" s="137"/>
      <c r="KAX7" s="137"/>
      <c r="KAY7" s="137"/>
      <c r="KAZ7" s="137"/>
      <c r="KBA7" s="137"/>
      <c r="KBB7" s="137"/>
      <c r="KBC7" s="137"/>
      <c r="KBD7" s="137"/>
      <c r="KBE7" s="137"/>
      <c r="KBF7" s="137"/>
      <c r="KBG7" s="137"/>
      <c r="KBH7" s="137"/>
      <c r="KBI7" s="137"/>
      <c r="KBJ7" s="137"/>
      <c r="KBK7" s="137"/>
      <c r="KBL7" s="137"/>
      <c r="KBM7" s="137"/>
      <c r="KBN7" s="137"/>
      <c r="KBO7" s="137"/>
      <c r="KBP7" s="137"/>
      <c r="KBQ7" s="137"/>
      <c r="KBR7" s="137"/>
      <c r="KBS7" s="137"/>
      <c r="KBT7" s="137"/>
      <c r="KBU7" s="137"/>
      <c r="KBV7" s="137"/>
      <c r="KBW7" s="137"/>
      <c r="KBX7" s="137"/>
      <c r="KBY7" s="137"/>
      <c r="KBZ7" s="137"/>
      <c r="KCA7" s="137"/>
      <c r="KCB7" s="137"/>
      <c r="KCC7" s="137"/>
      <c r="KCD7" s="137"/>
      <c r="KCE7" s="137"/>
      <c r="KCF7" s="137"/>
      <c r="KCG7" s="137"/>
      <c r="KCH7" s="137"/>
      <c r="KCI7" s="137"/>
      <c r="KCJ7" s="137"/>
      <c r="KCK7" s="137"/>
      <c r="KCL7" s="137"/>
      <c r="KCM7" s="137"/>
      <c r="KCN7" s="137"/>
      <c r="KCO7" s="137"/>
      <c r="KCP7" s="137"/>
      <c r="KCQ7" s="137"/>
      <c r="KCR7" s="137"/>
      <c r="KCS7" s="137"/>
      <c r="KCT7" s="137"/>
      <c r="KCU7" s="137"/>
      <c r="KCV7" s="137"/>
      <c r="KCW7" s="137"/>
      <c r="KCX7" s="137"/>
      <c r="KCY7" s="137"/>
      <c r="KCZ7" s="137"/>
      <c r="KDA7" s="137"/>
      <c r="KDB7" s="137"/>
      <c r="KDC7" s="137"/>
      <c r="KDD7" s="137"/>
      <c r="KDE7" s="137"/>
      <c r="KDF7" s="137"/>
      <c r="KDG7" s="137"/>
      <c r="KDH7" s="137"/>
      <c r="KDI7" s="137"/>
      <c r="KDJ7" s="137"/>
      <c r="KDK7" s="137"/>
      <c r="KDL7" s="137"/>
      <c r="KDM7" s="137"/>
      <c r="KDN7" s="137"/>
      <c r="KDO7" s="137"/>
      <c r="KDP7" s="137"/>
      <c r="KDQ7" s="137"/>
      <c r="KDR7" s="137"/>
      <c r="KDS7" s="137"/>
      <c r="KDT7" s="137"/>
      <c r="KDU7" s="137"/>
      <c r="KDV7" s="137"/>
      <c r="KDW7" s="137"/>
      <c r="KDX7" s="137"/>
      <c r="KDY7" s="137"/>
      <c r="KDZ7" s="137"/>
      <c r="KEA7" s="137"/>
      <c r="KEB7" s="137"/>
      <c r="KEC7" s="137"/>
      <c r="KED7" s="137"/>
      <c r="KEE7" s="137"/>
      <c r="KEF7" s="137"/>
      <c r="KEG7" s="137"/>
      <c r="KEH7" s="137"/>
      <c r="KEI7" s="137"/>
      <c r="KEJ7" s="137"/>
      <c r="KEK7" s="137"/>
      <c r="KEL7" s="137"/>
      <c r="KEM7" s="137"/>
      <c r="KEN7" s="137"/>
      <c r="KEO7" s="137"/>
      <c r="KEP7" s="137"/>
      <c r="KEQ7" s="137"/>
      <c r="KER7" s="137"/>
      <c r="KES7" s="137"/>
      <c r="KET7" s="137"/>
      <c r="KEU7" s="137"/>
      <c r="KEV7" s="137"/>
      <c r="KEW7" s="137"/>
      <c r="KEX7" s="137"/>
      <c r="KEY7" s="137"/>
      <c r="KEZ7" s="137"/>
      <c r="KFA7" s="137"/>
      <c r="KFB7" s="137"/>
      <c r="KFC7" s="137"/>
      <c r="KFD7" s="137"/>
      <c r="KFE7" s="137"/>
      <c r="KFF7" s="137"/>
      <c r="KFG7" s="137"/>
      <c r="KFH7" s="137"/>
      <c r="KFI7" s="137"/>
      <c r="KFJ7" s="137"/>
      <c r="KFK7" s="137"/>
      <c r="KFL7" s="137"/>
      <c r="KFM7" s="137"/>
      <c r="KFN7" s="137"/>
      <c r="KFO7" s="137"/>
      <c r="KFP7" s="137"/>
      <c r="KFQ7" s="137"/>
      <c r="KFR7" s="137"/>
      <c r="KFS7" s="137"/>
      <c r="KFT7" s="137"/>
      <c r="KFU7" s="137"/>
      <c r="KFV7" s="137"/>
      <c r="KFW7" s="137"/>
      <c r="KFX7" s="137"/>
      <c r="KFY7" s="137"/>
      <c r="KFZ7" s="137"/>
      <c r="KGA7" s="137"/>
      <c r="KGB7" s="137"/>
      <c r="KGC7" s="137"/>
      <c r="KGD7" s="137"/>
      <c r="KGE7" s="137"/>
      <c r="KGF7" s="137"/>
      <c r="KGG7" s="137"/>
      <c r="KGH7" s="137"/>
      <c r="KGI7" s="137"/>
      <c r="KGJ7" s="137"/>
      <c r="KGK7" s="137"/>
      <c r="KGL7" s="137"/>
      <c r="KGM7" s="137"/>
      <c r="KGN7" s="137"/>
      <c r="KGO7" s="137"/>
      <c r="KGP7" s="137"/>
      <c r="KGQ7" s="137"/>
      <c r="KGR7" s="137"/>
      <c r="KGS7" s="137"/>
      <c r="KGT7" s="137"/>
      <c r="KGU7" s="137"/>
      <c r="KGV7" s="137"/>
      <c r="KGW7" s="137"/>
      <c r="KGX7" s="137"/>
      <c r="KGY7" s="137"/>
      <c r="KGZ7" s="137"/>
      <c r="KHA7" s="137"/>
      <c r="KHB7" s="137"/>
      <c r="KHC7" s="137"/>
      <c r="KHD7" s="137"/>
      <c r="KHE7" s="137"/>
      <c r="KHF7" s="137"/>
      <c r="KHG7" s="137"/>
      <c r="KHH7" s="137"/>
      <c r="KHI7" s="137"/>
      <c r="KHJ7" s="137"/>
      <c r="KHK7" s="137"/>
      <c r="KHL7" s="137"/>
      <c r="KHM7" s="137"/>
      <c r="KHN7" s="137"/>
      <c r="KHO7" s="137"/>
      <c r="KHP7" s="137"/>
      <c r="KHQ7" s="137"/>
      <c r="KHR7" s="137"/>
      <c r="KHS7" s="137"/>
      <c r="KHT7" s="137"/>
      <c r="KHU7" s="137"/>
      <c r="KHV7" s="137"/>
      <c r="KHW7" s="137"/>
      <c r="KHX7" s="137"/>
      <c r="KHY7" s="137"/>
      <c r="KHZ7" s="137"/>
      <c r="KIA7" s="137"/>
      <c r="KIB7" s="137"/>
      <c r="KIC7" s="137"/>
      <c r="KID7" s="137"/>
      <c r="KIE7" s="137"/>
      <c r="KIF7" s="137"/>
      <c r="KIG7" s="137"/>
      <c r="KIH7" s="137"/>
      <c r="KII7" s="137"/>
      <c r="KIJ7" s="137"/>
      <c r="KIK7" s="137"/>
      <c r="KIL7" s="137"/>
      <c r="KIM7" s="137"/>
      <c r="KIN7" s="137"/>
      <c r="KIO7" s="137"/>
      <c r="KIP7" s="137"/>
      <c r="KIQ7" s="137"/>
      <c r="KIR7" s="137"/>
      <c r="KIS7" s="137"/>
      <c r="KIT7" s="137"/>
      <c r="KIU7" s="137"/>
      <c r="KIV7" s="137"/>
      <c r="KIW7" s="137"/>
      <c r="KIX7" s="137"/>
      <c r="KIY7" s="137"/>
      <c r="KIZ7" s="137"/>
      <c r="KJA7" s="137"/>
      <c r="KJB7" s="137"/>
      <c r="KJC7" s="137"/>
      <c r="KJD7" s="137"/>
      <c r="KJE7" s="137"/>
      <c r="KJF7" s="137"/>
      <c r="KJG7" s="137"/>
      <c r="KJH7" s="137"/>
      <c r="KJI7" s="137"/>
      <c r="KJJ7" s="137"/>
      <c r="KJK7" s="137"/>
      <c r="KJL7" s="137"/>
      <c r="KJM7" s="137"/>
      <c r="KJN7" s="137"/>
      <c r="KJO7" s="137"/>
      <c r="KJP7" s="137"/>
      <c r="KJQ7" s="137"/>
      <c r="KJR7" s="137"/>
      <c r="KJS7" s="137"/>
      <c r="KJT7" s="137"/>
      <c r="KJU7" s="137"/>
      <c r="KJV7" s="137"/>
      <c r="KJW7" s="137"/>
      <c r="KJX7" s="137"/>
      <c r="KJY7" s="137"/>
      <c r="KJZ7" s="137"/>
      <c r="KKA7" s="137"/>
      <c r="KKB7" s="137"/>
      <c r="KKC7" s="137"/>
      <c r="KKD7" s="137"/>
      <c r="KKE7" s="137"/>
      <c r="KKF7" s="137"/>
      <c r="KKG7" s="137"/>
      <c r="KKH7" s="137"/>
      <c r="KKI7" s="137"/>
      <c r="KKJ7" s="137"/>
      <c r="KKK7" s="137"/>
      <c r="KKL7" s="137"/>
      <c r="KKM7" s="137"/>
      <c r="KKN7" s="137"/>
      <c r="KKO7" s="137"/>
      <c r="KKP7" s="137"/>
      <c r="KKQ7" s="137"/>
      <c r="KKR7" s="137"/>
      <c r="KKS7" s="137"/>
      <c r="KKT7" s="137"/>
      <c r="KKU7" s="137"/>
      <c r="KKV7" s="137"/>
      <c r="KKW7" s="137"/>
      <c r="KKX7" s="137"/>
      <c r="KKY7" s="137"/>
      <c r="KKZ7" s="137"/>
      <c r="KLA7" s="137"/>
      <c r="KLB7" s="137"/>
      <c r="KLC7" s="137"/>
      <c r="KLD7" s="137"/>
      <c r="KLE7" s="137"/>
      <c r="KLF7" s="137"/>
      <c r="KLG7" s="137"/>
      <c r="KLH7" s="137"/>
      <c r="KLI7" s="137"/>
      <c r="KLJ7" s="137"/>
      <c r="KLK7" s="137"/>
      <c r="KLL7" s="137"/>
      <c r="KLM7" s="137"/>
      <c r="KLN7" s="137"/>
      <c r="KLO7" s="137"/>
      <c r="KLP7" s="137"/>
      <c r="KLQ7" s="137"/>
      <c r="KLR7" s="137"/>
      <c r="KLS7" s="137"/>
      <c r="KLT7" s="137"/>
      <c r="KLU7" s="137"/>
      <c r="KLV7" s="137"/>
      <c r="KLW7" s="137"/>
      <c r="KLX7" s="137"/>
      <c r="KLY7" s="137"/>
      <c r="KLZ7" s="137"/>
      <c r="KMA7" s="137"/>
      <c r="KMB7" s="137"/>
      <c r="KMC7" s="137"/>
      <c r="KMD7" s="137"/>
      <c r="KME7" s="137"/>
      <c r="KMF7" s="137"/>
      <c r="KMG7" s="137"/>
      <c r="KMH7" s="137"/>
      <c r="KMI7" s="137"/>
      <c r="KMJ7" s="137"/>
      <c r="KMK7" s="137"/>
      <c r="KML7" s="137"/>
      <c r="KMM7" s="137"/>
      <c r="KMN7" s="137"/>
      <c r="KMO7" s="137"/>
      <c r="KMP7" s="137"/>
      <c r="KMQ7" s="137"/>
      <c r="KMR7" s="137"/>
      <c r="KMS7" s="137"/>
      <c r="KMT7" s="137"/>
      <c r="KMU7" s="137"/>
      <c r="KMV7" s="137"/>
      <c r="KMW7" s="137"/>
      <c r="KMX7" s="137"/>
      <c r="KMY7" s="137"/>
      <c r="KMZ7" s="137"/>
      <c r="KNA7" s="137"/>
      <c r="KNB7" s="137"/>
      <c r="KNC7" s="137"/>
      <c r="KND7" s="137"/>
      <c r="KNE7" s="137"/>
      <c r="KNF7" s="137"/>
      <c r="KNG7" s="137"/>
      <c r="KNH7" s="137"/>
      <c r="KNI7" s="137"/>
      <c r="KNJ7" s="137"/>
      <c r="KNK7" s="137"/>
      <c r="KNL7" s="137"/>
      <c r="KNM7" s="137"/>
      <c r="KNN7" s="137"/>
      <c r="KNO7" s="137"/>
      <c r="KNP7" s="137"/>
      <c r="KNQ7" s="137"/>
      <c r="KNR7" s="137"/>
      <c r="KNS7" s="137"/>
      <c r="KNT7" s="137"/>
      <c r="KNU7" s="137"/>
      <c r="KNV7" s="137"/>
      <c r="KNW7" s="137"/>
      <c r="KNX7" s="137"/>
      <c r="KNY7" s="137"/>
      <c r="KNZ7" s="137"/>
      <c r="KOA7" s="137"/>
      <c r="KOB7" s="137"/>
      <c r="KOC7" s="137"/>
      <c r="KOD7" s="137"/>
      <c r="KOE7" s="137"/>
      <c r="KOF7" s="137"/>
      <c r="KOG7" s="137"/>
      <c r="KOH7" s="137"/>
      <c r="KOI7" s="137"/>
      <c r="KOJ7" s="137"/>
      <c r="KOK7" s="137"/>
      <c r="KOL7" s="137"/>
      <c r="KOM7" s="137"/>
      <c r="KON7" s="137"/>
      <c r="KOO7" s="137"/>
      <c r="KOP7" s="137"/>
      <c r="KOQ7" s="137"/>
      <c r="KOR7" s="137"/>
      <c r="KOS7" s="137"/>
      <c r="KOT7" s="137"/>
      <c r="KOU7" s="137"/>
      <c r="KOV7" s="137"/>
      <c r="KOW7" s="137"/>
      <c r="KOX7" s="137"/>
      <c r="KOY7" s="137"/>
      <c r="KOZ7" s="137"/>
      <c r="KPA7" s="137"/>
      <c r="KPB7" s="137"/>
      <c r="KPC7" s="137"/>
      <c r="KPD7" s="137"/>
      <c r="KPE7" s="137"/>
      <c r="KPF7" s="137"/>
      <c r="KPG7" s="137"/>
      <c r="KPH7" s="137"/>
      <c r="KPI7" s="137"/>
      <c r="KPJ7" s="137"/>
      <c r="KPK7" s="137"/>
      <c r="KPL7" s="137"/>
      <c r="KPM7" s="137"/>
      <c r="KPN7" s="137"/>
      <c r="KPO7" s="137"/>
      <c r="KPP7" s="137"/>
      <c r="KPQ7" s="137"/>
      <c r="KPR7" s="137"/>
      <c r="KPS7" s="137"/>
      <c r="KPT7" s="137"/>
      <c r="KPU7" s="137"/>
      <c r="KPV7" s="137"/>
      <c r="KPW7" s="137"/>
      <c r="KPX7" s="137"/>
      <c r="KPY7" s="137"/>
      <c r="KPZ7" s="137"/>
      <c r="KQA7" s="137"/>
      <c r="KQB7" s="137"/>
      <c r="KQC7" s="137"/>
      <c r="KQD7" s="137"/>
      <c r="KQE7" s="137"/>
      <c r="KQF7" s="137"/>
      <c r="KQG7" s="137"/>
      <c r="KQH7" s="137"/>
      <c r="KQI7" s="137"/>
      <c r="KQJ7" s="137"/>
      <c r="KQK7" s="137"/>
      <c r="KQL7" s="137"/>
      <c r="KQM7" s="137"/>
      <c r="KQN7" s="137"/>
      <c r="KQO7" s="137"/>
      <c r="KQP7" s="137"/>
      <c r="KQQ7" s="137"/>
      <c r="KQR7" s="137"/>
      <c r="KQS7" s="137"/>
      <c r="KQT7" s="137"/>
      <c r="KQU7" s="137"/>
      <c r="KQV7" s="137"/>
      <c r="KQW7" s="137"/>
      <c r="KQX7" s="137"/>
      <c r="KQY7" s="137"/>
      <c r="KQZ7" s="137"/>
      <c r="KRA7" s="137"/>
      <c r="KRB7" s="137"/>
      <c r="KRC7" s="137"/>
      <c r="KRD7" s="137"/>
      <c r="KRE7" s="137"/>
      <c r="KRF7" s="137"/>
      <c r="KRG7" s="137"/>
      <c r="KRH7" s="137"/>
      <c r="KRI7" s="137"/>
      <c r="KRJ7" s="137"/>
      <c r="KRK7" s="137"/>
      <c r="KRL7" s="137"/>
      <c r="KRM7" s="137"/>
      <c r="KRN7" s="137"/>
      <c r="KRO7" s="137"/>
      <c r="KRP7" s="137"/>
      <c r="KRQ7" s="137"/>
      <c r="KRR7" s="137"/>
      <c r="KRS7" s="137"/>
      <c r="KRT7" s="137"/>
      <c r="KRU7" s="137"/>
      <c r="KRV7" s="137"/>
      <c r="KRW7" s="137"/>
      <c r="KRX7" s="137"/>
      <c r="KRY7" s="137"/>
      <c r="KRZ7" s="137"/>
      <c r="KSA7" s="137"/>
      <c r="KSB7" s="137"/>
      <c r="KSC7" s="137"/>
      <c r="KSD7" s="137"/>
      <c r="KSE7" s="137"/>
      <c r="KSF7" s="137"/>
      <c r="KSG7" s="137"/>
      <c r="KSH7" s="137"/>
      <c r="KSI7" s="137"/>
      <c r="KSJ7" s="137"/>
      <c r="KSK7" s="137"/>
      <c r="KSL7" s="137"/>
      <c r="KSM7" s="137"/>
      <c r="KSN7" s="137"/>
      <c r="KSO7" s="137"/>
      <c r="KSP7" s="137"/>
      <c r="KSQ7" s="137"/>
      <c r="KSR7" s="137"/>
      <c r="KSS7" s="137"/>
      <c r="KST7" s="137"/>
      <c r="KSU7" s="137"/>
      <c r="KSV7" s="137"/>
      <c r="KSW7" s="137"/>
      <c r="KSX7" s="137"/>
      <c r="KSY7" s="137"/>
      <c r="KSZ7" s="137"/>
      <c r="KTA7" s="137"/>
      <c r="KTB7" s="137"/>
      <c r="KTC7" s="137"/>
      <c r="KTD7" s="137"/>
      <c r="KTE7" s="137"/>
      <c r="KTF7" s="137"/>
      <c r="KTG7" s="137"/>
      <c r="KTH7" s="137"/>
      <c r="KTI7" s="137"/>
      <c r="KTJ7" s="137"/>
      <c r="KTK7" s="137"/>
      <c r="KTL7" s="137"/>
      <c r="KTM7" s="137"/>
      <c r="KTN7" s="137"/>
      <c r="KTO7" s="137"/>
      <c r="KTP7" s="137"/>
      <c r="KTQ7" s="137"/>
      <c r="KTR7" s="137"/>
      <c r="KTS7" s="137"/>
      <c r="KTT7" s="137"/>
      <c r="KTU7" s="137"/>
      <c r="KTV7" s="137"/>
      <c r="KTW7" s="137"/>
      <c r="KTX7" s="137"/>
      <c r="KTY7" s="137"/>
      <c r="KTZ7" s="137"/>
      <c r="KUA7" s="137"/>
      <c r="KUB7" s="137"/>
      <c r="KUC7" s="137"/>
      <c r="KUD7" s="137"/>
      <c r="KUE7" s="137"/>
      <c r="KUF7" s="137"/>
      <c r="KUG7" s="137"/>
      <c r="KUH7" s="137"/>
      <c r="KUI7" s="137"/>
      <c r="KUJ7" s="137"/>
      <c r="KUK7" s="137"/>
      <c r="KUL7" s="137"/>
      <c r="KUM7" s="137"/>
      <c r="KUN7" s="137"/>
      <c r="KUO7" s="137"/>
      <c r="KUP7" s="137"/>
      <c r="KUQ7" s="137"/>
      <c r="KUR7" s="137"/>
      <c r="KUS7" s="137"/>
      <c r="KUT7" s="137"/>
      <c r="KUU7" s="137"/>
      <c r="KUV7" s="137"/>
      <c r="KUW7" s="137"/>
      <c r="KUX7" s="137"/>
      <c r="KUY7" s="137"/>
      <c r="KUZ7" s="137"/>
      <c r="KVA7" s="137"/>
      <c r="KVB7" s="137"/>
      <c r="KVC7" s="137"/>
      <c r="KVD7" s="137"/>
      <c r="KVE7" s="137"/>
      <c r="KVF7" s="137"/>
      <c r="KVG7" s="137"/>
      <c r="KVH7" s="137"/>
      <c r="KVI7" s="137"/>
      <c r="KVJ7" s="137"/>
      <c r="KVK7" s="137"/>
      <c r="KVL7" s="137"/>
      <c r="KVM7" s="137"/>
      <c r="KVN7" s="137"/>
      <c r="KVO7" s="137"/>
      <c r="KVP7" s="137"/>
      <c r="KVQ7" s="137"/>
      <c r="KVR7" s="137"/>
      <c r="KVS7" s="137"/>
      <c r="KVT7" s="137"/>
      <c r="KVU7" s="137"/>
      <c r="KVV7" s="137"/>
      <c r="KVW7" s="137"/>
      <c r="KVX7" s="137"/>
      <c r="KVY7" s="137"/>
      <c r="KVZ7" s="137"/>
      <c r="KWA7" s="137"/>
      <c r="KWB7" s="137"/>
      <c r="KWC7" s="137"/>
      <c r="KWD7" s="137"/>
      <c r="KWE7" s="137"/>
      <c r="KWF7" s="137"/>
      <c r="KWG7" s="137"/>
      <c r="KWH7" s="137"/>
      <c r="KWI7" s="137"/>
      <c r="KWJ7" s="137"/>
      <c r="KWK7" s="137"/>
      <c r="KWL7" s="137"/>
      <c r="KWM7" s="137"/>
      <c r="KWN7" s="137"/>
      <c r="KWO7" s="137"/>
      <c r="KWP7" s="137"/>
      <c r="KWQ7" s="137"/>
      <c r="KWR7" s="137"/>
      <c r="KWS7" s="137"/>
      <c r="KWT7" s="137"/>
      <c r="KWU7" s="137"/>
      <c r="KWV7" s="137"/>
      <c r="KWW7" s="137"/>
      <c r="KWX7" s="137"/>
      <c r="KWY7" s="137"/>
      <c r="KWZ7" s="137"/>
      <c r="KXA7" s="137"/>
      <c r="KXB7" s="137"/>
      <c r="KXC7" s="137"/>
      <c r="KXD7" s="137"/>
      <c r="KXE7" s="137"/>
      <c r="KXF7" s="137"/>
      <c r="KXG7" s="137"/>
      <c r="KXH7" s="137"/>
      <c r="KXI7" s="137"/>
      <c r="KXJ7" s="137"/>
      <c r="KXK7" s="137"/>
      <c r="KXL7" s="137"/>
      <c r="KXM7" s="137"/>
      <c r="KXN7" s="137"/>
      <c r="KXO7" s="137"/>
      <c r="KXP7" s="137"/>
      <c r="KXQ7" s="137"/>
      <c r="KXR7" s="137"/>
      <c r="KXS7" s="137"/>
      <c r="KXT7" s="137"/>
      <c r="KXU7" s="137"/>
      <c r="KXV7" s="137"/>
      <c r="KXW7" s="137"/>
      <c r="KXX7" s="137"/>
      <c r="KXY7" s="137"/>
      <c r="KXZ7" s="137"/>
      <c r="KYA7" s="137"/>
      <c r="KYB7" s="137"/>
      <c r="KYC7" s="137"/>
      <c r="KYD7" s="137"/>
      <c r="KYE7" s="137"/>
      <c r="KYF7" s="137"/>
      <c r="KYG7" s="137"/>
      <c r="KYH7" s="137"/>
      <c r="KYI7" s="137"/>
      <c r="KYJ7" s="137"/>
      <c r="KYK7" s="137"/>
      <c r="KYL7" s="137"/>
      <c r="KYM7" s="137"/>
      <c r="KYN7" s="137"/>
      <c r="KYO7" s="137"/>
      <c r="KYP7" s="137"/>
      <c r="KYQ7" s="137"/>
      <c r="KYR7" s="137"/>
      <c r="KYS7" s="137"/>
      <c r="KYT7" s="137"/>
      <c r="KYU7" s="137"/>
      <c r="KYV7" s="137"/>
      <c r="KYW7" s="137"/>
      <c r="KYX7" s="137"/>
      <c r="KYY7" s="137"/>
      <c r="KYZ7" s="137"/>
      <c r="KZA7" s="137"/>
      <c r="KZB7" s="137"/>
      <c r="KZC7" s="137"/>
      <c r="KZD7" s="137"/>
      <c r="KZE7" s="137"/>
      <c r="KZF7" s="137"/>
      <c r="KZG7" s="137"/>
      <c r="KZH7" s="137"/>
      <c r="KZI7" s="137"/>
      <c r="KZJ7" s="137"/>
      <c r="KZK7" s="137"/>
      <c r="KZL7" s="137"/>
      <c r="KZM7" s="137"/>
      <c r="KZN7" s="137"/>
      <c r="KZO7" s="137"/>
      <c r="KZP7" s="137"/>
      <c r="KZQ7" s="137"/>
      <c r="KZR7" s="137"/>
      <c r="KZS7" s="137"/>
      <c r="KZT7" s="137"/>
      <c r="KZU7" s="137"/>
      <c r="KZV7" s="137"/>
      <c r="KZW7" s="137"/>
      <c r="KZX7" s="137"/>
      <c r="KZY7" s="137"/>
      <c r="KZZ7" s="137"/>
      <c r="LAA7" s="137"/>
      <c r="LAB7" s="137"/>
      <c r="LAC7" s="137"/>
      <c r="LAD7" s="137"/>
      <c r="LAE7" s="137"/>
      <c r="LAF7" s="137"/>
      <c r="LAG7" s="137"/>
      <c r="LAH7" s="137"/>
      <c r="LAI7" s="137"/>
      <c r="LAJ7" s="137"/>
      <c r="LAK7" s="137"/>
      <c r="LAL7" s="137"/>
      <c r="LAM7" s="137"/>
      <c r="LAN7" s="137"/>
      <c r="LAO7" s="137"/>
      <c r="LAP7" s="137"/>
      <c r="LAQ7" s="137"/>
      <c r="LAR7" s="137"/>
      <c r="LAS7" s="137"/>
      <c r="LAT7" s="137"/>
      <c r="LAU7" s="137"/>
      <c r="LAV7" s="137"/>
      <c r="LAW7" s="137"/>
      <c r="LAX7" s="137"/>
      <c r="LAY7" s="137"/>
      <c r="LAZ7" s="137"/>
      <c r="LBA7" s="137"/>
      <c r="LBB7" s="137"/>
      <c r="LBC7" s="137"/>
      <c r="LBD7" s="137"/>
      <c r="LBE7" s="137"/>
      <c r="LBF7" s="137"/>
      <c r="LBG7" s="137"/>
      <c r="LBH7" s="137"/>
      <c r="LBI7" s="137"/>
      <c r="LBJ7" s="137"/>
      <c r="LBK7" s="137"/>
      <c r="LBL7" s="137"/>
      <c r="LBM7" s="137"/>
      <c r="LBN7" s="137"/>
      <c r="LBO7" s="137"/>
      <c r="LBP7" s="137"/>
      <c r="LBQ7" s="137"/>
      <c r="LBR7" s="137"/>
      <c r="LBS7" s="137"/>
      <c r="LBT7" s="137"/>
      <c r="LBU7" s="137"/>
      <c r="LBV7" s="137"/>
      <c r="LBW7" s="137"/>
      <c r="LBX7" s="137"/>
      <c r="LBY7" s="137"/>
      <c r="LBZ7" s="137"/>
      <c r="LCA7" s="137"/>
      <c r="LCB7" s="137"/>
      <c r="LCC7" s="137"/>
      <c r="LCD7" s="137"/>
      <c r="LCE7" s="137"/>
      <c r="LCF7" s="137"/>
      <c r="LCG7" s="137"/>
      <c r="LCH7" s="137"/>
      <c r="LCI7" s="137"/>
      <c r="LCJ7" s="137"/>
      <c r="LCK7" s="137"/>
      <c r="LCL7" s="137"/>
      <c r="LCM7" s="137"/>
      <c r="LCN7" s="137"/>
      <c r="LCO7" s="137"/>
      <c r="LCP7" s="137"/>
      <c r="LCQ7" s="137"/>
      <c r="LCR7" s="137"/>
      <c r="LCS7" s="137"/>
      <c r="LCT7" s="137"/>
      <c r="LCU7" s="137"/>
      <c r="LCV7" s="137"/>
      <c r="LCW7" s="137"/>
      <c r="LCX7" s="137"/>
      <c r="LCY7" s="137"/>
      <c r="LCZ7" s="137"/>
      <c r="LDA7" s="137"/>
      <c r="LDB7" s="137"/>
      <c r="LDC7" s="137"/>
      <c r="LDD7" s="137"/>
      <c r="LDE7" s="137"/>
      <c r="LDF7" s="137"/>
      <c r="LDG7" s="137"/>
      <c r="LDH7" s="137"/>
      <c r="LDI7" s="137"/>
      <c r="LDJ7" s="137"/>
      <c r="LDK7" s="137"/>
      <c r="LDL7" s="137"/>
      <c r="LDM7" s="137"/>
      <c r="LDN7" s="137"/>
      <c r="LDO7" s="137"/>
      <c r="LDP7" s="137"/>
      <c r="LDQ7" s="137"/>
      <c r="LDR7" s="137"/>
      <c r="LDS7" s="137"/>
      <c r="LDT7" s="137"/>
      <c r="LDU7" s="137"/>
      <c r="LDV7" s="137"/>
      <c r="LDW7" s="137"/>
      <c r="LDX7" s="137"/>
      <c r="LDY7" s="137"/>
      <c r="LDZ7" s="137"/>
      <c r="LEA7" s="137"/>
      <c r="LEB7" s="137"/>
      <c r="LEC7" s="137"/>
      <c r="LED7" s="137"/>
      <c r="LEE7" s="137"/>
      <c r="LEF7" s="137"/>
      <c r="LEG7" s="137"/>
      <c r="LEH7" s="137"/>
      <c r="LEI7" s="137"/>
      <c r="LEJ7" s="137"/>
      <c r="LEK7" s="137"/>
      <c r="LEL7" s="137"/>
      <c r="LEM7" s="137"/>
      <c r="LEN7" s="137"/>
      <c r="LEO7" s="137"/>
      <c r="LEP7" s="137"/>
      <c r="LEQ7" s="137"/>
      <c r="LER7" s="137"/>
      <c r="LES7" s="137"/>
      <c r="LET7" s="137"/>
      <c r="LEU7" s="137"/>
      <c r="LEV7" s="137"/>
      <c r="LEW7" s="137"/>
      <c r="LEX7" s="137"/>
      <c r="LEY7" s="137"/>
      <c r="LEZ7" s="137"/>
      <c r="LFA7" s="137"/>
      <c r="LFB7" s="137"/>
      <c r="LFC7" s="137"/>
      <c r="LFD7" s="137"/>
      <c r="LFE7" s="137"/>
      <c r="LFF7" s="137"/>
      <c r="LFG7" s="137"/>
      <c r="LFH7" s="137"/>
      <c r="LFI7" s="137"/>
      <c r="LFJ7" s="137"/>
      <c r="LFK7" s="137"/>
      <c r="LFL7" s="137"/>
      <c r="LFM7" s="137"/>
      <c r="LFN7" s="137"/>
      <c r="LFO7" s="137"/>
      <c r="LFP7" s="137"/>
      <c r="LFQ7" s="137"/>
      <c r="LFR7" s="137"/>
      <c r="LFS7" s="137"/>
      <c r="LFT7" s="137"/>
      <c r="LFU7" s="137"/>
      <c r="LFV7" s="137"/>
      <c r="LFW7" s="137"/>
      <c r="LFX7" s="137"/>
      <c r="LFY7" s="137"/>
      <c r="LFZ7" s="137"/>
      <c r="LGA7" s="137"/>
      <c r="LGB7" s="137"/>
      <c r="LGC7" s="137"/>
      <c r="LGD7" s="137"/>
      <c r="LGE7" s="137"/>
      <c r="LGF7" s="137"/>
      <c r="LGG7" s="137"/>
      <c r="LGH7" s="137"/>
      <c r="LGI7" s="137"/>
      <c r="LGJ7" s="137"/>
      <c r="LGK7" s="137"/>
      <c r="LGL7" s="137"/>
      <c r="LGM7" s="137"/>
      <c r="LGN7" s="137"/>
      <c r="LGO7" s="137"/>
      <c r="LGP7" s="137"/>
      <c r="LGQ7" s="137"/>
      <c r="LGR7" s="137"/>
      <c r="LGS7" s="137"/>
      <c r="LGT7" s="137"/>
      <c r="LGU7" s="137"/>
      <c r="LGV7" s="137"/>
      <c r="LGW7" s="137"/>
      <c r="LGX7" s="137"/>
      <c r="LGY7" s="137"/>
      <c r="LGZ7" s="137"/>
      <c r="LHA7" s="137"/>
      <c r="LHB7" s="137"/>
      <c r="LHC7" s="137"/>
      <c r="LHD7" s="137"/>
      <c r="LHE7" s="137"/>
      <c r="LHF7" s="137"/>
      <c r="LHG7" s="137"/>
      <c r="LHH7" s="137"/>
      <c r="LHI7" s="137"/>
      <c r="LHJ7" s="137"/>
      <c r="LHK7" s="137"/>
      <c r="LHL7" s="137"/>
      <c r="LHM7" s="137"/>
      <c r="LHN7" s="137"/>
      <c r="LHO7" s="137"/>
      <c r="LHP7" s="137"/>
      <c r="LHQ7" s="137"/>
      <c r="LHR7" s="137"/>
      <c r="LHS7" s="137"/>
      <c r="LHT7" s="137"/>
      <c r="LHU7" s="137"/>
      <c r="LHV7" s="137"/>
      <c r="LHW7" s="137"/>
      <c r="LHX7" s="137"/>
      <c r="LHY7" s="137"/>
      <c r="LHZ7" s="137"/>
      <c r="LIA7" s="137"/>
      <c r="LIB7" s="137"/>
      <c r="LIC7" s="137"/>
      <c r="LID7" s="137"/>
      <c r="LIE7" s="137"/>
      <c r="LIF7" s="137"/>
      <c r="LIG7" s="137"/>
      <c r="LIH7" s="137"/>
      <c r="LII7" s="137"/>
      <c r="LIJ7" s="137"/>
      <c r="LIK7" s="137"/>
      <c r="LIL7" s="137"/>
      <c r="LIM7" s="137"/>
      <c r="LIN7" s="137"/>
      <c r="LIO7" s="137"/>
      <c r="LIP7" s="137"/>
      <c r="LIQ7" s="137"/>
      <c r="LIR7" s="137"/>
      <c r="LIS7" s="137"/>
      <c r="LIT7" s="137"/>
      <c r="LIU7" s="137"/>
      <c r="LIV7" s="137"/>
      <c r="LIW7" s="137"/>
      <c r="LIX7" s="137"/>
      <c r="LIY7" s="137"/>
      <c r="LIZ7" s="137"/>
      <c r="LJA7" s="137"/>
      <c r="LJB7" s="137"/>
      <c r="LJC7" s="137"/>
      <c r="LJD7" s="137"/>
      <c r="LJE7" s="137"/>
      <c r="LJF7" s="137"/>
      <c r="LJG7" s="137"/>
      <c r="LJH7" s="137"/>
      <c r="LJI7" s="137"/>
      <c r="LJJ7" s="137"/>
      <c r="LJK7" s="137"/>
      <c r="LJL7" s="137"/>
      <c r="LJM7" s="137"/>
      <c r="LJN7" s="137"/>
      <c r="LJO7" s="137"/>
      <c r="LJP7" s="137"/>
      <c r="LJQ7" s="137"/>
      <c r="LJR7" s="137"/>
      <c r="LJS7" s="137"/>
      <c r="LJT7" s="137"/>
      <c r="LJU7" s="137"/>
      <c r="LJV7" s="137"/>
      <c r="LJW7" s="137"/>
      <c r="LJX7" s="137"/>
      <c r="LJY7" s="137"/>
      <c r="LJZ7" s="137"/>
      <c r="LKA7" s="137"/>
      <c r="LKB7" s="137"/>
      <c r="LKC7" s="137"/>
      <c r="LKD7" s="137"/>
      <c r="LKE7" s="137"/>
      <c r="LKF7" s="137"/>
      <c r="LKG7" s="137"/>
      <c r="LKH7" s="137"/>
      <c r="LKI7" s="137"/>
      <c r="LKJ7" s="137"/>
      <c r="LKK7" s="137"/>
      <c r="LKL7" s="137"/>
      <c r="LKM7" s="137"/>
      <c r="LKN7" s="137"/>
      <c r="LKO7" s="137"/>
      <c r="LKP7" s="137"/>
      <c r="LKQ7" s="137"/>
      <c r="LKR7" s="137"/>
      <c r="LKS7" s="137"/>
      <c r="LKT7" s="137"/>
      <c r="LKU7" s="137"/>
      <c r="LKV7" s="137"/>
      <c r="LKW7" s="137"/>
      <c r="LKX7" s="137"/>
      <c r="LKY7" s="137"/>
      <c r="LKZ7" s="137"/>
      <c r="LLA7" s="137"/>
      <c r="LLB7" s="137"/>
      <c r="LLC7" s="137"/>
      <c r="LLD7" s="137"/>
      <c r="LLE7" s="137"/>
      <c r="LLF7" s="137"/>
      <c r="LLG7" s="137"/>
      <c r="LLH7" s="137"/>
      <c r="LLI7" s="137"/>
      <c r="LLJ7" s="137"/>
      <c r="LLK7" s="137"/>
      <c r="LLL7" s="137"/>
      <c r="LLM7" s="137"/>
      <c r="LLN7" s="137"/>
      <c r="LLO7" s="137"/>
      <c r="LLP7" s="137"/>
      <c r="LLQ7" s="137"/>
      <c r="LLR7" s="137"/>
      <c r="LLS7" s="137"/>
      <c r="LLT7" s="137"/>
      <c r="LLU7" s="137"/>
      <c r="LLV7" s="137"/>
      <c r="LLW7" s="137"/>
      <c r="LLX7" s="137"/>
      <c r="LLY7" s="137"/>
      <c r="LLZ7" s="137"/>
      <c r="LMA7" s="137"/>
      <c r="LMB7" s="137"/>
      <c r="LMC7" s="137"/>
      <c r="LMD7" s="137"/>
      <c r="LME7" s="137"/>
      <c r="LMF7" s="137"/>
      <c r="LMG7" s="137"/>
      <c r="LMH7" s="137"/>
      <c r="LMI7" s="137"/>
      <c r="LMJ7" s="137"/>
      <c r="LMK7" s="137"/>
      <c r="LML7" s="137"/>
      <c r="LMM7" s="137"/>
      <c r="LMN7" s="137"/>
      <c r="LMO7" s="137"/>
      <c r="LMP7" s="137"/>
      <c r="LMQ7" s="137"/>
      <c r="LMR7" s="137"/>
      <c r="LMS7" s="137"/>
      <c r="LMT7" s="137"/>
      <c r="LMU7" s="137"/>
      <c r="LMV7" s="137"/>
      <c r="LMW7" s="137"/>
      <c r="LMX7" s="137"/>
      <c r="LMY7" s="137"/>
      <c r="LMZ7" s="137"/>
      <c r="LNA7" s="137"/>
      <c r="LNB7" s="137"/>
      <c r="LNC7" s="137"/>
      <c r="LND7" s="137"/>
      <c r="LNE7" s="137"/>
      <c r="LNF7" s="137"/>
      <c r="LNG7" s="137"/>
      <c r="LNH7" s="137"/>
      <c r="LNI7" s="137"/>
      <c r="LNJ7" s="137"/>
      <c r="LNK7" s="137"/>
      <c r="LNL7" s="137"/>
      <c r="LNM7" s="137"/>
      <c r="LNN7" s="137"/>
      <c r="LNO7" s="137"/>
      <c r="LNP7" s="137"/>
      <c r="LNQ7" s="137"/>
      <c r="LNR7" s="137"/>
      <c r="LNS7" s="137"/>
      <c r="LNT7" s="137"/>
      <c r="LNU7" s="137"/>
      <c r="LNV7" s="137"/>
      <c r="LNW7" s="137"/>
      <c r="LNX7" s="137"/>
      <c r="LNY7" s="137"/>
      <c r="LNZ7" s="137"/>
      <c r="LOA7" s="137"/>
      <c r="LOB7" s="137"/>
      <c r="LOC7" s="137"/>
      <c r="LOD7" s="137"/>
      <c r="LOE7" s="137"/>
      <c r="LOF7" s="137"/>
      <c r="LOG7" s="137"/>
      <c r="LOH7" s="137"/>
      <c r="LOI7" s="137"/>
      <c r="LOJ7" s="137"/>
      <c r="LOK7" s="137"/>
      <c r="LOL7" s="137"/>
      <c r="LOM7" s="137"/>
      <c r="LON7" s="137"/>
      <c r="LOO7" s="137"/>
      <c r="LOP7" s="137"/>
      <c r="LOQ7" s="137"/>
      <c r="LOR7" s="137"/>
      <c r="LOS7" s="137"/>
      <c r="LOT7" s="137"/>
      <c r="LOU7" s="137"/>
      <c r="LOV7" s="137"/>
      <c r="LOW7" s="137"/>
      <c r="LOX7" s="137"/>
      <c r="LOY7" s="137"/>
      <c r="LOZ7" s="137"/>
      <c r="LPA7" s="137"/>
      <c r="LPB7" s="137"/>
      <c r="LPC7" s="137"/>
      <c r="LPD7" s="137"/>
      <c r="LPE7" s="137"/>
      <c r="LPF7" s="137"/>
      <c r="LPG7" s="137"/>
      <c r="LPH7" s="137"/>
      <c r="LPI7" s="137"/>
      <c r="LPJ7" s="137"/>
      <c r="LPK7" s="137"/>
      <c r="LPL7" s="137"/>
      <c r="LPM7" s="137"/>
      <c r="LPN7" s="137"/>
      <c r="LPO7" s="137"/>
      <c r="LPP7" s="137"/>
      <c r="LPQ7" s="137"/>
      <c r="LPR7" s="137"/>
      <c r="LPS7" s="137"/>
      <c r="LPT7" s="137"/>
      <c r="LPU7" s="137"/>
      <c r="LPV7" s="137"/>
      <c r="LPW7" s="137"/>
      <c r="LPX7" s="137"/>
      <c r="LPY7" s="137"/>
      <c r="LPZ7" s="137"/>
      <c r="LQA7" s="137"/>
      <c r="LQB7" s="137"/>
      <c r="LQC7" s="137"/>
      <c r="LQD7" s="137"/>
      <c r="LQE7" s="137"/>
      <c r="LQF7" s="137"/>
      <c r="LQG7" s="137"/>
      <c r="LQH7" s="137"/>
      <c r="LQI7" s="137"/>
      <c r="LQJ7" s="137"/>
      <c r="LQK7" s="137"/>
      <c r="LQL7" s="137"/>
      <c r="LQM7" s="137"/>
      <c r="LQN7" s="137"/>
      <c r="LQO7" s="137"/>
      <c r="LQP7" s="137"/>
      <c r="LQQ7" s="137"/>
      <c r="LQR7" s="137"/>
      <c r="LQS7" s="137"/>
      <c r="LQT7" s="137"/>
      <c r="LQU7" s="137"/>
      <c r="LQV7" s="137"/>
      <c r="LQW7" s="137"/>
      <c r="LQX7" s="137"/>
      <c r="LQY7" s="137"/>
      <c r="LQZ7" s="137"/>
      <c r="LRA7" s="137"/>
      <c r="LRB7" s="137"/>
      <c r="LRC7" s="137"/>
      <c r="LRD7" s="137"/>
      <c r="LRE7" s="137"/>
      <c r="LRF7" s="137"/>
      <c r="LRG7" s="137"/>
      <c r="LRH7" s="137"/>
      <c r="LRI7" s="137"/>
      <c r="LRJ7" s="137"/>
      <c r="LRK7" s="137"/>
      <c r="LRL7" s="137"/>
      <c r="LRM7" s="137"/>
      <c r="LRN7" s="137"/>
      <c r="LRO7" s="137"/>
      <c r="LRP7" s="137"/>
      <c r="LRQ7" s="137"/>
      <c r="LRR7" s="137"/>
      <c r="LRS7" s="137"/>
      <c r="LRT7" s="137"/>
      <c r="LRU7" s="137"/>
      <c r="LRV7" s="137"/>
      <c r="LRW7" s="137"/>
      <c r="LRX7" s="137"/>
      <c r="LRY7" s="137"/>
      <c r="LRZ7" s="137"/>
      <c r="LSA7" s="137"/>
      <c r="LSB7" s="137"/>
      <c r="LSC7" s="137"/>
      <c r="LSD7" s="137"/>
      <c r="LSE7" s="137"/>
      <c r="LSF7" s="137"/>
      <c r="LSG7" s="137"/>
      <c r="LSH7" s="137"/>
      <c r="LSI7" s="137"/>
      <c r="LSJ7" s="137"/>
      <c r="LSK7" s="137"/>
      <c r="LSL7" s="137"/>
      <c r="LSM7" s="137"/>
      <c r="LSN7" s="137"/>
      <c r="LSO7" s="137"/>
      <c r="LSP7" s="137"/>
      <c r="LSQ7" s="137"/>
      <c r="LSR7" s="137"/>
      <c r="LSS7" s="137"/>
      <c r="LST7" s="137"/>
      <c r="LSU7" s="137"/>
      <c r="LSV7" s="137"/>
      <c r="LSW7" s="137"/>
      <c r="LSX7" s="137"/>
      <c r="LSY7" s="137"/>
      <c r="LSZ7" s="137"/>
      <c r="LTA7" s="137"/>
      <c r="LTB7" s="137"/>
      <c r="LTC7" s="137"/>
      <c r="LTD7" s="137"/>
      <c r="LTE7" s="137"/>
      <c r="LTF7" s="137"/>
      <c r="LTG7" s="137"/>
      <c r="LTH7" s="137"/>
      <c r="LTI7" s="137"/>
      <c r="LTJ7" s="137"/>
      <c r="LTK7" s="137"/>
      <c r="LTL7" s="137"/>
      <c r="LTM7" s="137"/>
      <c r="LTN7" s="137"/>
      <c r="LTO7" s="137"/>
      <c r="LTP7" s="137"/>
      <c r="LTQ7" s="137"/>
      <c r="LTR7" s="137"/>
      <c r="LTS7" s="137"/>
      <c r="LTT7" s="137"/>
      <c r="LTU7" s="137"/>
      <c r="LTV7" s="137"/>
      <c r="LTW7" s="137"/>
      <c r="LTX7" s="137"/>
      <c r="LTY7" s="137"/>
      <c r="LTZ7" s="137"/>
      <c r="LUA7" s="137"/>
      <c r="LUB7" s="137"/>
      <c r="LUC7" s="137"/>
      <c r="LUD7" s="137"/>
      <c r="LUE7" s="137"/>
      <c r="LUF7" s="137"/>
      <c r="LUG7" s="137"/>
      <c r="LUH7" s="137"/>
      <c r="LUI7" s="137"/>
      <c r="LUJ7" s="137"/>
      <c r="LUK7" s="137"/>
      <c r="LUL7" s="137"/>
      <c r="LUM7" s="137"/>
      <c r="LUN7" s="137"/>
      <c r="LUO7" s="137"/>
      <c r="LUP7" s="137"/>
      <c r="LUQ7" s="137"/>
      <c r="LUR7" s="137"/>
      <c r="LUS7" s="137"/>
      <c r="LUT7" s="137"/>
      <c r="LUU7" s="137"/>
      <c r="LUV7" s="137"/>
      <c r="LUW7" s="137"/>
      <c r="LUX7" s="137"/>
      <c r="LUY7" s="137"/>
      <c r="LUZ7" s="137"/>
      <c r="LVA7" s="137"/>
      <c r="LVB7" s="137"/>
      <c r="LVC7" s="137"/>
      <c r="LVD7" s="137"/>
      <c r="LVE7" s="137"/>
      <c r="LVF7" s="137"/>
      <c r="LVG7" s="137"/>
      <c r="LVH7" s="137"/>
      <c r="LVI7" s="137"/>
      <c r="LVJ7" s="137"/>
      <c r="LVK7" s="137"/>
      <c r="LVL7" s="137"/>
      <c r="LVM7" s="137"/>
      <c r="LVN7" s="137"/>
      <c r="LVO7" s="137"/>
      <c r="LVP7" s="137"/>
      <c r="LVQ7" s="137"/>
      <c r="LVR7" s="137"/>
      <c r="LVS7" s="137"/>
      <c r="LVT7" s="137"/>
      <c r="LVU7" s="137"/>
      <c r="LVV7" s="137"/>
      <c r="LVW7" s="137"/>
      <c r="LVX7" s="137"/>
      <c r="LVY7" s="137"/>
      <c r="LVZ7" s="137"/>
      <c r="LWA7" s="137"/>
      <c r="LWB7" s="137"/>
      <c r="LWC7" s="137"/>
      <c r="LWD7" s="137"/>
      <c r="LWE7" s="137"/>
      <c r="LWF7" s="137"/>
      <c r="LWG7" s="137"/>
      <c r="LWH7" s="137"/>
      <c r="LWI7" s="137"/>
      <c r="LWJ7" s="137"/>
      <c r="LWK7" s="137"/>
      <c r="LWL7" s="137"/>
      <c r="LWM7" s="137"/>
      <c r="LWN7" s="137"/>
      <c r="LWO7" s="137"/>
      <c r="LWP7" s="137"/>
      <c r="LWQ7" s="137"/>
      <c r="LWR7" s="137"/>
      <c r="LWS7" s="137"/>
      <c r="LWT7" s="137"/>
      <c r="LWU7" s="137"/>
      <c r="LWV7" s="137"/>
      <c r="LWW7" s="137"/>
      <c r="LWX7" s="137"/>
      <c r="LWY7" s="137"/>
      <c r="LWZ7" s="137"/>
      <c r="LXA7" s="137"/>
      <c r="LXB7" s="137"/>
      <c r="LXC7" s="137"/>
      <c r="LXD7" s="137"/>
      <c r="LXE7" s="137"/>
      <c r="LXF7" s="137"/>
      <c r="LXG7" s="137"/>
      <c r="LXH7" s="137"/>
      <c r="LXI7" s="137"/>
      <c r="LXJ7" s="137"/>
      <c r="LXK7" s="137"/>
      <c r="LXL7" s="137"/>
      <c r="LXM7" s="137"/>
      <c r="LXN7" s="137"/>
      <c r="LXO7" s="137"/>
      <c r="LXP7" s="137"/>
      <c r="LXQ7" s="137"/>
      <c r="LXR7" s="137"/>
      <c r="LXS7" s="137"/>
      <c r="LXT7" s="137"/>
      <c r="LXU7" s="137"/>
      <c r="LXV7" s="137"/>
      <c r="LXW7" s="137"/>
      <c r="LXX7" s="137"/>
      <c r="LXY7" s="137"/>
      <c r="LXZ7" s="137"/>
      <c r="LYA7" s="137"/>
      <c r="LYB7" s="137"/>
      <c r="LYC7" s="137"/>
      <c r="LYD7" s="137"/>
      <c r="LYE7" s="137"/>
      <c r="LYF7" s="137"/>
      <c r="LYG7" s="137"/>
      <c r="LYH7" s="137"/>
      <c r="LYI7" s="137"/>
      <c r="LYJ7" s="137"/>
      <c r="LYK7" s="137"/>
      <c r="LYL7" s="137"/>
      <c r="LYM7" s="137"/>
      <c r="LYN7" s="137"/>
      <c r="LYO7" s="137"/>
      <c r="LYP7" s="137"/>
      <c r="LYQ7" s="137"/>
      <c r="LYR7" s="137"/>
      <c r="LYS7" s="137"/>
      <c r="LYT7" s="137"/>
      <c r="LYU7" s="137"/>
      <c r="LYV7" s="137"/>
      <c r="LYW7" s="137"/>
      <c r="LYX7" s="137"/>
      <c r="LYY7" s="137"/>
      <c r="LYZ7" s="137"/>
      <c r="LZA7" s="137"/>
      <c r="LZB7" s="137"/>
      <c r="LZC7" s="137"/>
      <c r="LZD7" s="137"/>
      <c r="LZE7" s="137"/>
      <c r="LZF7" s="137"/>
      <c r="LZG7" s="137"/>
      <c r="LZH7" s="137"/>
      <c r="LZI7" s="137"/>
      <c r="LZJ7" s="137"/>
      <c r="LZK7" s="137"/>
      <c r="LZL7" s="137"/>
      <c r="LZM7" s="137"/>
      <c r="LZN7" s="137"/>
      <c r="LZO7" s="137"/>
      <c r="LZP7" s="137"/>
      <c r="LZQ7" s="137"/>
      <c r="LZR7" s="137"/>
      <c r="LZS7" s="137"/>
      <c r="LZT7" s="137"/>
      <c r="LZU7" s="137"/>
      <c r="LZV7" s="137"/>
      <c r="LZW7" s="137"/>
      <c r="LZX7" s="137"/>
      <c r="LZY7" s="137"/>
      <c r="LZZ7" s="137"/>
      <c r="MAA7" s="137"/>
      <c r="MAB7" s="137"/>
      <c r="MAC7" s="137"/>
      <c r="MAD7" s="137"/>
      <c r="MAE7" s="137"/>
      <c r="MAF7" s="137"/>
      <c r="MAG7" s="137"/>
      <c r="MAH7" s="137"/>
      <c r="MAI7" s="137"/>
      <c r="MAJ7" s="137"/>
      <c r="MAK7" s="137"/>
      <c r="MAL7" s="137"/>
      <c r="MAM7" s="137"/>
      <c r="MAN7" s="137"/>
      <c r="MAO7" s="137"/>
      <c r="MAP7" s="137"/>
      <c r="MAQ7" s="137"/>
      <c r="MAR7" s="137"/>
      <c r="MAS7" s="137"/>
      <c r="MAT7" s="137"/>
      <c r="MAU7" s="137"/>
      <c r="MAV7" s="137"/>
      <c r="MAW7" s="137"/>
      <c r="MAX7" s="137"/>
      <c r="MAY7" s="137"/>
      <c r="MAZ7" s="137"/>
      <c r="MBA7" s="137"/>
      <c r="MBB7" s="137"/>
      <c r="MBC7" s="137"/>
      <c r="MBD7" s="137"/>
      <c r="MBE7" s="137"/>
      <c r="MBF7" s="137"/>
      <c r="MBG7" s="137"/>
      <c r="MBH7" s="137"/>
      <c r="MBI7" s="137"/>
      <c r="MBJ7" s="137"/>
      <c r="MBK7" s="137"/>
      <c r="MBL7" s="137"/>
      <c r="MBM7" s="137"/>
      <c r="MBN7" s="137"/>
      <c r="MBO7" s="137"/>
      <c r="MBP7" s="137"/>
      <c r="MBQ7" s="137"/>
      <c r="MBR7" s="137"/>
      <c r="MBS7" s="137"/>
      <c r="MBT7" s="137"/>
      <c r="MBU7" s="137"/>
      <c r="MBV7" s="137"/>
      <c r="MBW7" s="137"/>
      <c r="MBX7" s="137"/>
      <c r="MBY7" s="137"/>
      <c r="MBZ7" s="137"/>
      <c r="MCA7" s="137"/>
      <c r="MCB7" s="137"/>
      <c r="MCC7" s="137"/>
      <c r="MCD7" s="137"/>
      <c r="MCE7" s="137"/>
      <c r="MCF7" s="137"/>
      <c r="MCG7" s="137"/>
      <c r="MCH7" s="137"/>
      <c r="MCI7" s="137"/>
      <c r="MCJ7" s="137"/>
      <c r="MCK7" s="137"/>
      <c r="MCL7" s="137"/>
      <c r="MCM7" s="137"/>
      <c r="MCN7" s="137"/>
      <c r="MCO7" s="137"/>
      <c r="MCP7" s="137"/>
      <c r="MCQ7" s="137"/>
      <c r="MCR7" s="137"/>
      <c r="MCS7" s="137"/>
      <c r="MCT7" s="137"/>
      <c r="MCU7" s="137"/>
      <c r="MCV7" s="137"/>
      <c r="MCW7" s="137"/>
      <c r="MCX7" s="137"/>
      <c r="MCY7" s="137"/>
      <c r="MCZ7" s="137"/>
      <c r="MDA7" s="137"/>
      <c r="MDB7" s="137"/>
      <c r="MDC7" s="137"/>
      <c r="MDD7" s="137"/>
      <c r="MDE7" s="137"/>
      <c r="MDF7" s="137"/>
      <c r="MDG7" s="137"/>
      <c r="MDH7" s="137"/>
      <c r="MDI7" s="137"/>
      <c r="MDJ7" s="137"/>
      <c r="MDK7" s="137"/>
      <c r="MDL7" s="137"/>
      <c r="MDM7" s="137"/>
      <c r="MDN7" s="137"/>
      <c r="MDO7" s="137"/>
      <c r="MDP7" s="137"/>
      <c r="MDQ7" s="137"/>
      <c r="MDR7" s="137"/>
      <c r="MDS7" s="137"/>
      <c r="MDT7" s="137"/>
      <c r="MDU7" s="137"/>
      <c r="MDV7" s="137"/>
      <c r="MDW7" s="137"/>
      <c r="MDX7" s="137"/>
      <c r="MDY7" s="137"/>
      <c r="MDZ7" s="137"/>
      <c r="MEA7" s="137"/>
      <c r="MEB7" s="137"/>
      <c r="MEC7" s="137"/>
      <c r="MED7" s="137"/>
      <c r="MEE7" s="137"/>
      <c r="MEF7" s="137"/>
      <c r="MEG7" s="137"/>
      <c r="MEH7" s="137"/>
      <c r="MEI7" s="137"/>
      <c r="MEJ7" s="137"/>
      <c r="MEK7" s="137"/>
      <c r="MEL7" s="137"/>
      <c r="MEM7" s="137"/>
      <c r="MEN7" s="137"/>
      <c r="MEO7" s="137"/>
      <c r="MEP7" s="137"/>
      <c r="MEQ7" s="137"/>
      <c r="MER7" s="137"/>
      <c r="MES7" s="137"/>
      <c r="MET7" s="137"/>
      <c r="MEU7" s="137"/>
      <c r="MEV7" s="137"/>
      <c r="MEW7" s="137"/>
      <c r="MEX7" s="137"/>
      <c r="MEY7" s="137"/>
      <c r="MEZ7" s="137"/>
      <c r="MFA7" s="137"/>
      <c r="MFB7" s="137"/>
      <c r="MFC7" s="137"/>
      <c r="MFD7" s="137"/>
      <c r="MFE7" s="137"/>
      <c r="MFF7" s="137"/>
      <c r="MFG7" s="137"/>
      <c r="MFH7" s="137"/>
      <c r="MFI7" s="137"/>
      <c r="MFJ7" s="137"/>
      <c r="MFK7" s="137"/>
      <c r="MFL7" s="137"/>
      <c r="MFM7" s="137"/>
      <c r="MFN7" s="137"/>
      <c r="MFO7" s="137"/>
      <c r="MFP7" s="137"/>
      <c r="MFQ7" s="137"/>
      <c r="MFR7" s="137"/>
      <c r="MFS7" s="137"/>
      <c r="MFT7" s="137"/>
      <c r="MFU7" s="137"/>
      <c r="MFV7" s="137"/>
      <c r="MFW7" s="137"/>
      <c r="MFX7" s="137"/>
      <c r="MFY7" s="137"/>
      <c r="MFZ7" s="137"/>
      <c r="MGA7" s="137"/>
      <c r="MGB7" s="137"/>
      <c r="MGC7" s="137"/>
      <c r="MGD7" s="137"/>
      <c r="MGE7" s="137"/>
      <c r="MGF7" s="137"/>
      <c r="MGG7" s="137"/>
      <c r="MGH7" s="137"/>
      <c r="MGI7" s="137"/>
      <c r="MGJ7" s="137"/>
      <c r="MGK7" s="137"/>
      <c r="MGL7" s="137"/>
      <c r="MGM7" s="137"/>
      <c r="MGN7" s="137"/>
      <c r="MGO7" s="137"/>
      <c r="MGP7" s="137"/>
      <c r="MGQ7" s="137"/>
      <c r="MGR7" s="137"/>
      <c r="MGS7" s="137"/>
      <c r="MGT7" s="137"/>
      <c r="MGU7" s="137"/>
      <c r="MGV7" s="137"/>
      <c r="MGW7" s="137"/>
      <c r="MGX7" s="137"/>
      <c r="MGY7" s="137"/>
      <c r="MGZ7" s="137"/>
      <c r="MHA7" s="137"/>
      <c r="MHB7" s="137"/>
      <c r="MHC7" s="137"/>
      <c r="MHD7" s="137"/>
      <c r="MHE7" s="137"/>
      <c r="MHF7" s="137"/>
      <c r="MHG7" s="137"/>
      <c r="MHH7" s="137"/>
      <c r="MHI7" s="137"/>
      <c r="MHJ7" s="137"/>
      <c r="MHK7" s="137"/>
      <c r="MHL7" s="137"/>
      <c r="MHM7" s="137"/>
      <c r="MHN7" s="137"/>
      <c r="MHO7" s="137"/>
      <c r="MHP7" s="137"/>
      <c r="MHQ7" s="137"/>
      <c r="MHR7" s="137"/>
      <c r="MHS7" s="137"/>
      <c r="MHT7" s="137"/>
      <c r="MHU7" s="137"/>
      <c r="MHV7" s="137"/>
      <c r="MHW7" s="137"/>
      <c r="MHX7" s="137"/>
      <c r="MHY7" s="137"/>
      <c r="MHZ7" s="137"/>
      <c r="MIA7" s="137"/>
      <c r="MIB7" s="137"/>
      <c r="MIC7" s="137"/>
      <c r="MID7" s="137"/>
      <c r="MIE7" s="137"/>
      <c r="MIF7" s="137"/>
      <c r="MIG7" s="137"/>
      <c r="MIH7" s="137"/>
      <c r="MII7" s="137"/>
      <c r="MIJ7" s="137"/>
      <c r="MIK7" s="137"/>
      <c r="MIL7" s="137"/>
      <c r="MIM7" s="137"/>
      <c r="MIN7" s="137"/>
      <c r="MIO7" s="137"/>
      <c r="MIP7" s="137"/>
      <c r="MIQ7" s="137"/>
      <c r="MIR7" s="137"/>
      <c r="MIS7" s="137"/>
      <c r="MIT7" s="137"/>
      <c r="MIU7" s="137"/>
      <c r="MIV7" s="137"/>
      <c r="MIW7" s="137"/>
      <c r="MIX7" s="137"/>
      <c r="MIY7" s="137"/>
      <c r="MIZ7" s="137"/>
      <c r="MJA7" s="137"/>
      <c r="MJB7" s="137"/>
      <c r="MJC7" s="137"/>
      <c r="MJD7" s="137"/>
      <c r="MJE7" s="137"/>
      <c r="MJF7" s="137"/>
      <c r="MJG7" s="137"/>
      <c r="MJH7" s="137"/>
      <c r="MJI7" s="137"/>
      <c r="MJJ7" s="137"/>
      <c r="MJK7" s="137"/>
      <c r="MJL7" s="137"/>
      <c r="MJM7" s="137"/>
      <c r="MJN7" s="137"/>
      <c r="MJO7" s="137"/>
      <c r="MJP7" s="137"/>
      <c r="MJQ7" s="137"/>
      <c r="MJR7" s="137"/>
      <c r="MJS7" s="137"/>
      <c r="MJT7" s="137"/>
      <c r="MJU7" s="137"/>
      <c r="MJV7" s="137"/>
      <c r="MJW7" s="137"/>
      <c r="MJX7" s="137"/>
      <c r="MJY7" s="137"/>
      <c r="MJZ7" s="137"/>
      <c r="MKA7" s="137"/>
      <c r="MKB7" s="137"/>
      <c r="MKC7" s="137"/>
      <c r="MKD7" s="137"/>
      <c r="MKE7" s="137"/>
      <c r="MKF7" s="137"/>
      <c r="MKG7" s="137"/>
      <c r="MKH7" s="137"/>
      <c r="MKI7" s="137"/>
      <c r="MKJ7" s="137"/>
      <c r="MKK7" s="137"/>
      <c r="MKL7" s="137"/>
      <c r="MKM7" s="137"/>
      <c r="MKN7" s="137"/>
      <c r="MKO7" s="137"/>
      <c r="MKP7" s="137"/>
      <c r="MKQ7" s="137"/>
      <c r="MKR7" s="137"/>
      <c r="MKS7" s="137"/>
      <c r="MKT7" s="137"/>
      <c r="MKU7" s="137"/>
      <c r="MKV7" s="137"/>
      <c r="MKW7" s="137"/>
      <c r="MKX7" s="137"/>
      <c r="MKY7" s="137"/>
      <c r="MKZ7" s="137"/>
      <c r="MLA7" s="137"/>
      <c r="MLB7" s="137"/>
      <c r="MLC7" s="137"/>
      <c r="MLD7" s="137"/>
      <c r="MLE7" s="137"/>
      <c r="MLF7" s="137"/>
      <c r="MLG7" s="137"/>
      <c r="MLH7" s="137"/>
      <c r="MLI7" s="137"/>
      <c r="MLJ7" s="137"/>
      <c r="MLK7" s="137"/>
      <c r="MLL7" s="137"/>
      <c r="MLM7" s="137"/>
      <c r="MLN7" s="137"/>
      <c r="MLO7" s="137"/>
      <c r="MLP7" s="137"/>
      <c r="MLQ7" s="137"/>
      <c r="MLR7" s="137"/>
      <c r="MLS7" s="137"/>
      <c r="MLT7" s="137"/>
      <c r="MLU7" s="137"/>
      <c r="MLV7" s="137"/>
      <c r="MLW7" s="137"/>
      <c r="MLX7" s="137"/>
      <c r="MLY7" s="137"/>
      <c r="MLZ7" s="137"/>
      <c r="MMA7" s="137"/>
      <c r="MMB7" s="137"/>
      <c r="MMC7" s="137"/>
      <c r="MMD7" s="137"/>
      <c r="MME7" s="137"/>
      <c r="MMF7" s="137"/>
      <c r="MMG7" s="137"/>
      <c r="MMH7" s="137"/>
      <c r="MMI7" s="137"/>
      <c r="MMJ7" s="137"/>
      <c r="MMK7" s="137"/>
      <c r="MML7" s="137"/>
      <c r="MMM7" s="137"/>
      <c r="MMN7" s="137"/>
      <c r="MMO7" s="137"/>
      <c r="MMP7" s="137"/>
      <c r="MMQ7" s="137"/>
      <c r="MMR7" s="137"/>
      <c r="MMS7" s="137"/>
      <c r="MMT7" s="137"/>
      <c r="MMU7" s="137"/>
      <c r="MMV7" s="137"/>
      <c r="MMW7" s="137"/>
      <c r="MMX7" s="137"/>
      <c r="MMY7" s="137"/>
      <c r="MMZ7" s="137"/>
      <c r="MNA7" s="137"/>
      <c r="MNB7" s="137"/>
      <c r="MNC7" s="137"/>
      <c r="MND7" s="137"/>
      <c r="MNE7" s="137"/>
      <c r="MNF7" s="137"/>
      <c r="MNG7" s="137"/>
      <c r="MNH7" s="137"/>
      <c r="MNI7" s="137"/>
      <c r="MNJ7" s="137"/>
      <c r="MNK7" s="137"/>
      <c r="MNL7" s="137"/>
      <c r="MNM7" s="137"/>
      <c r="MNN7" s="137"/>
      <c r="MNO7" s="137"/>
      <c r="MNP7" s="137"/>
      <c r="MNQ7" s="137"/>
      <c r="MNR7" s="137"/>
      <c r="MNS7" s="137"/>
      <c r="MNT7" s="137"/>
      <c r="MNU7" s="137"/>
      <c r="MNV7" s="137"/>
      <c r="MNW7" s="137"/>
      <c r="MNX7" s="137"/>
      <c r="MNY7" s="137"/>
      <c r="MNZ7" s="137"/>
      <c r="MOA7" s="137"/>
      <c r="MOB7" s="137"/>
      <c r="MOC7" s="137"/>
      <c r="MOD7" s="137"/>
      <c r="MOE7" s="137"/>
      <c r="MOF7" s="137"/>
      <c r="MOG7" s="137"/>
      <c r="MOH7" s="137"/>
      <c r="MOI7" s="137"/>
      <c r="MOJ7" s="137"/>
      <c r="MOK7" s="137"/>
      <c r="MOL7" s="137"/>
      <c r="MOM7" s="137"/>
      <c r="MON7" s="137"/>
      <c r="MOO7" s="137"/>
      <c r="MOP7" s="137"/>
      <c r="MOQ7" s="137"/>
      <c r="MOR7" s="137"/>
      <c r="MOS7" s="137"/>
      <c r="MOT7" s="137"/>
      <c r="MOU7" s="137"/>
      <c r="MOV7" s="137"/>
      <c r="MOW7" s="137"/>
      <c r="MOX7" s="137"/>
      <c r="MOY7" s="137"/>
      <c r="MOZ7" s="137"/>
      <c r="MPA7" s="137"/>
      <c r="MPB7" s="137"/>
      <c r="MPC7" s="137"/>
      <c r="MPD7" s="137"/>
      <c r="MPE7" s="137"/>
      <c r="MPF7" s="137"/>
      <c r="MPG7" s="137"/>
      <c r="MPH7" s="137"/>
      <c r="MPI7" s="137"/>
      <c r="MPJ7" s="137"/>
      <c r="MPK7" s="137"/>
      <c r="MPL7" s="137"/>
      <c r="MPM7" s="137"/>
      <c r="MPN7" s="137"/>
      <c r="MPO7" s="137"/>
      <c r="MPP7" s="137"/>
      <c r="MPQ7" s="137"/>
      <c r="MPR7" s="137"/>
      <c r="MPS7" s="137"/>
      <c r="MPT7" s="137"/>
      <c r="MPU7" s="137"/>
      <c r="MPV7" s="137"/>
      <c r="MPW7" s="137"/>
      <c r="MPX7" s="137"/>
      <c r="MPY7" s="137"/>
      <c r="MPZ7" s="137"/>
      <c r="MQA7" s="137"/>
      <c r="MQB7" s="137"/>
      <c r="MQC7" s="137"/>
      <c r="MQD7" s="137"/>
      <c r="MQE7" s="137"/>
      <c r="MQF7" s="137"/>
      <c r="MQG7" s="137"/>
      <c r="MQH7" s="137"/>
      <c r="MQI7" s="137"/>
      <c r="MQJ7" s="137"/>
      <c r="MQK7" s="137"/>
      <c r="MQL7" s="137"/>
      <c r="MQM7" s="137"/>
      <c r="MQN7" s="137"/>
      <c r="MQO7" s="137"/>
      <c r="MQP7" s="137"/>
      <c r="MQQ7" s="137"/>
      <c r="MQR7" s="137"/>
      <c r="MQS7" s="137"/>
      <c r="MQT7" s="137"/>
      <c r="MQU7" s="137"/>
      <c r="MQV7" s="137"/>
      <c r="MQW7" s="137"/>
      <c r="MQX7" s="137"/>
      <c r="MQY7" s="137"/>
      <c r="MQZ7" s="137"/>
      <c r="MRA7" s="137"/>
      <c r="MRB7" s="137"/>
      <c r="MRC7" s="137"/>
      <c r="MRD7" s="137"/>
      <c r="MRE7" s="137"/>
      <c r="MRF7" s="137"/>
      <c r="MRG7" s="137"/>
      <c r="MRH7" s="137"/>
      <c r="MRI7" s="137"/>
      <c r="MRJ7" s="137"/>
      <c r="MRK7" s="137"/>
      <c r="MRL7" s="137"/>
      <c r="MRM7" s="137"/>
      <c r="MRN7" s="137"/>
      <c r="MRO7" s="137"/>
      <c r="MRP7" s="137"/>
      <c r="MRQ7" s="137"/>
      <c r="MRR7" s="137"/>
      <c r="MRS7" s="137"/>
      <c r="MRT7" s="137"/>
      <c r="MRU7" s="137"/>
      <c r="MRV7" s="137"/>
      <c r="MRW7" s="137"/>
      <c r="MRX7" s="137"/>
      <c r="MRY7" s="137"/>
      <c r="MRZ7" s="137"/>
      <c r="MSA7" s="137"/>
      <c r="MSB7" s="137"/>
      <c r="MSC7" s="137"/>
      <c r="MSD7" s="137"/>
      <c r="MSE7" s="137"/>
      <c r="MSF7" s="137"/>
      <c r="MSG7" s="137"/>
      <c r="MSH7" s="137"/>
      <c r="MSI7" s="137"/>
      <c r="MSJ7" s="137"/>
      <c r="MSK7" s="137"/>
      <c r="MSL7" s="137"/>
      <c r="MSM7" s="137"/>
      <c r="MSN7" s="137"/>
      <c r="MSO7" s="137"/>
      <c r="MSP7" s="137"/>
      <c r="MSQ7" s="137"/>
      <c r="MSR7" s="137"/>
      <c r="MSS7" s="137"/>
      <c r="MST7" s="137"/>
      <c r="MSU7" s="137"/>
      <c r="MSV7" s="137"/>
      <c r="MSW7" s="137"/>
      <c r="MSX7" s="137"/>
      <c r="MSY7" s="137"/>
      <c r="MSZ7" s="137"/>
      <c r="MTA7" s="137"/>
      <c r="MTB7" s="137"/>
      <c r="MTC7" s="137"/>
      <c r="MTD7" s="137"/>
      <c r="MTE7" s="137"/>
      <c r="MTF7" s="137"/>
      <c r="MTG7" s="137"/>
      <c r="MTH7" s="137"/>
      <c r="MTI7" s="137"/>
      <c r="MTJ7" s="137"/>
      <c r="MTK7" s="137"/>
      <c r="MTL7" s="137"/>
      <c r="MTM7" s="137"/>
      <c r="MTN7" s="137"/>
      <c r="MTO7" s="137"/>
      <c r="MTP7" s="137"/>
      <c r="MTQ7" s="137"/>
      <c r="MTR7" s="137"/>
      <c r="MTS7" s="137"/>
      <c r="MTT7" s="137"/>
      <c r="MTU7" s="137"/>
      <c r="MTV7" s="137"/>
      <c r="MTW7" s="137"/>
      <c r="MTX7" s="137"/>
      <c r="MTY7" s="137"/>
      <c r="MTZ7" s="137"/>
      <c r="MUA7" s="137"/>
      <c r="MUB7" s="137"/>
      <c r="MUC7" s="137"/>
      <c r="MUD7" s="137"/>
      <c r="MUE7" s="137"/>
      <c r="MUF7" s="137"/>
      <c r="MUG7" s="137"/>
      <c r="MUH7" s="137"/>
      <c r="MUI7" s="137"/>
      <c r="MUJ7" s="137"/>
      <c r="MUK7" s="137"/>
      <c r="MUL7" s="137"/>
      <c r="MUM7" s="137"/>
      <c r="MUN7" s="137"/>
      <c r="MUO7" s="137"/>
      <c r="MUP7" s="137"/>
      <c r="MUQ7" s="137"/>
      <c r="MUR7" s="137"/>
      <c r="MUS7" s="137"/>
      <c r="MUT7" s="137"/>
      <c r="MUU7" s="137"/>
      <c r="MUV7" s="137"/>
      <c r="MUW7" s="137"/>
      <c r="MUX7" s="137"/>
      <c r="MUY7" s="137"/>
      <c r="MUZ7" s="137"/>
      <c r="MVA7" s="137"/>
      <c r="MVB7" s="137"/>
      <c r="MVC7" s="137"/>
      <c r="MVD7" s="137"/>
      <c r="MVE7" s="137"/>
      <c r="MVF7" s="137"/>
      <c r="MVG7" s="137"/>
      <c r="MVH7" s="137"/>
      <c r="MVI7" s="137"/>
      <c r="MVJ7" s="137"/>
      <c r="MVK7" s="137"/>
      <c r="MVL7" s="137"/>
      <c r="MVM7" s="137"/>
      <c r="MVN7" s="137"/>
      <c r="MVO7" s="137"/>
      <c r="MVP7" s="137"/>
      <c r="MVQ7" s="137"/>
      <c r="MVR7" s="137"/>
      <c r="MVS7" s="137"/>
      <c r="MVT7" s="137"/>
      <c r="MVU7" s="137"/>
      <c r="MVV7" s="137"/>
      <c r="MVW7" s="137"/>
      <c r="MVX7" s="137"/>
      <c r="MVY7" s="137"/>
      <c r="MVZ7" s="137"/>
      <c r="MWA7" s="137"/>
      <c r="MWB7" s="137"/>
      <c r="MWC7" s="137"/>
      <c r="MWD7" s="137"/>
      <c r="MWE7" s="137"/>
      <c r="MWF7" s="137"/>
      <c r="MWG7" s="137"/>
      <c r="MWH7" s="137"/>
      <c r="MWI7" s="137"/>
      <c r="MWJ7" s="137"/>
      <c r="MWK7" s="137"/>
      <c r="MWL7" s="137"/>
      <c r="MWM7" s="137"/>
      <c r="MWN7" s="137"/>
      <c r="MWO7" s="137"/>
      <c r="MWP7" s="137"/>
      <c r="MWQ7" s="137"/>
      <c r="MWR7" s="137"/>
      <c r="MWS7" s="137"/>
      <c r="MWT7" s="137"/>
      <c r="MWU7" s="137"/>
      <c r="MWV7" s="137"/>
      <c r="MWW7" s="137"/>
      <c r="MWX7" s="137"/>
      <c r="MWY7" s="137"/>
      <c r="MWZ7" s="137"/>
      <c r="MXA7" s="137"/>
      <c r="MXB7" s="137"/>
      <c r="MXC7" s="137"/>
      <c r="MXD7" s="137"/>
      <c r="MXE7" s="137"/>
      <c r="MXF7" s="137"/>
      <c r="MXG7" s="137"/>
      <c r="MXH7" s="137"/>
      <c r="MXI7" s="137"/>
      <c r="MXJ7" s="137"/>
      <c r="MXK7" s="137"/>
      <c r="MXL7" s="137"/>
      <c r="MXM7" s="137"/>
      <c r="MXN7" s="137"/>
      <c r="MXO7" s="137"/>
      <c r="MXP7" s="137"/>
      <c r="MXQ7" s="137"/>
      <c r="MXR7" s="137"/>
      <c r="MXS7" s="137"/>
      <c r="MXT7" s="137"/>
      <c r="MXU7" s="137"/>
      <c r="MXV7" s="137"/>
      <c r="MXW7" s="137"/>
      <c r="MXX7" s="137"/>
      <c r="MXY7" s="137"/>
      <c r="MXZ7" s="137"/>
      <c r="MYA7" s="137"/>
      <c r="MYB7" s="137"/>
      <c r="MYC7" s="137"/>
      <c r="MYD7" s="137"/>
      <c r="MYE7" s="137"/>
      <c r="MYF7" s="137"/>
      <c r="MYG7" s="137"/>
      <c r="MYH7" s="137"/>
      <c r="MYI7" s="137"/>
      <c r="MYJ7" s="137"/>
      <c r="MYK7" s="137"/>
      <c r="MYL7" s="137"/>
      <c r="MYM7" s="137"/>
      <c r="MYN7" s="137"/>
      <c r="MYO7" s="137"/>
      <c r="MYP7" s="137"/>
      <c r="MYQ7" s="137"/>
      <c r="MYR7" s="137"/>
      <c r="MYS7" s="137"/>
      <c r="MYT7" s="137"/>
      <c r="MYU7" s="137"/>
      <c r="MYV7" s="137"/>
      <c r="MYW7" s="137"/>
      <c r="MYX7" s="137"/>
      <c r="MYY7" s="137"/>
      <c r="MYZ7" s="137"/>
      <c r="MZA7" s="137"/>
      <c r="MZB7" s="137"/>
      <c r="MZC7" s="137"/>
      <c r="MZD7" s="137"/>
      <c r="MZE7" s="137"/>
      <c r="MZF7" s="137"/>
      <c r="MZG7" s="137"/>
      <c r="MZH7" s="137"/>
      <c r="MZI7" s="137"/>
      <c r="MZJ7" s="137"/>
      <c r="MZK7" s="137"/>
      <c r="MZL7" s="137"/>
      <c r="MZM7" s="137"/>
      <c r="MZN7" s="137"/>
      <c r="MZO7" s="137"/>
      <c r="MZP7" s="137"/>
      <c r="MZQ7" s="137"/>
      <c r="MZR7" s="137"/>
      <c r="MZS7" s="137"/>
      <c r="MZT7" s="137"/>
      <c r="MZU7" s="137"/>
      <c r="MZV7" s="137"/>
      <c r="MZW7" s="137"/>
      <c r="MZX7" s="137"/>
      <c r="MZY7" s="137"/>
      <c r="MZZ7" s="137"/>
      <c r="NAA7" s="137"/>
      <c r="NAB7" s="137"/>
      <c r="NAC7" s="137"/>
      <c r="NAD7" s="137"/>
      <c r="NAE7" s="137"/>
      <c r="NAF7" s="137"/>
      <c r="NAG7" s="137"/>
      <c r="NAH7" s="137"/>
      <c r="NAI7" s="137"/>
      <c r="NAJ7" s="137"/>
      <c r="NAK7" s="137"/>
      <c r="NAL7" s="137"/>
      <c r="NAM7" s="137"/>
      <c r="NAN7" s="137"/>
      <c r="NAO7" s="137"/>
      <c r="NAP7" s="137"/>
      <c r="NAQ7" s="137"/>
      <c r="NAR7" s="137"/>
      <c r="NAS7" s="137"/>
      <c r="NAT7" s="137"/>
      <c r="NAU7" s="137"/>
      <c r="NAV7" s="137"/>
      <c r="NAW7" s="137"/>
      <c r="NAX7" s="137"/>
      <c r="NAY7" s="137"/>
      <c r="NAZ7" s="137"/>
      <c r="NBA7" s="137"/>
      <c r="NBB7" s="137"/>
      <c r="NBC7" s="137"/>
      <c r="NBD7" s="137"/>
      <c r="NBE7" s="137"/>
      <c r="NBF7" s="137"/>
      <c r="NBG7" s="137"/>
      <c r="NBH7" s="137"/>
      <c r="NBI7" s="137"/>
      <c r="NBJ7" s="137"/>
      <c r="NBK7" s="137"/>
      <c r="NBL7" s="137"/>
      <c r="NBM7" s="137"/>
      <c r="NBN7" s="137"/>
      <c r="NBO7" s="137"/>
      <c r="NBP7" s="137"/>
      <c r="NBQ7" s="137"/>
      <c r="NBR7" s="137"/>
      <c r="NBS7" s="137"/>
      <c r="NBT7" s="137"/>
      <c r="NBU7" s="137"/>
      <c r="NBV7" s="137"/>
      <c r="NBW7" s="137"/>
      <c r="NBX7" s="137"/>
      <c r="NBY7" s="137"/>
      <c r="NBZ7" s="137"/>
      <c r="NCA7" s="137"/>
      <c r="NCB7" s="137"/>
      <c r="NCC7" s="137"/>
      <c r="NCD7" s="137"/>
      <c r="NCE7" s="137"/>
      <c r="NCF7" s="137"/>
      <c r="NCG7" s="137"/>
      <c r="NCH7" s="137"/>
      <c r="NCI7" s="137"/>
      <c r="NCJ7" s="137"/>
      <c r="NCK7" s="137"/>
      <c r="NCL7" s="137"/>
      <c r="NCM7" s="137"/>
      <c r="NCN7" s="137"/>
      <c r="NCO7" s="137"/>
      <c r="NCP7" s="137"/>
      <c r="NCQ7" s="137"/>
      <c r="NCR7" s="137"/>
      <c r="NCS7" s="137"/>
      <c r="NCT7" s="137"/>
      <c r="NCU7" s="137"/>
      <c r="NCV7" s="137"/>
      <c r="NCW7" s="137"/>
      <c r="NCX7" s="137"/>
      <c r="NCY7" s="137"/>
      <c r="NCZ7" s="137"/>
      <c r="NDA7" s="137"/>
      <c r="NDB7" s="137"/>
      <c r="NDC7" s="137"/>
      <c r="NDD7" s="137"/>
      <c r="NDE7" s="137"/>
      <c r="NDF7" s="137"/>
      <c r="NDG7" s="137"/>
      <c r="NDH7" s="137"/>
      <c r="NDI7" s="137"/>
      <c r="NDJ7" s="137"/>
      <c r="NDK7" s="137"/>
      <c r="NDL7" s="137"/>
      <c r="NDM7" s="137"/>
      <c r="NDN7" s="137"/>
      <c r="NDO7" s="137"/>
      <c r="NDP7" s="137"/>
      <c r="NDQ7" s="137"/>
      <c r="NDR7" s="137"/>
      <c r="NDS7" s="137"/>
      <c r="NDT7" s="137"/>
      <c r="NDU7" s="137"/>
      <c r="NDV7" s="137"/>
      <c r="NDW7" s="137"/>
      <c r="NDX7" s="137"/>
      <c r="NDY7" s="137"/>
      <c r="NDZ7" s="137"/>
      <c r="NEA7" s="137"/>
      <c r="NEB7" s="137"/>
      <c r="NEC7" s="137"/>
      <c r="NED7" s="137"/>
      <c r="NEE7" s="137"/>
      <c r="NEF7" s="137"/>
      <c r="NEG7" s="137"/>
      <c r="NEH7" s="137"/>
      <c r="NEI7" s="137"/>
      <c r="NEJ7" s="137"/>
      <c r="NEK7" s="137"/>
      <c r="NEL7" s="137"/>
      <c r="NEM7" s="137"/>
      <c r="NEN7" s="137"/>
      <c r="NEO7" s="137"/>
      <c r="NEP7" s="137"/>
      <c r="NEQ7" s="137"/>
      <c r="NER7" s="137"/>
      <c r="NES7" s="137"/>
      <c r="NET7" s="137"/>
      <c r="NEU7" s="137"/>
      <c r="NEV7" s="137"/>
      <c r="NEW7" s="137"/>
      <c r="NEX7" s="137"/>
      <c r="NEY7" s="137"/>
      <c r="NEZ7" s="137"/>
      <c r="NFA7" s="137"/>
      <c r="NFB7" s="137"/>
      <c r="NFC7" s="137"/>
      <c r="NFD7" s="137"/>
      <c r="NFE7" s="137"/>
      <c r="NFF7" s="137"/>
      <c r="NFG7" s="137"/>
      <c r="NFH7" s="137"/>
      <c r="NFI7" s="137"/>
      <c r="NFJ7" s="137"/>
      <c r="NFK7" s="137"/>
      <c r="NFL7" s="137"/>
      <c r="NFM7" s="137"/>
      <c r="NFN7" s="137"/>
      <c r="NFO7" s="137"/>
      <c r="NFP7" s="137"/>
      <c r="NFQ7" s="137"/>
      <c r="NFR7" s="137"/>
      <c r="NFS7" s="137"/>
      <c r="NFT7" s="137"/>
      <c r="NFU7" s="137"/>
      <c r="NFV7" s="137"/>
      <c r="NFW7" s="137"/>
      <c r="NFX7" s="137"/>
      <c r="NFY7" s="137"/>
      <c r="NFZ7" s="137"/>
      <c r="NGA7" s="137"/>
      <c r="NGB7" s="137"/>
      <c r="NGC7" s="137"/>
      <c r="NGD7" s="137"/>
      <c r="NGE7" s="137"/>
      <c r="NGF7" s="137"/>
      <c r="NGG7" s="137"/>
      <c r="NGH7" s="137"/>
      <c r="NGI7" s="137"/>
      <c r="NGJ7" s="137"/>
      <c r="NGK7" s="137"/>
      <c r="NGL7" s="137"/>
      <c r="NGM7" s="137"/>
      <c r="NGN7" s="137"/>
      <c r="NGO7" s="137"/>
      <c r="NGP7" s="137"/>
      <c r="NGQ7" s="137"/>
      <c r="NGR7" s="137"/>
      <c r="NGS7" s="137"/>
      <c r="NGT7" s="137"/>
      <c r="NGU7" s="137"/>
      <c r="NGV7" s="137"/>
      <c r="NGW7" s="137"/>
      <c r="NGX7" s="137"/>
      <c r="NGY7" s="137"/>
      <c r="NGZ7" s="137"/>
      <c r="NHA7" s="137"/>
      <c r="NHB7" s="137"/>
      <c r="NHC7" s="137"/>
      <c r="NHD7" s="137"/>
      <c r="NHE7" s="137"/>
      <c r="NHF7" s="137"/>
      <c r="NHG7" s="137"/>
      <c r="NHH7" s="137"/>
      <c r="NHI7" s="137"/>
      <c r="NHJ7" s="137"/>
      <c r="NHK7" s="137"/>
      <c r="NHL7" s="137"/>
      <c r="NHM7" s="137"/>
      <c r="NHN7" s="137"/>
      <c r="NHO7" s="137"/>
      <c r="NHP7" s="137"/>
      <c r="NHQ7" s="137"/>
      <c r="NHR7" s="137"/>
      <c r="NHS7" s="137"/>
      <c r="NHT7" s="137"/>
      <c r="NHU7" s="137"/>
      <c r="NHV7" s="137"/>
      <c r="NHW7" s="137"/>
      <c r="NHX7" s="137"/>
      <c r="NHY7" s="137"/>
      <c r="NHZ7" s="137"/>
      <c r="NIA7" s="137"/>
      <c r="NIB7" s="137"/>
      <c r="NIC7" s="137"/>
      <c r="NID7" s="137"/>
      <c r="NIE7" s="137"/>
      <c r="NIF7" s="137"/>
      <c r="NIG7" s="137"/>
      <c r="NIH7" s="137"/>
      <c r="NII7" s="137"/>
      <c r="NIJ7" s="137"/>
      <c r="NIK7" s="137"/>
      <c r="NIL7" s="137"/>
      <c r="NIM7" s="137"/>
      <c r="NIN7" s="137"/>
      <c r="NIO7" s="137"/>
      <c r="NIP7" s="137"/>
      <c r="NIQ7" s="137"/>
      <c r="NIR7" s="137"/>
      <c r="NIS7" s="137"/>
      <c r="NIT7" s="137"/>
      <c r="NIU7" s="137"/>
      <c r="NIV7" s="137"/>
      <c r="NIW7" s="137"/>
      <c r="NIX7" s="137"/>
      <c r="NIY7" s="137"/>
      <c r="NIZ7" s="137"/>
      <c r="NJA7" s="137"/>
      <c r="NJB7" s="137"/>
      <c r="NJC7" s="137"/>
      <c r="NJD7" s="137"/>
      <c r="NJE7" s="137"/>
      <c r="NJF7" s="137"/>
      <c r="NJG7" s="137"/>
      <c r="NJH7" s="137"/>
      <c r="NJI7" s="137"/>
      <c r="NJJ7" s="137"/>
      <c r="NJK7" s="137"/>
      <c r="NJL7" s="137"/>
      <c r="NJM7" s="137"/>
      <c r="NJN7" s="137"/>
      <c r="NJO7" s="137"/>
      <c r="NJP7" s="137"/>
      <c r="NJQ7" s="137"/>
      <c r="NJR7" s="137"/>
      <c r="NJS7" s="137"/>
      <c r="NJT7" s="137"/>
      <c r="NJU7" s="137"/>
      <c r="NJV7" s="137"/>
      <c r="NJW7" s="137"/>
      <c r="NJX7" s="137"/>
      <c r="NJY7" s="137"/>
      <c r="NJZ7" s="137"/>
      <c r="NKA7" s="137"/>
      <c r="NKB7" s="137"/>
      <c r="NKC7" s="137"/>
      <c r="NKD7" s="137"/>
      <c r="NKE7" s="137"/>
      <c r="NKF7" s="137"/>
      <c r="NKG7" s="137"/>
      <c r="NKH7" s="137"/>
      <c r="NKI7" s="137"/>
      <c r="NKJ7" s="137"/>
      <c r="NKK7" s="137"/>
      <c r="NKL7" s="137"/>
      <c r="NKM7" s="137"/>
      <c r="NKN7" s="137"/>
      <c r="NKO7" s="137"/>
      <c r="NKP7" s="137"/>
      <c r="NKQ7" s="137"/>
      <c r="NKR7" s="137"/>
      <c r="NKS7" s="137"/>
      <c r="NKT7" s="137"/>
      <c r="NKU7" s="137"/>
      <c r="NKV7" s="137"/>
      <c r="NKW7" s="137"/>
      <c r="NKX7" s="137"/>
      <c r="NKY7" s="137"/>
      <c r="NKZ7" s="137"/>
      <c r="NLA7" s="137"/>
      <c r="NLB7" s="137"/>
      <c r="NLC7" s="137"/>
      <c r="NLD7" s="137"/>
      <c r="NLE7" s="137"/>
      <c r="NLF7" s="137"/>
      <c r="NLG7" s="137"/>
      <c r="NLH7" s="137"/>
      <c r="NLI7" s="137"/>
      <c r="NLJ7" s="137"/>
      <c r="NLK7" s="137"/>
      <c r="NLL7" s="137"/>
      <c r="NLM7" s="137"/>
      <c r="NLN7" s="137"/>
      <c r="NLO7" s="137"/>
      <c r="NLP7" s="137"/>
      <c r="NLQ7" s="137"/>
      <c r="NLR7" s="137"/>
      <c r="NLS7" s="137"/>
      <c r="NLT7" s="137"/>
      <c r="NLU7" s="137"/>
      <c r="NLV7" s="137"/>
      <c r="NLW7" s="137"/>
      <c r="NLX7" s="137"/>
      <c r="NLY7" s="137"/>
      <c r="NLZ7" s="137"/>
      <c r="NMA7" s="137"/>
      <c r="NMB7" s="137"/>
      <c r="NMC7" s="137"/>
      <c r="NMD7" s="137"/>
      <c r="NME7" s="137"/>
      <c r="NMF7" s="137"/>
      <c r="NMG7" s="137"/>
      <c r="NMH7" s="137"/>
      <c r="NMI7" s="137"/>
      <c r="NMJ7" s="137"/>
      <c r="NMK7" s="137"/>
      <c r="NML7" s="137"/>
      <c r="NMM7" s="137"/>
      <c r="NMN7" s="137"/>
      <c r="NMO7" s="137"/>
      <c r="NMP7" s="137"/>
      <c r="NMQ7" s="137"/>
      <c r="NMR7" s="137"/>
      <c r="NMS7" s="137"/>
      <c r="NMT7" s="137"/>
      <c r="NMU7" s="137"/>
      <c r="NMV7" s="137"/>
      <c r="NMW7" s="137"/>
      <c r="NMX7" s="137"/>
      <c r="NMY7" s="137"/>
      <c r="NMZ7" s="137"/>
      <c r="NNA7" s="137"/>
      <c r="NNB7" s="137"/>
      <c r="NNC7" s="137"/>
      <c r="NND7" s="137"/>
      <c r="NNE7" s="137"/>
      <c r="NNF7" s="137"/>
      <c r="NNG7" s="137"/>
      <c r="NNH7" s="137"/>
      <c r="NNI7" s="137"/>
      <c r="NNJ7" s="137"/>
      <c r="NNK7" s="137"/>
      <c r="NNL7" s="137"/>
      <c r="NNM7" s="137"/>
      <c r="NNN7" s="137"/>
      <c r="NNO7" s="137"/>
      <c r="NNP7" s="137"/>
      <c r="NNQ7" s="137"/>
      <c r="NNR7" s="137"/>
      <c r="NNS7" s="137"/>
      <c r="NNT7" s="137"/>
      <c r="NNU7" s="137"/>
      <c r="NNV7" s="137"/>
      <c r="NNW7" s="137"/>
      <c r="NNX7" s="137"/>
      <c r="NNY7" s="137"/>
      <c r="NNZ7" s="137"/>
      <c r="NOA7" s="137"/>
      <c r="NOB7" s="137"/>
      <c r="NOC7" s="137"/>
      <c r="NOD7" s="137"/>
      <c r="NOE7" s="137"/>
      <c r="NOF7" s="137"/>
      <c r="NOG7" s="137"/>
      <c r="NOH7" s="137"/>
      <c r="NOI7" s="137"/>
      <c r="NOJ7" s="137"/>
      <c r="NOK7" s="137"/>
      <c r="NOL7" s="137"/>
      <c r="NOM7" s="137"/>
      <c r="NON7" s="137"/>
      <c r="NOO7" s="137"/>
      <c r="NOP7" s="137"/>
      <c r="NOQ7" s="137"/>
      <c r="NOR7" s="137"/>
      <c r="NOS7" s="137"/>
      <c r="NOT7" s="137"/>
      <c r="NOU7" s="137"/>
      <c r="NOV7" s="137"/>
      <c r="NOW7" s="137"/>
      <c r="NOX7" s="137"/>
      <c r="NOY7" s="137"/>
      <c r="NOZ7" s="137"/>
      <c r="NPA7" s="137"/>
      <c r="NPB7" s="137"/>
      <c r="NPC7" s="137"/>
      <c r="NPD7" s="137"/>
      <c r="NPE7" s="137"/>
      <c r="NPF7" s="137"/>
      <c r="NPG7" s="137"/>
      <c r="NPH7" s="137"/>
      <c r="NPI7" s="137"/>
      <c r="NPJ7" s="137"/>
      <c r="NPK7" s="137"/>
      <c r="NPL7" s="137"/>
      <c r="NPM7" s="137"/>
      <c r="NPN7" s="137"/>
      <c r="NPO7" s="137"/>
      <c r="NPP7" s="137"/>
      <c r="NPQ7" s="137"/>
      <c r="NPR7" s="137"/>
      <c r="NPS7" s="137"/>
      <c r="NPT7" s="137"/>
      <c r="NPU7" s="137"/>
      <c r="NPV7" s="137"/>
      <c r="NPW7" s="137"/>
      <c r="NPX7" s="137"/>
      <c r="NPY7" s="137"/>
      <c r="NPZ7" s="137"/>
      <c r="NQA7" s="137"/>
      <c r="NQB7" s="137"/>
      <c r="NQC7" s="137"/>
      <c r="NQD7" s="137"/>
      <c r="NQE7" s="137"/>
      <c r="NQF7" s="137"/>
      <c r="NQG7" s="137"/>
      <c r="NQH7" s="137"/>
      <c r="NQI7" s="137"/>
      <c r="NQJ7" s="137"/>
      <c r="NQK7" s="137"/>
      <c r="NQL7" s="137"/>
      <c r="NQM7" s="137"/>
      <c r="NQN7" s="137"/>
      <c r="NQO7" s="137"/>
      <c r="NQP7" s="137"/>
      <c r="NQQ7" s="137"/>
      <c r="NQR7" s="137"/>
      <c r="NQS7" s="137"/>
      <c r="NQT7" s="137"/>
      <c r="NQU7" s="137"/>
      <c r="NQV7" s="137"/>
      <c r="NQW7" s="137"/>
      <c r="NQX7" s="137"/>
      <c r="NQY7" s="137"/>
      <c r="NQZ7" s="137"/>
      <c r="NRA7" s="137"/>
      <c r="NRB7" s="137"/>
      <c r="NRC7" s="137"/>
      <c r="NRD7" s="137"/>
      <c r="NRE7" s="137"/>
      <c r="NRF7" s="137"/>
      <c r="NRG7" s="137"/>
      <c r="NRH7" s="137"/>
      <c r="NRI7" s="137"/>
      <c r="NRJ7" s="137"/>
      <c r="NRK7" s="137"/>
      <c r="NRL7" s="137"/>
      <c r="NRM7" s="137"/>
      <c r="NRN7" s="137"/>
      <c r="NRO7" s="137"/>
      <c r="NRP7" s="137"/>
      <c r="NRQ7" s="137"/>
      <c r="NRR7" s="137"/>
      <c r="NRS7" s="137"/>
      <c r="NRT7" s="137"/>
      <c r="NRU7" s="137"/>
      <c r="NRV7" s="137"/>
      <c r="NRW7" s="137"/>
      <c r="NRX7" s="137"/>
      <c r="NRY7" s="137"/>
      <c r="NRZ7" s="137"/>
      <c r="NSA7" s="137"/>
      <c r="NSB7" s="137"/>
      <c r="NSC7" s="137"/>
      <c r="NSD7" s="137"/>
      <c r="NSE7" s="137"/>
      <c r="NSF7" s="137"/>
      <c r="NSG7" s="137"/>
      <c r="NSH7" s="137"/>
      <c r="NSI7" s="137"/>
      <c r="NSJ7" s="137"/>
      <c r="NSK7" s="137"/>
      <c r="NSL7" s="137"/>
      <c r="NSM7" s="137"/>
      <c r="NSN7" s="137"/>
      <c r="NSO7" s="137"/>
      <c r="NSP7" s="137"/>
      <c r="NSQ7" s="137"/>
      <c r="NSR7" s="137"/>
      <c r="NSS7" s="137"/>
      <c r="NST7" s="137"/>
      <c r="NSU7" s="137"/>
      <c r="NSV7" s="137"/>
      <c r="NSW7" s="137"/>
      <c r="NSX7" s="137"/>
      <c r="NSY7" s="137"/>
      <c r="NSZ7" s="137"/>
      <c r="NTA7" s="137"/>
      <c r="NTB7" s="137"/>
      <c r="NTC7" s="137"/>
      <c r="NTD7" s="137"/>
      <c r="NTE7" s="137"/>
      <c r="NTF7" s="137"/>
      <c r="NTG7" s="137"/>
      <c r="NTH7" s="137"/>
      <c r="NTI7" s="137"/>
      <c r="NTJ7" s="137"/>
      <c r="NTK7" s="137"/>
      <c r="NTL7" s="137"/>
      <c r="NTM7" s="137"/>
      <c r="NTN7" s="137"/>
      <c r="NTO7" s="137"/>
      <c r="NTP7" s="137"/>
      <c r="NTQ7" s="137"/>
      <c r="NTR7" s="137"/>
      <c r="NTS7" s="137"/>
      <c r="NTT7" s="137"/>
      <c r="NTU7" s="137"/>
      <c r="NTV7" s="137"/>
      <c r="NTW7" s="137"/>
      <c r="NTX7" s="137"/>
      <c r="NTY7" s="137"/>
      <c r="NTZ7" s="137"/>
      <c r="NUA7" s="137"/>
      <c r="NUB7" s="137"/>
      <c r="NUC7" s="137"/>
      <c r="NUD7" s="137"/>
      <c r="NUE7" s="137"/>
      <c r="NUF7" s="137"/>
      <c r="NUG7" s="137"/>
      <c r="NUH7" s="137"/>
      <c r="NUI7" s="137"/>
      <c r="NUJ7" s="137"/>
      <c r="NUK7" s="137"/>
      <c r="NUL7" s="137"/>
      <c r="NUM7" s="137"/>
      <c r="NUN7" s="137"/>
      <c r="NUO7" s="137"/>
      <c r="NUP7" s="137"/>
      <c r="NUQ7" s="137"/>
      <c r="NUR7" s="137"/>
      <c r="NUS7" s="137"/>
      <c r="NUT7" s="137"/>
      <c r="NUU7" s="137"/>
      <c r="NUV7" s="137"/>
      <c r="NUW7" s="137"/>
      <c r="NUX7" s="137"/>
      <c r="NUY7" s="137"/>
      <c r="NUZ7" s="137"/>
      <c r="NVA7" s="137"/>
      <c r="NVB7" s="137"/>
      <c r="NVC7" s="137"/>
      <c r="NVD7" s="137"/>
      <c r="NVE7" s="137"/>
      <c r="NVF7" s="137"/>
      <c r="NVG7" s="137"/>
      <c r="NVH7" s="137"/>
      <c r="NVI7" s="137"/>
      <c r="NVJ7" s="137"/>
      <c r="NVK7" s="137"/>
      <c r="NVL7" s="137"/>
      <c r="NVM7" s="137"/>
      <c r="NVN7" s="137"/>
      <c r="NVO7" s="137"/>
      <c r="NVP7" s="137"/>
      <c r="NVQ7" s="137"/>
      <c r="NVR7" s="137"/>
      <c r="NVS7" s="137"/>
      <c r="NVT7" s="137"/>
      <c r="NVU7" s="137"/>
      <c r="NVV7" s="137"/>
      <c r="NVW7" s="137"/>
      <c r="NVX7" s="137"/>
      <c r="NVY7" s="137"/>
      <c r="NVZ7" s="137"/>
      <c r="NWA7" s="137"/>
      <c r="NWB7" s="137"/>
      <c r="NWC7" s="137"/>
      <c r="NWD7" s="137"/>
      <c r="NWE7" s="137"/>
      <c r="NWF7" s="137"/>
      <c r="NWG7" s="137"/>
      <c r="NWH7" s="137"/>
      <c r="NWI7" s="137"/>
      <c r="NWJ7" s="137"/>
      <c r="NWK7" s="137"/>
      <c r="NWL7" s="137"/>
      <c r="NWM7" s="137"/>
      <c r="NWN7" s="137"/>
      <c r="NWO7" s="137"/>
      <c r="NWP7" s="137"/>
      <c r="NWQ7" s="137"/>
      <c r="NWR7" s="137"/>
      <c r="NWS7" s="137"/>
      <c r="NWT7" s="137"/>
      <c r="NWU7" s="137"/>
      <c r="NWV7" s="137"/>
      <c r="NWW7" s="137"/>
      <c r="NWX7" s="137"/>
      <c r="NWY7" s="137"/>
      <c r="NWZ7" s="137"/>
      <c r="NXA7" s="137"/>
      <c r="NXB7" s="137"/>
      <c r="NXC7" s="137"/>
      <c r="NXD7" s="137"/>
      <c r="NXE7" s="137"/>
      <c r="NXF7" s="137"/>
      <c r="NXG7" s="137"/>
      <c r="NXH7" s="137"/>
      <c r="NXI7" s="137"/>
      <c r="NXJ7" s="137"/>
      <c r="NXK7" s="137"/>
      <c r="NXL7" s="137"/>
      <c r="NXM7" s="137"/>
      <c r="NXN7" s="137"/>
      <c r="NXO7" s="137"/>
      <c r="NXP7" s="137"/>
      <c r="NXQ7" s="137"/>
      <c r="NXR7" s="137"/>
      <c r="NXS7" s="137"/>
      <c r="NXT7" s="137"/>
      <c r="NXU7" s="137"/>
      <c r="NXV7" s="137"/>
      <c r="NXW7" s="137"/>
      <c r="NXX7" s="137"/>
      <c r="NXY7" s="137"/>
      <c r="NXZ7" s="137"/>
      <c r="NYA7" s="137"/>
      <c r="NYB7" s="137"/>
      <c r="NYC7" s="137"/>
      <c r="NYD7" s="137"/>
      <c r="NYE7" s="137"/>
      <c r="NYF7" s="137"/>
      <c r="NYG7" s="137"/>
      <c r="NYH7" s="137"/>
      <c r="NYI7" s="137"/>
      <c r="NYJ7" s="137"/>
      <c r="NYK7" s="137"/>
      <c r="NYL7" s="137"/>
      <c r="NYM7" s="137"/>
      <c r="NYN7" s="137"/>
      <c r="NYO7" s="137"/>
      <c r="NYP7" s="137"/>
      <c r="NYQ7" s="137"/>
      <c r="NYR7" s="137"/>
      <c r="NYS7" s="137"/>
      <c r="NYT7" s="137"/>
      <c r="NYU7" s="137"/>
      <c r="NYV7" s="137"/>
      <c r="NYW7" s="137"/>
      <c r="NYX7" s="137"/>
      <c r="NYY7" s="137"/>
      <c r="NYZ7" s="137"/>
      <c r="NZA7" s="137"/>
      <c r="NZB7" s="137"/>
      <c r="NZC7" s="137"/>
      <c r="NZD7" s="137"/>
      <c r="NZE7" s="137"/>
      <c r="NZF7" s="137"/>
      <c r="NZG7" s="137"/>
      <c r="NZH7" s="137"/>
      <c r="NZI7" s="137"/>
      <c r="NZJ7" s="137"/>
      <c r="NZK7" s="137"/>
      <c r="NZL7" s="137"/>
      <c r="NZM7" s="137"/>
      <c r="NZN7" s="137"/>
      <c r="NZO7" s="137"/>
      <c r="NZP7" s="137"/>
      <c r="NZQ7" s="137"/>
      <c r="NZR7" s="137"/>
      <c r="NZS7" s="137"/>
      <c r="NZT7" s="137"/>
      <c r="NZU7" s="137"/>
      <c r="NZV7" s="137"/>
      <c r="NZW7" s="137"/>
      <c r="NZX7" s="137"/>
      <c r="NZY7" s="137"/>
      <c r="NZZ7" s="137"/>
      <c r="OAA7" s="137"/>
      <c r="OAB7" s="137"/>
      <c r="OAC7" s="137"/>
      <c r="OAD7" s="137"/>
      <c r="OAE7" s="137"/>
      <c r="OAF7" s="137"/>
      <c r="OAG7" s="137"/>
      <c r="OAH7" s="137"/>
      <c r="OAI7" s="137"/>
      <c r="OAJ7" s="137"/>
      <c r="OAK7" s="137"/>
      <c r="OAL7" s="137"/>
      <c r="OAM7" s="137"/>
      <c r="OAN7" s="137"/>
      <c r="OAO7" s="137"/>
      <c r="OAP7" s="137"/>
      <c r="OAQ7" s="137"/>
      <c r="OAR7" s="137"/>
      <c r="OAS7" s="137"/>
      <c r="OAT7" s="137"/>
      <c r="OAU7" s="137"/>
      <c r="OAV7" s="137"/>
      <c r="OAW7" s="137"/>
      <c r="OAX7" s="137"/>
      <c r="OAY7" s="137"/>
      <c r="OAZ7" s="137"/>
      <c r="OBA7" s="137"/>
      <c r="OBB7" s="137"/>
      <c r="OBC7" s="137"/>
      <c r="OBD7" s="137"/>
      <c r="OBE7" s="137"/>
      <c r="OBF7" s="137"/>
      <c r="OBG7" s="137"/>
      <c r="OBH7" s="137"/>
      <c r="OBI7" s="137"/>
      <c r="OBJ7" s="137"/>
      <c r="OBK7" s="137"/>
      <c r="OBL7" s="137"/>
      <c r="OBM7" s="137"/>
      <c r="OBN7" s="137"/>
      <c r="OBO7" s="137"/>
      <c r="OBP7" s="137"/>
      <c r="OBQ7" s="137"/>
      <c r="OBR7" s="137"/>
      <c r="OBS7" s="137"/>
      <c r="OBT7" s="137"/>
      <c r="OBU7" s="137"/>
      <c r="OBV7" s="137"/>
      <c r="OBW7" s="137"/>
      <c r="OBX7" s="137"/>
      <c r="OBY7" s="137"/>
      <c r="OBZ7" s="137"/>
      <c r="OCA7" s="137"/>
      <c r="OCB7" s="137"/>
      <c r="OCC7" s="137"/>
      <c r="OCD7" s="137"/>
      <c r="OCE7" s="137"/>
      <c r="OCF7" s="137"/>
      <c r="OCG7" s="137"/>
      <c r="OCH7" s="137"/>
      <c r="OCI7" s="137"/>
      <c r="OCJ7" s="137"/>
      <c r="OCK7" s="137"/>
      <c r="OCL7" s="137"/>
      <c r="OCM7" s="137"/>
      <c r="OCN7" s="137"/>
      <c r="OCO7" s="137"/>
      <c r="OCP7" s="137"/>
      <c r="OCQ7" s="137"/>
      <c r="OCR7" s="137"/>
      <c r="OCS7" s="137"/>
      <c r="OCT7" s="137"/>
      <c r="OCU7" s="137"/>
      <c r="OCV7" s="137"/>
      <c r="OCW7" s="137"/>
      <c r="OCX7" s="137"/>
      <c r="OCY7" s="137"/>
      <c r="OCZ7" s="137"/>
      <c r="ODA7" s="137"/>
      <c r="ODB7" s="137"/>
      <c r="ODC7" s="137"/>
      <c r="ODD7" s="137"/>
      <c r="ODE7" s="137"/>
      <c r="ODF7" s="137"/>
      <c r="ODG7" s="137"/>
      <c r="ODH7" s="137"/>
      <c r="ODI7" s="137"/>
      <c r="ODJ7" s="137"/>
      <c r="ODK7" s="137"/>
      <c r="ODL7" s="137"/>
      <c r="ODM7" s="137"/>
      <c r="ODN7" s="137"/>
      <c r="ODO7" s="137"/>
      <c r="ODP7" s="137"/>
      <c r="ODQ7" s="137"/>
      <c r="ODR7" s="137"/>
      <c r="ODS7" s="137"/>
      <c r="ODT7" s="137"/>
      <c r="ODU7" s="137"/>
      <c r="ODV7" s="137"/>
      <c r="ODW7" s="137"/>
      <c r="ODX7" s="137"/>
      <c r="ODY7" s="137"/>
      <c r="ODZ7" s="137"/>
      <c r="OEA7" s="137"/>
      <c r="OEB7" s="137"/>
      <c r="OEC7" s="137"/>
      <c r="OED7" s="137"/>
      <c r="OEE7" s="137"/>
      <c r="OEF7" s="137"/>
      <c r="OEG7" s="137"/>
      <c r="OEH7" s="137"/>
      <c r="OEI7" s="137"/>
      <c r="OEJ7" s="137"/>
      <c r="OEK7" s="137"/>
      <c r="OEL7" s="137"/>
      <c r="OEM7" s="137"/>
      <c r="OEN7" s="137"/>
      <c r="OEO7" s="137"/>
      <c r="OEP7" s="137"/>
      <c r="OEQ7" s="137"/>
      <c r="OER7" s="137"/>
      <c r="OES7" s="137"/>
      <c r="OET7" s="137"/>
      <c r="OEU7" s="137"/>
      <c r="OEV7" s="137"/>
      <c r="OEW7" s="137"/>
      <c r="OEX7" s="137"/>
      <c r="OEY7" s="137"/>
      <c r="OEZ7" s="137"/>
      <c r="OFA7" s="137"/>
      <c r="OFB7" s="137"/>
      <c r="OFC7" s="137"/>
      <c r="OFD7" s="137"/>
      <c r="OFE7" s="137"/>
      <c r="OFF7" s="137"/>
      <c r="OFG7" s="137"/>
      <c r="OFH7" s="137"/>
      <c r="OFI7" s="137"/>
      <c r="OFJ7" s="137"/>
      <c r="OFK7" s="137"/>
      <c r="OFL7" s="137"/>
      <c r="OFM7" s="137"/>
      <c r="OFN7" s="137"/>
      <c r="OFO7" s="137"/>
      <c r="OFP7" s="137"/>
      <c r="OFQ7" s="137"/>
      <c r="OFR7" s="137"/>
      <c r="OFS7" s="137"/>
      <c r="OFT7" s="137"/>
      <c r="OFU7" s="137"/>
      <c r="OFV7" s="137"/>
      <c r="OFW7" s="137"/>
      <c r="OFX7" s="137"/>
      <c r="OFY7" s="137"/>
      <c r="OFZ7" s="137"/>
      <c r="OGA7" s="137"/>
      <c r="OGB7" s="137"/>
      <c r="OGC7" s="137"/>
      <c r="OGD7" s="137"/>
      <c r="OGE7" s="137"/>
      <c r="OGF7" s="137"/>
      <c r="OGG7" s="137"/>
      <c r="OGH7" s="137"/>
      <c r="OGI7" s="137"/>
      <c r="OGJ7" s="137"/>
      <c r="OGK7" s="137"/>
      <c r="OGL7" s="137"/>
      <c r="OGM7" s="137"/>
      <c r="OGN7" s="137"/>
      <c r="OGO7" s="137"/>
      <c r="OGP7" s="137"/>
      <c r="OGQ7" s="137"/>
      <c r="OGR7" s="137"/>
      <c r="OGS7" s="137"/>
      <c r="OGT7" s="137"/>
      <c r="OGU7" s="137"/>
      <c r="OGV7" s="137"/>
      <c r="OGW7" s="137"/>
      <c r="OGX7" s="137"/>
      <c r="OGY7" s="137"/>
      <c r="OGZ7" s="137"/>
      <c r="OHA7" s="137"/>
      <c r="OHB7" s="137"/>
      <c r="OHC7" s="137"/>
      <c r="OHD7" s="137"/>
      <c r="OHE7" s="137"/>
      <c r="OHF7" s="137"/>
      <c r="OHG7" s="137"/>
      <c r="OHH7" s="137"/>
      <c r="OHI7" s="137"/>
      <c r="OHJ7" s="137"/>
      <c r="OHK7" s="137"/>
      <c r="OHL7" s="137"/>
      <c r="OHM7" s="137"/>
      <c r="OHN7" s="137"/>
      <c r="OHO7" s="137"/>
      <c r="OHP7" s="137"/>
      <c r="OHQ7" s="137"/>
      <c r="OHR7" s="137"/>
      <c r="OHS7" s="137"/>
      <c r="OHT7" s="137"/>
      <c r="OHU7" s="137"/>
      <c r="OHV7" s="137"/>
      <c r="OHW7" s="137"/>
      <c r="OHX7" s="137"/>
      <c r="OHY7" s="137"/>
      <c r="OHZ7" s="137"/>
      <c r="OIA7" s="137"/>
      <c r="OIB7" s="137"/>
      <c r="OIC7" s="137"/>
      <c r="OID7" s="137"/>
      <c r="OIE7" s="137"/>
      <c r="OIF7" s="137"/>
      <c r="OIG7" s="137"/>
      <c r="OIH7" s="137"/>
      <c r="OII7" s="137"/>
      <c r="OIJ7" s="137"/>
      <c r="OIK7" s="137"/>
      <c r="OIL7" s="137"/>
      <c r="OIM7" s="137"/>
      <c r="OIN7" s="137"/>
      <c r="OIO7" s="137"/>
      <c r="OIP7" s="137"/>
      <c r="OIQ7" s="137"/>
      <c r="OIR7" s="137"/>
      <c r="OIS7" s="137"/>
      <c r="OIT7" s="137"/>
      <c r="OIU7" s="137"/>
      <c r="OIV7" s="137"/>
      <c r="OIW7" s="137"/>
      <c r="OIX7" s="137"/>
      <c r="OIY7" s="137"/>
      <c r="OIZ7" s="137"/>
      <c r="OJA7" s="137"/>
      <c r="OJB7" s="137"/>
      <c r="OJC7" s="137"/>
      <c r="OJD7" s="137"/>
      <c r="OJE7" s="137"/>
      <c r="OJF7" s="137"/>
      <c r="OJG7" s="137"/>
      <c r="OJH7" s="137"/>
      <c r="OJI7" s="137"/>
      <c r="OJJ7" s="137"/>
      <c r="OJK7" s="137"/>
      <c r="OJL7" s="137"/>
      <c r="OJM7" s="137"/>
      <c r="OJN7" s="137"/>
      <c r="OJO7" s="137"/>
      <c r="OJP7" s="137"/>
      <c r="OJQ7" s="137"/>
      <c r="OJR7" s="137"/>
      <c r="OJS7" s="137"/>
      <c r="OJT7" s="137"/>
      <c r="OJU7" s="137"/>
      <c r="OJV7" s="137"/>
      <c r="OJW7" s="137"/>
      <c r="OJX7" s="137"/>
      <c r="OJY7" s="137"/>
      <c r="OJZ7" s="137"/>
      <c r="OKA7" s="137"/>
      <c r="OKB7" s="137"/>
      <c r="OKC7" s="137"/>
      <c r="OKD7" s="137"/>
      <c r="OKE7" s="137"/>
      <c r="OKF7" s="137"/>
      <c r="OKG7" s="137"/>
      <c r="OKH7" s="137"/>
      <c r="OKI7" s="137"/>
      <c r="OKJ7" s="137"/>
      <c r="OKK7" s="137"/>
      <c r="OKL7" s="137"/>
      <c r="OKM7" s="137"/>
      <c r="OKN7" s="137"/>
      <c r="OKO7" s="137"/>
      <c r="OKP7" s="137"/>
      <c r="OKQ7" s="137"/>
      <c r="OKR7" s="137"/>
      <c r="OKS7" s="137"/>
      <c r="OKT7" s="137"/>
      <c r="OKU7" s="137"/>
      <c r="OKV7" s="137"/>
      <c r="OKW7" s="137"/>
      <c r="OKX7" s="137"/>
      <c r="OKY7" s="137"/>
      <c r="OKZ7" s="137"/>
      <c r="OLA7" s="137"/>
      <c r="OLB7" s="137"/>
      <c r="OLC7" s="137"/>
      <c r="OLD7" s="137"/>
      <c r="OLE7" s="137"/>
      <c r="OLF7" s="137"/>
      <c r="OLG7" s="137"/>
      <c r="OLH7" s="137"/>
      <c r="OLI7" s="137"/>
      <c r="OLJ7" s="137"/>
      <c r="OLK7" s="137"/>
      <c r="OLL7" s="137"/>
      <c r="OLM7" s="137"/>
      <c r="OLN7" s="137"/>
      <c r="OLO7" s="137"/>
      <c r="OLP7" s="137"/>
      <c r="OLQ7" s="137"/>
      <c r="OLR7" s="137"/>
      <c r="OLS7" s="137"/>
      <c r="OLT7" s="137"/>
      <c r="OLU7" s="137"/>
      <c r="OLV7" s="137"/>
      <c r="OLW7" s="137"/>
      <c r="OLX7" s="137"/>
      <c r="OLY7" s="137"/>
      <c r="OLZ7" s="137"/>
      <c r="OMA7" s="137"/>
      <c r="OMB7" s="137"/>
      <c r="OMC7" s="137"/>
      <c r="OMD7" s="137"/>
      <c r="OME7" s="137"/>
      <c r="OMF7" s="137"/>
      <c r="OMG7" s="137"/>
      <c r="OMH7" s="137"/>
      <c r="OMI7" s="137"/>
      <c r="OMJ7" s="137"/>
      <c r="OMK7" s="137"/>
      <c r="OML7" s="137"/>
      <c r="OMM7" s="137"/>
      <c r="OMN7" s="137"/>
      <c r="OMO7" s="137"/>
      <c r="OMP7" s="137"/>
      <c r="OMQ7" s="137"/>
      <c r="OMR7" s="137"/>
      <c r="OMS7" s="137"/>
      <c r="OMT7" s="137"/>
      <c r="OMU7" s="137"/>
      <c r="OMV7" s="137"/>
      <c r="OMW7" s="137"/>
      <c r="OMX7" s="137"/>
      <c r="OMY7" s="137"/>
      <c r="OMZ7" s="137"/>
      <c r="ONA7" s="137"/>
      <c r="ONB7" s="137"/>
      <c r="ONC7" s="137"/>
      <c r="OND7" s="137"/>
      <c r="ONE7" s="137"/>
      <c r="ONF7" s="137"/>
      <c r="ONG7" s="137"/>
      <c r="ONH7" s="137"/>
      <c r="ONI7" s="137"/>
      <c r="ONJ7" s="137"/>
      <c r="ONK7" s="137"/>
      <c r="ONL7" s="137"/>
      <c r="ONM7" s="137"/>
      <c r="ONN7" s="137"/>
      <c r="ONO7" s="137"/>
      <c r="ONP7" s="137"/>
      <c r="ONQ7" s="137"/>
      <c r="ONR7" s="137"/>
      <c r="ONS7" s="137"/>
      <c r="ONT7" s="137"/>
      <c r="ONU7" s="137"/>
      <c r="ONV7" s="137"/>
      <c r="ONW7" s="137"/>
      <c r="ONX7" s="137"/>
      <c r="ONY7" s="137"/>
      <c r="ONZ7" s="137"/>
      <c r="OOA7" s="137"/>
      <c r="OOB7" s="137"/>
      <c r="OOC7" s="137"/>
      <c r="OOD7" s="137"/>
      <c r="OOE7" s="137"/>
      <c r="OOF7" s="137"/>
      <c r="OOG7" s="137"/>
      <c r="OOH7" s="137"/>
      <c r="OOI7" s="137"/>
      <c r="OOJ7" s="137"/>
      <c r="OOK7" s="137"/>
      <c r="OOL7" s="137"/>
      <c r="OOM7" s="137"/>
      <c r="OON7" s="137"/>
      <c r="OOO7" s="137"/>
      <c r="OOP7" s="137"/>
      <c r="OOQ7" s="137"/>
      <c r="OOR7" s="137"/>
      <c r="OOS7" s="137"/>
      <c r="OOT7" s="137"/>
      <c r="OOU7" s="137"/>
      <c r="OOV7" s="137"/>
      <c r="OOW7" s="137"/>
      <c r="OOX7" s="137"/>
      <c r="OOY7" s="137"/>
      <c r="OOZ7" s="137"/>
      <c r="OPA7" s="137"/>
      <c r="OPB7" s="137"/>
      <c r="OPC7" s="137"/>
      <c r="OPD7" s="137"/>
      <c r="OPE7" s="137"/>
      <c r="OPF7" s="137"/>
      <c r="OPG7" s="137"/>
      <c r="OPH7" s="137"/>
      <c r="OPI7" s="137"/>
      <c r="OPJ7" s="137"/>
      <c r="OPK7" s="137"/>
      <c r="OPL7" s="137"/>
      <c r="OPM7" s="137"/>
      <c r="OPN7" s="137"/>
      <c r="OPO7" s="137"/>
      <c r="OPP7" s="137"/>
      <c r="OPQ7" s="137"/>
      <c r="OPR7" s="137"/>
      <c r="OPS7" s="137"/>
      <c r="OPT7" s="137"/>
      <c r="OPU7" s="137"/>
      <c r="OPV7" s="137"/>
      <c r="OPW7" s="137"/>
      <c r="OPX7" s="137"/>
      <c r="OPY7" s="137"/>
      <c r="OPZ7" s="137"/>
      <c r="OQA7" s="137"/>
      <c r="OQB7" s="137"/>
      <c r="OQC7" s="137"/>
      <c r="OQD7" s="137"/>
      <c r="OQE7" s="137"/>
      <c r="OQF7" s="137"/>
      <c r="OQG7" s="137"/>
      <c r="OQH7" s="137"/>
      <c r="OQI7" s="137"/>
      <c r="OQJ7" s="137"/>
      <c r="OQK7" s="137"/>
      <c r="OQL7" s="137"/>
      <c r="OQM7" s="137"/>
      <c r="OQN7" s="137"/>
      <c r="OQO7" s="137"/>
      <c r="OQP7" s="137"/>
      <c r="OQQ7" s="137"/>
      <c r="OQR7" s="137"/>
      <c r="OQS7" s="137"/>
      <c r="OQT7" s="137"/>
      <c r="OQU7" s="137"/>
      <c r="OQV7" s="137"/>
      <c r="OQW7" s="137"/>
      <c r="OQX7" s="137"/>
      <c r="OQY7" s="137"/>
      <c r="OQZ7" s="137"/>
      <c r="ORA7" s="137"/>
      <c r="ORB7" s="137"/>
      <c r="ORC7" s="137"/>
      <c r="ORD7" s="137"/>
      <c r="ORE7" s="137"/>
      <c r="ORF7" s="137"/>
      <c r="ORG7" s="137"/>
      <c r="ORH7" s="137"/>
      <c r="ORI7" s="137"/>
      <c r="ORJ7" s="137"/>
      <c r="ORK7" s="137"/>
      <c r="ORL7" s="137"/>
      <c r="ORM7" s="137"/>
      <c r="ORN7" s="137"/>
      <c r="ORO7" s="137"/>
      <c r="ORP7" s="137"/>
      <c r="ORQ7" s="137"/>
      <c r="ORR7" s="137"/>
      <c r="ORS7" s="137"/>
      <c r="ORT7" s="137"/>
      <c r="ORU7" s="137"/>
      <c r="ORV7" s="137"/>
      <c r="ORW7" s="137"/>
      <c r="ORX7" s="137"/>
      <c r="ORY7" s="137"/>
      <c r="ORZ7" s="137"/>
      <c r="OSA7" s="137"/>
      <c r="OSB7" s="137"/>
      <c r="OSC7" s="137"/>
      <c r="OSD7" s="137"/>
      <c r="OSE7" s="137"/>
      <c r="OSF7" s="137"/>
      <c r="OSG7" s="137"/>
      <c r="OSH7" s="137"/>
      <c r="OSI7" s="137"/>
      <c r="OSJ7" s="137"/>
      <c r="OSK7" s="137"/>
      <c r="OSL7" s="137"/>
      <c r="OSM7" s="137"/>
      <c r="OSN7" s="137"/>
      <c r="OSO7" s="137"/>
      <c r="OSP7" s="137"/>
      <c r="OSQ7" s="137"/>
      <c r="OSR7" s="137"/>
      <c r="OSS7" s="137"/>
      <c r="OST7" s="137"/>
      <c r="OSU7" s="137"/>
      <c r="OSV7" s="137"/>
      <c r="OSW7" s="137"/>
      <c r="OSX7" s="137"/>
      <c r="OSY7" s="137"/>
      <c r="OSZ7" s="137"/>
      <c r="OTA7" s="137"/>
      <c r="OTB7" s="137"/>
      <c r="OTC7" s="137"/>
      <c r="OTD7" s="137"/>
      <c r="OTE7" s="137"/>
      <c r="OTF7" s="137"/>
      <c r="OTG7" s="137"/>
      <c r="OTH7" s="137"/>
      <c r="OTI7" s="137"/>
      <c r="OTJ7" s="137"/>
      <c r="OTK7" s="137"/>
      <c r="OTL7" s="137"/>
      <c r="OTM7" s="137"/>
      <c r="OTN7" s="137"/>
      <c r="OTO7" s="137"/>
      <c r="OTP7" s="137"/>
      <c r="OTQ7" s="137"/>
      <c r="OTR7" s="137"/>
      <c r="OTS7" s="137"/>
      <c r="OTT7" s="137"/>
      <c r="OTU7" s="137"/>
      <c r="OTV7" s="137"/>
      <c r="OTW7" s="137"/>
      <c r="OTX7" s="137"/>
      <c r="OTY7" s="137"/>
      <c r="OTZ7" s="137"/>
      <c r="OUA7" s="137"/>
      <c r="OUB7" s="137"/>
      <c r="OUC7" s="137"/>
      <c r="OUD7" s="137"/>
      <c r="OUE7" s="137"/>
      <c r="OUF7" s="137"/>
      <c r="OUG7" s="137"/>
      <c r="OUH7" s="137"/>
      <c r="OUI7" s="137"/>
      <c r="OUJ7" s="137"/>
      <c r="OUK7" s="137"/>
      <c r="OUL7" s="137"/>
      <c r="OUM7" s="137"/>
      <c r="OUN7" s="137"/>
      <c r="OUO7" s="137"/>
      <c r="OUP7" s="137"/>
      <c r="OUQ7" s="137"/>
      <c r="OUR7" s="137"/>
      <c r="OUS7" s="137"/>
      <c r="OUT7" s="137"/>
      <c r="OUU7" s="137"/>
      <c r="OUV7" s="137"/>
      <c r="OUW7" s="137"/>
      <c r="OUX7" s="137"/>
      <c r="OUY7" s="137"/>
      <c r="OUZ7" s="137"/>
      <c r="OVA7" s="137"/>
      <c r="OVB7" s="137"/>
      <c r="OVC7" s="137"/>
      <c r="OVD7" s="137"/>
      <c r="OVE7" s="137"/>
      <c r="OVF7" s="137"/>
      <c r="OVG7" s="137"/>
      <c r="OVH7" s="137"/>
      <c r="OVI7" s="137"/>
      <c r="OVJ7" s="137"/>
      <c r="OVK7" s="137"/>
      <c r="OVL7" s="137"/>
      <c r="OVM7" s="137"/>
      <c r="OVN7" s="137"/>
      <c r="OVO7" s="137"/>
      <c r="OVP7" s="137"/>
      <c r="OVQ7" s="137"/>
      <c r="OVR7" s="137"/>
      <c r="OVS7" s="137"/>
      <c r="OVT7" s="137"/>
      <c r="OVU7" s="137"/>
      <c r="OVV7" s="137"/>
      <c r="OVW7" s="137"/>
      <c r="OVX7" s="137"/>
      <c r="OVY7" s="137"/>
      <c r="OVZ7" s="137"/>
      <c r="OWA7" s="137"/>
      <c r="OWB7" s="137"/>
      <c r="OWC7" s="137"/>
      <c r="OWD7" s="137"/>
      <c r="OWE7" s="137"/>
      <c r="OWF7" s="137"/>
      <c r="OWG7" s="137"/>
      <c r="OWH7" s="137"/>
      <c r="OWI7" s="137"/>
      <c r="OWJ7" s="137"/>
      <c r="OWK7" s="137"/>
      <c r="OWL7" s="137"/>
      <c r="OWM7" s="137"/>
      <c r="OWN7" s="137"/>
      <c r="OWO7" s="137"/>
      <c r="OWP7" s="137"/>
      <c r="OWQ7" s="137"/>
      <c r="OWR7" s="137"/>
      <c r="OWS7" s="137"/>
      <c r="OWT7" s="137"/>
      <c r="OWU7" s="137"/>
      <c r="OWV7" s="137"/>
      <c r="OWW7" s="137"/>
      <c r="OWX7" s="137"/>
      <c r="OWY7" s="137"/>
      <c r="OWZ7" s="137"/>
      <c r="OXA7" s="137"/>
      <c r="OXB7" s="137"/>
      <c r="OXC7" s="137"/>
      <c r="OXD7" s="137"/>
      <c r="OXE7" s="137"/>
      <c r="OXF7" s="137"/>
      <c r="OXG7" s="137"/>
      <c r="OXH7" s="137"/>
      <c r="OXI7" s="137"/>
      <c r="OXJ7" s="137"/>
      <c r="OXK7" s="137"/>
      <c r="OXL7" s="137"/>
      <c r="OXM7" s="137"/>
      <c r="OXN7" s="137"/>
      <c r="OXO7" s="137"/>
      <c r="OXP7" s="137"/>
      <c r="OXQ7" s="137"/>
      <c r="OXR7" s="137"/>
      <c r="OXS7" s="137"/>
      <c r="OXT7" s="137"/>
      <c r="OXU7" s="137"/>
      <c r="OXV7" s="137"/>
      <c r="OXW7" s="137"/>
      <c r="OXX7" s="137"/>
      <c r="OXY7" s="137"/>
      <c r="OXZ7" s="137"/>
      <c r="OYA7" s="137"/>
      <c r="OYB7" s="137"/>
      <c r="OYC7" s="137"/>
      <c r="OYD7" s="137"/>
      <c r="OYE7" s="137"/>
      <c r="OYF7" s="137"/>
      <c r="OYG7" s="137"/>
      <c r="OYH7" s="137"/>
      <c r="OYI7" s="137"/>
      <c r="OYJ7" s="137"/>
      <c r="OYK7" s="137"/>
      <c r="OYL7" s="137"/>
      <c r="OYM7" s="137"/>
      <c r="OYN7" s="137"/>
      <c r="OYO7" s="137"/>
      <c r="OYP7" s="137"/>
      <c r="OYQ7" s="137"/>
      <c r="OYR7" s="137"/>
      <c r="OYS7" s="137"/>
      <c r="OYT7" s="137"/>
      <c r="OYU7" s="137"/>
      <c r="OYV7" s="137"/>
      <c r="OYW7" s="137"/>
      <c r="OYX7" s="137"/>
      <c r="OYY7" s="137"/>
      <c r="OYZ7" s="137"/>
      <c r="OZA7" s="137"/>
      <c r="OZB7" s="137"/>
      <c r="OZC7" s="137"/>
      <c r="OZD7" s="137"/>
      <c r="OZE7" s="137"/>
      <c r="OZF7" s="137"/>
      <c r="OZG7" s="137"/>
      <c r="OZH7" s="137"/>
      <c r="OZI7" s="137"/>
      <c r="OZJ7" s="137"/>
      <c r="OZK7" s="137"/>
      <c r="OZL7" s="137"/>
      <c r="OZM7" s="137"/>
      <c r="OZN7" s="137"/>
      <c r="OZO7" s="137"/>
      <c r="OZP7" s="137"/>
      <c r="OZQ7" s="137"/>
      <c r="OZR7" s="137"/>
      <c r="OZS7" s="137"/>
      <c r="OZT7" s="137"/>
      <c r="OZU7" s="137"/>
      <c r="OZV7" s="137"/>
      <c r="OZW7" s="137"/>
      <c r="OZX7" s="137"/>
      <c r="OZY7" s="137"/>
      <c r="OZZ7" s="137"/>
      <c r="PAA7" s="137"/>
      <c r="PAB7" s="137"/>
      <c r="PAC7" s="137"/>
      <c r="PAD7" s="137"/>
      <c r="PAE7" s="137"/>
      <c r="PAF7" s="137"/>
      <c r="PAG7" s="137"/>
      <c r="PAH7" s="137"/>
      <c r="PAI7" s="137"/>
      <c r="PAJ7" s="137"/>
      <c r="PAK7" s="137"/>
      <c r="PAL7" s="137"/>
      <c r="PAM7" s="137"/>
      <c r="PAN7" s="137"/>
      <c r="PAO7" s="137"/>
      <c r="PAP7" s="137"/>
      <c r="PAQ7" s="137"/>
      <c r="PAR7" s="137"/>
      <c r="PAS7" s="137"/>
      <c r="PAT7" s="137"/>
      <c r="PAU7" s="137"/>
      <c r="PAV7" s="137"/>
      <c r="PAW7" s="137"/>
      <c r="PAX7" s="137"/>
      <c r="PAY7" s="137"/>
      <c r="PAZ7" s="137"/>
      <c r="PBA7" s="137"/>
      <c r="PBB7" s="137"/>
      <c r="PBC7" s="137"/>
      <c r="PBD7" s="137"/>
      <c r="PBE7" s="137"/>
      <c r="PBF7" s="137"/>
      <c r="PBG7" s="137"/>
      <c r="PBH7" s="137"/>
      <c r="PBI7" s="137"/>
      <c r="PBJ7" s="137"/>
      <c r="PBK7" s="137"/>
      <c r="PBL7" s="137"/>
      <c r="PBM7" s="137"/>
      <c r="PBN7" s="137"/>
      <c r="PBO7" s="137"/>
      <c r="PBP7" s="137"/>
      <c r="PBQ7" s="137"/>
      <c r="PBR7" s="137"/>
      <c r="PBS7" s="137"/>
      <c r="PBT7" s="137"/>
      <c r="PBU7" s="137"/>
      <c r="PBV7" s="137"/>
      <c r="PBW7" s="137"/>
      <c r="PBX7" s="137"/>
      <c r="PBY7" s="137"/>
      <c r="PBZ7" s="137"/>
      <c r="PCA7" s="137"/>
      <c r="PCB7" s="137"/>
      <c r="PCC7" s="137"/>
      <c r="PCD7" s="137"/>
      <c r="PCE7" s="137"/>
      <c r="PCF7" s="137"/>
      <c r="PCG7" s="137"/>
      <c r="PCH7" s="137"/>
      <c r="PCI7" s="137"/>
      <c r="PCJ7" s="137"/>
      <c r="PCK7" s="137"/>
      <c r="PCL7" s="137"/>
      <c r="PCM7" s="137"/>
      <c r="PCN7" s="137"/>
      <c r="PCO7" s="137"/>
      <c r="PCP7" s="137"/>
      <c r="PCQ7" s="137"/>
      <c r="PCR7" s="137"/>
      <c r="PCS7" s="137"/>
      <c r="PCT7" s="137"/>
      <c r="PCU7" s="137"/>
      <c r="PCV7" s="137"/>
      <c r="PCW7" s="137"/>
      <c r="PCX7" s="137"/>
      <c r="PCY7" s="137"/>
      <c r="PCZ7" s="137"/>
      <c r="PDA7" s="137"/>
      <c r="PDB7" s="137"/>
      <c r="PDC7" s="137"/>
      <c r="PDD7" s="137"/>
      <c r="PDE7" s="137"/>
      <c r="PDF7" s="137"/>
      <c r="PDG7" s="137"/>
      <c r="PDH7" s="137"/>
      <c r="PDI7" s="137"/>
      <c r="PDJ7" s="137"/>
      <c r="PDK7" s="137"/>
      <c r="PDL7" s="137"/>
      <c r="PDM7" s="137"/>
      <c r="PDN7" s="137"/>
      <c r="PDO7" s="137"/>
      <c r="PDP7" s="137"/>
      <c r="PDQ7" s="137"/>
      <c r="PDR7" s="137"/>
      <c r="PDS7" s="137"/>
      <c r="PDT7" s="137"/>
      <c r="PDU7" s="137"/>
      <c r="PDV7" s="137"/>
      <c r="PDW7" s="137"/>
      <c r="PDX7" s="137"/>
      <c r="PDY7" s="137"/>
      <c r="PDZ7" s="137"/>
      <c r="PEA7" s="137"/>
      <c r="PEB7" s="137"/>
      <c r="PEC7" s="137"/>
      <c r="PED7" s="137"/>
      <c r="PEE7" s="137"/>
      <c r="PEF7" s="137"/>
      <c r="PEG7" s="137"/>
      <c r="PEH7" s="137"/>
      <c r="PEI7" s="137"/>
      <c r="PEJ7" s="137"/>
      <c r="PEK7" s="137"/>
      <c r="PEL7" s="137"/>
      <c r="PEM7" s="137"/>
      <c r="PEN7" s="137"/>
      <c r="PEO7" s="137"/>
      <c r="PEP7" s="137"/>
      <c r="PEQ7" s="137"/>
      <c r="PER7" s="137"/>
      <c r="PES7" s="137"/>
      <c r="PET7" s="137"/>
      <c r="PEU7" s="137"/>
      <c r="PEV7" s="137"/>
      <c r="PEW7" s="137"/>
      <c r="PEX7" s="137"/>
      <c r="PEY7" s="137"/>
      <c r="PEZ7" s="137"/>
      <c r="PFA7" s="137"/>
      <c r="PFB7" s="137"/>
      <c r="PFC7" s="137"/>
      <c r="PFD7" s="137"/>
      <c r="PFE7" s="137"/>
      <c r="PFF7" s="137"/>
      <c r="PFG7" s="137"/>
      <c r="PFH7" s="137"/>
      <c r="PFI7" s="137"/>
      <c r="PFJ7" s="137"/>
      <c r="PFK7" s="137"/>
      <c r="PFL7" s="137"/>
      <c r="PFM7" s="137"/>
      <c r="PFN7" s="137"/>
      <c r="PFO7" s="137"/>
      <c r="PFP7" s="137"/>
      <c r="PFQ7" s="137"/>
      <c r="PFR7" s="137"/>
      <c r="PFS7" s="137"/>
      <c r="PFT7" s="137"/>
      <c r="PFU7" s="137"/>
      <c r="PFV7" s="137"/>
      <c r="PFW7" s="137"/>
      <c r="PFX7" s="137"/>
      <c r="PFY7" s="137"/>
      <c r="PFZ7" s="137"/>
      <c r="PGA7" s="137"/>
      <c r="PGB7" s="137"/>
      <c r="PGC7" s="137"/>
      <c r="PGD7" s="137"/>
      <c r="PGE7" s="137"/>
      <c r="PGF7" s="137"/>
      <c r="PGG7" s="137"/>
      <c r="PGH7" s="137"/>
      <c r="PGI7" s="137"/>
      <c r="PGJ7" s="137"/>
      <c r="PGK7" s="137"/>
      <c r="PGL7" s="137"/>
      <c r="PGM7" s="137"/>
      <c r="PGN7" s="137"/>
      <c r="PGO7" s="137"/>
      <c r="PGP7" s="137"/>
      <c r="PGQ7" s="137"/>
      <c r="PGR7" s="137"/>
      <c r="PGS7" s="137"/>
      <c r="PGT7" s="137"/>
      <c r="PGU7" s="137"/>
      <c r="PGV7" s="137"/>
      <c r="PGW7" s="137"/>
      <c r="PGX7" s="137"/>
      <c r="PGY7" s="137"/>
      <c r="PGZ7" s="137"/>
      <c r="PHA7" s="137"/>
      <c r="PHB7" s="137"/>
      <c r="PHC7" s="137"/>
      <c r="PHD7" s="137"/>
      <c r="PHE7" s="137"/>
      <c r="PHF7" s="137"/>
      <c r="PHG7" s="137"/>
      <c r="PHH7" s="137"/>
      <c r="PHI7" s="137"/>
      <c r="PHJ7" s="137"/>
      <c r="PHK7" s="137"/>
      <c r="PHL7" s="137"/>
      <c r="PHM7" s="137"/>
      <c r="PHN7" s="137"/>
      <c r="PHO7" s="137"/>
      <c r="PHP7" s="137"/>
      <c r="PHQ7" s="137"/>
      <c r="PHR7" s="137"/>
      <c r="PHS7" s="137"/>
      <c r="PHT7" s="137"/>
      <c r="PHU7" s="137"/>
      <c r="PHV7" s="137"/>
      <c r="PHW7" s="137"/>
      <c r="PHX7" s="137"/>
      <c r="PHY7" s="137"/>
      <c r="PHZ7" s="137"/>
      <c r="PIA7" s="137"/>
      <c r="PIB7" s="137"/>
      <c r="PIC7" s="137"/>
      <c r="PID7" s="137"/>
      <c r="PIE7" s="137"/>
      <c r="PIF7" s="137"/>
      <c r="PIG7" s="137"/>
      <c r="PIH7" s="137"/>
      <c r="PII7" s="137"/>
      <c r="PIJ7" s="137"/>
      <c r="PIK7" s="137"/>
      <c r="PIL7" s="137"/>
      <c r="PIM7" s="137"/>
      <c r="PIN7" s="137"/>
      <c r="PIO7" s="137"/>
      <c r="PIP7" s="137"/>
      <c r="PIQ7" s="137"/>
      <c r="PIR7" s="137"/>
      <c r="PIS7" s="137"/>
      <c r="PIT7" s="137"/>
      <c r="PIU7" s="137"/>
      <c r="PIV7" s="137"/>
      <c r="PIW7" s="137"/>
      <c r="PIX7" s="137"/>
      <c r="PIY7" s="137"/>
      <c r="PIZ7" s="137"/>
      <c r="PJA7" s="137"/>
      <c r="PJB7" s="137"/>
      <c r="PJC7" s="137"/>
      <c r="PJD7" s="137"/>
      <c r="PJE7" s="137"/>
      <c r="PJF7" s="137"/>
      <c r="PJG7" s="137"/>
      <c r="PJH7" s="137"/>
      <c r="PJI7" s="137"/>
      <c r="PJJ7" s="137"/>
      <c r="PJK7" s="137"/>
      <c r="PJL7" s="137"/>
      <c r="PJM7" s="137"/>
      <c r="PJN7" s="137"/>
      <c r="PJO7" s="137"/>
      <c r="PJP7" s="137"/>
      <c r="PJQ7" s="137"/>
      <c r="PJR7" s="137"/>
      <c r="PJS7" s="137"/>
      <c r="PJT7" s="137"/>
      <c r="PJU7" s="137"/>
      <c r="PJV7" s="137"/>
      <c r="PJW7" s="137"/>
      <c r="PJX7" s="137"/>
      <c r="PJY7" s="137"/>
      <c r="PJZ7" s="137"/>
      <c r="PKA7" s="137"/>
      <c r="PKB7" s="137"/>
      <c r="PKC7" s="137"/>
      <c r="PKD7" s="137"/>
      <c r="PKE7" s="137"/>
      <c r="PKF7" s="137"/>
      <c r="PKG7" s="137"/>
      <c r="PKH7" s="137"/>
      <c r="PKI7" s="137"/>
      <c r="PKJ7" s="137"/>
      <c r="PKK7" s="137"/>
      <c r="PKL7" s="137"/>
      <c r="PKM7" s="137"/>
      <c r="PKN7" s="137"/>
      <c r="PKO7" s="137"/>
      <c r="PKP7" s="137"/>
      <c r="PKQ7" s="137"/>
      <c r="PKR7" s="137"/>
      <c r="PKS7" s="137"/>
      <c r="PKT7" s="137"/>
      <c r="PKU7" s="137"/>
      <c r="PKV7" s="137"/>
      <c r="PKW7" s="137"/>
      <c r="PKX7" s="137"/>
      <c r="PKY7" s="137"/>
      <c r="PKZ7" s="137"/>
      <c r="PLA7" s="137"/>
      <c r="PLB7" s="137"/>
      <c r="PLC7" s="137"/>
      <c r="PLD7" s="137"/>
      <c r="PLE7" s="137"/>
      <c r="PLF7" s="137"/>
      <c r="PLG7" s="137"/>
      <c r="PLH7" s="137"/>
      <c r="PLI7" s="137"/>
      <c r="PLJ7" s="137"/>
      <c r="PLK7" s="137"/>
      <c r="PLL7" s="137"/>
      <c r="PLM7" s="137"/>
      <c r="PLN7" s="137"/>
      <c r="PLO7" s="137"/>
      <c r="PLP7" s="137"/>
      <c r="PLQ7" s="137"/>
      <c r="PLR7" s="137"/>
      <c r="PLS7" s="137"/>
      <c r="PLT7" s="137"/>
      <c r="PLU7" s="137"/>
      <c r="PLV7" s="137"/>
      <c r="PLW7" s="137"/>
      <c r="PLX7" s="137"/>
      <c r="PLY7" s="137"/>
      <c r="PLZ7" s="137"/>
      <c r="PMA7" s="137"/>
      <c r="PMB7" s="137"/>
      <c r="PMC7" s="137"/>
      <c r="PMD7" s="137"/>
      <c r="PME7" s="137"/>
      <c r="PMF7" s="137"/>
      <c r="PMG7" s="137"/>
      <c r="PMH7" s="137"/>
      <c r="PMI7" s="137"/>
      <c r="PMJ7" s="137"/>
      <c r="PMK7" s="137"/>
      <c r="PML7" s="137"/>
      <c r="PMM7" s="137"/>
      <c r="PMN7" s="137"/>
      <c r="PMO7" s="137"/>
      <c r="PMP7" s="137"/>
      <c r="PMQ7" s="137"/>
      <c r="PMR7" s="137"/>
      <c r="PMS7" s="137"/>
      <c r="PMT7" s="137"/>
      <c r="PMU7" s="137"/>
      <c r="PMV7" s="137"/>
      <c r="PMW7" s="137"/>
      <c r="PMX7" s="137"/>
      <c r="PMY7" s="137"/>
      <c r="PMZ7" s="137"/>
      <c r="PNA7" s="137"/>
      <c r="PNB7" s="137"/>
      <c r="PNC7" s="137"/>
      <c r="PND7" s="137"/>
      <c r="PNE7" s="137"/>
      <c r="PNF7" s="137"/>
      <c r="PNG7" s="137"/>
      <c r="PNH7" s="137"/>
      <c r="PNI7" s="137"/>
      <c r="PNJ7" s="137"/>
      <c r="PNK7" s="137"/>
      <c r="PNL7" s="137"/>
      <c r="PNM7" s="137"/>
      <c r="PNN7" s="137"/>
      <c r="PNO7" s="137"/>
      <c r="PNP7" s="137"/>
      <c r="PNQ7" s="137"/>
      <c r="PNR7" s="137"/>
      <c r="PNS7" s="137"/>
      <c r="PNT7" s="137"/>
      <c r="PNU7" s="137"/>
      <c r="PNV7" s="137"/>
      <c r="PNW7" s="137"/>
      <c r="PNX7" s="137"/>
      <c r="PNY7" s="137"/>
      <c r="PNZ7" s="137"/>
      <c r="POA7" s="137"/>
      <c r="POB7" s="137"/>
      <c r="POC7" s="137"/>
      <c r="POD7" s="137"/>
      <c r="POE7" s="137"/>
      <c r="POF7" s="137"/>
      <c r="POG7" s="137"/>
      <c r="POH7" s="137"/>
      <c r="POI7" s="137"/>
      <c r="POJ7" s="137"/>
      <c r="POK7" s="137"/>
      <c r="POL7" s="137"/>
      <c r="POM7" s="137"/>
      <c r="PON7" s="137"/>
      <c r="POO7" s="137"/>
      <c r="POP7" s="137"/>
      <c r="POQ7" s="137"/>
      <c r="POR7" s="137"/>
      <c r="POS7" s="137"/>
      <c r="POT7" s="137"/>
      <c r="POU7" s="137"/>
      <c r="POV7" s="137"/>
      <c r="POW7" s="137"/>
      <c r="POX7" s="137"/>
      <c r="POY7" s="137"/>
      <c r="POZ7" s="137"/>
      <c r="PPA7" s="137"/>
      <c r="PPB7" s="137"/>
      <c r="PPC7" s="137"/>
      <c r="PPD7" s="137"/>
      <c r="PPE7" s="137"/>
      <c r="PPF7" s="137"/>
      <c r="PPG7" s="137"/>
      <c r="PPH7" s="137"/>
      <c r="PPI7" s="137"/>
      <c r="PPJ7" s="137"/>
      <c r="PPK7" s="137"/>
      <c r="PPL7" s="137"/>
      <c r="PPM7" s="137"/>
      <c r="PPN7" s="137"/>
      <c r="PPO7" s="137"/>
      <c r="PPP7" s="137"/>
      <c r="PPQ7" s="137"/>
      <c r="PPR7" s="137"/>
      <c r="PPS7" s="137"/>
      <c r="PPT7" s="137"/>
      <c r="PPU7" s="137"/>
      <c r="PPV7" s="137"/>
      <c r="PPW7" s="137"/>
      <c r="PPX7" s="137"/>
      <c r="PPY7" s="137"/>
      <c r="PPZ7" s="137"/>
      <c r="PQA7" s="137"/>
      <c r="PQB7" s="137"/>
      <c r="PQC7" s="137"/>
      <c r="PQD7" s="137"/>
      <c r="PQE7" s="137"/>
      <c r="PQF7" s="137"/>
      <c r="PQG7" s="137"/>
      <c r="PQH7" s="137"/>
      <c r="PQI7" s="137"/>
      <c r="PQJ7" s="137"/>
      <c r="PQK7" s="137"/>
      <c r="PQL7" s="137"/>
      <c r="PQM7" s="137"/>
      <c r="PQN7" s="137"/>
      <c r="PQO7" s="137"/>
      <c r="PQP7" s="137"/>
      <c r="PQQ7" s="137"/>
      <c r="PQR7" s="137"/>
      <c r="PQS7" s="137"/>
      <c r="PQT7" s="137"/>
      <c r="PQU7" s="137"/>
      <c r="PQV7" s="137"/>
      <c r="PQW7" s="137"/>
      <c r="PQX7" s="137"/>
      <c r="PQY7" s="137"/>
      <c r="PQZ7" s="137"/>
      <c r="PRA7" s="137"/>
      <c r="PRB7" s="137"/>
      <c r="PRC7" s="137"/>
      <c r="PRD7" s="137"/>
      <c r="PRE7" s="137"/>
      <c r="PRF7" s="137"/>
      <c r="PRG7" s="137"/>
      <c r="PRH7" s="137"/>
      <c r="PRI7" s="137"/>
      <c r="PRJ7" s="137"/>
      <c r="PRK7" s="137"/>
      <c r="PRL7" s="137"/>
      <c r="PRM7" s="137"/>
      <c r="PRN7" s="137"/>
      <c r="PRO7" s="137"/>
      <c r="PRP7" s="137"/>
      <c r="PRQ7" s="137"/>
      <c r="PRR7" s="137"/>
      <c r="PRS7" s="137"/>
      <c r="PRT7" s="137"/>
      <c r="PRU7" s="137"/>
      <c r="PRV7" s="137"/>
      <c r="PRW7" s="137"/>
      <c r="PRX7" s="137"/>
      <c r="PRY7" s="137"/>
      <c r="PRZ7" s="137"/>
      <c r="PSA7" s="137"/>
      <c r="PSB7" s="137"/>
      <c r="PSC7" s="137"/>
      <c r="PSD7" s="137"/>
      <c r="PSE7" s="137"/>
      <c r="PSF7" s="137"/>
      <c r="PSG7" s="137"/>
      <c r="PSH7" s="137"/>
      <c r="PSI7" s="137"/>
      <c r="PSJ7" s="137"/>
      <c r="PSK7" s="137"/>
      <c r="PSL7" s="137"/>
      <c r="PSM7" s="137"/>
      <c r="PSN7" s="137"/>
      <c r="PSO7" s="137"/>
      <c r="PSP7" s="137"/>
      <c r="PSQ7" s="137"/>
      <c r="PSR7" s="137"/>
      <c r="PSS7" s="137"/>
      <c r="PST7" s="137"/>
      <c r="PSU7" s="137"/>
      <c r="PSV7" s="137"/>
      <c r="PSW7" s="137"/>
      <c r="PSX7" s="137"/>
      <c r="PSY7" s="137"/>
      <c r="PSZ7" s="137"/>
      <c r="PTA7" s="137"/>
      <c r="PTB7" s="137"/>
      <c r="PTC7" s="137"/>
      <c r="PTD7" s="137"/>
      <c r="PTE7" s="137"/>
      <c r="PTF7" s="137"/>
      <c r="PTG7" s="137"/>
      <c r="PTH7" s="137"/>
      <c r="PTI7" s="137"/>
      <c r="PTJ7" s="137"/>
      <c r="PTK7" s="137"/>
      <c r="PTL7" s="137"/>
      <c r="PTM7" s="137"/>
      <c r="PTN7" s="137"/>
      <c r="PTO7" s="137"/>
      <c r="PTP7" s="137"/>
      <c r="PTQ7" s="137"/>
      <c r="PTR7" s="137"/>
      <c r="PTS7" s="137"/>
      <c r="PTT7" s="137"/>
      <c r="PTU7" s="137"/>
      <c r="PTV7" s="137"/>
      <c r="PTW7" s="137"/>
      <c r="PTX7" s="137"/>
      <c r="PTY7" s="137"/>
      <c r="PTZ7" s="137"/>
      <c r="PUA7" s="137"/>
      <c r="PUB7" s="137"/>
      <c r="PUC7" s="137"/>
      <c r="PUD7" s="137"/>
      <c r="PUE7" s="137"/>
      <c r="PUF7" s="137"/>
      <c r="PUG7" s="137"/>
      <c r="PUH7" s="137"/>
      <c r="PUI7" s="137"/>
      <c r="PUJ7" s="137"/>
      <c r="PUK7" s="137"/>
      <c r="PUL7" s="137"/>
      <c r="PUM7" s="137"/>
      <c r="PUN7" s="137"/>
      <c r="PUO7" s="137"/>
      <c r="PUP7" s="137"/>
      <c r="PUQ7" s="137"/>
      <c r="PUR7" s="137"/>
      <c r="PUS7" s="137"/>
      <c r="PUT7" s="137"/>
      <c r="PUU7" s="137"/>
      <c r="PUV7" s="137"/>
      <c r="PUW7" s="137"/>
      <c r="PUX7" s="137"/>
      <c r="PUY7" s="137"/>
      <c r="PUZ7" s="137"/>
      <c r="PVA7" s="137"/>
      <c r="PVB7" s="137"/>
      <c r="PVC7" s="137"/>
      <c r="PVD7" s="137"/>
      <c r="PVE7" s="137"/>
      <c r="PVF7" s="137"/>
      <c r="PVG7" s="137"/>
      <c r="PVH7" s="137"/>
      <c r="PVI7" s="137"/>
      <c r="PVJ7" s="137"/>
      <c r="PVK7" s="137"/>
      <c r="PVL7" s="137"/>
      <c r="PVM7" s="137"/>
      <c r="PVN7" s="137"/>
      <c r="PVO7" s="137"/>
      <c r="PVP7" s="137"/>
      <c r="PVQ7" s="137"/>
      <c r="PVR7" s="137"/>
      <c r="PVS7" s="137"/>
      <c r="PVT7" s="137"/>
      <c r="PVU7" s="137"/>
      <c r="PVV7" s="137"/>
      <c r="PVW7" s="137"/>
      <c r="PVX7" s="137"/>
      <c r="PVY7" s="137"/>
      <c r="PVZ7" s="137"/>
      <c r="PWA7" s="137"/>
      <c r="PWB7" s="137"/>
      <c r="PWC7" s="137"/>
      <c r="PWD7" s="137"/>
      <c r="PWE7" s="137"/>
      <c r="PWF7" s="137"/>
      <c r="PWG7" s="137"/>
      <c r="PWH7" s="137"/>
      <c r="PWI7" s="137"/>
      <c r="PWJ7" s="137"/>
      <c r="PWK7" s="137"/>
      <c r="PWL7" s="137"/>
      <c r="PWM7" s="137"/>
      <c r="PWN7" s="137"/>
      <c r="PWO7" s="137"/>
      <c r="PWP7" s="137"/>
      <c r="PWQ7" s="137"/>
      <c r="PWR7" s="137"/>
      <c r="PWS7" s="137"/>
      <c r="PWT7" s="137"/>
      <c r="PWU7" s="137"/>
      <c r="PWV7" s="137"/>
      <c r="PWW7" s="137"/>
      <c r="PWX7" s="137"/>
      <c r="PWY7" s="137"/>
      <c r="PWZ7" s="137"/>
      <c r="PXA7" s="137"/>
      <c r="PXB7" s="137"/>
      <c r="PXC7" s="137"/>
      <c r="PXD7" s="137"/>
      <c r="PXE7" s="137"/>
      <c r="PXF7" s="137"/>
      <c r="PXG7" s="137"/>
      <c r="PXH7" s="137"/>
      <c r="PXI7" s="137"/>
      <c r="PXJ7" s="137"/>
      <c r="PXK7" s="137"/>
      <c r="PXL7" s="137"/>
      <c r="PXM7" s="137"/>
      <c r="PXN7" s="137"/>
      <c r="PXO7" s="137"/>
      <c r="PXP7" s="137"/>
      <c r="PXQ7" s="137"/>
      <c r="PXR7" s="137"/>
      <c r="PXS7" s="137"/>
      <c r="PXT7" s="137"/>
      <c r="PXU7" s="137"/>
      <c r="PXV7" s="137"/>
      <c r="PXW7" s="137"/>
      <c r="PXX7" s="137"/>
      <c r="PXY7" s="137"/>
      <c r="PXZ7" s="137"/>
      <c r="PYA7" s="137"/>
      <c r="PYB7" s="137"/>
      <c r="PYC7" s="137"/>
      <c r="PYD7" s="137"/>
      <c r="PYE7" s="137"/>
      <c r="PYF7" s="137"/>
      <c r="PYG7" s="137"/>
      <c r="PYH7" s="137"/>
      <c r="PYI7" s="137"/>
      <c r="PYJ7" s="137"/>
      <c r="PYK7" s="137"/>
      <c r="PYL7" s="137"/>
      <c r="PYM7" s="137"/>
      <c r="PYN7" s="137"/>
      <c r="PYO7" s="137"/>
      <c r="PYP7" s="137"/>
      <c r="PYQ7" s="137"/>
      <c r="PYR7" s="137"/>
      <c r="PYS7" s="137"/>
      <c r="PYT7" s="137"/>
      <c r="PYU7" s="137"/>
      <c r="PYV7" s="137"/>
      <c r="PYW7" s="137"/>
      <c r="PYX7" s="137"/>
      <c r="PYY7" s="137"/>
      <c r="PYZ7" s="137"/>
      <c r="PZA7" s="137"/>
      <c r="PZB7" s="137"/>
      <c r="PZC7" s="137"/>
      <c r="PZD7" s="137"/>
      <c r="PZE7" s="137"/>
      <c r="PZF7" s="137"/>
      <c r="PZG7" s="137"/>
      <c r="PZH7" s="137"/>
      <c r="PZI7" s="137"/>
      <c r="PZJ7" s="137"/>
      <c r="PZK7" s="137"/>
      <c r="PZL7" s="137"/>
      <c r="PZM7" s="137"/>
      <c r="PZN7" s="137"/>
      <c r="PZO7" s="137"/>
      <c r="PZP7" s="137"/>
      <c r="PZQ7" s="137"/>
      <c r="PZR7" s="137"/>
      <c r="PZS7" s="137"/>
      <c r="PZT7" s="137"/>
      <c r="PZU7" s="137"/>
      <c r="PZV7" s="137"/>
      <c r="PZW7" s="137"/>
      <c r="PZX7" s="137"/>
      <c r="PZY7" s="137"/>
      <c r="PZZ7" s="137"/>
      <c r="QAA7" s="137"/>
      <c r="QAB7" s="137"/>
      <c r="QAC7" s="137"/>
      <c r="QAD7" s="137"/>
      <c r="QAE7" s="137"/>
      <c r="QAF7" s="137"/>
      <c r="QAG7" s="137"/>
      <c r="QAH7" s="137"/>
      <c r="QAI7" s="137"/>
      <c r="QAJ7" s="137"/>
      <c r="QAK7" s="137"/>
      <c r="QAL7" s="137"/>
      <c r="QAM7" s="137"/>
      <c r="QAN7" s="137"/>
      <c r="QAO7" s="137"/>
      <c r="QAP7" s="137"/>
      <c r="QAQ7" s="137"/>
      <c r="QAR7" s="137"/>
      <c r="QAS7" s="137"/>
      <c r="QAT7" s="137"/>
      <c r="QAU7" s="137"/>
      <c r="QAV7" s="137"/>
      <c r="QAW7" s="137"/>
      <c r="QAX7" s="137"/>
      <c r="QAY7" s="137"/>
      <c r="QAZ7" s="137"/>
      <c r="QBA7" s="137"/>
      <c r="QBB7" s="137"/>
      <c r="QBC7" s="137"/>
      <c r="QBD7" s="137"/>
      <c r="QBE7" s="137"/>
      <c r="QBF7" s="137"/>
      <c r="QBG7" s="137"/>
      <c r="QBH7" s="137"/>
      <c r="QBI7" s="137"/>
      <c r="QBJ7" s="137"/>
      <c r="QBK7" s="137"/>
      <c r="QBL7" s="137"/>
      <c r="QBM7" s="137"/>
      <c r="QBN7" s="137"/>
      <c r="QBO7" s="137"/>
      <c r="QBP7" s="137"/>
      <c r="QBQ7" s="137"/>
      <c r="QBR7" s="137"/>
      <c r="QBS7" s="137"/>
      <c r="QBT7" s="137"/>
      <c r="QBU7" s="137"/>
      <c r="QBV7" s="137"/>
      <c r="QBW7" s="137"/>
      <c r="QBX7" s="137"/>
      <c r="QBY7" s="137"/>
      <c r="QBZ7" s="137"/>
      <c r="QCA7" s="137"/>
      <c r="QCB7" s="137"/>
      <c r="QCC7" s="137"/>
      <c r="QCD7" s="137"/>
      <c r="QCE7" s="137"/>
      <c r="QCF7" s="137"/>
      <c r="QCG7" s="137"/>
      <c r="QCH7" s="137"/>
      <c r="QCI7" s="137"/>
      <c r="QCJ7" s="137"/>
      <c r="QCK7" s="137"/>
      <c r="QCL7" s="137"/>
      <c r="QCM7" s="137"/>
      <c r="QCN7" s="137"/>
      <c r="QCO7" s="137"/>
      <c r="QCP7" s="137"/>
      <c r="QCQ7" s="137"/>
      <c r="QCR7" s="137"/>
      <c r="QCS7" s="137"/>
      <c r="QCT7" s="137"/>
      <c r="QCU7" s="137"/>
      <c r="QCV7" s="137"/>
      <c r="QCW7" s="137"/>
      <c r="QCX7" s="137"/>
      <c r="QCY7" s="137"/>
      <c r="QCZ7" s="137"/>
      <c r="QDA7" s="137"/>
      <c r="QDB7" s="137"/>
      <c r="QDC7" s="137"/>
      <c r="QDD7" s="137"/>
      <c r="QDE7" s="137"/>
      <c r="QDF7" s="137"/>
      <c r="QDG7" s="137"/>
      <c r="QDH7" s="137"/>
      <c r="QDI7" s="137"/>
      <c r="QDJ7" s="137"/>
      <c r="QDK7" s="137"/>
      <c r="QDL7" s="137"/>
      <c r="QDM7" s="137"/>
      <c r="QDN7" s="137"/>
      <c r="QDO7" s="137"/>
      <c r="QDP7" s="137"/>
      <c r="QDQ7" s="137"/>
      <c r="QDR7" s="137"/>
      <c r="QDS7" s="137"/>
      <c r="QDT7" s="137"/>
      <c r="QDU7" s="137"/>
      <c r="QDV7" s="137"/>
      <c r="QDW7" s="137"/>
      <c r="QDX7" s="137"/>
      <c r="QDY7" s="137"/>
      <c r="QDZ7" s="137"/>
      <c r="QEA7" s="137"/>
      <c r="QEB7" s="137"/>
      <c r="QEC7" s="137"/>
      <c r="QED7" s="137"/>
      <c r="QEE7" s="137"/>
      <c r="QEF7" s="137"/>
      <c r="QEG7" s="137"/>
      <c r="QEH7" s="137"/>
      <c r="QEI7" s="137"/>
      <c r="QEJ7" s="137"/>
      <c r="QEK7" s="137"/>
      <c r="QEL7" s="137"/>
      <c r="QEM7" s="137"/>
      <c r="QEN7" s="137"/>
      <c r="QEO7" s="137"/>
      <c r="QEP7" s="137"/>
      <c r="QEQ7" s="137"/>
      <c r="QER7" s="137"/>
      <c r="QES7" s="137"/>
      <c r="QET7" s="137"/>
      <c r="QEU7" s="137"/>
      <c r="QEV7" s="137"/>
      <c r="QEW7" s="137"/>
      <c r="QEX7" s="137"/>
      <c r="QEY7" s="137"/>
      <c r="QEZ7" s="137"/>
      <c r="QFA7" s="137"/>
      <c r="QFB7" s="137"/>
      <c r="QFC7" s="137"/>
      <c r="QFD7" s="137"/>
      <c r="QFE7" s="137"/>
      <c r="QFF7" s="137"/>
      <c r="QFG7" s="137"/>
      <c r="QFH7" s="137"/>
      <c r="QFI7" s="137"/>
      <c r="QFJ7" s="137"/>
      <c r="QFK7" s="137"/>
      <c r="QFL7" s="137"/>
      <c r="QFM7" s="137"/>
      <c r="QFN7" s="137"/>
      <c r="QFO7" s="137"/>
      <c r="QFP7" s="137"/>
      <c r="QFQ7" s="137"/>
      <c r="QFR7" s="137"/>
      <c r="QFS7" s="137"/>
      <c r="QFT7" s="137"/>
      <c r="QFU7" s="137"/>
      <c r="QFV7" s="137"/>
      <c r="QFW7" s="137"/>
      <c r="QFX7" s="137"/>
      <c r="QFY7" s="137"/>
      <c r="QFZ7" s="137"/>
      <c r="QGA7" s="137"/>
      <c r="QGB7" s="137"/>
      <c r="QGC7" s="137"/>
      <c r="QGD7" s="137"/>
      <c r="QGE7" s="137"/>
      <c r="QGF7" s="137"/>
      <c r="QGG7" s="137"/>
      <c r="QGH7" s="137"/>
      <c r="QGI7" s="137"/>
      <c r="QGJ7" s="137"/>
      <c r="QGK7" s="137"/>
      <c r="QGL7" s="137"/>
      <c r="QGM7" s="137"/>
      <c r="QGN7" s="137"/>
      <c r="QGO7" s="137"/>
      <c r="QGP7" s="137"/>
      <c r="QGQ7" s="137"/>
      <c r="QGR7" s="137"/>
      <c r="QGS7" s="137"/>
      <c r="QGT7" s="137"/>
      <c r="QGU7" s="137"/>
      <c r="QGV7" s="137"/>
      <c r="QGW7" s="137"/>
      <c r="QGX7" s="137"/>
      <c r="QGY7" s="137"/>
      <c r="QGZ7" s="137"/>
      <c r="QHA7" s="137"/>
      <c r="QHB7" s="137"/>
      <c r="QHC7" s="137"/>
      <c r="QHD7" s="137"/>
      <c r="QHE7" s="137"/>
      <c r="QHF7" s="137"/>
      <c r="QHG7" s="137"/>
      <c r="QHH7" s="137"/>
      <c r="QHI7" s="137"/>
      <c r="QHJ7" s="137"/>
      <c r="QHK7" s="137"/>
      <c r="QHL7" s="137"/>
      <c r="QHM7" s="137"/>
      <c r="QHN7" s="137"/>
      <c r="QHO7" s="137"/>
      <c r="QHP7" s="137"/>
      <c r="QHQ7" s="137"/>
      <c r="QHR7" s="137"/>
      <c r="QHS7" s="137"/>
      <c r="QHT7" s="137"/>
      <c r="QHU7" s="137"/>
      <c r="QHV7" s="137"/>
      <c r="QHW7" s="137"/>
      <c r="QHX7" s="137"/>
      <c r="QHY7" s="137"/>
      <c r="QHZ7" s="137"/>
      <c r="QIA7" s="137"/>
      <c r="QIB7" s="137"/>
      <c r="QIC7" s="137"/>
      <c r="QID7" s="137"/>
      <c r="QIE7" s="137"/>
      <c r="QIF7" s="137"/>
      <c r="QIG7" s="137"/>
      <c r="QIH7" s="137"/>
      <c r="QII7" s="137"/>
      <c r="QIJ7" s="137"/>
      <c r="QIK7" s="137"/>
      <c r="QIL7" s="137"/>
      <c r="QIM7" s="137"/>
      <c r="QIN7" s="137"/>
      <c r="QIO7" s="137"/>
      <c r="QIP7" s="137"/>
      <c r="QIQ7" s="137"/>
      <c r="QIR7" s="137"/>
      <c r="QIS7" s="137"/>
      <c r="QIT7" s="137"/>
      <c r="QIU7" s="137"/>
      <c r="QIV7" s="137"/>
      <c r="QIW7" s="137"/>
      <c r="QIX7" s="137"/>
      <c r="QIY7" s="137"/>
      <c r="QIZ7" s="137"/>
      <c r="QJA7" s="137"/>
      <c r="QJB7" s="137"/>
      <c r="QJC7" s="137"/>
      <c r="QJD7" s="137"/>
      <c r="QJE7" s="137"/>
      <c r="QJF7" s="137"/>
      <c r="QJG7" s="137"/>
      <c r="QJH7" s="137"/>
      <c r="QJI7" s="137"/>
      <c r="QJJ7" s="137"/>
      <c r="QJK7" s="137"/>
      <c r="QJL7" s="137"/>
      <c r="QJM7" s="137"/>
      <c r="QJN7" s="137"/>
      <c r="QJO7" s="137"/>
      <c r="QJP7" s="137"/>
      <c r="QJQ7" s="137"/>
      <c r="QJR7" s="137"/>
      <c r="QJS7" s="137"/>
      <c r="QJT7" s="137"/>
      <c r="QJU7" s="137"/>
      <c r="QJV7" s="137"/>
      <c r="QJW7" s="137"/>
      <c r="QJX7" s="137"/>
      <c r="QJY7" s="137"/>
      <c r="QJZ7" s="137"/>
      <c r="QKA7" s="137"/>
      <c r="QKB7" s="137"/>
      <c r="QKC7" s="137"/>
      <c r="QKD7" s="137"/>
      <c r="QKE7" s="137"/>
      <c r="QKF7" s="137"/>
      <c r="QKG7" s="137"/>
      <c r="QKH7" s="137"/>
      <c r="QKI7" s="137"/>
      <c r="QKJ7" s="137"/>
      <c r="QKK7" s="137"/>
      <c r="QKL7" s="137"/>
      <c r="QKM7" s="137"/>
      <c r="QKN7" s="137"/>
      <c r="QKO7" s="137"/>
      <c r="QKP7" s="137"/>
      <c r="QKQ7" s="137"/>
      <c r="QKR7" s="137"/>
      <c r="QKS7" s="137"/>
      <c r="QKT7" s="137"/>
      <c r="QKU7" s="137"/>
      <c r="QKV7" s="137"/>
      <c r="QKW7" s="137"/>
      <c r="QKX7" s="137"/>
      <c r="QKY7" s="137"/>
      <c r="QKZ7" s="137"/>
      <c r="QLA7" s="137"/>
      <c r="QLB7" s="137"/>
      <c r="QLC7" s="137"/>
      <c r="QLD7" s="137"/>
      <c r="QLE7" s="137"/>
      <c r="QLF7" s="137"/>
      <c r="QLG7" s="137"/>
      <c r="QLH7" s="137"/>
      <c r="QLI7" s="137"/>
      <c r="QLJ7" s="137"/>
      <c r="QLK7" s="137"/>
      <c r="QLL7" s="137"/>
      <c r="QLM7" s="137"/>
      <c r="QLN7" s="137"/>
      <c r="QLO7" s="137"/>
      <c r="QLP7" s="137"/>
      <c r="QLQ7" s="137"/>
      <c r="QLR7" s="137"/>
      <c r="QLS7" s="137"/>
      <c r="QLT7" s="137"/>
      <c r="QLU7" s="137"/>
      <c r="QLV7" s="137"/>
      <c r="QLW7" s="137"/>
      <c r="QLX7" s="137"/>
      <c r="QLY7" s="137"/>
      <c r="QLZ7" s="137"/>
      <c r="QMA7" s="137"/>
      <c r="QMB7" s="137"/>
      <c r="QMC7" s="137"/>
      <c r="QMD7" s="137"/>
      <c r="QME7" s="137"/>
      <c r="QMF7" s="137"/>
      <c r="QMG7" s="137"/>
      <c r="QMH7" s="137"/>
      <c r="QMI7" s="137"/>
      <c r="QMJ7" s="137"/>
      <c r="QMK7" s="137"/>
      <c r="QML7" s="137"/>
      <c r="QMM7" s="137"/>
      <c r="QMN7" s="137"/>
      <c r="QMO7" s="137"/>
      <c r="QMP7" s="137"/>
      <c r="QMQ7" s="137"/>
      <c r="QMR7" s="137"/>
      <c r="QMS7" s="137"/>
      <c r="QMT7" s="137"/>
      <c r="QMU7" s="137"/>
      <c r="QMV7" s="137"/>
      <c r="QMW7" s="137"/>
      <c r="QMX7" s="137"/>
      <c r="QMY7" s="137"/>
      <c r="QMZ7" s="137"/>
      <c r="QNA7" s="137"/>
      <c r="QNB7" s="137"/>
      <c r="QNC7" s="137"/>
      <c r="QND7" s="137"/>
      <c r="QNE7" s="137"/>
      <c r="QNF7" s="137"/>
      <c r="QNG7" s="137"/>
      <c r="QNH7" s="137"/>
      <c r="QNI7" s="137"/>
      <c r="QNJ7" s="137"/>
      <c r="QNK7" s="137"/>
      <c r="QNL7" s="137"/>
      <c r="QNM7" s="137"/>
      <c r="QNN7" s="137"/>
      <c r="QNO7" s="137"/>
      <c r="QNP7" s="137"/>
      <c r="QNQ7" s="137"/>
      <c r="QNR7" s="137"/>
      <c r="QNS7" s="137"/>
      <c r="QNT7" s="137"/>
      <c r="QNU7" s="137"/>
      <c r="QNV7" s="137"/>
      <c r="QNW7" s="137"/>
      <c r="QNX7" s="137"/>
      <c r="QNY7" s="137"/>
      <c r="QNZ7" s="137"/>
      <c r="QOA7" s="137"/>
      <c r="QOB7" s="137"/>
      <c r="QOC7" s="137"/>
      <c r="QOD7" s="137"/>
      <c r="QOE7" s="137"/>
      <c r="QOF7" s="137"/>
      <c r="QOG7" s="137"/>
      <c r="QOH7" s="137"/>
      <c r="QOI7" s="137"/>
      <c r="QOJ7" s="137"/>
      <c r="QOK7" s="137"/>
      <c r="QOL7" s="137"/>
      <c r="QOM7" s="137"/>
      <c r="QON7" s="137"/>
      <c r="QOO7" s="137"/>
      <c r="QOP7" s="137"/>
      <c r="QOQ7" s="137"/>
      <c r="QOR7" s="137"/>
      <c r="QOS7" s="137"/>
      <c r="QOT7" s="137"/>
      <c r="QOU7" s="137"/>
      <c r="QOV7" s="137"/>
      <c r="QOW7" s="137"/>
      <c r="QOX7" s="137"/>
      <c r="QOY7" s="137"/>
      <c r="QOZ7" s="137"/>
      <c r="QPA7" s="137"/>
      <c r="QPB7" s="137"/>
      <c r="QPC7" s="137"/>
      <c r="QPD7" s="137"/>
      <c r="QPE7" s="137"/>
      <c r="QPF7" s="137"/>
      <c r="QPG7" s="137"/>
      <c r="QPH7" s="137"/>
      <c r="QPI7" s="137"/>
      <c r="QPJ7" s="137"/>
      <c r="QPK7" s="137"/>
      <c r="QPL7" s="137"/>
      <c r="QPM7" s="137"/>
      <c r="QPN7" s="137"/>
      <c r="QPO7" s="137"/>
      <c r="QPP7" s="137"/>
      <c r="QPQ7" s="137"/>
      <c r="QPR7" s="137"/>
      <c r="QPS7" s="137"/>
      <c r="QPT7" s="137"/>
      <c r="QPU7" s="137"/>
      <c r="QPV7" s="137"/>
      <c r="QPW7" s="137"/>
      <c r="QPX7" s="137"/>
      <c r="QPY7" s="137"/>
      <c r="QPZ7" s="137"/>
      <c r="QQA7" s="137"/>
      <c r="QQB7" s="137"/>
      <c r="QQC7" s="137"/>
      <c r="QQD7" s="137"/>
      <c r="QQE7" s="137"/>
      <c r="QQF7" s="137"/>
      <c r="QQG7" s="137"/>
      <c r="QQH7" s="137"/>
      <c r="QQI7" s="137"/>
      <c r="QQJ7" s="137"/>
      <c r="QQK7" s="137"/>
      <c r="QQL7" s="137"/>
      <c r="QQM7" s="137"/>
      <c r="QQN7" s="137"/>
      <c r="QQO7" s="137"/>
      <c r="QQP7" s="137"/>
      <c r="QQQ7" s="137"/>
      <c r="QQR7" s="137"/>
      <c r="QQS7" s="137"/>
      <c r="QQT7" s="137"/>
      <c r="QQU7" s="137"/>
      <c r="QQV7" s="137"/>
      <c r="QQW7" s="137"/>
      <c r="QQX7" s="137"/>
      <c r="QQY7" s="137"/>
      <c r="QQZ7" s="137"/>
      <c r="QRA7" s="137"/>
      <c r="QRB7" s="137"/>
      <c r="QRC7" s="137"/>
      <c r="QRD7" s="137"/>
      <c r="QRE7" s="137"/>
      <c r="QRF7" s="137"/>
      <c r="QRG7" s="137"/>
      <c r="QRH7" s="137"/>
      <c r="QRI7" s="137"/>
      <c r="QRJ7" s="137"/>
      <c r="QRK7" s="137"/>
      <c r="QRL7" s="137"/>
      <c r="QRM7" s="137"/>
      <c r="QRN7" s="137"/>
      <c r="QRO7" s="137"/>
      <c r="QRP7" s="137"/>
      <c r="QRQ7" s="137"/>
      <c r="QRR7" s="137"/>
      <c r="QRS7" s="137"/>
      <c r="QRT7" s="137"/>
      <c r="QRU7" s="137"/>
      <c r="QRV7" s="137"/>
      <c r="QRW7" s="137"/>
      <c r="QRX7" s="137"/>
      <c r="QRY7" s="137"/>
      <c r="QRZ7" s="137"/>
      <c r="QSA7" s="137"/>
      <c r="QSB7" s="137"/>
      <c r="QSC7" s="137"/>
      <c r="QSD7" s="137"/>
      <c r="QSE7" s="137"/>
      <c r="QSF7" s="137"/>
      <c r="QSG7" s="137"/>
      <c r="QSH7" s="137"/>
      <c r="QSI7" s="137"/>
      <c r="QSJ7" s="137"/>
      <c r="QSK7" s="137"/>
      <c r="QSL7" s="137"/>
      <c r="QSM7" s="137"/>
      <c r="QSN7" s="137"/>
      <c r="QSO7" s="137"/>
      <c r="QSP7" s="137"/>
      <c r="QSQ7" s="137"/>
      <c r="QSR7" s="137"/>
      <c r="QSS7" s="137"/>
      <c r="QST7" s="137"/>
      <c r="QSU7" s="137"/>
      <c r="QSV7" s="137"/>
      <c r="QSW7" s="137"/>
      <c r="QSX7" s="137"/>
      <c r="QSY7" s="137"/>
      <c r="QSZ7" s="137"/>
      <c r="QTA7" s="137"/>
      <c r="QTB7" s="137"/>
      <c r="QTC7" s="137"/>
      <c r="QTD7" s="137"/>
      <c r="QTE7" s="137"/>
      <c r="QTF7" s="137"/>
      <c r="QTG7" s="137"/>
      <c r="QTH7" s="137"/>
      <c r="QTI7" s="137"/>
      <c r="QTJ7" s="137"/>
      <c r="QTK7" s="137"/>
      <c r="QTL7" s="137"/>
      <c r="QTM7" s="137"/>
      <c r="QTN7" s="137"/>
      <c r="QTO7" s="137"/>
      <c r="QTP7" s="137"/>
      <c r="QTQ7" s="137"/>
      <c r="QTR7" s="137"/>
      <c r="QTS7" s="137"/>
      <c r="QTT7" s="137"/>
      <c r="QTU7" s="137"/>
      <c r="QTV7" s="137"/>
      <c r="QTW7" s="137"/>
      <c r="QTX7" s="137"/>
      <c r="QTY7" s="137"/>
      <c r="QTZ7" s="137"/>
      <c r="QUA7" s="137"/>
      <c r="QUB7" s="137"/>
      <c r="QUC7" s="137"/>
      <c r="QUD7" s="137"/>
      <c r="QUE7" s="137"/>
      <c r="QUF7" s="137"/>
      <c r="QUG7" s="137"/>
      <c r="QUH7" s="137"/>
      <c r="QUI7" s="137"/>
      <c r="QUJ7" s="137"/>
      <c r="QUK7" s="137"/>
      <c r="QUL7" s="137"/>
      <c r="QUM7" s="137"/>
      <c r="QUN7" s="137"/>
      <c r="QUO7" s="137"/>
      <c r="QUP7" s="137"/>
      <c r="QUQ7" s="137"/>
      <c r="QUR7" s="137"/>
      <c r="QUS7" s="137"/>
      <c r="QUT7" s="137"/>
      <c r="QUU7" s="137"/>
      <c r="QUV7" s="137"/>
      <c r="QUW7" s="137"/>
      <c r="QUX7" s="137"/>
      <c r="QUY7" s="137"/>
      <c r="QUZ7" s="137"/>
      <c r="QVA7" s="137"/>
      <c r="QVB7" s="137"/>
      <c r="QVC7" s="137"/>
      <c r="QVD7" s="137"/>
      <c r="QVE7" s="137"/>
      <c r="QVF7" s="137"/>
      <c r="QVG7" s="137"/>
      <c r="QVH7" s="137"/>
      <c r="QVI7" s="137"/>
      <c r="QVJ7" s="137"/>
      <c r="QVK7" s="137"/>
      <c r="QVL7" s="137"/>
      <c r="QVM7" s="137"/>
      <c r="QVN7" s="137"/>
      <c r="QVO7" s="137"/>
      <c r="QVP7" s="137"/>
      <c r="QVQ7" s="137"/>
      <c r="QVR7" s="137"/>
      <c r="QVS7" s="137"/>
      <c r="QVT7" s="137"/>
      <c r="QVU7" s="137"/>
      <c r="QVV7" s="137"/>
      <c r="QVW7" s="137"/>
      <c r="QVX7" s="137"/>
      <c r="QVY7" s="137"/>
      <c r="QVZ7" s="137"/>
      <c r="QWA7" s="137"/>
      <c r="QWB7" s="137"/>
      <c r="QWC7" s="137"/>
      <c r="QWD7" s="137"/>
      <c r="QWE7" s="137"/>
      <c r="QWF7" s="137"/>
      <c r="QWG7" s="137"/>
      <c r="QWH7" s="137"/>
      <c r="QWI7" s="137"/>
      <c r="QWJ7" s="137"/>
      <c r="QWK7" s="137"/>
      <c r="QWL7" s="137"/>
      <c r="QWM7" s="137"/>
      <c r="QWN7" s="137"/>
      <c r="QWO7" s="137"/>
      <c r="QWP7" s="137"/>
      <c r="QWQ7" s="137"/>
      <c r="QWR7" s="137"/>
      <c r="QWS7" s="137"/>
      <c r="QWT7" s="137"/>
      <c r="QWU7" s="137"/>
      <c r="QWV7" s="137"/>
      <c r="QWW7" s="137"/>
      <c r="QWX7" s="137"/>
      <c r="QWY7" s="137"/>
      <c r="QWZ7" s="137"/>
      <c r="QXA7" s="137"/>
      <c r="QXB7" s="137"/>
      <c r="QXC7" s="137"/>
      <c r="QXD7" s="137"/>
      <c r="QXE7" s="137"/>
      <c r="QXF7" s="137"/>
      <c r="QXG7" s="137"/>
      <c r="QXH7" s="137"/>
      <c r="QXI7" s="137"/>
      <c r="QXJ7" s="137"/>
      <c r="QXK7" s="137"/>
      <c r="QXL7" s="137"/>
      <c r="QXM7" s="137"/>
      <c r="QXN7" s="137"/>
      <c r="QXO7" s="137"/>
      <c r="QXP7" s="137"/>
      <c r="QXQ7" s="137"/>
      <c r="QXR7" s="137"/>
      <c r="QXS7" s="137"/>
      <c r="QXT7" s="137"/>
      <c r="QXU7" s="137"/>
      <c r="QXV7" s="137"/>
      <c r="QXW7" s="137"/>
      <c r="QXX7" s="137"/>
      <c r="QXY7" s="137"/>
      <c r="QXZ7" s="137"/>
      <c r="QYA7" s="137"/>
      <c r="QYB7" s="137"/>
      <c r="QYC7" s="137"/>
      <c r="QYD7" s="137"/>
      <c r="QYE7" s="137"/>
      <c r="QYF7" s="137"/>
      <c r="QYG7" s="137"/>
      <c r="QYH7" s="137"/>
      <c r="QYI7" s="137"/>
      <c r="QYJ7" s="137"/>
      <c r="QYK7" s="137"/>
      <c r="QYL7" s="137"/>
      <c r="QYM7" s="137"/>
      <c r="QYN7" s="137"/>
      <c r="QYO7" s="137"/>
      <c r="QYP7" s="137"/>
      <c r="QYQ7" s="137"/>
      <c r="QYR7" s="137"/>
      <c r="QYS7" s="137"/>
      <c r="QYT7" s="137"/>
      <c r="QYU7" s="137"/>
      <c r="QYV7" s="137"/>
      <c r="QYW7" s="137"/>
      <c r="QYX7" s="137"/>
      <c r="QYY7" s="137"/>
      <c r="QYZ7" s="137"/>
      <c r="QZA7" s="137"/>
      <c r="QZB7" s="137"/>
      <c r="QZC7" s="137"/>
      <c r="QZD7" s="137"/>
      <c r="QZE7" s="137"/>
      <c r="QZF7" s="137"/>
      <c r="QZG7" s="137"/>
      <c r="QZH7" s="137"/>
      <c r="QZI7" s="137"/>
      <c r="QZJ7" s="137"/>
      <c r="QZK7" s="137"/>
      <c r="QZL7" s="137"/>
      <c r="QZM7" s="137"/>
      <c r="QZN7" s="137"/>
      <c r="QZO7" s="137"/>
      <c r="QZP7" s="137"/>
      <c r="QZQ7" s="137"/>
      <c r="QZR7" s="137"/>
      <c r="QZS7" s="137"/>
      <c r="QZT7" s="137"/>
      <c r="QZU7" s="137"/>
      <c r="QZV7" s="137"/>
      <c r="QZW7" s="137"/>
      <c r="QZX7" s="137"/>
      <c r="QZY7" s="137"/>
      <c r="QZZ7" s="137"/>
      <c r="RAA7" s="137"/>
      <c r="RAB7" s="137"/>
      <c r="RAC7" s="137"/>
      <c r="RAD7" s="137"/>
      <c r="RAE7" s="137"/>
      <c r="RAF7" s="137"/>
      <c r="RAG7" s="137"/>
      <c r="RAH7" s="137"/>
      <c r="RAI7" s="137"/>
      <c r="RAJ7" s="137"/>
      <c r="RAK7" s="137"/>
      <c r="RAL7" s="137"/>
      <c r="RAM7" s="137"/>
      <c r="RAN7" s="137"/>
      <c r="RAO7" s="137"/>
      <c r="RAP7" s="137"/>
      <c r="RAQ7" s="137"/>
      <c r="RAR7" s="137"/>
      <c r="RAS7" s="137"/>
      <c r="RAT7" s="137"/>
      <c r="RAU7" s="137"/>
      <c r="RAV7" s="137"/>
      <c r="RAW7" s="137"/>
      <c r="RAX7" s="137"/>
      <c r="RAY7" s="137"/>
      <c r="RAZ7" s="137"/>
      <c r="RBA7" s="137"/>
      <c r="RBB7" s="137"/>
      <c r="RBC7" s="137"/>
      <c r="RBD7" s="137"/>
      <c r="RBE7" s="137"/>
      <c r="RBF7" s="137"/>
      <c r="RBG7" s="137"/>
      <c r="RBH7" s="137"/>
      <c r="RBI7" s="137"/>
      <c r="RBJ7" s="137"/>
      <c r="RBK7" s="137"/>
      <c r="RBL7" s="137"/>
      <c r="RBM7" s="137"/>
      <c r="RBN7" s="137"/>
      <c r="RBO7" s="137"/>
      <c r="RBP7" s="137"/>
      <c r="RBQ7" s="137"/>
      <c r="RBR7" s="137"/>
      <c r="RBS7" s="137"/>
      <c r="RBT7" s="137"/>
      <c r="RBU7" s="137"/>
      <c r="RBV7" s="137"/>
      <c r="RBW7" s="137"/>
      <c r="RBX7" s="137"/>
      <c r="RBY7" s="137"/>
      <c r="RBZ7" s="137"/>
      <c r="RCA7" s="137"/>
      <c r="RCB7" s="137"/>
      <c r="RCC7" s="137"/>
      <c r="RCD7" s="137"/>
      <c r="RCE7" s="137"/>
      <c r="RCF7" s="137"/>
      <c r="RCG7" s="137"/>
      <c r="RCH7" s="137"/>
      <c r="RCI7" s="137"/>
      <c r="RCJ7" s="137"/>
      <c r="RCK7" s="137"/>
      <c r="RCL7" s="137"/>
      <c r="RCM7" s="137"/>
      <c r="RCN7" s="137"/>
      <c r="RCO7" s="137"/>
      <c r="RCP7" s="137"/>
      <c r="RCQ7" s="137"/>
      <c r="RCR7" s="137"/>
      <c r="RCS7" s="137"/>
      <c r="RCT7" s="137"/>
      <c r="RCU7" s="137"/>
      <c r="RCV7" s="137"/>
      <c r="RCW7" s="137"/>
      <c r="RCX7" s="137"/>
      <c r="RCY7" s="137"/>
      <c r="RCZ7" s="137"/>
      <c r="RDA7" s="137"/>
      <c r="RDB7" s="137"/>
      <c r="RDC7" s="137"/>
      <c r="RDD7" s="137"/>
      <c r="RDE7" s="137"/>
      <c r="RDF7" s="137"/>
      <c r="RDG7" s="137"/>
      <c r="RDH7" s="137"/>
      <c r="RDI7" s="137"/>
      <c r="RDJ7" s="137"/>
      <c r="RDK7" s="137"/>
      <c r="RDL7" s="137"/>
      <c r="RDM7" s="137"/>
      <c r="RDN7" s="137"/>
      <c r="RDO7" s="137"/>
      <c r="RDP7" s="137"/>
      <c r="RDQ7" s="137"/>
      <c r="RDR7" s="137"/>
      <c r="RDS7" s="137"/>
      <c r="RDT7" s="137"/>
      <c r="RDU7" s="137"/>
      <c r="RDV7" s="137"/>
      <c r="RDW7" s="137"/>
      <c r="RDX7" s="137"/>
      <c r="RDY7" s="137"/>
      <c r="RDZ7" s="137"/>
      <c r="REA7" s="137"/>
      <c r="REB7" s="137"/>
      <c r="REC7" s="137"/>
      <c r="RED7" s="137"/>
      <c r="REE7" s="137"/>
      <c r="REF7" s="137"/>
      <c r="REG7" s="137"/>
      <c r="REH7" s="137"/>
      <c r="REI7" s="137"/>
      <c r="REJ7" s="137"/>
      <c r="REK7" s="137"/>
      <c r="REL7" s="137"/>
      <c r="REM7" s="137"/>
      <c r="REN7" s="137"/>
      <c r="REO7" s="137"/>
      <c r="REP7" s="137"/>
      <c r="REQ7" s="137"/>
      <c r="RER7" s="137"/>
      <c r="RES7" s="137"/>
      <c r="RET7" s="137"/>
      <c r="REU7" s="137"/>
      <c r="REV7" s="137"/>
      <c r="REW7" s="137"/>
      <c r="REX7" s="137"/>
      <c r="REY7" s="137"/>
      <c r="REZ7" s="137"/>
      <c r="RFA7" s="137"/>
      <c r="RFB7" s="137"/>
      <c r="RFC7" s="137"/>
      <c r="RFD7" s="137"/>
      <c r="RFE7" s="137"/>
      <c r="RFF7" s="137"/>
      <c r="RFG7" s="137"/>
      <c r="RFH7" s="137"/>
      <c r="RFI7" s="137"/>
      <c r="RFJ7" s="137"/>
      <c r="RFK7" s="137"/>
      <c r="RFL7" s="137"/>
      <c r="RFM7" s="137"/>
      <c r="RFN7" s="137"/>
      <c r="RFO7" s="137"/>
      <c r="RFP7" s="137"/>
      <c r="RFQ7" s="137"/>
      <c r="RFR7" s="137"/>
      <c r="RFS7" s="137"/>
      <c r="RFT7" s="137"/>
      <c r="RFU7" s="137"/>
      <c r="RFV7" s="137"/>
      <c r="RFW7" s="137"/>
      <c r="RFX7" s="137"/>
      <c r="RFY7" s="137"/>
      <c r="RFZ7" s="137"/>
      <c r="RGA7" s="137"/>
      <c r="RGB7" s="137"/>
      <c r="RGC7" s="137"/>
      <c r="RGD7" s="137"/>
      <c r="RGE7" s="137"/>
      <c r="RGF7" s="137"/>
      <c r="RGG7" s="137"/>
      <c r="RGH7" s="137"/>
      <c r="RGI7" s="137"/>
      <c r="RGJ7" s="137"/>
      <c r="RGK7" s="137"/>
      <c r="RGL7" s="137"/>
      <c r="RGM7" s="137"/>
      <c r="RGN7" s="137"/>
      <c r="RGO7" s="137"/>
      <c r="RGP7" s="137"/>
      <c r="RGQ7" s="137"/>
      <c r="RGR7" s="137"/>
      <c r="RGS7" s="137"/>
      <c r="RGT7" s="137"/>
      <c r="RGU7" s="137"/>
      <c r="RGV7" s="137"/>
      <c r="RGW7" s="137"/>
      <c r="RGX7" s="137"/>
      <c r="RGY7" s="137"/>
      <c r="RGZ7" s="137"/>
      <c r="RHA7" s="137"/>
      <c r="RHB7" s="137"/>
      <c r="RHC7" s="137"/>
      <c r="RHD7" s="137"/>
      <c r="RHE7" s="137"/>
      <c r="RHF7" s="137"/>
      <c r="RHG7" s="137"/>
      <c r="RHH7" s="137"/>
      <c r="RHI7" s="137"/>
      <c r="RHJ7" s="137"/>
      <c r="RHK7" s="137"/>
      <c r="RHL7" s="137"/>
      <c r="RHM7" s="137"/>
      <c r="RHN7" s="137"/>
      <c r="RHO7" s="137"/>
      <c r="RHP7" s="137"/>
      <c r="RHQ7" s="137"/>
      <c r="RHR7" s="137"/>
      <c r="RHS7" s="137"/>
      <c r="RHT7" s="137"/>
      <c r="RHU7" s="137"/>
      <c r="RHV7" s="137"/>
      <c r="RHW7" s="137"/>
      <c r="RHX7" s="137"/>
      <c r="RHY7" s="137"/>
      <c r="RHZ7" s="137"/>
      <c r="RIA7" s="137"/>
      <c r="RIB7" s="137"/>
      <c r="RIC7" s="137"/>
      <c r="RID7" s="137"/>
      <c r="RIE7" s="137"/>
      <c r="RIF7" s="137"/>
      <c r="RIG7" s="137"/>
      <c r="RIH7" s="137"/>
      <c r="RII7" s="137"/>
      <c r="RIJ7" s="137"/>
      <c r="RIK7" s="137"/>
      <c r="RIL7" s="137"/>
      <c r="RIM7" s="137"/>
      <c r="RIN7" s="137"/>
      <c r="RIO7" s="137"/>
      <c r="RIP7" s="137"/>
      <c r="RIQ7" s="137"/>
      <c r="RIR7" s="137"/>
      <c r="RIS7" s="137"/>
      <c r="RIT7" s="137"/>
      <c r="RIU7" s="137"/>
      <c r="RIV7" s="137"/>
      <c r="RIW7" s="137"/>
      <c r="RIX7" s="137"/>
      <c r="RIY7" s="137"/>
      <c r="RIZ7" s="137"/>
      <c r="RJA7" s="137"/>
      <c r="RJB7" s="137"/>
      <c r="RJC7" s="137"/>
      <c r="RJD7" s="137"/>
      <c r="RJE7" s="137"/>
      <c r="RJF7" s="137"/>
      <c r="RJG7" s="137"/>
      <c r="RJH7" s="137"/>
      <c r="RJI7" s="137"/>
      <c r="RJJ7" s="137"/>
      <c r="RJK7" s="137"/>
      <c r="RJL7" s="137"/>
      <c r="RJM7" s="137"/>
      <c r="RJN7" s="137"/>
      <c r="RJO7" s="137"/>
      <c r="RJP7" s="137"/>
      <c r="RJQ7" s="137"/>
      <c r="RJR7" s="137"/>
      <c r="RJS7" s="137"/>
      <c r="RJT7" s="137"/>
      <c r="RJU7" s="137"/>
      <c r="RJV7" s="137"/>
      <c r="RJW7" s="137"/>
      <c r="RJX7" s="137"/>
      <c r="RJY7" s="137"/>
      <c r="RJZ7" s="137"/>
      <c r="RKA7" s="137"/>
      <c r="RKB7" s="137"/>
      <c r="RKC7" s="137"/>
      <c r="RKD7" s="137"/>
      <c r="RKE7" s="137"/>
      <c r="RKF7" s="137"/>
      <c r="RKG7" s="137"/>
      <c r="RKH7" s="137"/>
      <c r="RKI7" s="137"/>
      <c r="RKJ7" s="137"/>
      <c r="RKK7" s="137"/>
      <c r="RKL7" s="137"/>
      <c r="RKM7" s="137"/>
      <c r="RKN7" s="137"/>
      <c r="RKO7" s="137"/>
      <c r="RKP7" s="137"/>
      <c r="RKQ7" s="137"/>
      <c r="RKR7" s="137"/>
      <c r="RKS7" s="137"/>
      <c r="RKT7" s="137"/>
      <c r="RKU7" s="137"/>
      <c r="RKV7" s="137"/>
      <c r="RKW7" s="137"/>
      <c r="RKX7" s="137"/>
      <c r="RKY7" s="137"/>
      <c r="RKZ7" s="137"/>
      <c r="RLA7" s="137"/>
      <c r="RLB7" s="137"/>
      <c r="RLC7" s="137"/>
      <c r="RLD7" s="137"/>
      <c r="RLE7" s="137"/>
      <c r="RLF7" s="137"/>
      <c r="RLG7" s="137"/>
      <c r="RLH7" s="137"/>
      <c r="RLI7" s="137"/>
      <c r="RLJ7" s="137"/>
      <c r="RLK7" s="137"/>
      <c r="RLL7" s="137"/>
      <c r="RLM7" s="137"/>
      <c r="RLN7" s="137"/>
      <c r="RLO7" s="137"/>
      <c r="RLP7" s="137"/>
      <c r="RLQ7" s="137"/>
      <c r="RLR7" s="137"/>
      <c r="RLS7" s="137"/>
      <c r="RLT7" s="137"/>
      <c r="RLU7" s="137"/>
      <c r="RLV7" s="137"/>
      <c r="RLW7" s="137"/>
      <c r="RLX7" s="137"/>
      <c r="RLY7" s="137"/>
      <c r="RLZ7" s="137"/>
      <c r="RMA7" s="137"/>
      <c r="RMB7" s="137"/>
      <c r="RMC7" s="137"/>
      <c r="RMD7" s="137"/>
      <c r="RME7" s="137"/>
      <c r="RMF7" s="137"/>
      <c r="RMG7" s="137"/>
      <c r="RMH7" s="137"/>
      <c r="RMI7" s="137"/>
      <c r="RMJ7" s="137"/>
      <c r="RMK7" s="137"/>
      <c r="RML7" s="137"/>
      <c r="RMM7" s="137"/>
      <c r="RMN7" s="137"/>
      <c r="RMO7" s="137"/>
      <c r="RMP7" s="137"/>
      <c r="RMQ7" s="137"/>
      <c r="RMR7" s="137"/>
      <c r="RMS7" s="137"/>
      <c r="RMT7" s="137"/>
      <c r="RMU7" s="137"/>
      <c r="RMV7" s="137"/>
      <c r="RMW7" s="137"/>
      <c r="RMX7" s="137"/>
      <c r="RMY7" s="137"/>
      <c r="RMZ7" s="137"/>
      <c r="RNA7" s="137"/>
      <c r="RNB7" s="137"/>
      <c r="RNC7" s="137"/>
      <c r="RND7" s="137"/>
      <c r="RNE7" s="137"/>
      <c r="RNF7" s="137"/>
      <c r="RNG7" s="137"/>
      <c r="RNH7" s="137"/>
      <c r="RNI7" s="137"/>
      <c r="RNJ7" s="137"/>
      <c r="RNK7" s="137"/>
      <c r="RNL7" s="137"/>
      <c r="RNM7" s="137"/>
      <c r="RNN7" s="137"/>
      <c r="RNO7" s="137"/>
      <c r="RNP7" s="137"/>
      <c r="RNQ7" s="137"/>
      <c r="RNR7" s="137"/>
      <c r="RNS7" s="137"/>
      <c r="RNT7" s="137"/>
      <c r="RNU7" s="137"/>
      <c r="RNV7" s="137"/>
      <c r="RNW7" s="137"/>
      <c r="RNX7" s="137"/>
      <c r="RNY7" s="137"/>
      <c r="RNZ7" s="137"/>
      <c r="ROA7" s="137"/>
      <c r="ROB7" s="137"/>
      <c r="ROC7" s="137"/>
      <c r="ROD7" s="137"/>
      <c r="ROE7" s="137"/>
      <c r="ROF7" s="137"/>
      <c r="ROG7" s="137"/>
      <c r="ROH7" s="137"/>
      <c r="ROI7" s="137"/>
      <c r="ROJ7" s="137"/>
      <c r="ROK7" s="137"/>
      <c r="ROL7" s="137"/>
      <c r="ROM7" s="137"/>
      <c r="RON7" s="137"/>
      <c r="ROO7" s="137"/>
      <c r="ROP7" s="137"/>
      <c r="ROQ7" s="137"/>
      <c r="ROR7" s="137"/>
      <c r="ROS7" s="137"/>
      <c r="ROT7" s="137"/>
      <c r="ROU7" s="137"/>
      <c r="ROV7" s="137"/>
      <c r="ROW7" s="137"/>
      <c r="ROX7" s="137"/>
      <c r="ROY7" s="137"/>
      <c r="ROZ7" s="137"/>
      <c r="RPA7" s="137"/>
      <c r="RPB7" s="137"/>
      <c r="RPC7" s="137"/>
      <c r="RPD7" s="137"/>
      <c r="RPE7" s="137"/>
      <c r="RPF7" s="137"/>
      <c r="RPG7" s="137"/>
      <c r="RPH7" s="137"/>
      <c r="RPI7" s="137"/>
      <c r="RPJ7" s="137"/>
      <c r="RPK7" s="137"/>
      <c r="RPL7" s="137"/>
      <c r="RPM7" s="137"/>
      <c r="RPN7" s="137"/>
      <c r="RPO7" s="137"/>
      <c r="RPP7" s="137"/>
      <c r="RPQ7" s="137"/>
      <c r="RPR7" s="137"/>
      <c r="RPS7" s="137"/>
      <c r="RPT7" s="137"/>
      <c r="RPU7" s="137"/>
      <c r="RPV7" s="137"/>
      <c r="RPW7" s="137"/>
      <c r="RPX7" s="137"/>
      <c r="RPY7" s="137"/>
      <c r="RPZ7" s="137"/>
      <c r="RQA7" s="137"/>
      <c r="RQB7" s="137"/>
      <c r="RQC7" s="137"/>
      <c r="RQD7" s="137"/>
      <c r="RQE7" s="137"/>
      <c r="RQF7" s="137"/>
      <c r="RQG7" s="137"/>
      <c r="RQH7" s="137"/>
      <c r="RQI7" s="137"/>
      <c r="RQJ7" s="137"/>
      <c r="RQK7" s="137"/>
      <c r="RQL7" s="137"/>
      <c r="RQM7" s="137"/>
      <c r="RQN7" s="137"/>
      <c r="RQO7" s="137"/>
      <c r="RQP7" s="137"/>
      <c r="RQQ7" s="137"/>
      <c r="RQR7" s="137"/>
      <c r="RQS7" s="137"/>
      <c r="RQT7" s="137"/>
      <c r="RQU7" s="137"/>
      <c r="RQV7" s="137"/>
      <c r="RQW7" s="137"/>
      <c r="RQX7" s="137"/>
      <c r="RQY7" s="137"/>
      <c r="RQZ7" s="137"/>
      <c r="RRA7" s="137"/>
      <c r="RRB7" s="137"/>
      <c r="RRC7" s="137"/>
      <c r="RRD7" s="137"/>
      <c r="RRE7" s="137"/>
      <c r="RRF7" s="137"/>
      <c r="RRG7" s="137"/>
      <c r="RRH7" s="137"/>
      <c r="RRI7" s="137"/>
      <c r="RRJ7" s="137"/>
      <c r="RRK7" s="137"/>
      <c r="RRL7" s="137"/>
      <c r="RRM7" s="137"/>
      <c r="RRN7" s="137"/>
      <c r="RRO7" s="137"/>
      <c r="RRP7" s="137"/>
      <c r="RRQ7" s="137"/>
      <c r="RRR7" s="137"/>
      <c r="RRS7" s="137"/>
      <c r="RRT7" s="137"/>
      <c r="RRU7" s="137"/>
      <c r="RRV7" s="137"/>
      <c r="RRW7" s="137"/>
      <c r="RRX7" s="137"/>
      <c r="RRY7" s="137"/>
      <c r="RRZ7" s="137"/>
      <c r="RSA7" s="137"/>
      <c r="RSB7" s="137"/>
      <c r="RSC7" s="137"/>
      <c r="RSD7" s="137"/>
      <c r="RSE7" s="137"/>
      <c r="RSF7" s="137"/>
      <c r="RSG7" s="137"/>
      <c r="RSH7" s="137"/>
      <c r="RSI7" s="137"/>
      <c r="RSJ7" s="137"/>
      <c r="RSK7" s="137"/>
      <c r="RSL7" s="137"/>
      <c r="RSM7" s="137"/>
      <c r="RSN7" s="137"/>
      <c r="RSO7" s="137"/>
      <c r="RSP7" s="137"/>
      <c r="RSQ7" s="137"/>
      <c r="RSR7" s="137"/>
      <c r="RSS7" s="137"/>
      <c r="RST7" s="137"/>
      <c r="RSU7" s="137"/>
      <c r="RSV7" s="137"/>
      <c r="RSW7" s="137"/>
      <c r="RSX7" s="137"/>
      <c r="RSY7" s="137"/>
      <c r="RSZ7" s="137"/>
      <c r="RTA7" s="137"/>
      <c r="RTB7" s="137"/>
      <c r="RTC7" s="137"/>
      <c r="RTD7" s="137"/>
      <c r="RTE7" s="137"/>
      <c r="RTF7" s="137"/>
      <c r="RTG7" s="137"/>
      <c r="RTH7" s="137"/>
      <c r="RTI7" s="137"/>
      <c r="RTJ7" s="137"/>
      <c r="RTK7" s="137"/>
      <c r="RTL7" s="137"/>
      <c r="RTM7" s="137"/>
      <c r="RTN7" s="137"/>
      <c r="RTO7" s="137"/>
      <c r="RTP7" s="137"/>
      <c r="RTQ7" s="137"/>
      <c r="RTR7" s="137"/>
      <c r="RTS7" s="137"/>
      <c r="RTT7" s="137"/>
      <c r="RTU7" s="137"/>
      <c r="RTV7" s="137"/>
      <c r="RTW7" s="137"/>
      <c r="RTX7" s="137"/>
      <c r="RTY7" s="137"/>
      <c r="RTZ7" s="137"/>
      <c r="RUA7" s="137"/>
      <c r="RUB7" s="137"/>
      <c r="RUC7" s="137"/>
      <c r="RUD7" s="137"/>
      <c r="RUE7" s="137"/>
      <c r="RUF7" s="137"/>
      <c r="RUG7" s="137"/>
      <c r="RUH7" s="137"/>
      <c r="RUI7" s="137"/>
      <c r="RUJ7" s="137"/>
      <c r="RUK7" s="137"/>
      <c r="RUL7" s="137"/>
      <c r="RUM7" s="137"/>
      <c r="RUN7" s="137"/>
      <c r="RUO7" s="137"/>
      <c r="RUP7" s="137"/>
      <c r="RUQ7" s="137"/>
      <c r="RUR7" s="137"/>
      <c r="RUS7" s="137"/>
      <c r="RUT7" s="137"/>
      <c r="RUU7" s="137"/>
      <c r="RUV7" s="137"/>
      <c r="RUW7" s="137"/>
      <c r="RUX7" s="137"/>
      <c r="RUY7" s="137"/>
      <c r="RUZ7" s="137"/>
      <c r="RVA7" s="137"/>
      <c r="RVB7" s="137"/>
      <c r="RVC7" s="137"/>
      <c r="RVD7" s="137"/>
      <c r="RVE7" s="137"/>
      <c r="RVF7" s="137"/>
      <c r="RVG7" s="137"/>
      <c r="RVH7" s="137"/>
      <c r="RVI7" s="137"/>
      <c r="RVJ7" s="137"/>
      <c r="RVK7" s="137"/>
      <c r="RVL7" s="137"/>
      <c r="RVM7" s="137"/>
      <c r="RVN7" s="137"/>
      <c r="RVO7" s="137"/>
      <c r="RVP7" s="137"/>
      <c r="RVQ7" s="137"/>
      <c r="RVR7" s="137"/>
      <c r="RVS7" s="137"/>
      <c r="RVT7" s="137"/>
      <c r="RVU7" s="137"/>
      <c r="RVV7" s="137"/>
      <c r="RVW7" s="137"/>
      <c r="RVX7" s="137"/>
      <c r="RVY7" s="137"/>
      <c r="RVZ7" s="137"/>
      <c r="RWA7" s="137"/>
      <c r="RWB7" s="137"/>
      <c r="RWC7" s="137"/>
      <c r="RWD7" s="137"/>
      <c r="RWE7" s="137"/>
      <c r="RWF7" s="137"/>
      <c r="RWG7" s="137"/>
      <c r="RWH7" s="137"/>
      <c r="RWI7" s="137"/>
      <c r="RWJ7" s="137"/>
      <c r="RWK7" s="137"/>
      <c r="RWL7" s="137"/>
      <c r="RWM7" s="137"/>
      <c r="RWN7" s="137"/>
      <c r="RWO7" s="137"/>
      <c r="RWP7" s="137"/>
      <c r="RWQ7" s="137"/>
      <c r="RWR7" s="137"/>
      <c r="RWS7" s="137"/>
      <c r="RWT7" s="137"/>
      <c r="RWU7" s="137"/>
      <c r="RWV7" s="137"/>
      <c r="RWW7" s="137"/>
      <c r="RWX7" s="137"/>
      <c r="RWY7" s="137"/>
      <c r="RWZ7" s="137"/>
      <c r="RXA7" s="137"/>
      <c r="RXB7" s="137"/>
      <c r="RXC7" s="137"/>
      <c r="RXD7" s="137"/>
      <c r="RXE7" s="137"/>
      <c r="RXF7" s="137"/>
      <c r="RXG7" s="137"/>
      <c r="RXH7" s="137"/>
      <c r="RXI7" s="137"/>
      <c r="RXJ7" s="137"/>
      <c r="RXK7" s="137"/>
      <c r="RXL7" s="137"/>
      <c r="RXM7" s="137"/>
      <c r="RXN7" s="137"/>
      <c r="RXO7" s="137"/>
      <c r="RXP7" s="137"/>
      <c r="RXQ7" s="137"/>
      <c r="RXR7" s="137"/>
      <c r="RXS7" s="137"/>
      <c r="RXT7" s="137"/>
      <c r="RXU7" s="137"/>
      <c r="RXV7" s="137"/>
      <c r="RXW7" s="137"/>
      <c r="RXX7" s="137"/>
      <c r="RXY7" s="137"/>
      <c r="RXZ7" s="137"/>
      <c r="RYA7" s="137"/>
      <c r="RYB7" s="137"/>
      <c r="RYC7" s="137"/>
      <c r="RYD7" s="137"/>
      <c r="RYE7" s="137"/>
      <c r="RYF7" s="137"/>
      <c r="RYG7" s="137"/>
      <c r="RYH7" s="137"/>
      <c r="RYI7" s="137"/>
      <c r="RYJ7" s="137"/>
      <c r="RYK7" s="137"/>
      <c r="RYL7" s="137"/>
      <c r="RYM7" s="137"/>
      <c r="RYN7" s="137"/>
      <c r="RYO7" s="137"/>
      <c r="RYP7" s="137"/>
      <c r="RYQ7" s="137"/>
      <c r="RYR7" s="137"/>
      <c r="RYS7" s="137"/>
      <c r="RYT7" s="137"/>
      <c r="RYU7" s="137"/>
      <c r="RYV7" s="137"/>
      <c r="RYW7" s="137"/>
      <c r="RYX7" s="137"/>
      <c r="RYY7" s="137"/>
      <c r="RYZ7" s="137"/>
      <c r="RZA7" s="137"/>
      <c r="RZB7" s="137"/>
      <c r="RZC7" s="137"/>
      <c r="RZD7" s="137"/>
      <c r="RZE7" s="137"/>
      <c r="RZF7" s="137"/>
      <c r="RZG7" s="137"/>
      <c r="RZH7" s="137"/>
      <c r="RZI7" s="137"/>
      <c r="RZJ7" s="137"/>
      <c r="RZK7" s="137"/>
      <c r="RZL7" s="137"/>
      <c r="RZM7" s="137"/>
      <c r="RZN7" s="137"/>
      <c r="RZO7" s="137"/>
      <c r="RZP7" s="137"/>
      <c r="RZQ7" s="137"/>
      <c r="RZR7" s="137"/>
      <c r="RZS7" s="137"/>
      <c r="RZT7" s="137"/>
      <c r="RZU7" s="137"/>
      <c r="RZV7" s="137"/>
      <c r="RZW7" s="137"/>
      <c r="RZX7" s="137"/>
      <c r="RZY7" s="137"/>
      <c r="RZZ7" s="137"/>
      <c r="SAA7" s="137"/>
      <c r="SAB7" s="137"/>
      <c r="SAC7" s="137"/>
      <c r="SAD7" s="137"/>
      <c r="SAE7" s="137"/>
      <c r="SAF7" s="137"/>
      <c r="SAG7" s="137"/>
      <c r="SAH7" s="137"/>
      <c r="SAI7" s="137"/>
      <c r="SAJ7" s="137"/>
      <c r="SAK7" s="137"/>
      <c r="SAL7" s="137"/>
      <c r="SAM7" s="137"/>
      <c r="SAN7" s="137"/>
      <c r="SAO7" s="137"/>
      <c r="SAP7" s="137"/>
      <c r="SAQ7" s="137"/>
      <c r="SAR7" s="137"/>
      <c r="SAS7" s="137"/>
      <c r="SAT7" s="137"/>
      <c r="SAU7" s="137"/>
      <c r="SAV7" s="137"/>
      <c r="SAW7" s="137"/>
      <c r="SAX7" s="137"/>
      <c r="SAY7" s="137"/>
      <c r="SAZ7" s="137"/>
      <c r="SBA7" s="137"/>
      <c r="SBB7" s="137"/>
      <c r="SBC7" s="137"/>
      <c r="SBD7" s="137"/>
      <c r="SBE7" s="137"/>
      <c r="SBF7" s="137"/>
      <c r="SBG7" s="137"/>
      <c r="SBH7" s="137"/>
      <c r="SBI7" s="137"/>
      <c r="SBJ7" s="137"/>
      <c r="SBK7" s="137"/>
      <c r="SBL7" s="137"/>
      <c r="SBM7" s="137"/>
      <c r="SBN7" s="137"/>
      <c r="SBO7" s="137"/>
      <c r="SBP7" s="137"/>
      <c r="SBQ7" s="137"/>
      <c r="SBR7" s="137"/>
      <c r="SBS7" s="137"/>
      <c r="SBT7" s="137"/>
      <c r="SBU7" s="137"/>
      <c r="SBV7" s="137"/>
      <c r="SBW7" s="137"/>
      <c r="SBX7" s="137"/>
      <c r="SBY7" s="137"/>
      <c r="SBZ7" s="137"/>
      <c r="SCA7" s="137"/>
      <c r="SCB7" s="137"/>
      <c r="SCC7" s="137"/>
      <c r="SCD7" s="137"/>
      <c r="SCE7" s="137"/>
      <c r="SCF7" s="137"/>
      <c r="SCG7" s="137"/>
      <c r="SCH7" s="137"/>
      <c r="SCI7" s="137"/>
      <c r="SCJ7" s="137"/>
      <c r="SCK7" s="137"/>
      <c r="SCL7" s="137"/>
      <c r="SCM7" s="137"/>
      <c r="SCN7" s="137"/>
      <c r="SCO7" s="137"/>
      <c r="SCP7" s="137"/>
      <c r="SCQ7" s="137"/>
      <c r="SCR7" s="137"/>
      <c r="SCS7" s="137"/>
      <c r="SCT7" s="137"/>
      <c r="SCU7" s="137"/>
      <c r="SCV7" s="137"/>
      <c r="SCW7" s="137"/>
      <c r="SCX7" s="137"/>
      <c r="SCY7" s="137"/>
      <c r="SCZ7" s="137"/>
      <c r="SDA7" s="137"/>
      <c r="SDB7" s="137"/>
      <c r="SDC7" s="137"/>
      <c r="SDD7" s="137"/>
      <c r="SDE7" s="137"/>
      <c r="SDF7" s="137"/>
      <c r="SDG7" s="137"/>
      <c r="SDH7" s="137"/>
      <c r="SDI7" s="137"/>
      <c r="SDJ7" s="137"/>
      <c r="SDK7" s="137"/>
      <c r="SDL7" s="137"/>
      <c r="SDM7" s="137"/>
      <c r="SDN7" s="137"/>
      <c r="SDO7" s="137"/>
      <c r="SDP7" s="137"/>
      <c r="SDQ7" s="137"/>
      <c r="SDR7" s="137"/>
      <c r="SDS7" s="137"/>
      <c r="SDT7" s="137"/>
      <c r="SDU7" s="137"/>
      <c r="SDV7" s="137"/>
      <c r="SDW7" s="137"/>
      <c r="SDX7" s="137"/>
      <c r="SDY7" s="137"/>
      <c r="SDZ7" s="137"/>
      <c r="SEA7" s="137"/>
      <c r="SEB7" s="137"/>
      <c r="SEC7" s="137"/>
      <c r="SED7" s="137"/>
      <c r="SEE7" s="137"/>
      <c r="SEF7" s="137"/>
      <c r="SEG7" s="137"/>
      <c r="SEH7" s="137"/>
      <c r="SEI7" s="137"/>
      <c r="SEJ7" s="137"/>
      <c r="SEK7" s="137"/>
      <c r="SEL7" s="137"/>
      <c r="SEM7" s="137"/>
      <c r="SEN7" s="137"/>
      <c r="SEO7" s="137"/>
      <c r="SEP7" s="137"/>
      <c r="SEQ7" s="137"/>
      <c r="SER7" s="137"/>
      <c r="SES7" s="137"/>
      <c r="SET7" s="137"/>
      <c r="SEU7" s="137"/>
      <c r="SEV7" s="137"/>
      <c r="SEW7" s="137"/>
      <c r="SEX7" s="137"/>
      <c r="SEY7" s="137"/>
      <c r="SEZ7" s="137"/>
      <c r="SFA7" s="137"/>
      <c r="SFB7" s="137"/>
      <c r="SFC7" s="137"/>
      <c r="SFD7" s="137"/>
      <c r="SFE7" s="137"/>
      <c r="SFF7" s="137"/>
      <c r="SFG7" s="137"/>
      <c r="SFH7" s="137"/>
      <c r="SFI7" s="137"/>
      <c r="SFJ7" s="137"/>
      <c r="SFK7" s="137"/>
      <c r="SFL7" s="137"/>
      <c r="SFM7" s="137"/>
      <c r="SFN7" s="137"/>
      <c r="SFO7" s="137"/>
      <c r="SFP7" s="137"/>
      <c r="SFQ7" s="137"/>
      <c r="SFR7" s="137"/>
      <c r="SFS7" s="137"/>
      <c r="SFT7" s="137"/>
      <c r="SFU7" s="137"/>
      <c r="SFV7" s="137"/>
      <c r="SFW7" s="137"/>
      <c r="SFX7" s="137"/>
      <c r="SFY7" s="137"/>
      <c r="SFZ7" s="137"/>
      <c r="SGA7" s="137"/>
      <c r="SGB7" s="137"/>
      <c r="SGC7" s="137"/>
      <c r="SGD7" s="137"/>
      <c r="SGE7" s="137"/>
      <c r="SGF7" s="137"/>
      <c r="SGG7" s="137"/>
      <c r="SGH7" s="137"/>
      <c r="SGI7" s="137"/>
      <c r="SGJ7" s="137"/>
      <c r="SGK7" s="137"/>
      <c r="SGL7" s="137"/>
      <c r="SGM7" s="137"/>
      <c r="SGN7" s="137"/>
      <c r="SGO7" s="137"/>
      <c r="SGP7" s="137"/>
      <c r="SGQ7" s="137"/>
      <c r="SGR7" s="137"/>
      <c r="SGS7" s="137"/>
      <c r="SGT7" s="137"/>
      <c r="SGU7" s="137"/>
      <c r="SGV7" s="137"/>
      <c r="SGW7" s="137"/>
      <c r="SGX7" s="137"/>
      <c r="SGY7" s="137"/>
      <c r="SGZ7" s="137"/>
      <c r="SHA7" s="137"/>
      <c r="SHB7" s="137"/>
      <c r="SHC7" s="137"/>
      <c r="SHD7" s="137"/>
      <c r="SHE7" s="137"/>
      <c r="SHF7" s="137"/>
      <c r="SHG7" s="137"/>
      <c r="SHH7" s="137"/>
      <c r="SHI7" s="137"/>
      <c r="SHJ7" s="137"/>
      <c r="SHK7" s="137"/>
      <c r="SHL7" s="137"/>
      <c r="SHM7" s="137"/>
      <c r="SHN7" s="137"/>
      <c r="SHO7" s="137"/>
      <c r="SHP7" s="137"/>
      <c r="SHQ7" s="137"/>
      <c r="SHR7" s="137"/>
      <c r="SHS7" s="137"/>
      <c r="SHT7" s="137"/>
      <c r="SHU7" s="137"/>
      <c r="SHV7" s="137"/>
      <c r="SHW7" s="137"/>
      <c r="SHX7" s="137"/>
      <c r="SHY7" s="137"/>
      <c r="SHZ7" s="137"/>
      <c r="SIA7" s="137"/>
      <c r="SIB7" s="137"/>
      <c r="SIC7" s="137"/>
      <c r="SID7" s="137"/>
      <c r="SIE7" s="137"/>
      <c r="SIF7" s="137"/>
      <c r="SIG7" s="137"/>
      <c r="SIH7" s="137"/>
      <c r="SII7" s="137"/>
      <c r="SIJ7" s="137"/>
      <c r="SIK7" s="137"/>
      <c r="SIL7" s="137"/>
      <c r="SIM7" s="137"/>
      <c r="SIN7" s="137"/>
      <c r="SIO7" s="137"/>
      <c r="SIP7" s="137"/>
      <c r="SIQ7" s="137"/>
      <c r="SIR7" s="137"/>
      <c r="SIS7" s="137"/>
      <c r="SIT7" s="137"/>
      <c r="SIU7" s="137"/>
      <c r="SIV7" s="137"/>
      <c r="SIW7" s="137"/>
      <c r="SIX7" s="137"/>
      <c r="SIY7" s="137"/>
      <c r="SIZ7" s="137"/>
      <c r="SJA7" s="137"/>
      <c r="SJB7" s="137"/>
      <c r="SJC7" s="137"/>
      <c r="SJD7" s="137"/>
      <c r="SJE7" s="137"/>
      <c r="SJF7" s="137"/>
      <c r="SJG7" s="137"/>
      <c r="SJH7" s="137"/>
      <c r="SJI7" s="137"/>
      <c r="SJJ7" s="137"/>
      <c r="SJK7" s="137"/>
      <c r="SJL7" s="137"/>
      <c r="SJM7" s="137"/>
      <c r="SJN7" s="137"/>
      <c r="SJO7" s="137"/>
      <c r="SJP7" s="137"/>
      <c r="SJQ7" s="137"/>
      <c r="SJR7" s="137"/>
      <c r="SJS7" s="137"/>
      <c r="SJT7" s="137"/>
      <c r="SJU7" s="137"/>
      <c r="SJV7" s="137"/>
      <c r="SJW7" s="137"/>
      <c r="SJX7" s="137"/>
      <c r="SJY7" s="137"/>
      <c r="SJZ7" s="137"/>
      <c r="SKA7" s="137"/>
      <c r="SKB7" s="137"/>
      <c r="SKC7" s="137"/>
      <c r="SKD7" s="137"/>
      <c r="SKE7" s="137"/>
      <c r="SKF7" s="137"/>
      <c r="SKG7" s="137"/>
      <c r="SKH7" s="137"/>
      <c r="SKI7" s="137"/>
      <c r="SKJ7" s="137"/>
      <c r="SKK7" s="137"/>
      <c r="SKL7" s="137"/>
      <c r="SKM7" s="137"/>
      <c r="SKN7" s="137"/>
      <c r="SKO7" s="137"/>
      <c r="SKP7" s="137"/>
      <c r="SKQ7" s="137"/>
      <c r="SKR7" s="137"/>
      <c r="SKS7" s="137"/>
      <c r="SKT7" s="137"/>
      <c r="SKU7" s="137"/>
      <c r="SKV7" s="137"/>
      <c r="SKW7" s="137"/>
      <c r="SKX7" s="137"/>
      <c r="SKY7" s="137"/>
      <c r="SKZ7" s="137"/>
      <c r="SLA7" s="137"/>
      <c r="SLB7" s="137"/>
      <c r="SLC7" s="137"/>
      <c r="SLD7" s="137"/>
      <c r="SLE7" s="137"/>
      <c r="SLF7" s="137"/>
      <c r="SLG7" s="137"/>
      <c r="SLH7" s="137"/>
      <c r="SLI7" s="137"/>
      <c r="SLJ7" s="137"/>
      <c r="SLK7" s="137"/>
      <c r="SLL7" s="137"/>
      <c r="SLM7" s="137"/>
      <c r="SLN7" s="137"/>
      <c r="SLO7" s="137"/>
      <c r="SLP7" s="137"/>
      <c r="SLQ7" s="137"/>
      <c r="SLR7" s="137"/>
      <c r="SLS7" s="137"/>
      <c r="SLT7" s="137"/>
      <c r="SLU7" s="137"/>
      <c r="SLV7" s="137"/>
      <c r="SLW7" s="137"/>
      <c r="SLX7" s="137"/>
      <c r="SLY7" s="137"/>
      <c r="SLZ7" s="137"/>
      <c r="SMA7" s="137"/>
      <c r="SMB7" s="137"/>
      <c r="SMC7" s="137"/>
      <c r="SMD7" s="137"/>
      <c r="SME7" s="137"/>
      <c r="SMF7" s="137"/>
      <c r="SMG7" s="137"/>
      <c r="SMH7" s="137"/>
      <c r="SMI7" s="137"/>
      <c r="SMJ7" s="137"/>
      <c r="SMK7" s="137"/>
      <c r="SML7" s="137"/>
      <c r="SMM7" s="137"/>
      <c r="SMN7" s="137"/>
      <c r="SMO7" s="137"/>
      <c r="SMP7" s="137"/>
      <c r="SMQ7" s="137"/>
      <c r="SMR7" s="137"/>
      <c r="SMS7" s="137"/>
      <c r="SMT7" s="137"/>
      <c r="SMU7" s="137"/>
      <c r="SMV7" s="137"/>
      <c r="SMW7" s="137"/>
      <c r="SMX7" s="137"/>
      <c r="SMY7" s="137"/>
      <c r="SMZ7" s="137"/>
      <c r="SNA7" s="137"/>
      <c r="SNB7" s="137"/>
      <c r="SNC7" s="137"/>
      <c r="SND7" s="137"/>
      <c r="SNE7" s="137"/>
      <c r="SNF7" s="137"/>
      <c r="SNG7" s="137"/>
      <c r="SNH7" s="137"/>
      <c r="SNI7" s="137"/>
      <c r="SNJ7" s="137"/>
      <c r="SNK7" s="137"/>
      <c r="SNL7" s="137"/>
      <c r="SNM7" s="137"/>
      <c r="SNN7" s="137"/>
      <c r="SNO7" s="137"/>
      <c r="SNP7" s="137"/>
      <c r="SNQ7" s="137"/>
      <c r="SNR7" s="137"/>
      <c r="SNS7" s="137"/>
      <c r="SNT7" s="137"/>
      <c r="SNU7" s="137"/>
      <c r="SNV7" s="137"/>
      <c r="SNW7" s="137"/>
      <c r="SNX7" s="137"/>
      <c r="SNY7" s="137"/>
      <c r="SNZ7" s="137"/>
      <c r="SOA7" s="137"/>
      <c r="SOB7" s="137"/>
      <c r="SOC7" s="137"/>
      <c r="SOD7" s="137"/>
      <c r="SOE7" s="137"/>
      <c r="SOF7" s="137"/>
      <c r="SOG7" s="137"/>
      <c r="SOH7" s="137"/>
      <c r="SOI7" s="137"/>
      <c r="SOJ7" s="137"/>
      <c r="SOK7" s="137"/>
      <c r="SOL7" s="137"/>
      <c r="SOM7" s="137"/>
      <c r="SON7" s="137"/>
      <c r="SOO7" s="137"/>
      <c r="SOP7" s="137"/>
      <c r="SOQ7" s="137"/>
      <c r="SOR7" s="137"/>
      <c r="SOS7" s="137"/>
      <c r="SOT7" s="137"/>
      <c r="SOU7" s="137"/>
      <c r="SOV7" s="137"/>
      <c r="SOW7" s="137"/>
      <c r="SOX7" s="137"/>
      <c r="SOY7" s="137"/>
      <c r="SOZ7" s="137"/>
      <c r="SPA7" s="137"/>
      <c r="SPB7" s="137"/>
      <c r="SPC7" s="137"/>
      <c r="SPD7" s="137"/>
      <c r="SPE7" s="137"/>
      <c r="SPF7" s="137"/>
      <c r="SPG7" s="137"/>
      <c r="SPH7" s="137"/>
      <c r="SPI7" s="137"/>
      <c r="SPJ7" s="137"/>
      <c r="SPK7" s="137"/>
      <c r="SPL7" s="137"/>
      <c r="SPM7" s="137"/>
      <c r="SPN7" s="137"/>
      <c r="SPO7" s="137"/>
      <c r="SPP7" s="137"/>
      <c r="SPQ7" s="137"/>
      <c r="SPR7" s="137"/>
      <c r="SPS7" s="137"/>
      <c r="SPT7" s="137"/>
      <c r="SPU7" s="137"/>
      <c r="SPV7" s="137"/>
      <c r="SPW7" s="137"/>
      <c r="SPX7" s="137"/>
      <c r="SPY7" s="137"/>
      <c r="SPZ7" s="137"/>
      <c r="SQA7" s="137"/>
      <c r="SQB7" s="137"/>
      <c r="SQC7" s="137"/>
      <c r="SQD7" s="137"/>
      <c r="SQE7" s="137"/>
      <c r="SQF7" s="137"/>
      <c r="SQG7" s="137"/>
      <c r="SQH7" s="137"/>
      <c r="SQI7" s="137"/>
      <c r="SQJ7" s="137"/>
      <c r="SQK7" s="137"/>
      <c r="SQL7" s="137"/>
      <c r="SQM7" s="137"/>
      <c r="SQN7" s="137"/>
      <c r="SQO7" s="137"/>
      <c r="SQP7" s="137"/>
      <c r="SQQ7" s="137"/>
      <c r="SQR7" s="137"/>
      <c r="SQS7" s="137"/>
      <c r="SQT7" s="137"/>
      <c r="SQU7" s="137"/>
      <c r="SQV7" s="137"/>
      <c r="SQW7" s="137"/>
      <c r="SQX7" s="137"/>
      <c r="SQY7" s="137"/>
      <c r="SQZ7" s="137"/>
      <c r="SRA7" s="137"/>
      <c r="SRB7" s="137"/>
      <c r="SRC7" s="137"/>
      <c r="SRD7" s="137"/>
      <c r="SRE7" s="137"/>
      <c r="SRF7" s="137"/>
      <c r="SRG7" s="137"/>
      <c r="SRH7" s="137"/>
      <c r="SRI7" s="137"/>
      <c r="SRJ7" s="137"/>
      <c r="SRK7" s="137"/>
      <c r="SRL7" s="137"/>
      <c r="SRM7" s="137"/>
      <c r="SRN7" s="137"/>
      <c r="SRO7" s="137"/>
      <c r="SRP7" s="137"/>
      <c r="SRQ7" s="137"/>
      <c r="SRR7" s="137"/>
      <c r="SRS7" s="137"/>
      <c r="SRT7" s="137"/>
      <c r="SRU7" s="137"/>
      <c r="SRV7" s="137"/>
      <c r="SRW7" s="137"/>
      <c r="SRX7" s="137"/>
      <c r="SRY7" s="137"/>
      <c r="SRZ7" s="137"/>
      <c r="SSA7" s="137"/>
      <c r="SSB7" s="137"/>
      <c r="SSC7" s="137"/>
      <c r="SSD7" s="137"/>
      <c r="SSE7" s="137"/>
      <c r="SSF7" s="137"/>
      <c r="SSG7" s="137"/>
      <c r="SSH7" s="137"/>
      <c r="SSI7" s="137"/>
      <c r="SSJ7" s="137"/>
      <c r="SSK7" s="137"/>
      <c r="SSL7" s="137"/>
      <c r="SSM7" s="137"/>
      <c r="SSN7" s="137"/>
      <c r="SSO7" s="137"/>
      <c r="SSP7" s="137"/>
      <c r="SSQ7" s="137"/>
      <c r="SSR7" s="137"/>
      <c r="SSS7" s="137"/>
      <c r="SST7" s="137"/>
      <c r="SSU7" s="137"/>
      <c r="SSV7" s="137"/>
      <c r="SSW7" s="137"/>
      <c r="SSX7" s="137"/>
      <c r="SSY7" s="137"/>
      <c r="SSZ7" s="137"/>
      <c r="STA7" s="137"/>
      <c r="STB7" s="137"/>
      <c r="STC7" s="137"/>
      <c r="STD7" s="137"/>
      <c r="STE7" s="137"/>
      <c r="STF7" s="137"/>
      <c r="STG7" s="137"/>
      <c r="STH7" s="137"/>
      <c r="STI7" s="137"/>
      <c r="STJ7" s="137"/>
      <c r="STK7" s="137"/>
      <c r="STL7" s="137"/>
      <c r="STM7" s="137"/>
      <c r="STN7" s="137"/>
      <c r="STO7" s="137"/>
      <c r="STP7" s="137"/>
      <c r="STQ7" s="137"/>
      <c r="STR7" s="137"/>
      <c r="STS7" s="137"/>
      <c r="STT7" s="137"/>
      <c r="STU7" s="137"/>
      <c r="STV7" s="137"/>
      <c r="STW7" s="137"/>
      <c r="STX7" s="137"/>
      <c r="STY7" s="137"/>
      <c r="STZ7" s="137"/>
      <c r="SUA7" s="137"/>
      <c r="SUB7" s="137"/>
      <c r="SUC7" s="137"/>
      <c r="SUD7" s="137"/>
      <c r="SUE7" s="137"/>
      <c r="SUF7" s="137"/>
      <c r="SUG7" s="137"/>
      <c r="SUH7" s="137"/>
      <c r="SUI7" s="137"/>
      <c r="SUJ7" s="137"/>
      <c r="SUK7" s="137"/>
      <c r="SUL7" s="137"/>
      <c r="SUM7" s="137"/>
      <c r="SUN7" s="137"/>
      <c r="SUO7" s="137"/>
      <c r="SUP7" s="137"/>
      <c r="SUQ7" s="137"/>
      <c r="SUR7" s="137"/>
      <c r="SUS7" s="137"/>
      <c r="SUT7" s="137"/>
      <c r="SUU7" s="137"/>
      <c r="SUV7" s="137"/>
      <c r="SUW7" s="137"/>
      <c r="SUX7" s="137"/>
      <c r="SUY7" s="137"/>
      <c r="SUZ7" s="137"/>
      <c r="SVA7" s="137"/>
      <c r="SVB7" s="137"/>
      <c r="SVC7" s="137"/>
      <c r="SVD7" s="137"/>
      <c r="SVE7" s="137"/>
      <c r="SVF7" s="137"/>
      <c r="SVG7" s="137"/>
      <c r="SVH7" s="137"/>
      <c r="SVI7" s="137"/>
      <c r="SVJ7" s="137"/>
      <c r="SVK7" s="137"/>
      <c r="SVL7" s="137"/>
      <c r="SVM7" s="137"/>
      <c r="SVN7" s="137"/>
      <c r="SVO7" s="137"/>
      <c r="SVP7" s="137"/>
      <c r="SVQ7" s="137"/>
      <c r="SVR7" s="137"/>
      <c r="SVS7" s="137"/>
      <c r="SVT7" s="137"/>
      <c r="SVU7" s="137"/>
      <c r="SVV7" s="137"/>
      <c r="SVW7" s="137"/>
      <c r="SVX7" s="137"/>
      <c r="SVY7" s="137"/>
      <c r="SVZ7" s="137"/>
      <c r="SWA7" s="137"/>
      <c r="SWB7" s="137"/>
      <c r="SWC7" s="137"/>
      <c r="SWD7" s="137"/>
      <c r="SWE7" s="137"/>
      <c r="SWF7" s="137"/>
      <c r="SWG7" s="137"/>
      <c r="SWH7" s="137"/>
      <c r="SWI7" s="137"/>
      <c r="SWJ7" s="137"/>
      <c r="SWK7" s="137"/>
      <c r="SWL7" s="137"/>
      <c r="SWM7" s="137"/>
      <c r="SWN7" s="137"/>
      <c r="SWO7" s="137"/>
      <c r="SWP7" s="137"/>
      <c r="SWQ7" s="137"/>
      <c r="SWR7" s="137"/>
      <c r="SWS7" s="137"/>
      <c r="SWT7" s="137"/>
      <c r="SWU7" s="137"/>
      <c r="SWV7" s="137"/>
      <c r="SWW7" s="137"/>
      <c r="SWX7" s="137"/>
      <c r="SWY7" s="137"/>
      <c r="SWZ7" s="137"/>
      <c r="SXA7" s="137"/>
      <c r="SXB7" s="137"/>
      <c r="SXC7" s="137"/>
      <c r="SXD7" s="137"/>
      <c r="SXE7" s="137"/>
      <c r="SXF7" s="137"/>
      <c r="SXG7" s="137"/>
      <c r="SXH7" s="137"/>
      <c r="SXI7" s="137"/>
      <c r="SXJ7" s="137"/>
      <c r="SXK7" s="137"/>
      <c r="SXL7" s="137"/>
      <c r="SXM7" s="137"/>
      <c r="SXN7" s="137"/>
      <c r="SXO7" s="137"/>
      <c r="SXP7" s="137"/>
      <c r="SXQ7" s="137"/>
      <c r="SXR7" s="137"/>
      <c r="SXS7" s="137"/>
      <c r="SXT7" s="137"/>
      <c r="SXU7" s="137"/>
      <c r="SXV7" s="137"/>
      <c r="SXW7" s="137"/>
      <c r="SXX7" s="137"/>
      <c r="SXY7" s="137"/>
      <c r="SXZ7" s="137"/>
      <c r="SYA7" s="137"/>
      <c r="SYB7" s="137"/>
      <c r="SYC7" s="137"/>
      <c r="SYD7" s="137"/>
      <c r="SYE7" s="137"/>
      <c r="SYF7" s="137"/>
      <c r="SYG7" s="137"/>
      <c r="SYH7" s="137"/>
      <c r="SYI7" s="137"/>
      <c r="SYJ7" s="137"/>
      <c r="SYK7" s="137"/>
      <c r="SYL7" s="137"/>
      <c r="SYM7" s="137"/>
      <c r="SYN7" s="137"/>
      <c r="SYO7" s="137"/>
      <c r="SYP7" s="137"/>
      <c r="SYQ7" s="137"/>
      <c r="SYR7" s="137"/>
      <c r="SYS7" s="137"/>
      <c r="SYT7" s="137"/>
      <c r="SYU7" s="137"/>
      <c r="SYV7" s="137"/>
      <c r="SYW7" s="137"/>
      <c r="SYX7" s="137"/>
      <c r="SYY7" s="137"/>
      <c r="SYZ7" s="137"/>
      <c r="SZA7" s="137"/>
      <c r="SZB7" s="137"/>
      <c r="SZC7" s="137"/>
      <c r="SZD7" s="137"/>
      <c r="SZE7" s="137"/>
      <c r="SZF7" s="137"/>
      <c r="SZG7" s="137"/>
      <c r="SZH7" s="137"/>
      <c r="SZI7" s="137"/>
      <c r="SZJ7" s="137"/>
      <c r="SZK7" s="137"/>
      <c r="SZL7" s="137"/>
      <c r="SZM7" s="137"/>
      <c r="SZN7" s="137"/>
      <c r="SZO7" s="137"/>
      <c r="SZP7" s="137"/>
      <c r="SZQ7" s="137"/>
      <c r="SZR7" s="137"/>
      <c r="SZS7" s="137"/>
      <c r="SZT7" s="137"/>
      <c r="SZU7" s="137"/>
      <c r="SZV7" s="137"/>
      <c r="SZW7" s="137"/>
      <c r="SZX7" s="137"/>
      <c r="SZY7" s="137"/>
      <c r="SZZ7" s="137"/>
      <c r="TAA7" s="137"/>
      <c r="TAB7" s="137"/>
      <c r="TAC7" s="137"/>
      <c r="TAD7" s="137"/>
      <c r="TAE7" s="137"/>
      <c r="TAF7" s="137"/>
      <c r="TAG7" s="137"/>
      <c r="TAH7" s="137"/>
      <c r="TAI7" s="137"/>
      <c r="TAJ7" s="137"/>
      <c r="TAK7" s="137"/>
      <c r="TAL7" s="137"/>
      <c r="TAM7" s="137"/>
      <c r="TAN7" s="137"/>
      <c r="TAO7" s="137"/>
      <c r="TAP7" s="137"/>
      <c r="TAQ7" s="137"/>
      <c r="TAR7" s="137"/>
      <c r="TAS7" s="137"/>
      <c r="TAT7" s="137"/>
      <c r="TAU7" s="137"/>
      <c r="TAV7" s="137"/>
      <c r="TAW7" s="137"/>
      <c r="TAX7" s="137"/>
      <c r="TAY7" s="137"/>
      <c r="TAZ7" s="137"/>
      <c r="TBA7" s="137"/>
      <c r="TBB7" s="137"/>
      <c r="TBC7" s="137"/>
      <c r="TBD7" s="137"/>
      <c r="TBE7" s="137"/>
      <c r="TBF7" s="137"/>
      <c r="TBG7" s="137"/>
      <c r="TBH7" s="137"/>
      <c r="TBI7" s="137"/>
      <c r="TBJ7" s="137"/>
      <c r="TBK7" s="137"/>
      <c r="TBL7" s="137"/>
      <c r="TBM7" s="137"/>
      <c r="TBN7" s="137"/>
      <c r="TBO7" s="137"/>
      <c r="TBP7" s="137"/>
      <c r="TBQ7" s="137"/>
      <c r="TBR7" s="137"/>
      <c r="TBS7" s="137"/>
      <c r="TBT7" s="137"/>
      <c r="TBU7" s="137"/>
      <c r="TBV7" s="137"/>
      <c r="TBW7" s="137"/>
      <c r="TBX7" s="137"/>
      <c r="TBY7" s="137"/>
      <c r="TBZ7" s="137"/>
      <c r="TCA7" s="137"/>
      <c r="TCB7" s="137"/>
      <c r="TCC7" s="137"/>
      <c r="TCD7" s="137"/>
      <c r="TCE7" s="137"/>
      <c r="TCF7" s="137"/>
      <c r="TCG7" s="137"/>
      <c r="TCH7" s="137"/>
      <c r="TCI7" s="137"/>
      <c r="TCJ7" s="137"/>
      <c r="TCK7" s="137"/>
      <c r="TCL7" s="137"/>
      <c r="TCM7" s="137"/>
      <c r="TCN7" s="137"/>
      <c r="TCO7" s="137"/>
      <c r="TCP7" s="137"/>
      <c r="TCQ7" s="137"/>
      <c r="TCR7" s="137"/>
      <c r="TCS7" s="137"/>
      <c r="TCT7" s="137"/>
      <c r="TCU7" s="137"/>
      <c r="TCV7" s="137"/>
      <c r="TCW7" s="137"/>
      <c r="TCX7" s="137"/>
      <c r="TCY7" s="137"/>
      <c r="TCZ7" s="137"/>
      <c r="TDA7" s="137"/>
      <c r="TDB7" s="137"/>
      <c r="TDC7" s="137"/>
      <c r="TDD7" s="137"/>
      <c r="TDE7" s="137"/>
      <c r="TDF7" s="137"/>
      <c r="TDG7" s="137"/>
      <c r="TDH7" s="137"/>
      <c r="TDI7" s="137"/>
      <c r="TDJ7" s="137"/>
      <c r="TDK7" s="137"/>
      <c r="TDL7" s="137"/>
      <c r="TDM7" s="137"/>
      <c r="TDN7" s="137"/>
      <c r="TDO7" s="137"/>
      <c r="TDP7" s="137"/>
      <c r="TDQ7" s="137"/>
      <c r="TDR7" s="137"/>
      <c r="TDS7" s="137"/>
      <c r="TDT7" s="137"/>
      <c r="TDU7" s="137"/>
      <c r="TDV7" s="137"/>
      <c r="TDW7" s="137"/>
      <c r="TDX7" s="137"/>
      <c r="TDY7" s="137"/>
      <c r="TDZ7" s="137"/>
      <c r="TEA7" s="137"/>
      <c r="TEB7" s="137"/>
      <c r="TEC7" s="137"/>
      <c r="TED7" s="137"/>
      <c r="TEE7" s="137"/>
      <c r="TEF7" s="137"/>
      <c r="TEG7" s="137"/>
      <c r="TEH7" s="137"/>
      <c r="TEI7" s="137"/>
      <c r="TEJ7" s="137"/>
      <c r="TEK7" s="137"/>
      <c r="TEL7" s="137"/>
      <c r="TEM7" s="137"/>
      <c r="TEN7" s="137"/>
      <c r="TEO7" s="137"/>
      <c r="TEP7" s="137"/>
      <c r="TEQ7" s="137"/>
      <c r="TER7" s="137"/>
      <c r="TES7" s="137"/>
      <c r="TET7" s="137"/>
      <c r="TEU7" s="137"/>
      <c r="TEV7" s="137"/>
      <c r="TEW7" s="137"/>
      <c r="TEX7" s="137"/>
      <c r="TEY7" s="137"/>
      <c r="TEZ7" s="137"/>
      <c r="TFA7" s="137"/>
      <c r="TFB7" s="137"/>
      <c r="TFC7" s="137"/>
      <c r="TFD7" s="137"/>
      <c r="TFE7" s="137"/>
      <c r="TFF7" s="137"/>
      <c r="TFG7" s="137"/>
      <c r="TFH7" s="137"/>
      <c r="TFI7" s="137"/>
      <c r="TFJ7" s="137"/>
      <c r="TFK7" s="137"/>
      <c r="TFL7" s="137"/>
      <c r="TFM7" s="137"/>
      <c r="TFN7" s="137"/>
      <c r="TFO7" s="137"/>
      <c r="TFP7" s="137"/>
      <c r="TFQ7" s="137"/>
      <c r="TFR7" s="137"/>
      <c r="TFS7" s="137"/>
      <c r="TFT7" s="137"/>
      <c r="TFU7" s="137"/>
      <c r="TFV7" s="137"/>
      <c r="TFW7" s="137"/>
      <c r="TFX7" s="137"/>
      <c r="TFY7" s="137"/>
      <c r="TFZ7" s="137"/>
      <c r="TGA7" s="137"/>
      <c r="TGB7" s="137"/>
      <c r="TGC7" s="137"/>
      <c r="TGD7" s="137"/>
      <c r="TGE7" s="137"/>
      <c r="TGF7" s="137"/>
      <c r="TGG7" s="137"/>
      <c r="TGH7" s="137"/>
      <c r="TGI7" s="137"/>
      <c r="TGJ7" s="137"/>
      <c r="TGK7" s="137"/>
      <c r="TGL7" s="137"/>
      <c r="TGM7" s="137"/>
      <c r="TGN7" s="137"/>
      <c r="TGO7" s="137"/>
      <c r="TGP7" s="137"/>
      <c r="TGQ7" s="137"/>
      <c r="TGR7" s="137"/>
      <c r="TGS7" s="137"/>
      <c r="TGT7" s="137"/>
      <c r="TGU7" s="137"/>
      <c r="TGV7" s="137"/>
      <c r="TGW7" s="137"/>
      <c r="TGX7" s="137"/>
      <c r="TGY7" s="137"/>
      <c r="TGZ7" s="137"/>
      <c r="THA7" s="137"/>
      <c r="THB7" s="137"/>
      <c r="THC7" s="137"/>
      <c r="THD7" s="137"/>
      <c r="THE7" s="137"/>
      <c r="THF7" s="137"/>
      <c r="THG7" s="137"/>
      <c r="THH7" s="137"/>
      <c r="THI7" s="137"/>
      <c r="THJ7" s="137"/>
      <c r="THK7" s="137"/>
      <c r="THL7" s="137"/>
      <c r="THM7" s="137"/>
      <c r="THN7" s="137"/>
      <c r="THO7" s="137"/>
      <c r="THP7" s="137"/>
      <c r="THQ7" s="137"/>
      <c r="THR7" s="137"/>
      <c r="THS7" s="137"/>
      <c r="THT7" s="137"/>
      <c r="THU7" s="137"/>
      <c r="THV7" s="137"/>
      <c r="THW7" s="137"/>
      <c r="THX7" s="137"/>
      <c r="THY7" s="137"/>
      <c r="THZ7" s="137"/>
      <c r="TIA7" s="137"/>
      <c r="TIB7" s="137"/>
      <c r="TIC7" s="137"/>
      <c r="TID7" s="137"/>
      <c r="TIE7" s="137"/>
      <c r="TIF7" s="137"/>
      <c r="TIG7" s="137"/>
      <c r="TIH7" s="137"/>
      <c r="TII7" s="137"/>
      <c r="TIJ7" s="137"/>
      <c r="TIK7" s="137"/>
      <c r="TIL7" s="137"/>
      <c r="TIM7" s="137"/>
      <c r="TIN7" s="137"/>
      <c r="TIO7" s="137"/>
      <c r="TIP7" s="137"/>
      <c r="TIQ7" s="137"/>
      <c r="TIR7" s="137"/>
      <c r="TIS7" s="137"/>
      <c r="TIT7" s="137"/>
      <c r="TIU7" s="137"/>
      <c r="TIV7" s="137"/>
      <c r="TIW7" s="137"/>
      <c r="TIX7" s="137"/>
      <c r="TIY7" s="137"/>
      <c r="TIZ7" s="137"/>
      <c r="TJA7" s="137"/>
      <c r="TJB7" s="137"/>
      <c r="TJC7" s="137"/>
      <c r="TJD7" s="137"/>
      <c r="TJE7" s="137"/>
      <c r="TJF7" s="137"/>
      <c r="TJG7" s="137"/>
      <c r="TJH7" s="137"/>
      <c r="TJI7" s="137"/>
      <c r="TJJ7" s="137"/>
      <c r="TJK7" s="137"/>
      <c r="TJL7" s="137"/>
      <c r="TJM7" s="137"/>
      <c r="TJN7" s="137"/>
      <c r="TJO7" s="137"/>
      <c r="TJP7" s="137"/>
      <c r="TJQ7" s="137"/>
      <c r="TJR7" s="137"/>
      <c r="TJS7" s="137"/>
      <c r="TJT7" s="137"/>
      <c r="TJU7" s="137"/>
      <c r="TJV7" s="137"/>
      <c r="TJW7" s="137"/>
      <c r="TJX7" s="137"/>
      <c r="TJY7" s="137"/>
      <c r="TJZ7" s="137"/>
      <c r="TKA7" s="137"/>
      <c r="TKB7" s="137"/>
      <c r="TKC7" s="137"/>
      <c r="TKD7" s="137"/>
      <c r="TKE7" s="137"/>
      <c r="TKF7" s="137"/>
      <c r="TKG7" s="137"/>
      <c r="TKH7" s="137"/>
      <c r="TKI7" s="137"/>
      <c r="TKJ7" s="137"/>
      <c r="TKK7" s="137"/>
      <c r="TKL7" s="137"/>
      <c r="TKM7" s="137"/>
      <c r="TKN7" s="137"/>
      <c r="TKO7" s="137"/>
      <c r="TKP7" s="137"/>
      <c r="TKQ7" s="137"/>
      <c r="TKR7" s="137"/>
      <c r="TKS7" s="137"/>
      <c r="TKT7" s="137"/>
      <c r="TKU7" s="137"/>
      <c r="TKV7" s="137"/>
      <c r="TKW7" s="137"/>
      <c r="TKX7" s="137"/>
      <c r="TKY7" s="137"/>
      <c r="TKZ7" s="137"/>
      <c r="TLA7" s="137"/>
      <c r="TLB7" s="137"/>
      <c r="TLC7" s="137"/>
      <c r="TLD7" s="137"/>
      <c r="TLE7" s="137"/>
      <c r="TLF7" s="137"/>
      <c r="TLG7" s="137"/>
      <c r="TLH7" s="137"/>
      <c r="TLI7" s="137"/>
      <c r="TLJ7" s="137"/>
      <c r="TLK7" s="137"/>
      <c r="TLL7" s="137"/>
      <c r="TLM7" s="137"/>
      <c r="TLN7" s="137"/>
      <c r="TLO7" s="137"/>
      <c r="TLP7" s="137"/>
      <c r="TLQ7" s="137"/>
      <c r="TLR7" s="137"/>
      <c r="TLS7" s="137"/>
      <c r="TLT7" s="137"/>
      <c r="TLU7" s="137"/>
      <c r="TLV7" s="137"/>
      <c r="TLW7" s="137"/>
      <c r="TLX7" s="137"/>
      <c r="TLY7" s="137"/>
      <c r="TLZ7" s="137"/>
      <c r="TMA7" s="137"/>
      <c r="TMB7" s="137"/>
      <c r="TMC7" s="137"/>
      <c r="TMD7" s="137"/>
      <c r="TME7" s="137"/>
      <c r="TMF7" s="137"/>
      <c r="TMG7" s="137"/>
      <c r="TMH7" s="137"/>
      <c r="TMI7" s="137"/>
      <c r="TMJ7" s="137"/>
      <c r="TMK7" s="137"/>
      <c r="TML7" s="137"/>
      <c r="TMM7" s="137"/>
      <c r="TMN7" s="137"/>
      <c r="TMO7" s="137"/>
      <c r="TMP7" s="137"/>
      <c r="TMQ7" s="137"/>
      <c r="TMR7" s="137"/>
      <c r="TMS7" s="137"/>
      <c r="TMT7" s="137"/>
      <c r="TMU7" s="137"/>
      <c r="TMV7" s="137"/>
      <c r="TMW7" s="137"/>
      <c r="TMX7" s="137"/>
      <c r="TMY7" s="137"/>
      <c r="TMZ7" s="137"/>
      <c r="TNA7" s="137"/>
      <c r="TNB7" s="137"/>
      <c r="TNC7" s="137"/>
      <c r="TND7" s="137"/>
      <c r="TNE7" s="137"/>
      <c r="TNF7" s="137"/>
      <c r="TNG7" s="137"/>
      <c r="TNH7" s="137"/>
      <c r="TNI7" s="137"/>
      <c r="TNJ7" s="137"/>
      <c r="TNK7" s="137"/>
      <c r="TNL7" s="137"/>
      <c r="TNM7" s="137"/>
      <c r="TNN7" s="137"/>
      <c r="TNO7" s="137"/>
      <c r="TNP7" s="137"/>
      <c r="TNQ7" s="137"/>
      <c r="TNR7" s="137"/>
      <c r="TNS7" s="137"/>
      <c r="TNT7" s="137"/>
      <c r="TNU7" s="137"/>
      <c r="TNV7" s="137"/>
      <c r="TNW7" s="137"/>
      <c r="TNX7" s="137"/>
      <c r="TNY7" s="137"/>
      <c r="TNZ7" s="137"/>
      <c r="TOA7" s="137"/>
      <c r="TOB7" s="137"/>
      <c r="TOC7" s="137"/>
      <c r="TOD7" s="137"/>
      <c r="TOE7" s="137"/>
      <c r="TOF7" s="137"/>
      <c r="TOG7" s="137"/>
      <c r="TOH7" s="137"/>
      <c r="TOI7" s="137"/>
      <c r="TOJ7" s="137"/>
      <c r="TOK7" s="137"/>
      <c r="TOL7" s="137"/>
      <c r="TOM7" s="137"/>
      <c r="TON7" s="137"/>
      <c r="TOO7" s="137"/>
      <c r="TOP7" s="137"/>
      <c r="TOQ7" s="137"/>
      <c r="TOR7" s="137"/>
      <c r="TOS7" s="137"/>
      <c r="TOT7" s="137"/>
      <c r="TOU7" s="137"/>
      <c r="TOV7" s="137"/>
      <c r="TOW7" s="137"/>
      <c r="TOX7" s="137"/>
      <c r="TOY7" s="137"/>
      <c r="TOZ7" s="137"/>
      <c r="TPA7" s="137"/>
      <c r="TPB7" s="137"/>
      <c r="TPC7" s="137"/>
      <c r="TPD7" s="137"/>
      <c r="TPE7" s="137"/>
      <c r="TPF7" s="137"/>
      <c r="TPG7" s="137"/>
      <c r="TPH7" s="137"/>
      <c r="TPI7" s="137"/>
      <c r="TPJ7" s="137"/>
      <c r="TPK7" s="137"/>
      <c r="TPL7" s="137"/>
      <c r="TPM7" s="137"/>
      <c r="TPN7" s="137"/>
      <c r="TPO7" s="137"/>
      <c r="TPP7" s="137"/>
      <c r="TPQ7" s="137"/>
      <c r="TPR7" s="137"/>
      <c r="TPS7" s="137"/>
      <c r="TPT7" s="137"/>
      <c r="TPU7" s="137"/>
      <c r="TPV7" s="137"/>
      <c r="TPW7" s="137"/>
      <c r="TPX7" s="137"/>
      <c r="TPY7" s="137"/>
      <c r="TPZ7" s="137"/>
      <c r="TQA7" s="137"/>
      <c r="TQB7" s="137"/>
      <c r="TQC7" s="137"/>
      <c r="TQD7" s="137"/>
      <c r="TQE7" s="137"/>
      <c r="TQF7" s="137"/>
      <c r="TQG7" s="137"/>
      <c r="TQH7" s="137"/>
      <c r="TQI7" s="137"/>
      <c r="TQJ7" s="137"/>
      <c r="TQK7" s="137"/>
      <c r="TQL7" s="137"/>
      <c r="TQM7" s="137"/>
      <c r="TQN7" s="137"/>
      <c r="TQO7" s="137"/>
      <c r="TQP7" s="137"/>
      <c r="TQQ7" s="137"/>
      <c r="TQR7" s="137"/>
      <c r="TQS7" s="137"/>
      <c r="TQT7" s="137"/>
      <c r="TQU7" s="137"/>
      <c r="TQV7" s="137"/>
      <c r="TQW7" s="137"/>
      <c r="TQX7" s="137"/>
      <c r="TQY7" s="137"/>
      <c r="TQZ7" s="137"/>
      <c r="TRA7" s="137"/>
      <c r="TRB7" s="137"/>
      <c r="TRC7" s="137"/>
      <c r="TRD7" s="137"/>
      <c r="TRE7" s="137"/>
      <c r="TRF7" s="137"/>
      <c r="TRG7" s="137"/>
      <c r="TRH7" s="137"/>
      <c r="TRI7" s="137"/>
      <c r="TRJ7" s="137"/>
      <c r="TRK7" s="137"/>
      <c r="TRL7" s="137"/>
      <c r="TRM7" s="137"/>
      <c r="TRN7" s="137"/>
      <c r="TRO7" s="137"/>
      <c r="TRP7" s="137"/>
      <c r="TRQ7" s="137"/>
      <c r="TRR7" s="137"/>
      <c r="TRS7" s="137"/>
      <c r="TRT7" s="137"/>
      <c r="TRU7" s="137"/>
      <c r="TRV7" s="137"/>
      <c r="TRW7" s="137"/>
      <c r="TRX7" s="137"/>
      <c r="TRY7" s="137"/>
      <c r="TRZ7" s="137"/>
      <c r="TSA7" s="137"/>
      <c r="TSB7" s="137"/>
      <c r="TSC7" s="137"/>
      <c r="TSD7" s="137"/>
      <c r="TSE7" s="137"/>
      <c r="TSF7" s="137"/>
      <c r="TSG7" s="137"/>
      <c r="TSH7" s="137"/>
      <c r="TSI7" s="137"/>
      <c r="TSJ7" s="137"/>
      <c r="TSK7" s="137"/>
      <c r="TSL7" s="137"/>
      <c r="TSM7" s="137"/>
      <c r="TSN7" s="137"/>
      <c r="TSO7" s="137"/>
      <c r="TSP7" s="137"/>
      <c r="TSQ7" s="137"/>
      <c r="TSR7" s="137"/>
      <c r="TSS7" s="137"/>
      <c r="TST7" s="137"/>
      <c r="TSU7" s="137"/>
      <c r="TSV7" s="137"/>
      <c r="TSW7" s="137"/>
      <c r="TSX7" s="137"/>
      <c r="TSY7" s="137"/>
      <c r="TSZ7" s="137"/>
      <c r="TTA7" s="137"/>
      <c r="TTB7" s="137"/>
      <c r="TTC7" s="137"/>
      <c r="TTD7" s="137"/>
      <c r="TTE7" s="137"/>
      <c r="TTF7" s="137"/>
      <c r="TTG7" s="137"/>
      <c r="TTH7" s="137"/>
      <c r="TTI7" s="137"/>
      <c r="TTJ7" s="137"/>
      <c r="TTK7" s="137"/>
      <c r="TTL7" s="137"/>
      <c r="TTM7" s="137"/>
      <c r="TTN7" s="137"/>
      <c r="TTO7" s="137"/>
      <c r="TTP7" s="137"/>
      <c r="TTQ7" s="137"/>
      <c r="TTR7" s="137"/>
      <c r="TTS7" s="137"/>
      <c r="TTT7" s="137"/>
      <c r="TTU7" s="137"/>
      <c r="TTV7" s="137"/>
      <c r="TTW7" s="137"/>
      <c r="TTX7" s="137"/>
      <c r="TTY7" s="137"/>
      <c r="TTZ7" s="137"/>
      <c r="TUA7" s="137"/>
      <c r="TUB7" s="137"/>
      <c r="TUC7" s="137"/>
      <c r="TUD7" s="137"/>
      <c r="TUE7" s="137"/>
      <c r="TUF7" s="137"/>
      <c r="TUG7" s="137"/>
      <c r="TUH7" s="137"/>
      <c r="TUI7" s="137"/>
      <c r="TUJ7" s="137"/>
      <c r="TUK7" s="137"/>
      <c r="TUL7" s="137"/>
      <c r="TUM7" s="137"/>
      <c r="TUN7" s="137"/>
      <c r="TUO7" s="137"/>
      <c r="TUP7" s="137"/>
      <c r="TUQ7" s="137"/>
      <c r="TUR7" s="137"/>
      <c r="TUS7" s="137"/>
      <c r="TUT7" s="137"/>
      <c r="TUU7" s="137"/>
      <c r="TUV7" s="137"/>
      <c r="TUW7" s="137"/>
      <c r="TUX7" s="137"/>
      <c r="TUY7" s="137"/>
      <c r="TUZ7" s="137"/>
      <c r="TVA7" s="137"/>
      <c r="TVB7" s="137"/>
      <c r="TVC7" s="137"/>
      <c r="TVD7" s="137"/>
      <c r="TVE7" s="137"/>
      <c r="TVF7" s="137"/>
      <c r="TVG7" s="137"/>
      <c r="TVH7" s="137"/>
      <c r="TVI7" s="137"/>
      <c r="TVJ7" s="137"/>
      <c r="TVK7" s="137"/>
      <c r="TVL7" s="137"/>
      <c r="TVM7" s="137"/>
      <c r="TVN7" s="137"/>
      <c r="TVO7" s="137"/>
      <c r="TVP7" s="137"/>
      <c r="TVQ7" s="137"/>
      <c r="TVR7" s="137"/>
      <c r="TVS7" s="137"/>
      <c r="TVT7" s="137"/>
      <c r="TVU7" s="137"/>
      <c r="TVV7" s="137"/>
      <c r="TVW7" s="137"/>
      <c r="TVX7" s="137"/>
      <c r="TVY7" s="137"/>
      <c r="TVZ7" s="137"/>
      <c r="TWA7" s="137"/>
      <c r="TWB7" s="137"/>
      <c r="TWC7" s="137"/>
      <c r="TWD7" s="137"/>
      <c r="TWE7" s="137"/>
      <c r="TWF7" s="137"/>
      <c r="TWG7" s="137"/>
      <c r="TWH7" s="137"/>
      <c r="TWI7" s="137"/>
      <c r="TWJ7" s="137"/>
      <c r="TWK7" s="137"/>
      <c r="TWL7" s="137"/>
      <c r="TWM7" s="137"/>
      <c r="TWN7" s="137"/>
      <c r="TWO7" s="137"/>
      <c r="TWP7" s="137"/>
      <c r="TWQ7" s="137"/>
      <c r="TWR7" s="137"/>
      <c r="TWS7" s="137"/>
      <c r="TWT7" s="137"/>
      <c r="TWU7" s="137"/>
      <c r="TWV7" s="137"/>
      <c r="TWW7" s="137"/>
      <c r="TWX7" s="137"/>
      <c r="TWY7" s="137"/>
      <c r="TWZ7" s="137"/>
      <c r="TXA7" s="137"/>
      <c r="TXB7" s="137"/>
      <c r="TXC7" s="137"/>
      <c r="TXD7" s="137"/>
      <c r="TXE7" s="137"/>
      <c r="TXF7" s="137"/>
      <c r="TXG7" s="137"/>
      <c r="TXH7" s="137"/>
      <c r="TXI7" s="137"/>
      <c r="TXJ7" s="137"/>
      <c r="TXK7" s="137"/>
      <c r="TXL7" s="137"/>
      <c r="TXM7" s="137"/>
      <c r="TXN7" s="137"/>
      <c r="TXO7" s="137"/>
      <c r="TXP7" s="137"/>
      <c r="TXQ7" s="137"/>
      <c r="TXR7" s="137"/>
      <c r="TXS7" s="137"/>
      <c r="TXT7" s="137"/>
      <c r="TXU7" s="137"/>
      <c r="TXV7" s="137"/>
      <c r="TXW7" s="137"/>
      <c r="TXX7" s="137"/>
      <c r="TXY7" s="137"/>
      <c r="TXZ7" s="137"/>
      <c r="TYA7" s="137"/>
      <c r="TYB7" s="137"/>
      <c r="TYC7" s="137"/>
      <c r="TYD7" s="137"/>
      <c r="TYE7" s="137"/>
      <c r="TYF7" s="137"/>
      <c r="TYG7" s="137"/>
      <c r="TYH7" s="137"/>
      <c r="TYI7" s="137"/>
      <c r="TYJ7" s="137"/>
      <c r="TYK7" s="137"/>
      <c r="TYL7" s="137"/>
      <c r="TYM7" s="137"/>
      <c r="TYN7" s="137"/>
      <c r="TYO7" s="137"/>
      <c r="TYP7" s="137"/>
      <c r="TYQ7" s="137"/>
      <c r="TYR7" s="137"/>
      <c r="TYS7" s="137"/>
      <c r="TYT7" s="137"/>
      <c r="TYU7" s="137"/>
      <c r="TYV7" s="137"/>
      <c r="TYW7" s="137"/>
      <c r="TYX7" s="137"/>
      <c r="TYY7" s="137"/>
      <c r="TYZ7" s="137"/>
      <c r="TZA7" s="137"/>
      <c r="TZB7" s="137"/>
      <c r="TZC7" s="137"/>
      <c r="TZD7" s="137"/>
      <c r="TZE7" s="137"/>
      <c r="TZF7" s="137"/>
      <c r="TZG7" s="137"/>
      <c r="TZH7" s="137"/>
      <c r="TZI7" s="137"/>
      <c r="TZJ7" s="137"/>
      <c r="TZK7" s="137"/>
      <c r="TZL7" s="137"/>
      <c r="TZM7" s="137"/>
      <c r="TZN7" s="137"/>
      <c r="TZO7" s="137"/>
      <c r="TZP7" s="137"/>
      <c r="TZQ7" s="137"/>
      <c r="TZR7" s="137"/>
      <c r="TZS7" s="137"/>
      <c r="TZT7" s="137"/>
      <c r="TZU7" s="137"/>
      <c r="TZV7" s="137"/>
      <c r="TZW7" s="137"/>
      <c r="TZX7" s="137"/>
      <c r="TZY7" s="137"/>
      <c r="TZZ7" s="137"/>
      <c r="UAA7" s="137"/>
      <c r="UAB7" s="137"/>
      <c r="UAC7" s="137"/>
      <c r="UAD7" s="137"/>
      <c r="UAE7" s="137"/>
      <c r="UAF7" s="137"/>
      <c r="UAG7" s="137"/>
      <c r="UAH7" s="137"/>
      <c r="UAI7" s="137"/>
      <c r="UAJ7" s="137"/>
      <c r="UAK7" s="137"/>
      <c r="UAL7" s="137"/>
      <c r="UAM7" s="137"/>
      <c r="UAN7" s="137"/>
      <c r="UAO7" s="137"/>
      <c r="UAP7" s="137"/>
      <c r="UAQ7" s="137"/>
      <c r="UAR7" s="137"/>
      <c r="UAS7" s="137"/>
      <c r="UAT7" s="137"/>
      <c r="UAU7" s="137"/>
      <c r="UAV7" s="137"/>
      <c r="UAW7" s="137"/>
      <c r="UAX7" s="137"/>
      <c r="UAY7" s="137"/>
      <c r="UAZ7" s="137"/>
      <c r="UBA7" s="137"/>
      <c r="UBB7" s="137"/>
      <c r="UBC7" s="137"/>
      <c r="UBD7" s="137"/>
      <c r="UBE7" s="137"/>
      <c r="UBF7" s="137"/>
      <c r="UBG7" s="137"/>
      <c r="UBH7" s="137"/>
      <c r="UBI7" s="137"/>
      <c r="UBJ7" s="137"/>
      <c r="UBK7" s="137"/>
      <c r="UBL7" s="137"/>
      <c r="UBM7" s="137"/>
      <c r="UBN7" s="137"/>
      <c r="UBO7" s="137"/>
      <c r="UBP7" s="137"/>
      <c r="UBQ7" s="137"/>
      <c r="UBR7" s="137"/>
      <c r="UBS7" s="137"/>
      <c r="UBT7" s="137"/>
      <c r="UBU7" s="137"/>
      <c r="UBV7" s="137"/>
      <c r="UBW7" s="137"/>
      <c r="UBX7" s="137"/>
      <c r="UBY7" s="137"/>
      <c r="UBZ7" s="137"/>
      <c r="UCA7" s="137"/>
      <c r="UCB7" s="137"/>
      <c r="UCC7" s="137"/>
      <c r="UCD7" s="137"/>
      <c r="UCE7" s="137"/>
      <c r="UCF7" s="137"/>
      <c r="UCG7" s="137"/>
      <c r="UCH7" s="137"/>
      <c r="UCI7" s="137"/>
      <c r="UCJ7" s="137"/>
      <c r="UCK7" s="137"/>
      <c r="UCL7" s="137"/>
      <c r="UCM7" s="137"/>
      <c r="UCN7" s="137"/>
      <c r="UCO7" s="137"/>
      <c r="UCP7" s="137"/>
      <c r="UCQ7" s="137"/>
      <c r="UCR7" s="137"/>
      <c r="UCS7" s="137"/>
      <c r="UCT7" s="137"/>
      <c r="UCU7" s="137"/>
      <c r="UCV7" s="137"/>
      <c r="UCW7" s="137"/>
      <c r="UCX7" s="137"/>
      <c r="UCY7" s="137"/>
      <c r="UCZ7" s="137"/>
      <c r="UDA7" s="137"/>
      <c r="UDB7" s="137"/>
      <c r="UDC7" s="137"/>
      <c r="UDD7" s="137"/>
      <c r="UDE7" s="137"/>
      <c r="UDF7" s="137"/>
      <c r="UDG7" s="137"/>
      <c r="UDH7" s="137"/>
      <c r="UDI7" s="137"/>
      <c r="UDJ7" s="137"/>
      <c r="UDK7" s="137"/>
      <c r="UDL7" s="137"/>
      <c r="UDM7" s="137"/>
      <c r="UDN7" s="137"/>
      <c r="UDO7" s="137"/>
      <c r="UDP7" s="137"/>
      <c r="UDQ7" s="137"/>
      <c r="UDR7" s="137"/>
      <c r="UDS7" s="137"/>
      <c r="UDT7" s="137"/>
      <c r="UDU7" s="137"/>
      <c r="UDV7" s="137"/>
      <c r="UDW7" s="137"/>
      <c r="UDX7" s="137"/>
      <c r="UDY7" s="137"/>
      <c r="UDZ7" s="137"/>
      <c r="UEA7" s="137"/>
      <c r="UEB7" s="137"/>
      <c r="UEC7" s="137"/>
      <c r="UED7" s="137"/>
      <c r="UEE7" s="137"/>
      <c r="UEF7" s="137"/>
      <c r="UEG7" s="137"/>
      <c r="UEH7" s="137"/>
      <c r="UEI7" s="137"/>
      <c r="UEJ7" s="137"/>
      <c r="UEK7" s="137"/>
      <c r="UEL7" s="137"/>
      <c r="UEM7" s="137"/>
      <c r="UEN7" s="137"/>
      <c r="UEO7" s="137"/>
      <c r="UEP7" s="137"/>
      <c r="UEQ7" s="137"/>
      <c r="UER7" s="137"/>
      <c r="UES7" s="137"/>
      <c r="UET7" s="137"/>
      <c r="UEU7" s="137"/>
      <c r="UEV7" s="137"/>
      <c r="UEW7" s="137"/>
      <c r="UEX7" s="137"/>
      <c r="UEY7" s="137"/>
      <c r="UEZ7" s="137"/>
      <c r="UFA7" s="137"/>
      <c r="UFB7" s="137"/>
      <c r="UFC7" s="137"/>
      <c r="UFD7" s="137"/>
      <c r="UFE7" s="137"/>
      <c r="UFF7" s="137"/>
      <c r="UFG7" s="137"/>
      <c r="UFH7" s="137"/>
      <c r="UFI7" s="137"/>
      <c r="UFJ7" s="137"/>
      <c r="UFK7" s="137"/>
      <c r="UFL7" s="137"/>
      <c r="UFM7" s="137"/>
      <c r="UFN7" s="137"/>
      <c r="UFO7" s="137"/>
      <c r="UFP7" s="137"/>
      <c r="UFQ7" s="137"/>
      <c r="UFR7" s="137"/>
      <c r="UFS7" s="137"/>
      <c r="UFT7" s="137"/>
      <c r="UFU7" s="137"/>
      <c r="UFV7" s="137"/>
      <c r="UFW7" s="137"/>
      <c r="UFX7" s="137"/>
      <c r="UFY7" s="137"/>
      <c r="UFZ7" s="137"/>
      <c r="UGA7" s="137"/>
      <c r="UGB7" s="137"/>
      <c r="UGC7" s="137"/>
      <c r="UGD7" s="137"/>
      <c r="UGE7" s="137"/>
      <c r="UGF7" s="137"/>
      <c r="UGG7" s="137"/>
      <c r="UGH7" s="137"/>
      <c r="UGI7" s="137"/>
      <c r="UGJ7" s="137"/>
      <c r="UGK7" s="137"/>
      <c r="UGL7" s="137"/>
      <c r="UGM7" s="137"/>
      <c r="UGN7" s="137"/>
      <c r="UGO7" s="137"/>
      <c r="UGP7" s="137"/>
      <c r="UGQ7" s="137"/>
      <c r="UGR7" s="137"/>
      <c r="UGS7" s="137"/>
      <c r="UGT7" s="137"/>
      <c r="UGU7" s="137"/>
      <c r="UGV7" s="137"/>
      <c r="UGW7" s="137"/>
      <c r="UGX7" s="137"/>
      <c r="UGY7" s="137"/>
      <c r="UGZ7" s="137"/>
      <c r="UHA7" s="137"/>
      <c r="UHB7" s="137"/>
      <c r="UHC7" s="137"/>
      <c r="UHD7" s="137"/>
      <c r="UHE7" s="137"/>
      <c r="UHF7" s="137"/>
      <c r="UHG7" s="137"/>
      <c r="UHH7" s="137"/>
      <c r="UHI7" s="137"/>
      <c r="UHJ7" s="137"/>
      <c r="UHK7" s="137"/>
      <c r="UHL7" s="137"/>
      <c r="UHM7" s="137"/>
      <c r="UHN7" s="137"/>
      <c r="UHO7" s="137"/>
      <c r="UHP7" s="137"/>
      <c r="UHQ7" s="137"/>
      <c r="UHR7" s="137"/>
      <c r="UHS7" s="137"/>
      <c r="UHT7" s="137"/>
      <c r="UHU7" s="137"/>
      <c r="UHV7" s="137"/>
      <c r="UHW7" s="137"/>
      <c r="UHX7" s="137"/>
      <c r="UHY7" s="137"/>
      <c r="UHZ7" s="137"/>
      <c r="UIA7" s="137"/>
      <c r="UIB7" s="137"/>
      <c r="UIC7" s="137"/>
      <c r="UID7" s="137"/>
      <c r="UIE7" s="137"/>
      <c r="UIF7" s="137"/>
      <c r="UIG7" s="137"/>
      <c r="UIH7" s="137"/>
      <c r="UII7" s="137"/>
      <c r="UIJ7" s="137"/>
      <c r="UIK7" s="137"/>
      <c r="UIL7" s="137"/>
      <c r="UIM7" s="137"/>
      <c r="UIN7" s="137"/>
      <c r="UIO7" s="137"/>
      <c r="UIP7" s="137"/>
      <c r="UIQ7" s="137"/>
      <c r="UIR7" s="137"/>
      <c r="UIS7" s="137"/>
      <c r="UIT7" s="137"/>
      <c r="UIU7" s="137"/>
      <c r="UIV7" s="137"/>
      <c r="UIW7" s="137"/>
      <c r="UIX7" s="137"/>
      <c r="UIY7" s="137"/>
      <c r="UIZ7" s="137"/>
      <c r="UJA7" s="137"/>
      <c r="UJB7" s="137"/>
      <c r="UJC7" s="137"/>
      <c r="UJD7" s="137"/>
      <c r="UJE7" s="137"/>
      <c r="UJF7" s="137"/>
      <c r="UJG7" s="137"/>
      <c r="UJH7" s="137"/>
      <c r="UJI7" s="137"/>
      <c r="UJJ7" s="137"/>
      <c r="UJK7" s="137"/>
      <c r="UJL7" s="137"/>
      <c r="UJM7" s="137"/>
      <c r="UJN7" s="137"/>
      <c r="UJO7" s="137"/>
      <c r="UJP7" s="137"/>
      <c r="UJQ7" s="137"/>
      <c r="UJR7" s="137"/>
      <c r="UJS7" s="137"/>
      <c r="UJT7" s="137"/>
      <c r="UJU7" s="137"/>
      <c r="UJV7" s="137"/>
      <c r="UJW7" s="137"/>
      <c r="UJX7" s="137"/>
      <c r="UJY7" s="137"/>
      <c r="UJZ7" s="137"/>
      <c r="UKA7" s="137"/>
      <c r="UKB7" s="137"/>
      <c r="UKC7" s="137"/>
      <c r="UKD7" s="137"/>
      <c r="UKE7" s="137"/>
      <c r="UKF7" s="137"/>
      <c r="UKG7" s="137"/>
      <c r="UKH7" s="137"/>
      <c r="UKI7" s="137"/>
      <c r="UKJ7" s="137"/>
      <c r="UKK7" s="137"/>
      <c r="UKL7" s="137"/>
      <c r="UKM7" s="137"/>
      <c r="UKN7" s="137"/>
      <c r="UKO7" s="137"/>
      <c r="UKP7" s="137"/>
      <c r="UKQ7" s="137"/>
      <c r="UKR7" s="137"/>
      <c r="UKS7" s="137"/>
      <c r="UKT7" s="137"/>
      <c r="UKU7" s="137"/>
      <c r="UKV7" s="137"/>
      <c r="UKW7" s="137"/>
      <c r="UKX7" s="137"/>
      <c r="UKY7" s="137"/>
      <c r="UKZ7" s="137"/>
      <c r="ULA7" s="137"/>
      <c r="ULB7" s="137"/>
      <c r="ULC7" s="137"/>
      <c r="ULD7" s="137"/>
      <c r="ULE7" s="137"/>
      <c r="ULF7" s="137"/>
      <c r="ULG7" s="137"/>
      <c r="ULH7" s="137"/>
      <c r="ULI7" s="137"/>
      <c r="ULJ7" s="137"/>
      <c r="ULK7" s="137"/>
      <c r="ULL7" s="137"/>
      <c r="ULM7" s="137"/>
      <c r="ULN7" s="137"/>
      <c r="ULO7" s="137"/>
      <c r="ULP7" s="137"/>
      <c r="ULQ7" s="137"/>
      <c r="ULR7" s="137"/>
      <c r="ULS7" s="137"/>
      <c r="ULT7" s="137"/>
      <c r="ULU7" s="137"/>
      <c r="ULV7" s="137"/>
      <c r="ULW7" s="137"/>
      <c r="ULX7" s="137"/>
      <c r="ULY7" s="137"/>
      <c r="ULZ7" s="137"/>
      <c r="UMA7" s="137"/>
      <c r="UMB7" s="137"/>
      <c r="UMC7" s="137"/>
      <c r="UMD7" s="137"/>
      <c r="UME7" s="137"/>
      <c r="UMF7" s="137"/>
      <c r="UMG7" s="137"/>
      <c r="UMH7" s="137"/>
      <c r="UMI7" s="137"/>
      <c r="UMJ7" s="137"/>
      <c r="UMK7" s="137"/>
      <c r="UML7" s="137"/>
      <c r="UMM7" s="137"/>
      <c r="UMN7" s="137"/>
      <c r="UMO7" s="137"/>
      <c r="UMP7" s="137"/>
      <c r="UMQ7" s="137"/>
      <c r="UMR7" s="137"/>
      <c r="UMS7" s="137"/>
      <c r="UMT7" s="137"/>
      <c r="UMU7" s="137"/>
      <c r="UMV7" s="137"/>
      <c r="UMW7" s="137"/>
      <c r="UMX7" s="137"/>
      <c r="UMY7" s="137"/>
      <c r="UMZ7" s="137"/>
      <c r="UNA7" s="137"/>
      <c r="UNB7" s="137"/>
      <c r="UNC7" s="137"/>
      <c r="UND7" s="137"/>
      <c r="UNE7" s="137"/>
      <c r="UNF7" s="137"/>
      <c r="UNG7" s="137"/>
      <c r="UNH7" s="137"/>
      <c r="UNI7" s="137"/>
      <c r="UNJ7" s="137"/>
      <c r="UNK7" s="137"/>
      <c r="UNL7" s="137"/>
      <c r="UNM7" s="137"/>
      <c r="UNN7" s="137"/>
      <c r="UNO7" s="137"/>
      <c r="UNP7" s="137"/>
      <c r="UNQ7" s="137"/>
      <c r="UNR7" s="137"/>
      <c r="UNS7" s="137"/>
      <c r="UNT7" s="137"/>
      <c r="UNU7" s="137"/>
      <c r="UNV7" s="137"/>
      <c r="UNW7" s="137"/>
      <c r="UNX7" s="137"/>
      <c r="UNY7" s="137"/>
      <c r="UNZ7" s="137"/>
      <c r="UOA7" s="137"/>
      <c r="UOB7" s="137"/>
      <c r="UOC7" s="137"/>
      <c r="UOD7" s="137"/>
      <c r="UOE7" s="137"/>
      <c r="UOF7" s="137"/>
      <c r="UOG7" s="137"/>
      <c r="UOH7" s="137"/>
      <c r="UOI7" s="137"/>
      <c r="UOJ7" s="137"/>
      <c r="UOK7" s="137"/>
      <c r="UOL7" s="137"/>
      <c r="UOM7" s="137"/>
      <c r="UON7" s="137"/>
      <c r="UOO7" s="137"/>
      <c r="UOP7" s="137"/>
      <c r="UOQ7" s="137"/>
      <c r="UOR7" s="137"/>
      <c r="UOS7" s="137"/>
      <c r="UOT7" s="137"/>
      <c r="UOU7" s="137"/>
      <c r="UOV7" s="137"/>
      <c r="UOW7" s="137"/>
      <c r="UOX7" s="137"/>
      <c r="UOY7" s="137"/>
      <c r="UOZ7" s="137"/>
      <c r="UPA7" s="137"/>
      <c r="UPB7" s="137"/>
      <c r="UPC7" s="137"/>
      <c r="UPD7" s="137"/>
      <c r="UPE7" s="137"/>
      <c r="UPF7" s="137"/>
      <c r="UPG7" s="137"/>
      <c r="UPH7" s="137"/>
      <c r="UPI7" s="137"/>
      <c r="UPJ7" s="137"/>
      <c r="UPK7" s="137"/>
      <c r="UPL7" s="137"/>
      <c r="UPM7" s="137"/>
      <c r="UPN7" s="137"/>
      <c r="UPO7" s="137"/>
      <c r="UPP7" s="137"/>
      <c r="UPQ7" s="137"/>
      <c r="UPR7" s="137"/>
      <c r="UPS7" s="137"/>
      <c r="UPT7" s="137"/>
      <c r="UPU7" s="137"/>
      <c r="UPV7" s="137"/>
      <c r="UPW7" s="137"/>
      <c r="UPX7" s="137"/>
      <c r="UPY7" s="137"/>
      <c r="UPZ7" s="137"/>
      <c r="UQA7" s="137"/>
      <c r="UQB7" s="137"/>
      <c r="UQC7" s="137"/>
      <c r="UQD7" s="137"/>
      <c r="UQE7" s="137"/>
      <c r="UQF7" s="137"/>
      <c r="UQG7" s="137"/>
      <c r="UQH7" s="137"/>
      <c r="UQI7" s="137"/>
      <c r="UQJ7" s="137"/>
      <c r="UQK7" s="137"/>
      <c r="UQL7" s="137"/>
      <c r="UQM7" s="137"/>
      <c r="UQN7" s="137"/>
      <c r="UQO7" s="137"/>
      <c r="UQP7" s="137"/>
      <c r="UQQ7" s="137"/>
      <c r="UQR7" s="137"/>
      <c r="UQS7" s="137"/>
      <c r="UQT7" s="137"/>
      <c r="UQU7" s="137"/>
      <c r="UQV7" s="137"/>
      <c r="UQW7" s="137"/>
      <c r="UQX7" s="137"/>
      <c r="UQY7" s="137"/>
      <c r="UQZ7" s="137"/>
      <c r="URA7" s="137"/>
      <c r="URB7" s="137"/>
      <c r="URC7" s="137"/>
      <c r="URD7" s="137"/>
      <c r="URE7" s="137"/>
      <c r="URF7" s="137"/>
      <c r="URG7" s="137"/>
      <c r="URH7" s="137"/>
      <c r="URI7" s="137"/>
      <c r="URJ7" s="137"/>
      <c r="URK7" s="137"/>
      <c r="URL7" s="137"/>
      <c r="URM7" s="137"/>
      <c r="URN7" s="137"/>
      <c r="URO7" s="137"/>
      <c r="URP7" s="137"/>
      <c r="URQ7" s="137"/>
      <c r="URR7" s="137"/>
      <c r="URS7" s="137"/>
      <c r="URT7" s="137"/>
      <c r="URU7" s="137"/>
      <c r="URV7" s="137"/>
      <c r="URW7" s="137"/>
      <c r="URX7" s="137"/>
      <c r="URY7" s="137"/>
      <c r="URZ7" s="137"/>
      <c r="USA7" s="137"/>
      <c r="USB7" s="137"/>
      <c r="USC7" s="137"/>
      <c r="USD7" s="137"/>
      <c r="USE7" s="137"/>
      <c r="USF7" s="137"/>
      <c r="USG7" s="137"/>
      <c r="USH7" s="137"/>
      <c r="USI7" s="137"/>
      <c r="USJ7" s="137"/>
      <c r="USK7" s="137"/>
      <c r="USL7" s="137"/>
      <c r="USM7" s="137"/>
      <c r="USN7" s="137"/>
      <c r="USO7" s="137"/>
      <c r="USP7" s="137"/>
      <c r="USQ7" s="137"/>
      <c r="USR7" s="137"/>
      <c r="USS7" s="137"/>
      <c r="UST7" s="137"/>
      <c r="USU7" s="137"/>
      <c r="USV7" s="137"/>
      <c r="USW7" s="137"/>
      <c r="USX7" s="137"/>
      <c r="USY7" s="137"/>
      <c r="USZ7" s="137"/>
      <c r="UTA7" s="137"/>
      <c r="UTB7" s="137"/>
      <c r="UTC7" s="137"/>
      <c r="UTD7" s="137"/>
      <c r="UTE7" s="137"/>
      <c r="UTF7" s="137"/>
      <c r="UTG7" s="137"/>
      <c r="UTH7" s="137"/>
      <c r="UTI7" s="137"/>
      <c r="UTJ7" s="137"/>
      <c r="UTK7" s="137"/>
      <c r="UTL7" s="137"/>
      <c r="UTM7" s="137"/>
      <c r="UTN7" s="137"/>
      <c r="UTO7" s="137"/>
      <c r="UTP7" s="137"/>
      <c r="UTQ7" s="137"/>
      <c r="UTR7" s="137"/>
      <c r="UTS7" s="137"/>
      <c r="UTT7" s="137"/>
      <c r="UTU7" s="137"/>
      <c r="UTV7" s="137"/>
      <c r="UTW7" s="137"/>
      <c r="UTX7" s="137"/>
      <c r="UTY7" s="137"/>
      <c r="UTZ7" s="137"/>
      <c r="UUA7" s="137"/>
      <c r="UUB7" s="137"/>
      <c r="UUC7" s="137"/>
      <c r="UUD7" s="137"/>
      <c r="UUE7" s="137"/>
      <c r="UUF7" s="137"/>
      <c r="UUG7" s="137"/>
      <c r="UUH7" s="137"/>
      <c r="UUI7" s="137"/>
      <c r="UUJ7" s="137"/>
      <c r="UUK7" s="137"/>
      <c r="UUL7" s="137"/>
      <c r="UUM7" s="137"/>
      <c r="UUN7" s="137"/>
      <c r="UUO7" s="137"/>
      <c r="UUP7" s="137"/>
      <c r="UUQ7" s="137"/>
      <c r="UUR7" s="137"/>
      <c r="UUS7" s="137"/>
      <c r="UUT7" s="137"/>
      <c r="UUU7" s="137"/>
      <c r="UUV7" s="137"/>
      <c r="UUW7" s="137"/>
      <c r="UUX7" s="137"/>
      <c r="UUY7" s="137"/>
      <c r="UUZ7" s="137"/>
      <c r="UVA7" s="137"/>
      <c r="UVB7" s="137"/>
      <c r="UVC7" s="137"/>
      <c r="UVD7" s="137"/>
      <c r="UVE7" s="137"/>
      <c r="UVF7" s="137"/>
      <c r="UVG7" s="137"/>
      <c r="UVH7" s="137"/>
      <c r="UVI7" s="137"/>
      <c r="UVJ7" s="137"/>
      <c r="UVK7" s="137"/>
      <c r="UVL7" s="137"/>
      <c r="UVM7" s="137"/>
      <c r="UVN7" s="137"/>
      <c r="UVO7" s="137"/>
      <c r="UVP7" s="137"/>
      <c r="UVQ7" s="137"/>
      <c r="UVR7" s="137"/>
      <c r="UVS7" s="137"/>
      <c r="UVT7" s="137"/>
      <c r="UVU7" s="137"/>
      <c r="UVV7" s="137"/>
      <c r="UVW7" s="137"/>
      <c r="UVX7" s="137"/>
      <c r="UVY7" s="137"/>
      <c r="UVZ7" s="137"/>
      <c r="UWA7" s="137"/>
      <c r="UWB7" s="137"/>
      <c r="UWC7" s="137"/>
      <c r="UWD7" s="137"/>
      <c r="UWE7" s="137"/>
      <c r="UWF7" s="137"/>
      <c r="UWG7" s="137"/>
      <c r="UWH7" s="137"/>
      <c r="UWI7" s="137"/>
      <c r="UWJ7" s="137"/>
      <c r="UWK7" s="137"/>
      <c r="UWL7" s="137"/>
      <c r="UWM7" s="137"/>
      <c r="UWN7" s="137"/>
      <c r="UWO7" s="137"/>
      <c r="UWP7" s="137"/>
      <c r="UWQ7" s="137"/>
      <c r="UWR7" s="137"/>
      <c r="UWS7" s="137"/>
      <c r="UWT7" s="137"/>
      <c r="UWU7" s="137"/>
      <c r="UWV7" s="137"/>
      <c r="UWW7" s="137"/>
      <c r="UWX7" s="137"/>
      <c r="UWY7" s="137"/>
      <c r="UWZ7" s="137"/>
      <c r="UXA7" s="137"/>
      <c r="UXB7" s="137"/>
      <c r="UXC7" s="137"/>
      <c r="UXD7" s="137"/>
      <c r="UXE7" s="137"/>
      <c r="UXF7" s="137"/>
      <c r="UXG7" s="137"/>
      <c r="UXH7" s="137"/>
      <c r="UXI7" s="137"/>
      <c r="UXJ7" s="137"/>
      <c r="UXK7" s="137"/>
      <c r="UXL7" s="137"/>
      <c r="UXM7" s="137"/>
      <c r="UXN7" s="137"/>
      <c r="UXO7" s="137"/>
      <c r="UXP7" s="137"/>
      <c r="UXQ7" s="137"/>
      <c r="UXR7" s="137"/>
      <c r="UXS7" s="137"/>
      <c r="UXT7" s="137"/>
      <c r="UXU7" s="137"/>
      <c r="UXV7" s="137"/>
      <c r="UXW7" s="137"/>
      <c r="UXX7" s="137"/>
      <c r="UXY7" s="137"/>
      <c r="UXZ7" s="137"/>
      <c r="UYA7" s="137"/>
      <c r="UYB7" s="137"/>
      <c r="UYC7" s="137"/>
      <c r="UYD7" s="137"/>
      <c r="UYE7" s="137"/>
      <c r="UYF7" s="137"/>
      <c r="UYG7" s="137"/>
      <c r="UYH7" s="137"/>
      <c r="UYI7" s="137"/>
      <c r="UYJ7" s="137"/>
      <c r="UYK7" s="137"/>
      <c r="UYL7" s="137"/>
      <c r="UYM7" s="137"/>
      <c r="UYN7" s="137"/>
      <c r="UYO7" s="137"/>
      <c r="UYP7" s="137"/>
      <c r="UYQ7" s="137"/>
      <c r="UYR7" s="137"/>
      <c r="UYS7" s="137"/>
      <c r="UYT7" s="137"/>
      <c r="UYU7" s="137"/>
      <c r="UYV7" s="137"/>
      <c r="UYW7" s="137"/>
      <c r="UYX7" s="137"/>
      <c r="UYY7" s="137"/>
      <c r="UYZ7" s="137"/>
      <c r="UZA7" s="137"/>
      <c r="UZB7" s="137"/>
      <c r="UZC7" s="137"/>
      <c r="UZD7" s="137"/>
      <c r="UZE7" s="137"/>
      <c r="UZF7" s="137"/>
      <c r="UZG7" s="137"/>
      <c r="UZH7" s="137"/>
      <c r="UZI7" s="137"/>
      <c r="UZJ7" s="137"/>
      <c r="UZK7" s="137"/>
      <c r="UZL7" s="137"/>
      <c r="UZM7" s="137"/>
      <c r="UZN7" s="137"/>
      <c r="UZO7" s="137"/>
      <c r="UZP7" s="137"/>
      <c r="UZQ7" s="137"/>
      <c r="UZR7" s="137"/>
      <c r="UZS7" s="137"/>
      <c r="UZT7" s="137"/>
      <c r="UZU7" s="137"/>
      <c r="UZV7" s="137"/>
      <c r="UZW7" s="137"/>
      <c r="UZX7" s="137"/>
      <c r="UZY7" s="137"/>
      <c r="UZZ7" s="137"/>
      <c r="VAA7" s="137"/>
      <c r="VAB7" s="137"/>
      <c r="VAC7" s="137"/>
      <c r="VAD7" s="137"/>
      <c r="VAE7" s="137"/>
      <c r="VAF7" s="137"/>
      <c r="VAG7" s="137"/>
      <c r="VAH7" s="137"/>
      <c r="VAI7" s="137"/>
      <c r="VAJ7" s="137"/>
      <c r="VAK7" s="137"/>
      <c r="VAL7" s="137"/>
      <c r="VAM7" s="137"/>
      <c r="VAN7" s="137"/>
      <c r="VAO7" s="137"/>
      <c r="VAP7" s="137"/>
      <c r="VAQ7" s="137"/>
      <c r="VAR7" s="137"/>
      <c r="VAS7" s="137"/>
      <c r="VAT7" s="137"/>
      <c r="VAU7" s="137"/>
      <c r="VAV7" s="137"/>
      <c r="VAW7" s="137"/>
      <c r="VAX7" s="137"/>
      <c r="VAY7" s="137"/>
      <c r="VAZ7" s="137"/>
      <c r="VBA7" s="137"/>
      <c r="VBB7" s="137"/>
      <c r="VBC7" s="137"/>
      <c r="VBD7" s="137"/>
      <c r="VBE7" s="137"/>
      <c r="VBF7" s="137"/>
      <c r="VBG7" s="137"/>
      <c r="VBH7" s="137"/>
      <c r="VBI7" s="137"/>
      <c r="VBJ7" s="137"/>
      <c r="VBK7" s="137"/>
      <c r="VBL7" s="137"/>
      <c r="VBM7" s="137"/>
      <c r="VBN7" s="137"/>
      <c r="VBO7" s="137"/>
      <c r="VBP7" s="137"/>
      <c r="VBQ7" s="137"/>
      <c r="VBR7" s="137"/>
      <c r="VBS7" s="137"/>
      <c r="VBT7" s="137"/>
      <c r="VBU7" s="137"/>
      <c r="VBV7" s="137"/>
      <c r="VBW7" s="137"/>
      <c r="VBX7" s="137"/>
      <c r="VBY7" s="137"/>
      <c r="VBZ7" s="137"/>
      <c r="VCA7" s="137"/>
      <c r="VCB7" s="137"/>
      <c r="VCC7" s="137"/>
      <c r="VCD7" s="137"/>
      <c r="VCE7" s="137"/>
      <c r="VCF7" s="137"/>
      <c r="VCG7" s="137"/>
      <c r="VCH7" s="137"/>
      <c r="VCI7" s="137"/>
      <c r="VCJ7" s="137"/>
      <c r="VCK7" s="137"/>
      <c r="VCL7" s="137"/>
      <c r="VCM7" s="137"/>
      <c r="VCN7" s="137"/>
      <c r="VCO7" s="137"/>
      <c r="VCP7" s="137"/>
      <c r="VCQ7" s="137"/>
      <c r="VCR7" s="137"/>
      <c r="VCS7" s="137"/>
      <c r="VCT7" s="137"/>
      <c r="VCU7" s="137"/>
      <c r="VCV7" s="137"/>
      <c r="VCW7" s="137"/>
      <c r="VCX7" s="137"/>
      <c r="VCY7" s="137"/>
      <c r="VCZ7" s="137"/>
      <c r="VDA7" s="137"/>
      <c r="VDB7" s="137"/>
      <c r="VDC7" s="137"/>
      <c r="VDD7" s="137"/>
      <c r="VDE7" s="137"/>
      <c r="VDF7" s="137"/>
      <c r="VDG7" s="137"/>
      <c r="VDH7" s="137"/>
      <c r="VDI7" s="137"/>
      <c r="VDJ7" s="137"/>
      <c r="VDK7" s="137"/>
      <c r="VDL7" s="137"/>
      <c r="VDM7" s="137"/>
      <c r="VDN7" s="137"/>
      <c r="VDO7" s="137"/>
      <c r="VDP7" s="137"/>
      <c r="VDQ7" s="137"/>
      <c r="VDR7" s="137"/>
      <c r="VDS7" s="137"/>
      <c r="VDT7" s="137"/>
      <c r="VDU7" s="137"/>
      <c r="VDV7" s="137"/>
      <c r="VDW7" s="137"/>
      <c r="VDX7" s="137"/>
      <c r="VDY7" s="137"/>
      <c r="VDZ7" s="137"/>
      <c r="VEA7" s="137"/>
      <c r="VEB7" s="137"/>
      <c r="VEC7" s="137"/>
      <c r="VED7" s="137"/>
      <c r="VEE7" s="137"/>
      <c r="VEF7" s="137"/>
      <c r="VEG7" s="137"/>
      <c r="VEH7" s="137"/>
      <c r="VEI7" s="137"/>
      <c r="VEJ7" s="137"/>
      <c r="VEK7" s="137"/>
      <c r="VEL7" s="137"/>
      <c r="VEM7" s="137"/>
      <c r="VEN7" s="137"/>
      <c r="VEO7" s="137"/>
      <c r="VEP7" s="137"/>
      <c r="VEQ7" s="137"/>
      <c r="VER7" s="137"/>
      <c r="VES7" s="137"/>
      <c r="VET7" s="137"/>
      <c r="VEU7" s="137"/>
      <c r="VEV7" s="137"/>
      <c r="VEW7" s="137"/>
      <c r="VEX7" s="137"/>
      <c r="VEY7" s="137"/>
      <c r="VEZ7" s="137"/>
      <c r="VFA7" s="137"/>
      <c r="VFB7" s="137"/>
      <c r="VFC7" s="137"/>
      <c r="VFD7" s="137"/>
      <c r="VFE7" s="137"/>
      <c r="VFF7" s="137"/>
      <c r="VFG7" s="137"/>
      <c r="VFH7" s="137"/>
      <c r="VFI7" s="137"/>
      <c r="VFJ7" s="137"/>
      <c r="VFK7" s="137"/>
      <c r="VFL7" s="137"/>
      <c r="VFM7" s="137"/>
      <c r="VFN7" s="137"/>
      <c r="VFO7" s="137"/>
      <c r="VFP7" s="137"/>
      <c r="VFQ7" s="137"/>
      <c r="VFR7" s="137"/>
      <c r="VFS7" s="137"/>
      <c r="VFT7" s="137"/>
      <c r="VFU7" s="137"/>
      <c r="VFV7" s="137"/>
      <c r="VFW7" s="137"/>
      <c r="VFX7" s="137"/>
      <c r="VFY7" s="137"/>
      <c r="VFZ7" s="137"/>
      <c r="VGA7" s="137"/>
      <c r="VGB7" s="137"/>
      <c r="VGC7" s="137"/>
      <c r="VGD7" s="137"/>
      <c r="VGE7" s="137"/>
      <c r="VGF7" s="137"/>
      <c r="VGG7" s="137"/>
      <c r="VGH7" s="137"/>
      <c r="VGI7" s="137"/>
      <c r="VGJ7" s="137"/>
      <c r="VGK7" s="137"/>
      <c r="VGL7" s="137"/>
      <c r="VGM7" s="137"/>
      <c r="VGN7" s="137"/>
      <c r="VGO7" s="137"/>
      <c r="VGP7" s="137"/>
      <c r="VGQ7" s="137"/>
      <c r="VGR7" s="137"/>
      <c r="VGS7" s="137"/>
      <c r="VGT7" s="137"/>
      <c r="VGU7" s="137"/>
      <c r="VGV7" s="137"/>
      <c r="VGW7" s="137"/>
      <c r="VGX7" s="137"/>
      <c r="VGY7" s="137"/>
      <c r="VGZ7" s="137"/>
      <c r="VHA7" s="137"/>
      <c r="VHB7" s="137"/>
      <c r="VHC7" s="137"/>
      <c r="VHD7" s="137"/>
      <c r="VHE7" s="137"/>
      <c r="VHF7" s="137"/>
      <c r="VHG7" s="137"/>
      <c r="VHH7" s="137"/>
      <c r="VHI7" s="137"/>
      <c r="VHJ7" s="137"/>
      <c r="VHK7" s="137"/>
      <c r="VHL7" s="137"/>
      <c r="VHM7" s="137"/>
      <c r="VHN7" s="137"/>
      <c r="VHO7" s="137"/>
      <c r="VHP7" s="137"/>
      <c r="VHQ7" s="137"/>
      <c r="VHR7" s="137"/>
      <c r="VHS7" s="137"/>
      <c r="VHT7" s="137"/>
      <c r="VHU7" s="137"/>
      <c r="VHV7" s="137"/>
      <c r="VHW7" s="137"/>
      <c r="VHX7" s="137"/>
      <c r="VHY7" s="137"/>
      <c r="VHZ7" s="137"/>
      <c r="VIA7" s="137"/>
      <c r="VIB7" s="137"/>
      <c r="VIC7" s="137"/>
      <c r="VID7" s="137"/>
      <c r="VIE7" s="137"/>
      <c r="VIF7" s="137"/>
      <c r="VIG7" s="137"/>
      <c r="VIH7" s="137"/>
      <c r="VII7" s="137"/>
      <c r="VIJ7" s="137"/>
      <c r="VIK7" s="137"/>
      <c r="VIL7" s="137"/>
      <c r="VIM7" s="137"/>
      <c r="VIN7" s="137"/>
      <c r="VIO7" s="137"/>
      <c r="VIP7" s="137"/>
      <c r="VIQ7" s="137"/>
      <c r="VIR7" s="137"/>
      <c r="VIS7" s="137"/>
      <c r="VIT7" s="137"/>
      <c r="VIU7" s="137"/>
      <c r="VIV7" s="137"/>
      <c r="VIW7" s="137"/>
      <c r="VIX7" s="137"/>
      <c r="VIY7" s="137"/>
      <c r="VIZ7" s="137"/>
      <c r="VJA7" s="137"/>
      <c r="VJB7" s="137"/>
      <c r="VJC7" s="137"/>
      <c r="VJD7" s="137"/>
      <c r="VJE7" s="137"/>
      <c r="VJF7" s="137"/>
      <c r="VJG7" s="137"/>
      <c r="VJH7" s="137"/>
      <c r="VJI7" s="137"/>
      <c r="VJJ7" s="137"/>
      <c r="VJK7" s="137"/>
      <c r="VJL7" s="137"/>
      <c r="VJM7" s="137"/>
      <c r="VJN7" s="137"/>
      <c r="VJO7" s="137"/>
      <c r="VJP7" s="137"/>
      <c r="VJQ7" s="137"/>
      <c r="VJR7" s="137"/>
      <c r="VJS7" s="137"/>
      <c r="VJT7" s="137"/>
      <c r="VJU7" s="137"/>
      <c r="VJV7" s="137"/>
      <c r="VJW7" s="137"/>
      <c r="VJX7" s="137"/>
      <c r="VJY7" s="137"/>
      <c r="VJZ7" s="137"/>
      <c r="VKA7" s="137"/>
      <c r="VKB7" s="137"/>
      <c r="VKC7" s="137"/>
      <c r="VKD7" s="137"/>
      <c r="VKE7" s="137"/>
      <c r="VKF7" s="137"/>
      <c r="VKG7" s="137"/>
      <c r="VKH7" s="137"/>
      <c r="VKI7" s="137"/>
      <c r="VKJ7" s="137"/>
      <c r="VKK7" s="137"/>
      <c r="VKL7" s="137"/>
      <c r="VKM7" s="137"/>
      <c r="VKN7" s="137"/>
      <c r="VKO7" s="137"/>
      <c r="VKP7" s="137"/>
      <c r="VKQ7" s="137"/>
      <c r="VKR7" s="137"/>
      <c r="VKS7" s="137"/>
      <c r="VKT7" s="137"/>
      <c r="VKU7" s="137"/>
      <c r="VKV7" s="137"/>
      <c r="VKW7" s="137"/>
      <c r="VKX7" s="137"/>
      <c r="VKY7" s="137"/>
      <c r="VKZ7" s="137"/>
      <c r="VLA7" s="137"/>
      <c r="VLB7" s="137"/>
      <c r="VLC7" s="137"/>
      <c r="VLD7" s="137"/>
      <c r="VLE7" s="137"/>
      <c r="VLF7" s="137"/>
      <c r="VLG7" s="137"/>
      <c r="VLH7" s="137"/>
      <c r="VLI7" s="137"/>
      <c r="VLJ7" s="137"/>
      <c r="VLK7" s="137"/>
      <c r="VLL7" s="137"/>
      <c r="VLM7" s="137"/>
      <c r="VLN7" s="137"/>
      <c r="VLO7" s="137"/>
      <c r="VLP7" s="137"/>
      <c r="VLQ7" s="137"/>
      <c r="VLR7" s="137"/>
      <c r="VLS7" s="137"/>
      <c r="VLT7" s="137"/>
      <c r="VLU7" s="137"/>
      <c r="VLV7" s="137"/>
      <c r="VLW7" s="137"/>
      <c r="VLX7" s="137"/>
      <c r="VLY7" s="137"/>
      <c r="VLZ7" s="137"/>
      <c r="VMA7" s="137"/>
      <c r="VMB7" s="137"/>
      <c r="VMC7" s="137"/>
      <c r="VMD7" s="137"/>
      <c r="VME7" s="137"/>
      <c r="VMF7" s="137"/>
      <c r="VMG7" s="137"/>
      <c r="VMH7" s="137"/>
      <c r="VMI7" s="137"/>
      <c r="VMJ7" s="137"/>
      <c r="VMK7" s="137"/>
      <c r="VML7" s="137"/>
      <c r="VMM7" s="137"/>
      <c r="VMN7" s="137"/>
      <c r="VMO7" s="137"/>
      <c r="VMP7" s="137"/>
      <c r="VMQ7" s="137"/>
      <c r="VMR7" s="137"/>
      <c r="VMS7" s="137"/>
      <c r="VMT7" s="137"/>
      <c r="VMU7" s="137"/>
      <c r="VMV7" s="137"/>
      <c r="VMW7" s="137"/>
      <c r="VMX7" s="137"/>
      <c r="VMY7" s="137"/>
      <c r="VMZ7" s="137"/>
      <c r="VNA7" s="137"/>
      <c r="VNB7" s="137"/>
      <c r="VNC7" s="137"/>
      <c r="VND7" s="137"/>
      <c r="VNE7" s="137"/>
      <c r="VNF7" s="137"/>
      <c r="VNG7" s="137"/>
      <c r="VNH7" s="137"/>
      <c r="VNI7" s="137"/>
      <c r="VNJ7" s="137"/>
      <c r="VNK7" s="137"/>
      <c r="VNL7" s="137"/>
      <c r="VNM7" s="137"/>
      <c r="VNN7" s="137"/>
      <c r="VNO7" s="137"/>
      <c r="VNP7" s="137"/>
      <c r="VNQ7" s="137"/>
      <c r="VNR7" s="137"/>
      <c r="VNS7" s="137"/>
      <c r="VNT7" s="137"/>
      <c r="VNU7" s="137"/>
      <c r="VNV7" s="137"/>
      <c r="VNW7" s="137"/>
      <c r="VNX7" s="137"/>
      <c r="VNY7" s="137"/>
      <c r="VNZ7" s="137"/>
      <c r="VOA7" s="137"/>
      <c r="VOB7" s="137"/>
      <c r="VOC7" s="137"/>
      <c r="VOD7" s="137"/>
      <c r="VOE7" s="137"/>
      <c r="VOF7" s="137"/>
      <c r="VOG7" s="137"/>
      <c r="VOH7" s="137"/>
      <c r="VOI7" s="137"/>
      <c r="VOJ7" s="137"/>
      <c r="VOK7" s="137"/>
      <c r="VOL7" s="137"/>
      <c r="VOM7" s="137"/>
      <c r="VON7" s="137"/>
      <c r="VOO7" s="137"/>
      <c r="VOP7" s="137"/>
      <c r="VOQ7" s="137"/>
      <c r="VOR7" s="137"/>
      <c r="VOS7" s="137"/>
      <c r="VOT7" s="137"/>
      <c r="VOU7" s="137"/>
      <c r="VOV7" s="137"/>
      <c r="VOW7" s="137"/>
      <c r="VOX7" s="137"/>
      <c r="VOY7" s="137"/>
      <c r="VOZ7" s="137"/>
      <c r="VPA7" s="137"/>
      <c r="VPB7" s="137"/>
      <c r="VPC7" s="137"/>
      <c r="VPD7" s="137"/>
      <c r="VPE7" s="137"/>
      <c r="VPF7" s="137"/>
      <c r="VPG7" s="137"/>
      <c r="VPH7" s="137"/>
      <c r="VPI7" s="137"/>
      <c r="VPJ7" s="137"/>
      <c r="VPK7" s="137"/>
      <c r="VPL7" s="137"/>
      <c r="VPM7" s="137"/>
      <c r="VPN7" s="137"/>
      <c r="VPO7" s="137"/>
      <c r="VPP7" s="137"/>
      <c r="VPQ7" s="137"/>
      <c r="VPR7" s="137"/>
      <c r="VPS7" s="137"/>
      <c r="VPT7" s="137"/>
      <c r="VPU7" s="137"/>
      <c r="VPV7" s="137"/>
      <c r="VPW7" s="137"/>
      <c r="VPX7" s="137"/>
      <c r="VPY7" s="137"/>
      <c r="VPZ7" s="137"/>
      <c r="VQA7" s="137"/>
      <c r="VQB7" s="137"/>
      <c r="VQC7" s="137"/>
      <c r="VQD7" s="137"/>
      <c r="VQE7" s="137"/>
      <c r="VQF7" s="137"/>
      <c r="VQG7" s="137"/>
      <c r="VQH7" s="137"/>
      <c r="VQI7" s="137"/>
      <c r="VQJ7" s="137"/>
      <c r="VQK7" s="137"/>
      <c r="VQL7" s="137"/>
      <c r="VQM7" s="137"/>
      <c r="VQN7" s="137"/>
      <c r="VQO7" s="137"/>
      <c r="VQP7" s="137"/>
      <c r="VQQ7" s="137"/>
      <c r="VQR7" s="137"/>
      <c r="VQS7" s="137"/>
      <c r="VQT7" s="137"/>
      <c r="VQU7" s="137"/>
      <c r="VQV7" s="137"/>
      <c r="VQW7" s="137"/>
      <c r="VQX7" s="137"/>
      <c r="VQY7" s="137"/>
      <c r="VQZ7" s="137"/>
      <c r="VRA7" s="137"/>
      <c r="VRB7" s="137"/>
      <c r="VRC7" s="137"/>
      <c r="VRD7" s="137"/>
      <c r="VRE7" s="137"/>
      <c r="VRF7" s="137"/>
      <c r="VRG7" s="137"/>
      <c r="VRH7" s="137"/>
      <c r="VRI7" s="137"/>
      <c r="VRJ7" s="137"/>
      <c r="VRK7" s="137"/>
      <c r="VRL7" s="137"/>
      <c r="VRM7" s="137"/>
      <c r="VRN7" s="137"/>
      <c r="VRO7" s="137"/>
      <c r="VRP7" s="137"/>
      <c r="VRQ7" s="137"/>
      <c r="VRR7" s="137"/>
      <c r="VRS7" s="137"/>
      <c r="VRT7" s="137"/>
      <c r="VRU7" s="137"/>
      <c r="VRV7" s="137"/>
      <c r="VRW7" s="137"/>
      <c r="VRX7" s="137"/>
      <c r="VRY7" s="137"/>
      <c r="VRZ7" s="137"/>
      <c r="VSA7" s="137"/>
      <c r="VSB7" s="137"/>
      <c r="VSC7" s="137"/>
      <c r="VSD7" s="137"/>
      <c r="VSE7" s="137"/>
      <c r="VSF7" s="137"/>
      <c r="VSG7" s="137"/>
      <c r="VSH7" s="137"/>
      <c r="VSI7" s="137"/>
      <c r="VSJ7" s="137"/>
      <c r="VSK7" s="137"/>
      <c r="VSL7" s="137"/>
      <c r="VSM7" s="137"/>
      <c r="VSN7" s="137"/>
      <c r="VSO7" s="137"/>
      <c r="VSP7" s="137"/>
      <c r="VSQ7" s="137"/>
      <c r="VSR7" s="137"/>
      <c r="VSS7" s="137"/>
      <c r="VST7" s="137"/>
      <c r="VSU7" s="137"/>
      <c r="VSV7" s="137"/>
      <c r="VSW7" s="137"/>
      <c r="VSX7" s="137"/>
      <c r="VSY7" s="137"/>
      <c r="VSZ7" s="137"/>
      <c r="VTA7" s="137"/>
      <c r="VTB7" s="137"/>
      <c r="VTC7" s="137"/>
      <c r="VTD7" s="137"/>
      <c r="VTE7" s="137"/>
      <c r="VTF7" s="137"/>
      <c r="VTG7" s="137"/>
      <c r="VTH7" s="137"/>
      <c r="VTI7" s="137"/>
      <c r="VTJ7" s="137"/>
      <c r="VTK7" s="137"/>
      <c r="VTL7" s="137"/>
      <c r="VTM7" s="137"/>
      <c r="VTN7" s="137"/>
      <c r="VTO7" s="137"/>
      <c r="VTP7" s="137"/>
      <c r="VTQ7" s="137"/>
      <c r="VTR7" s="137"/>
      <c r="VTS7" s="137"/>
      <c r="VTT7" s="137"/>
      <c r="VTU7" s="137"/>
      <c r="VTV7" s="137"/>
      <c r="VTW7" s="137"/>
      <c r="VTX7" s="137"/>
      <c r="VTY7" s="137"/>
      <c r="VTZ7" s="137"/>
      <c r="VUA7" s="137"/>
      <c r="VUB7" s="137"/>
      <c r="VUC7" s="137"/>
      <c r="VUD7" s="137"/>
      <c r="VUE7" s="137"/>
      <c r="VUF7" s="137"/>
      <c r="VUG7" s="137"/>
      <c r="VUH7" s="137"/>
      <c r="VUI7" s="137"/>
      <c r="VUJ7" s="137"/>
      <c r="VUK7" s="137"/>
      <c r="VUL7" s="137"/>
      <c r="VUM7" s="137"/>
      <c r="VUN7" s="137"/>
      <c r="VUO7" s="137"/>
      <c r="VUP7" s="137"/>
      <c r="VUQ7" s="137"/>
      <c r="VUR7" s="137"/>
      <c r="VUS7" s="137"/>
      <c r="VUT7" s="137"/>
      <c r="VUU7" s="137"/>
      <c r="VUV7" s="137"/>
      <c r="VUW7" s="137"/>
      <c r="VUX7" s="137"/>
      <c r="VUY7" s="137"/>
      <c r="VUZ7" s="137"/>
      <c r="VVA7" s="137"/>
      <c r="VVB7" s="137"/>
      <c r="VVC7" s="137"/>
      <c r="VVD7" s="137"/>
      <c r="VVE7" s="137"/>
      <c r="VVF7" s="137"/>
      <c r="VVG7" s="137"/>
      <c r="VVH7" s="137"/>
      <c r="VVI7" s="137"/>
      <c r="VVJ7" s="137"/>
      <c r="VVK7" s="137"/>
      <c r="VVL7" s="137"/>
      <c r="VVM7" s="137"/>
      <c r="VVN7" s="137"/>
      <c r="VVO7" s="137"/>
      <c r="VVP7" s="137"/>
      <c r="VVQ7" s="137"/>
      <c r="VVR7" s="137"/>
      <c r="VVS7" s="137"/>
      <c r="VVT7" s="137"/>
      <c r="VVU7" s="137"/>
      <c r="VVV7" s="137"/>
      <c r="VVW7" s="137"/>
      <c r="VVX7" s="137"/>
      <c r="VVY7" s="137"/>
      <c r="VVZ7" s="137"/>
      <c r="VWA7" s="137"/>
      <c r="VWB7" s="137"/>
      <c r="VWC7" s="137"/>
      <c r="VWD7" s="137"/>
      <c r="VWE7" s="137"/>
      <c r="VWF7" s="137"/>
      <c r="VWG7" s="137"/>
      <c r="VWH7" s="137"/>
      <c r="VWI7" s="137"/>
      <c r="VWJ7" s="137"/>
      <c r="VWK7" s="137"/>
      <c r="VWL7" s="137"/>
      <c r="VWM7" s="137"/>
      <c r="VWN7" s="137"/>
      <c r="VWO7" s="137"/>
      <c r="VWP7" s="137"/>
      <c r="VWQ7" s="137"/>
      <c r="VWR7" s="137"/>
      <c r="VWS7" s="137"/>
      <c r="VWT7" s="137"/>
      <c r="VWU7" s="137"/>
      <c r="VWV7" s="137"/>
      <c r="VWW7" s="137"/>
      <c r="VWX7" s="137"/>
      <c r="VWY7" s="137"/>
      <c r="VWZ7" s="137"/>
      <c r="VXA7" s="137"/>
      <c r="VXB7" s="137"/>
      <c r="VXC7" s="137"/>
      <c r="VXD7" s="137"/>
      <c r="VXE7" s="137"/>
      <c r="VXF7" s="137"/>
      <c r="VXG7" s="137"/>
      <c r="VXH7" s="137"/>
      <c r="VXI7" s="137"/>
      <c r="VXJ7" s="137"/>
      <c r="VXK7" s="137"/>
      <c r="VXL7" s="137"/>
      <c r="VXM7" s="137"/>
      <c r="VXN7" s="137"/>
      <c r="VXO7" s="137"/>
      <c r="VXP7" s="137"/>
      <c r="VXQ7" s="137"/>
      <c r="VXR7" s="137"/>
      <c r="VXS7" s="137"/>
      <c r="VXT7" s="137"/>
      <c r="VXU7" s="137"/>
      <c r="VXV7" s="137"/>
      <c r="VXW7" s="137"/>
      <c r="VXX7" s="137"/>
      <c r="VXY7" s="137"/>
      <c r="VXZ7" s="137"/>
      <c r="VYA7" s="137"/>
      <c r="VYB7" s="137"/>
      <c r="VYC7" s="137"/>
      <c r="VYD7" s="137"/>
      <c r="VYE7" s="137"/>
      <c r="VYF7" s="137"/>
      <c r="VYG7" s="137"/>
      <c r="VYH7" s="137"/>
      <c r="VYI7" s="137"/>
      <c r="VYJ7" s="137"/>
      <c r="VYK7" s="137"/>
      <c r="VYL7" s="137"/>
      <c r="VYM7" s="137"/>
      <c r="VYN7" s="137"/>
      <c r="VYO7" s="137"/>
      <c r="VYP7" s="137"/>
      <c r="VYQ7" s="137"/>
      <c r="VYR7" s="137"/>
      <c r="VYS7" s="137"/>
      <c r="VYT7" s="137"/>
      <c r="VYU7" s="137"/>
      <c r="VYV7" s="137"/>
      <c r="VYW7" s="137"/>
      <c r="VYX7" s="137"/>
      <c r="VYY7" s="137"/>
      <c r="VYZ7" s="137"/>
      <c r="VZA7" s="137"/>
      <c r="VZB7" s="137"/>
      <c r="VZC7" s="137"/>
      <c r="VZD7" s="137"/>
      <c r="VZE7" s="137"/>
      <c r="VZF7" s="137"/>
      <c r="VZG7" s="137"/>
      <c r="VZH7" s="137"/>
      <c r="VZI7" s="137"/>
      <c r="VZJ7" s="137"/>
      <c r="VZK7" s="137"/>
      <c r="VZL7" s="137"/>
      <c r="VZM7" s="137"/>
      <c r="VZN7" s="137"/>
      <c r="VZO7" s="137"/>
      <c r="VZP7" s="137"/>
      <c r="VZQ7" s="137"/>
      <c r="VZR7" s="137"/>
      <c r="VZS7" s="137"/>
      <c r="VZT7" s="137"/>
      <c r="VZU7" s="137"/>
      <c r="VZV7" s="137"/>
      <c r="VZW7" s="137"/>
      <c r="VZX7" s="137"/>
      <c r="VZY7" s="137"/>
      <c r="VZZ7" s="137"/>
      <c r="WAA7" s="137"/>
      <c r="WAB7" s="137"/>
      <c r="WAC7" s="137"/>
      <c r="WAD7" s="137"/>
      <c r="WAE7" s="137"/>
      <c r="WAF7" s="137"/>
      <c r="WAG7" s="137"/>
      <c r="WAH7" s="137"/>
      <c r="WAI7" s="137"/>
      <c r="WAJ7" s="137"/>
      <c r="WAK7" s="137"/>
      <c r="WAL7" s="137"/>
      <c r="WAM7" s="137"/>
      <c r="WAN7" s="137"/>
      <c r="WAO7" s="137"/>
      <c r="WAP7" s="137"/>
      <c r="WAQ7" s="137"/>
      <c r="WAR7" s="137"/>
      <c r="WAS7" s="137"/>
      <c r="WAT7" s="137"/>
      <c r="WAU7" s="137"/>
      <c r="WAV7" s="137"/>
      <c r="WAW7" s="137"/>
      <c r="WAX7" s="137"/>
      <c r="WAY7" s="137"/>
      <c r="WAZ7" s="137"/>
      <c r="WBA7" s="137"/>
      <c r="WBB7" s="137"/>
      <c r="WBC7" s="137"/>
      <c r="WBD7" s="137"/>
      <c r="WBE7" s="137"/>
      <c r="WBF7" s="137"/>
      <c r="WBG7" s="137"/>
      <c r="WBH7" s="137"/>
      <c r="WBI7" s="137"/>
      <c r="WBJ7" s="137"/>
      <c r="WBK7" s="137"/>
      <c r="WBL7" s="137"/>
      <c r="WBM7" s="137"/>
      <c r="WBN7" s="137"/>
      <c r="WBO7" s="137"/>
      <c r="WBP7" s="137"/>
      <c r="WBQ7" s="137"/>
      <c r="WBR7" s="137"/>
      <c r="WBS7" s="137"/>
      <c r="WBT7" s="137"/>
      <c r="WBU7" s="137"/>
      <c r="WBV7" s="137"/>
      <c r="WBW7" s="137"/>
      <c r="WBX7" s="137"/>
      <c r="WBY7" s="137"/>
      <c r="WBZ7" s="137"/>
      <c r="WCA7" s="137"/>
      <c r="WCB7" s="137"/>
      <c r="WCC7" s="137"/>
      <c r="WCD7" s="137"/>
      <c r="WCE7" s="137"/>
      <c r="WCF7" s="137"/>
      <c r="WCG7" s="137"/>
      <c r="WCH7" s="137"/>
      <c r="WCI7" s="137"/>
      <c r="WCJ7" s="137"/>
      <c r="WCK7" s="137"/>
      <c r="WCL7" s="137"/>
      <c r="WCM7" s="137"/>
      <c r="WCN7" s="137"/>
      <c r="WCO7" s="137"/>
      <c r="WCP7" s="137"/>
      <c r="WCQ7" s="137"/>
      <c r="WCR7" s="137"/>
      <c r="WCS7" s="137"/>
      <c r="WCT7" s="137"/>
      <c r="WCU7" s="137"/>
      <c r="WCV7" s="137"/>
      <c r="WCW7" s="137"/>
      <c r="WCX7" s="137"/>
      <c r="WCY7" s="137"/>
      <c r="WCZ7" s="137"/>
      <c r="WDA7" s="137"/>
      <c r="WDB7" s="137"/>
      <c r="WDC7" s="137"/>
      <c r="WDD7" s="137"/>
      <c r="WDE7" s="137"/>
      <c r="WDF7" s="137"/>
      <c r="WDG7" s="137"/>
      <c r="WDH7" s="137"/>
      <c r="WDI7" s="137"/>
      <c r="WDJ7" s="137"/>
      <c r="WDK7" s="137"/>
      <c r="WDL7" s="137"/>
      <c r="WDM7" s="137"/>
      <c r="WDN7" s="137"/>
      <c r="WDO7" s="137"/>
      <c r="WDP7" s="137"/>
      <c r="WDQ7" s="137"/>
      <c r="WDR7" s="137"/>
      <c r="WDS7" s="137"/>
      <c r="WDT7" s="137"/>
      <c r="WDU7" s="137"/>
      <c r="WDV7" s="137"/>
      <c r="WDW7" s="137"/>
      <c r="WDX7" s="137"/>
      <c r="WDY7" s="137"/>
      <c r="WDZ7" s="137"/>
      <c r="WEA7" s="137"/>
      <c r="WEB7" s="137"/>
      <c r="WEC7" s="137"/>
      <c r="WED7" s="137"/>
      <c r="WEE7" s="137"/>
      <c r="WEF7" s="137"/>
      <c r="WEG7" s="137"/>
      <c r="WEH7" s="137"/>
      <c r="WEI7" s="137"/>
      <c r="WEJ7" s="137"/>
      <c r="WEK7" s="137"/>
      <c r="WEL7" s="137"/>
      <c r="WEM7" s="137"/>
      <c r="WEN7" s="137"/>
      <c r="WEO7" s="137"/>
      <c r="WEP7" s="137"/>
      <c r="WEQ7" s="137"/>
      <c r="WER7" s="137"/>
      <c r="WES7" s="137"/>
      <c r="WET7" s="137"/>
      <c r="WEU7" s="137"/>
      <c r="WEV7" s="137"/>
      <c r="WEW7" s="137"/>
      <c r="WEX7" s="137"/>
      <c r="WEY7" s="137"/>
      <c r="WEZ7" s="137"/>
      <c r="WFA7" s="137"/>
      <c r="WFB7" s="137"/>
      <c r="WFC7" s="137"/>
      <c r="WFD7" s="137"/>
      <c r="WFE7" s="137"/>
      <c r="WFF7" s="137"/>
      <c r="WFG7" s="137"/>
      <c r="WFH7" s="137"/>
      <c r="WFI7" s="137"/>
      <c r="WFJ7" s="137"/>
      <c r="WFK7" s="137"/>
      <c r="WFL7" s="137"/>
      <c r="WFM7" s="137"/>
      <c r="WFN7" s="137"/>
      <c r="WFO7" s="137"/>
      <c r="WFP7" s="137"/>
      <c r="WFQ7" s="137"/>
      <c r="WFR7" s="137"/>
      <c r="WFS7" s="137"/>
      <c r="WFT7" s="137"/>
      <c r="WFU7" s="137"/>
      <c r="WFV7" s="137"/>
      <c r="WFW7" s="137"/>
      <c r="WFX7" s="137"/>
      <c r="WFY7" s="137"/>
      <c r="WFZ7" s="137"/>
      <c r="WGA7" s="137"/>
      <c r="WGB7" s="137"/>
      <c r="WGC7" s="137"/>
      <c r="WGD7" s="137"/>
      <c r="WGE7" s="137"/>
      <c r="WGF7" s="137"/>
      <c r="WGG7" s="137"/>
      <c r="WGH7" s="137"/>
      <c r="WGI7" s="137"/>
      <c r="WGJ7" s="137"/>
      <c r="WGK7" s="137"/>
      <c r="WGL7" s="137"/>
      <c r="WGM7" s="137"/>
      <c r="WGN7" s="137"/>
      <c r="WGO7" s="137"/>
      <c r="WGP7" s="137"/>
      <c r="WGQ7" s="137"/>
      <c r="WGR7" s="137"/>
      <c r="WGS7" s="137"/>
      <c r="WGT7" s="137"/>
      <c r="WGU7" s="137"/>
      <c r="WGV7" s="137"/>
      <c r="WGW7" s="137"/>
      <c r="WGX7" s="137"/>
      <c r="WGY7" s="137"/>
      <c r="WGZ7" s="137"/>
      <c r="WHA7" s="137"/>
      <c r="WHB7" s="137"/>
      <c r="WHC7" s="137"/>
      <c r="WHD7" s="137"/>
      <c r="WHE7" s="137"/>
      <c r="WHF7" s="137"/>
      <c r="WHG7" s="137"/>
      <c r="WHH7" s="137"/>
      <c r="WHI7" s="137"/>
      <c r="WHJ7" s="137"/>
      <c r="WHK7" s="137"/>
      <c r="WHL7" s="137"/>
      <c r="WHM7" s="137"/>
      <c r="WHN7" s="137"/>
      <c r="WHO7" s="137"/>
      <c r="WHP7" s="137"/>
      <c r="WHQ7" s="137"/>
      <c r="WHR7" s="137"/>
      <c r="WHS7" s="137"/>
      <c r="WHT7" s="137"/>
      <c r="WHU7" s="137"/>
      <c r="WHV7" s="137"/>
      <c r="WHW7" s="137"/>
      <c r="WHX7" s="137"/>
      <c r="WHY7" s="137"/>
      <c r="WHZ7" s="137"/>
      <c r="WIA7" s="137"/>
      <c r="WIB7" s="137"/>
      <c r="WIC7" s="137"/>
      <c r="WID7" s="137"/>
      <c r="WIE7" s="137"/>
      <c r="WIF7" s="137"/>
      <c r="WIG7" s="137"/>
      <c r="WIH7" s="137"/>
      <c r="WII7" s="137"/>
      <c r="WIJ7" s="137"/>
      <c r="WIK7" s="137"/>
      <c r="WIL7" s="137"/>
      <c r="WIM7" s="137"/>
      <c r="WIN7" s="137"/>
      <c r="WIO7" s="137"/>
      <c r="WIP7" s="137"/>
      <c r="WIQ7" s="137"/>
      <c r="WIR7" s="137"/>
      <c r="WIS7" s="137"/>
      <c r="WIT7" s="137"/>
      <c r="WIU7" s="137"/>
      <c r="WIV7" s="137"/>
      <c r="WIW7" s="137"/>
      <c r="WIX7" s="137"/>
      <c r="WIY7" s="137"/>
      <c r="WIZ7" s="137"/>
      <c r="WJA7" s="137"/>
      <c r="WJB7" s="137"/>
      <c r="WJC7" s="137"/>
      <c r="WJD7" s="137"/>
      <c r="WJE7" s="137"/>
      <c r="WJF7" s="137"/>
      <c r="WJG7" s="137"/>
      <c r="WJH7" s="137"/>
      <c r="WJI7" s="137"/>
      <c r="WJJ7" s="137"/>
      <c r="WJK7" s="137"/>
      <c r="WJL7" s="137"/>
      <c r="WJM7" s="137"/>
      <c r="WJN7" s="137"/>
      <c r="WJO7" s="137"/>
      <c r="WJP7" s="137"/>
      <c r="WJQ7" s="137"/>
      <c r="WJR7" s="137"/>
      <c r="WJS7" s="137"/>
      <c r="WJT7" s="137"/>
      <c r="WJU7" s="137"/>
      <c r="WJV7" s="137"/>
      <c r="WJW7" s="137"/>
      <c r="WJX7" s="137"/>
      <c r="WJY7" s="137"/>
      <c r="WJZ7" s="137"/>
      <c r="WKA7" s="137"/>
      <c r="WKB7" s="137"/>
      <c r="WKC7" s="137"/>
      <c r="WKD7" s="137"/>
      <c r="WKE7" s="137"/>
      <c r="WKF7" s="137"/>
      <c r="WKG7" s="137"/>
      <c r="WKH7" s="137"/>
      <c r="WKI7" s="137"/>
      <c r="WKJ7" s="137"/>
      <c r="WKK7" s="137"/>
      <c r="WKL7" s="137"/>
      <c r="WKM7" s="137"/>
      <c r="WKN7" s="137"/>
      <c r="WKO7" s="137"/>
      <c r="WKP7" s="137"/>
      <c r="WKQ7" s="137"/>
      <c r="WKR7" s="137"/>
      <c r="WKS7" s="137"/>
      <c r="WKT7" s="137"/>
      <c r="WKU7" s="137"/>
      <c r="WKV7" s="137"/>
      <c r="WKW7" s="137"/>
      <c r="WKX7" s="137"/>
      <c r="WKY7" s="137"/>
      <c r="WKZ7" s="137"/>
      <c r="WLA7" s="137"/>
      <c r="WLB7" s="137"/>
      <c r="WLC7" s="137"/>
      <c r="WLD7" s="137"/>
      <c r="WLE7" s="137"/>
      <c r="WLF7" s="137"/>
      <c r="WLG7" s="137"/>
      <c r="WLH7" s="137"/>
      <c r="WLI7" s="137"/>
      <c r="WLJ7" s="137"/>
      <c r="WLK7" s="137"/>
      <c r="WLL7" s="137"/>
      <c r="WLM7" s="137"/>
      <c r="WLN7" s="137"/>
      <c r="WLO7" s="137"/>
      <c r="WLP7" s="137"/>
      <c r="WLQ7" s="137"/>
      <c r="WLR7" s="137"/>
      <c r="WLS7" s="137"/>
      <c r="WLT7" s="137"/>
      <c r="WLU7" s="137"/>
      <c r="WLV7" s="137"/>
      <c r="WLW7" s="137"/>
      <c r="WLX7" s="137"/>
      <c r="WLY7" s="137"/>
      <c r="WLZ7" s="137"/>
      <c r="WMA7" s="137"/>
      <c r="WMB7" s="137"/>
      <c r="WMC7" s="137"/>
      <c r="WMD7" s="137"/>
      <c r="WME7" s="137"/>
      <c r="WMF7" s="137"/>
      <c r="WMG7" s="137"/>
      <c r="WMH7" s="137"/>
      <c r="WMI7" s="137"/>
      <c r="WMJ7" s="137"/>
      <c r="WMK7" s="137"/>
      <c r="WML7" s="137"/>
      <c r="WMM7" s="137"/>
      <c r="WMN7" s="137"/>
      <c r="WMO7" s="137"/>
      <c r="WMP7" s="137"/>
      <c r="WMQ7" s="137"/>
      <c r="WMR7" s="137"/>
      <c r="WMS7" s="137"/>
      <c r="WMT7" s="137"/>
      <c r="WMU7" s="137"/>
      <c r="WMV7" s="137"/>
      <c r="WMW7" s="137"/>
      <c r="WMX7" s="137"/>
      <c r="WMY7" s="137"/>
      <c r="WMZ7" s="137"/>
      <c r="WNA7" s="137"/>
      <c r="WNB7" s="137"/>
      <c r="WNC7" s="137"/>
      <c r="WND7" s="137"/>
      <c r="WNE7" s="137"/>
      <c r="WNF7" s="137"/>
      <c r="WNG7" s="137"/>
      <c r="WNH7" s="137"/>
      <c r="WNI7" s="137"/>
      <c r="WNJ7" s="137"/>
      <c r="WNK7" s="137"/>
      <c r="WNL7" s="137"/>
      <c r="WNM7" s="137"/>
      <c r="WNN7" s="137"/>
      <c r="WNO7" s="137"/>
      <c r="WNP7" s="137"/>
      <c r="WNQ7" s="137"/>
      <c r="WNR7" s="137"/>
      <c r="WNS7" s="137"/>
      <c r="WNT7" s="137"/>
      <c r="WNU7" s="137"/>
      <c r="WNV7" s="137"/>
      <c r="WNW7" s="137"/>
      <c r="WNX7" s="137"/>
      <c r="WNY7" s="137"/>
      <c r="WNZ7" s="137"/>
      <c r="WOA7" s="137"/>
      <c r="WOB7" s="137"/>
      <c r="WOC7" s="137"/>
      <c r="WOD7" s="137"/>
      <c r="WOE7" s="137"/>
      <c r="WOF7" s="137"/>
      <c r="WOG7" s="137"/>
      <c r="WOH7" s="137"/>
      <c r="WOI7" s="137"/>
      <c r="WOJ7" s="137"/>
      <c r="WOK7" s="137"/>
      <c r="WOL7" s="137"/>
      <c r="WOM7" s="137"/>
      <c r="WON7" s="137"/>
      <c r="WOO7" s="137"/>
      <c r="WOP7" s="137"/>
      <c r="WOQ7" s="137"/>
      <c r="WOR7" s="137"/>
      <c r="WOS7" s="137"/>
      <c r="WOT7" s="137"/>
      <c r="WOU7" s="137"/>
      <c r="WOV7" s="137"/>
      <c r="WOW7" s="137"/>
      <c r="WOX7" s="137"/>
      <c r="WOY7" s="137"/>
      <c r="WOZ7" s="137"/>
      <c r="WPA7" s="137"/>
      <c r="WPB7" s="137"/>
      <c r="WPC7" s="137"/>
      <c r="WPD7" s="137"/>
      <c r="WPE7" s="137"/>
      <c r="WPF7" s="137"/>
      <c r="WPG7" s="137"/>
      <c r="WPH7" s="137"/>
      <c r="WPI7" s="137"/>
      <c r="WPJ7" s="137"/>
      <c r="WPK7" s="137"/>
      <c r="WPL7" s="137"/>
      <c r="WPM7" s="137"/>
      <c r="WPN7" s="137"/>
      <c r="WPO7" s="137"/>
      <c r="WPP7" s="137"/>
      <c r="WPQ7" s="137"/>
      <c r="WPR7" s="137"/>
      <c r="WPS7" s="137"/>
      <c r="WPT7" s="137"/>
      <c r="WPU7" s="137"/>
      <c r="WPV7" s="137"/>
      <c r="WPW7" s="137"/>
      <c r="WPX7" s="137"/>
      <c r="WPY7" s="137"/>
      <c r="WPZ7" s="137"/>
      <c r="WQA7" s="137"/>
      <c r="WQB7" s="137"/>
      <c r="WQC7" s="137"/>
      <c r="WQD7" s="137"/>
      <c r="WQE7" s="137"/>
      <c r="WQF7" s="137"/>
      <c r="WQG7" s="137"/>
      <c r="WQH7" s="137"/>
      <c r="WQI7" s="137"/>
      <c r="WQJ7" s="137"/>
      <c r="WQK7" s="137"/>
      <c r="WQL7" s="137"/>
      <c r="WQM7" s="137"/>
      <c r="WQN7" s="137"/>
      <c r="WQO7" s="137"/>
      <c r="WQP7" s="137"/>
      <c r="WQQ7" s="137"/>
      <c r="WQR7" s="137"/>
      <c r="WQS7" s="137"/>
      <c r="WQT7" s="137"/>
      <c r="WQU7" s="137"/>
      <c r="WQV7" s="137"/>
      <c r="WQW7" s="137"/>
      <c r="WQX7" s="137"/>
      <c r="WQY7" s="137"/>
      <c r="WQZ7" s="137"/>
      <c r="WRA7" s="137"/>
      <c r="WRB7" s="137"/>
      <c r="WRC7" s="137"/>
      <c r="WRD7" s="137"/>
      <c r="WRE7" s="137"/>
      <c r="WRF7" s="137"/>
      <c r="WRG7" s="137"/>
      <c r="WRH7" s="137"/>
      <c r="WRI7" s="137"/>
      <c r="WRJ7" s="137"/>
      <c r="WRK7" s="137"/>
      <c r="WRL7" s="137"/>
      <c r="WRM7" s="137"/>
      <c r="WRN7" s="137"/>
      <c r="WRO7" s="137"/>
      <c r="WRP7" s="137"/>
      <c r="WRQ7" s="137"/>
      <c r="WRR7" s="137"/>
      <c r="WRS7" s="137"/>
      <c r="WRT7" s="137"/>
      <c r="WRU7" s="137"/>
      <c r="WRV7" s="137"/>
      <c r="WRW7" s="137"/>
      <c r="WRX7" s="137"/>
      <c r="WRY7" s="137"/>
      <c r="WRZ7" s="137"/>
      <c r="WSA7" s="137"/>
      <c r="WSB7" s="137"/>
      <c r="WSC7" s="137"/>
      <c r="WSD7" s="137"/>
      <c r="WSE7" s="137"/>
      <c r="WSF7" s="137"/>
      <c r="WSG7" s="137"/>
      <c r="WSH7" s="137"/>
      <c r="WSI7" s="137"/>
      <c r="WSJ7" s="137"/>
      <c r="WSK7" s="137"/>
      <c r="WSL7" s="137"/>
      <c r="WSM7" s="137"/>
      <c r="WSN7" s="137"/>
      <c r="WSO7" s="137"/>
      <c r="WSP7" s="137"/>
      <c r="WSQ7" s="137"/>
      <c r="WSR7" s="137"/>
      <c r="WSS7" s="137"/>
      <c r="WST7" s="137"/>
      <c r="WSU7" s="137"/>
      <c r="WSV7" s="137"/>
      <c r="WSW7" s="137"/>
      <c r="WSX7" s="137"/>
      <c r="WSY7" s="137"/>
      <c r="WSZ7" s="137"/>
      <c r="WTA7" s="137"/>
      <c r="WTB7" s="137"/>
      <c r="WTC7" s="137"/>
      <c r="WTD7" s="137"/>
      <c r="WTE7" s="137"/>
      <c r="WTF7" s="137"/>
      <c r="WTG7" s="137"/>
      <c r="WTH7" s="137"/>
      <c r="WTI7" s="137"/>
      <c r="WTJ7" s="137"/>
      <c r="WTK7" s="137"/>
      <c r="WTL7" s="137"/>
      <c r="WTM7" s="137"/>
      <c r="WTN7" s="137"/>
      <c r="WTO7" s="137"/>
      <c r="WTP7" s="137"/>
      <c r="WTQ7" s="137"/>
      <c r="WTR7" s="137"/>
      <c r="WTS7" s="137"/>
      <c r="WTT7" s="137"/>
      <c r="WTU7" s="137"/>
      <c r="WTV7" s="137"/>
      <c r="WTW7" s="137"/>
      <c r="WTX7" s="137"/>
      <c r="WTY7" s="137"/>
      <c r="WTZ7" s="137"/>
      <c r="WUA7" s="137"/>
      <c r="WUB7" s="137"/>
      <c r="WUC7" s="137"/>
      <c r="WUD7" s="137"/>
      <c r="WUE7" s="137"/>
      <c r="WUF7" s="137"/>
      <c r="WUG7" s="137"/>
      <c r="WUH7" s="137"/>
      <c r="WUI7" s="137"/>
      <c r="WUJ7" s="137"/>
      <c r="WUK7" s="137"/>
      <c r="WUL7" s="137"/>
      <c r="WUM7" s="137"/>
      <c r="WUN7" s="137"/>
      <c r="WUO7" s="137"/>
      <c r="WUP7" s="137"/>
      <c r="WUQ7" s="137"/>
      <c r="WUR7" s="137"/>
      <c r="WUS7" s="137"/>
      <c r="WUT7" s="137"/>
      <c r="WUU7" s="137"/>
      <c r="WUV7" s="137"/>
      <c r="WUW7" s="137"/>
      <c r="WUX7" s="137"/>
      <c r="WUY7" s="137"/>
      <c r="WUZ7" s="137"/>
      <c r="WVA7" s="137"/>
      <c r="WVB7" s="137"/>
      <c r="WVC7" s="137"/>
      <c r="WVD7" s="137"/>
      <c r="WVE7" s="137"/>
      <c r="WVF7" s="137"/>
      <c r="WVG7" s="137"/>
      <c r="WVH7" s="137"/>
      <c r="WVI7" s="137"/>
      <c r="WVJ7" s="137"/>
      <c r="WVK7" s="137"/>
      <c r="WVL7" s="137"/>
      <c r="WVM7" s="137"/>
      <c r="WVN7" s="137"/>
      <c r="WVO7" s="137"/>
      <c r="WVP7" s="137"/>
      <c r="WVQ7" s="137"/>
      <c r="WVR7" s="137"/>
      <c r="WVS7" s="137"/>
      <c r="WVT7" s="137"/>
      <c r="WVU7" s="137"/>
      <c r="WVV7" s="137"/>
      <c r="WVW7" s="137"/>
      <c r="WVX7" s="137"/>
      <c r="WVY7" s="137"/>
      <c r="WVZ7" s="137"/>
      <c r="WWA7" s="137"/>
      <c r="WWB7" s="137"/>
      <c r="WWC7" s="137"/>
      <c r="WWD7" s="137"/>
      <c r="WWE7" s="137"/>
      <c r="WWF7" s="137"/>
      <c r="WWG7" s="137"/>
      <c r="WWH7" s="137"/>
      <c r="WWI7" s="137"/>
      <c r="WWJ7" s="137"/>
      <c r="WWK7" s="137"/>
      <c r="WWL7" s="137"/>
      <c r="WWM7" s="137"/>
      <c r="WWN7" s="137"/>
      <c r="WWO7" s="137"/>
      <c r="WWP7" s="137"/>
      <c r="WWQ7" s="137"/>
      <c r="WWR7" s="137"/>
      <c r="WWS7" s="137"/>
      <c r="WWT7" s="137"/>
      <c r="WWU7" s="137"/>
      <c r="WWV7" s="137"/>
      <c r="WWW7" s="137"/>
      <c r="WWX7" s="137"/>
      <c r="WWY7" s="137"/>
      <c r="WWZ7" s="137"/>
      <c r="WXA7" s="137"/>
      <c r="WXB7" s="137"/>
      <c r="WXC7" s="137"/>
      <c r="WXD7" s="137"/>
      <c r="WXE7" s="137"/>
      <c r="WXF7" s="137"/>
      <c r="WXG7" s="137"/>
      <c r="WXH7" s="137"/>
      <c r="WXI7" s="137"/>
      <c r="WXJ7" s="137"/>
      <c r="WXK7" s="137"/>
      <c r="WXL7" s="137"/>
      <c r="WXM7" s="137"/>
      <c r="WXN7" s="137"/>
      <c r="WXO7" s="137"/>
      <c r="WXP7" s="137"/>
      <c r="WXQ7" s="137"/>
      <c r="WXR7" s="137"/>
      <c r="WXS7" s="137"/>
      <c r="WXT7" s="137"/>
      <c r="WXU7" s="137"/>
      <c r="WXV7" s="137"/>
      <c r="WXW7" s="137"/>
      <c r="WXX7" s="137"/>
      <c r="WXY7" s="137"/>
      <c r="WXZ7" s="137"/>
      <c r="WYA7" s="137"/>
      <c r="WYB7" s="137"/>
      <c r="WYC7" s="137"/>
      <c r="WYD7" s="137"/>
      <c r="WYE7" s="137"/>
      <c r="WYF7" s="137"/>
      <c r="WYG7" s="137"/>
      <c r="WYH7" s="137"/>
      <c r="WYI7" s="137"/>
      <c r="WYJ7" s="137"/>
      <c r="WYK7" s="137"/>
      <c r="WYL7" s="137"/>
      <c r="WYM7" s="137"/>
      <c r="WYN7" s="137"/>
      <c r="WYO7" s="137"/>
      <c r="WYP7" s="137"/>
      <c r="WYQ7" s="137"/>
      <c r="WYR7" s="137"/>
      <c r="WYS7" s="137"/>
      <c r="WYT7" s="137"/>
      <c r="WYU7" s="137"/>
      <c r="WYV7" s="137"/>
      <c r="WYW7" s="137"/>
      <c r="WYX7" s="137"/>
      <c r="WYY7" s="137"/>
      <c r="WYZ7" s="137"/>
      <c r="WZA7" s="137"/>
      <c r="WZB7" s="137"/>
      <c r="WZC7" s="137"/>
      <c r="WZD7" s="137"/>
      <c r="WZE7" s="137"/>
      <c r="WZF7" s="137"/>
      <c r="WZG7" s="137"/>
      <c r="WZH7" s="137"/>
      <c r="WZI7" s="137"/>
      <c r="WZJ7" s="137"/>
      <c r="WZK7" s="137"/>
      <c r="WZL7" s="137"/>
      <c r="WZM7" s="137"/>
      <c r="WZN7" s="137"/>
      <c r="WZO7" s="137"/>
      <c r="WZP7" s="137"/>
      <c r="WZQ7" s="137"/>
      <c r="WZR7" s="137"/>
      <c r="WZS7" s="137"/>
      <c r="WZT7" s="137"/>
      <c r="WZU7" s="137"/>
      <c r="WZV7" s="137"/>
      <c r="WZW7" s="137"/>
      <c r="WZX7" s="137"/>
      <c r="WZY7" s="137"/>
      <c r="WZZ7" s="137"/>
      <c r="XAA7" s="137"/>
      <c r="XAB7" s="137"/>
      <c r="XAC7" s="137"/>
      <c r="XAD7" s="137"/>
      <c r="XAE7" s="137"/>
      <c r="XAF7" s="137"/>
      <c r="XAG7" s="137"/>
      <c r="XAH7" s="137"/>
      <c r="XAI7" s="137"/>
      <c r="XAJ7" s="137"/>
      <c r="XAK7" s="137"/>
      <c r="XAL7" s="137"/>
      <c r="XAM7" s="137"/>
      <c r="XAN7" s="137"/>
      <c r="XAO7" s="137"/>
      <c r="XAP7" s="137"/>
      <c r="XAQ7" s="137"/>
      <c r="XAR7" s="137"/>
      <c r="XAS7" s="137"/>
      <c r="XAT7" s="137"/>
      <c r="XAU7" s="137"/>
      <c r="XAV7" s="137"/>
      <c r="XAW7" s="137"/>
      <c r="XAX7" s="137"/>
      <c r="XAY7" s="137"/>
      <c r="XAZ7" s="137"/>
      <c r="XBA7" s="137"/>
      <c r="XBB7" s="137"/>
      <c r="XBC7" s="137"/>
      <c r="XBD7" s="137"/>
      <c r="XBE7" s="137"/>
      <c r="XBF7" s="137"/>
      <c r="XBG7" s="137"/>
      <c r="XBH7" s="137"/>
      <c r="XBI7" s="137"/>
      <c r="XBJ7" s="137"/>
      <c r="XBK7" s="137"/>
      <c r="XBL7" s="137"/>
      <c r="XBM7" s="137"/>
      <c r="XBN7" s="137"/>
      <c r="XBO7" s="137"/>
      <c r="XBP7" s="137"/>
      <c r="XBQ7" s="137"/>
      <c r="XBR7" s="137"/>
      <c r="XBS7" s="137"/>
      <c r="XBT7" s="137"/>
      <c r="XBU7" s="137"/>
      <c r="XBV7" s="137"/>
      <c r="XBW7" s="137"/>
      <c r="XBX7" s="137"/>
      <c r="XBY7" s="137"/>
      <c r="XBZ7" s="137"/>
      <c r="XCA7" s="137"/>
      <c r="XCB7" s="137"/>
      <c r="XCC7" s="137"/>
      <c r="XCD7" s="137"/>
      <c r="XCE7" s="137"/>
      <c r="XCF7" s="137"/>
      <c r="XCG7" s="137"/>
      <c r="XCH7" s="137"/>
      <c r="XCI7" s="137"/>
      <c r="XCJ7" s="137"/>
      <c r="XCK7" s="137"/>
      <c r="XCL7" s="137"/>
      <c r="XCM7" s="137"/>
      <c r="XCN7" s="137"/>
      <c r="XCO7" s="137"/>
      <c r="XCP7" s="137"/>
      <c r="XCQ7" s="137"/>
      <c r="XCR7" s="137"/>
      <c r="XCS7" s="137"/>
      <c r="XCT7" s="137"/>
      <c r="XCU7" s="137"/>
      <c r="XCV7" s="137"/>
      <c r="XCW7" s="137"/>
      <c r="XCX7" s="137"/>
      <c r="XCY7" s="137"/>
      <c r="XCZ7" s="137"/>
      <c r="XDA7" s="137"/>
      <c r="XDB7" s="137"/>
      <c r="XDC7" s="137"/>
      <c r="XDD7" s="137"/>
      <c r="XDE7" s="137"/>
      <c r="XDF7" s="137"/>
      <c r="XDG7" s="137"/>
      <c r="XDH7" s="137"/>
      <c r="XDI7" s="137"/>
      <c r="XDJ7" s="137"/>
      <c r="XDK7" s="137"/>
      <c r="XDL7" s="137"/>
      <c r="XDM7" s="137"/>
      <c r="XDN7" s="137"/>
      <c r="XDO7" s="137"/>
      <c r="XDP7" s="137"/>
      <c r="XDQ7" s="137"/>
      <c r="XDR7" s="137"/>
      <c r="XDS7" s="137"/>
      <c r="XDT7" s="137"/>
      <c r="XDU7" s="137"/>
      <c r="XDV7" s="137"/>
      <c r="XDW7" s="137"/>
      <c r="XDX7" s="137"/>
      <c r="XDY7" s="137"/>
      <c r="XDZ7" s="137"/>
      <c r="XEA7" s="137"/>
      <c r="XEB7" s="137"/>
      <c r="XEC7" s="137"/>
      <c r="XED7" s="137"/>
    </row>
    <row r="8" spans="1:16358" s="151" customFormat="1" ht="14.25" customHeight="1">
      <c r="A8" s="137" t="s">
        <v>304</v>
      </c>
      <c r="B8" s="137" t="s">
        <v>304</v>
      </c>
      <c r="C8" s="174">
        <v>2300218</v>
      </c>
      <c r="D8" s="174">
        <v>2299550.7000000002</v>
      </c>
      <c r="E8" s="174">
        <v>1923309</v>
      </c>
      <c r="F8" s="174">
        <v>1780477</v>
      </c>
      <c r="G8" s="174">
        <v>1810318</v>
      </c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  <c r="AG8" s="146"/>
      <c r="AH8" s="146"/>
      <c r="AI8" s="146"/>
      <c r="AJ8" s="146"/>
      <c r="AK8" s="146"/>
      <c r="AL8" s="146"/>
      <c r="AM8" s="146"/>
      <c r="AN8" s="146"/>
      <c r="AO8" s="146"/>
      <c r="AP8" s="146"/>
      <c r="AQ8" s="146"/>
      <c r="AR8" s="146"/>
      <c r="AS8" s="146"/>
      <c r="AT8" s="146"/>
      <c r="AU8" s="146"/>
      <c r="AV8" s="146"/>
      <c r="AW8" s="146"/>
      <c r="AX8" s="146"/>
      <c r="AY8" s="146"/>
      <c r="AZ8" s="146"/>
      <c r="BA8" s="146"/>
      <c r="BB8" s="146"/>
      <c r="BC8" s="146"/>
      <c r="BD8" s="146"/>
      <c r="BE8" s="146"/>
      <c r="BF8" s="146"/>
      <c r="BG8" s="146"/>
      <c r="BH8" s="146"/>
      <c r="BI8" s="146"/>
      <c r="BJ8" s="146"/>
      <c r="BK8" s="146"/>
      <c r="BL8" s="146"/>
      <c r="BM8" s="146"/>
      <c r="BN8" s="146"/>
      <c r="BO8" s="146"/>
      <c r="BP8" s="146"/>
      <c r="BQ8" s="146"/>
      <c r="BR8" s="146"/>
      <c r="BS8" s="146"/>
      <c r="BT8" s="146"/>
      <c r="BU8" s="146"/>
      <c r="BV8" s="146"/>
      <c r="BW8" s="146"/>
      <c r="BX8" s="146"/>
      <c r="BY8" s="146"/>
      <c r="BZ8" s="146"/>
      <c r="CA8" s="146"/>
      <c r="CB8" s="146"/>
      <c r="CC8" s="146"/>
      <c r="CD8" s="146"/>
      <c r="CE8" s="146"/>
      <c r="CF8" s="146"/>
      <c r="CG8" s="146"/>
      <c r="CH8" s="146"/>
      <c r="CI8" s="146"/>
      <c r="CJ8" s="146"/>
      <c r="CK8" s="146"/>
      <c r="CL8" s="146"/>
      <c r="CM8" s="146"/>
      <c r="CN8" s="146"/>
      <c r="CO8" s="146"/>
      <c r="CP8" s="146"/>
      <c r="CQ8" s="146"/>
      <c r="CR8" s="146"/>
      <c r="CS8" s="146"/>
      <c r="CT8" s="146"/>
      <c r="CU8" s="146"/>
      <c r="CV8" s="146"/>
      <c r="CW8" s="146"/>
      <c r="CX8" s="146"/>
      <c r="CY8" s="146"/>
      <c r="CZ8" s="146"/>
      <c r="DA8" s="146"/>
      <c r="DB8" s="146"/>
      <c r="DC8" s="146"/>
      <c r="DD8" s="146"/>
      <c r="DE8" s="146"/>
      <c r="DF8" s="146"/>
      <c r="DG8" s="146"/>
      <c r="DH8" s="146"/>
      <c r="DI8" s="146"/>
      <c r="DJ8" s="146"/>
      <c r="DK8" s="146"/>
      <c r="DL8" s="146"/>
      <c r="DM8" s="146"/>
      <c r="DN8" s="146"/>
      <c r="DO8" s="146"/>
      <c r="DP8" s="146"/>
      <c r="DQ8" s="146"/>
      <c r="DR8" s="146"/>
      <c r="DS8" s="146"/>
      <c r="DT8" s="146"/>
      <c r="DU8" s="146"/>
      <c r="DV8" s="146"/>
      <c r="DW8" s="146"/>
      <c r="DX8" s="146"/>
      <c r="DY8" s="146"/>
      <c r="DZ8" s="146"/>
      <c r="EA8" s="146"/>
      <c r="EB8" s="146"/>
      <c r="EC8" s="146"/>
      <c r="ED8" s="146"/>
      <c r="EE8" s="146"/>
      <c r="EF8" s="146"/>
      <c r="EG8" s="146"/>
      <c r="EH8" s="146"/>
      <c r="EI8" s="146"/>
      <c r="EJ8" s="146"/>
      <c r="EK8" s="146"/>
      <c r="EL8" s="146"/>
      <c r="EM8" s="146"/>
      <c r="EN8" s="146"/>
      <c r="EO8" s="146"/>
      <c r="EP8" s="146"/>
      <c r="EQ8" s="146"/>
      <c r="ER8" s="146"/>
      <c r="ES8" s="146"/>
      <c r="ET8" s="146"/>
      <c r="EU8" s="146"/>
      <c r="EV8" s="146"/>
      <c r="EW8" s="146"/>
      <c r="EX8" s="146"/>
      <c r="EY8" s="146"/>
      <c r="EZ8" s="146"/>
      <c r="FA8" s="146"/>
      <c r="FB8" s="146"/>
      <c r="FC8" s="146"/>
      <c r="FD8" s="146"/>
      <c r="FE8" s="146"/>
      <c r="FF8" s="146"/>
      <c r="FG8" s="146"/>
      <c r="FH8" s="146"/>
      <c r="FI8" s="146"/>
      <c r="FJ8" s="146"/>
      <c r="FK8" s="146"/>
      <c r="FL8" s="146"/>
      <c r="FM8" s="146"/>
      <c r="FN8" s="146"/>
      <c r="FO8" s="146"/>
      <c r="FP8" s="146"/>
      <c r="FQ8" s="146"/>
      <c r="FR8" s="146"/>
      <c r="FS8" s="146"/>
      <c r="FT8" s="146"/>
      <c r="FU8" s="146"/>
      <c r="FV8" s="146"/>
      <c r="FW8" s="146"/>
      <c r="FX8" s="146"/>
      <c r="FY8" s="146"/>
      <c r="FZ8" s="146"/>
      <c r="GA8" s="146"/>
      <c r="GB8" s="146"/>
      <c r="GC8" s="146"/>
      <c r="GD8" s="146"/>
      <c r="GE8" s="146"/>
      <c r="GF8" s="146"/>
      <c r="GG8" s="146"/>
      <c r="GH8" s="146"/>
      <c r="GI8" s="146"/>
      <c r="GJ8" s="146"/>
      <c r="GK8" s="146"/>
      <c r="GL8" s="146"/>
      <c r="GM8" s="146"/>
      <c r="GN8" s="146"/>
      <c r="GO8" s="146"/>
      <c r="GP8" s="146"/>
      <c r="GQ8" s="146"/>
      <c r="GR8" s="146"/>
      <c r="GS8" s="146"/>
      <c r="GT8" s="146"/>
      <c r="GU8" s="146"/>
      <c r="GV8" s="146"/>
      <c r="GW8" s="146"/>
      <c r="GX8" s="146"/>
      <c r="GY8" s="146"/>
      <c r="GZ8" s="146"/>
      <c r="HA8" s="146"/>
      <c r="HB8" s="146"/>
      <c r="HC8" s="146"/>
      <c r="HD8" s="146"/>
      <c r="HE8" s="146"/>
      <c r="HF8" s="146"/>
      <c r="HG8" s="146"/>
      <c r="HH8" s="146"/>
      <c r="HI8" s="146"/>
      <c r="HJ8" s="146"/>
      <c r="HK8" s="146"/>
      <c r="HL8" s="146"/>
      <c r="HM8" s="146"/>
      <c r="HN8" s="146"/>
      <c r="HO8" s="146"/>
      <c r="HP8" s="146"/>
      <c r="HQ8" s="146"/>
      <c r="HR8" s="146"/>
      <c r="HS8" s="146"/>
      <c r="HT8" s="146"/>
      <c r="HU8" s="146"/>
      <c r="HV8" s="146"/>
      <c r="HW8" s="146"/>
      <c r="HX8" s="146"/>
      <c r="HY8" s="146"/>
      <c r="HZ8" s="146"/>
      <c r="IA8" s="146"/>
      <c r="IB8" s="146"/>
      <c r="IC8" s="146"/>
      <c r="ID8" s="146"/>
      <c r="IE8" s="146"/>
      <c r="IF8" s="146"/>
      <c r="IG8" s="146"/>
      <c r="IH8" s="146"/>
      <c r="II8" s="146"/>
      <c r="IJ8" s="146"/>
      <c r="IK8" s="146"/>
      <c r="IL8" s="146"/>
      <c r="IM8" s="146"/>
      <c r="IN8" s="146"/>
      <c r="IO8" s="146"/>
      <c r="IP8" s="146"/>
      <c r="IQ8" s="146"/>
      <c r="IR8" s="146"/>
      <c r="IS8" s="146"/>
      <c r="IT8" s="146"/>
      <c r="IU8" s="146"/>
      <c r="IV8" s="146"/>
      <c r="IW8" s="146"/>
      <c r="IX8" s="146"/>
      <c r="IY8" s="146"/>
      <c r="IZ8" s="146"/>
      <c r="JA8" s="146"/>
      <c r="JB8" s="146"/>
      <c r="JC8" s="146"/>
      <c r="JD8" s="146"/>
      <c r="JE8" s="146"/>
      <c r="JF8" s="146"/>
      <c r="JG8" s="146"/>
      <c r="JH8" s="146"/>
      <c r="JI8" s="146"/>
      <c r="JJ8" s="146"/>
      <c r="JK8" s="146"/>
      <c r="JL8" s="146"/>
      <c r="JM8" s="146"/>
      <c r="JN8" s="146"/>
      <c r="JO8" s="146"/>
      <c r="JP8" s="146"/>
      <c r="JQ8" s="146"/>
      <c r="JR8" s="146"/>
      <c r="JS8" s="146"/>
      <c r="JT8" s="146"/>
      <c r="JU8" s="146"/>
      <c r="JV8" s="146"/>
      <c r="JW8" s="146"/>
      <c r="JX8" s="146"/>
      <c r="JY8" s="146"/>
      <c r="JZ8" s="146"/>
      <c r="KA8" s="146"/>
      <c r="KB8" s="146"/>
      <c r="KC8" s="146"/>
      <c r="KD8" s="146"/>
      <c r="KE8" s="146"/>
      <c r="KF8" s="146"/>
      <c r="KG8" s="146"/>
      <c r="KH8" s="146"/>
      <c r="KI8" s="146"/>
      <c r="KJ8" s="146"/>
      <c r="KK8" s="146"/>
      <c r="KL8" s="146"/>
      <c r="KM8" s="146"/>
      <c r="KN8" s="146"/>
      <c r="KO8" s="146"/>
      <c r="KP8" s="146"/>
      <c r="KQ8" s="146"/>
      <c r="KR8" s="146"/>
      <c r="KS8" s="146"/>
      <c r="KT8" s="146"/>
      <c r="KU8" s="146"/>
      <c r="KV8" s="146"/>
      <c r="KW8" s="146"/>
      <c r="KX8" s="146"/>
      <c r="KY8" s="146"/>
      <c r="KZ8" s="146"/>
      <c r="LA8" s="146"/>
      <c r="LB8" s="146"/>
      <c r="LC8" s="146"/>
      <c r="LD8" s="146"/>
      <c r="LE8" s="146"/>
      <c r="LF8" s="146"/>
      <c r="LG8" s="146"/>
      <c r="LH8" s="146"/>
      <c r="LI8" s="146"/>
      <c r="LJ8" s="146"/>
      <c r="LK8" s="146"/>
      <c r="LL8" s="146"/>
      <c r="LM8" s="146"/>
      <c r="LN8" s="146"/>
      <c r="LO8" s="146"/>
      <c r="LP8" s="146"/>
      <c r="LQ8" s="146"/>
      <c r="LR8" s="146"/>
      <c r="LS8" s="146"/>
      <c r="LT8" s="146"/>
      <c r="LU8" s="146"/>
      <c r="LV8" s="146"/>
      <c r="LW8" s="146"/>
      <c r="LX8" s="146"/>
      <c r="LY8" s="146"/>
      <c r="LZ8" s="146"/>
      <c r="MA8" s="146"/>
      <c r="MB8" s="146"/>
      <c r="MC8" s="146"/>
      <c r="MD8" s="146"/>
      <c r="ME8" s="146"/>
      <c r="MF8" s="146"/>
      <c r="MG8" s="146"/>
      <c r="MH8" s="146"/>
      <c r="MI8" s="146"/>
      <c r="MJ8" s="146"/>
      <c r="MK8" s="146"/>
      <c r="ML8" s="146"/>
      <c r="MM8" s="146"/>
      <c r="MN8" s="146"/>
      <c r="MO8" s="146"/>
      <c r="MP8" s="146"/>
      <c r="MQ8" s="146"/>
      <c r="MR8" s="146"/>
      <c r="MS8" s="146"/>
      <c r="MT8" s="146"/>
      <c r="MU8" s="146"/>
      <c r="MV8" s="146"/>
      <c r="MW8" s="146"/>
      <c r="MX8" s="146"/>
      <c r="MY8" s="146"/>
      <c r="MZ8" s="146"/>
      <c r="NA8" s="146"/>
      <c r="NB8" s="146"/>
      <c r="NC8" s="146"/>
      <c r="ND8" s="146"/>
      <c r="NE8" s="146"/>
      <c r="NF8" s="146"/>
      <c r="NG8" s="146"/>
      <c r="NH8" s="146"/>
      <c r="NI8" s="146"/>
      <c r="NJ8" s="146"/>
      <c r="NK8" s="146"/>
      <c r="NL8" s="146"/>
      <c r="NM8" s="146"/>
      <c r="NN8" s="146"/>
      <c r="NO8" s="146"/>
      <c r="NP8" s="146"/>
      <c r="NQ8" s="146"/>
      <c r="NR8" s="146"/>
      <c r="NS8" s="146"/>
      <c r="NT8" s="146"/>
      <c r="NU8" s="146"/>
      <c r="NV8" s="146"/>
      <c r="NW8" s="146"/>
      <c r="NX8" s="146"/>
      <c r="NY8" s="146"/>
      <c r="NZ8" s="146"/>
      <c r="OA8" s="146"/>
      <c r="OB8" s="146"/>
      <c r="OC8" s="146"/>
      <c r="OD8" s="146"/>
      <c r="OE8" s="146"/>
      <c r="OF8" s="146"/>
      <c r="OG8" s="146"/>
      <c r="OH8" s="146"/>
      <c r="OI8" s="146"/>
      <c r="OJ8" s="146"/>
      <c r="OK8" s="146"/>
      <c r="OL8" s="146"/>
      <c r="OM8" s="146"/>
      <c r="ON8" s="146"/>
      <c r="OO8" s="146"/>
      <c r="OP8" s="146"/>
      <c r="OQ8" s="146"/>
      <c r="OR8" s="146"/>
      <c r="OS8" s="146"/>
      <c r="OT8" s="146"/>
      <c r="OU8" s="146"/>
      <c r="OV8" s="146"/>
      <c r="OW8" s="146"/>
      <c r="OX8" s="146"/>
      <c r="OY8" s="146"/>
      <c r="OZ8" s="146"/>
      <c r="PA8" s="146"/>
      <c r="PB8" s="146"/>
      <c r="PC8" s="146"/>
      <c r="PD8" s="146"/>
      <c r="PE8" s="146"/>
      <c r="PF8" s="146"/>
      <c r="PG8" s="146"/>
      <c r="PH8" s="146"/>
      <c r="PI8" s="146"/>
      <c r="PJ8" s="146"/>
      <c r="PK8" s="146"/>
      <c r="PL8" s="146"/>
      <c r="PM8" s="146"/>
      <c r="PN8" s="146"/>
      <c r="PO8" s="146"/>
      <c r="PP8" s="146"/>
      <c r="PQ8" s="146"/>
      <c r="PR8" s="146"/>
      <c r="PS8" s="146"/>
      <c r="PT8" s="146"/>
      <c r="PU8" s="146"/>
      <c r="PV8" s="146"/>
      <c r="PW8" s="146"/>
      <c r="PX8" s="146"/>
      <c r="PY8" s="146"/>
      <c r="PZ8" s="146"/>
      <c r="QA8" s="146"/>
      <c r="QB8" s="146"/>
      <c r="QC8" s="146"/>
      <c r="QD8" s="146"/>
      <c r="QE8" s="146"/>
      <c r="QF8" s="146"/>
      <c r="QG8" s="146"/>
      <c r="QH8" s="146"/>
      <c r="QI8" s="146"/>
      <c r="QJ8" s="146"/>
      <c r="QK8" s="146"/>
      <c r="QL8" s="146"/>
      <c r="QM8" s="146"/>
      <c r="QN8" s="146"/>
      <c r="QO8" s="146"/>
      <c r="QP8" s="146"/>
      <c r="QQ8" s="146"/>
      <c r="QR8" s="146"/>
      <c r="QS8" s="146"/>
      <c r="QT8" s="146"/>
      <c r="QU8" s="146"/>
      <c r="QV8" s="146"/>
      <c r="QW8" s="146"/>
      <c r="QX8" s="146"/>
      <c r="QY8" s="146"/>
      <c r="QZ8" s="146"/>
      <c r="RA8" s="146"/>
      <c r="RB8" s="146"/>
      <c r="RC8" s="146"/>
      <c r="RD8" s="146"/>
      <c r="RE8" s="146"/>
      <c r="RF8" s="146"/>
      <c r="RG8" s="146"/>
      <c r="RH8" s="146"/>
      <c r="RI8" s="146"/>
      <c r="RJ8" s="146"/>
      <c r="RK8" s="146"/>
      <c r="RL8" s="146"/>
      <c r="RM8" s="146"/>
      <c r="RN8" s="146"/>
      <c r="RO8" s="146"/>
      <c r="RP8" s="146"/>
      <c r="RQ8" s="146"/>
      <c r="RR8" s="146"/>
      <c r="RS8" s="146"/>
      <c r="RT8" s="146"/>
      <c r="RU8" s="146"/>
      <c r="RV8" s="146"/>
      <c r="RW8" s="146"/>
      <c r="RX8" s="146"/>
      <c r="RY8" s="146"/>
      <c r="RZ8" s="146"/>
      <c r="SA8" s="146"/>
      <c r="SB8" s="146"/>
      <c r="SC8" s="146"/>
      <c r="SD8" s="146"/>
      <c r="SE8" s="146"/>
      <c r="SF8" s="146"/>
      <c r="SG8" s="146"/>
      <c r="SH8" s="146"/>
      <c r="SI8" s="146"/>
      <c r="SJ8" s="146"/>
      <c r="SK8" s="146"/>
      <c r="SL8" s="146"/>
      <c r="SM8" s="146"/>
      <c r="SN8" s="146"/>
      <c r="SO8" s="146"/>
      <c r="SP8" s="146"/>
      <c r="SQ8" s="146"/>
      <c r="SR8" s="146"/>
      <c r="SS8" s="146"/>
      <c r="ST8" s="146"/>
      <c r="SU8" s="146"/>
      <c r="SV8" s="146"/>
      <c r="SW8" s="146"/>
      <c r="SX8" s="146"/>
      <c r="SY8" s="146"/>
      <c r="SZ8" s="146"/>
      <c r="TA8" s="146"/>
      <c r="TB8" s="146"/>
      <c r="TC8" s="146"/>
      <c r="TD8" s="146"/>
      <c r="TE8" s="146"/>
      <c r="TF8" s="146"/>
      <c r="TG8" s="146"/>
      <c r="TH8" s="146"/>
      <c r="TI8" s="146"/>
      <c r="TJ8" s="146"/>
      <c r="TK8" s="146"/>
      <c r="TL8" s="146"/>
      <c r="TM8" s="146"/>
      <c r="TN8" s="146"/>
      <c r="TO8" s="146"/>
      <c r="TP8" s="146"/>
      <c r="TQ8" s="146"/>
      <c r="TR8" s="146"/>
      <c r="TS8" s="146"/>
      <c r="TT8" s="146"/>
      <c r="TU8" s="146"/>
      <c r="TV8" s="146"/>
      <c r="TW8" s="146"/>
      <c r="TX8" s="146"/>
      <c r="TY8" s="146"/>
      <c r="TZ8" s="146"/>
      <c r="UA8" s="146"/>
      <c r="UB8" s="146"/>
      <c r="UC8" s="146"/>
      <c r="UD8" s="146"/>
      <c r="UE8" s="146"/>
      <c r="UF8" s="146"/>
      <c r="UG8" s="146"/>
      <c r="UH8" s="146"/>
      <c r="UI8" s="146"/>
      <c r="UJ8" s="146"/>
      <c r="UK8" s="146"/>
      <c r="UL8" s="146"/>
      <c r="UM8" s="146"/>
      <c r="UN8" s="146"/>
      <c r="UO8" s="146"/>
      <c r="UP8" s="146"/>
      <c r="UQ8" s="146"/>
      <c r="UR8" s="146"/>
      <c r="US8" s="146"/>
      <c r="UT8" s="146"/>
      <c r="UU8" s="146"/>
      <c r="UV8" s="146"/>
      <c r="UW8" s="146"/>
      <c r="UX8" s="146"/>
      <c r="UY8" s="146"/>
      <c r="UZ8" s="146"/>
      <c r="VA8" s="146"/>
      <c r="VB8" s="146"/>
      <c r="VC8" s="146"/>
      <c r="VD8" s="146"/>
      <c r="VE8" s="146"/>
      <c r="VF8" s="146"/>
      <c r="VG8" s="146"/>
      <c r="VH8" s="146"/>
      <c r="VI8" s="146"/>
      <c r="VJ8" s="146"/>
      <c r="VK8" s="146"/>
      <c r="VL8" s="146"/>
      <c r="VM8" s="146"/>
      <c r="VN8" s="146"/>
      <c r="VO8" s="146"/>
      <c r="VP8" s="146"/>
      <c r="VQ8" s="146"/>
      <c r="VR8" s="146"/>
      <c r="VS8" s="146"/>
      <c r="VT8" s="146"/>
      <c r="VU8" s="146"/>
      <c r="VV8" s="146"/>
      <c r="VW8" s="146"/>
      <c r="VX8" s="146"/>
      <c r="VY8" s="146"/>
      <c r="VZ8" s="146"/>
      <c r="WA8" s="146"/>
      <c r="WB8" s="146"/>
      <c r="WC8" s="146"/>
      <c r="WD8" s="146"/>
      <c r="WE8" s="146"/>
      <c r="WF8" s="146"/>
      <c r="WG8" s="146"/>
      <c r="WH8" s="146"/>
      <c r="WI8" s="146"/>
      <c r="WJ8" s="146"/>
      <c r="WK8" s="146"/>
      <c r="WL8" s="146"/>
      <c r="WM8" s="146"/>
      <c r="WN8" s="146"/>
      <c r="WO8" s="146"/>
      <c r="WP8" s="146"/>
      <c r="WQ8" s="146"/>
      <c r="WR8" s="146"/>
      <c r="WS8" s="146"/>
      <c r="WT8" s="146"/>
      <c r="WU8" s="146"/>
      <c r="WV8" s="146"/>
      <c r="WW8" s="146"/>
      <c r="WX8" s="146"/>
      <c r="WY8" s="146"/>
      <c r="WZ8" s="146"/>
      <c r="XA8" s="146"/>
      <c r="XB8" s="146"/>
      <c r="XC8" s="146"/>
      <c r="XD8" s="146"/>
      <c r="XE8" s="146"/>
      <c r="XF8" s="146"/>
      <c r="XG8" s="146"/>
      <c r="XH8" s="146"/>
      <c r="XI8" s="146"/>
      <c r="XJ8" s="146"/>
      <c r="XK8" s="146"/>
      <c r="XL8" s="146"/>
      <c r="XM8" s="146"/>
      <c r="XN8" s="146"/>
      <c r="XO8" s="146"/>
      <c r="XP8" s="146"/>
      <c r="XQ8" s="146"/>
      <c r="XR8" s="146"/>
      <c r="XS8" s="146"/>
      <c r="XT8" s="146"/>
      <c r="XU8" s="146"/>
      <c r="XV8" s="146"/>
      <c r="XW8" s="146"/>
      <c r="XX8" s="146"/>
      <c r="XY8" s="146"/>
      <c r="XZ8" s="146"/>
      <c r="YA8" s="146"/>
      <c r="YB8" s="146"/>
      <c r="YC8" s="146"/>
      <c r="YD8" s="146"/>
      <c r="YE8" s="146"/>
      <c r="YF8" s="146"/>
      <c r="YG8" s="146"/>
      <c r="YH8" s="146"/>
      <c r="YI8" s="146"/>
      <c r="YJ8" s="146"/>
      <c r="YK8" s="146"/>
      <c r="YL8" s="146"/>
      <c r="YM8" s="146"/>
      <c r="YN8" s="146"/>
      <c r="YO8" s="146"/>
      <c r="YP8" s="146"/>
      <c r="YQ8" s="146"/>
      <c r="YR8" s="146"/>
      <c r="YS8" s="146"/>
      <c r="YT8" s="146"/>
      <c r="YU8" s="146"/>
      <c r="YV8" s="146"/>
      <c r="YW8" s="146"/>
      <c r="YX8" s="146"/>
      <c r="YY8" s="146"/>
      <c r="YZ8" s="146"/>
      <c r="ZA8" s="146"/>
      <c r="ZB8" s="146"/>
      <c r="ZC8" s="146"/>
      <c r="ZD8" s="146"/>
      <c r="ZE8" s="146"/>
      <c r="ZF8" s="146"/>
      <c r="ZG8" s="146"/>
      <c r="ZH8" s="146"/>
      <c r="ZI8" s="146"/>
      <c r="ZJ8" s="146"/>
      <c r="ZK8" s="146"/>
      <c r="ZL8" s="146"/>
      <c r="ZM8" s="146"/>
      <c r="ZN8" s="146"/>
      <c r="ZO8" s="146"/>
      <c r="ZP8" s="146"/>
      <c r="ZQ8" s="146"/>
      <c r="ZR8" s="146"/>
      <c r="ZS8" s="146"/>
      <c r="ZT8" s="146"/>
      <c r="ZU8" s="146"/>
      <c r="ZV8" s="146"/>
      <c r="ZW8" s="146"/>
      <c r="ZX8" s="146"/>
      <c r="ZY8" s="146"/>
      <c r="ZZ8" s="146"/>
      <c r="AAA8" s="146"/>
      <c r="AAB8" s="146"/>
      <c r="AAC8" s="146"/>
      <c r="AAD8" s="146"/>
      <c r="AAE8" s="146"/>
      <c r="AAF8" s="146"/>
      <c r="AAG8" s="146"/>
      <c r="AAH8" s="146"/>
      <c r="AAI8" s="146"/>
      <c r="AAJ8" s="146"/>
      <c r="AAK8" s="146"/>
      <c r="AAL8" s="146"/>
      <c r="AAM8" s="146"/>
      <c r="AAN8" s="146"/>
      <c r="AAO8" s="146"/>
      <c r="AAP8" s="146"/>
      <c r="AAQ8" s="146"/>
      <c r="AAR8" s="146"/>
      <c r="AAS8" s="146"/>
      <c r="AAT8" s="146"/>
      <c r="AAU8" s="146"/>
      <c r="AAV8" s="146"/>
      <c r="AAW8" s="146"/>
      <c r="AAX8" s="146"/>
      <c r="AAY8" s="146"/>
      <c r="AAZ8" s="146"/>
      <c r="ABA8" s="146"/>
      <c r="ABB8" s="146"/>
      <c r="ABC8" s="146"/>
      <c r="ABD8" s="146"/>
      <c r="ABE8" s="146"/>
      <c r="ABF8" s="146"/>
      <c r="ABG8" s="146"/>
      <c r="ABH8" s="146"/>
      <c r="ABI8" s="146"/>
      <c r="ABJ8" s="146"/>
      <c r="ABK8" s="146"/>
      <c r="ABL8" s="146"/>
      <c r="ABM8" s="146"/>
      <c r="ABN8" s="146"/>
      <c r="ABO8" s="146"/>
      <c r="ABP8" s="146"/>
      <c r="ABQ8" s="146"/>
      <c r="ABR8" s="146"/>
      <c r="ABS8" s="146"/>
      <c r="ABT8" s="146"/>
      <c r="ABU8" s="146"/>
      <c r="ABV8" s="146"/>
      <c r="ABW8" s="146"/>
      <c r="ABX8" s="146"/>
      <c r="ABY8" s="146"/>
      <c r="ABZ8" s="146"/>
      <c r="ACA8" s="146"/>
      <c r="ACB8" s="146"/>
      <c r="ACC8" s="146"/>
      <c r="ACD8" s="146"/>
      <c r="ACE8" s="146"/>
      <c r="ACF8" s="146"/>
      <c r="ACG8" s="146"/>
      <c r="ACH8" s="146"/>
      <c r="ACI8" s="146"/>
      <c r="ACJ8" s="146"/>
      <c r="ACK8" s="146"/>
      <c r="ACL8" s="146"/>
      <c r="ACM8" s="146"/>
      <c r="ACN8" s="146"/>
      <c r="ACO8" s="146"/>
      <c r="ACP8" s="146"/>
      <c r="ACQ8" s="146"/>
      <c r="ACR8" s="146"/>
      <c r="ACS8" s="146"/>
      <c r="ACT8" s="146"/>
      <c r="ACU8" s="146"/>
      <c r="ACV8" s="146"/>
      <c r="ACW8" s="146"/>
      <c r="ACX8" s="146"/>
      <c r="ACY8" s="146"/>
      <c r="ACZ8" s="146"/>
      <c r="ADA8" s="146"/>
      <c r="ADB8" s="146"/>
      <c r="ADC8" s="146"/>
      <c r="ADD8" s="146"/>
      <c r="ADE8" s="146"/>
      <c r="ADF8" s="146"/>
      <c r="ADG8" s="146"/>
      <c r="ADH8" s="146"/>
      <c r="ADI8" s="146"/>
      <c r="ADJ8" s="146"/>
      <c r="ADK8" s="146"/>
      <c r="ADL8" s="146"/>
      <c r="ADM8" s="146"/>
      <c r="ADN8" s="146"/>
      <c r="ADO8" s="146"/>
      <c r="ADP8" s="146"/>
      <c r="ADQ8" s="146"/>
      <c r="ADR8" s="146"/>
      <c r="ADS8" s="146"/>
      <c r="ADT8" s="146"/>
      <c r="ADU8" s="146"/>
      <c r="ADV8" s="146"/>
      <c r="ADW8" s="146"/>
      <c r="ADX8" s="146"/>
      <c r="ADY8" s="146"/>
      <c r="ADZ8" s="146"/>
      <c r="AEA8" s="146"/>
      <c r="AEB8" s="146"/>
      <c r="AEC8" s="146"/>
      <c r="AED8" s="146"/>
      <c r="AEE8" s="146"/>
      <c r="AEF8" s="146"/>
      <c r="AEG8" s="146"/>
      <c r="AEH8" s="146"/>
      <c r="AEI8" s="146"/>
      <c r="AEJ8" s="146"/>
      <c r="AEK8" s="146"/>
      <c r="AEL8" s="146"/>
      <c r="AEM8" s="146"/>
      <c r="AEN8" s="146"/>
      <c r="AEO8" s="146"/>
      <c r="AEP8" s="146"/>
      <c r="AEQ8" s="146"/>
      <c r="AER8" s="146"/>
      <c r="AES8" s="146"/>
      <c r="AET8" s="146"/>
      <c r="AEU8" s="146"/>
      <c r="AEV8" s="146"/>
      <c r="AEW8" s="146"/>
      <c r="AEX8" s="146"/>
      <c r="AEY8" s="146"/>
      <c r="AEZ8" s="146"/>
      <c r="AFA8" s="146"/>
      <c r="AFB8" s="146"/>
      <c r="AFC8" s="146"/>
      <c r="AFD8" s="146"/>
      <c r="AFE8" s="146"/>
      <c r="AFF8" s="146"/>
      <c r="AFG8" s="146"/>
      <c r="AFH8" s="146"/>
      <c r="AFI8" s="146"/>
      <c r="AFJ8" s="146"/>
      <c r="AFK8" s="146"/>
      <c r="AFL8" s="146"/>
      <c r="AFM8" s="146"/>
      <c r="AFN8" s="146"/>
      <c r="AFO8" s="146"/>
      <c r="AFP8" s="146"/>
      <c r="AFQ8" s="146"/>
      <c r="AFR8" s="146"/>
      <c r="AFS8" s="146"/>
      <c r="AFT8" s="146"/>
      <c r="AFU8" s="146"/>
      <c r="AFV8" s="146"/>
      <c r="AFW8" s="146"/>
      <c r="AFX8" s="146"/>
      <c r="AFY8" s="146"/>
      <c r="AFZ8" s="146"/>
      <c r="AGA8" s="146"/>
      <c r="AGB8" s="146"/>
      <c r="AGC8" s="146"/>
      <c r="AGD8" s="146"/>
      <c r="AGE8" s="146"/>
      <c r="AGF8" s="146"/>
      <c r="AGG8" s="146"/>
      <c r="AGH8" s="146"/>
      <c r="AGI8" s="146"/>
      <c r="AGJ8" s="146"/>
      <c r="AGK8" s="146"/>
      <c r="AGL8" s="146"/>
      <c r="AGM8" s="146"/>
      <c r="AGN8" s="146"/>
      <c r="AGO8" s="146"/>
      <c r="AGP8" s="146"/>
      <c r="AGQ8" s="146"/>
      <c r="AGR8" s="146"/>
      <c r="AGS8" s="146"/>
      <c r="AGT8" s="146"/>
      <c r="AGU8" s="146"/>
      <c r="AGV8" s="146"/>
      <c r="AGW8" s="146"/>
      <c r="AGX8" s="146"/>
      <c r="AGY8" s="146"/>
      <c r="AGZ8" s="146"/>
      <c r="AHA8" s="146"/>
      <c r="AHB8" s="146"/>
      <c r="AHC8" s="146"/>
      <c r="AHD8" s="146"/>
      <c r="AHE8" s="146"/>
      <c r="AHF8" s="146"/>
      <c r="AHG8" s="146"/>
      <c r="AHH8" s="146"/>
      <c r="AHI8" s="146"/>
      <c r="AHJ8" s="146"/>
      <c r="AHK8" s="146"/>
      <c r="AHL8" s="146"/>
      <c r="AHM8" s="146"/>
      <c r="AHN8" s="146"/>
      <c r="AHO8" s="146"/>
      <c r="AHP8" s="146"/>
      <c r="AHQ8" s="146"/>
      <c r="AHR8" s="146"/>
      <c r="AHS8" s="146"/>
      <c r="AHT8" s="146"/>
      <c r="AHU8" s="146"/>
      <c r="AHV8" s="146"/>
      <c r="AHW8" s="146"/>
      <c r="AHX8" s="146"/>
      <c r="AHY8" s="146"/>
      <c r="AHZ8" s="146"/>
      <c r="AIA8" s="146"/>
      <c r="AIB8" s="146"/>
      <c r="AIC8" s="146"/>
      <c r="AID8" s="146"/>
      <c r="AIE8" s="146"/>
      <c r="AIF8" s="146"/>
      <c r="AIG8" s="146"/>
      <c r="AIH8" s="146"/>
      <c r="AII8" s="146"/>
      <c r="AIJ8" s="146"/>
      <c r="AIK8" s="146"/>
      <c r="AIL8" s="146"/>
      <c r="AIM8" s="146"/>
      <c r="AIN8" s="146"/>
      <c r="AIO8" s="146"/>
      <c r="AIP8" s="146"/>
      <c r="AIQ8" s="146"/>
      <c r="AIR8" s="146"/>
      <c r="AIS8" s="146"/>
      <c r="AIT8" s="146"/>
      <c r="AIU8" s="146"/>
      <c r="AIV8" s="146"/>
      <c r="AIW8" s="146"/>
      <c r="AIX8" s="146"/>
      <c r="AIY8" s="146"/>
      <c r="AIZ8" s="146"/>
      <c r="AJA8" s="146"/>
      <c r="AJB8" s="146"/>
      <c r="AJC8" s="146"/>
      <c r="AJD8" s="146"/>
      <c r="AJE8" s="146"/>
      <c r="AJF8" s="146"/>
      <c r="AJG8" s="146"/>
      <c r="AJH8" s="146"/>
      <c r="AJI8" s="146"/>
      <c r="AJJ8" s="146"/>
      <c r="AJK8" s="146"/>
      <c r="AJL8" s="146"/>
      <c r="AJM8" s="146"/>
      <c r="AJN8" s="146"/>
      <c r="AJO8" s="146"/>
      <c r="AJP8" s="146"/>
      <c r="AJQ8" s="146"/>
      <c r="AJR8" s="146"/>
      <c r="AJS8" s="146"/>
      <c r="AJT8" s="146"/>
      <c r="AJU8" s="146"/>
      <c r="AJV8" s="146"/>
      <c r="AJW8" s="146"/>
      <c r="AJX8" s="146"/>
      <c r="AJY8" s="146"/>
      <c r="AJZ8" s="146"/>
      <c r="AKA8" s="146"/>
      <c r="AKB8" s="146"/>
      <c r="AKC8" s="146"/>
      <c r="AKD8" s="146"/>
      <c r="AKE8" s="146"/>
      <c r="AKF8" s="146"/>
      <c r="AKG8" s="146"/>
      <c r="AKH8" s="146"/>
      <c r="AKI8" s="146"/>
      <c r="AKJ8" s="146"/>
      <c r="AKK8" s="146"/>
      <c r="AKL8" s="146"/>
      <c r="AKM8" s="146"/>
      <c r="AKN8" s="146"/>
      <c r="AKO8" s="146"/>
      <c r="AKP8" s="146"/>
      <c r="AKQ8" s="146"/>
      <c r="AKR8" s="146"/>
      <c r="AKS8" s="146"/>
      <c r="AKT8" s="146"/>
      <c r="AKU8" s="146"/>
      <c r="AKV8" s="146"/>
      <c r="AKW8" s="146"/>
      <c r="AKX8" s="146"/>
      <c r="AKY8" s="146"/>
      <c r="AKZ8" s="146"/>
      <c r="ALA8" s="146"/>
      <c r="ALB8" s="146"/>
      <c r="ALC8" s="146"/>
      <c r="ALD8" s="146"/>
      <c r="ALE8" s="146"/>
      <c r="ALF8" s="146"/>
      <c r="ALG8" s="146"/>
      <c r="ALH8" s="146"/>
      <c r="ALI8" s="146"/>
      <c r="ALJ8" s="146"/>
      <c r="ALK8" s="146"/>
      <c r="ALL8" s="146"/>
      <c r="ALM8" s="146"/>
      <c r="ALN8" s="146"/>
      <c r="ALO8" s="146"/>
      <c r="ALP8" s="146"/>
      <c r="ALQ8" s="146"/>
      <c r="ALR8" s="146"/>
      <c r="ALS8" s="146"/>
      <c r="ALT8" s="146"/>
      <c r="ALU8" s="146"/>
      <c r="ALV8" s="146"/>
      <c r="ALW8" s="146"/>
      <c r="ALX8" s="146"/>
      <c r="ALY8" s="146"/>
      <c r="ALZ8" s="146"/>
      <c r="AMA8" s="146"/>
      <c r="AMB8" s="146"/>
      <c r="AMC8" s="146"/>
      <c r="AMD8" s="146"/>
      <c r="AME8" s="146"/>
      <c r="AMF8" s="146"/>
      <c r="AMG8" s="146"/>
      <c r="AMH8" s="146"/>
      <c r="AMI8" s="146"/>
      <c r="AMJ8" s="146"/>
      <c r="AMK8" s="146"/>
      <c r="AML8" s="146"/>
      <c r="AMM8" s="146"/>
      <c r="AMN8" s="146"/>
      <c r="AMO8" s="146"/>
      <c r="AMP8" s="146"/>
      <c r="AMQ8" s="146"/>
      <c r="AMR8" s="146"/>
      <c r="AMS8" s="146"/>
      <c r="AMT8" s="146"/>
      <c r="AMU8" s="146"/>
      <c r="AMV8" s="146"/>
      <c r="AMW8" s="146"/>
      <c r="AMX8" s="146"/>
      <c r="AMY8" s="146"/>
      <c r="AMZ8" s="146"/>
      <c r="ANA8" s="146"/>
      <c r="ANB8" s="146"/>
      <c r="ANC8" s="146"/>
      <c r="AND8" s="146"/>
      <c r="ANE8" s="146"/>
      <c r="ANF8" s="146"/>
      <c r="ANG8" s="146"/>
      <c r="ANH8" s="146"/>
      <c r="ANI8" s="146"/>
      <c r="ANJ8" s="146"/>
      <c r="ANK8" s="146"/>
      <c r="ANL8" s="146"/>
      <c r="ANM8" s="146"/>
      <c r="ANN8" s="146"/>
      <c r="ANO8" s="146"/>
      <c r="ANP8" s="146"/>
      <c r="ANQ8" s="146"/>
      <c r="ANR8" s="146"/>
      <c r="ANS8" s="146"/>
      <c r="ANT8" s="146"/>
      <c r="ANU8" s="146"/>
      <c r="ANV8" s="146"/>
      <c r="ANW8" s="146"/>
      <c r="ANX8" s="146"/>
      <c r="ANY8" s="146"/>
      <c r="ANZ8" s="146"/>
      <c r="AOA8" s="146"/>
      <c r="AOB8" s="146"/>
      <c r="AOC8" s="146"/>
      <c r="AOD8" s="146"/>
      <c r="AOE8" s="146"/>
      <c r="AOF8" s="146"/>
      <c r="AOG8" s="146"/>
      <c r="AOH8" s="146"/>
      <c r="AOI8" s="146"/>
      <c r="AOJ8" s="146"/>
      <c r="AOK8" s="146"/>
      <c r="AOL8" s="146"/>
      <c r="AOM8" s="146"/>
      <c r="AON8" s="146"/>
      <c r="AOO8" s="146"/>
      <c r="AOP8" s="146"/>
      <c r="AOQ8" s="146"/>
      <c r="AOR8" s="146"/>
      <c r="AOS8" s="146"/>
      <c r="AOT8" s="146"/>
      <c r="AOU8" s="146"/>
      <c r="AOV8" s="146"/>
      <c r="AOW8" s="146"/>
      <c r="AOX8" s="146"/>
      <c r="AOY8" s="146"/>
      <c r="AOZ8" s="146"/>
      <c r="APA8" s="146"/>
      <c r="APB8" s="146"/>
      <c r="APC8" s="146"/>
      <c r="APD8" s="146"/>
      <c r="APE8" s="146"/>
      <c r="APF8" s="146"/>
      <c r="APG8" s="146"/>
      <c r="APH8" s="146"/>
      <c r="API8" s="146"/>
      <c r="APJ8" s="146"/>
      <c r="APK8" s="146"/>
      <c r="APL8" s="146"/>
      <c r="APM8" s="146"/>
      <c r="APN8" s="146"/>
      <c r="APO8" s="146"/>
      <c r="APP8" s="146"/>
      <c r="APQ8" s="146"/>
      <c r="APR8" s="146"/>
      <c r="APS8" s="146"/>
      <c r="APT8" s="146"/>
      <c r="APU8" s="146"/>
      <c r="APV8" s="146"/>
      <c r="APW8" s="146"/>
      <c r="APX8" s="146"/>
      <c r="APY8" s="146"/>
      <c r="APZ8" s="146"/>
      <c r="AQA8" s="146"/>
      <c r="AQB8" s="146"/>
      <c r="AQC8" s="146"/>
      <c r="AQD8" s="146"/>
      <c r="AQE8" s="146"/>
      <c r="AQF8" s="146"/>
      <c r="AQG8" s="146"/>
      <c r="AQH8" s="146"/>
      <c r="AQI8" s="146"/>
      <c r="AQJ8" s="146"/>
      <c r="AQK8" s="146"/>
      <c r="AQL8" s="146"/>
      <c r="AQM8" s="146"/>
      <c r="AQN8" s="146"/>
      <c r="AQO8" s="146"/>
      <c r="AQP8" s="146"/>
      <c r="AQQ8" s="146"/>
      <c r="AQR8" s="146"/>
      <c r="AQS8" s="146"/>
      <c r="AQT8" s="146"/>
      <c r="AQU8" s="146"/>
      <c r="AQV8" s="146"/>
      <c r="AQW8" s="146"/>
      <c r="AQX8" s="146"/>
      <c r="AQY8" s="146"/>
      <c r="AQZ8" s="146"/>
      <c r="ARA8" s="146"/>
      <c r="ARB8" s="146"/>
      <c r="ARC8" s="146"/>
      <c r="ARD8" s="146"/>
      <c r="ARE8" s="146"/>
      <c r="ARF8" s="146"/>
      <c r="ARG8" s="146"/>
      <c r="ARH8" s="146"/>
      <c r="ARI8" s="146"/>
      <c r="ARJ8" s="146"/>
      <c r="ARK8" s="146"/>
      <c r="ARL8" s="146"/>
      <c r="ARM8" s="146"/>
      <c r="ARN8" s="146"/>
      <c r="ARO8" s="146"/>
      <c r="ARP8" s="146"/>
      <c r="ARQ8" s="146"/>
      <c r="ARR8" s="146"/>
      <c r="ARS8" s="146"/>
      <c r="ART8" s="146"/>
      <c r="ARU8" s="146"/>
      <c r="ARV8" s="146"/>
      <c r="ARW8" s="146"/>
      <c r="ARX8" s="146"/>
      <c r="ARY8" s="146"/>
      <c r="ARZ8" s="146"/>
      <c r="ASA8" s="146"/>
      <c r="ASB8" s="146"/>
      <c r="ASC8" s="146"/>
      <c r="ASD8" s="146"/>
      <c r="ASE8" s="146"/>
      <c r="ASF8" s="146"/>
      <c r="ASG8" s="146"/>
      <c r="ASH8" s="146"/>
      <c r="ASI8" s="146"/>
      <c r="ASJ8" s="146"/>
      <c r="ASK8" s="146"/>
      <c r="ASL8" s="146"/>
      <c r="ASM8" s="146"/>
      <c r="ASN8" s="146"/>
      <c r="ASO8" s="146"/>
      <c r="ASP8" s="146"/>
      <c r="ASQ8" s="146"/>
      <c r="ASR8" s="146"/>
      <c r="ASS8" s="146"/>
      <c r="AST8" s="146"/>
      <c r="ASU8" s="146"/>
      <c r="ASV8" s="146"/>
      <c r="ASW8" s="146"/>
      <c r="ASX8" s="146"/>
      <c r="ASY8" s="146"/>
      <c r="ASZ8" s="146"/>
      <c r="ATA8" s="146"/>
      <c r="ATB8" s="146"/>
      <c r="ATC8" s="146"/>
      <c r="ATD8" s="146"/>
      <c r="ATE8" s="146"/>
      <c r="ATF8" s="146"/>
      <c r="ATG8" s="146"/>
      <c r="ATH8" s="146"/>
      <c r="ATI8" s="146"/>
      <c r="ATJ8" s="146"/>
      <c r="ATK8" s="146"/>
      <c r="ATL8" s="146"/>
      <c r="ATM8" s="146"/>
      <c r="ATN8" s="146"/>
      <c r="ATO8" s="146"/>
      <c r="ATP8" s="146"/>
      <c r="ATQ8" s="146"/>
      <c r="ATR8" s="146"/>
      <c r="ATS8" s="146"/>
      <c r="ATT8" s="146"/>
      <c r="ATU8" s="146"/>
      <c r="ATV8" s="146"/>
      <c r="ATW8" s="146"/>
      <c r="ATX8" s="146"/>
      <c r="ATY8" s="146"/>
      <c r="ATZ8" s="146"/>
      <c r="AUA8" s="146"/>
      <c r="AUB8" s="146"/>
      <c r="AUC8" s="146"/>
      <c r="AUD8" s="146"/>
      <c r="AUE8" s="146"/>
      <c r="AUF8" s="146"/>
      <c r="AUG8" s="146"/>
      <c r="AUH8" s="146"/>
      <c r="AUI8" s="146"/>
      <c r="AUJ8" s="146"/>
      <c r="AUK8" s="146"/>
      <c r="AUL8" s="146"/>
      <c r="AUM8" s="146"/>
      <c r="AUN8" s="146"/>
      <c r="AUO8" s="146"/>
      <c r="AUP8" s="146"/>
      <c r="AUQ8" s="146"/>
      <c r="AUR8" s="146"/>
      <c r="AUS8" s="146"/>
      <c r="AUT8" s="146"/>
      <c r="AUU8" s="146"/>
      <c r="AUV8" s="146"/>
      <c r="AUW8" s="146"/>
      <c r="AUX8" s="146"/>
      <c r="AUY8" s="146"/>
      <c r="AUZ8" s="146"/>
      <c r="AVA8" s="146"/>
      <c r="AVB8" s="146"/>
      <c r="AVC8" s="146"/>
      <c r="AVD8" s="146"/>
      <c r="AVE8" s="146"/>
      <c r="AVF8" s="146"/>
      <c r="AVG8" s="146"/>
      <c r="AVH8" s="146"/>
      <c r="AVI8" s="146"/>
      <c r="AVJ8" s="146"/>
      <c r="AVK8" s="146"/>
      <c r="AVL8" s="146"/>
      <c r="AVM8" s="146"/>
      <c r="AVN8" s="146"/>
      <c r="AVO8" s="146"/>
      <c r="AVP8" s="146"/>
      <c r="AVQ8" s="146"/>
      <c r="AVR8" s="146"/>
      <c r="AVS8" s="146"/>
      <c r="AVT8" s="146"/>
      <c r="AVU8" s="146"/>
      <c r="AVV8" s="146"/>
      <c r="AVW8" s="146"/>
      <c r="AVX8" s="146"/>
      <c r="AVY8" s="146"/>
      <c r="AVZ8" s="146"/>
      <c r="AWA8" s="146"/>
      <c r="AWB8" s="146"/>
      <c r="AWC8" s="146"/>
      <c r="AWD8" s="146"/>
      <c r="AWE8" s="146"/>
      <c r="AWF8" s="146"/>
      <c r="AWG8" s="146"/>
      <c r="AWH8" s="146"/>
      <c r="AWI8" s="146"/>
      <c r="AWJ8" s="146"/>
      <c r="AWK8" s="146"/>
      <c r="AWL8" s="146"/>
      <c r="AWM8" s="146"/>
      <c r="AWN8" s="146"/>
      <c r="AWO8" s="146"/>
      <c r="AWP8" s="146"/>
      <c r="AWQ8" s="146"/>
      <c r="AWR8" s="146"/>
      <c r="AWS8" s="146"/>
      <c r="AWT8" s="146"/>
      <c r="AWU8" s="146"/>
      <c r="AWV8" s="146"/>
      <c r="AWW8" s="146"/>
      <c r="AWX8" s="146"/>
      <c r="AWY8" s="146"/>
      <c r="AWZ8" s="146"/>
      <c r="AXA8" s="146"/>
      <c r="AXB8" s="146"/>
      <c r="AXC8" s="146"/>
      <c r="AXD8" s="146"/>
      <c r="AXE8" s="146"/>
      <c r="AXF8" s="146"/>
      <c r="AXG8" s="146"/>
      <c r="AXH8" s="146"/>
      <c r="AXI8" s="146"/>
      <c r="AXJ8" s="146"/>
      <c r="AXK8" s="146"/>
      <c r="AXL8" s="146"/>
      <c r="AXM8" s="146"/>
      <c r="AXN8" s="146"/>
      <c r="AXO8" s="146"/>
      <c r="AXP8" s="146"/>
      <c r="AXQ8" s="146"/>
      <c r="AXR8" s="146"/>
      <c r="AXS8" s="146"/>
      <c r="AXT8" s="146"/>
      <c r="AXU8" s="146"/>
      <c r="AXV8" s="146"/>
      <c r="AXW8" s="146"/>
      <c r="AXX8" s="146"/>
      <c r="AXY8" s="146"/>
      <c r="AXZ8" s="146"/>
      <c r="AYA8" s="146"/>
      <c r="AYB8" s="146"/>
      <c r="AYC8" s="146"/>
      <c r="AYD8" s="146"/>
      <c r="AYE8" s="146"/>
      <c r="AYF8" s="146"/>
      <c r="AYG8" s="146"/>
      <c r="AYH8" s="146"/>
      <c r="AYI8" s="146"/>
      <c r="AYJ8" s="146"/>
      <c r="AYK8" s="146"/>
      <c r="AYL8" s="146"/>
      <c r="AYM8" s="146"/>
      <c r="AYN8" s="146"/>
      <c r="AYO8" s="146"/>
      <c r="AYP8" s="146"/>
      <c r="AYQ8" s="146"/>
      <c r="AYR8" s="146"/>
      <c r="AYS8" s="146"/>
      <c r="AYT8" s="146"/>
      <c r="AYU8" s="146"/>
      <c r="AYV8" s="146"/>
      <c r="AYW8" s="146"/>
      <c r="AYX8" s="146"/>
      <c r="AYY8" s="146"/>
      <c r="AYZ8" s="146"/>
      <c r="AZA8" s="146"/>
      <c r="AZB8" s="146"/>
      <c r="AZC8" s="146"/>
      <c r="AZD8" s="146"/>
      <c r="AZE8" s="146"/>
      <c r="AZF8" s="146"/>
      <c r="AZG8" s="146"/>
      <c r="AZH8" s="146"/>
      <c r="AZI8" s="146"/>
      <c r="AZJ8" s="146"/>
      <c r="AZK8" s="146"/>
      <c r="AZL8" s="146"/>
      <c r="AZM8" s="146"/>
      <c r="AZN8" s="146"/>
      <c r="AZO8" s="146"/>
      <c r="AZP8" s="146"/>
      <c r="AZQ8" s="146"/>
      <c r="AZR8" s="146"/>
      <c r="AZS8" s="146"/>
      <c r="AZT8" s="146"/>
      <c r="AZU8" s="146"/>
      <c r="AZV8" s="146"/>
      <c r="AZW8" s="146"/>
      <c r="AZX8" s="146"/>
      <c r="AZY8" s="146"/>
      <c r="AZZ8" s="146"/>
      <c r="BAA8" s="146"/>
      <c r="BAB8" s="146"/>
      <c r="BAC8" s="146"/>
      <c r="BAD8" s="146"/>
      <c r="BAE8" s="146"/>
      <c r="BAF8" s="146"/>
      <c r="BAG8" s="146"/>
      <c r="BAH8" s="146"/>
      <c r="BAI8" s="146"/>
      <c r="BAJ8" s="146"/>
      <c r="BAK8" s="146"/>
      <c r="BAL8" s="146"/>
      <c r="BAM8" s="146"/>
      <c r="BAN8" s="146"/>
      <c r="BAO8" s="146"/>
      <c r="BAP8" s="146"/>
      <c r="BAQ8" s="146"/>
      <c r="BAR8" s="146"/>
      <c r="BAS8" s="146"/>
      <c r="BAT8" s="146"/>
      <c r="BAU8" s="146"/>
      <c r="BAV8" s="146"/>
      <c r="BAW8" s="146"/>
      <c r="BAX8" s="146"/>
      <c r="BAY8" s="146"/>
      <c r="BAZ8" s="146"/>
      <c r="BBA8" s="146"/>
      <c r="BBB8" s="146"/>
      <c r="BBC8" s="146"/>
      <c r="BBD8" s="146"/>
      <c r="BBE8" s="146"/>
      <c r="BBF8" s="146"/>
      <c r="BBG8" s="146"/>
      <c r="BBH8" s="146"/>
      <c r="BBI8" s="146"/>
      <c r="BBJ8" s="146"/>
      <c r="BBK8" s="146"/>
      <c r="BBL8" s="146"/>
      <c r="BBM8" s="146"/>
      <c r="BBN8" s="146"/>
      <c r="BBO8" s="146"/>
      <c r="BBP8" s="146"/>
      <c r="BBQ8" s="146"/>
      <c r="BBR8" s="146"/>
      <c r="BBS8" s="146"/>
      <c r="BBT8" s="146"/>
      <c r="BBU8" s="146"/>
      <c r="BBV8" s="146"/>
      <c r="BBW8" s="146"/>
      <c r="BBX8" s="146"/>
      <c r="BBY8" s="146"/>
      <c r="BBZ8" s="146"/>
      <c r="BCA8" s="146"/>
      <c r="BCB8" s="146"/>
      <c r="BCC8" s="146"/>
      <c r="BCD8" s="146"/>
      <c r="BCE8" s="146"/>
      <c r="BCF8" s="146"/>
      <c r="BCG8" s="146"/>
      <c r="BCH8" s="146"/>
      <c r="BCI8" s="146"/>
      <c r="BCJ8" s="146"/>
      <c r="BCK8" s="146"/>
      <c r="BCL8" s="146"/>
      <c r="BCM8" s="146"/>
      <c r="BCN8" s="146"/>
      <c r="BCO8" s="146"/>
      <c r="BCP8" s="146"/>
      <c r="BCQ8" s="146"/>
      <c r="BCR8" s="146"/>
      <c r="BCS8" s="146"/>
      <c r="BCT8" s="146"/>
      <c r="BCU8" s="146"/>
      <c r="BCV8" s="146"/>
      <c r="BCW8" s="146"/>
      <c r="BCX8" s="146"/>
      <c r="BCY8" s="146"/>
      <c r="BCZ8" s="146"/>
      <c r="BDA8" s="146"/>
      <c r="BDB8" s="146"/>
      <c r="BDC8" s="146"/>
      <c r="BDD8" s="146"/>
      <c r="BDE8" s="146"/>
      <c r="BDF8" s="146"/>
      <c r="BDG8" s="146"/>
      <c r="BDH8" s="146"/>
      <c r="BDI8" s="146"/>
      <c r="BDJ8" s="146"/>
      <c r="BDK8" s="146"/>
      <c r="BDL8" s="146"/>
      <c r="BDM8" s="146"/>
      <c r="BDN8" s="146"/>
      <c r="BDO8" s="146"/>
      <c r="BDP8" s="146"/>
      <c r="BDQ8" s="146"/>
      <c r="BDR8" s="146"/>
      <c r="BDS8" s="146"/>
      <c r="BDT8" s="146"/>
      <c r="BDU8" s="146"/>
      <c r="BDV8" s="146"/>
      <c r="BDW8" s="146"/>
      <c r="BDX8" s="146"/>
      <c r="BDY8" s="146"/>
      <c r="BDZ8" s="146"/>
      <c r="BEA8" s="146"/>
      <c r="BEB8" s="146"/>
      <c r="BEC8" s="146"/>
      <c r="BED8" s="146"/>
      <c r="BEE8" s="146"/>
      <c r="BEF8" s="146"/>
      <c r="BEG8" s="146"/>
      <c r="BEH8" s="146"/>
      <c r="BEI8" s="146"/>
      <c r="BEJ8" s="146"/>
      <c r="BEK8" s="146"/>
      <c r="BEL8" s="146"/>
      <c r="BEM8" s="146"/>
      <c r="BEN8" s="146"/>
      <c r="BEO8" s="146"/>
      <c r="BEP8" s="146"/>
      <c r="BEQ8" s="146"/>
      <c r="BER8" s="146"/>
      <c r="BES8" s="146"/>
      <c r="BET8" s="146"/>
      <c r="BEU8" s="146"/>
      <c r="BEV8" s="146"/>
      <c r="BEW8" s="146"/>
      <c r="BEX8" s="146"/>
      <c r="BEY8" s="146"/>
      <c r="BEZ8" s="146"/>
      <c r="BFA8" s="146"/>
      <c r="BFB8" s="146"/>
      <c r="BFC8" s="146"/>
      <c r="BFD8" s="146"/>
      <c r="BFE8" s="146"/>
      <c r="BFF8" s="146"/>
      <c r="BFG8" s="146"/>
      <c r="BFH8" s="146"/>
      <c r="BFI8" s="146"/>
      <c r="BFJ8" s="146"/>
      <c r="BFK8" s="146"/>
      <c r="BFL8" s="146"/>
      <c r="BFM8" s="146"/>
      <c r="BFN8" s="146"/>
      <c r="BFO8" s="146"/>
      <c r="BFP8" s="146"/>
      <c r="BFQ8" s="146"/>
      <c r="BFR8" s="146"/>
      <c r="BFS8" s="146"/>
      <c r="BFT8" s="146"/>
      <c r="BFU8" s="146"/>
      <c r="BFV8" s="146"/>
      <c r="BFW8" s="146"/>
      <c r="BFX8" s="146"/>
      <c r="BFY8" s="146"/>
      <c r="BFZ8" s="146"/>
      <c r="BGA8" s="146"/>
      <c r="BGB8" s="146"/>
      <c r="BGC8" s="146"/>
      <c r="BGD8" s="146"/>
      <c r="BGE8" s="146"/>
      <c r="BGF8" s="146"/>
      <c r="BGG8" s="146"/>
      <c r="BGH8" s="146"/>
      <c r="BGI8" s="146"/>
      <c r="BGJ8" s="146"/>
      <c r="BGK8" s="146"/>
      <c r="BGL8" s="146"/>
      <c r="BGM8" s="146"/>
      <c r="BGN8" s="146"/>
      <c r="BGO8" s="146"/>
      <c r="BGP8" s="146"/>
      <c r="BGQ8" s="146"/>
      <c r="BGR8" s="146"/>
      <c r="BGS8" s="146"/>
      <c r="BGT8" s="146"/>
      <c r="BGU8" s="146"/>
      <c r="BGV8" s="146"/>
      <c r="BGW8" s="146"/>
      <c r="BGX8" s="146"/>
      <c r="BGY8" s="146"/>
      <c r="BGZ8" s="146"/>
      <c r="BHA8" s="146"/>
      <c r="BHB8" s="146"/>
      <c r="BHC8" s="146"/>
      <c r="BHD8" s="146"/>
      <c r="BHE8" s="146"/>
      <c r="BHF8" s="146"/>
      <c r="BHG8" s="146"/>
      <c r="BHH8" s="146"/>
      <c r="BHI8" s="146"/>
      <c r="BHJ8" s="146"/>
      <c r="BHK8" s="146"/>
      <c r="BHL8" s="146"/>
      <c r="BHM8" s="146"/>
      <c r="BHN8" s="146"/>
      <c r="BHO8" s="146"/>
      <c r="BHP8" s="146"/>
      <c r="BHQ8" s="146"/>
      <c r="BHR8" s="146"/>
      <c r="BHS8" s="146"/>
      <c r="BHT8" s="146"/>
      <c r="BHU8" s="146"/>
      <c r="BHV8" s="146"/>
      <c r="BHW8" s="146"/>
      <c r="BHX8" s="146"/>
      <c r="BHY8" s="146"/>
      <c r="BHZ8" s="146"/>
      <c r="BIA8" s="146"/>
      <c r="BIB8" s="146"/>
      <c r="BIC8" s="146"/>
      <c r="BID8" s="146"/>
      <c r="BIE8" s="146"/>
      <c r="BIF8" s="146"/>
      <c r="BIG8" s="146"/>
      <c r="BIH8" s="146"/>
      <c r="BII8" s="146"/>
      <c r="BIJ8" s="146"/>
      <c r="BIK8" s="146"/>
      <c r="BIL8" s="146"/>
      <c r="BIM8" s="146"/>
      <c r="BIN8" s="146"/>
      <c r="BIO8" s="146"/>
      <c r="BIP8" s="146"/>
      <c r="BIQ8" s="146"/>
      <c r="BIR8" s="146"/>
      <c r="BIS8" s="146"/>
      <c r="BIT8" s="146"/>
      <c r="BIU8" s="146"/>
      <c r="BIV8" s="146"/>
      <c r="BIW8" s="146"/>
      <c r="BIX8" s="146"/>
      <c r="BIY8" s="146"/>
      <c r="BIZ8" s="146"/>
      <c r="BJA8" s="146"/>
      <c r="BJB8" s="146"/>
      <c r="BJC8" s="146"/>
      <c r="BJD8" s="146"/>
      <c r="BJE8" s="146"/>
      <c r="BJF8" s="146"/>
      <c r="BJG8" s="146"/>
      <c r="BJH8" s="146"/>
      <c r="BJI8" s="146"/>
      <c r="BJJ8" s="146"/>
      <c r="BJK8" s="146"/>
      <c r="BJL8" s="146"/>
      <c r="BJM8" s="146"/>
      <c r="BJN8" s="146"/>
      <c r="BJO8" s="146"/>
      <c r="BJP8" s="146"/>
      <c r="BJQ8" s="146"/>
      <c r="BJR8" s="146"/>
      <c r="BJS8" s="146"/>
      <c r="BJT8" s="146"/>
      <c r="BJU8" s="146"/>
      <c r="BJV8" s="146"/>
      <c r="BJW8" s="146"/>
      <c r="BJX8" s="146"/>
      <c r="BJY8" s="146"/>
      <c r="BJZ8" s="146"/>
      <c r="BKA8" s="146"/>
      <c r="BKB8" s="146"/>
      <c r="BKC8" s="146"/>
      <c r="BKD8" s="146"/>
      <c r="BKE8" s="146"/>
      <c r="BKF8" s="146"/>
      <c r="BKG8" s="146"/>
      <c r="BKH8" s="146"/>
      <c r="BKI8" s="146"/>
      <c r="BKJ8" s="146"/>
      <c r="BKK8" s="146"/>
      <c r="BKL8" s="146"/>
      <c r="BKM8" s="146"/>
      <c r="BKN8" s="146"/>
      <c r="BKO8" s="146"/>
      <c r="BKP8" s="146"/>
      <c r="BKQ8" s="146"/>
      <c r="BKR8" s="146"/>
      <c r="BKS8" s="146"/>
      <c r="BKT8" s="146"/>
      <c r="BKU8" s="146"/>
      <c r="BKV8" s="146"/>
      <c r="BKW8" s="146"/>
      <c r="BKX8" s="146"/>
      <c r="BKY8" s="146"/>
      <c r="BKZ8" s="146"/>
      <c r="BLA8" s="146"/>
      <c r="BLB8" s="146"/>
      <c r="BLC8" s="146"/>
      <c r="BLD8" s="146"/>
      <c r="BLE8" s="146"/>
      <c r="BLF8" s="146"/>
      <c r="BLG8" s="146"/>
      <c r="BLH8" s="146"/>
      <c r="BLI8" s="146"/>
      <c r="BLJ8" s="146"/>
      <c r="BLK8" s="146"/>
      <c r="BLL8" s="146"/>
      <c r="BLM8" s="146"/>
      <c r="BLN8" s="146"/>
      <c r="BLO8" s="146"/>
      <c r="BLP8" s="146"/>
      <c r="BLQ8" s="146"/>
      <c r="BLR8" s="146"/>
      <c r="BLS8" s="146"/>
      <c r="BLT8" s="146"/>
      <c r="BLU8" s="146"/>
      <c r="BLV8" s="146"/>
      <c r="BLW8" s="146"/>
      <c r="BLX8" s="146"/>
      <c r="BLY8" s="146"/>
      <c r="BLZ8" s="146"/>
      <c r="BMA8" s="146"/>
      <c r="BMB8" s="146"/>
      <c r="BMC8" s="146"/>
      <c r="BMD8" s="146"/>
      <c r="BME8" s="146"/>
      <c r="BMF8" s="146"/>
      <c r="BMG8" s="146"/>
      <c r="BMH8" s="146"/>
      <c r="BMI8" s="146"/>
      <c r="BMJ8" s="146"/>
      <c r="BMK8" s="146"/>
      <c r="BML8" s="146"/>
      <c r="BMM8" s="146"/>
      <c r="BMN8" s="146"/>
      <c r="BMO8" s="146"/>
      <c r="BMP8" s="146"/>
      <c r="BMQ8" s="146"/>
      <c r="BMR8" s="146"/>
      <c r="BMS8" s="146"/>
      <c r="BMT8" s="146"/>
      <c r="BMU8" s="146"/>
      <c r="BMV8" s="146"/>
      <c r="BMW8" s="146"/>
      <c r="BMX8" s="146"/>
      <c r="BMY8" s="146"/>
      <c r="BMZ8" s="146"/>
      <c r="BNA8" s="146"/>
      <c r="BNB8" s="146"/>
      <c r="BNC8" s="146"/>
      <c r="BND8" s="146"/>
      <c r="BNE8" s="146"/>
      <c r="BNF8" s="146"/>
      <c r="BNG8" s="146"/>
      <c r="BNH8" s="146"/>
      <c r="BNI8" s="146"/>
      <c r="BNJ8" s="146"/>
      <c r="BNK8" s="146"/>
      <c r="BNL8" s="146"/>
      <c r="BNM8" s="146"/>
      <c r="BNN8" s="146"/>
      <c r="BNO8" s="146"/>
      <c r="BNP8" s="146"/>
      <c r="BNQ8" s="146"/>
      <c r="BNR8" s="146"/>
      <c r="BNS8" s="146"/>
      <c r="BNT8" s="146"/>
      <c r="BNU8" s="146"/>
      <c r="BNV8" s="146"/>
      <c r="BNW8" s="146"/>
      <c r="BNX8" s="146"/>
      <c r="BNY8" s="146"/>
      <c r="BNZ8" s="146"/>
      <c r="BOA8" s="146"/>
      <c r="BOB8" s="146"/>
      <c r="BOC8" s="146"/>
      <c r="BOD8" s="146"/>
      <c r="BOE8" s="146"/>
      <c r="BOF8" s="146"/>
      <c r="BOG8" s="146"/>
      <c r="BOH8" s="146"/>
      <c r="BOI8" s="146"/>
      <c r="BOJ8" s="146"/>
      <c r="BOK8" s="146"/>
      <c r="BOL8" s="146"/>
      <c r="BOM8" s="146"/>
      <c r="BON8" s="146"/>
      <c r="BOO8" s="146"/>
      <c r="BOP8" s="146"/>
      <c r="BOQ8" s="146"/>
      <c r="BOR8" s="146"/>
      <c r="BOS8" s="146"/>
      <c r="BOT8" s="146"/>
      <c r="BOU8" s="146"/>
      <c r="BOV8" s="146"/>
      <c r="BOW8" s="146"/>
      <c r="BOX8" s="146"/>
      <c r="BOY8" s="146"/>
      <c r="BOZ8" s="146"/>
      <c r="BPA8" s="146"/>
      <c r="BPB8" s="146"/>
      <c r="BPC8" s="146"/>
      <c r="BPD8" s="146"/>
      <c r="BPE8" s="146"/>
      <c r="BPF8" s="146"/>
      <c r="BPG8" s="146"/>
      <c r="BPH8" s="146"/>
      <c r="BPI8" s="146"/>
      <c r="BPJ8" s="146"/>
      <c r="BPK8" s="146"/>
      <c r="BPL8" s="146"/>
      <c r="BPM8" s="146"/>
      <c r="BPN8" s="146"/>
      <c r="BPO8" s="146"/>
      <c r="BPP8" s="146"/>
      <c r="BPQ8" s="146"/>
      <c r="BPR8" s="146"/>
      <c r="BPS8" s="146"/>
      <c r="BPT8" s="146"/>
      <c r="BPU8" s="146"/>
      <c r="BPV8" s="146"/>
      <c r="BPW8" s="146"/>
      <c r="BPX8" s="146"/>
      <c r="BPY8" s="146"/>
      <c r="BPZ8" s="146"/>
      <c r="BQA8" s="146"/>
      <c r="BQB8" s="146"/>
      <c r="BQC8" s="146"/>
      <c r="BQD8" s="146"/>
      <c r="BQE8" s="146"/>
      <c r="BQF8" s="146"/>
      <c r="BQG8" s="146"/>
      <c r="BQH8" s="146"/>
      <c r="BQI8" s="146"/>
      <c r="BQJ8" s="146"/>
      <c r="BQK8" s="146"/>
      <c r="BQL8" s="146"/>
      <c r="BQM8" s="146"/>
      <c r="BQN8" s="146"/>
      <c r="BQO8" s="146"/>
      <c r="BQP8" s="146"/>
      <c r="BQQ8" s="146"/>
      <c r="BQR8" s="146"/>
      <c r="BQS8" s="146"/>
      <c r="BQT8" s="146"/>
      <c r="BQU8" s="146"/>
      <c r="BQV8" s="146"/>
      <c r="BQW8" s="146"/>
      <c r="BQX8" s="146"/>
      <c r="BQY8" s="146"/>
      <c r="BQZ8" s="146"/>
      <c r="BRA8" s="146"/>
      <c r="BRB8" s="146"/>
      <c r="BRC8" s="146"/>
      <c r="BRD8" s="146"/>
      <c r="BRE8" s="146"/>
      <c r="BRF8" s="146"/>
      <c r="BRG8" s="146"/>
      <c r="BRH8" s="146"/>
      <c r="BRI8" s="146"/>
      <c r="BRJ8" s="146"/>
      <c r="BRK8" s="146"/>
      <c r="BRL8" s="146"/>
      <c r="BRM8" s="146"/>
      <c r="BRN8" s="146"/>
      <c r="BRO8" s="146"/>
      <c r="BRP8" s="146"/>
      <c r="BRQ8" s="146"/>
      <c r="BRR8" s="146"/>
      <c r="BRS8" s="146"/>
      <c r="BRT8" s="146"/>
      <c r="BRU8" s="146"/>
      <c r="BRV8" s="146"/>
      <c r="BRW8" s="146"/>
      <c r="BRX8" s="146"/>
      <c r="BRY8" s="146"/>
      <c r="BRZ8" s="146"/>
      <c r="BSA8" s="146"/>
      <c r="BSB8" s="146"/>
      <c r="BSC8" s="146"/>
      <c r="BSD8" s="146"/>
      <c r="BSE8" s="146"/>
      <c r="BSF8" s="146"/>
      <c r="BSG8" s="146"/>
      <c r="BSH8" s="146"/>
      <c r="BSI8" s="146"/>
      <c r="BSJ8" s="146"/>
      <c r="BSK8" s="146"/>
      <c r="BSL8" s="146"/>
      <c r="BSM8" s="146"/>
      <c r="BSN8" s="146"/>
      <c r="BSO8" s="146"/>
      <c r="BSP8" s="146"/>
      <c r="BSQ8" s="146"/>
      <c r="BSR8" s="146"/>
      <c r="BSS8" s="146"/>
      <c r="BST8" s="146"/>
      <c r="BSU8" s="146"/>
      <c r="BSV8" s="146"/>
      <c r="BSW8" s="146"/>
      <c r="BSX8" s="146"/>
      <c r="BSY8" s="146"/>
      <c r="BSZ8" s="146"/>
      <c r="BTA8" s="146"/>
      <c r="BTB8" s="146"/>
      <c r="BTC8" s="146"/>
      <c r="BTD8" s="146"/>
      <c r="BTE8" s="146"/>
      <c r="BTF8" s="146"/>
      <c r="BTG8" s="146"/>
      <c r="BTH8" s="146"/>
      <c r="BTI8" s="146"/>
      <c r="BTJ8" s="146"/>
      <c r="BTK8" s="146"/>
      <c r="BTL8" s="146"/>
      <c r="BTM8" s="146"/>
      <c r="BTN8" s="146"/>
      <c r="BTO8" s="146"/>
      <c r="BTP8" s="146"/>
      <c r="BTQ8" s="146"/>
      <c r="BTR8" s="146"/>
      <c r="BTS8" s="146"/>
      <c r="BTT8" s="146"/>
      <c r="BTU8" s="146"/>
      <c r="BTV8" s="146"/>
      <c r="BTW8" s="146"/>
      <c r="BTX8" s="146"/>
      <c r="BTY8" s="146"/>
      <c r="BTZ8" s="146"/>
      <c r="BUA8" s="146"/>
      <c r="BUB8" s="146"/>
      <c r="BUC8" s="146"/>
      <c r="BUD8" s="146"/>
      <c r="BUE8" s="146"/>
      <c r="BUF8" s="146"/>
      <c r="BUG8" s="146"/>
      <c r="BUH8" s="146"/>
      <c r="BUI8" s="146"/>
      <c r="BUJ8" s="146"/>
      <c r="BUK8" s="146"/>
      <c r="BUL8" s="146"/>
      <c r="BUM8" s="146"/>
      <c r="BUN8" s="146"/>
      <c r="BUO8" s="146"/>
      <c r="BUP8" s="146"/>
      <c r="BUQ8" s="146"/>
      <c r="BUR8" s="146"/>
      <c r="BUS8" s="146"/>
      <c r="BUT8" s="146"/>
      <c r="BUU8" s="146"/>
      <c r="BUV8" s="146"/>
      <c r="BUW8" s="146"/>
      <c r="BUX8" s="146"/>
      <c r="BUY8" s="146"/>
      <c r="BUZ8" s="146"/>
      <c r="BVA8" s="146"/>
      <c r="BVB8" s="146"/>
      <c r="BVC8" s="146"/>
      <c r="BVD8" s="146"/>
      <c r="BVE8" s="146"/>
      <c r="BVF8" s="146"/>
      <c r="BVG8" s="146"/>
      <c r="BVH8" s="146"/>
      <c r="BVI8" s="146"/>
      <c r="BVJ8" s="146"/>
      <c r="BVK8" s="146"/>
      <c r="BVL8" s="146"/>
      <c r="BVM8" s="146"/>
      <c r="BVN8" s="146"/>
      <c r="BVO8" s="146"/>
      <c r="BVP8" s="146"/>
      <c r="BVQ8" s="146"/>
      <c r="BVR8" s="146"/>
      <c r="BVS8" s="146"/>
      <c r="BVT8" s="146"/>
      <c r="BVU8" s="146"/>
      <c r="BVV8" s="146"/>
      <c r="BVW8" s="146"/>
      <c r="BVX8" s="146"/>
      <c r="BVY8" s="146"/>
      <c r="BVZ8" s="146"/>
      <c r="BWA8" s="146"/>
      <c r="BWB8" s="146"/>
      <c r="BWC8" s="146"/>
      <c r="BWD8" s="146"/>
      <c r="BWE8" s="146"/>
      <c r="BWF8" s="146"/>
      <c r="BWG8" s="146"/>
      <c r="BWH8" s="146"/>
      <c r="BWI8" s="146"/>
      <c r="BWJ8" s="146"/>
      <c r="BWK8" s="146"/>
      <c r="BWL8" s="146"/>
      <c r="BWM8" s="146"/>
      <c r="BWN8" s="146"/>
      <c r="BWO8" s="146"/>
      <c r="BWP8" s="146"/>
      <c r="BWQ8" s="146"/>
      <c r="BWR8" s="146"/>
      <c r="BWS8" s="146"/>
      <c r="BWT8" s="146"/>
      <c r="BWU8" s="146"/>
      <c r="BWV8" s="146"/>
      <c r="BWW8" s="146"/>
      <c r="BWX8" s="146"/>
      <c r="BWY8" s="146"/>
      <c r="BWZ8" s="146"/>
      <c r="BXA8" s="146"/>
      <c r="BXB8" s="146"/>
      <c r="BXC8" s="146"/>
      <c r="BXD8" s="146"/>
      <c r="BXE8" s="146"/>
      <c r="BXF8" s="146"/>
      <c r="BXG8" s="146"/>
      <c r="BXH8" s="146"/>
      <c r="BXI8" s="146"/>
      <c r="BXJ8" s="146"/>
      <c r="BXK8" s="146"/>
      <c r="BXL8" s="146"/>
      <c r="BXM8" s="146"/>
      <c r="BXN8" s="146"/>
      <c r="BXO8" s="146"/>
      <c r="BXP8" s="146"/>
      <c r="BXQ8" s="146"/>
      <c r="BXR8" s="146"/>
      <c r="BXS8" s="146"/>
      <c r="BXT8" s="146"/>
      <c r="BXU8" s="146"/>
      <c r="BXV8" s="146"/>
      <c r="BXW8" s="146"/>
      <c r="BXX8" s="146"/>
      <c r="BXY8" s="146"/>
      <c r="BXZ8" s="146"/>
      <c r="BYA8" s="146"/>
      <c r="BYB8" s="146"/>
      <c r="BYC8" s="146"/>
      <c r="BYD8" s="146"/>
      <c r="BYE8" s="146"/>
      <c r="BYF8" s="146"/>
      <c r="BYG8" s="146"/>
      <c r="BYH8" s="146"/>
      <c r="BYI8" s="146"/>
      <c r="BYJ8" s="146"/>
      <c r="BYK8" s="146"/>
      <c r="BYL8" s="146"/>
      <c r="BYM8" s="146"/>
      <c r="BYN8" s="146"/>
      <c r="BYO8" s="146"/>
      <c r="BYP8" s="146"/>
      <c r="BYQ8" s="146"/>
      <c r="BYR8" s="146"/>
      <c r="BYS8" s="146"/>
      <c r="BYT8" s="146"/>
      <c r="BYU8" s="146"/>
      <c r="BYV8" s="146"/>
      <c r="BYW8" s="146"/>
      <c r="BYX8" s="146"/>
      <c r="BYY8" s="146"/>
      <c r="BYZ8" s="146"/>
      <c r="BZA8" s="146"/>
      <c r="BZB8" s="146"/>
      <c r="BZC8" s="146"/>
      <c r="BZD8" s="146"/>
      <c r="BZE8" s="146"/>
      <c r="BZF8" s="146"/>
      <c r="BZG8" s="146"/>
      <c r="BZH8" s="146"/>
      <c r="BZI8" s="146"/>
      <c r="BZJ8" s="146"/>
      <c r="BZK8" s="146"/>
      <c r="BZL8" s="146"/>
      <c r="BZM8" s="146"/>
      <c r="BZN8" s="146"/>
      <c r="BZO8" s="146"/>
      <c r="BZP8" s="146"/>
      <c r="BZQ8" s="146"/>
      <c r="BZR8" s="146"/>
      <c r="BZS8" s="146"/>
      <c r="BZT8" s="146"/>
      <c r="BZU8" s="146"/>
      <c r="BZV8" s="146"/>
      <c r="BZW8" s="146"/>
      <c r="BZX8" s="146"/>
      <c r="BZY8" s="146"/>
      <c r="BZZ8" s="146"/>
      <c r="CAA8" s="146"/>
      <c r="CAB8" s="146"/>
      <c r="CAC8" s="146"/>
      <c r="CAD8" s="146"/>
      <c r="CAE8" s="146"/>
      <c r="CAF8" s="146"/>
      <c r="CAG8" s="146"/>
      <c r="CAH8" s="146"/>
      <c r="CAI8" s="146"/>
      <c r="CAJ8" s="146"/>
      <c r="CAK8" s="146"/>
      <c r="CAL8" s="146"/>
      <c r="CAM8" s="146"/>
      <c r="CAN8" s="146"/>
      <c r="CAO8" s="146"/>
      <c r="CAP8" s="146"/>
      <c r="CAQ8" s="146"/>
      <c r="CAR8" s="146"/>
      <c r="CAS8" s="146"/>
      <c r="CAT8" s="146"/>
      <c r="CAU8" s="146"/>
      <c r="CAV8" s="146"/>
      <c r="CAW8" s="146"/>
      <c r="CAX8" s="146"/>
      <c r="CAY8" s="146"/>
      <c r="CAZ8" s="146"/>
      <c r="CBA8" s="146"/>
      <c r="CBB8" s="146"/>
      <c r="CBC8" s="146"/>
      <c r="CBD8" s="146"/>
      <c r="CBE8" s="146"/>
      <c r="CBF8" s="146"/>
      <c r="CBG8" s="146"/>
      <c r="CBH8" s="146"/>
      <c r="CBI8" s="146"/>
      <c r="CBJ8" s="146"/>
      <c r="CBK8" s="146"/>
      <c r="CBL8" s="146"/>
      <c r="CBM8" s="146"/>
      <c r="CBN8" s="146"/>
      <c r="CBO8" s="146"/>
      <c r="CBP8" s="146"/>
      <c r="CBQ8" s="146"/>
      <c r="CBR8" s="146"/>
      <c r="CBS8" s="146"/>
      <c r="CBT8" s="146"/>
      <c r="CBU8" s="146"/>
      <c r="CBV8" s="146"/>
      <c r="CBW8" s="146"/>
      <c r="CBX8" s="146"/>
      <c r="CBY8" s="146"/>
      <c r="CBZ8" s="146"/>
      <c r="CCA8" s="146"/>
      <c r="CCB8" s="146"/>
      <c r="CCC8" s="146"/>
      <c r="CCD8" s="146"/>
      <c r="CCE8" s="146"/>
      <c r="CCF8" s="146"/>
      <c r="CCG8" s="146"/>
      <c r="CCH8" s="146"/>
      <c r="CCI8" s="146"/>
      <c r="CCJ8" s="146"/>
      <c r="CCK8" s="146"/>
      <c r="CCL8" s="146"/>
      <c r="CCM8" s="146"/>
      <c r="CCN8" s="146"/>
      <c r="CCO8" s="146"/>
      <c r="CCP8" s="146"/>
      <c r="CCQ8" s="146"/>
      <c r="CCR8" s="146"/>
      <c r="CCS8" s="146"/>
      <c r="CCT8" s="146"/>
      <c r="CCU8" s="146"/>
      <c r="CCV8" s="146"/>
      <c r="CCW8" s="146"/>
      <c r="CCX8" s="146"/>
      <c r="CCY8" s="146"/>
      <c r="CCZ8" s="146"/>
      <c r="CDA8" s="146"/>
      <c r="CDB8" s="146"/>
      <c r="CDC8" s="146"/>
      <c r="CDD8" s="146"/>
      <c r="CDE8" s="146"/>
      <c r="CDF8" s="146"/>
      <c r="CDG8" s="146"/>
      <c r="CDH8" s="146"/>
      <c r="CDI8" s="146"/>
      <c r="CDJ8" s="146"/>
      <c r="CDK8" s="146"/>
      <c r="CDL8" s="146"/>
      <c r="CDM8" s="146"/>
      <c r="CDN8" s="146"/>
      <c r="CDO8" s="146"/>
      <c r="CDP8" s="146"/>
      <c r="CDQ8" s="146"/>
      <c r="CDR8" s="146"/>
      <c r="CDS8" s="146"/>
      <c r="CDT8" s="146"/>
      <c r="CDU8" s="146"/>
      <c r="CDV8" s="146"/>
      <c r="CDW8" s="146"/>
      <c r="CDX8" s="146"/>
      <c r="CDY8" s="146"/>
      <c r="CDZ8" s="146"/>
      <c r="CEA8" s="146"/>
      <c r="CEB8" s="146"/>
      <c r="CEC8" s="146"/>
      <c r="CED8" s="146"/>
      <c r="CEE8" s="146"/>
      <c r="CEF8" s="146"/>
      <c r="CEG8" s="146"/>
      <c r="CEH8" s="146"/>
      <c r="CEI8" s="146"/>
      <c r="CEJ8" s="146"/>
      <c r="CEK8" s="146"/>
      <c r="CEL8" s="146"/>
      <c r="CEM8" s="146"/>
      <c r="CEN8" s="146"/>
      <c r="CEO8" s="146"/>
      <c r="CEP8" s="146"/>
      <c r="CEQ8" s="146"/>
      <c r="CER8" s="146"/>
      <c r="CES8" s="146"/>
      <c r="CET8" s="146"/>
      <c r="CEU8" s="146"/>
      <c r="CEV8" s="146"/>
      <c r="CEW8" s="146"/>
      <c r="CEX8" s="146"/>
      <c r="CEY8" s="146"/>
      <c r="CEZ8" s="146"/>
      <c r="CFA8" s="146"/>
      <c r="CFB8" s="146"/>
      <c r="CFC8" s="146"/>
      <c r="CFD8" s="146"/>
      <c r="CFE8" s="146"/>
      <c r="CFF8" s="146"/>
      <c r="CFG8" s="146"/>
      <c r="CFH8" s="146"/>
      <c r="CFI8" s="146"/>
      <c r="CFJ8" s="146"/>
      <c r="CFK8" s="146"/>
      <c r="CFL8" s="146"/>
      <c r="CFM8" s="146"/>
      <c r="CFN8" s="146"/>
      <c r="CFO8" s="146"/>
      <c r="CFP8" s="146"/>
      <c r="CFQ8" s="146"/>
      <c r="CFR8" s="146"/>
      <c r="CFS8" s="146"/>
      <c r="CFT8" s="146"/>
      <c r="CFU8" s="146"/>
      <c r="CFV8" s="146"/>
      <c r="CFW8" s="146"/>
      <c r="CFX8" s="146"/>
      <c r="CFY8" s="146"/>
      <c r="CFZ8" s="146"/>
      <c r="CGA8" s="146"/>
      <c r="CGB8" s="146"/>
      <c r="CGC8" s="146"/>
      <c r="CGD8" s="146"/>
      <c r="CGE8" s="146"/>
      <c r="CGF8" s="146"/>
      <c r="CGG8" s="146"/>
      <c r="CGH8" s="146"/>
      <c r="CGI8" s="146"/>
      <c r="CGJ8" s="146"/>
      <c r="CGK8" s="146"/>
      <c r="CGL8" s="146"/>
      <c r="CGM8" s="146"/>
      <c r="CGN8" s="146"/>
      <c r="CGO8" s="146"/>
      <c r="CGP8" s="146"/>
      <c r="CGQ8" s="146"/>
      <c r="CGR8" s="146"/>
      <c r="CGS8" s="146"/>
      <c r="CGT8" s="146"/>
      <c r="CGU8" s="146"/>
      <c r="CGV8" s="146"/>
      <c r="CGW8" s="146"/>
      <c r="CGX8" s="146"/>
      <c r="CGY8" s="146"/>
      <c r="CGZ8" s="146"/>
      <c r="CHA8" s="146"/>
      <c r="CHB8" s="146"/>
      <c r="CHC8" s="146"/>
      <c r="CHD8" s="146"/>
      <c r="CHE8" s="146"/>
      <c r="CHF8" s="146"/>
      <c r="CHG8" s="146"/>
      <c r="CHH8" s="146"/>
      <c r="CHI8" s="146"/>
      <c r="CHJ8" s="146"/>
      <c r="CHK8" s="146"/>
      <c r="CHL8" s="146"/>
      <c r="CHM8" s="146"/>
      <c r="CHN8" s="146"/>
      <c r="CHO8" s="146"/>
      <c r="CHP8" s="146"/>
      <c r="CHQ8" s="146"/>
      <c r="CHR8" s="146"/>
      <c r="CHS8" s="146"/>
      <c r="CHT8" s="146"/>
      <c r="CHU8" s="146"/>
      <c r="CHV8" s="146"/>
      <c r="CHW8" s="146"/>
      <c r="CHX8" s="146"/>
      <c r="CHY8" s="146"/>
      <c r="CHZ8" s="146"/>
      <c r="CIA8" s="146"/>
      <c r="CIB8" s="146"/>
      <c r="CIC8" s="146"/>
      <c r="CID8" s="146"/>
      <c r="CIE8" s="146"/>
      <c r="CIF8" s="146"/>
      <c r="CIG8" s="146"/>
      <c r="CIH8" s="146"/>
      <c r="CII8" s="146"/>
      <c r="CIJ8" s="146"/>
      <c r="CIK8" s="146"/>
      <c r="CIL8" s="146"/>
      <c r="CIM8" s="146"/>
      <c r="CIN8" s="146"/>
      <c r="CIO8" s="146"/>
      <c r="CIP8" s="146"/>
      <c r="CIQ8" s="146"/>
      <c r="CIR8" s="146"/>
      <c r="CIS8" s="146"/>
      <c r="CIT8" s="146"/>
      <c r="CIU8" s="146"/>
      <c r="CIV8" s="146"/>
      <c r="CIW8" s="146"/>
      <c r="CIX8" s="146"/>
      <c r="CIY8" s="146"/>
      <c r="CIZ8" s="146"/>
      <c r="CJA8" s="146"/>
      <c r="CJB8" s="146"/>
      <c r="CJC8" s="146"/>
      <c r="CJD8" s="146"/>
      <c r="CJE8" s="146"/>
      <c r="CJF8" s="146"/>
      <c r="CJG8" s="146"/>
      <c r="CJH8" s="146"/>
      <c r="CJI8" s="146"/>
      <c r="CJJ8" s="146"/>
      <c r="CJK8" s="146"/>
      <c r="CJL8" s="146"/>
      <c r="CJM8" s="146"/>
      <c r="CJN8" s="146"/>
      <c r="CJO8" s="146"/>
      <c r="CJP8" s="146"/>
      <c r="CJQ8" s="146"/>
      <c r="CJR8" s="146"/>
      <c r="CJS8" s="146"/>
      <c r="CJT8" s="146"/>
      <c r="CJU8" s="146"/>
      <c r="CJV8" s="146"/>
      <c r="CJW8" s="146"/>
      <c r="CJX8" s="146"/>
      <c r="CJY8" s="146"/>
      <c r="CJZ8" s="146"/>
      <c r="CKA8" s="146"/>
      <c r="CKB8" s="146"/>
      <c r="CKC8" s="146"/>
      <c r="CKD8" s="146"/>
      <c r="CKE8" s="146"/>
      <c r="CKF8" s="146"/>
      <c r="CKG8" s="146"/>
      <c r="CKH8" s="146"/>
      <c r="CKI8" s="146"/>
      <c r="CKJ8" s="146"/>
      <c r="CKK8" s="146"/>
      <c r="CKL8" s="146"/>
      <c r="CKM8" s="146"/>
      <c r="CKN8" s="146"/>
      <c r="CKO8" s="146"/>
      <c r="CKP8" s="146"/>
      <c r="CKQ8" s="146"/>
      <c r="CKR8" s="146"/>
      <c r="CKS8" s="146"/>
      <c r="CKT8" s="146"/>
      <c r="CKU8" s="146"/>
      <c r="CKV8" s="146"/>
      <c r="CKW8" s="146"/>
      <c r="CKX8" s="146"/>
      <c r="CKY8" s="146"/>
      <c r="CKZ8" s="146"/>
      <c r="CLA8" s="146"/>
      <c r="CLB8" s="146"/>
      <c r="CLC8" s="146"/>
      <c r="CLD8" s="146"/>
      <c r="CLE8" s="146"/>
      <c r="CLF8" s="146"/>
      <c r="CLG8" s="146"/>
      <c r="CLH8" s="146"/>
      <c r="CLI8" s="146"/>
      <c r="CLJ8" s="146"/>
      <c r="CLK8" s="146"/>
      <c r="CLL8" s="146"/>
      <c r="CLM8" s="146"/>
      <c r="CLN8" s="146"/>
      <c r="CLO8" s="146"/>
      <c r="CLP8" s="146"/>
      <c r="CLQ8" s="146"/>
      <c r="CLR8" s="146"/>
      <c r="CLS8" s="146"/>
      <c r="CLT8" s="146"/>
      <c r="CLU8" s="146"/>
      <c r="CLV8" s="146"/>
      <c r="CLW8" s="146"/>
      <c r="CLX8" s="146"/>
      <c r="CLY8" s="146"/>
      <c r="CLZ8" s="146"/>
      <c r="CMA8" s="146"/>
      <c r="CMB8" s="146"/>
      <c r="CMC8" s="146"/>
      <c r="CMD8" s="146"/>
      <c r="CME8" s="146"/>
      <c r="CMF8" s="146"/>
      <c r="CMG8" s="146"/>
      <c r="CMH8" s="146"/>
      <c r="CMI8" s="146"/>
      <c r="CMJ8" s="146"/>
      <c r="CMK8" s="146"/>
      <c r="CML8" s="146"/>
      <c r="CMM8" s="146"/>
      <c r="CMN8" s="146"/>
      <c r="CMO8" s="146"/>
      <c r="CMP8" s="146"/>
      <c r="CMQ8" s="146"/>
      <c r="CMR8" s="146"/>
      <c r="CMS8" s="146"/>
      <c r="CMT8" s="146"/>
      <c r="CMU8" s="146"/>
      <c r="CMV8" s="146"/>
      <c r="CMW8" s="146"/>
      <c r="CMX8" s="146"/>
      <c r="CMY8" s="146"/>
      <c r="CMZ8" s="146"/>
      <c r="CNA8" s="146"/>
      <c r="CNB8" s="146"/>
      <c r="CNC8" s="146"/>
      <c r="CND8" s="146"/>
      <c r="CNE8" s="146"/>
      <c r="CNF8" s="146"/>
      <c r="CNG8" s="146"/>
      <c r="CNH8" s="146"/>
      <c r="CNI8" s="146"/>
      <c r="CNJ8" s="146"/>
      <c r="CNK8" s="146"/>
      <c r="CNL8" s="146"/>
      <c r="CNM8" s="146"/>
      <c r="CNN8" s="146"/>
      <c r="CNO8" s="146"/>
      <c r="CNP8" s="146"/>
      <c r="CNQ8" s="146"/>
      <c r="CNR8" s="146"/>
      <c r="CNS8" s="146"/>
      <c r="CNT8" s="146"/>
      <c r="CNU8" s="146"/>
      <c r="CNV8" s="146"/>
      <c r="CNW8" s="146"/>
      <c r="CNX8" s="146"/>
      <c r="CNY8" s="146"/>
      <c r="CNZ8" s="146"/>
      <c r="COA8" s="146"/>
      <c r="COB8" s="146"/>
      <c r="COC8" s="146"/>
      <c r="COD8" s="146"/>
      <c r="COE8" s="146"/>
      <c r="COF8" s="146"/>
      <c r="COG8" s="146"/>
      <c r="COH8" s="146"/>
      <c r="COI8" s="146"/>
      <c r="COJ8" s="146"/>
      <c r="COK8" s="146"/>
      <c r="COL8" s="146"/>
      <c r="COM8" s="146"/>
      <c r="CON8" s="146"/>
      <c r="COO8" s="146"/>
      <c r="COP8" s="146"/>
      <c r="COQ8" s="146"/>
      <c r="COR8" s="146"/>
      <c r="COS8" s="146"/>
      <c r="COT8" s="146"/>
      <c r="COU8" s="146"/>
      <c r="COV8" s="146"/>
      <c r="COW8" s="146"/>
      <c r="COX8" s="146"/>
      <c r="COY8" s="146"/>
      <c r="COZ8" s="146"/>
      <c r="CPA8" s="146"/>
      <c r="CPB8" s="146"/>
      <c r="CPC8" s="146"/>
      <c r="CPD8" s="146"/>
      <c r="CPE8" s="146"/>
      <c r="CPF8" s="146"/>
      <c r="CPG8" s="146"/>
      <c r="CPH8" s="146"/>
      <c r="CPI8" s="146"/>
      <c r="CPJ8" s="146"/>
      <c r="CPK8" s="146"/>
      <c r="CPL8" s="146"/>
      <c r="CPM8" s="146"/>
      <c r="CPN8" s="146"/>
      <c r="CPO8" s="146"/>
      <c r="CPP8" s="146"/>
      <c r="CPQ8" s="146"/>
      <c r="CPR8" s="146"/>
      <c r="CPS8" s="146"/>
      <c r="CPT8" s="146"/>
      <c r="CPU8" s="146"/>
      <c r="CPV8" s="146"/>
      <c r="CPW8" s="146"/>
      <c r="CPX8" s="146"/>
      <c r="CPY8" s="146"/>
      <c r="CPZ8" s="146"/>
      <c r="CQA8" s="146"/>
      <c r="CQB8" s="146"/>
      <c r="CQC8" s="146"/>
      <c r="CQD8" s="146"/>
      <c r="CQE8" s="146"/>
      <c r="CQF8" s="146"/>
      <c r="CQG8" s="146"/>
      <c r="CQH8" s="146"/>
      <c r="CQI8" s="146"/>
      <c r="CQJ8" s="146"/>
      <c r="CQK8" s="146"/>
      <c r="CQL8" s="146"/>
      <c r="CQM8" s="146"/>
      <c r="CQN8" s="146"/>
      <c r="CQO8" s="146"/>
      <c r="CQP8" s="146"/>
      <c r="CQQ8" s="146"/>
      <c r="CQR8" s="146"/>
      <c r="CQS8" s="146"/>
      <c r="CQT8" s="146"/>
      <c r="CQU8" s="146"/>
      <c r="CQV8" s="146"/>
      <c r="CQW8" s="146"/>
      <c r="CQX8" s="146"/>
      <c r="CQY8" s="146"/>
      <c r="CQZ8" s="146"/>
      <c r="CRA8" s="146"/>
      <c r="CRB8" s="146"/>
      <c r="CRC8" s="146"/>
      <c r="CRD8" s="146"/>
      <c r="CRE8" s="146"/>
      <c r="CRF8" s="146"/>
      <c r="CRG8" s="146"/>
      <c r="CRH8" s="146"/>
      <c r="CRI8" s="146"/>
      <c r="CRJ8" s="146"/>
      <c r="CRK8" s="146"/>
      <c r="CRL8" s="146"/>
      <c r="CRM8" s="146"/>
      <c r="CRN8" s="146"/>
      <c r="CRO8" s="146"/>
      <c r="CRP8" s="146"/>
      <c r="CRQ8" s="146"/>
      <c r="CRR8" s="146"/>
      <c r="CRS8" s="146"/>
      <c r="CRT8" s="146"/>
      <c r="CRU8" s="146"/>
      <c r="CRV8" s="146"/>
      <c r="CRW8" s="146"/>
      <c r="CRX8" s="146"/>
      <c r="CRY8" s="146"/>
      <c r="CRZ8" s="146"/>
      <c r="CSA8" s="146"/>
      <c r="CSB8" s="146"/>
      <c r="CSC8" s="146"/>
      <c r="CSD8" s="146"/>
      <c r="CSE8" s="146"/>
      <c r="CSF8" s="146"/>
      <c r="CSG8" s="146"/>
      <c r="CSH8" s="146"/>
      <c r="CSI8" s="146"/>
      <c r="CSJ8" s="146"/>
      <c r="CSK8" s="146"/>
      <c r="CSL8" s="146"/>
      <c r="CSM8" s="146"/>
      <c r="CSN8" s="146"/>
      <c r="CSO8" s="146"/>
      <c r="CSP8" s="146"/>
      <c r="CSQ8" s="146"/>
      <c r="CSR8" s="146"/>
      <c r="CSS8" s="146"/>
      <c r="CST8" s="146"/>
      <c r="CSU8" s="146"/>
      <c r="CSV8" s="146"/>
      <c r="CSW8" s="146"/>
      <c r="CSX8" s="146"/>
      <c r="CSY8" s="146"/>
      <c r="CSZ8" s="146"/>
      <c r="CTA8" s="146"/>
      <c r="CTB8" s="146"/>
      <c r="CTC8" s="146"/>
      <c r="CTD8" s="146"/>
      <c r="CTE8" s="146"/>
      <c r="CTF8" s="146"/>
      <c r="CTG8" s="146"/>
      <c r="CTH8" s="146"/>
      <c r="CTI8" s="146"/>
      <c r="CTJ8" s="146"/>
      <c r="CTK8" s="146"/>
      <c r="CTL8" s="146"/>
      <c r="CTM8" s="146"/>
      <c r="CTN8" s="146"/>
      <c r="CTO8" s="146"/>
      <c r="CTP8" s="146"/>
      <c r="CTQ8" s="146"/>
      <c r="CTR8" s="146"/>
      <c r="CTS8" s="146"/>
      <c r="CTT8" s="146"/>
      <c r="CTU8" s="146"/>
      <c r="CTV8" s="146"/>
      <c r="CTW8" s="146"/>
      <c r="CTX8" s="146"/>
      <c r="CTY8" s="146"/>
      <c r="CTZ8" s="146"/>
      <c r="CUA8" s="146"/>
      <c r="CUB8" s="146"/>
      <c r="CUC8" s="146"/>
      <c r="CUD8" s="146"/>
      <c r="CUE8" s="146"/>
      <c r="CUF8" s="146"/>
      <c r="CUG8" s="146"/>
      <c r="CUH8" s="146"/>
      <c r="CUI8" s="146"/>
      <c r="CUJ8" s="146"/>
      <c r="CUK8" s="146"/>
      <c r="CUL8" s="146"/>
      <c r="CUM8" s="146"/>
      <c r="CUN8" s="146"/>
      <c r="CUO8" s="146"/>
      <c r="CUP8" s="146"/>
      <c r="CUQ8" s="146"/>
      <c r="CUR8" s="146"/>
      <c r="CUS8" s="146"/>
      <c r="CUT8" s="146"/>
      <c r="CUU8" s="146"/>
      <c r="CUV8" s="146"/>
      <c r="CUW8" s="146"/>
      <c r="CUX8" s="146"/>
      <c r="CUY8" s="146"/>
      <c r="CUZ8" s="146"/>
      <c r="CVA8" s="146"/>
      <c r="CVB8" s="146"/>
      <c r="CVC8" s="146"/>
      <c r="CVD8" s="146"/>
      <c r="CVE8" s="146"/>
      <c r="CVF8" s="146"/>
      <c r="CVG8" s="146"/>
      <c r="CVH8" s="146"/>
      <c r="CVI8" s="146"/>
      <c r="CVJ8" s="146"/>
      <c r="CVK8" s="146"/>
      <c r="CVL8" s="146"/>
      <c r="CVM8" s="146"/>
      <c r="CVN8" s="146"/>
      <c r="CVO8" s="146"/>
      <c r="CVP8" s="146"/>
      <c r="CVQ8" s="146"/>
      <c r="CVR8" s="146"/>
      <c r="CVS8" s="146"/>
      <c r="CVT8" s="146"/>
      <c r="CVU8" s="146"/>
      <c r="CVV8" s="146"/>
      <c r="CVW8" s="146"/>
      <c r="CVX8" s="146"/>
      <c r="CVY8" s="146"/>
      <c r="CVZ8" s="146"/>
      <c r="CWA8" s="146"/>
      <c r="CWB8" s="146"/>
      <c r="CWC8" s="146"/>
      <c r="CWD8" s="146"/>
      <c r="CWE8" s="146"/>
      <c r="CWF8" s="146"/>
      <c r="CWG8" s="146"/>
      <c r="CWH8" s="146"/>
      <c r="CWI8" s="146"/>
      <c r="CWJ8" s="146"/>
      <c r="CWK8" s="146"/>
      <c r="CWL8" s="146"/>
      <c r="CWM8" s="146"/>
      <c r="CWN8" s="146"/>
      <c r="CWO8" s="146"/>
      <c r="CWP8" s="146"/>
      <c r="CWQ8" s="146"/>
      <c r="CWR8" s="146"/>
      <c r="CWS8" s="146"/>
      <c r="CWT8" s="146"/>
      <c r="CWU8" s="146"/>
      <c r="CWV8" s="146"/>
      <c r="CWW8" s="146"/>
      <c r="CWX8" s="146"/>
      <c r="CWY8" s="146"/>
      <c r="CWZ8" s="146"/>
      <c r="CXA8" s="146"/>
      <c r="CXB8" s="146"/>
      <c r="CXC8" s="146"/>
      <c r="CXD8" s="146"/>
      <c r="CXE8" s="146"/>
      <c r="CXF8" s="146"/>
      <c r="CXG8" s="146"/>
      <c r="CXH8" s="146"/>
      <c r="CXI8" s="146"/>
      <c r="CXJ8" s="146"/>
      <c r="CXK8" s="146"/>
      <c r="CXL8" s="146"/>
      <c r="CXM8" s="146"/>
      <c r="CXN8" s="146"/>
      <c r="CXO8" s="146"/>
      <c r="CXP8" s="146"/>
      <c r="CXQ8" s="146"/>
      <c r="CXR8" s="146"/>
      <c r="CXS8" s="146"/>
      <c r="CXT8" s="146"/>
      <c r="CXU8" s="146"/>
      <c r="CXV8" s="146"/>
      <c r="CXW8" s="146"/>
      <c r="CXX8" s="146"/>
      <c r="CXY8" s="146"/>
      <c r="CXZ8" s="146"/>
      <c r="CYA8" s="146"/>
      <c r="CYB8" s="146"/>
      <c r="CYC8" s="146"/>
      <c r="CYD8" s="146"/>
      <c r="CYE8" s="146"/>
      <c r="CYF8" s="146"/>
      <c r="CYG8" s="146"/>
      <c r="CYH8" s="146"/>
      <c r="CYI8" s="146"/>
      <c r="CYJ8" s="146"/>
      <c r="CYK8" s="146"/>
      <c r="CYL8" s="146"/>
      <c r="CYM8" s="146"/>
      <c r="CYN8" s="146"/>
      <c r="CYO8" s="146"/>
      <c r="CYP8" s="146"/>
      <c r="CYQ8" s="146"/>
      <c r="CYR8" s="146"/>
      <c r="CYS8" s="146"/>
      <c r="CYT8" s="146"/>
      <c r="CYU8" s="146"/>
      <c r="CYV8" s="146"/>
      <c r="CYW8" s="146"/>
      <c r="CYX8" s="146"/>
      <c r="CYY8" s="146"/>
      <c r="CYZ8" s="146"/>
      <c r="CZA8" s="146"/>
      <c r="CZB8" s="146"/>
      <c r="CZC8" s="146"/>
      <c r="CZD8" s="146"/>
      <c r="CZE8" s="146"/>
      <c r="CZF8" s="146"/>
      <c r="CZG8" s="146"/>
      <c r="CZH8" s="146"/>
      <c r="CZI8" s="146"/>
      <c r="CZJ8" s="146"/>
      <c r="CZK8" s="146"/>
      <c r="CZL8" s="146"/>
      <c r="CZM8" s="146"/>
      <c r="CZN8" s="146"/>
      <c r="CZO8" s="146"/>
      <c r="CZP8" s="146"/>
      <c r="CZQ8" s="146"/>
      <c r="CZR8" s="146"/>
      <c r="CZS8" s="146"/>
      <c r="CZT8" s="146"/>
      <c r="CZU8" s="146"/>
      <c r="CZV8" s="146"/>
      <c r="CZW8" s="146"/>
      <c r="CZX8" s="146"/>
      <c r="CZY8" s="146"/>
      <c r="CZZ8" s="146"/>
      <c r="DAA8" s="146"/>
      <c r="DAB8" s="146"/>
      <c r="DAC8" s="146"/>
      <c r="DAD8" s="146"/>
      <c r="DAE8" s="146"/>
      <c r="DAF8" s="146"/>
      <c r="DAG8" s="146"/>
      <c r="DAH8" s="146"/>
      <c r="DAI8" s="146"/>
      <c r="DAJ8" s="146"/>
      <c r="DAK8" s="146"/>
      <c r="DAL8" s="146"/>
      <c r="DAM8" s="146"/>
      <c r="DAN8" s="146"/>
      <c r="DAO8" s="146"/>
      <c r="DAP8" s="146"/>
      <c r="DAQ8" s="146"/>
      <c r="DAR8" s="146"/>
      <c r="DAS8" s="146"/>
      <c r="DAT8" s="146"/>
      <c r="DAU8" s="146"/>
      <c r="DAV8" s="146"/>
      <c r="DAW8" s="146"/>
      <c r="DAX8" s="146"/>
      <c r="DAY8" s="146"/>
      <c r="DAZ8" s="146"/>
      <c r="DBA8" s="146"/>
      <c r="DBB8" s="146"/>
      <c r="DBC8" s="146"/>
      <c r="DBD8" s="146"/>
      <c r="DBE8" s="146"/>
      <c r="DBF8" s="146"/>
      <c r="DBG8" s="146"/>
      <c r="DBH8" s="146"/>
      <c r="DBI8" s="146"/>
      <c r="DBJ8" s="146"/>
      <c r="DBK8" s="146"/>
      <c r="DBL8" s="146"/>
      <c r="DBM8" s="146"/>
      <c r="DBN8" s="146"/>
      <c r="DBO8" s="146"/>
      <c r="DBP8" s="146"/>
      <c r="DBQ8" s="146"/>
      <c r="DBR8" s="146"/>
      <c r="DBS8" s="146"/>
      <c r="DBT8" s="146"/>
      <c r="DBU8" s="146"/>
      <c r="DBV8" s="146"/>
      <c r="DBW8" s="146"/>
      <c r="DBX8" s="146"/>
      <c r="DBY8" s="146"/>
      <c r="DBZ8" s="146"/>
      <c r="DCA8" s="146"/>
      <c r="DCB8" s="146"/>
      <c r="DCC8" s="146"/>
      <c r="DCD8" s="146"/>
      <c r="DCE8" s="146"/>
      <c r="DCF8" s="146"/>
      <c r="DCG8" s="146"/>
      <c r="DCH8" s="146"/>
      <c r="DCI8" s="146"/>
      <c r="DCJ8" s="146"/>
      <c r="DCK8" s="146"/>
      <c r="DCL8" s="146"/>
      <c r="DCM8" s="146"/>
      <c r="DCN8" s="146"/>
      <c r="DCO8" s="146"/>
      <c r="DCP8" s="146"/>
      <c r="DCQ8" s="146"/>
      <c r="DCR8" s="146"/>
      <c r="DCS8" s="146"/>
      <c r="DCT8" s="146"/>
      <c r="DCU8" s="146"/>
      <c r="DCV8" s="146"/>
      <c r="DCW8" s="146"/>
      <c r="DCX8" s="146"/>
      <c r="DCY8" s="146"/>
      <c r="DCZ8" s="146"/>
      <c r="DDA8" s="146"/>
      <c r="DDB8" s="146"/>
      <c r="DDC8" s="146"/>
      <c r="DDD8" s="146"/>
      <c r="DDE8" s="146"/>
      <c r="DDF8" s="146"/>
      <c r="DDG8" s="146"/>
      <c r="DDH8" s="146"/>
      <c r="DDI8" s="146"/>
      <c r="DDJ8" s="146"/>
      <c r="DDK8" s="146"/>
      <c r="DDL8" s="146"/>
      <c r="DDM8" s="146"/>
      <c r="DDN8" s="146"/>
      <c r="DDO8" s="146"/>
      <c r="DDP8" s="146"/>
      <c r="DDQ8" s="146"/>
      <c r="DDR8" s="146"/>
      <c r="DDS8" s="146"/>
      <c r="DDT8" s="146"/>
      <c r="DDU8" s="146"/>
      <c r="DDV8" s="146"/>
      <c r="DDW8" s="146"/>
      <c r="DDX8" s="146"/>
      <c r="DDY8" s="146"/>
      <c r="DDZ8" s="146"/>
      <c r="DEA8" s="146"/>
      <c r="DEB8" s="146"/>
      <c r="DEC8" s="146"/>
      <c r="DED8" s="146"/>
      <c r="DEE8" s="146"/>
      <c r="DEF8" s="146"/>
      <c r="DEG8" s="146"/>
      <c r="DEH8" s="146"/>
      <c r="DEI8" s="146"/>
      <c r="DEJ8" s="146"/>
      <c r="DEK8" s="146"/>
      <c r="DEL8" s="146"/>
      <c r="DEM8" s="146"/>
      <c r="DEN8" s="146"/>
      <c r="DEO8" s="146"/>
      <c r="DEP8" s="146"/>
      <c r="DEQ8" s="146"/>
      <c r="DER8" s="146"/>
      <c r="DES8" s="146"/>
      <c r="DET8" s="146"/>
      <c r="DEU8" s="146"/>
      <c r="DEV8" s="146"/>
      <c r="DEW8" s="146"/>
      <c r="DEX8" s="146"/>
      <c r="DEY8" s="146"/>
      <c r="DEZ8" s="146"/>
      <c r="DFA8" s="146"/>
      <c r="DFB8" s="146"/>
      <c r="DFC8" s="146"/>
      <c r="DFD8" s="146"/>
      <c r="DFE8" s="146"/>
      <c r="DFF8" s="146"/>
      <c r="DFG8" s="146"/>
      <c r="DFH8" s="146"/>
      <c r="DFI8" s="146"/>
      <c r="DFJ8" s="146"/>
      <c r="DFK8" s="146"/>
      <c r="DFL8" s="146"/>
      <c r="DFM8" s="146"/>
      <c r="DFN8" s="146"/>
      <c r="DFO8" s="146"/>
      <c r="DFP8" s="146"/>
      <c r="DFQ8" s="146"/>
      <c r="DFR8" s="146"/>
      <c r="DFS8" s="146"/>
      <c r="DFT8" s="146"/>
      <c r="DFU8" s="146"/>
      <c r="DFV8" s="146"/>
      <c r="DFW8" s="146"/>
      <c r="DFX8" s="146"/>
      <c r="DFY8" s="146"/>
      <c r="DFZ8" s="146"/>
      <c r="DGA8" s="146"/>
      <c r="DGB8" s="146"/>
      <c r="DGC8" s="146"/>
      <c r="DGD8" s="146"/>
      <c r="DGE8" s="146"/>
      <c r="DGF8" s="146"/>
      <c r="DGG8" s="146"/>
      <c r="DGH8" s="146"/>
      <c r="DGI8" s="146"/>
      <c r="DGJ8" s="146"/>
      <c r="DGK8" s="146"/>
      <c r="DGL8" s="146"/>
      <c r="DGM8" s="146"/>
      <c r="DGN8" s="146"/>
      <c r="DGO8" s="146"/>
      <c r="DGP8" s="146"/>
      <c r="DGQ8" s="146"/>
      <c r="DGR8" s="146"/>
      <c r="DGS8" s="146"/>
      <c r="DGT8" s="146"/>
      <c r="DGU8" s="146"/>
      <c r="DGV8" s="146"/>
      <c r="DGW8" s="146"/>
      <c r="DGX8" s="146"/>
      <c r="DGY8" s="146"/>
      <c r="DGZ8" s="146"/>
      <c r="DHA8" s="146"/>
      <c r="DHB8" s="146"/>
      <c r="DHC8" s="146"/>
      <c r="DHD8" s="146"/>
      <c r="DHE8" s="146"/>
      <c r="DHF8" s="146"/>
      <c r="DHG8" s="146"/>
      <c r="DHH8" s="146"/>
      <c r="DHI8" s="146"/>
      <c r="DHJ8" s="146"/>
      <c r="DHK8" s="146"/>
      <c r="DHL8" s="146"/>
      <c r="DHM8" s="146"/>
      <c r="DHN8" s="146"/>
      <c r="DHO8" s="146"/>
      <c r="DHP8" s="146"/>
      <c r="DHQ8" s="146"/>
      <c r="DHR8" s="146"/>
      <c r="DHS8" s="146"/>
      <c r="DHT8" s="146"/>
      <c r="DHU8" s="146"/>
      <c r="DHV8" s="146"/>
      <c r="DHW8" s="146"/>
      <c r="DHX8" s="146"/>
      <c r="DHY8" s="146"/>
      <c r="DHZ8" s="146"/>
      <c r="DIA8" s="146"/>
      <c r="DIB8" s="146"/>
      <c r="DIC8" s="146"/>
      <c r="DID8" s="146"/>
      <c r="DIE8" s="146"/>
      <c r="DIF8" s="146"/>
      <c r="DIG8" s="146"/>
      <c r="DIH8" s="146"/>
      <c r="DII8" s="146"/>
      <c r="DIJ8" s="146"/>
      <c r="DIK8" s="146"/>
      <c r="DIL8" s="146"/>
      <c r="DIM8" s="146"/>
      <c r="DIN8" s="146"/>
      <c r="DIO8" s="146"/>
      <c r="DIP8" s="146"/>
      <c r="DIQ8" s="146"/>
      <c r="DIR8" s="146"/>
      <c r="DIS8" s="146"/>
      <c r="DIT8" s="146"/>
      <c r="DIU8" s="146"/>
      <c r="DIV8" s="146"/>
      <c r="DIW8" s="146"/>
      <c r="DIX8" s="146"/>
      <c r="DIY8" s="146"/>
      <c r="DIZ8" s="146"/>
      <c r="DJA8" s="146"/>
      <c r="DJB8" s="146"/>
      <c r="DJC8" s="146"/>
      <c r="DJD8" s="146"/>
      <c r="DJE8" s="146"/>
      <c r="DJF8" s="146"/>
      <c r="DJG8" s="146"/>
      <c r="DJH8" s="146"/>
      <c r="DJI8" s="146"/>
      <c r="DJJ8" s="146"/>
      <c r="DJK8" s="146"/>
      <c r="DJL8" s="146"/>
      <c r="DJM8" s="146"/>
      <c r="DJN8" s="146"/>
      <c r="DJO8" s="146"/>
      <c r="DJP8" s="146"/>
      <c r="DJQ8" s="146"/>
      <c r="DJR8" s="146"/>
      <c r="DJS8" s="146"/>
      <c r="DJT8" s="146"/>
      <c r="DJU8" s="146"/>
      <c r="DJV8" s="146"/>
      <c r="DJW8" s="146"/>
      <c r="DJX8" s="146"/>
      <c r="DJY8" s="146"/>
      <c r="DJZ8" s="146"/>
      <c r="DKA8" s="146"/>
      <c r="DKB8" s="146"/>
      <c r="DKC8" s="146"/>
      <c r="DKD8" s="146"/>
      <c r="DKE8" s="146"/>
      <c r="DKF8" s="146"/>
      <c r="DKG8" s="146"/>
      <c r="DKH8" s="146"/>
      <c r="DKI8" s="146"/>
      <c r="DKJ8" s="146"/>
      <c r="DKK8" s="146"/>
      <c r="DKL8" s="146"/>
      <c r="DKM8" s="146"/>
      <c r="DKN8" s="146"/>
      <c r="DKO8" s="146"/>
      <c r="DKP8" s="146"/>
      <c r="DKQ8" s="146"/>
      <c r="DKR8" s="146"/>
      <c r="DKS8" s="146"/>
      <c r="DKT8" s="146"/>
      <c r="DKU8" s="146"/>
      <c r="DKV8" s="146"/>
      <c r="DKW8" s="146"/>
      <c r="DKX8" s="146"/>
      <c r="DKY8" s="146"/>
      <c r="DKZ8" s="146"/>
      <c r="DLA8" s="146"/>
      <c r="DLB8" s="146"/>
      <c r="DLC8" s="146"/>
      <c r="DLD8" s="146"/>
      <c r="DLE8" s="146"/>
      <c r="DLF8" s="146"/>
      <c r="DLG8" s="146"/>
      <c r="DLH8" s="146"/>
      <c r="DLI8" s="146"/>
      <c r="DLJ8" s="146"/>
      <c r="DLK8" s="146"/>
      <c r="DLL8" s="146"/>
      <c r="DLM8" s="146"/>
      <c r="DLN8" s="146"/>
      <c r="DLO8" s="146"/>
      <c r="DLP8" s="146"/>
      <c r="DLQ8" s="146"/>
      <c r="DLR8" s="146"/>
      <c r="DLS8" s="146"/>
      <c r="DLT8" s="146"/>
      <c r="DLU8" s="146"/>
      <c r="DLV8" s="146"/>
      <c r="DLW8" s="146"/>
      <c r="DLX8" s="146"/>
      <c r="DLY8" s="146"/>
      <c r="DLZ8" s="146"/>
      <c r="DMA8" s="146"/>
      <c r="DMB8" s="146"/>
      <c r="DMC8" s="146"/>
      <c r="DMD8" s="146"/>
      <c r="DME8" s="146"/>
      <c r="DMF8" s="146"/>
      <c r="DMG8" s="146"/>
      <c r="DMH8" s="146"/>
      <c r="DMI8" s="146"/>
      <c r="DMJ8" s="146"/>
      <c r="DMK8" s="146"/>
      <c r="DML8" s="146"/>
      <c r="DMM8" s="146"/>
      <c r="DMN8" s="146"/>
      <c r="DMO8" s="146"/>
      <c r="DMP8" s="146"/>
      <c r="DMQ8" s="146"/>
      <c r="DMR8" s="146"/>
      <c r="DMS8" s="146"/>
      <c r="DMT8" s="146"/>
      <c r="DMU8" s="146"/>
      <c r="DMV8" s="146"/>
      <c r="DMW8" s="146"/>
      <c r="DMX8" s="146"/>
      <c r="DMY8" s="146"/>
      <c r="DMZ8" s="146"/>
      <c r="DNA8" s="146"/>
      <c r="DNB8" s="146"/>
      <c r="DNC8" s="146"/>
      <c r="DND8" s="146"/>
      <c r="DNE8" s="146"/>
      <c r="DNF8" s="146"/>
      <c r="DNG8" s="146"/>
      <c r="DNH8" s="146"/>
      <c r="DNI8" s="146"/>
      <c r="DNJ8" s="146"/>
      <c r="DNK8" s="146"/>
      <c r="DNL8" s="146"/>
      <c r="DNM8" s="146"/>
      <c r="DNN8" s="146"/>
      <c r="DNO8" s="146"/>
      <c r="DNP8" s="146"/>
      <c r="DNQ8" s="146"/>
      <c r="DNR8" s="146"/>
      <c r="DNS8" s="146"/>
      <c r="DNT8" s="146"/>
      <c r="DNU8" s="146"/>
      <c r="DNV8" s="146"/>
      <c r="DNW8" s="146"/>
      <c r="DNX8" s="146"/>
      <c r="DNY8" s="146"/>
      <c r="DNZ8" s="146"/>
      <c r="DOA8" s="146"/>
      <c r="DOB8" s="146"/>
      <c r="DOC8" s="146"/>
      <c r="DOD8" s="146"/>
      <c r="DOE8" s="146"/>
      <c r="DOF8" s="146"/>
      <c r="DOG8" s="146"/>
      <c r="DOH8" s="146"/>
      <c r="DOI8" s="146"/>
      <c r="DOJ8" s="146"/>
      <c r="DOK8" s="146"/>
      <c r="DOL8" s="146"/>
      <c r="DOM8" s="146"/>
      <c r="DON8" s="146"/>
      <c r="DOO8" s="146"/>
      <c r="DOP8" s="146"/>
      <c r="DOQ8" s="146"/>
      <c r="DOR8" s="146"/>
      <c r="DOS8" s="146"/>
      <c r="DOT8" s="146"/>
      <c r="DOU8" s="146"/>
      <c r="DOV8" s="146"/>
      <c r="DOW8" s="146"/>
      <c r="DOX8" s="146"/>
      <c r="DOY8" s="146"/>
      <c r="DOZ8" s="146"/>
      <c r="DPA8" s="146"/>
      <c r="DPB8" s="146"/>
      <c r="DPC8" s="146"/>
      <c r="DPD8" s="146"/>
      <c r="DPE8" s="146"/>
      <c r="DPF8" s="146"/>
      <c r="DPG8" s="146"/>
      <c r="DPH8" s="146"/>
      <c r="DPI8" s="146"/>
      <c r="DPJ8" s="146"/>
      <c r="DPK8" s="146"/>
      <c r="DPL8" s="146"/>
      <c r="DPM8" s="146"/>
      <c r="DPN8" s="146"/>
      <c r="DPO8" s="146"/>
      <c r="DPP8" s="146"/>
      <c r="DPQ8" s="146"/>
      <c r="DPR8" s="146"/>
      <c r="DPS8" s="146"/>
      <c r="DPT8" s="146"/>
      <c r="DPU8" s="146"/>
      <c r="DPV8" s="146"/>
      <c r="DPW8" s="146"/>
      <c r="DPX8" s="146"/>
      <c r="DPY8" s="146"/>
      <c r="DPZ8" s="146"/>
      <c r="DQA8" s="146"/>
      <c r="DQB8" s="146"/>
      <c r="DQC8" s="146"/>
      <c r="DQD8" s="146"/>
      <c r="DQE8" s="146"/>
      <c r="DQF8" s="146"/>
      <c r="DQG8" s="146"/>
      <c r="DQH8" s="146"/>
      <c r="DQI8" s="146"/>
      <c r="DQJ8" s="146"/>
      <c r="DQK8" s="146"/>
      <c r="DQL8" s="146"/>
      <c r="DQM8" s="146"/>
      <c r="DQN8" s="146"/>
      <c r="DQO8" s="146"/>
      <c r="DQP8" s="146"/>
      <c r="DQQ8" s="146"/>
      <c r="DQR8" s="146"/>
      <c r="DQS8" s="146"/>
      <c r="DQT8" s="146"/>
      <c r="DQU8" s="146"/>
      <c r="DQV8" s="146"/>
      <c r="DQW8" s="146"/>
      <c r="DQX8" s="146"/>
      <c r="DQY8" s="146"/>
      <c r="DQZ8" s="146"/>
      <c r="DRA8" s="146"/>
      <c r="DRB8" s="146"/>
      <c r="DRC8" s="146"/>
      <c r="DRD8" s="146"/>
      <c r="DRE8" s="146"/>
      <c r="DRF8" s="146"/>
      <c r="DRG8" s="146"/>
      <c r="DRH8" s="146"/>
      <c r="DRI8" s="146"/>
      <c r="DRJ8" s="146"/>
      <c r="DRK8" s="146"/>
      <c r="DRL8" s="146"/>
      <c r="DRM8" s="146"/>
      <c r="DRN8" s="146"/>
      <c r="DRO8" s="146"/>
      <c r="DRP8" s="146"/>
      <c r="DRQ8" s="146"/>
      <c r="DRR8" s="146"/>
      <c r="DRS8" s="146"/>
      <c r="DRT8" s="146"/>
      <c r="DRU8" s="146"/>
      <c r="DRV8" s="146"/>
      <c r="DRW8" s="146"/>
      <c r="DRX8" s="146"/>
      <c r="DRY8" s="146"/>
      <c r="DRZ8" s="146"/>
      <c r="DSA8" s="146"/>
      <c r="DSB8" s="146"/>
      <c r="DSC8" s="146"/>
      <c r="DSD8" s="146"/>
      <c r="DSE8" s="146"/>
      <c r="DSF8" s="146"/>
      <c r="DSG8" s="146"/>
      <c r="DSH8" s="146"/>
      <c r="DSI8" s="146"/>
      <c r="DSJ8" s="146"/>
      <c r="DSK8" s="146"/>
      <c r="DSL8" s="146"/>
      <c r="DSM8" s="146"/>
      <c r="DSN8" s="146"/>
      <c r="DSO8" s="146"/>
      <c r="DSP8" s="146"/>
      <c r="DSQ8" s="146"/>
      <c r="DSR8" s="146"/>
      <c r="DSS8" s="146"/>
      <c r="DST8" s="146"/>
      <c r="DSU8" s="146"/>
      <c r="DSV8" s="146"/>
      <c r="DSW8" s="146"/>
      <c r="DSX8" s="146"/>
      <c r="DSY8" s="146"/>
      <c r="DSZ8" s="146"/>
      <c r="DTA8" s="146"/>
      <c r="DTB8" s="146"/>
      <c r="DTC8" s="146"/>
      <c r="DTD8" s="146"/>
      <c r="DTE8" s="146"/>
      <c r="DTF8" s="146"/>
      <c r="DTG8" s="146"/>
      <c r="DTH8" s="146"/>
      <c r="DTI8" s="146"/>
      <c r="DTJ8" s="146"/>
      <c r="DTK8" s="146"/>
      <c r="DTL8" s="146"/>
      <c r="DTM8" s="146"/>
      <c r="DTN8" s="146"/>
      <c r="DTO8" s="146"/>
      <c r="DTP8" s="146"/>
      <c r="DTQ8" s="146"/>
      <c r="DTR8" s="146"/>
      <c r="DTS8" s="146"/>
      <c r="DTT8" s="146"/>
      <c r="DTU8" s="146"/>
      <c r="DTV8" s="146"/>
      <c r="DTW8" s="146"/>
      <c r="DTX8" s="146"/>
      <c r="DTY8" s="146"/>
      <c r="DTZ8" s="146"/>
      <c r="DUA8" s="146"/>
      <c r="DUB8" s="146"/>
      <c r="DUC8" s="146"/>
      <c r="DUD8" s="146"/>
      <c r="DUE8" s="146"/>
      <c r="DUF8" s="146"/>
      <c r="DUG8" s="146"/>
      <c r="DUH8" s="146"/>
      <c r="DUI8" s="146"/>
      <c r="DUJ8" s="146"/>
      <c r="DUK8" s="146"/>
      <c r="DUL8" s="146"/>
      <c r="DUM8" s="146"/>
      <c r="DUN8" s="146"/>
      <c r="DUO8" s="146"/>
      <c r="DUP8" s="146"/>
      <c r="DUQ8" s="146"/>
      <c r="DUR8" s="146"/>
      <c r="DUS8" s="146"/>
      <c r="DUT8" s="146"/>
      <c r="DUU8" s="146"/>
      <c r="DUV8" s="146"/>
      <c r="DUW8" s="146"/>
      <c r="DUX8" s="146"/>
      <c r="DUY8" s="146"/>
      <c r="DUZ8" s="146"/>
      <c r="DVA8" s="146"/>
      <c r="DVB8" s="146"/>
      <c r="DVC8" s="146"/>
      <c r="DVD8" s="146"/>
      <c r="DVE8" s="146"/>
      <c r="DVF8" s="146"/>
      <c r="DVG8" s="146"/>
      <c r="DVH8" s="146"/>
      <c r="DVI8" s="146"/>
      <c r="DVJ8" s="146"/>
      <c r="DVK8" s="146"/>
      <c r="DVL8" s="146"/>
      <c r="DVM8" s="146"/>
      <c r="DVN8" s="146"/>
      <c r="DVO8" s="146"/>
      <c r="DVP8" s="146"/>
      <c r="DVQ8" s="146"/>
      <c r="DVR8" s="146"/>
      <c r="DVS8" s="146"/>
      <c r="DVT8" s="146"/>
      <c r="DVU8" s="146"/>
      <c r="DVV8" s="146"/>
      <c r="DVW8" s="146"/>
      <c r="DVX8" s="146"/>
      <c r="DVY8" s="146"/>
      <c r="DVZ8" s="146"/>
      <c r="DWA8" s="146"/>
      <c r="DWB8" s="146"/>
      <c r="DWC8" s="146"/>
      <c r="DWD8" s="146"/>
      <c r="DWE8" s="146"/>
      <c r="DWF8" s="146"/>
      <c r="DWG8" s="146"/>
      <c r="DWH8" s="146"/>
      <c r="DWI8" s="146"/>
      <c r="DWJ8" s="146"/>
      <c r="DWK8" s="146"/>
      <c r="DWL8" s="146"/>
      <c r="DWM8" s="146"/>
      <c r="DWN8" s="146"/>
      <c r="DWO8" s="146"/>
      <c r="DWP8" s="146"/>
      <c r="DWQ8" s="146"/>
      <c r="DWR8" s="146"/>
      <c r="DWS8" s="146"/>
      <c r="DWT8" s="146"/>
      <c r="DWU8" s="146"/>
      <c r="DWV8" s="146"/>
      <c r="DWW8" s="146"/>
      <c r="DWX8" s="146"/>
      <c r="DWY8" s="146"/>
      <c r="DWZ8" s="146"/>
      <c r="DXA8" s="146"/>
      <c r="DXB8" s="146"/>
      <c r="DXC8" s="146"/>
      <c r="DXD8" s="146"/>
      <c r="DXE8" s="146"/>
      <c r="DXF8" s="146"/>
      <c r="DXG8" s="146"/>
      <c r="DXH8" s="146"/>
      <c r="DXI8" s="146"/>
      <c r="DXJ8" s="146"/>
      <c r="DXK8" s="146"/>
      <c r="DXL8" s="146"/>
      <c r="DXM8" s="146"/>
      <c r="DXN8" s="146"/>
      <c r="DXO8" s="146"/>
      <c r="DXP8" s="146"/>
      <c r="DXQ8" s="146"/>
      <c r="DXR8" s="146"/>
      <c r="DXS8" s="146"/>
      <c r="DXT8" s="146"/>
      <c r="DXU8" s="146"/>
      <c r="DXV8" s="146"/>
      <c r="DXW8" s="146"/>
      <c r="DXX8" s="146"/>
      <c r="DXY8" s="146"/>
      <c r="DXZ8" s="146"/>
      <c r="DYA8" s="146"/>
      <c r="DYB8" s="146"/>
      <c r="DYC8" s="146"/>
      <c r="DYD8" s="146"/>
      <c r="DYE8" s="146"/>
      <c r="DYF8" s="146"/>
      <c r="DYG8" s="146"/>
      <c r="DYH8" s="146"/>
      <c r="DYI8" s="146"/>
      <c r="DYJ8" s="146"/>
      <c r="DYK8" s="146"/>
      <c r="DYL8" s="146"/>
      <c r="DYM8" s="146"/>
      <c r="DYN8" s="146"/>
      <c r="DYO8" s="146"/>
      <c r="DYP8" s="146"/>
      <c r="DYQ8" s="146"/>
      <c r="DYR8" s="146"/>
      <c r="DYS8" s="146"/>
      <c r="DYT8" s="146"/>
      <c r="DYU8" s="146"/>
      <c r="DYV8" s="146"/>
      <c r="DYW8" s="146"/>
      <c r="DYX8" s="146"/>
      <c r="DYY8" s="146"/>
      <c r="DYZ8" s="146"/>
      <c r="DZA8" s="146"/>
      <c r="DZB8" s="146"/>
      <c r="DZC8" s="146"/>
      <c r="DZD8" s="146"/>
      <c r="DZE8" s="146"/>
      <c r="DZF8" s="146"/>
      <c r="DZG8" s="146"/>
      <c r="DZH8" s="146"/>
      <c r="DZI8" s="146"/>
      <c r="DZJ8" s="146"/>
      <c r="DZK8" s="146"/>
      <c r="DZL8" s="146"/>
      <c r="DZM8" s="146"/>
      <c r="DZN8" s="146"/>
      <c r="DZO8" s="146"/>
      <c r="DZP8" s="146"/>
      <c r="DZQ8" s="146"/>
      <c r="DZR8" s="146"/>
      <c r="DZS8" s="146"/>
      <c r="DZT8" s="146"/>
      <c r="DZU8" s="146"/>
      <c r="DZV8" s="146"/>
      <c r="DZW8" s="146"/>
      <c r="DZX8" s="146"/>
      <c r="DZY8" s="146"/>
      <c r="DZZ8" s="146"/>
      <c r="EAA8" s="146"/>
      <c r="EAB8" s="146"/>
      <c r="EAC8" s="146"/>
      <c r="EAD8" s="146"/>
      <c r="EAE8" s="146"/>
      <c r="EAF8" s="146"/>
      <c r="EAG8" s="146"/>
      <c r="EAH8" s="146"/>
      <c r="EAI8" s="146"/>
      <c r="EAJ8" s="146"/>
      <c r="EAK8" s="146"/>
      <c r="EAL8" s="146"/>
      <c r="EAM8" s="146"/>
      <c r="EAN8" s="146"/>
      <c r="EAO8" s="146"/>
      <c r="EAP8" s="146"/>
      <c r="EAQ8" s="146"/>
      <c r="EAR8" s="146"/>
      <c r="EAS8" s="146"/>
      <c r="EAT8" s="146"/>
      <c r="EAU8" s="146"/>
      <c r="EAV8" s="146"/>
      <c r="EAW8" s="146"/>
      <c r="EAX8" s="146"/>
      <c r="EAY8" s="146"/>
      <c r="EAZ8" s="146"/>
      <c r="EBA8" s="146"/>
      <c r="EBB8" s="146"/>
      <c r="EBC8" s="146"/>
      <c r="EBD8" s="146"/>
      <c r="EBE8" s="146"/>
      <c r="EBF8" s="146"/>
      <c r="EBG8" s="146"/>
      <c r="EBH8" s="146"/>
      <c r="EBI8" s="146"/>
      <c r="EBJ8" s="146"/>
      <c r="EBK8" s="146"/>
      <c r="EBL8" s="146"/>
      <c r="EBM8" s="146"/>
      <c r="EBN8" s="146"/>
      <c r="EBO8" s="146"/>
      <c r="EBP8" s="146"/>
      <c r="EBQ8" s="146"/>
      <c r="EBR8" s="146"/>
      <c r="EBS8" s="146"/>
      <c r="EBT8" s="146"/>
      <c r="EBU8" s="146"/>
      <c r="EBV8" s="146"/>
      <c r="EBW8" s="146"/>
      <c r="EBX8" s="146"/>
      <c r="EBY8" s="146"/>
      <c r="EBZ8" s="146"/>
      <c r="ECA8" s="146"/>
      <c r="ECB8" s="146"/>
      <c r="ECC8" s="146"/>
      <c r="ECD8" s="146"/>
      <c r="ECE8" s="146"/>
      <c r="ECF8" s="146"/>
      <c r="ECG8" s="146"/>
      <c r="ECH8" s="146"/>
      <c r="ECI8" s="146"/>
      <c r="ECJ8" s="146"/>
      <c r="ECK8" s="146"/>
      <c r="ECL8" s="146"/>
      <c r="ECM8" s="146"/>
      <c r="ECN8" s="146"/>
      <c r="ECO8" s="146"/>
      <c r="ECP8" s="146"/>
      <c r="ECQ8" s="146"/>
      <c r="ECR8" s="146"/>
      <c r="ECS8" s="146"/>
      <c r="ECT8" s="146"/>
      <c r="ECU8" s="146"/>
      <c r="ECV8" s="146"/>
      <c r="ECW8" s="146"/>
      <c r="ECX8" s="146"/>
      <c r="ECY8" s="146"/>
      <c r="ECZ8" s="146"/>
      <c r="EDA8" s="146"/>
      <c r="EDB8" s="146"/>
      <c r="EDC8" s="146"/>
      <c r="EDD8" s="146"/>
      <c r="EDE8" s="146"/>
      <c r="EDF8" s="146"/>
      <c r="EDG8" s="146"/>
      <c r="EDH8" s="146"/>
      <c r="EDI8" s="146"/>
      <c r="EDJ8" s="146"/>
      <c r="EDK8" s="146"/>
      <c r="EDL8" s="146"/>
      <c r="EDM8" s="146"/>
      <c r="EDN8" s="146"/>
      <c r="EDO8" s="146"/>
      <c r="EDP8" s="146"/>
      <c r="EDQ8" s="146"/>
      <c r="EDR8" s="146"/>
      <c r="EDS8" s="146"/>
      <c r="EDT8" s="146"/>
      <c r="EDU8" s="146"/>
      <c r="EDV8" s="146"/>
      <c r="EDW8" s="146"/>
      <c r="EDX8" s="146"/>
      <c r="EDY8" s="146"/>
      <c r="EDZ8" s="146"/>
      <c r="EEA8" s="146"/>
      <c r="EEB8" s="146"/>
      <c r="EEC8" s="146"/>
      <c r="EED8" s="146"/>
      <c r="EEE8" s="146"/>
      <c r="EEF8" s="146"/>
      <c r="EEG8" s="146"/>
      <c r="EEH8" s="146"/>
      <c r="EEI8" s="146"/>
      <c r="EEJ8" s="146"/>
      <c r="EEK8" s="146"/>
      <c r="EEL8" s="146"/>
      <c r="EEM8" s="146"/>
      <c r="EEN8" s="146"/>
      <c r="EEO8" s="146"/>
      <c r="EEP8" s="146"/>
      <c r="EEQ8" s="146"/>
      <c r="EER8" s="146"/>
      <c r="EES8" s="146"/>
      <c r="EET8" s="146"/>
      <c r="EEU8" s="146"/>
      <c r="EEV8" s="146"/>
      <c r="EEW8" s="146"/>
      <c r="EEX8" s="146"/>
      <c r="EEY8" s="146"/>
      <c r="EEZ8" s="146"/>
      <c r="EFA8" s="146"/>
      <c r="EFB8" s="146"/>
      <c r="EFC8" s="146"/>
      <c r="EFD8" s="146"/>
      <c r="EFE8" s="146"/>
      <c r="EFF8" s="146"/>
      <c r="EFG8" s="146"/>
      <c r="EFH8" s="146"/>
      <c r="EFI8" s="146"/>
      <c r="EFJ8" s="146"/>
      <c r="EFK8" s="146"/>
      <c r="EFL8" s="146"/>
      <c r="EFM8" s="146"/>
      <c r="EFN8" s="146"/>
      <c r="EFO8" s="146"/>
      <c r="EFP8" s="146"/>
      <c r="EFQ8" s="146"/>
      <c r="EFR8" s="146"/>
      <c r="EFS8" s="146"/>
      <c r="EFT8" s="146"/>
      <c r="EFU8" s="146"/>
      <c r="EFV8" s="146"/>
      <c r="EFW8" s="146"/>
      <c r="EFX8" s="146"/>
      <c r="EFY8" s="146"/>
      <c r="EFZ8" s="146"/>
      <c r="EGA8" s="146"/>
      <c r="EGB8" s="146"/>
      <c r="EGC8" s="146"/>
      <c r="EGD8" s="146"/>
      <c r="EGE8" s="146"/>
      <c r="EGF8" s="146"/>
      <c r="EGG8" s="146"/>
      <c r="EGH8" s="146"/>
      <c r="EGI8" s="146"/>
      <c r="EGJ8" s="146"/>
      <c r="EGK8" s="146"/>
      <c r="EGL8" s="146"/>
      <c r="EGM8" s="146"/>
      <c r="EGN8" s="146"/>
      <c r="EGO8" s="146"/>
      <c r="EGP8" s="146"/>
      <c r="EGQ8" s="146"/>
      <c r="EGR8" s="146"/>
      <c r="EGS8" s="146"/>
      <c r="EGT8" s="146"/>
      <c r="EGU8" s="146"/>
      <c r="EGV8" s="146"/>
      <c r="EGW8" s="146"/>
      <c r="EGX8" s="146"/>
      <c r="EGY8" s="146"/>
      <c r="EGZ8" s="146"/>
      <c r="EHA8" s="146"/>
      <c r="EHB8" s="146"/>
      <c r="EHC8" s="146"/>
      <c r="EHD8" s="146"/>
      <c r="EHE8" s="146"/>
      <c r="EHF8" s="146"/>
      <c r="EHG8" s="146"/>
      <c r="EHH8" s="146"/>
      <c r="EHI8" s="146"/>
      <c r="EHJ8" s="146"/>
      <c r="EHK8" s="146"/>
      <c r="EHL8" s="146"/>
      <c r="EHM8" s="146"/>
      <c r="EHN8" s="146"/>
      <c r="EHO8" s="146"/>
      <c r="EHP8" s="146"/>
      <c r="EHQ8" s="146"/>
      <c r="EHR8" s="146"/>
      <c r="EHS8" s="146"/>
      <c r="EHT8" s="146"/>
      <c r="EHU8" s="146"/>
      <c r="EHV8" s="146"/>
      <c r="EHW8" s="146"/>
      <c r="EHX8" s="146"/>
      <c r="EHY8" s="146"/>
      <c r="EHZ8" s="146"/>
      <c r="EIA8" s="146"/>
      <c r="EIB8" s="146"/>
      <c r="EIC8" s="146"/>
      <c r="EID8" s="146"/>
      <c r="EIE8" s="146"/>
      <c r="EIF8" s="146"/>
      <c r="EIG8" s="146"/>
      <c r="EIH8" s="146"/>
      <c r="EII8" s="146"/>
      <c r="EIJ8" s="146"/>
      <c r="EIK8" s="146"/>
      <c r="EIL8" s="146"/>
      <c r="EIM8" s="146"/>
      <c r="EIN8" s="146"/>
      <c r="EIO8" s="146"/>
      <c r="EIP8" s="146"/>
      <c r="EIQ8" s="146"/>
      <c r="EIR8" s="146"/>
      <c r="EIS8" s="146"/>
      <c r="EIT8" s="146"/>
      <c r="EIU8" s="146"/>
      <c r="EIV8" s="146"/>
      <c r="EIW8" s="146"/>
      <c r="EIX8" s="146"/>
      <c r="EIY8" s="146"/>
      <c r="EIZ8" s="146"/>
      <c r="EJA8" s="146"/>
      <c r="EJB8" s="146"/>
      <c r="EJC8" s="146"/>
      <c r="EJD8" s="146"/>
      <c r="EJE8" s="146"/>
      <c r="EJF8" s="146"/>
      <c r="EJG8" s="146"/>
      <c r="EJH8" s="146"/>
      <c r="EJI8" s="146"/>
      <c r="EJJ8" s="146"/>
      <c r="EJK8" s="146"/>
      <c r="EJL8" s="146"/>
      <c r="EJM8" s="146"/>
      <c r="EJN8" s="146"/>
      <c r="EJO8" s="146"/>
      <c r="EJP8" s="146"/>
      <c r="EJQ8" s="146"/>
      <c r="EJR8" s="146"/>
      <c r="EJS8" s="146"/>
      <c r="EJT8" s="146"/>
      <c r="EJU8" s="146"/>
      <c r="EJV8" s="146"/>
      <c r="EJW8" s="146"/>
      <c r="EJX8" s="146"/>
      <c r="EJY8" s="146"/>
      <c r="EJZ8" s="146"/>
      <c r="EKA8" s="146"/>
      <c r="EKB8" s="146"/>
      <c r="EKC8" s="146"/>
      <c r="EKD8" s="146"/>
      <c r="EKE8" s="146"/>
      <c r="EKF8" s="146"/>
      <c r="EKG8" s="146"/>
      <c r="EKH8" s="146"/>
      <c r="EKI8" s="146"/>
      <c r="EKJ8" s="146"/>
      <c r="EKK8" s="146"/>
      <c r="EKL8" s="146"/>
      <c r="EKM8" s="146"/>
      <c r="EKN8" s="146"/>
      <c r="EKO8" s="146"/>
      <c r="EKP8" s="146"/>
      <c r="EKQ8" s="146"/>
      <c r="EKR8" s="146"/>
      <c r="EKS8" s="146"/>
      <c r="EKT8" s="146"/>
      <c r="EKU8" s="146"/>
      <c r="EKV8" s="146"/>
      <c r="EKW8" s="146"/>
      <c r="EKX8" s="146"/>
      <c r="EKY8" s="146"/>
      <c r="EKZ8" s="146"/>
      <c r="ELA8" s="146"/>
      <c r="ELB8" s="146"/>
      <c r="ELC8" s="146"/>
      <c r="ELD8" s="146"/>
      <c r="ELE8" s="146"/>
      <c r="ELF8" s="146"/>
      <c r="ELG8" s="146"/>
      <c r="ELH8" s="146"/>
      <c r="ELI8" s="146"/>
      <c r="ELJ8" s="146"/>
      <c r="ELK8" s="146"/>
      <c r="ELL8" s="146"/>
      <c r="ELM8" s="146"/>
      <c r="ELN8" s="146"/>
      <c r="ELO8" s="146"/>
      <c r="ELP8" s="146"/>
      <c r="ELQ8" s="146"/>
      <c r="ELR8" s="146"/>
      <c r="ELS8" s="146"/>
      <c r="ELT8" s="146"/>
      <c r="ELU8" s="146"/>
      <c r="ELV8" s="146"/>
      <c r="ELW8" s="146"/>
      <c r="ELX8" s="146"/>
      <c r="ELY8" s="146"/>
      <c r="ELZ8" s="146"/>
      <c r="EMA8" s="146"/>
      <c r="EMB8" s="146"/>
      <c r="EMC8" s="146"/>
      <c r="EMD8" s="146"/>
      <c r="EME8" s="146"/>
      <c r="EMF8" s="146"/>
      <c r="EMG8" s="146"/>
      <c r="EMH8" s="146"/>
      <c r="EMI8" s="146"/>
      <c r="EMJ8" s="146"/>
      <c r="EMK8" s="146"/>
      <c r="EML8" s="146"/>
      <c r="EMM8" s="146"/>
      <c r="EMN8" s="146"/>
      <c r="EMO8" s="146"/>
      <c r="EMP8" s="146"/>
      <c r="EMQ8" s="146"/>
      <c r="EMR8" s="146"/>
      <c r="EMS8" s="146"/>
      <c r="EMT8" s="146"/>
      <c r="EMU8" s="146"/>
      <c r="EMV8" s="146"/>
      <c r="EMW8" s="146"/>
      <c r="EMX8" s="146"/>
      <c r="EMY8" s="146"/>
      <c r="EMZ8" s="146"/>
      <c r="ENA8" s="146"/>
      <c r="ENB8" s="146"/>
      <c r="ENC8" s="146"/>
      <c r="END8" s="146"/>
      <c r="ENE8" s="146"/>
      <c r="ENF8" s="146"/>
      <c r="ENG8" s="146"/>
      <c r="ENH8" s="146"/>
      <c r="ENI8" s="146"/>
      <c r="ENJ8" s="146"/>
      <c r="ENK8" s="146"/>
      <c r="ENL8" s="146"/>
      <c r="ENM8" s="146"/>
      <c r="ENN8" s="146"/>
      <c r="ENO8" s="146"/>
      <c r="ENP8" s="146"/>
      <c r="ENQ8" s="146"/>
      <c r="ENR8" s="146"/>
      <c r="ENS8" s="146"/>
      <c r="ENT8" s="146"/>
      <c r="ENU8" s="146"/>
      <c r="ENV8" s="146"/>
      <c r="ENW8" s="146"/>
      <c r="ENX8" s="146"/>
      <c r="ENY8" s="146"/>
      <c r="ENZ8" s="146"/>
      <c r="EOA8" s="146"/>
      <c r="EOB8" s="146"/>
      <c r="EOC8" s="146"/>
      <c r="EOD8" s="146"/>
      <c r="EOE8" s="146"/>
      <c r="EOF8" s="146"/>
      <c r="EOG8" s="146"/>
      <c r="EOH8" s="146"/>
      <c r="EOI8" s="146"/>
      <c r="EOJ8" s="146"/>
      <c r="EOK8" s="146"/>
      <c r="EOL8" s="146"/>
      <c r="EOM8" s="146"/>
      <c r="EON8" s="146"/>
      <c r="EOO8" s="146"/>
      <c r="EOP8" s="146"/>
      <c r="EOQ8" s="146"/>
      <c r="EOR8" s="146"/>
      <c r="EOS8" s="146"/>
      <c r="EOT8" s="146"/>
      <c r="EOU8" s="146"/>
      <c r="EOV8" s="146"/>
      <c r="EOW8" s="146"/>
      <c r="EOX8" s="146"/>
      <c r="EOY8" s="146"/>
      <c r="EOZ8" s="146"/>
      <c r="EPA8" s="146"/>
      <c r="EPB8" s="146"/>
      <c r="EPC8" s="146"/>
      <c r="EPD8" s="146"/>
      <c r="EPE8" s="146"/>
      <c r="EPF8" s="146"/>
      <c r="EPG8" s="146"/>
      <c r="EPH8" s="146"/>
      <c r="EPI8" s="146"/>
      <c r="EPJ8" s="146"/>
      <c r="EPK8" s="146"/>
      <c r="EPL8" s="146"/>
      <c r="EPM8" s="146"/>
      <c r="EPN8" s="146"/>
      <c r="EPO8" s="146"/>
      <c r="EPP8" s="146"/>
      <c r="EPQ8" s="146"/>
      <c r="EPR8" s="146"/>
      <c r="EPS8" s="146"/>
      <c r="EPT8" s="146"/>
      <c r="EPU8" s="146"/>
      <c r="EPV8" s="146"/>
      <c r="EPW8" s="146"/>
      <c r="EPX8" s="146"/>
      <c r="EPY8" s="146"/>
      <c r="EPZ8" s="146"/>
      <c r="EQA8" s="146"/>
      <c r="EQB8" s="146"/>
      <c r="EQC8" s="146"/>
      <c r="EQD8" s="146"/>
      <c r="EQE8" s="146"/>
      <c r="EQF8" s="146"/>
      <c r="EQG8" s="146"/>
      <c r="EQH8" s="146"/>
      <c r="EQI8" s="146"/>
      <c r="EQJ8" s="146"/>
      <c r="EQK8" s="146"/>
      <c r="EQL8" s="146"/>
      <c r="EQM8" s="146"/>
      <c r="EQN8" s="146"/>
      <c r="EQO8" s="146"/>
      <c r="EQP8" s="146"/>
      <c r="EQQ8" s="146"/>
      <c r="EQR8" s="146"/>
      <c r="EQS8" s="146"/>
      <c r="EQT8" s="146"/>
      <c r="EQU8" s="146"/>
      <c r="EQV8" s="146"/>
      <c r="EQW8" s="146"/>
      <c r="EQX8" s="146"/>
      <c r="EQY8" s="146"/>
      <c r="EQZ8" s="146"/>
      <c r="ERA8" s="146"/>
      <c r="ERB8" s="146"/>
      <c r="ERC8" s="146"/>
      <c r="ERD8" s="146"/>
      <c r="ERE8" s="146"/>
      <c r="ERF8" s="146"/>
      <c r="ERG8" s="146"/>
      <c r="ERH8" s="146"/>
      <c r="ERI8" s="146"/>
      <c r="ERJ8" s="146"/>
      <c r="ERK8" s="146"/>
      <c r="ERL8" s="146"/>
      <c r="ERM8" s="146"/>
      <c r="ERN8" s="146"/>
      <c r="ERO8" s="146"/>
      <c r="ERP8" s="146"/>
      <c r="ERQ8" s="146"/>
      <c r="ERR8" s="146"/>
      <c r="ERS8" s="146"/>
      <c r="ERT8" s="146"/>
      <c r="ERU8" s="146"/>
      <c r="ERV8" s="146"/>
      <c r="ERW8" s="146"/>
      <c r="ERX8" s="146"/>
      <c r="ERY8" s="146"/>
      <c r="ERZ8" s="146"/>
      <c r="ESA8" s="146"/>
      <c r="ESB8" s="146"/>
      <c r="ESC8" s="146"/>
      <c r="ESD8" s="146"/>
      <c r="ESE8" s="146"/>
      <c r="ESF8" s="146"/>
      <c r="ESG8" s="146"/>
      <c r="ESH8" s="146"/>
      <c r="ESI8" s="146"/>
      <c r="ESJ8" s="146"/>
      <c r="ESK8" s="146"/>
      <c r="ESL8" s="146"/>
      <c r="ESM8" s="146"/>
      <c r="ESN8" s="146"/>
      <c r="ESO8" s="146"/>
      <c r="ESP8" s="146"/>
      <c r="ESQ8" s="146"/>
      <c r="ESR8" s="146"/>
      <c r="ESS8" s="146"/>
      <c r="EST8" s="146"/>
      <c r="ESU8" s="146"/>
      <c r="ESV8" s="146"/>
      <c r="ESW8" s="146"/>
      <c r="ESX8" s="146"/>
      <c r="ESY8" s="146"/>
      <c r="ESZ8" s="146"/>
      <c r="ETA8" s="146"/>
      <c r="ETB8" s="146"/>
      <c r="ETC8" s="146"/>
      <c r="ETD8" s="146"/>
      <c r="ETE8" s="146"/>
      <c r="ETF8" s="146"/>
      <c r="ETG8" s="146"/>
      <c r="ETH8" s="146"/>
      <c r="ETI8" s="146"/>
      <c r="ETJ8" s="146"/>
      <c r="ETK8" s="146"/>
      <c r="ETL8" s="146"/>
      <c r="ETM8" s="146"/>
      <c r="ETN8" s="146"/>
      <c r="ETO8" s="146"/>
      <c r="ETP8" s="146"/>
      <c r="ETQ8" s="146"/>
      <c r="ETR8" s="146"/>
      <c r="ETS8" s="146"/>
      <c r="ETT8" s="146"/>
      <c r="ETU8" s="146"/>
      <c r="ETV8" s="146"/>
      <c r="ETW8" s="146"/>
      <c r="ETX8" s="146"/>
      <c r="ETY8" s="146"/>
      <c r="ETZ8" s="146"/>
      <c r="EUA8" s="146"/>
      <c r="EUB8" s="146"/>
      <c r="EUC8" s="146"/>
      <c r="EUD8" s="146"/>
      <c r="EUE8" s="146"/>
      <c r="EUF8" s="146"/>
      <c r="EUG8" s="146"/>
      <c r="EUH8" s="146"/>
      <c r="EUI8" s="146"/>
      <c r="EUJ8" s="146"/>
      <c r="EUK8" s="146"/>
      <c r="EUL8" s="146"/>
      <c r="EUM8" s="146"/>
      <c r="EUN8" s="146"/>
      <c r="EUO8" s="146"/>
      <c r="EUP8" s="146"/>
      <c r="EUQ8" s="146"/>
      <c r="EUR8" s="146"/>
      <c r="EUS8" s="146"/>
      <c r="EUT8" s="146"/>
      <c r="EUU8" s="146"/>
      <c r="EUV8" s="146"/>
      <c r="EUW8" s="146"/>
      <c r="EUX8" s="146"/>
      <c r="EUY8" s="146"/>
      <c r="EUZ8" s="146"/>
      <c r="EVA8" s="146"/>
      <c r="EVB8" s="146"/>
      <c r="EVC8" s="146"/>
      <c r="EVD8" s="146"/>
      <c r="EVE8" s="146"/>
      <c r="EVF8" s="146"/>
      <c r="EVG8" s="146"/>
      <c r="EVH8" s="146"/>
      <c r="EVI8" s="146"/>
      <c r="EVJ8" s="146"/>
      <c r="EVK8" s="146"/>
      <c r="EVL8" s="146"/>
      <c r="EVM8" s="146"/>
      <c r="EVN8" s="146"/>
      <c r="EVO8" s="146"/>
      <c r="EVP8" s="146"/>
      <c r="EVQ8" s="146"/>
      <c r="EVR8" s="146"/>
      <c r="EVS8" s="146"/>
      <c r="EVT8" s="146"/>
      <c r="EVU8" s="146"/>
      <c r="EVV8" s="146"/>
      <c r="EVW8" s="146"/>
      <c r="EVX8" s="146"/>
      <c r="EVY8" s="146"/>
      <c r="EVZ8" s="146"/>
      <c r="EWA8" s="146"/>
      <c r="EWB8" s="146"/>
      <c r="EWC8" s="146"/>
      <c r="EWD8" s="146"/>
      <c r="EWE8" s="146"/>
      <c r="EWF8" s="146"/>
      <c r="EWG8" s="146"/>
      <c r="EWH8" s="146"/>
      <c r="EWI8" s="146"/>
      <c r="EWJ8" s="146"/>
      <c r="EWK8" s="146"/>
      <c r="EWL8" s="146"/>
      <c r="EWM8" s="146"/>
      <c r="EWN8" s="146"/>
      <c r="EWO8" s="146"/>
      <c r="EWP8" s="146"/>
      <c r="EWQ8" s="146"/>
      <c r="EWR8" s="146"/>
      <c r="EWS8" s="146"/>
      <c r="EWT8" s="146"/>
      <c r="EWU8" s="146"/>
      <c r="EWV8" s="146"/>
      <c r="EWW8" s="146"/>
      <c r="EWX8" s="146"/>
      <c r="EWY8" s="146"/>
      <c r="EWZ8" s="146"/>
      <c r="EXA8" s="146"/>
      <c r="EXB8" s="146"/>
      <c r="EXC8" s="146"/>
      <c r="EXD8" s="146"/>
      <c r="EXE8" s="146"/>
      <c r="EXF8" s="146"/>
      <c r="EXG8" s="146"/>
      <c r="EXH8" s="146"/>
      <c r="EXI8" s="146"/>
      <c r="EXJ8" s="146"/>
      <c r="EXK8" s="146"/>
      <c r="EXL8" s="146"/>
      <c r="EXM8" s="146"/>
      <c r="EXN8" s="146"/>
      <c r="EXO8" s="146"/>
      <c r="EXP8" s="146"/>
      <c r="EXQ8" s="146"/>
      <c r="EXR8" s="146"/>
      <c r="EXS8" s="146"/>
      <c r="EXT8" s="146"/>
      <c r="EXU8" s="146"/>
      <c r="EXV8" s="146"/>
      <c r="EXW8" s="146"/>
      <c r="EXX8" s="146"/>
      <c r="EXY8" s="146"/>
      <c r="EXZ8" s="146"/>
      <c r="EYA8" s="146"/>
      <c r="EYB8" s="146"/>
      <c r="EYC8" s="146"/>
      <c r="EYD8" s="146"/>
      <c r="EYE8" s="146"/>
      <c r="EYF8" s="146"/>
      <c r="EYG8" s="146"/>
      <c r="EYH8" s="146"/>
      <c r="EYI8" s="146"/>
      <c r="EYJ8" s="146"/>
      <c r="EYK8" s="146"/>
      <c r="EYL8" s="146"/>
      <c r="EYM8" s="146"/>
      <c r="EYN8" s="146"/>
      <c r="EYO8" s="146"/>
      <c r="EYP8" s="146"/>
      <c r="EYQ8" s="146"/>
      <c r="EYR8" s="146"/>
      <c r="EYS8" s="146"/>
      <c r="EYT8" s="146"/>
      <c r="EYU8" s="146"/>
      <c r="EYV8" s="146"/>
      <c r="EYW8" s="146"/>
      <c r="EYX8" s="146"/>
      <c r="EYY8" s="146"/>
      <c r="EYZ8" s="146"/>
      <c r="EZA8" s="146"/>
      <c r="EZB8" s="146"/>
      <c r="EZC8" s="146"/>
      <c r="EZD8" s="146"/>
      <c r="EZE8" s="146"/>
      <c r="EZF8" s="146"/>
      <c r="EZG8" s="146"/>
      <c r="EZH8" s="146"/>
      <c r="EZI8" s="146"/>
      <c r="EZJ8" s="146"/>
      <c r="EZK8" s="146"/>
      <c r="EZL8" s="146"/>
      <c r="EZM8" s="146"/>
      <c r="EZN8" s="146"/>
      <c r="EZO8" s="146"/>
      <c r="EZP8" s="146"/>
      <c r="EZQ8" s="146"/>
      <c r="EZR8" s="146"/>
      <c r="EZS8" s="146"/>
      <c r="EZT8" s="146"/>
      <c r="EZU8" s="146"/>
      <c r="EZV8" s="146"/>
      <c r="EZW8" s="146"/>
      <c r="EZX8" s="146"/>
      <c r="EZY8" s="146"/>
      <c r="EZZ8" s="146"/>
      <c r="FAA8" s="146"/>
      <c r="FAB8" s="146"/>
      <c r="FAC8" s="146"/>
      <c r="FAD8" s="146"/>
      <c r="FAE8" s="146"/>
      <c r="FAF8" s="146"/>
      <c r="FAG8" s="146"/>
      <c r="FAH8" s="146"/>
      <c r="FAI8" s="146"/>
      <c r="FAJ8" s="146"/>
      <c r="FAK8" s="146"/>
      <c r="FAL8" s="146"/>
      <c r="FAM8" s="146"/>
      <c r="FAN8" s="146"/>
      <c r="FAO8" s="146"/>
      <c r="FAP8" s="146"/>
      <c r="FAQ8" s="146"/>
      <c r="FAR8" s="146"/>
      <c r="FAS8" s="146"/>
      <c r="FAT8" s="146"/>
      <c r="FAU8" s="146"/>
      <c r="FAV8" s="146"/>
      <c r="FAW8" s="146"/>
      <c r="FAX8" s="146"/>
      <c r="FAY8" s="146"/>
      <c r="FAZ8" s="146"/>
      <c r="FBA8" s="146"/>
      <c r="FBB8" s="146"/>
      <c r="FBC8" s="146"/>
      <c r="FBD8" s="146"/>
      <c r="FBE8" s="146"/>
      <c r="FBF8" s="146"/>
      <c r="FBG8" s="146"/>
      <c r="FBH8" s="146"/>
      <c r="FBI8" s="146"/>
      <c r="FBJ8" s="146"/>
      <c r="FBK8" s="146"/>
      <c r="FBL8" s="146"/>
      <c r="FBM8" s="146"/>
      <c r="FBN8" s="146"/>
      <c r="FBO8" s="146"/>
      <c r="FBP8" s="146"/>
      <c r="FBQ8" s="146"/>
      <c r="FBR8" s="146"/>
      <c r="FBS8" s="146"/>
      <c r="FBT8" s="146"/>
      <c r="FBU8" s="146"/>
      <c r="FBV8" s="146"/>
      <c r="FBW8" s="146"/>
      <c r="FBX8" s="146"/>
      <c r="FBY8" s="146"/>
      <c r="FBZ8" s="146"/>
      <c r="FCA8" s="146"/>
      <c r="FCB8" s="146"/>
      <c r="FCC8" s="146"/>
      <c r="FCD8" s="146"/>
      <c r="FCE8" s="146"/>
      <c r="FCF8" s="146"/>
      <c r="FCG8" s="146"/>
      <c r="FCH8" s="146"/>
      <c r="FCI8" s="146"/>
      <c r="FCJ8" s="146"/>
      <c r="FCK8" s="146"/>
      <c r="FCL8" s="146"/>
      <c r="FCM8" s="146"/>
      <c r="FCN8" s="146"/>
      <c r="FCO8" s="146"/>
      <c r="FCP8" s="146"/>
      <c r="FCQ8" s="146"/>
      <c r="FCR8" s="146"/>
      <c r="FCS8" s="146"/>
      <c r="FCT8" s="146"/>
      <c r="FCU8" s="146"/>
      <c r="FCV8" s="146"/>
      <c r="FCW8" s="146"/>
      <c r="FCX8" s="146"/>
      <c r="FCY8" s="146"/>
      <c r="FCZ8" s="146"/>
      <c r="FDA8" s="146"/>
      <c r="FDB8" s="146"/>
      <c r="FDC8" s="146"/>
      <c r="FDD8" s="146"/>
      <c r="FDE8" s="146"/>
      <c r="FDF8" s="146"/>
      <c r="FDG8" s="146"/>
      <c r="FDH8" s="146"/>
      <c r="FDI8" s="146"/>
      <c r="FDJ8" s="146"/>
      <c r="FDK8" s="146"/>
      <c r="FDL8" s="146"/>
      <c r="FDM8" s="146"/>
      <c r="FDN8" s="146"/>
      <c r="FDO8" s="146"/>
      <c r="FDP8" s="146"/>
      <c r="FDQ8" s="146"/>
      <c r="FDR8" s="146"/>
      <c r="FDS8" s="146"/>
      <c r="FDT8" s="146"/>
      <c r="FDU8" s="146"/>
      <c r="FDV8" s="146"/>
      <c r="FDW8" s="146"/>
      <c r="FDX8" s="146"/>
      <c r="FDY8" s="146"/>
      <c r="FDZ8" s="146"/>
      <c r="FEA8" s="146"/>
      <c r="FEB8" s="146"/>
      <c r="FEC8" s="146"/>
      <c r="FED8" s="146"/>
      <c r="FEE8" s="146"/>
      <c r="FEF8" s="146"/>
      <c r="FEG8" s="146"/>
      <c r="FEH8" s="146"/>
      <c r="FEI8" s="146"/>
      <c r="FEJ8" s="146"/>
      <c r="FEK8" s="146"/>
      <c r="FEL8" s="146"/>
      <c r="FEM8" s="146"/>
      <c r="FEN8" s="146"/>
      <c r="FEO8" s="146"/>
      <c r="FEP8" s="146"/>
      <c r="FEQ8" s="146"/>
      <c r="FER8" s="146"/>
      <c r="FES8" s="146"/>
      <c r="FET8" s="146"/>
      <c r="FEU8" s="146"/>
      <c r="FEV8" s="146"/>
      <c r="FEW8" s="146"/>
      <c r="FEX8" s="146"/>
      <c r="FEY8" s="146"/>
      <c r="FEZ8" s="146"/>
      <c r="FFA8" s="146"/>
      <c r="FFB8" s="146"/>
      <c r="FFC8" s="146"/>
      <c r="FFD8" s="146"/>
      <c r="FFE8" s="146"/>
      <c r="FFF8" s="146"/>
      <c r="FFG8" s="146"/>
      <c r="FFH8" s="146"/>
      <c r="FFI8" s="146"/>
      <c r="FFJ8" s="146"/>
      <c r="FFK8" s="146"/>
      <c r="FFL8" s="146"/>
      <c r="FFM8" s="146"/>
      <c r="FFN8" s="146"/>
      <c r="FFO8" s="146"/>
      <c r="FFP8" s="146"/>
      <c r="FFQ8" s="146"/>
      <c r="FFR8" s="146"/>
      <c r="FFS8" s="146"/>
      <c r="FFT8" s="146"/>
      <c r="FFU8" s="146"/>
      <c r="FFV8" s="146"/>
      <c r="FFW8" s="146"/>
      <c r="FFX8" s="146"/>
      <c r="FFY8" s="146"/>
      <c r="FFZ8" s="146"/>
      <c r="FGA8" s="146"/>
      <c r="FGB8" s="146"/>
      <c r="FGC8" s="146"/>
      <c r="FGD8" s="146"/>
      <c r="FGE8" s="146"/>
      <c r="FGF8" s="146"/>
      <c r="FGG8" s="146"/>
      <c r="FGH8" s="146"/>
      <c r="FGI8" s="146"/>
      <c r="FGJ8" s="146"/>
      <c r="FGK8" s="146"/>
      <c r="FGL8" s="146"/>
      <c r="FGM8" s="146"/>
      <c r="FGN8" s="146"/>
      <c r="FGO8" s="146"/>
      <c r="FGP8" s="146"/>
      <c r="FGQ8" s="146"/>
      <c r="FGR8" s="146"/>
      <c r="FGS8" s="146"/>
      <c r="FGT8" s="146"/>
      <c r="FGU8" s="146"/>
      <c r="FGV8" s="146"/>
      <c r="FGW8" s="146"/>
      <c r="FGX8" s="146"/>
      <c r="FGY8" s="146"/>
      <c r="FGZ8" s="146"/>
      <c r="FHA8" s="146"/>
      <c r="FHB8" s="146"/>
      <c r="FHC8" s="146"/>
      <c r="FHD8" s="146"/>
      <c r="FHE8" s="146"/>
      <c r="FHF8" s="146"/>
      <c r="FHG8" s="146"/>
      <c r="FHH8" s="146"/>
      <c r="FHI8" s="146"/>
      <c r="FHJ8" s="146"/>
      <c r="FHK8" s="146"/>
      <c r="FHL8" s="146"/>
      <c r="FHM8" s="146"/>
      <c r="FHN8" s="146"/>
      <c r="FHO8" s="146"/>
      <c r="FHP8" s="146"/>
      <c r="FHQ8" s="146"/>
      <c r="FHR8" s="146"/>
      <c r="FHS8" s="146"/>
      <c r="FHT8" s="146"/>
      <c r="FHU8" s="146"/>
      <c r="FHV8" s="146"/>
      <c r="FHW8" s="146"/>
      <c r="FHX8" s="146"/>
      <c r="FHY8" s="146"/>
      <c r="FHZ8" s="146"/>
      <c r="FIA8" s="146"/>
      <c r="FIB8" s="146"/>
      <c r="FIC8" s="146"/>
      <c r="FID8" s="146"/>
      <c r="FIE8" s="146"/>
      <c r="FIF8" s="146"/>
      <c r="FIG8" s="146"/>
      <c r="FIH8" s="146"/>
      <c r="FII8" s="146"/>
      <c r="FIJ8" s="146"/>
      <c r="FIK8" s="146"/>
      <c r="FIL8" s="146"/>
      <c r="FIM8" s="146"/>
      <c r="FIN8" s="146"/>
      <c r="FIO8" s="146"/>
      <c r="FIP8" s="146"/>
      <c r="FIQ8" s="146"/>
      <c r="FIR8" s="146"/>
      <c r="FIS8" s="146"/>
      <c r="FIT8" s="146"/>
      <c r="FIU8" s="146"/>
      <c r="FIV8" s="146"/>
      <c r="FIW8" s="146"/>
      <c r="FIX8" s="146"/>
      <c r="FIY8" s="146"/>
      <c r="FIZ8" s="146"/>
      <c r="FJA8" s="146"/>
      <c r="FJB8" s="146"/>
      <c r="FJC8" s="146"/>
      <c r="FJD8" s="146"/>
      <c r="FJE8" s="146"/>
      <c r="FJF8" s="146"/>
      <c r="FJG8" s="146"/>
      <c r="FJH8" s="146"/>
      <c r="FJI8" s="146"/>
      <c r="FJJ8" s="146"/>
      <c r="FJK8" s="146"/>
      <c r="FJL8" s="146"/>
      <c r="FJM8" s="146"/>
      <c r="FJN8" s="146"/>
      <c r="FJO8" s="146"/>
      <c r="FJP8" s="146"/>
      <c r="FJQ8" s="146"/>
      <c r="FJR8" s="146"/>
      <c r="FJS8" s="146"/>
      <c r="FJT8" s="146"/>
      <c r="FJU8" s="146"/>
      <c r="FJV8" s="146"/>
      <c r="FJW8" s="146"/>
      <c r="FJX8" s="146"/>
      <c r="FJY8" s="146"/>
      <c r="FJZ8" s="146"/>
      <c r="FKA8" s="146"/>
      <c r="FKB8" s="146"/>
      <c r="FKC8" s="146"/>
      <c r="FKD8" s="146"/>
      <c r="FKE8" s="146"/>
      <c r="FKF8" s="146"/>
      <c r="FKG8" s="146"/>
      <c r="FKH8" s="146"/>
      <c r="FKI8" s="146"/>
      <c r="FKJ8" s="146"/>
      <c r="FKK8" s="146"/>
      <c r="FKL8" s="146"/>
      <c r="FKM8" s="146"/>
      <c r="FKN8" s="146"/>
      <c r="FKO8" s="146"/>
      <c r="FKP8" s="146"/>
      <c r="FKQ8" s="146"/>
      <c r="FKR8" s="146"/>
      <c r="FKS8" s="146"/>
      <c r="FKT8" s="146"/>
      <c r="FKU8" s="146"/>
      <c r="FKV8" s="146"/>
      <c r="FKW8" s="146"/>
      <c r="FKX8" s="146"/>
      <c r="FKY8" s="146"/>
      <c r="FKZ8" s="146"/>
      <c r="FLA8" s="146"/>
      <c r="FLB8" s="146"/>
      <c r="FLC8" s="146"/>
      <c r="FLD8" s="146"/>
      <c r="FLE8" s="146"/>
      <c r="FLF8" s="146"/>
      <c r="FLG8" s="146"/>
      <c r="FLH8" s="146"/>
      <c r="FLI8" s="146"/>
      <c r="FLJ8" s="146"/>
      <c r="FLK8" s="146"/>
      <c r="FLL8" s="146"/>
      <c r="FLM8" s="146"/>
      <c r="FLN8" s="146"/>
      <c r="FLO8" s="146"/>
      <c r="FLP8" s="146"/>
      <c r="FLQ8" s="146"/>
      <c r="FLR8" s="146"/>
      <c r="FLS8" s="146"/>
      <c r="FLT8" s="146"/>
      <c r="FLU8" s="146"/>
      <c r="FLV8" s="146"/>
      <c r="FLW8" s="146"/>
      <c r="FLX8" s="146"/>
      <c r="FLY8" s="146"/>
      <c r="FLZ8" s="146"/>
      <c r="FMA8" s="146"/>
      <c r="FMB8" s="146"/>
      <c r="FMC8" s="146"/>
      <c r="FMD8" s="146"/>
      <c r="FME8" s="146"/>
      <c r="FMF8" s="146"/>
      <c r="FMG8" s="146"/>
      <c r="FMH8" s="146"/>
      <c r="FMI8" s="146"/>
      <c r="FMJ8" s="146"/>
      <c r="FMK8" s="146"/>
      <c r="FML8" s="146"/>
      <c r="FMM8" s="146"/>
      <c r="FMN8" s="146"/>
      <c r="FMO8" s="146"/>
      <c r="FMP8" s="146"/>
      <c r="FMQ8" s="146"/>
      <c r="FMR8" s="146"/>
      <c r="FMS8" s="146"/>
      <c r="FMT8" s="146"/>
      <c r="FMU8" s="146"/>
      <c r="FMV8" s="146"/>
      <c r="FMW8" s="146"/>
      <c r="FMX8" s="146"/>
      <c r="FMY8" s="146"/>
      <c r="FMZ8" s="146"/>
      <c r="FNA8" s="146"/>
      <c r="FNB8" s="146"/>
      <c r="FNC8" s="146"/>
      <c r="FND8" s="146"/>
      <c r="FNE8" s="146"/>
      <c r="FNF8" s="146"/>
      <c r="FNG8" s="146"/>
      <c r="FNH8" s="146"/>
      <c r="FNI8" s="146"/>
      <c r="FNJ8" s="146"/>
      <c r="FNK8" s="146"/>
      <c r="FNL8" s="146"/>
      <c r="FNM8" s="146"/>
      <c r="FNN8" s="146"/>
      <c r="FNO8" s="146"/>
      <c r="FNP8" s="146"/>
      <c r="FNQ8" s="146"/>
      <c r="FNR8" s="146"/>
      <c r="FNS8" s="146"/>
      <c r="FNT8" s="146"/>
      <c r="FNU8" s="146"/>
      <c r="FNV8" s="146"/>
      <c r="FNW8" s="146"/>
      <c r="FNX8" s="146"/>
      <c r="FNY8" s="146"/>
      <c r="FNZ8" s="146"/>
      <c r="FOA8" s="146"/>
      <c r="FOB8" s="146"/>
      <c r="FOC8" s="146"/>
      <c r="FOD8" s="146"/>
      <c r="FOE8" s="146"/>
      <c r="FOF8" s="146"/>
      <c r="FOG8" s="146"/>
      <c r="FOH8" s="146"/>
      <c r="FOI8" s="146"/>
      <c r="FOJ8" s="146"/>
      <c r="FOK8" s="146"/>
      <c r="FOL8" s="146"/>
      <c r="FOM8" s="146"/>
      <c r="FON8" s="146"/>
      <c r="FOO8" s="146"/>
      <c r="FOP8" s="146"/>
      <c r="FOQ8" s="146"/>
      <c r="FOR8" s="146"/>
      <c r="FOS8" s="146"/>
      <c r="FOT8" s="146"/>
      <c r="FOU8" s="146"/>
      <c r="FOV8" s="146"/>
      <c r="FOW8" s="146"/>
      <c r="FOX8" s="146"/>
      <c r="FOY8" s="146"/>
      <c r="FOZ8" s="146"/>
      <c r="FPA8" s="146"/>
      <c r="FPB8" s="146"/>
      <c r="FPC8" s="146"/>
      <c r="FPD8" s="146"/>
      <c r="FPE8" s="146"/>
      <c r="FPF8" s="146"/>
      <c r="FPG8" s="146"/>
      <c r="FPH8" s="146"/>
      <c r="FPI8" s="146"/>
      <c r="FPJ8" s="146"/>
      <c r="FPK8" s="146"/>
      <c r="FPL8" s="146"/>
      <c r="FPM8" s="146"/>
      <c r="FPN8" s="146"/>
      <c r="FPO8" s="146"/>
      <c r="FPP8" s="146"/>
      <c r="FPQ8" s="146"/>
      <c r="FPR8" s="146"/>
      <c r="FPS8" s="146"/>
      <c r="FPT8" s="146"/>
      <c r="FPU8" s="146"/>
      <c r="FPV8" s="146"/>
      <c r="FPW8" s="146"/>
      <c r="FPX8" s="146"/>
      <c r="FPY8" s="146"/>
      <c r="FPZ8" s="146"/>
      <c r="FQA8" s="146"/>
      <c r="FQB8" s="146"/>
      <c r="FQC8" s="146"/>
      <c r="FQD8" s="146"/>
      <c r="FQE8" s="146"/>
      <c r="FQF8" s="146"/>
      <c r="FQG8" s="146"/>
      <c r="FQH8" s="146"/>
      <c r="FQI8" s="146"/>
      <c r="FQJ8" s="146"/>
      <c r="FQK8" s="146"/>
      <c r="FQL8" s="146"/>
      <c r="FQM8" s="146"/>
      <c r="FQN8" s="146"/>
      <c r="FQO8" s="146"/>
      <c r="FQP8" s="146"/>
      <c r="FQQ8" s="146"/>
      <c r="FQR8" s="146"/>
      <c r="FQS8" s="146"/>
      <c r="FQT8" s="146"/>
      <c r="FQU8" s="146"/>
      <c r="FQV8" s="146"/>
      <c r="FQW8" s="146"/>
      <c r="FQX8" s="146"/>
      <c r="FQY8" s="146"/>
      <c r="FQZ8" s="146"/>
      <c r="FRA8" s="146"/>
      <c r="FRB8" s="146"/>
      <c r="FRC8" s="146"/>
      <c r="FRD8" s="146"/>
      <c r="FRE8" s="146"/>
      <c r="FRF8" s="146"/>
      <c r="FRG8" s="146"/>
      <c r="FRH8" s="146"/>
      <c r="FRI8" s="146"/>
      <c r="FRJ8" s="146"/>
      <c r="FRK8" s="146"/>
      <c r="FRL8" s="146"/>
      <c r="FRM8" s="146"/>
      <c r="FRN8" s="146"/>
      <c r="FRO8" s="146"/>
      <c r="FRP8" s="146"/>
      <c r="FRQ8" s="146"/>
      <c r="FRR8" s="146"/>
      <c r="FRS8" s="146"/>
      <c r="FRT8" s="146"/>
      <c r="FRU8" s="146"/>
      <c r="FRV8" s="146"/>
      <c r="FRW8" s="146"/>
      <c r="FRX8" s="146"/>
      <c r="FRY8" s="146"/>
      <c r="FRZ8" s="146"/>
      <c r="FSA8" s="146"/>
      <c r="FSB8" s="146"/>
      <c r="FSC8" s="146"/>
      <c r="FSD8" s="146"/>
      <c r="FSE8" s="146"/>
      <c r="FSF8" s="146"/>
      <c r="FSG8" s="146"/>
      <c r="FSH8" s="146"/>
      <c r="FSI8" s="146"/>
      <c r="FSJ8" s="146"/>
      <c r="FSK8" s="146"/>
      <c r="FSL8" s="146"/>
      <c r="FSM8" s="146"/>
      <c r="FSN8" s="146"/>
      <c r="FSO8" s="146"/>
      <c r="FSP8" s="146"/>
      <c r="FSQ8" s="146"/>
      <c r="FSR8" s="146"/>
      <c r="FSS8" s="146"/>
      <c r="FST8" s="146"/>
      <c r="FSU8" s="146"/>
      <c r="FSV8" s="146"/>
      <c r="FSW8" s="146"/>
      <c r="FSX8" s="146"/>
      <c r="FSY8" s="146"/>
      <c r="FSZ8" s="146"/>
      <c r="FTA8" s="146"/>
      <c r="FTB8" s="146"/>
      <c r="FTC8" s="146"/>
      <c r="FTD8" s="146"/>
      <c r="FTE8" s="146"/>
      <c r="FTF8" s="146"/>
      <c r="FTG8" s="146"/>
      <c r="FTH8" s="146"/>
      <c r="FTI8" s="146"/>
      <c r="FTJ8" s="146"/>
      <c r="FTK8" s="146"/>
      <c r="FTL8" s="146"/>
      <c r="FTM8" s="146"/>
      <c r="FTN8" s="146"/>
      <c r="FTO8" s="146"/>
      <c r="FTP8" s="146"/>
      <c r="FTQ8" s="146"/>
      <c r="FTR8" s="146"/>
      <c r="FTS8" s="146"/>
      <c r="FTT8" s="146"/>
      <c r="FTU8" s="146"/>
      <c r="FTV8" s="146"/>
      <c r="FTW8" s="146"/>
      <c r="FTX8" s="146"/>
      <c r="FTY8" s="146"/>
      <c r="FTZ8" s="146"/>
      <c r="FUA8" s="146"/>
      <c r="FUB8" s="146"/>
      <c r="FUC8" s="146"/>
      <c r="FUD8" s="146"/>
      <c r="FUE8" s="146"/>
      <c r="FUF8" s="146"/>
      <c r="FUG8" s="146"/>
      <c r="FUH8" s="146"/>
      <c r="FUI8" s="146"/>
      <c r="FUJ8" s="146"/>
      <c r="FUK8" s="146"/>
      <c r="FUL8" s="146"/>
      <c r="FUM8" s="146"/>
      <c r="FUN8" s="146"/>
      <c r="FUO8" s="146"/>
      <c r="FUP8" s="146"/>
      <c r="FUQ8" s="146"/>
      <c r="FUR8" s="146"/>
      <c r="FUS8" s="146"/>
      <c r="FUT8" s="146"/>
      <c r="FUU8" s="146"/>
      <c r="FUV8" s="146"/>
      <c r="FUW8" s="146"/>
      <c r="FUX8" s="146"/>
      <c r="FUY8" s="146"/>
      <c r="FUZ8" s="146"/>
      <c r="FVA8" s="146"/>
      <c r="FVB8" s="146"/>
      <c r="FVC8" s="146"/>
      <c r="FVD8" s="146"/>
      <c r="FVE8" s="146"/>
      <c r="FVF8" s="146"/>
      <c r="FVG8" s="146"/>
      <c r="FVH8" s="146"/>
      <c r="FVI8" s="146"/>
      <c r="FVJ8" s="146"/>
      <c r="FVK8" s="146"/>
      <c r="FVL8" s="146"/>
      <c r="FVM8" s="146"/>
      <c r="FVN8" s="146"/>
      <c r="FVO8" s="146"/>
      <c r="FVP8" s="146"/>
      <c r="FVQ8" s="146"/>
      <c r="FVR8" s="146"/>
      <c r="FVS8" s="146"/>
      <c r="FVT8" s="146"/>
      <c r="FVU8" s="146"/>
      <c r="FVV8" s="146"/>
      <c r="FVW8" s="146"/>
      <c r="FVX8" s="146"/>
      <c r="FVY8" s="146"/>
      <c r="FVZ8" s="146"/>
      <c r="FWA8" s="146"/>
      <c r="FWB8" s="146"/>
      <c r="FWC8" s="146"/>
      <c r="FWD8" s="146"/>
      <c r="FWE8" s="146"/>
      <c r="FWF8" s="146"/>
      <c r="FWG8" s="146"/>
      <c r="FWH8" s="146"/>
      <c r="FWI8" s="146"/>
      <c r="FWJ8" s="146"/>
      <c r="FWK8" s="146"/>
      <c r="FWL8" s="146"/>
      <c r="FWM8" s="146"/>
      <c r="FWN8" s="146"/>
      <c r="FWO8" s="146"/>
      <c r="FWP8" s="146"/>
      <c r="FWQ8" s="146"/>
      <c r="FWR8" s="146"/>
      <c r="FWS8" s="146"/>
      <c r="FWT8" s="146"/>
      <c r="FWU8" s="146"/>
      <c r="FWV8" s="146"/>
      <c r="FWW8" s="146"/>
      <c r="FWX8" s="146"/>
      <c r="FWY8" s="146"/>
      <c r="FWZ8" s="146"/>
      <c r="FXA8" s="146"/>
      <c r="FXB8" s="146"/>
      <c r="FXC8" s="146"/>
      <c r="FXD8" s="146"/>
      <c r="FXE8" s="146"/>
      <c r="FXF8" s="146"/>
      <c r="FXG8" s="146"/>
      <c r="FXH8" s="146"/>
      <c r="FXI8" s="146"/>
      <c r="FXJ8" s="146"/>
      <c r="FXK8" s="146"/>
      <c r="FXL8" s="146"/>
      <c r="FXM8" s="146"/>
      <c r="FXN8" s="146"/>
      <c r="FXO8" s="146"/>
      <c r="FXP8" s="146"/>
      <c r="FXQ8" s="146"/>
      <c r="FXR8" s="146"/>
      <c r="FXS8" s="146"/>
      <c r="FXT8" s="146"/>
      <c r="FXU8" s="146"/>
      <c r="FXV8" s="146"/>
      <c r="FXW8" s="146"/>
      <c r="FXX8" s="146"/>
      <c r="FXY8" s="146"/>
      <c r="FXZ8" s="146"/>
      <c r="FYA8" s="146"/>
      <c r="FYB8" s="146"/>
      <c r="FYC8" s="146"/>
      <c r="FYD8" s="146"/>
      <c r="FYE8" s="146"/>
      <c r="FYF8" s="146"/>
      <c r="FYG8" s="146"/>
      <c r="FYH8" s="146"/>
      <c r="FYI8" s="146"/>
      <c r="FYJ8" s="146"/>
      <c r="FYK8" s="146"/>
      <c r="FYL8" s="146"/>
      <c r="FYM8" s="146"/>
      <c r="FYN8" s="146"/>
      <c r="FYO8" s="146"/>
      <c r="FYP8" s="146"/>
      <c r="FYQ8" s="146"/>
      <c r="FYR8" s="146"/>
      <c r="FYS8" s="146"/>
      <c r="FYT8" s="146"/>
      <c r="FYU8" s="146"/>
      <c r="FYV8" s="146"/>
      <c r="FYW8" s="146"/>
      <c r="FYX8" s="146"/>
      <c r="FYY8" s="146"/>
      <c r="FYZ8" s="146"/>
      <c r="FZA8" s="146"/>
      <c r="FZB8" s="146"/>
      <c r="FZC8" s="146"/>
      <c r="FZD8" s="146"/>
      <c r="FZE8" s="146"/>
      <c r="FZF8" s="146"/>
      <c r="FZG8" s="146"/>
      <c r="FZH8" s="146"/>
      <c r="FZI8" s="146"/>
      <c r="FZJ8" s="146"/>
      <c r="FZK8" s="146"/>
      <c r="FZL8" s="146"/>
      <c r="FZM8" s="146"/>
      <c r="FZN8" s="146"/>
      <c r="FZO8" s="146"/>
      <c r="FZP8" s="146"/>
      <c r="FZQ8" s="146"/>
      <c r="FZR8" s="146"/>
      <c r="FZS8" s="146"/>
      <c r="FZT8" s="146"/>
      <c r="FZU8" s="146"/>
      <c r="FZV8" s="146"/>
      <c r="FZW8" s="146"/>
      <c r="FZX8" s="146"/>
      <c r="FZY8" s="146"/>
      <c r="FZZ8" s="146"/>
      <c r="GAA8" s="146"/>
      <c r="GAB8" s="146"/>
      <c r="GAC8" s="146"/>
      <c r="GAD8" s="146"/>
      <c r="GAE8" s="146"/>
      <c r="GAF8" s="146"/>
      <c r="GAG8" s="146"/>
      <c r="GAH8" s="146"/>
      <c r="GAI8" s="146"/>
      <c r="GAJ8" s="146"/>
      <c r="GAK8" s="146"/>
      <c r="GAL8" s="146"/>
      <c r="GAM8" s="146"/>
      <c r="GAN8" s="146"/>
      <c r="GAO8" s="146"/>
      <c r="GAP8" s="146"/>
      <c r="GAQ8" s="146"/>
      <c r="GAR8" s="146"/>
      <c r="GAS8" s="146"/>
      <c r="GAT8" s="146"/>
      <c r="GAU8" s="146"/>
      <c r="GAV8" s="146"/>
      <c r="GAW8" s="146"/>
      <c r="GAX8" s="146"/>
      <c r="GAY8" s="146"/>
      <c r="GAZ8" s="146"/>
      <c r="GBA8" s="146"/>
      <c r="GBB8" s="146"/>
      <c r="GBC8" s="146"/>
      <c r="GBD8" s="146"/>
      <c r="GBE8" s="146"/>
      <c r="GBF8" s="146"/>
      <c r="GBG8" s="146"/>
      <c r="GBH8" s="146"/>
      <c r="GBI8" s="146"/>
      <c r="GBJ8" s="146"/>
      <c r="GBK8" s="146"/>
      <c r="GBL8" s="146"/>
      <c r="GBM8" s="146"/>
      <c r="GBN8" s="146"/>
      <c r="GBO8" s="146"/>
      <c r="GBP8" s="146"/>
      <c r="GBQ8" s="146"/>
      <c r="GBR8" s="146"/>
      <c r="GBS8" s="146"/>
      <c r="GBT8" s="146"/>
      <c r="GBU8" s="146"/>
      <c r="GBV8" s="146"/>
      <c r="GBW8" s="146"/>
      <c r="GBX8" s="146"/>
      <c r="GBY8" s="146"/>
      <c r="GBZ8" s="146"/>
      <c r="GCA8" s="146"/>
      <c r="GCB8" s="146"/>
      <c r="GCC8" s="146"/>
      <c r="GCD8" s="146"/>
      <c r="GCE8" s="146"/>
      <c r="GCF8" s="146"/>
      <c r="GCG8" s="146"/>
      <c r="GCH8" s="146"/>
      <c r="GCI8" s="146"/>
      <c r="GCJ8" s="146"/>
      <c r="GCK8" s="146"/>
      <c r="GCL8" s="146"/>
      <c r="GCM8" s="146"/>
      <c r="GCN8" s="146"/>
      <c r="GCO8" s="146"/>
      <c r="GCP8" s="146"/>
      <c r="GCQ8" s="146"/>
      <c r="GCR8" s="146"/>
      <c r="GCS8" s="146"/>
      <c r="GCT8" s="146"/>
      <c r="GCU8" s="146"/>
      <c r="GCV8" s="146"/>
      <c r="GCW8" s="146"/>
      <c r="GCX8" s="146"/>
      <c r="GCY8" s="146"/>
      <c r="GCZ8" s="146"/>
      <c r="GDA8" s="146"/>
      <c r="GDB8" s="146"/>
      <c r="GDC8" s="146"/>
      <c r="GDD8" s="146"/>
      <c r="GDE8" s="146"/>
      <c r="GDF8" s="146"/>
      <c r="GDG8" s="146"/>
      <c r="GDH8" s="146"/>
      <c r="GDI8" s="146"/>
      <c r="GDJ8" s="146"/>
      <c r="GDK8" s="146"/>
      <c r="GDL8" s="146"/>
      <c r="GDM8" s="146"/>
      <c r="GDN8" s="146"/>
      <c r="GDO8" s="146"/>
      <c r="GDP8" s="146"/>
      <c r="GDQ8" s="146"/>
      <c r="GDR8" s="146"/>
      <c r="GDS8" s="146"/>
      <c r="GDT8" s="146"/>
      <c r="GDU8" s="146"/>
      <c r="GDV8" s="146"/>
      <c r="GDW8" s="146"/>
      <c r="GDX8" s="146"/>
      <c r="GDY8" s="146"/>
      <c r="GDZ8" s="146"/>
      <c r="GEA8" s="146"/>
      <c r="GEB8" s="146"/>
      <c r="GEC8" s="146"/>
      <c r="GED8" s="146"/>
      <c r="GEE8" s="146"/>
      <c r="GEF8" s="146"/>
      <c r="GEG8" s="146"/>
      <c r="GEH8" s="146"/>
      <c r="GEI8" s="146"/>
      <c r="GEJ8" s="146"/>
      <c r="GEK8" s="146"/>
      <c r="GEL8" s="146"/>
      <c r="GEM8" s="146"/>
      <c r="GEN8" s="146"/>
      <c r="GEO8" s="146"/>
      <c r="GEP8" s="146"/>
      <c r="GEQ8" s="146"/>
      <c r="GER8" s="146"/>
      <c r="GES8" s="146"/>
      <c r="GET8" s="146"/>
      <c r="GEU8" s="146"/>
      <c r="GEV8" s="146"/>
      <c r="GEW8" s="146"/>
      <c r="GEX8" s="146"/>
      <c r="GEY8" s="146"/>
      <c r="GEZ8" s="146"/>
      <c r="GFA8" s="146"/>
      <c r="GFB8" s="146"/>
      <c r="GFC8" s="146"/>
      <c r="GFD8" s="146"/>
      <c r="GFE8" s="146"/>
      <c r="GFF8" s="146"/>
      <c r="GFG8" s="146"/>
      <c r="GFH8" s="146"/>
      <c r="GFI8" s="146"/>
      <c r="GFJ8" s="146"/>
      <c r="GFK8" s="146"/>
      <c r="GFL8" s="146"/>
      <c r="GFM8" s="146"/>
      <c r="GFN8" s="146"/>
      <c r="GFO8" s="146"/>
      <c r="GFP8" s="146"/>
      <c r="GFQ8" s="146"/>
      <c r="GFR8" s="146"/>
      <c r="GFS8" s="146"/>
      <c r="GFT8" s="146"/>
      <c r="GFU8" s="146"/>
      <c r="GFV8" s="146"/>
      <c r="GFW8" s="146"/>
      <c r="GFX8" s="146"/>
      <c r="GFY8" s="146"/>
      <c r="GFZ8" s="146"/>
      <c r="GGA8" s="146"/>
      <c r="GGB8" s="146"/>
      <c r="GGC8" s="146"/>
      <c r="GGD8" s="146"/>
      <c r="GGE8" s="146"/>
      <c r="GGF8" s="146"/>
      <c r="GGG8" s="146"/>
      <c r="GGH8" s="146"/>
      <c r="GGI8" s="146"/>
      <c r="GGJ8" s="146"/>
      <c r="GGK8" s="146"/>
      <c r="GGL8" s="146"/>
      <c r="GGM8" s="146"/>
      <c r="GGN8" s="146"/>
      <c r="GGO8" s="146"/>
      <c r="GGP8" s="146"/>
      <c r="GGQ8" s="146"/>
      <c r="GGR8" s="146"/>
      <c r="GGS8" s="146"/>
      <c r="GGT8" s="146"/>
      <c r="GGU8" s="146"/>
      <c r="GGV8" s="146"/>
      <c r="GGW8" s="146"/>
      <c r="GGX8" s="146"/>
      <c r="GGY8" s="146"/>
      <c r="GGZ8" s="146"/>
      <c r="GHA8" s="146"/>
      <c r="GHB8" s="146"/>
      <c r="GHC8" s="146"/>
      <c r="GHD8" s="146"/>
      <c r="GHE8" s="146"/>
      <c r="GHF8" s="146"/>
      <c r="GHG8" s="146"/>
      <c r="GHH8" s="146"/>
      <c r="GHI8" s="146"/>
      <c r="GHJ8" s="146"/>
      <c r="GHK8" s="146"/>
      <c r="GHL8" s="146"/>
      <c r="GHM8" s="146"/>
      <c r="GHN8" s="146"/>
      <c r="GHO8" s="146"/>
      <c r="GHP8" s="146"/>
      <c r="GHQ8" s="146"/>
      <c r="GHR8" s="146"/>
      <c r="GHS8" s="146"/>
      <c r="GHT8" s="146"/>
      <c r="GHU8" s="146"/>
      <c r="GHV8" s="146"/>
      <c r="GHW8" s="146"/>
      <c r="GHX8" s="146"/>
      <c r="GHY8" s="146"/>
      <c r="GHZ8" s="146"/>
      <c r="GIA8" s="146"/>
      <c r="GIB8" s="146"/>
      <c r="GIC8" s="146"/>
      <c r="GID8" s="146"/>
      <c r="GIE8" s="146"/>
      <c r="GIF8" s="146"/>
      <c r="GIG8" s="146"/>
      <c r="GIH8" s="146"/>
      <c r="GII8" s="146"/>
      <c r="GIJ8" s="146"/>
      <c r="GIK8" s="146"/>
      <c r="GIL8" s="146"/>
      <c r="GIM8" s="146"/>
      <c r="GIN8" s="146"/>
      <c r="GIO8" s="146"/>
      <c r="GIP8" s="146"/>
      <c r="GIQ8" s="146"/>
      <c r="GIR8" s="146"/>
      <c r="GIS8" s="146"/>
      <c r="GIT8" s="146"/>
      <c r="GIU8" s="146"/>
      <c r="GIV8" s="146"/>
      <c r="GIW8" s="146"/>
      <c r="GIX8" s="146"/>
      <c r="GIY8" s="146"/>
      <c r="GIZ8" s="146"/>
      <c r="GJA8" s="146"/>
      <c r="GJB8" s="146"/>
      <c r="GJC8" s="146"/>
      <c r="GJD8" s="146"/>
      <c r="GJE8" s="146"/>
      <c r="GJF8" s="146"/>
      <c r="GJG8" s="146"/>
      <c r="GJH8" s="146"/>
      <c r="GJI8" s="146"/>
      <c r="GJJ8" s="146"/>
      <c r="GJK8" s="146"/>
      <c r="GJL8" s="146"/>
      <c r="GJM8" s="146"/>
      <c r="GJN8" s="146"/>
      <c r="GJO8" s="146"/>
      <c r="GJP8" s="146"/>
      <c r="GJQ8" s="146"/>
      <c r="GJR8" s="146"/>
      <c r="GJS8" s="146"/>
      <c r="GJT8" s="146"/>
      <c r="GJU8" s="146"/>
      <c r="GJV8" s="146"/>
      <c r="GJW8" s="146"/>
      <c r="GJX8" s="146"/>
      <c r="GJY8" s="146"/>
      <c r="GJZ8" s="146"/>
      <c r="GKA8" s="146"/>
      <c r="GKB8" s="146"/>
      <c r="GKC8" s="146"/>
      <c r="GKD8" s="146"/>
      <c r="GKE8" s="146"/>
      <c r="GKF8" s="146"/>
      <c r="GKG8" s="146"/>
      <c r="GKH8" s="146"/>
      <c r="GKI8" s="146"/>
      <c r="GKJ8" s="146"/>
      <c r="GKK8" s="146"/>
      <c r="GKL8" s="146"/>
      <c r="GKM8" s="146"/>
      <c r="GKN8" s="146"/>
      <c r="GKO8" s="146"/>
      <c r="GKP8" s="146"/>
      <c r="GKQ8" s="146"/>
      <c r="GKR8" s="146"/>
      <c r="GKS8" s="146"/>
      <c r="GKT8" s="146"/>
      <c r="GKU8" s="146"/>
      <c r="GKV8" s="146"/>
      <c r="GKW8" s="146"/>
      <c r="GKX8" s="146"/>
      <c r="GKY8" s="146"/>
      <c r="GKZ8" s="146"/>
      <c r="GLA8" s="146"/>
      <c r="GLB8" s="146"/>
      <c r="GLC8" s="146"/>
      <c r="GLD8" s="146"/>
      <c r="GLE8" s="146"/>
      <c r="GLF8" s="146"/>
      <c r="GLG8" s="146"/>
      <c r="GLH8" s="146"/>
      <c r="GLI8" s="146"/>
      <c r="GLJ8" s="146"/>
      <c r="GLK8" s="146"/>
      <c r="GLL8" s="146"/>
      <c r="GLM8" s="146"/>
      <c r="GLN8" s="146"/>
      <c r="GLO8" s="146"/>
      <c r="GLP8" s="146"/>
      <c r="GLQ8" s="146"/>
      <c r="GLR8" s="146"/>
      <c r="GLS8" s="146"/>
      <c r="GLT8" s="146"/>
      <c r="GLU8" s="146"/>
      <c r="GLV8" s="146"/>
      <c r="GLW8" s="146"/>
      <c r="GLX8" s="146"/>
      <c r="GLY8" s="146"/>
      <c r="GLZ8" s="146"/>
      <c r="GMA8" s="146"/>
      <c r="GMB8" s="146"/>
      <c r="GMC8" s="146"/>
      <c r="GMD8" s="146"/>
      <c r="GME8" s="146"/>
      <c r="GMF8" s="146"/>
      <c r="GMG8" s="146"/>
      <c r="GMH8" s="146"/>
      <c r="GMI8" s="146"/>
      <c r="GMJ8" s="146"/>
      <c r="GMK8" s="146"/>
      <c r="GML8" s="146"/>
      <c r="GMM8" s="146"/>
      <c r="GMN8" s="146"/>
      <c r="GMO8" s="146"/>
      <c r="GMP8" s="146"/>
      <c r="GMQ8" s="146"/>
      <c r="GMR8" s="146"/>
      <c r="GMS8" s="146"/>
      <c r="GMT8" s="146"/>
      <c r="GMU8" s="146"/>
      <c r="GMV8" s="146"/>
      <c r="GMW8" s="146"/>
      <c r="GMX8" s="146"/>
      <c r="GMY8" s="146"/>
      <c r="GMZ8" s="146"/>
      <c r="GNA8" s="146"/>
      <c r="GNB8" s="146"/>
      <c r="GNC8" s="146"/>
      <c r="GND8" s="146"/>
      <c r="GNE8" s="146"/>
      <c r="GNF8" s="146"/>
      <c r="GNG8" s="146"/>
      <c r="GNH8" s="146"/>
      <c r="GNI8" s="146"/>
      <c r="GNJ8" s="146"/>
      <c r="GNK8" s="146"/>
      <c r="GNL8" s="146"/>
      <c r="GNM8" s="146"/>
      <c r="GNN8" s="146"/>
      <c r="GNO8" s="146"/>
      <c r="GNP8" s="146"/>
      <c r="GNQ8" s="146"/>
      <c r="GNR8" s="146"/>
      <c r="GNS8" s="146"/>
      <c r="GNT8" s="146"/>
      <c r="GNU8" s="146"/>
      <c r="GNV8" s="146"/>
      <c r="GNW8" s="146"/>
      <c r="GNX8" s="146"/>
      <c r="GNY8" s="146"/>
      <c r="GNZ8" s="146"/>
      <c r="GOA8" s="146"/>
      <c r="GOB8" s="146"/>
      <c r="GOC8" s="146"/>
      <c r="GOD8" s="146"/>
      <c r="GOE8" s="146"/>
      <c r="GOF8" s="146"/>
      <c r="GOG8" s="146"/>
      <c r="GOH8" s="146"/>
      <c r="GOI8" s="146"/>
      <c r="GOJ8" s="146"/>
      <c r="GOK8" s="146"/>
      <c r="GOL8" s="146"/>
      <c r="GOM8" s="146"/>
      <c r="GON8" s="146"/>
      <c r="GOO8" s="146"/>
      <c r="GOP8" s="146"/>
      <c r="GOQ8" s="146"/>
      <c r="GOR8" s="146"/>
      <c r="GOS8" s="146"/>
      <c r="GOT8" s="146"/>
      <c r="GOU8" s="146"/>
      <c r="GOV8" s="146"/>
      <c r="GOW8" s="146"/>
      <c r="GOX8" s="146"/>
      <c r="GOY8" s="146"/>
      <c r="GOZ8" s="146"/>
      <c r="GPA8" s="146"/>
      <c r="GPB8" s="146"/>
      <c r="GPC8" s="146"/>
      <c r="GPD8" s="146"/>
      <c r="GPE8" s="146"/>
      <c r="GPF8" s="146"/>
      <c r="GPG8" s="146"/>
      <c r="GPH8" s="146"/>
      <c r="GPI8" s="146"/>
      <c r="GPJ8" s="146"/>
      <c r="GPK8" s="146"/>
      <c r="GPL8" s="146"/>
      <c r="GPM8" s="146"/>
      <c r="GPN8" s="146"/>
      <c r="GPO8" s="146"/>
      <c r="GPP8" s="146"/>
      <c r="GPQ8" s="146"/>
      <c r="GPR8" s="146"/>
      <c r="GPS8" s="146"/>
      <c r="GPT8" s="146"/>
      <c r="GPU8" s="146"/>
      <c r="GPV8" s="146"/>
      <c r="GPW8" s="146"/>
      <c r="GPX8" s="146"/>
      <c r="GPY8" s="146"/>
      <c r="GPZ8" s="146"/>
      <c r="GQA8" s="146"/>
      <c r="GQB8" s="146"/>
      <c r="GQC8" s="146"/>
      <c r="GQD8" s="146"/>
      <c r="GQE8" s="146"/>
      <c r="GQF8" s="146"/>
      <c r="GQG8" s="146"/>
      <c r="GQH8" s="146"/>
      <c r="GQI8" s="146"/>
      <c r="GQJ8" s="146"/>
      <c r="GQK8" s="146"/>
      <c r="GQL8" s="146"/>
      <c r="GQM8" s="146"/>
      <c r="GQN8" s="146"/>
      <c r="GQO8" s="146"/>
      <c r="GQP8" s="146"/>
      <c r="GQQ8" s="146"/>
      <c r="GQR8" s="146"/>
      <c r="GQS8" s="146"/>
      <c r="GQT8" s="146"/>
      <c r="GQU8" s="146"/>
      <c r="GQV8" s="146"/>
      <c r="GQW8" s="146"/>
      <c r="GQX8" s="146"/>
      <c r="GQY8" s="146"/>
      <c r="GQZ8" s="146"/>
      <c r="GRA8" s="146"/>
      <c r="GRB8" s="146"/>
      <c r="GRC8" s="146"/>
      <c r="GRD8" s="146"/>
      <c r="GRE8" s="146"/>
      <c r="GRF8" s="146"/>
      <c r="GRG8" s="146"/>
      <c r="GRH8" s="146"/>
      <c r="GRI8" s="146"/>
      <c r="GRJ8" s="146"/>
      <c r="GRK8" s="146"/>
      <c r="GRL8" s="146"/>
      <c r="GRM8" s="146"/>
      <c r="GRN8" s="146"/>
      <c r="GRO8" s="146"/>
      <c r="GRP8" s="146"/>
      <c r="GRQ8" s="146"/>
      <c r="GRR8" s="146"/>
      <c r="GRS8" s="146"/>
      <c r="GRT8" s="146"/>
      <c r="GRU8" s="146"/>
      <c r="GRV8" s="146"/>
      <c r="GRW8" s="146"/>
      <c r="GRX8" s="146"/>
      <c r="GRY8" s="146"/>
      <c r="GRZ8" s="146"/>
      <c r="GSA8" s="146"/>
      <c r="GSB8" s="146"/>
      <c r="GSC8" s="146"/>
      <c r="GSD8" s="146"/>
      <c r="GSE8" s="146"/>
      <c r="GSF8" s="146"/>
      <c r="GSG8" s="146"/>
      <c r="GSH8" s="146"/>
      <c r="GSI8" s="146"/>
      <c r="GSJ8" s="146"/>
      <c r="GSK8" s="146"/>
      <c r="GSL8" s="146"/>
      <c r="GSM8" s="146"/>
      <c r="GSN8" s="146"/>
      <c r="GSO8" s="146"/>
      <c r="GSP8" s="146"/>
      <c r="GSQ8" s="146"/>
      <c r="GSR8" s="146"/>
      <c r="GSS8" s="146"/>
      <c r="GST8" s="146"/>
      <c r="GSU8" s="146"/>
      <c r="GSV8" s="146"/>
      <c r="GSW8" s="146"/>
      <c r="GSX8" s="146"/>
      <c r="GSY8" s="146"/>
      <c r="GSZ8" s="146"/>
      <c r="GTA8" s="146"/>
      <c r="GTB8" s="146"/>
      <c r="GTC8" s="146"/>
      <c r="GTD8" s="146"/>
      <c r="GTE8" s="146"/>
      <c r="GTF8" s="146"/>
      <c r="GTG8" s="146"/>
      <c r="GTH8" s="146"/>
      <c r="GTI8" s="146"/>
      <c r="GTJ8" s="146"/>
      <c r="GTK8" s="146"/>
      <c r="GTL8" s="146"/>
      <c r="GTM8" s="146"/>
      <c r="GTN8" s="146"/>
      <c r="GTO8" s="146"/>
      <c r="GTP8" s="146"/>
      <c r="GTQ8" s="146"/>
      <c r="GTR8" s="146"/>
      <c r="GTS8" s="146"/>
      <c r="GTT8" s="146"/>
      <c r="GTU8" s="146"/>
      <c r="GTV8" s="146"/>
      <c r="GTW8" s="146"/>
      <c r="GTX8" s="146"/>
      <c r="GTY8" s="146"/>
      <c r="GTZ8" s="146"/>
      <c r="GUA8" s="146"/>
      <c r="GUB8" s="146"/>
      <c r="GUC8" s="146"/>
      <c r="GUD8" s="146"/>
      <c r="GUE8" s="146"/>
      <c r="GUF8" s="146"/>
      <c r="GUG8" s="146"/>
      <c r="GUH8" s="146"/>
      <c r="GUI8" s="146"/>
      <c r="GUJ8" s="146"/>
      <c r="GUK8" s="146"/>
      <c r="GUL8" s="146"/>
      <c r="GUM8" s="146"/>
      <c r="GUN8" s="146"/>
      <c r="GUO8" s="146"/>
      <c r="GUP8" s="146"/>
      <c r="GUQ8" s="146"/>
      <c r="GUR8" s="146"/>
      <c r="GUS8" s="146"/>
      <c r="GUT8" s="146"/>
      <c r="GUU8" s="146"/>
      <c r="GUV8" s="146"/>
      <c r="GUW8" s="146"/>
      <c r="GUX8" s="146"/>
      <c r="GUY8" s="146"/>
      <c r="GUZ8" s="146"/>
      <c r="GVA8" s="146"/>
      <c r="GVB8" s="146"/>
      <c r="GVC8" s="146"/>
      <c r="GVD8" s="146"/>
      <c r="GVE8" s="146"/>
      <c r="GVF8" s="146"/>
      <c r="GVG8" s="146"/>
      <c r="GVH8" s="146"/>
      <c r="GVI8" s="146"/>
      <c r="GVJ8" s="146"/>
      <c r="GVK8" s="146"/>
      <c r="GVL8" s="146"/>
      <c r="GVM8" s="146"/>
      <c r="GVN8" s="146"/>
      <c r="GVO8" s="146"/>
      <c r="GVP8" s="146"/>
      <c r="GVQ8" s="146"/>
      <c r="GVR8" s="146"/>
      <c r="GVS8" s="146"/>
      <c r="GVT8" s="146"/>
      <c r="GVU8" s="146"/>
      <c r="GVV8" s="146"/>
      <c r="GVW8" s="146"/>
      <c r="GVX8" s="146"/>
      <c r="GVY8" s="146"/>
      <c r="GVZ8" s="146"/>
      <c r="GWA8" s="146"/>
      <c r="GWB8" s="146"/>
      <c r="GWC8" s="146"/>
      <c r="GWD8" s="146"/>
      <c r="GWE8" s="146"/>
      <c r="GWF8" s="146"/>
      <c r="GWG8" s="146"/>
      <c r="GWH8" s="146"/>
      <c r="GWI8" s="146"/>
      <c r="GWJ8" s="146"/>
      <c r="GWK8" s="146"/>
      <c r="GWL8" s="146"/>
      <c r="GWM8" s="146"/>
      <c r="GWN8" s="146"/>
      <c r="GWO8" s="146"/>
      <c r="GWP8" s="146"/>
      <c r="GWQ8" s="146"/>
      <c r="GWR8" s="146"/>
      <c r="GWS8" s="146"/>
      <c r="GWT8" s="146"/>
      <c r="GWU8" s="146"/>
      <c r="GWV8" s="146"/>
      <c r="GWW8" s="146"/>
      <c r="GWX8" s="146"/>
      <c r="GWY8" s="146"/>
      <c r="GWZ8" s="146"/>
      <c r="GXA8" s="146"/>
      <c r="GXB8" s="146"/>
      <c r="GXC8" s="146"/>
      <c r="GXD8" s="146"/>
      <c r="GXE8" s="146"/>
      <c r="GXF8" s="146"/>
      <c r="GXG8" s="146"/>
      <c r="GXH8" s="146"/>
      <c r="GXI8" s="146"/>
      <c r="GXJ8" s="146"/>
      <c r="GXK8" s="146"/>
      <c r="GXL8" s="146"/>
      <c r="GXM8" s="146"/>
      <c r="GXN8" s="146"/>
      <c r="GXO8" s="146"/>
      <c r="GXP8" s="146"/>
      <c r="GXQ8" s="146"/>
      <c r="GXR8" s="146"/>
      <c r="GXS8" s="146"/>
      <c r="GXT8" s="146"/>
      <c r="GXU8" s="146"/>
      <c r="GXV8" s="146"/>
      <c r="GXW8" s="146"/>
      <c r="GXX8" s="146"/>
      <c r="GXY8" s="146"/>
      <c r="GXZ8" s="146"/>
      <c r="GYA8" s="146"/>
      <c r="GYB8" s="146"/>
      <c r="GYC8" s="146"/>
      <c r="GYD8" s="146"/>
      <c r="GYE8" s="146"/>
      <c r="GYF8" s="146"/>
      <c r="GYG8" s="146"/>
      <c r="GYH8" s="146"/>
      <c r="GYI8" s="146"/>
      <c r="GYJ8" s="146"/>
      <c r="GYK8" s="146"/>
      <c r="GYL8" s="146"/>
      <c r="GYM8" s="146"/>
      <c r="GYN8" s="146"/>
      <c r="GYO8" s="146"/>
      <c r="GYP8" s="146"/>
      <c r="GYQ8" s="146"/>
      <c r="GYR8" s="146"/>
      <c r="GYS8" s="146"/>
      <c r="GYT8" s="146"/>
      <c r="GYU8" s="146"/>
      <c r="GYV8" s="146"/>
      <c r="GYW8" s="146"/>
      <c r="GYX8" s="146"/>
      <c r="GYY8" s="146"/>
      <c r="GYZ8" s="146"/>
      <c r="GZA8" s="146"/>
      <c r="GZB8" s="146"/>
      <c r="GZC8" s="146"/>
      <c r="GZD8" s="146"/>
      <c r="GZE8" s="146"/>
      <c r="GZF8" s="146"/>
      <c r="GZG8" s="146"/>
      <c r="GZH8" s="146"/>
      <c r="GZI8" s="146"/>
      <c r="GZJ8" s="146"/>
      <c r="GZK8" s="146"/>
      <c r="GZL8" s="146"/>
      <c r="GZM8" s="146"/>
      <c r="GZN8" s="146"/>
      <c r="GZO8" s="146"/>
      <c r="GZP8" s="146"/>
      <c r="GZQ8" s="146"/>
      <c r="GZR8" s="146"/>
      <c r="GZS8" s="146"/>
      <c r="GZT8" s="146"/>
      <c r="GZU8" s="146"/>
      <c r="GZV8" s="146"/>
      <c r="GZW8" s="146"/>
      <c r="GZX8" s="146"/>
      <c r="GZY8" s="146"/>
      <c r="GZZ8" s="146"/>
      <c r="HAA8" s="146"/>
      <c r="HAB8" s="146"/>
      <c r="HAC8" s="146"/>
      <c r="HAD8" s="146"/>
      <c r="HAE8" s="146"/>
      <c r="HAF8" s="146"/>
      <c r="HAG8" s="146"/>
      <c r="HAH8" s="146"/>
      <c r="HAI8" s="146"/>
      <c r="HAJ8" s="146"/>
      <c r="HAK8" s="146"/>
      <c r="HAL8" s="146"/>
      <c r="HAM8" s="146"/>
      <c r="HAN8" s="146"/>
      <c r="HAO8" s="146"/>
      <c r="HAP8" s="146"/>
      <c r="HAQ8" s="146"/>
      <c r="HAR8" s="146"/>
      <c r="HAS8" s="146"/>
      <c r="HAT8" s="146"/>
      <c r="HAU8" s="146"/>
      <c r="HAV8" s="146"/>
      <c r="HAW8" s="146"/>
      <c r="HAX8" s="146"/>
      <c r="HAY8" s="146"/>
      <c r="HAZ8" s="146"/>
      <c r="HBA8" s="146"/>
      <c r="HBB8" s="146"/>
      <c r="HBC8" s="146"/>
      <c r="HBD8" s="146"/>
      <c r="HBE8" s="146"/>
      <c r="HBF8" s="146"/>
      <c r="HBG8" s="146"/>
      <c r="HBH8" s="146"/>
      <c r="HBI8" s="146"/>
      <c r="HBJ8" s="146"/>
      <c r="HBK8" s="146"/>
      <c r="HBL8" s="146"/>
      <c r="HBM8" s="146"/>
      <c r="HBN8" s="146"/>
      <c r="HBO8" s="146"/>
      <c r="HBP8" s="146"/>
      <c r="HBQ8" s="146"/>
      <c r="HBR8" s="146"/>
      <c r="HBS8" s="146"/>
      <c r="HBT8" s="146"/>
      <c r="HBU8" s="146"/>
      <c r="HBV8" s="146"/>
      <c r="HBW8" s="146"/>
      <c r="HBX8" s="146"/>
      <c r="HBY8" s="146"/>
      <c r="HBZ8" s="146"/>
      <c r="HCA8" s="146"/>
      <c r="HCB8" s="146"/>
      <c r="HCC8" s="146"/>
      <c r="HCD8" s="146"/>
      <c r="HCE8" s="146"/>
      <c r="HCF8" s="146"/>
      <c r="HCG8" s="146"/>
      <c r="HCH8" s="146"/>
      <c r="HCI8" s="146"/>
      <c r="HCJ8" s="146"/>
      <c r="HCK8" s="146"/>
      <c r="HCL8" s="146"/>
      <c r="HCM8" s="146"/>
      <c r="HCN8" s="146"/>
      <c r="HCO8" s="146"/>
      <c r="HCP8" s="146"/>
      <c r="HCQ8" s="146"/>
      <c r="HCR8" s="146"/>
      <c r="HCS8" s="146"/>
      <c r="HCT8" s="146"/>
      <c r="HCU8" s="146"/>
      <c r="HCV8" s="146"/>
      <c r="HCW8" s="146"/>
      <c r="HCX8" s="146"/>
      <c r="HCY8" s="146"/>
      <c r="HCZ8" s="146"/>
      <c r="HDA8" s="146"/>
      <c r="HDB8" s="146"/>
      <c r="HDC8" s="146"/>
      <c r="HDD8" s="146"/>
      <c r="HDE8" s="146"/>
      <c r="HDF8" s="146"/>
      <c r="HDG8" s="146"/>
      <c r="HDH8" s="146"/>
      <c r="HDI8" s="146"/>
      <c r="HDJ8" s="146"/>
      <c r="HDK8" s="146"/>
      <c r="HDL8" s="146"/>
      <c r="HDM8" s="146"/>
      <c r="HDN8" s="146"/>
      <c r="HDO8" s="146"/>
      <c r="HDP8" s="146"/>
      <c r="HDQ8" s="146"/>
      <c r="HDR8" s="146"/>
      <c r="HDS8" s="146"/>
      <c r="HDT8" s="146"/>
      <c r="HDU8" s="146"/>
      <c r="HDV8" s="146"/>
      <c r="HDW8" s="146"/>
      <c r="HDX8" s="146"/>
      <c r="HDY8" s="146"/>
      <c r="HDZ8" s="146"/>
      <c r="HEA8" s="146"/>
      <c r="HEB8" s="146"/>
      <c r="HEC8" s="146"/>
      <c r="HED8" s="146"/>
      <c r="HEE8" s="146"/>
      <c r="HEF8" s="146"/>
      <c r="HEG8" s="146"/>
      <c r="HEH8" s="146"/>
      <c r="HEI8" s="146"/>
      <c r="HEJ8" s="146"/>
      <c r="HEK8" s="146"/>
      <c r="HEL8" s="146"/>
      <c r="HEM8" s="146"/>
      <c r="HEN8" s="146"/>
      <c r="HEO8" s="146"/>
      <c r="HEP8" s="146"/>
      <c r="HEQ8" s="146"/>
      <c r="HER8" s="146"/>
      <c r="HES8" s="146"/>
      <c r="HET8" s="146"/>
      <c r="HEU8" s="146"/>
      <c r="HEV8" s="146"/>
      <c r="HEW8" s="146"/>
      <c r="HEX8" s="146"/>
      <c r="HEY8" s="146"/>
      <c r="HEZ8" s="146"/>
      <c r="HFA8" s="146"/>
      <c r="HFB8" s="146"/>
      <c r="HFC8" s="146"/>
      <c r="HFD8" s="146"/>
      <c r="HFE8" s="146"/>
      <c r="HFF8" s="146"/>
      <c r="HFG8" s="146"/>
      <c r="HFH8" s="146"/>
      <c r="HFI8" s="146"/>
      <c r="HFJ8" s="146"/>
      <c r="HFK8" s="146"/>
      <c r="HFL8" s="146"/>
      <c r="HFM8" s="146"/>
      <c r="HFN8" s="146"/>
      <c r="HFO8" s="146"/>
      <c r="HFP8" s="146"/>
      <c r="HFQ8" s="146"/>
      <c r="HFR8" s="146"/>
      <c r="HFS8" s="146"/>
      <c r="HFT8" s="146"/>
      <c r="HFU8" s="146"/>
      <c r="HFV8" s="146"/>
      <c r="HFW8" s="146"/>
      <c r="HFX8" s="146"/>
      <c r="HFY8" s="146"/>
      <c r="HFZ8" s="146"/>
      <c r="HGA8" s="146"/>
      <c r="HGB8" s="146"/>
      <c r="HGC8" s="146"/>
      <c r="HGD8" s="146"/>
      <c r="HGE8" s="146"/>
      <c r="HGF8" s="146"/>
      <c r="HGG8" s="146"/>
      <c r="HGH8" s="146"/>
      <c r="HGI8" s="146"/>
      <c r="HGJ8" s="146"/>
      <c r="HGK8" s="146"/>
      <c r="HGL8" s="146"/>
      <c r="HGM8" s="146"/>
      <c r="HGN8" s="146"/>
      <c r="HGO8" s="146"/>
      <c r="HGP8" s="146"/>
      <c r="HGQ8" s="146"/>
      <c r="HGR8" s="146"/>
      <c r="HGS8" s="146"/>
      <c r="HGT8" s="146"/>
      <c r="HGU8" s="146"/>
      <c r="HGV8" s="146"/>
      <c r="HGW8" s="146"/>
      <c r="HGX8" s="146"/>
      <c r="HGY8" s="146"/>
      <c r="HGZ8" s="146"/>
      <c r="HHA8" s="146"/>
      <c r="HHB8" s="146"/>
      <c r="HHC8" s="146"/>
      <c r="HHD8" s="146"/>
      <c r="HHE8" s="146"/>
      <c r="HHF8" s="146"/>
      <c r="HHG8" s="146"/>
      <c r="HHH8" s="146"/>
      <c r="HHI8" s="146"/>
      <c r="HHJ8" s="146"/>
      <c r="HHK8" s="146"/>
      <c r="HHL8" s="146"/>
      <c r="HHM8" s="146"/>
      <c r="HHN8" s="146"/>
      <c r="HHO8" s="146"/>
      <c r="HHP8" s="146"/>
      <c r="HHQ8" s="146"/>
      <c r="HHR8" s="146"/>
      <c r="HHS8" s="146"/>
      <c r="HHT8" s="146"/>
      <c r="HHU8" s="146"/>
      <c r="HHV8" s="146"/>
      <c r="HHW8" s="146"/>
      <c r="HHX8" s="146"/>
      <c r="HHY8" s="146"/>
      <c r="HHZ8" s="146"/>
      <c r="HIA8" s="146"/>
      <c r="HIB8" s="146"/>
      <c r="HIC8" s="146"/>
      <c r="HID8" s="146"/>
      <c r="HIE8" s="146"/>
      <c r="HIF8" s="146"/>
      <c r="HIG8" s="146"/>
      <c r="HIH8" s="146"/>
      <c r="HII8" s="146"/>
      <c r="HIJ8" s="146"/>
      <c r="HIK8" s="146"/>
      <c r="HIL8" s="146"/>
      <c r="HIM8" s="146"/>
      <c r="HIN8" s="146"/>
      <c r="HIO8" s="146"/>
      <c r="HIP8" s="146"/>
      <c r="HIQ8" s="146"/>
      <c r="HIR8" s="146"/>
      <c r="HIS8" s="146"/>
      <c r="HIT8" s="146"/>
      <c r="HIU8" s="146"/>
      <c r="HIV8" s="146"/>
      <c r="HIW8" s="146"/>
      <c r="HIX8" s="146"/>
      <c r="HIY8" s="146"/>
      <c r="HIZ8" s="146"/>
      <c r="HJA8" s="146"/>
      <c r="HJB8" s="146"/>
      <c r="HJC8" s="146"/>
      <c r="HJD8" s="146"/>
      <c r="HJE8" s="146"/>
      <c r="HJF8" s="146"/>
      <c r="HJG8" s="146"/>
      <c r="HJH8" s="146"/>
      <c r="HJI8" s="146"/>
      <c r="HJJ8" s="146"/>
      <c r="HJK8" s="146"/>
      <c r="HJL8" s="146"/>
      <c r="HJM8" s="146"/>
      <c r="HJN8" s="146"/>
      <c r="HJO8" s="146"/>
      <c r="HJP8" s="146"/>
      <c r="HJQ8" s="146"/>
      <c r="HJR8" s="146"/>
      <c r="HJS8" s="146"/>
      <c r="HJT8" s="146"/>
      <c r="HJU8" s="146"/>
      <c r="HJV8" s="146"/>
      <c r="HJW8" s="146"/>
      <c r="HJX8" s="146"/>
      <c r="HJY8" s="146"/>
      <c r="HJZ8" s="146"/>
      <c r="HKA8" s="146"/>
      <c r="HKB8" s="146"/>
      <c r="HKC8" s="146"/>
      <c r="HKD8" s="146"/>
      <c r="HKE8" s="146"/>
      <c r="HKF8" s="146"/>
      <c r="HKG8" s="146"/>
      <c r="HKH8" s="146"/>
      <c r="HKI8" s="146"/>
      <c r="HKJ8" s="146"/>
      <c r="HKK8" s="146"/>
      <c r="HKL8" s="146"/>
      <c r="HKM8" s="146"/>
      <c r="HKN8" s="146"/>
      <c r="HKO8" s="146"/>
      <c r="HKP8" s="146"/>
      <c r="HKQ8" s="146"/>
      <c r="HKR8" s="146"/>
      <c r="HKS8" s="146"/>
      <c r="HKT8" s="146"/>
      <c r="HKU8" s="146"/>
      <c r="HKV8" s="146"/>
      <c r="HKW8" s="146"/>
      <c r="HKX8" s="146"/>
      <c r="HKY8" s="146"/>
      <c r="HKZ8" s="146"/>
      <c r="HLA8" s="146"/>
      <c r="HLB8" s="146"/>
      <c r="HLC8" s="146"/>
      <c r="HLD8" s="146"/>
      <c r="HLE8" s="146"/>
      <c r="HLF8" s="146"/>
      <c r="HLG8" s="146"/>
      <c r="HLH8" s="146"/>
      <c r="HLI8" s="146"/>
      <c r="HLJ8" s="146"/>
      <c r="HLK8" s="146"/>
      <c r="HLL8" s="146"/>
      <c r="HLM8" s="146"/>
      <c r="HLN8" s="146"/>
      <c r="HLO8" s="146"/>
      <c r="HLP8" s="146"/>
      <c r="HLQ8" s="146"/>
      <c r="HLR8" s="146"/>
      <c r="HLS8" s="146"/>
      <c r="HLT8" s="146"/>
      <c r="HLU8" s="146"/>
      <c r="HLV8" s="146"/>
      <c r="HLW8" s="146"/>
      <c r="HLX8" s="146"/>
      <c r="HLY8" s="146"/>
      <c r="HLZ8" s="146"/>
      <c r="HMA8" s="146"/>
      <c r="HMB8" s="146"/>
      <c r="HMC8" s="146"/>
      <c r="HMD8" s="146"/>
      <c r="HME8" s="146"/>
      <c r="HMF8" s="146"/>
      <c r="HMG8" s="146"/>
      <c r="HMH8" s="146"/>
      <c r="HMI8" s="146"/>
      <c r="HMJ8" s="146"/>
      <c r="HMK8" s="146"/>
      <c r="HML8" s="146"/>
      <c r="HMM8" s="146"/>
      <c r="HMN8" s="146"/>
      <c r="HMO8" s="146"/>
      <c r="HMP8" s="146"/>
      <c r="HMQ8" s="146"/>
      <c r="HMR8" s="146"/>
      <c r="HMS8" s="146"/>
      <c r="HMT8" s="146"/>
      <c r="HMU8" s="146"/>
      <c r="HMV8" s="146"/>
      <c r="HMW8" s="146"/>
      <c r="HMX8" s="146"/>
      <c r="HMY8" s="146"/>
      <c r="HMZ8" s="146"/>
      <c r="HNA8" s="146"/>
      <c r="HNB8" s="146"/>
      <c r="HNC8" s="146"/>
      <c r="HND8" s="146"/>
      <c r="HNE8" s="146"/>
      <c r="HNF8" s="146"/>
      <c r="HNG8" s="146"/>
      <c r="HNH8" s="146"/>
      <c r="HNI8" s="146"/>
      <c r="HNJ8" s="146"/>
      <c r="HNK8" s="146"/>
      <c r="HNL8" s="146"/>
      <c r="HNM8" s="146"/>
      <c r="HNN8" s="146"/>
      <c r="HNO8" s="146"/>
      <c r="HNP8" s="146"/>
      <c r="HNQ8" s="146"/>
      <c r="HNR8" s="146"/>
      <c r="HNS8" s="146"/>
      <c r="HNT8" s="146"/>
      <c r="HNU8" s="146"/>
      <c r="HNV8" s="146"/>
      <c r="HNW8" s="146"/>
      <c r="HNX8" s="146"/>
      <c r="HNY8" s="146"/>
      <c r="HNZ8" s="146"/>
      <c r="HOA8" s="146"/>
      <c r="HOB8" s="146"/>
      <c r="HOC8" s="146"/>
      <c r="HOD8" s="146"/>
      <c r="HOE8" s="146"/>
      <c r="HOF8" s="146"/>
      <c r="HOG8" s="146"/>
      <c r="HOH8" s="146"/>
      <c r="HOI8" s="146"/>
      <c r="HOJ8" s="146"/>
      <c r="HOK8" s="146"/>
      <c r="HOL8" s="146"/>
      <c r="HOM8" s="146"/>
      <c r="HON8" s="146"/>
      <c r="HOO8" s="146"/>
      <c r="HOP8" s="146"/>
      <c r="HOQ8" s="146"/>
      <c r="HOR8" s="146"/>
      <c r="HOS8" s="146"/>
      <c r="HOT8" s="146"/>
      <c r="HOU8" s="146"/>
      <c r="HOV8" s="146"/>
      <c r="HOW8" s="146"/>
      <c r="HOX8" s="146"/>
      <c r="HOY8" s="146"/>
      <c r="HOZ8" s="146"/>
      <c r="HPA8" s="146"/>
      <c r="HPB8" s="146"/>
      <c r="HPC8" s="146"/>
      <c r="HPD8" s="146"/>
      <c r="HPE8" s="146"/>
      <c r="HPF8" s="146"/>
      <c r="HPG8" s="146"/>
      <c r="HPH8" s="146"/>
      <c r="HPI8" s="146"/>
      <c r="HPJ8" s="146"/>
      <c r="HPK8" s="146"/>
      <c r="HPL8" s="146"/>
      <c r="HPM8" s="146"/>
      <c r="HPN8" s="146"/>
      <c r="HPO8" s="146"/>
      <c r="HPP8" s="146"/>
      <c r="HPQ8" s="146"/>
      <c r="HPR8" s="146"/>
      <c r="HPS8" s="146"/>
      <c r="HPT8" s="146"/>
      <c r="HPU8" s="146"/>
      <c r="HPV8" s="146"/>
      <c r="HPW8" s="146"/>
      <c r="HPX8" s="146"/>
      <c r="HPY8" s="146"/>
      <c r="HPZ8" s="146"/>
      <c r="HQA8" s="146"/>
      <c r="HQB8" s="146"/>
      <c r="HQC8" s="146"/>
      <c r="HQD8" s="146"/>
      <c r="HQE8" s="146"/>
      <c r="HQF8" s="146"/>
      <c r="HQG8" s="146"/>
      <c r="HQH8" s="146"/>
      <c r="HQI8" s="146"/>
      <c r="HQJ8" s="146"/>
      <c r="HQK8" s="146"/>
      <c r="HQL8" s="146"/>
      <c r="HQM8" s="146"/>
      <c r="HQN8" s="146"/>
      <c r="HQO8" s="146"/>
      <c r="HQP8" s="146"/>
      <c r="HQQ8" s="146"/>
      <c r="HQR8" s="146"/>
      <c r="HQS8" s="146"/>
      <c r="HQT8" s="146"/>
      <c r="HQU8" s="146"/>
      <c r="HQV8" s="146"/>
      <c r="HQW8" s="146"/>
      <c r="HQX8" s="146"/>
      <c r="HQY8" s="146"/>
      <c r="HQZ8" s="146"/>
      <c r="HRA8" s="146"/>
      <c r="HRB8" s="146"/>
      <c r="HRC8" s="146"/>
      <c r="HRD8" s="146"/>
      <c r="HRE8" s="146"/>
      <c r="HRF8" s="146"/>
      <c r="HRG8" s="146"/>
      <c r="HRH8" s="146"/>
      <c r="HRI8" s="146"/>
      <c r="HRJ8" s="146"/>
      <c r="HRK8" s="146"/>
      <c r="HRL8" s="146"/>
      <c r="HRM8" s="146"/>
      <c r="HRN8" s="146"/>
      <c r="HRO8" s="146"/>
      <c r="HRP8" s="146"/>
      <c r="HRQ8" s="146"/>
      <c r="HRR8" s="146"/>
      <c r="HRS8" s="146"/>
      <c r="HRT8" s="146"/>
      <c r="HRU8" s="146"/>
      <c r="HRV8" s="146"/>
      <c r="HRW8" s="146"/>
      <c r="HRX8" s="146"/>
      <c r="HRY8" s="146"/>
      <c r="HRZ8" s="146"/>
      <c r="HSA8" s="146"/>
      <c r="HSB8" s="146"/>
      <c r="HSC8" s="146"/>
      <c r="HSD8" s="146"/>
      <c r="HSE8" s="146"/>
      <c r="HSF8" s="146"/>
      <c r="HSG8" s="146"/>
      <c r="HSH8" s="146"/>
      <c r="HSI8" s="146"/>
      <c r="HSJ8" s="146"/>
      <c r="HSK8" s="146"/>
      <c r="HSL8" s="146"/>
      <c r="HSM8" s="146"/>
      <c r="HSN8" s="146"/>
      <c r="HSO8" s="146"/>
      <c r="HSP8" s="146"/>
      <c r="HSQ8" s="146"/>
      <c r="HSR8" s="146"/>
      <c r="HSS8" s="146"/>
      <c r="HST8" s="146"/>
      <c r="HSU8" s="146"/>
      <c r="HSV8" s="146"/>
      <c r="HSW8" s="146"/>
      <c r="HSX8" s="146"/>
      <c r="HSY8" s="146"/>
      <c r="HSZ8" s="146"/>
      <c r="HTA8" s="146"/>
      <c r="HTB8" s="146"/>
      <c r="HTC8" s="146"/>
      <c r="HTD8" s="146"/>
      <c r="HTE8" s="146"/>
      <c r="HTF8" s="146"/>
      <c r="HTG8" s="146"/>
      <c r="HTH8" s="146"/>
      <c r="HTI8" s="146"/>
      <c r="HTJ8" s="146"/>
      <c r="HTK8" s="146"/>
      <c r="HTL8" s="146"/>
      <c r="HTM8" s="146"/>
      <c r="HTN8" s="146"/>
      <c r="HTO8" s="146"/>
      <c r="HTP8" s="146"/>
      <c r="HTQ8" s="146"/>
      <c r="HTR8" s="146"/>
      <c r="HTS8" s="146"/>
      <c r="HTT8" s="146"/>
      <c r="HTU8" s="146"/>
      <c r="HTV8" s="146"/>
      <c r="HTW8" s="146"/>
      <c r="HTX8" s="146"/>
      <c r="HTY8" s="146"/>
      <c r="HTZ8" s="146"/>
      <c r="HUA8" s="146"/>
      <c r="HUB8" s="146"/>
      <c r="HUC8" s="146"/>
      <c r="HUD8" s="146"/>
      <c r="HUE8" s="146"/>
      <c r="HUF8" s="146"/>
      <c r="HUG8" s="146"/>
      <c r="HUH8" s="146"/>
      <c r="HUI8" s="146"/>
      <c r="HUJ8" s="146"/>
      <c r="HUK8" s="146"/>
      <c r="HUL8" s="146"/>
      <c r="HUM8" s="146"/>
      <c r="HUN8" s="146"/>
      <c r="HUO8" s="146"/>
      <c r="HUP8" s="146"/>
      <c r="HUQ8" s="146"/>
      <c r="HUR8" s="146"/>
      <c r="HUS8" s="146"/>
      <c r="HUT8" s="146"/>
      <c r="HUU8" s="146"/>
      <c r="HUV8" s="146"/>
      <c r="HUW8" s="146"/>
      <c r="HUX8" s="146"/>
      <c r="HUY8" s="146"/>
      <c r="HUZ8" s="146"/>
      <c r="HVA8" s="146"/>
      <c r="HVB8" s="146"/>
      <c r="HVC8" s="146"/>
      <c r="HVD8" s="146"/>
      <c r="HVE8" s="146"/>
      <c r="HVF8" s="146"/>
      <c r="HVG8" s="146"/>
      <c r="HVH8" s="146"/>
      <c r="HVI8" s="146"/>
      <c r="HVJ8" s="146"/>
      <c r="HVK8" s="146"/>
      <c r="HVL8" s="146"/>
      <c r="HVM8" s="146"/>
      <c r="HVN8" s="146"/>
      <c r="HVO8" s="146"/>
      <c r="HVP8" s="146"/>
      <c r="HVQ8" s="146"/>
      <c r="HVR8" s="146"/>
      <c r="HVS8" s="146"/>
      <c r="HVT8" s="146"/>
      <c r="HVU8" s="146"/>
      <c r="HVV8" s="146"/>
      <c r="HVW8" s="146"/>
      <c r="HVX8" s="146"/>
      <c r="HVY8" s="146"/>
      <c r="HVZ8" s="146"/>
      <c r="HWA8" s="146"/>
      <c r="HWB8" s="146"/>
      <c r="HWC8" s="146"/>
      <c r="HWD8" s="146"/>
      <c r="HWE8" s="146"/>
      <c r="HWF8" s="146"/>
      <c r="HWG8" s="146"/>
      <c r="HWH8" s="146"/>
      <c r="HWI8" s="146"/>
      <c r="HWJ8" s="146"/>
      <c r="HWK8" s="146"/>
      <c r="HWL8" s="146"/>
      <c r="HWM8" s="146"/>
      <c r="HWN8" s="146"/>
      <c r="HWO8" s="146"/>
      <c r="HWP8" s="146"/>
      <c r="HWQ8" s="146"/>
      <c r="HWR8" s="146"/>
      <c r="HWS8" s="146"/>
      <c r="HWT8" s="146"/>
      <c r="HWU8" s="146"/>
      <c r="HWV8" s="146"/>
      <c r="HWW8" s="146"/>
      <c r="HWX8" s="146"/>
      <c r="HWY8" s="146"/>
      <c r="HWZ8" s="146"/>
      <c r="HXA8" s="146"/>
      <c r="HXB8" s="146"/>
      <c r="HXC8" s="146"/>
      <c r="HXD8" s="146"/>
      <c r="HXE8" s="146"/>
      <c r="HXF8" s="146"/>
      <c r="HXG8" s="146"/>
      <c r="HXH8" s="146"/>
      <c r="HXI8" s="146"/>
      <c r="HXJ8" s="146"/>
      <c r="HXK8" s="146"/>
      <c r="HXL8" s="146"/>
      <c r="HXM8" s="146"/>
      <c r="HXN8" s="146"/>
      <c r="HXO8" s="146"/>
      <c r="HXP8" s="146"/>
      <c r="HXQ8" s="146"/>
      <c r="HXR8" s="146"/>
      <c r="HXS8" s="146"/>
      <c r="HXT8" s="146"/>
      <c r="HXU8" s="146"/>
      <c r="HXV8" s="146"/>
      <c r="HXW8" s="146"/>
      <c r="HXX8" s="146"/>
      <c r="HXY8" s="146"/>
      <c r="HXZ8" s="146"/>
      <c r="HYA8" s="146"/>
      <c r="HYB8" s="146"/>
      <c r="HYC8" s="146"/>
      <c r="HYD8" s="146"/>
      <c r="HYE8" s="146"/>
      <c r="HYF8" s="146"/>
      <c r="HYG8" s="146"/>
      <c r="HYH8" s="146"/>
      <c r="HYI8" s="146"/>
      <c r="HYJ8" s="146"/>
      <c r="HYK8" s="146"/>
      <c r="HYL8" s="146"/>
      <c r="HYM8" s="146"/>
      <c r="HYN8" s="146"/>
      <c r="HYO8" s="146"/>
      <c r="HYP8" s="146"/>
      <c r="HYQ8" s="146"/>
      <c r="HYR8" s="146"/>
      <c r="HYS8" s="146"/>
      <c r="HYT8" s="146"/>
      <c r="HYU8" s="146"/>
      <c r="HYV8" s="146"/>
      <c r="HYW8" s="146"/>
      <c r="HYX8" s="146"/>
      <c r="HYY8" s="146"/>
      <c r="HYZ8" s="146"/>
      <c r="HZA8" s="146"/>
      <c r="HZB8" s="146"/>
      <c r="HZC8" s="146"/>
      <c r="HZD8" s="146"/>
      <c r="HZE8" s="146"/>
      <c r="HZF8" s="146"/>
      <c r="HZG8" s="146"/>
      <c r="HZH8" s="146"/>
      <c r="HZI8" s="146"/>
      <c r="HZJ8" s="146"/>
      <c r="HZK8" s="146"/>
      <c r="HZL8" s="146"/>
      <c r="HZM8" s="146"/>
      <c r="HZN8" s="146"/>
      <c r="HZO8" s="146"/>
      <c r="HZP8" s="146"/>
      <c r="HZQ8" s="146"/>
      <c r="HZR8" s="146"/>
      <c r="HZS8" s="146"/>
      <c r="HZT8" s="146"/>
      <c r="HZU8" s="146"/>
      <c r="HZV8" s="146"/>
      <c r="HZW8" s="146"/>
      <c r="HZX8" s="146"/>
      <c r="HZY8" s="146"/>
      <c r="HZZ8" s="146"/>
      <c r="IAA8" s="146"/>
      <c r="IAB8" s="146"/>
      <c r="IAC8" s="146"/>
      <c r="IAD8" s="146"/>
      <c r="IAE8" s="146"/>
      <c r="IAF8" s="146"/>
      <c r="IAG8" s="146"/>
      <c r="IAH8" s="146"/>
      <c r="IAI8" s="146"/>
      <c r="IAJ8" s="146"/>
      <c r="IAK8" s="146"/>
      <c r="IAL8" s="146"/>
      <c r="IAM8" s="146"/>
      <c r="IAN8" s="146"/>
      <c r="IAO8" s="146"/>
      <c r="IAP8" s="146"/>
      <c r="IAQ8" s="146"/>
      <c r="IAR8" s="146"/>
      <c r="IAS8" s="146"/>
      <c r="IAT8" s="146"/>
      <c r="IAU8" s="146"/>
      <c r="IAV8" s="146"/>
      <c r="IAW8" s="146"/>
      <c r="IAX8" s="146"/>
      <c r="IAY8" s="146"/>
      <c r="IAZ8" s="146"/>
      <c r="IBA8" s="146"/>
      <c r="IBB8" s="146"/>
      <c r="IBC8" s="146"/>
      <c r="IBD8" s="146"/>
      <c r="IBE8" s="146"/>
      <c r="IBF8" s="146"/>
      <c r="IBG8" s="146"/>
      <c r="IBH8" s="146"/>
      <c r="IBI8" s="146"/>
      <c r="IBJ8" s="146"/>
      <c r="IBK8" s="146"/>
      <c r="IBL8" s="146"/>
      <c r="IBM8" s="146"/>
      <c r="IBN8" s="146"/>
      <c r="IBO8" s="146"/>
      <c r="IBP8" s="146"/>
      <c r="IBQ8" s="146"/>
      <c r="IBR8" s="146"/>
      <c r="IBS8" s="146"/>
      <c r="IBT8" s="146"/>
      <c r="IBU8" s="146"/>
      <c r="IBV8" s="146"/>
      <c r="IBW8" s="146"/>
      <c r="IBX8" s="146"/>
      <c r="IBY8" s="146"/>
      <c r="IBZ8" s="146"/>
      <c r="ICA8" s="146"/>
      <c r="ICB8" s="146"/>
      <c r="ICC8" s="146"/>
      <c r="ICD8" s="146"/>
      <c r="ICE8" s="146"/>
      <c r="ICF8" s="146"/>
      <c r="ICG8" s="146"/>
      <c r="ICH8" s="146"/>
      <c r="ICI8" s="146"/>
      <c r="ICJ8" s="146"/>
      <c r="ICK8" s="146"/>
      <c r="ICL8" s="146"/>
      <c r="ICM8" s="146"/>
      <c r="ICN8" s="146"/>
      <c r="ICO8" s="146"/>
      <c r="ICP8" s="146"/>
      <c r="ICQ8" s="146"/>
      <c r="ICR8" s="146"/>
      <c r="ICS8" s="146"/>
      <c r="ICT8" s="146"/>
      <c r="ICU8" s="146"/>
      <c r="ICV8" s="146"/>
      <c r="ICW8" s="146"/>
      <c r="ICX8" s="146"/>
      <c r="ICY8" s="146"/>
      <c r="ICZ8" s="146"/>
      <c r="IDA8" s="146"/>
      <c r="IDB8" s="146"/>
      <c r="IDC8" s="146"/>
      <c r="IDD8" s="146"/>
      <c r="IDE8" s="146"/>
      <c r="IDF8" s="146"/>
      <c r="IDG8" s="146"/>
      <c r="IDH8" s="146"/>
      <c r="IDI8" s="146"/>
      <c r="IDJ8" s="146"/>
      <c r="IDK8" s="146"/>
      <c r="IDL8" s="146"/>
      <c r="IDM8" s="146"/>
      <c r="IDN8" s="146"/>
      <c r="IDO8" s="146"/>
      <c r="IDP8" s="146"/>
      <c r="IDQ8" s="146"/>
      <c r="IDR8" s="146"/>
      <c r="IDS8" s="146"/>
      <c r="IDT8" s="146"/>
      <c r="IDU8" s="146"/>
      <c r="IDV8" s="146"/>
      <c r="IDW8" s="146"/>
      <c r="IDX8" s="146"/>
      <c r="IDY8" s="146"/>
      <c r="IDZ8" s="146"/>
      <c r="IEA8" s="146"/>
      <c r="IEB8" s="146"/>
      <c r="IEC8" s="146"/>
      <c r="IED8" s="146"/>
      <c r="IEE8" s="146"/>
      <c r="IEF8" s="146"/>
      <c r="IEG8" s="146"/>
      <c r="IEH8" s="146"/>
      <c r="IEI8" s="146"/>
      <c r="IEJ8" s="146"/>
      <c r="IEK8" s="146"/>
      <c r="IEL8" s="146"/>
      <c r="IEM8" s="146"/>
      <c r="IEN8" s="146"/>
      <c r="IEO8" s="146"/>
      <c r="IEP8" s="146"/>
      <c r="IEQ8" s="146"/>
      <c r="IER8" s="146"/>
      <c r="IES8" s="146"/>
      <c r="IET8" s="146"/>
      <c r="IEU8" s="146"/>
      <c r="IEV8" s="146"/>
      <c r="IEW8" s="146"/>
      <c r="IEX8" s="146"/>
      <c r="IEY8" s="146"/>
      <c r="IEZ8" s="146"/>
      <c r="IFA8" s="146"/>
      <c r="IFB8" s="146"/>
      <c r="IFC8" s="146"/>
      <c r="IFD8" s="146"/>
      <c r="IFE8" s="146"/>
      <c r="IFF8" s="146"/>
      <c r="IFG8" s="146"/>
      <c r="IFH8" s="146"/>
      <c r="IFI8" s="146"/>
      <c r="IFJ8" s="146"/>
      <c r="IFK8" s="146"/>
      <c r="IFL8" s="146"/>
      <c r="IFM8" s="146"/>
      <c r="IFN8" s="146"/>
      <c r="IFO8" s="146"/>
      <c r="IFP8" s="146"/>
      <c r="IFQ8" s="146"/>
      <c r="IFR8" s="146"/>
      <c r="IFS8" s="146"/>
      <c r="IFT8" s="146"/>
      <c r="IFU8" s="146"/>
      <c r="IFV8" s="146"/>
      <c r="IFW8" s="146"/>
      <c r="IFX8" s="146"/>
      <c r="IFY8" s="146"/>
      <c r="IFZ8" s="146"/>
      <c r="IGA8" s="146"/>
      <c r="IGB8" s="146"/>
      <c r="IGC8" s="146"/>
      <c r="IGD8" s="146"/>
      <c r="IGE8" s="146"/>
      <c r="IGF8" s="146"/>
      <c r="IGG8" s="146"/>
      <c r="IGH8" s="146"/>
      <c r="IGI8" s="146"/>
      <c r="IGJ8" s="146"/>
      <c r="IGK8" s="146"/>
      <c r="IGL8" s="146"/>
      <c r="IGM8" s="146"/>
      <c r="IGN8" s="146"/>
      <c r="IGO8" s="146"/>
      <c r="IGP8" s="146"/>
      <c r="IGQ8" s="146"/>
      <c r="IGR8" s="146"/>
      <c r="IGS8" s="146"/>
      <c r="IGT8" s="146"/>
      <c r="IGU8" s="146"/>
      <c r="IGV8" s="146"/>
      <c r="IGW8" s="146"/>
      <c r="IGX8" s="146"/>
      <c r="IGY8" s="146"/>
      <c r="IGZ8" s="146"/>
      <c r="IHA8" s="146"/>
      <c r="IHB8" s="146"/>
      <c r="IHC8" s="146"/>
      <c r="IHD8" s="146"/>
      <c r="IHE8" s="146"/>
      <c r="IHF8" s="146"/>
      <c r="IHG8" s="146"/>
      <c r="IHH8" s="146"/>
      <c r="IHI8" s="146"/>
      <c r="IHJ8" s="146"/>
      <c r="IHK8" s="146"/>
      <c r="IHL8" s="146"/>
      <c r="IHM8" s="146"/>
      <c r="IHN8" s="146"/>
      <c r="IHO8" s="146"/>
      <c r="IHP8" s="146"/>
      <c r="IHQ8" s="146"/>
      <c r="IHR8" s="146"/>
      <c r="IHS8" s="146"/>
      <c r="IHT8" s="146"/>
      <c r="IHU8" s="146"/>
      <c r="IHV8" s="146"/>
      <c r="IHW8" s="146"/>
      <c r="IHX8" s="146"/>
      <c r="IHY8" s="146"/>
      <c r="IHZ8" s="146"/>
      <c r="IIA8" s="146"/>
      <c r="IIB8" s="146"/>
      <c r="IIC8" s="146"/>
      <c r="IID8" s="146"/>
      <c r="IIE8" s="146"/>
      <c r="IIF8" s="146"/>
      <c r="IIG8" s="146"/>
      <c r="IIH8" s="146"/>
      <c r="III8" s="146"/>
      <c r="IIJ8" s="146"/>
      <c r="IIK8" s="146"/>
      <c r="IIL8" s="146"/>
      <c r="IIM8" s="146"/>
      <c r="IIN8" s="146"/>
      <c r="IIO8" s="146"/>
      <c r="IIP8" s="146"/>
      <c r="IIQ8" s="146"/>
      <c r="IIR8" s="146"/>
      <c r="IIS8" s="146"/>
      <c r="IIT8" s="146"/>
      <c r="IIU8" s="146"/>
      <c r="IIV8" s="146"/>
      <c r="IIW8" s="146"/>
      <c r="IIX8" s="146"/>
      <c r="IIY8" s="146"/>
      <c r="IIZ8" s="146"/>
      <c r="IJA8" s="146"/>
      <c r="IJB8" s="146"/>
      <c r="IJC8" s="146"/>
      <c r="IJD8" s="146"/>
      <c r="IJE8" s="146"/>
      <c r="IJF8" s="146"/>
      <c r="IJG8" s="146"/>
      <c r="IJH8" s="146"/>
      <c r="IJI8" s="146"/>
      <c r="IJJ8" s="146"/>
      <c r="IJK8" s="146"/>
      <c r="IJL8" s="146"/>
      <c r="IJM8" s="146"/>
      <c r="IJN8" s="146"/>
      <c r="IJO8" s="146"/>
      <c r="IJP8" s="146"/>
      <c r="IJQ8" s="146"/>
      <c r="IJR8" s="146"/>
      <c r="IJS8" s="146"/>
      <c r="IJT8" s="146"/>
      <c r="IJU8" s="146"/>
      <c r="IJV8" s="146"/>
      <c r="IJW8" s="146"/>
      <c r="IJX8" s="146"/>
      <c r="IJY8" s="146"/>
      <c r="IJZ8" s="146"/>
      <c r="IKA8" s="146"/>
      <c r="IKB8" s="146"/>
      <c r="IKC8" s="146"/>
      <c r="IKD8" s="146"/>
      <c r="IKE8" s="146"/>
      <c r="IKF8" s="146"/>
      <c r="IKG8" s="146"/>
      <c r="IKH8" s="146"/>
      <c r="IKI8" s="146"/>
      <c r="IKJ8" s="146"/>
      <c r="IKK8" s="146"/>
      <c r="IKL8" s="146"/>
      <c r="IKM8" s="146"/>
      <c r="IKN8" s="146"/>
      <c r="IKO8" s="146"/>
      <c r="IKP8" s="146"/>
      <c r="IKQ8" s="146"/>
      <c r="IKR8" s="146"/>
      <c r="IKS8" s="146"/>
      <c r="IKT8" s="146"/>
      <c r="IKU8" s="146"/>
      <c r="IKV8" s="146"/>
      <c r="IKW8" s="146"/>
      <c r="IKX8" s="146"/>
      <c r="IKY8" s="146"/>
      <c r="IKZ8" s="146"/>
      <c r="ILA8" s="146"/>
      <c r="ILB8" s="146"/>
      <c r="ILC8" s="146"/>
      <c r="ILD8" s="146"/>
      <c r="ILE8" s="146"/>
      <c r="ILF8" s="146"/>
      <c r="ILG8" s="146"/>
      <c r="ILH8" s="146"/>
      <c r="ILI8" s="146"/>
      <c r="ILJ8" s="146"/>
      <c r="ILK8" s="146"/>
      <c r="ILL8" s="146"/>
      <c r="ILM8" s="146"/>
      <c r="ILN8" s="146"/>
      <c r="ILO8" s="146"/>
      <c r="ILP8" s="146"/>
      <c r="ILQ8" s="146"/>
      <c r="ILR8" s="146"/>
      <c r="ILS8" s="146"/>
      <c r="ILT8" s="146"/>
      <c r="ILU8" s="146"/>
      <c r="ILV8" s="146"/>
      <c r="ILW8" s="146"/>
      <c r="ILX8" s="146"/>
      <c r="ILY8" s="146"/>
      <c r="ILZ8" s="146"/>
      <c r="IMA8" s="146"/>
      <c r="IMB8" s="146"/>
      <c r="IMC8" s="146"/>
      <c r="IMD8" s="146"/>
      <c r="IME8" s="146"/>
      <c r="IMF8" s="146"/>
      <c r="IMG8" s="146"/>
      <c r="IMH8" s="146"/>
      <c r="IMI8" s="146"/>
      <c r="IMJ8" s="146"/>
      <c r="IMK8" s="146"/>
      <c r="IML8" s="146"/>
      <c r="IMM8" s="146"/>
      <c r="IMN8" s="146"/>
      <c r="IMO8" s="146"/>
      <c r="IMP8" s="146"/>
      <c r="IMQ8" s="146"/>
      <c r="IMR8" s="146"/>
      <c r="IMS8" s="146"/>
      <c r="IMT8" s="146"/>
      <c r="IMU8" s="146"/>
      <c r="IMV8" s="146"/>
      <c r="IMW8" s="146"/>
      <c r="IMX8" s="146"/>
      <c r="IMY8" s="146"/>
      <c r="IMZ8" s="146"/>
      <c r="INA8" s="146"/>
      <c r="INB8" s="146"/>
      <c r="INC8" s="146"/>
      <c r="IND8" s="146"/>
      <c r="INE8" s="146"/>
      <c r="INF8" s="146"/>
      <c r="ING8" s="146"/>
      <c r="INH8" s="146"/>
      <c r="INI8" s="146"/>
      <c r="INJ8" s="146"/>
      <c r="INK8" s="146"/>
      <c r="INL8" s="146"/>
      <c r="INM8" s="146"/>
      <c r="INN8" s="146"/>
      <c r="INO8" s="146"/>
      <c r="INP8" s="146"/>
      <c r="INQ8" s="146"/>
      <c r="INR8" s="146"/>
      <c r="INS8" s="146"/>
      <c r="INT8" s="146"/>
      <c r="INU8" s="146"/>
      <c r="INV8" s="146"/>
      <c r="INW8" s="146"/>
      <c r="INX8" s="146"/>
      <c r="INY8" s="146"/>
      <c r="INZ8" s="146"/>
      <c r="IOA8" s="146"/>
      <c r="IOB8" s="146"/>
      <c r="IOC8" s="146"/>
      <c r="IOD8" s="146"/>
      <c r="IOE8" s="146"/>
      <c r="IOF8" s="146"/>
      <c r="IOG8" s="146"/>
      <c r="IOH8" s="146"/>
      <c r="IOI8" s="146"/>
      <c r="IOJ8" s="146"/>
      <c r="IOK8" s="146"/>
      <c r="IOL8" s="146"/>
      <c r="IOM8" s="146"/>
      <c r="ION8" s="146"/>
      <c r="IOO8" s="146"/>
      <c r="IOP8" s="146"/>
      <c r="IOQ8" s="146"/>
      <c r="IOR8" s="146"/>
      <c r="IOS8" s="146"/>
      <c r="IOT8" s="146"/>
      <c r="IOU8" s="146"/>
      <c r="IOV8" s="146"/>
      <c r="IOW8" s="146"/>
      <c r="IOX8" s="146"/>
      <c r="IOY8" s="146"/>
      <c r="IOZ8" s="146"/>
      <c r="IPA8" s="146"/>
      <c r="IPB8" s="146"/>
      <c r="IPC8" s="146"/>
      <c r="IPD8" s="146"/>
      <c r="IPE8" s="146"/>
      <c r="IPF8" s="146"/>
      <c r="IPG8" s="146"/>
      <c r="IPH8" s="146"/>
      <c r="IPI8" s="146"/>
      <c r="IPJ8" s="146"/>
      <c r="IPK8" s="146"/>
      <c r="IPL8" s="146"/>
      <c r="IPM8" s="146"/>
      <c r="IPN8" s="146"/>
      <c r="IPO8" s="146"/>
      <c r="IPP8" s="146"/>
      <c r="IPQ8" s="146"/>
      <c r="IPR8" s="146"/>
      <c r="IPS8" s="146"/>
      <c r="IPT8" s="146"/>
      <c r="IPU8" s="146"/>
      <c r="IPV8" s="146"/>
      <c r="IPW8" s="146"/>
      <c r="IPX8" s="146"/>
      <c r="IPY8" s="146"/>
      <c r="IPZ8" s="146"/>
      <c r="IQA8" s="146"/>
      <c r="IQB8" s="146"/>
      <c r="IQC8" s="146"/>
      <c r="IQD8" s="146"/>
      <c r="IQE8" s="146"/>
      <c r="IQF8" s="146"/>
      <c r="IQG8" s="146"/>
      <c r="IQH8" s="146"/>
      <c r="IQI8" s="146"/>
      <c r="IQJ8" s="146"/>
      <c r="IQK8" s="146"/>
      <c r="IQL8" s="146"/>
      <c r="IQM8" s="146"/>
      <c r="IQN8" s="146"/>
      <c r="IQO8" s="146"/>
      <c r="IQP8" s="146"/>
      <c r="IQQ8" s="146"/>
      <c r="IQR8" s="146"/>
      <c r="IQS8" s="146"/>
      <c r="IQT8" s="146"/>
      <c r="IQU8" s="146"/>
      <c r="IQV8" s="146"/>
      <c r="IQW8" s="146"/>
      <c r="IQX8" s="146"/>
      <c r="IQY8" s="146"/>
      <c r="IQZ8" s="146"/>
      <c r="IRA8" s="146"/>
      <c r="IRB8" s="146"/>
      <c r="IRC8" s="146"/>
      <c r="IRD8" s="146"/>
      <c r="IRE8" s="146"/>
      <c r="IRF8" s="146"/>
      <c r="IRG8" s="146"/>
      <c r="IRH8" s="146"/>
      <c r="IRI8" s="146"/>
      <c r="IRJ8" s="146"/>
      <c r="IRK8" s="146"/>
      <c r="IRL8" s="146"/>
      <c r="IRM8" s="146"/>
      <c r="IRN8" s="146"/>
      <c r="IRO8" s="146"/>
      <c r="IRP8" s="146"/>
      <c r="IRQ8" s="146"/>
      <c r="IRR8" s="146"/>
      <c r="IRS8" s="146"/>
      <c r="IRT8" s="146"/>
      <c r="IRU8" s="146"/>
      <c r="IRV8" s="146"/>
      <c r="IRW8" s="146"/>
      <c r="IRX8" s="146"/>
      <c r="IRY8" s="146"/>
      <c r="IRZ8" s="146"/>
      <c r="ISA8" s="146"/>
      <c r="ISB8" s="146"/>
      <c r="ISC8" s="146"/>
      <c r="ISD8" s="146"/>
      <c r="ISE8" s="146"/>
      <c r="ISF8" s="146"/>
      <c r="ISG8" s="146"/>
      <c r="ISH8" s="146"/>
      <c r="ISI8" s="146"/>
      <c r="ISJ8" s="146"/>
      <c r="ISK8" s="146"/>
      <c r="ISL8" s="146"/>
      <c r="ISM8" s="146"/>
      <c r="ISN8" s="146"/>
      <c r="ISO8" s="146"/>
      <c r="ISP8" s="146"/>
      <c r="ISQ8" s="146"/>
      <c r="ISR8" s="146"/>
      <c r="ISS8" s="146"/>
      <c r="IST8" s="146"/>
      <c r="ISU8" s="146"/>
      <c r="ISV8" s="146"/>
      <c r="ISW8" s="146"/>
      <c r="ISX8" s="146"/>
      <c r="ISY8" s="146"/>
      <c r="ISZ8" s="146"/>
      <c r="ITA8" s="146"/>
      <c r="ITB8" s="146"/>
      <c r="ITC8" s="146"/>
      <c r="ITD8" s="146"/>
      <c r="ITE8" s="146"/>
      <c r="ITF8" s="146"/>
      <c r="ITG8" s="146"/>
      <c r="ITH8" s="146"/>
      <c r="ITI8" s="146"/>
      <c r="ITJ8" s="146"/>
      <c r="ITK8" s="146"/>
      <c r="ITL8" s="146"/>
      <c r="ITM8" s="146"/>
      <c r="ITN8" s="146"/>
      <c r="ITO8" s="146"/>
      <c r="ITP8" s="146"/>
      <c r="ITQ8" s="146"/>
      <c r="ITR8" s="146"/>
      <c r="ITS8" s="146"/>
      <c r="ITT8" s="146"/>
      <c r="ITU8" s="146"/>
      <c r="ITV8" s="146"/>
      <c r="ITW8" s="146"/>
      <c r="ITX8" s="146"/>
      <c r="ITY8" s="146"/>
      <c r="ITZ8" s="146"/>
      <c r="IUA8" s="146"/>
      <c r="IUB8" s="146"/>
      <c r="IUC8" s="146"/>
      <c r="IUD8" s="146"/>
      <c r="IUE8" s="146"/>
      <c r="IUF8" s="146"/>
      <c r="IUG8" s="146"/>
      <c r="IUH8" s="146"/>
      <c r="IUI8" s="146"/>
      <c r="IUJ8" s="146"/>
      <c r="IUK8" s="146"/>
      <c r="IUL8" s="146"/>
      <c r="IUM8" s="146"/>
      <c r="IUN8" s="146"/>
      <c r="IUO8" s="146"/>
      <c r="IUP8" s="146"/>
      <c r="IUQ8" s="146"/>
      <c r="IUR8" s="146"/>
      <c r="IUS8" s="146"/>
      <c r="IUT8" s="146"/>
      <c r="IUU8" s="146"/>
      <c r="IUV8" s="146"/>
      <c r="IUW8" s="146"/>
      <c r="IUX8" s="146"/>
      <c r="IUY8" s="146"/>
      <c r="IUZ8" s="146"/>
      <c r="IVA8" s="146"/>
      <c r="IVB8" s="146"/>
      <c r="IVC8" s="146"/>
      <c r="IVD8" s="146"/>
      <c r="IVE8" s="146"/>
      <c r="IVF8" s="146"/>
      <c r="IVG8" s="146"/>
      <c r="IVH8" s="146"/>
      <c r="IVI8" s="146"/>
      <c r="IVJ8" s="146"/>
      <c r="IVK8" s="146"/>
      <c r="IVL8" s="146"/>
      <c r="IVM8" s="146"/>
      <c r="IVN8" s="146"/>
      <c r="IVO8" s="146"/>
      <c r="IVP8" s="146"/>
      <c r="IVQ8" s="146"/>
      <c r="IVR8" s="146"/>
      <c r="IVS8" s="146"/>
      <c r="IVT8" s="146"/>
      <c r="IVU8" s="146"/>
      <c r="IVV8" s="146"/>
      <c r="IVW8" s="146"/>
      <c r="IVX8" s="146"/>
      <c r="IVY8" s="146"/>
      <c r="IVZ8" s="146"/>
      <c r="IWA8" s="146"/>
      <c r="IWB8" s="146"/>
      <c r="IWC8" s="146"/>
      <c r="IWD8" s="146"/>
      <c r="IWE8" s="146"/>
      <c r="IWF8" s="146"/>
      <c r="IWG8" s="146"/>
      <c r="IWH8" s="146"/>
      <c r="IWI8" s="146"/>
      <c r="IWJ8" s="146"/>
      <c r="IWK8" s="146"/>
      <c r="IWL8" s="146"/>
      <c r="IWM8" s="146"/>
      <c r="IWN8" s="146"/>
      <c r="IWO8" s="146"/>
      <c r="IWP8" s="146"/>
      <c r="IWQ8" s="146"/>
      <c r="IWR8" s="146"/>
      <c r="IWS8" s="146"/>
      <c r="IWT8" s="146"/>
      <c r="IWU8" s="146"/>
      <c r="IWV8" s="146"/>
      <c r="IWW8" s="146"/>
      <c r="IWX8" s="146"/>
      <c r="IWY8" s="146"/>
      <c r="IWZ8" s="146"/>
      <c r="IXA8" s="146"/>
      <c r="IXB8" s="146"/>
      <c r="IXC8" s="146"/>
      <c r="IXD8" s="146"/>
      <c r="IXE8" s="146"/>
      <c r="IXF8" s="146"/>
      <c r="IXG8" s="146"/>
      <c r="IXH8" s="146"/>
      <c r="IXI8" s="146"/>
      <c r="IXJ8" s="146"/>
      <c r="IXK8" s="146"/>
      <c r="IXL8" s="146"/>
      <c r="IXM8" s="146"/>
      <c r="IXN8" s="146"/>
      <c r="IXO8" s="146"/>
      <c r="IXP8" s="146"/>
      <c r="IXQ8" s="146"/>
      <c r="IXR8" s="146"/>
      <c r="IXS8" s="146"/>
      <c r="IXT8" s="146"/>
      <c r="IXU8" s="146"/>
      <c r="IXV8" s="146"/>
      <c r="IXW8" s="146"/>
      <c r="IXX8" s="146"/>
      <c r="IXY8" s="146"/>
      <c r="IXZ8" s="146"/>
      <c r="IYA8" s="146"/>
      <c r="IYB8" s="146"/>
      <c r="IYC8" s="146"/>
      <c r="IYD8" s="146"/>
      <c r="IYE8" s="146"/>
      <c r="IYF8" s="146"/>
      <c r="IYG8" s="146"/>
      <c r="IYH8" s="146"/>
      <c r="IYI8" s="146"/>
      <c r="IYJ8" s="146"/>
      <c r="IYK8" s="146"/>
      <c r="IYL8" s="146"/>
      <c r="IYM8" s="146"/>
      <c r="IYN8" s="146"/>
      <c r="IYO8" s="146"/>
      <c r="IYP8" s="146"/>
      <c r="IYQ8" s="146"/>
      <c r="IYR8" s="146"/>
      <c r="IYS8" s="146"/>
      <c r="IYT8" s="146"/>
      <c r="IYU8" s="146"/>
      <c r="IYV8" s="146"/>
      <c r="IYW8" s="146"/>
      <c r="IYX8" s="146"/>
      <c r="IYY8" s="146"/>
      <c r="IYZ8" s="146"/>
      <c r="IZA8" s="146"/>
      <c r="IZB8" s="146"/>
      <c r="IZC8" s="146"/>
      <c r="IZD8" s="146"/>
      <c r="IZE8" s="146"/>
      <c r="IZF8" s="146"/>
      <c r="IZG8" s="146"/>
      <c r="IZH8" s="146"/>
      <c r="IZI8" s="146"/>
      <c r="IZJ8" s="146"/>
      <c r="IZK8" s="146"/>
      <c r="IZL8" s="146"/>
      <c r="IZM8" s="146"/>
      <c r="IZN8" s="146"/>
      <c r="IZO8" s="146"/>
      <c r="IZP8" s="146"/>
      <c r="IZQ8" s="146"/>
      <c r="IZR8" s="146"/>
      <c r="IZS8" s="146"/>
      <c r="IZT8" s="146"/>
      <c r="IZU8" s="146"/>
      <c r="IZV8" s="146"/>
      <c r="IZW8" s="146"/>
      <c r="IZX8" s="146"/>
      <c r="IZY8" s="146"/>
      <c r="IZZ8" s="146"/>
      <c r="JAA8" s="146"/>
      <c r="JAB8" s="146"/>
      <c r="JAC8" s="146"/>
      <c r="JAD8" s="146"/>
      <c r="JAE8" s="146"/>
      <c r="JAF8" s="146"/>
      <c r="JAG8" s="146"/>
      <c r="JAH8" s="146"/>
      <c r="JAI8" s="146"/>
      <c r="JAJ8" s="146"/>
      <c r="JAK8" s="146"/>
      <c r="JAL8" s="146"/>
      <c r="JAM8" s="146"/>
      <c r="JAN8" s="146"/>
      <c r="JAO8" s="146"/>
      <c r="JAP8" s="146"/>
      <c r="JAQ8" s="146"/>
      <c r="JAR8" s="146"/>
      <c r="JAS8" s="146"/>
      <c r="JAT8" s="146"/>
      <c r="JAU8" s="146"/>
      <c r="JAV8" s="146"/>
      <c r="JAW8" s="146"/>
      <c r="JAX8" s="146"/>
      <c r="JAY8" s="146"/>
      <c r="JAZ8" s="146"/>
      <c r="JBA8" s="146"/>
      <c r="JBB8" s="146"/>
      <c r="JBC8" s="146"/>
      <c r="JBD8" s="146"/>
      <c r="JBE8" s="146"/>
      <c r="JBF8" s="146"/>
      <c r="JBG8" s="146"/>
      <c r="JBH8" s="146"/>
      <c r="JBI8" s="146"/>
      <c r="JBJ8" s="146"/>
      <c r="JBK8" s="146"/>
      <c r="JBL8" s="146"/>
      <c r="JBM8" s="146"/>
      <c r="JBN8" s="146"/>
      <c r="JBO8" s="146"/>
      <c r="JBP8" s="146"/>
      <c r="JBQ8" s="146"/>
      <c r="JBR8" s="146"/>
      <c r="JBS8" s="146"/>
      <c r="JBT8" s="146"/>
      <c r="JBU8" s="146"/>
      <c r="JBV8" s="146"/>
      <c r="JBW8" s="146"/>
      <c r="JBX8" s="146"/>
      <c r="JBY8" s="146"/>
      <c r="JBZ8" s="146"/>
      <c r="JCA8" s="146"/>
      <c r="JCB8" s="146"/>
      <c r="JCC8" s="146"/>
      <c r="JCD8" s="146"/>
      <c r="JCE8" s="146"/>
      <c r="JCF8" s="146"/>
      <c r="JCG8" s="146"/>
      <c r="JCH8" s="146"/>
      <c r="JCI8" s="146"/>
      <c r="JCJ8" s="146"/>
      <c r="JCK8" s="146"/>
      <c r="JCL8" s="146"/>
      <c r="JCM8" s="146"/>
      <c r="JCN8" s="146"/>
      <c r="JCO8" s="146"/>
      <c r="JCP8" s="146"/>
      <c r="JCQ8" s="146"/>
      <c r="JCR8" s="146"/>
      <c r="JCS8" s="146"/>
      <c r="JCT8" s="146"/>
      <c r="JCU8" s="146"/>
      <c r="JCV8" s="146"/>
      <c r="JCW8" s="146"/>
      <c r="JCX8" s="146"/>
      <c r="JCY8" s="146"/>
      <c r="JCZ8" s="146"/>
      <c r="JDA8" s="146"/>
      <c r="JDB8" s="146"/>
      <c r="JDC8" s="146"/>
      <c r="JDD8" s="146"/>
      <c r="JDE8" s="146"/>
      <c r="JDF8" s="146"/>
      <c r="JDG8" s="146"/>
      <c r="JDH8" s="146"/>
      <c r="JDI8" s="146"/>
      <c r="JDJ8" s="146"/>
      <c r="JDK8" s="146"/>
      <c r="JDL8" s="146"/>
      <c r="JDM8" s="146"/>
      <c r="JDN8" s="146"/>
      <c r="JDO8" s="146"/>
      <c r="JDP8" s="146"/>
      <c r="JDQ8" s="146"/>
      <c r="JDR8" s="146"/>
      <c r="JDS8" s="146"/>
      <c r="JDT8" s="146"/>
      <c r="JDU8" s="146"/>
      <c r="JDV8" s="146"/>
      <c r="JDW8" s="146"/>
      <c r="JDX8" s="146"/>
      <c r="JDY8" s="146"/>
      <c r="JDZ8" s="146"/>
      <c r="JEA8" s="146"/>
      <c r="JEB8" s="146"/>
      <c r="JEC8" s="146"/>
      <c r="JED8" s="146"/>
      <c r="JEE8" s="146"/>
      <c r="JEF8" s="146"/>
      <c r="JEG8" s="146"/>
      <c r="JEH8" s="146"/>
      <c r="JEI8" s="146"/>
      <c r="JEJ8" s="146"/>
      <c r="JEK8" s="146"/>
      <c r="JEL8" s="146"/>
      <c r="JEM8" s="146"/>
      <c r="JEN8" s="146"/>
      <c r="JEO8" s="146"/>
      <c r="JEP8" s="146"/>
      <c r="JEQ8" s="146"/>
      <c r="JER8" s="146"/>
      <c r="JES8" s="146"/>
      <c r="JET8" s="146"/>
      <c r="JEU8" s="146"/>
      <c r="JEV8" s="146"/>
      <c r="JEW8" s="146"/>
      <c r="JEX8" s="146"/>
      <c r="JEY8" s="146"/>
      <c r="JEZ8" s="146"/>
      <c r="JFA8" s="146"/>
      <c r="JFB8" s="146"/>
      <c r="JFC8" s="146"/>
      <c r="JFD8" s="146"/>
      <c r="JFE8" s="146"/>
      <c r="JFF8" s="146"/>
      <c r="JFG8" s="146"/>
      <c r="JFH8" s="146"/>
      <c r="JFI8" s="146"/>
      <c r="JFJ8" s="146"/>
      <c r="JFK8" s="146"/>
      <c r="JFL8" s="146"/>
      <c r="JFM8" s="146"/>
      <c r="JFN8" s="146"/>
      <c r="JFO8" s="146"/>
      <c r="JFP8" s="146"/>
      <c r="JFQ8" s="146"/>
      <c r="JFR8" s="146"/>
      <c r="JFS8" s="146"/>
      <c r="JFT8" s="146"/>
      <c r="JFU8" s="146"/>
      <c r="JFV8" s="146"/>
      <c r="JFW8" s="146"/>
      <c r="JFX8" s="146"/>
      <c r="JFY8" s="146"/>
      <c r="JFZ8" s="146"/>
      <c r="JGA8" s="146"/>
      <c r="JGB8" s="146"/>
      <c r="JGC8" s="146"/>
      <c r="JGD8" s="146"/>
      <c r="JGE8" s="146"/>
      <c r="JGF8" s="146"/>
      <c r="JGG8" s="146"/>
      <c r="JGH8" s="146"/>
      <c r="JGI8" s="146"/>
      <c r="JGJ8" s="146"/>
      <c r="JGK8" s="146"/>
      <c r="JGL8" s="146"/>
      <c r="JGM8" s="146"/>
      <c r="JGN8" s="146"/>
      <c r="JGO8" s="146"/>
      <c r="JGP8" s="146"/>
      <c r="JGQ8" s="146"/>
      <c r="JGR8" s="146"/>
      <c r="JGS8" s="146"/>
      <c r="JGT8" s="146"/>
      <c r="JGU8" s="146"/>
      <c r="JGV8" s="146"/>
      <c r="JGW8" s="146"/>
      <c r="JGX8" s="146"/>
      <c r="JGY8" s="146"/>
      <c r="JGZ8" s="146"/>
      <c r="JHA8" s="146"/>
      <c r="JHB8" s="146"/>
      <c r="JHC8" s="146"/>
      <c r="JHD8" s="146"/>
      <c r="JHE8" s="146"/>
      <c r="JHF8" s="146"/>
      <c r="JHG8" s="146"/>
      <c r="JHH8" s="146"/>
      <c r="JHI8" s="146"/>
      <c r="JHJ8" s="146"/>
      <c r="JHK8" s="146"/>
      <c r="JHL8" s="146"/>
      <c r="JHM8" s="146"/>
      <c r="JHN8" s="146"/>
      <c r="JHO8" s="146"/>
      <c r="JHP8" s="146"/>
      <c r="JHQ8" s="146"/>
      <c r="JHR8" s="146"/>
      <c r="JHS8" s="146"/>
      <c r="JHT8" s="146"/>
      <c r="JHU8" s="146"/>
      <c r="JHV8" s="146"/>
      <c r="JHW8" s="146"/>
      <c r="JHX8" s="146"/>
      <c r="JHY8" s="146"/>
      <c r="JHZ8" s="146"/>
      <c r="JIA8" s="146"/>
      <c r="JIB8" s="146"/>
      <c r="JIC8" s="146"/>
      <c r="JID8" s="146"/>
      <c r="JIE8" s="146"/>
      <c r="JIF8" s="146"/>
      <c r="JIG8" s="146"/>
      <c r="JIH8" s="146"/>
      <c r="JII8" s="146"/>
      <c r="JIJ8" s="146"/>
      <c r="JIK8" s="146"/>
      <c r="JIL8" s="146"/>
      <c r="JIM8" s="146"/>
      <c r="JIN8" s="146"/>
      <c r="JIO8" s="146"/>
      <c r="JIP8" s="146"/>
      <c r="JIQ8" s="146"/>
      <c r="JIR8" s="146"/>
      <c r="JIS8" s="146"/>
      <c r="JIT8" s="146"/>
      <c r="JIU8" s="146"/>
      <c r="JIV8" s="146"/>
      <c r="JIW8" s="146"/>
      <c r="JIX8" s="146"/>
      <c r="JIY8" s="146"/>
      <c r="JIZ8" s="146"/>
      <c r="JJA8" s="146"/>
      <c r="JJB8" s="146"/>
      <c r="JJC8" s="146"/>
      <c r="JJD8" s="146"/>
      <c r="JJE8" s="146"/>
      <c r="JJF8" s="146"/>
      <c r="JJG8" s="146"/>
      <c r="JJH8" s="146"/>
      <c r="JJI8" s="146"/>
      <c r="JJJ8" s="146"/>
      <c r="JJK8" s="146"/>
      <c r="JJL8" s="146"/>
      <c r="JJM8" s="146"/>
      <c r="JJN8" s="146"/>
      <c r="JJO8" s="146"/>
      <c r="JJP8" s="146"/>
      <c r="JJQ8" s="146"/>
      <c r="JJR8" s="146"/>
      <c r="JJS8" s="146"/>
      <c r="JJT8" s="146"/>
      <c r="JJU8" s="146"/>
      <c r="JJV8" s="146"/>
      <c r="JJW8" s="146"/>
      <c r="JJX8" s="146"/>
      <c r="JJY8" s="146"/>
      <c r="JJZ8" s="146"/>
      <c r="JKA8" s="146"/>
      <c r="JKB8" s="146"/>
      <c r="JKC8" s="146"/>
      <c r="JKD8" s="146"/>
      <c r="JKE8" s="146"/>
      <c r="JKF8" s="146"/>
      <c r="JKG8" s="146"/>
      <c r="JKH8" s="146"/>
      <c r="JKI8" s="146"/>
      <c r="JKJ8" s="146"/>
      <c r="JKK8" s="146"/>
      <c r="JKL8" s="146"/>
      <c r="JKM8" s="146"/>
      <c r="JKN8" s="146"/>
      <c r="JKO8" s="146"/>
      <c r="JKP8" s="146"/>
      <c r="JKQ8" s="146"/>
      <c r="JKR8" s="146"/>
      <c r="JKS8" s="146"/>
      <c r="JKT8" s="146"/>
      <c r="JKU8" s="146"/>
      <c r="JKV8" s="146"/>
      <c r="JKW8" s="146"/>
      <c r="JKX8" s="146"/>
      <c r="JKY8" s="146"/>
      <c r="JKZ8" s="146"/>
      <c r="JLA8" s="146"/>
      <c r="JLB8" s="146"/>
      <c r="JLC8" s="146"/>
      <c r="JLD8" s="146"/>
      <c r="JLE8" s="146"/>
      <c r="JLF8" s="146"/>
      <c r="JLG8" s="146"/>
      <c r="JLH8" s="146"/>
      <c r="JLI8" s="146"/>
      <c r="JLJ8" s="146"/>
      <c r="JLK8" s="146"/>
      <c r="JLL8" s="146"/>
      <c r="JLM8" s="146"/>
      <c r="JLN8" s="146"/>
      <c r="JLO8" s="146"/>
      <c r="JLP8" s="146"/>
      <c r="JLQ8" s="146"/>
      <c r="JLR8" s="146"/>
      <c r="JLS8" s="146"/>
      <c r="JLT8" s="146"/>
      <c r="JLU8" s="146"/>
      <c r="JLV8" s="146"/>
      <c r="JLW8" s="146"/>
      <c r="JLX8" s="146"/>
      <c r="JLY8" s="146"/>
      <c r="JLZ8" s="146"/>
      <c r="JMA8" s="146"/>
      <c r="JMB8" s="146"/>
      <c r="JMC8" s="146"/>
      <c r="JMD8" s="146"/>
      <c r="JME8" s="146"/>
      <c r="JMF8" s="146"/>
      <c r="JMG8" s="146"/>
      <c r="JMH8" s="146"/>
      <c r="JMI8" s="146"/>
      <c r="JMJ8" s="146"/>
      <c r="JMK8" s="146"/>
      <c r="JML8" s="146"/>
      <c r="JMM8" s="146"/>
      <c r="JMN8" s="146"/>
      <c r="JMO8" s="146"/>
      <c r="JMP8" s="146"/>
      <c r="JMQ8" s="146"/>
      <c r="JMR8" s="146"/>
      <c r="JMS8" s="146"/>
      <c r="JMT8" s="146"/>
      <c r="JMU8" s="146"/>
      <c r="JMV8" s="146"/>
      <c r="JMW8" s="146"/>
      <c r="JMX8" s="146"/>
      <c r="JMY8" s="146"/>
      <c r="JMZ8" s="146"/>
      <c r="JNA8" s="146"/>
      <c r="JNB8" s="146"/>
      <c r="JNC8" s="146"/>
      <c r="JND8" s="146"/>
      <c r="JNE8" s="146"/>
      <c r="JNF8" s="146"/>
      <c r="JNG8" s="146"/>
      <c r="JNH8" s="146"/>
      <c r="JNI8" s="146"/>
      <c r="JNJ8" s="146"/>
      <c r="JNK8" s="146"/>
      <c r="JNL8" s="146"/>
      <c r="JNM8" s="146"/>
      <c r="JNN8" s="146"/>
      <c r="JNO8" s="146"/>
      <c r="JNP8" s="146"/>
      <c r="JNQ8" s="146"/>
      <c r="JNR8" s="146"/>
      <c r="JNS8" s="146"/>
      <c r="JNT8" s="146"/>
      <c r="JNU8" s="146"/>
      <c r="JNV8" s="146"/>
      <c r="JNW8" s="146"/>
      <c r="JNX8" s="146"/>
      <c r="JNY8" s="146"/>
      <c r="JNZ8" s="146"/>
      <c r="JOA8" s="146"/>
      <c r="JOB8" s="146"/>
      <c r="JOC8" s="146"/>
      <c r="JOD8" s="146"/>
      <c r="JOE8" s="146"/>
      <c r="JOF8" s="146"/>
      <c r="JOG8" s="146"/>
      <c r="JOH8" s="146"/>
      <c r="JOI8" s="146"/>
      <c r="JOJ8" s="146"/>
      <c r="JOK8" s="146"/>
      <c r="JOL8" s="146"/>
      <c r="JOM8" s="146"/>
      <c r="JON8" s="146"/>
      <c r="JOO8" s="146"/>
      <c r="JOP8" s="146"/>
      <c r="JOQ8" s="146"/>
      <c r="JOR8" s="146"/>
      <c r="JOS8" s="146"/>
      <c r="JOT8" s="146"/>
      <c r="JOU8" s="146"/>
      <c r="JOV8" s="146"/>
      <c r="JOW8" s="146"/>
      <c r="JOX8" s="146"/>
      <c r="JOY8" s="146"/>
      <c r="JOZ8" s="146"/>
      <c r="JPA8" s="146"/>
      <c r="JPB8" s="146"/>
      <c r="JPC8" s="146"/>
      <c r="JPD8" s="146"/>
      <c r="JPE8" s="146"/>
      <c r="JPF8" s="146"/>
      <c r="JPG8" s="146"/>
      <c r="JPH8" s="146"/>
      <c r="JPI8" s="146"/>
      <c r="JPJ8" s="146"/>
      <c r="JPK8" s="146"/>
      <c r="JPL8" s="146"/>
      <c r="JPM8" s="146"/>
      <c r="JPN8" s="146"/>
      <c r="JPO8" s="146"/>
      <c r="JPP8" s="146"/>
      <c r="JPQ8" s="146"/>
      <c r="JPR8" s="146"/>
      <c r="JPS8" s="146"/>
      <c r="JPT8" s="146"/>
      <c r="JPU8" s="146"/>
      <c r="JPV8" s="146"/>
      <c r="JPW8" s="146"/>
      <c r="JPX8" s="146"/>
      <c r="JPY8" s="146"/>
      <c r="JPZ8" s="146"/>
      <c r="JQA8" s="146"/>
      <c r="JQB8" s="146"/>
      <c r="JQC8" s="146"/>
      <c r="JQD8" s="146"/>
      <c r="JQE8" s="146"/>
      <c r="JQF8" s="146"/>
      <c r="JQG8" s="146"/>
      <c r="JQH8" s="146"/>
      <c r="JQI8" s="146"/>
      <c r="JQJ8" s="146"/>
      <c r="JQK8" s="146"/>
      <c r="JQL8" s="146"/>
      <c r="JQM8" s="146"/>
      <c r="JQN8" s="146"/>
      <c r="JQO8" s="146"/>
      <c r="JQP8" s="146"/>
      <c r="JQQ8" s="146"/>
      <c r="JQR8" s="146"/>
      <c r="JQS8" s="146"/>
      <c r="JQT8" s="146"/>
      <c r="JQU8" s="146"/>
      <c r="JQV8" s="146"/>
      <c r="JQW8" s="146"/>
      <c r="JQX8" s="146"/>
      <c r="JQY8" s="146"/>
      <c r="JQZ8" s="146"/>
      <c r="JRA8" s="146"/>
      <c r="JRB8" s="146"/>
      <c r="JRC8" s="146"/>
      <c r="JRD8" s="146"/>
      <c r="JRE8" s="146"/>
      <c r="JRF8" s="146"/>
      <c r="JRG8" s="146"/>
      <c r="JRH8" s="146"/>
      <c r="JRI8" s="146"/>
      <c r="JRJ8" s="146"/>
      <c r="JRK8" s="146"/>
      <c r="JRL8" s="146"/>
      <c r="JRM8" s="146"/>
      <c r="JRN8" s="146"/>
      <c r="JRO8" s="146"/>
      <c r="JRP8" s="146"/>
      <c r="JRQ8" s="146"/>
      <c r="JRR8" s="146"/>
      <c r="JRS8" s="146"/>
      <c r="JRT8" s="146"/>
      <c r="JRU8" s="146"/>
      <c r="JRV8" s="146"/>
      <c r="JRW8" s="146"/>
      <c r="JRX8" s="146"/>
      <c r="JRY8" s="146"/>
      <c r="JRZ8" s="146"/>
      <c r="JSA8" s="146"/>
      <c r="JSB8" s="146"/>
      <c r="JSC8" s="146"/>
      <c r="JSD8" s="146"/>
      <c r="JSE8" s="146"/>
      <c r="JSF8" s="146"/>
      <c r="JSG8" s="146"/>
      <c r="JSH8" s="146"/>
      <c r="JSI8" s="146"/>
      <c r="JSJ8" s="146"/>
      <c r="JSK8" s="146"/>
      <c r="JSL8" s="146"/>
      <c r="JSM8" s="146"/>
      <c r="JSN8" s="146"/>
      <c r="JSO8" s="146"/>
      <c r="JSP8" s="146"/>
      <c r="JSQ8" s="146"/>
      <c r="JSR8" s="146"/>
      <c r="JSS8" s="146"/>
      <c r="JST8" s="146"/>
      <c r="JSU8" s="146"/>
      <c r="JSV8" s="146"/>
      <c r="JSW8" s="146"/>
      <c r="JSX8" s="146"/>
      <c r="JSY8" s="146"/>
      <c r="JSZ8" s="146"/>
      <c r="JTA8" s="146"/>
      <c r="JTB8" s="146"/>
      <c r="JTC8" s="146"/>
      <c r="JTD8" s="146"/>
      <c r="JTE8" s="146"/>
      <c r="JTF8" s="146"/>
      <c r="JTG8" s="146"/>
      <c r="JTH8" s="146"/>
      <c r="JTI8" s="146"/>
      <c r="JTJ8" s="146"/>
      <c r="JTK8" s="146"/>
      <c r="JTL8" s="146"/>
      <c r="JTM8" s="146"/>
      <c r="JTN8" s="146"/>
      <c r="JTO8" s="146"/>
      <c r="JTP8" s="146"/>
      <c r="JTQ8" s="146"/>
      <c r="JTR8" s="146"/>
      <c r="JTS8" s="146"/>
      <c r="JTT8" s="146"/>
      <c r="JTU8" s="146"/>
      <c r="JTV8" s="146"/>
      <c r="JTW8" s="146"/>
      <c r="JTX8" s="146"/>
      <c r="JTY8" s="146"/>
      <c r="JTZ8" s="146"/>
      <c r="JUA8" s="146"/>
      <c r="JUB8" s="146"/>
      <c r="JUC8" s="146"/>
      <c r="JUD8" s="146"/>
      <c r="JUE8" s="146"/>
      <c r="JUF8" s="146"/>
      <c r="JUG8" s="146"/>
      <c r="JUH8" s="146"/>
      <c r="JUI8" s="146"/>
      <c r="JUJ8" s="146"/>
      <c r="JUK8" s="146"/>
      <c r="JUL8" s="146"/>
      <c r="JUM8" s="146"/>
      <c r="JUN8" s="146"/>
      <c r="JUO8" s="146"/>
      <c r="JUP8" s="146"/>
      <c r="JUQ8" s="146"/>
      <c r="JUR8" s="146"/>
      <c r="JUS8" s="146"/>
      <c r="JUT8" s="146"/>
      <c r="JUU8" s="146"/>
      <c r="JUV8" s="146"/>
      <c r="JUW8" s="146"/>
      <c r="JUX8" s="146"/>
      <c r="JUY8" s="146"/>
      <c r="JUZ8" s="146"/>
      <c r="JVA8" s="146"/>
      <c r="JVB8" s="146"/>
      <c r="JVC8" s="146"/>
      <c r="JVD8" s="146"/>
      <c r="JVE8" s="146"/>
      <c r="JVF8" s="146"/>
      <c r="JVG8" s="146"/>
      <c r="JVH8" s="146"/>
      <c r="JVI8" s="146"/>
      <c r="JVJ8" s="146"/>
      <c r="JVK8" s="146"/>
      <c r="JVL8" s="146"/>
      <c r="JVM8" s="146"/>
      <c r="JVN8" s="146"/>
      <c r="JVO8" s="146"/>
      <c r="JVP8" s="146"/>
      <c r="JVQ8" s="146"/>
      <c r="JVR8" s="146"/>
      <c r="JVS8" s="146"/>
      <c r="JVT8" s="146"/>
      <c r="JVU8" s="146"/>
      <c r="JVV8" s="146"/>
      <c r="JVW8" s="146"/>
      <c r="JVX8" s="146"/>
      <c r="JVY8" s="146"/>
      <c r="JVZ8" s="146"/>
      <c r="JWA8" s="146"/>
      <c r="JWB8" s="146"/>
      <c r="JWC8" s="146"/>
      <c r="JWD8" s="146"/>
      <c r="JWE8" s="146"/>
      <c r="JWF8" s="146"/>
      <c r="JWG8" s="146"/>
      <c r="JWH8" s="146"/>
      <c r="JWI8" s="146"/>
      <c r="JWJ8" s="146"/>
      <c r="JWK8" s="146"/>
      <c r="JWL8" s="146"/>
      <c r="JWM8" s="146"/>
      <c r="JWN8" s="146"/>
      <c r="JWO8" s="146"/>
      <c r="JWP8" s="146"/>
      <c r="JWQ8" s="146"/>
      <c r="JWR8" s="146"/>
      <c r="JWS8" s="146"/>
      <c r="JWT8" s="146"/>
      <c r="JWU8" s="146"/>
      <c r="JWV8" s="146"/>
      <c r="JWW8" s="146"/>
      <c r="JWX8" s="146"/>
      <c r="JWY8" s="146"/>
      <c r="JWZ8" s="146"/>
      <c r="JXA8" s="146"/>
      <c r="JXB8" s="146"/>
      <c r="JXC8" s="146"/>
      <c r="JXD8" s="146"/>
      <c r="JXE8" s="146"/>
      <c r="JXF8" s="146"/>
      <c r="JXG8" s="146"/>
      <c r="JXH8" s="146"/>
      <c r="JXI8" s="146"/>
      <c r="JXJ8" s="146"/>
      <c r="JXK8" s="146"/>
      <c r="JXL8" s="146"/>
      <c r="JXM8" s="146"/>
      <c r="JXN8" s="146"/>
      <c r="JXO8" s="146"/>
      <c r="JXP8" s="146"/>
      <c r="JXQ8" s="146"/>
      <c r="JXR8" s="146"/>
      <c r="JXS8" s="146"/>
      <c r="JXT8" s="146"/>
      <c r="JXU8" s="146"/>
      <c r="JXV8" s="146"/>
      <c r="JXW8" s="146"/>
      <c r="JXX8" s="146"/>
      <c r="JXY8" s="146"/>
      <c r="JXZ8" s="146"/>
      <c r="JYA8" s="146"/>
      <c r="JYB8" s="146"/>
      <c r="JYC8" s="146"/>
      <c r="JYD8" s="146"/>
      <c r="JYE8" s="146"/>
      <c r="JYF8" s="146"/>
      <c r="JYG8" s="146"/>
      <c r="JYH8" s="146"/>
      <c r="JYI8" s="146"/>
      <c r="JYJ8" s="146"/>
      <c r="JYK8" s="146"/>
      <c r="JYL8" s="146"/>
      <c r="JYM8" s="146"/>
      <c r="JYN8" s="146"/>
      <c r="JYO8" s="146"/>
      <c r="JYP8" s="146"/>
      <c r="JYQ8" s="146"/>
      <c r="JYR8" s="146"/>
      <c r="JYS8" s="146"/>
      <c r="JYT8" s="146"/>
      <c r="JYU8" s="146"/>
      <c r="JYV8" s="146"/>
      <c r="JYW8" s="146"/>
      <c r="JYX8" s="146"/>
      <c r="JYY8" s="146"/>
      <c r="JYZ8" s="146"/>
      <c r="JZA8" s="146"/>
      <c r="JZB8" s="146"/>
      <c r="JZC8" s="146"/>
      <c r="JZD8" s="146"/>
      <c r="JZE8" s="146"/>
      <c r="JZF8" s="146"/>
      <c r="JZG8" s="146"/>
      <c r="JZH8" s="146"/>
      <c r="JZI8" s="146"/>
      <c r="JZJ8" s="146"/>
      <c r="JZK8" s="146"/>
      <c r="JZL8" s="146"/>
      <c r="JZM8" s="146"/>
      <c r="JZN8" s="146"/>
      <c r="JZO8" s="146"/>
      <c r="JZP8" s="146"/>
      <c r="JZQ8" s="146"/>
      <c r="JZR8" s="146"/>
      <c r="JZS8" s="146"/>
      <c r="JZT8" s="146"/>
      <c r="JZU8" s="146"/>
      <c r="JZV8" s="146"/>
      <c r="JZW8" s="146"/>
      <c r="JZX8" s="146"/>
      <c r="JZY8" s="146"/>
      <c r="JZZ8" s="146"/>
      <c r="KAA8" s="146"/>
      <c r="KAB8" s="146"/>
      <c r="KAC8" s="146"/>
      <c r="KAD8" s="146"/>
      <c r="KAE8" s="146"/>
      <c r="KAF8" s="146"/>
      <c r="KAG8" s="146"/>
      <c r="KAH8" s="146"/>
      <c r="KAI8" s="146"/>
      <c r="KAJ8" s="146"/>
      <c r="KAK8" s="146"/>
      <c r="KAL8" s="146"/>
      <c r="KAM8" s="146"/>
      <c r="KAN8" s="146"/>
      <c r="KAO8" s="146"/>
      <c r="KAP8" s="146"/>
      <c r="KAQ8" s="146"/>
      <c r="KAR8" s="146"/>
      <c r="KAS8" s="146"/>
      <c r="KAT8" s="146"/>
      <c r="KAU8" s="146"/>
      <c r="KAV8" s="146"/>
      <c r="KAW8" s="146"/>
      <c r="KAX8" s="146"/>
      <c r="KAY8" s="146"/>
      <c r="KAZ8" s="146"/>
      <c r="KBA8" s="146"/>
      <c r="KBB8" s="146"/>
      <c r="KBC8" s="146"/>
      <c r="KBD8" s="146"/>
      <c r="KBE8" s="146"/>
      <c r="KBF8" s="146"/>
      <c r="KBG8" s="146"/>
      <c r="KBH8" s="146"/>
      <c r="KBI8" s="146"/>
      <c r="KBJ8" s="146"/>
      <c r="KBK8" s="146"/>
      <c r="KBL8" s="146"/>
      <c r="KBM8" s="146"/>
      <c r="KBN8" s="146"/>
      <c r="KBO8" s="146"/>
      <c r="KBP8" s="146"/>
      <c r="KBQ8" s="146"/>
      <c r="KBR8" s="146"/>
      <c r="KBS8" s="146"/>
      <c r="KBT8" s="146"/>
      <c r="KBU8" s="146"/>
      <c r="KBV8" s="146"/>
      <c r="KBW8" s="146"/>
      <c r="KBX8" s="146"/>
      <c r="KBY8" s="146"/>
      <c r="KBZ8" s="146"/>
      <c r="KCA8" s="146"/>
      <c r="KCB8" s="146"/>
      <c r="KCC8" s="146"/>
      <c r="KCD8" s="146"/>
      <c r="KCE8" s="146"/>
      <c r="KCF8" s="146"/>
      <c r="KCG8" s="146"/>
      <c r="KCH8" s="146"/>
      <c r="KCI8" s="146"/>
      <c r="KCJ8" s="146"/>
      <c r="KCK8" s="146"/>
      <c r="KCL8" s="146"/>
      <c r="KCM8" s="146"/>
      <c r="KCN8" s="146"/>
      <c r="KCO8" s="146"/>
      <c r="KCP8" s="146"/>
      <c r="KCQ8" s="146"/>
      <c r="KCR8" s="146"/>
      <c r="KCS8" s="146"/>
      <c r="KCT8" s="146"/>
      <c r="KCU8" s="146"/>
      <c r="KCV8" s="146"/>
      <c r="KCW8" s="146"/>
      <c r="KCX8" s="146"/>
      <c r="KCY8" s="146"/>
      <c r="KCZ8" s="146"/>
      <c r="KDA8" s="146"/>
      <c r="KDB8" s="146"/>
      <c r="KDC8" s="146"/>
      <c r="KDD8" s="146"/>
      <c r="KDE8" s="146"/>
      <c r="KDF8" s="146"/>
      <c r="KDG8" s="146"/>
      <c r="KDH8" s="146"/>
      <c r="KDI8" s="146"/>
      <c r="KDJ8" s="146"/>
      <c r="KDK8" s="146"/>
      <c r="KDL8" s="146"/>
      <c r="KDM8" s="146"/>
      <c r="KDN8" s="146"/>
      <c r="KDO8" s="146"/>
      <c r="KDP8" s="146"/>
      <c r="KDQ8" s="146"/>
      <c r="KDR8" s="146"/>
      <c r="KDS8" s="146"/>
      <c r="KDT8" s="146"/>
      <c r="KDU8" s="146"/>
      <c r="KDV8" s="146"/>
      <c r="KDW8" s="146"/>
      <c r="KDX8" s="146"/>
      <c r="KDY8" s="146"/>
      <c r="KDZ8" s="146"/>
      <c r="KEA8" s="146"/>
      <c r="KEB8" s="146"/>
      <c r="KEC8" s="146"/>
      <c r="KED8" s="146"/>
      <c r="KEE8" s="146"/>
      <c r="KEF8" s="146"/>
      <c r="KEG8" s="146"/>
      <c r="KEH8" s="146"/>
      <c r="KEI8" s="146"/>
      <c r="KEJ8" s="146"/>
      <c r="KEK8" s="146"/>
      <c r="KEL8" s="146"/>
      <c r="KEM8" s="146"/>
      <c r="KEN8" s="146"/>
      <c r="KEO8" s="146"/>
      <c r="KEP8" s="146"/>
      <c r="KEQ8" s="146"/>
      <c r="KER8" s="146"/>
      <c r="KES8" s="146"/>
      <c r="KET8" s="146"/>
      <c r="KEU8" s="146"/>
      <c r="KEV8" s="146"/>
      <c r="KEW8" s="146"/>
      <c r="KEX8" s="146"/>
      <c r="KEY8" s="146"/>
      <c r="KEZ8" s="146"/>
      <c r="KFA8" s="146"/>
      <c r="KFB8" s="146"/>
      <c r="KFC8" s="146"/>
      <c r="KFD8" s="146"/>
      <c r="KFE8" s="146"/>
      <c r="KFF8" s="146"/>
      <c r="KFG8" s="146"/>
      <c r="KFH8" s="146"/>
      <c r="KFI8" s="146"/>
      <c r="KFJ8" s="146"/>
      <c r="KFK8" s="146"/>
      <c r="KFL8" s="146"/>
      <c r="KFM8" s="146"/>
      <c r="KFN8" s="146"/>
      <c r="KFO8" s="146"/>
      <c r="KFP8" s="146"/>
      <c r="KFQ8" s="146"/>
      <c r="KFR8" s="146"/>
      <c r="KFS8" s="146"/>
      <c r="KFT8" s="146"/>
      <c r="KFU8" s="146"/>
      <c r="KFV8" s="146"/>
      <c r="KFW8" s="146"/>
      <c r="KFX8" s="146"/>
      <c r="KFY8" s="146"/>
      <c r="KFZ8" s="146"/>
      <c r="KGA8" s="146"/>
      <c r="KGB8" s="146"/>
      <c r="KGC8" s="146"/>
      <c r="KGD8" s="146"/>
      <c r="KGE8" s="146"/>
      <c r="KGF8" s="146"/>
      <c r="KGG8" s="146"/>
      <c r="KGH8" s="146"/>
      <c r="KGI8" s="146"/>
      <c r="KGJ8" s="146"/>
      <c r="KGK8" s="146"/>
      <c r="KGL8" s="146"/>
      <c r="KGM8" s="146"/>
      <c r="KGN8" s="146"/>
      <c r="KGO8" s="146"/>
      <c r="KGP8" s="146"/>
      <c r="KGQ8" s="146"/>
      <c r="KGR8" s="146"/>
      <c r="KGS8" s="146"/>
      <c r="KGT8" s="146"/>
      <c r="KGU8" s="146"/>
      <c r="KGV8" s="146"/>
      <c r="KGW8" s="146"/>
      <c r="KGX8" s="146"/>
      <c r="KGY8" s="146"/>
      <c r="KGZ8" s="146"/>
      <c r="KHA8" s="146"/>
      <c r="KHB8" s="146"/>
      <c r="KHC8" s="146"/>
      <c r="KHD8" s="146"/>
      <c r="KHE8" s="146"/>
      <c r="KHF8" s="146"/>
      <c r="KHG8" s="146"/>
      <c r="KHH8" s="146"/>
      <c r="KHI8" s="146"/>
      <c r="KHJ8" s="146"/>
      <c r="KHK8" s="146"/>
      <c r="KHL8" s="146"/>
      <c r="KHM8" s="146"/>
      <c r="KHN8" s="146"/>
      <c r="KHO8" s="146"/>
      <c r="KHP8" s="146"/>
      <c r="KHQ8" s="146"/>
      <c r="KHR8" s="146"/>
      <c r="KHS8" s="146"/>
      <c r="KHT8" s="146"/>
      <c r="KHU8" s="146"/>
      <c r="KHV8" s="146"/>
      <c r="KHW8" s="146"/>
      <c r="KHX8" s="146"/>
      <c r="KHY8" s="146"/>
      <c r="KHZ8" s="146"/>
      <c r="KIA8" s="146"/>
      <c r="KIB8" s="146"/>
      <c r="KIC8" s="146"/>
      <c r="KID8" s="146"/>
      <c r="KIE8" s="146"/>
      <c r="KIF8" s="146"/>
      <c r="KIG8" s="146"/>
      <c r="KIH8" s="146"/>
      <c r="KII8" s="146"/>
      <c r="KIJ8" s="146"/>
      <c r="KIK8" s="146"/>
      <c r="KIL8" s="146"/>
      <c r="KIM8" s="146"/>
      <c r="KIN8" s="146"/>
      <c r="KIO8" s="146"/>
      <c r="KIP8" s="146"/>
      <c r="KIQ8" s="146"/>
      <c r="KIR8" s="146"/>
      <c r="KIS8" s="146"/>
      <c r="KIT8" s="146"/>
      <c r="KIU8" s="146"/>
      <c r="KIV8" s="146"/>
      <c r="KIW8" s="146"/>
      <c r="KIX8" s="146"/>
      <c r="KIY8" s="146"/>
      <c r="KIZ8" s="146"/>
      <c r="KJA8" s="146"/>
      <c r="KJB8" s="146"/>
      <c r="KJC8" s="146"/>
      <c r="KJD8" s="146"/>
      <c r="KJE8" s="146"/>
      <c r="KJF8" s="146"/>
      <c r="KJG8" s="146"/>
      <c r="KJH8" s="146"/>
      <c r="KJI8" s="146"/>
      <c r="KJJ8" s="146"/>
      <c r="KJK8" s="146"/>
      <c r="KJL8" s="146"/>
      <c r="KJM8" s="146"/>
      <c r="KJN8" s="146"/>
      <c r="KJO8" s="146"/>
      <c r="KJP8" s="146"/>
      <c r="KJQ8" s="146"/>
      <c r="KJR8" s="146"/>
      <c r="KJS8" s="146"/>
      <c r="KJT8" s="146"/>
      <c r="KJU8" s="146"/>
      <c r="KJV8" s="146"/>
      <c r="KJW8" s="146"/>
      <c r="KJX8" s="146"/>
      <c r="KJY8" s="146"/>
      <c r="KJZ8" s="146"/>
      <c r="KKA8" s="146"/>
      <c r="KKB8" s="146"/>
      <c r="KKC8" s="146"/>
      <c r="KKD8" s="146"/>
      <c r="KKE8" s="146"/>
      <c r="KKF8" s="146"/>
      <c r="KKG8" s="146"/>
      <c r="KKH8" s="146"/>
      <c r="KKI8" s="146"/>
      <c r="KKJ8" s="146"/>
      <c r="KKK8" s="146"/>
      <c r="KKL8" s="146"/>
      <c r="KKM8" s="146"/>
      <c r="KKN8" s="146"/>
      <c r="KKO8" s="146"/>
      <c r="KKP8" s="146"/>
      <c r="KKQ8" s="146"/>
      <c r="KKR8" s="146"/>
      <c r="KKS8" s="146"/>
      <c r="KKT8" s="146"/>
      <c r="KKU8" s="146"/>
      <c r="KKV8" s="146"/>
      <c r="KKW8" s="146"/>
      <c r="KKX8" s="146"/>
      <c r="KKY8" s="146"/>
      <c r="KKZ8" s="146"/>
      <c r="KLA8" s="146"/>
      <c r="KLB8" s="146"/>
      <c r="KLC8" s="146"/>
      <c r="KLD8" s="146"/>
      <c r="KLE8" s="146"/>
      <c r="KLF8" s="146"/>
      <c r="KLG8" s="146"/>
      <c r="KLH8" s="146"/>
      <c r="KLI8" s="146"/>
      <c r="KLJ8" s="146"/>
      <c r="KLK8" s="146"/>
      <c r="KLL8" s="146"/>
      <c r="KLM8" s="146"/>
      <c r="KLN8" s="146"/>
      <c r="KLO8" s="146"/>
      <c r="KLP8" s="146"/>
      <c r="KLQ8" s="146"/>
      <c r="KLR8" s="146"/>
      <c r="KLS8" s="146"/>
      <c r="KLT8" s="146"/>
      <c r="KLU8" s="146"/>
      <c r="KLV8" s="146"/>
      <c r="KLW8" s="146"/>
      <c r="KLX8" s="146"/>
      <c r="KLY8" s="146"/>
      <c r="KLZ8" s="146"/>
      <c r="KMA8" s="146"/>
      <c r="KMB8" s="146"/>
      <c r="KMC8" s="146"/>
      <c r="KMD8" s="146"/>
      <c r="KME8" s="146"/>
      <c r="KMF8" s="146"/>
      <c r="KMG8" s="146"/>
      <c r="KMH8" s="146"/>
      <c r="KMI8" s="146"/>
      <c r="KMJ8" s="146"/>
      <c r="KMK8" s="146"/>
      <c r="KML8" s="146"/>
      <c r="KMM8" s="146"/>
      <c r="KMN8" s="146"/>
      <c r="KMO8" s="146"/>
      <c r="KMP8" s="146"/>
      <c r="KMQ8" s="146"/>
      <c r="KMR8" s="146"/>
      <c r="KMS8" s="146"/>
      <c r="KMT8" s="146"/>
      <c r="KMU8" s="146"/>
      <c r="KMV8" s="146"/>
      <c r="KMW8" s="146"/>
      <c r="KMX8" s="146"/>
      <c r="KMY8" s="146"/>
      <c r="KMZ8" s="146"/>
      <c r="KNA8" s="146"/>
      <c r="KNB8" s="146"/>
      <c r="KNC8" s="146"/>
      <c r="KND8" s="146"/>
      <c r="KNE8" s="146"/>
      <c r="KNF8" s="146"/>
      <c r="KNG8" s="146"/>
      <c r="KNH8" s="146"/>
      <c r="KNI8" s="146"/>
      <c r="KNJ8" s="146"/>
      <c r="KNK8" s="146"/>
      <c r="KNL8" s="146"/>
      <c r="KNM8" s="146"/>
      <c r="KNN8" s="146"/>
      <c r="KNO8" s="146"/>
      <c r="KNP8" s="146"/>
      <c r="KNQ8" s="146"/>
      <c r="KNR8" s="146"/>
      <c r="KNS8" s="146"/>
      <c r="KNT8" s="146"/>
      <c r="KNU8" s="146"/>
      <c r="KNV8" s="146"/>
      <c r="KNW8" s="146"/>
      <c r="KNX8" s="146"/>
      <c r="KNY8" s="146"/>
      <c r="KNZ8" s="146"/>
      <c r="KOA8" s="146"/>
      <c r="KOB8" s="146"/>
      <c r="KOC8" s="146"/>
      <c r="KOD8" s="146"/>
      <c r="KOE8" s="146"/>
      <c r="KOF8" s="146"/>
      <c r="KOG8" s="146"/>
      <c r="KOH8" s="146"/>
      <c r="KOI8" s="146"/>
      <c r="KOJ8" s="146"/>
      <c r="KOK8" s="146"/>
      <c r="KOL8" s="146"/>
      <c r="KOM8" s="146"/>
      <c r="KON8" s="146"/>
      <c r="KOO8" s="146"/>
      <c r="KOP8" s="146"/>
      <c r="KOQ8" s="146"/>
      <c r="KOR8" s="146"/>
      <c r="KOS8" s="146"/>
      <c r="KOT8" s="146"/>
      <c r="KOU8" s="146"/>
      <c r="KOV8" s="146"/>
      <c r="KOW8" s="146"/>
      <c r="KOX8" s="146"/>
      <c r="KOY8" s="146"/>
      <c r="KOZ8" s="146"/>
      <c r="KPA8" s="146"/>
      <c r="KPB8" s="146"/>
      <c r="KPC8" s="146"/>
      <c r="KPD8" s="146"/>
      <c r="KPE8" s="146"/>
      <c r="KPF8" s="146"/>
      <c r="KPG8" s="146"/>
      <c r="KPH8" s="146"/>
      <c r="KPI8" s="146"/>
      <c r="KPJ8" s="146"/>
      <c r="KPK8" s="146"/>
      <c r="KPL8" s="146"/>
      <c r="KPM8" s="146"/>
      <c r="KPN8" s="146"/>
      <c r="KPO8" s="146"/>
      <c r="KPP8" s="146"/>
      <c r="KPQ8" s="146"/>
      <c r="KPR8" s="146"/>
      <c r="KPS8" s="146"/>
      <c r="KPT8" s="146"/>
      <c r="KPU8" s="146"/>
      <c r="KPV8" s="146"/>
      <c r="KPW8" s="146"/>
      <c r="KPX8" s="146"/>
      <c r="KPY8" s="146"/>
      <c r="KPZ8" s="146"/>
      <c r="KQA8" s="146"/>
      <c r="KQB8" s="146"/>
      <c r="KQC8" s="146"/>
      <c r="KQD8" s="146"/>
      <c r="KQE8" s="146"/>
      <c r="KQF8" s="146"/>
      <c r="KQG8" s="146"/>
      <c r="KQH8" s="146"/>
      <c r="KQI8" s="146"/>
      <c r="KQJ8" s="146"/>
      <c r="KQK8" s="146"/>
      <c r="KQL8" s="146"/>
      <c r="KQM8" s="146"/>
      <c r="KQN8" s="146"/>
      <c r="KQO8" s="146"/>
      <c r="KQP8" s="146"/>
      <c r="KQQ8" s="146"/>
      <c r="KQR8" s="146"/>
      <c r="KQS8" s="146"/>
      <c r="KQT8" s="146"/>
      <c r="KQU8" s="146"/>
      <c r="KQV8" s="146"/>
      <c r="KQW8" s="146"/>
      <c r="KQX8" s="146"/>
      <c r="KQY8" s="146"/>
      <c r="KQZ8" s="146"/>
      <c r="KRA8" s="146"/>
      <c r="KRB8" s="146"/>
      <c r="KRC8" s="146"/>
      <c r="KRD8" s="146"/>
      <c r="KRE8" s="146"/>
      <c r="KRF8" s="146"/>
      <c r="KRG8" s="146"/>
      <c r="KRH8" s="146"/>
      <c r="KRI8" s="146"/>
      <c r="KRJ8" s="146"/>
      <c r="KRK8" s="146"/>
      <c r="KRL8" s="146"/>
      <c r="KRM8" s="146"/>
      <c r="KRN8" s="146"/>
      <c r="KRO8" s="146"/>
      <c r="KRP8" s="146"/>
      <c r="KRQ8" s="146"/>
      <c r="KRR8" s="146"/>
      <c r="KRS8" s="146"/>
      <c r="KRT8" s="146"/>
      <c r="KRU8" s="146"/>
      <c r="KRV8" s="146"/>
      <c r="KRW8" s="146"/>
      <c r="KRX8" s="146"/>
      <c r="KRY8" s="146"/>
      <c r="KRZ8" s="146"/>
      <c r="KSA8" s="146"/>
      <c r="KSB8" s="146"/>
      <c r="KSC8" s="146"/>
      <c r="KSD8" s="146"/>
      <c r="KSE8" s="146"/>
      <c r="KSF8" s="146"/>
      <c r="KSG8" s="146"/>
      <c r="KSH8" s="146"/>
      <c r="KSI8" s="146"/>
      <c r="KSJ8" s="146"/>
      <c r="KSK8" s="146"/>
      <c r="KSL8" s="146"/>
      <c r="KSM8" s="146"/>
      <c r="KSN8" s="146"/>
      <c r="KSO8" s="146"/>
      <c r="KSP8" s="146"/>
      <c r="KSQ8" s="146"/>
      <c r="KSR8" s="146"/>
      <c r="KSS8" s="146"/>
      <c r="KST8" s="146"/>
      <c r="KSU8" s="146"/>
      <c r="KSV8" s="146"/>
      <c r="KSW8" s="146"/>
      <c r="KSX8" s="146"/>
      <c r="KSY8" s="146"/>
      <c r="KSZ8" s="146"/>
      <c r="KTA8" s="146"/>
      <c r="KTB8" s="146"/>
      <c r="KTC8" s="146"/>
      <c r="KTD8" s="146"/>
      <c r="KTE8" s="146"/>
      <c r="KTF8" s="146"/>
      <c r="KTG8" s="146"/>
      <c r="KTH8" s="146"/>
      <c r="KTI8" s="146"/>
      <c r="KTJ8" s="146"/>
      <c r="KTK8" s="146"/>
      <c r="KTL8" s="146"/>
      <c r="KTM8" s="146"/>
      <c r="KTN8" s="146"/>
      <c r="KTO8" s="146"/>
      <c r="KTP8" s="146"/>
      <c r="KTQ8" s="146"/>
      <c r="KTR8" s="146"/>
      <c r="KTS8" s="146"/>
      <c r="KTT8" s="146"/>
      <c r="KTU8" s="146"/>
      <c r="KTV8" s="146"/>
      <c r="KTW8" s="146"/>
      <c r="KTX8" s="146"/>
      <c r="KTY8" s="146"/>
      <c r="KTZ8" s="146"/>
      <c r="KUA8" s="146"/>
      <c r="KUB8" s="146"/>
      <c r="KUC8" s="146"/>
      <c r="KUD8" s="146"/>
      <c r="KUE8" s="146"/>
      <c r="KUF8" s="146"/>
      <c r="KUG8" s="146"/>
      <c r="KUH8" s="146"/>
      <c r="KUI8" s="146"/>
      <c r="KUJ8" s="146"/>
      <c r="KUK8" s="146"/>
      <c r="KUL8" s="146"/>
      <c r="KUM8" s="146"/>
      <c r="KUN8" s="146"/>
      <c r="KUO8" s="146"/>
      <c r="KUP8" s="146"/>
      <c r="KUQ8" s="146"/>
      <c r="KUR8" s="146"/>
      <c r="KUS8" s="146"/>
      <c r="KUT8" s="146"/>
      <c r="KUU8" s="146"/>
      <c r="KUV8" s="146"/>
      <c r="KUW8" s="146"/>
      <c r="KUX8" s="146"/>
      <c r="KUY8" s="146"/>
      <c r="KUZ8" s="146"/>
      <c r="KVA8" s="146"/>
      <c r="KVB8" s="146"/>
      <c r="KVC8" s="146"/>
      <c r="KVD8" s="146"/>
      <c r="KVE8" s="146"/>
      <c r="KVF8" s="146"/>
      <c r="KVG8" s="146"/>
      <c r="KVH8" s="146"/>
      <c r="KVI8" s="146"/>
      <c r="KVJ8" s="146"/>
      <c r="KVK8" s="146"/>
      <c r="KVL8" s="146"/>
      <c r="KVM8" s="146"/>
      <c r="KVN8" s="146"/>
      <c r="KVO8" s="146"/>
      <c r="KVP8" s="146"/>
      <c r="KVQ8" s="146"/>
      <c r="KVR8" s="146"/>
      <c r="KVS8" s="146"/>
      <c r="KVT8" s="146"/>
      <c r="KVU8" s="146"/>
      <c r="KVV8" s="146"/>
      <c r="KVW8" s="146"/>
      <c r="KVX8" s="146"/>
      <c r="KVY8" s="146"/>
      <c r="KVZ8" s="146"/>
      <c r="KWA8" s="146"/>
      <c r="KWB8" s="146"/>
      <c r="KWC8" s="146"/>
      <c r="KWD8" s="146"/>
      <c r="KWE8" s="146"/>
      <c r="KWF8" s="146"/>
      <c r="KWG8" s="146"/>
      <c r="KWH8" s="146"/>
      <c r="KWI8" s="146"/>
      <c r="KWJ8" s="146"/>
      <c r="KWK8" s="146"/>
      <c r="KWL8" s="146"/>
      <c r="KWM8" s="146"/>
      <c r="KWN8" s="146"/>
      <c r="KWO8" s="146"/>
      <c r="KWP8" s="146"/>
      <c r="KWQ8" s="146"/>
      <c r="KWR8" s="146"/>
      <c r="KWS8" s="146"/>
      <c r="KWT8" s="146"/>
      <c r="KWU8" s="146"/>
      <c r="KWV8" s="146"/>
      <c r="KWW8" s="146"/>
      <c r="KWX8" s="146"/>
      <c r="KWY8" s="146"/>
      <c r="KWZ8" s="146"/>
      <c r="KXA8" s="146"/>
      <c r="KXB8" s="146"/>
      <c r="KXC8" s="146"/>
      <c r="KXD8" s="146"/>
      <c r="KXE8" s="146"/>
      <c r="KXF8" s="146"/>
      <c r="KXG8" s="146"/>
      <c r="KXH8" s="146"/>
      <c r="KXI8" s="146"/>
      <c r="KXJ8" s="146"/>
      <c r="KXK8" s="146"/>
      <c r="KXL8" s="146"/>
      <c r="KXM8" s="146"/>
      <c r="KXN8" s="146"/>
      <c r="KXO8" s="146"/>
      <c r="KXP8" s="146"/>
      <c r="KXQ8" s="146"/>
      <c r="KXR8" s="146"/>
      <c r="KXS8" s="146"/>
      <c r="KXT8" s="146"/>
      <c r="KXU8" s="146"/>
      <c r="KXV8" s="146"/>
      <c r="KXW8" s="146"/>
      <c r="KXX8" s="146"/>
      <c r="KXY8" s="146"/>
      <c r="KXZ8" s="146"/>
      <c r="KYA8" s="146"/>
      <c r="KYB8" s="146"/>
      <c r="KYC8" s="146"/>
      <c r="KYD8" s="146"/>
      <c r="KYE8" s="146"/>
      <c r="KYF8" s="146"/>
      <c r="KYG8" s="146"/>
      <c r="KYH8" s="146"/>
      <c r="KYI8" s="146"/>
      <c r="KYJ8" s="146"/>
      <c r="KYK8" s="146"/>
      <c r="KYL8" s="146"/>
      <c r="KYM8" s="146"/>
      <c r="KYN8" s="146"/>
      <c r="KYO8" s="146"/>
      <c r="KYP8" s="146"/>
      <c r="KYQ8" s="146"/>
      <c r="KYR8" s="146"/>
      <c r="KYS8" s="146"/>
      <c r="KYT8" s="146"/>
      <c r="KYU8" s="146"/>
      <c r="KYV8" s="146"/>
      <c r="KYW8" s="146"/>
      <c r="KYX8" s="146"/>
      <c r="KYY8" s="146"/>
      <c r="KYZ8" s="146"/>
      <c r="KZA8" s="146"/>
      <c r="KZB8" s="146"/>
      <c r="KZC8" s="146"/>
      <c r="KZD8" s="146"/>
      <c r="KZE8" s="146"/>
      <c r="KZF8" s="146"/>
      <c r="KZG8" s="146"/>
      <c r="KZH8" s="146"/>
      <c r="KZI8" s="146"/>
      <c r="KZJ8" s="146"/>
      <c r="KZK8" s="146"/>
      <c r="KZL8" s="146"/>
      <c r="KZM8" s="146"/>
      <c r="KZN8" s="146"/>
      <c r="KZO8" s="146"/>
      <c r="KZP8" s="146"/>
      <c r="KZQ8" s="146"/>
      <c r="KZR8" s="146"/>
      <c r="KZS8" s="146"/>
      <c r="KZT8" s="146"/>
      <c r="KZU8" s="146"/>
      <c r="KZV8" s="146"/>
      <c r="KZW8" s="146"/>
      <c r="KZX8" s="146"/>
      <c r="KZY8" s="146"/>
      <c r="KZZ8" s="146"/>
      <c r="LAA8" s="146"/>
      <c r="LAB8" s="146"/>
      <c r="LAC8" s="146"/>
      <c r="LAD8" s="146"/>
      <c r="LAE8" s="146"/>
      <c r="LAF8" s="146"/>
      <c r="LAG8" s="146"/>
      <c r="LAH8" s="146"/>
      <c r="LAI8" s="146"/>
      <c r="LAJ8" s="146"/>
      <c r="LAK8" s="146"/>
      <c r="LAL8" s="146"/>
      <c r="LAM8" s="146"/>
      <c r="LAN8" s="146"/>
      <c r="LAO8" s="146"/>
      <c r="LAP8" s="146"/>
      <c r="LAQ8" s="146"/>
      <c r="LAR8" s="146"/>
      <c r="LAS8" s="146"/>
      <c r="LAT8" s="146"/>
      <c r="LAU8" s="146"/>
      <c r="LAV8" s="146"/>
      <c r="LAW8" s="146"/>
      <c r="LAX8" s="146"/>
      <c r="LAY8" s="146"/>
      <c r="LAZ8" s="146"/>
      <c r="LBA8" s="146"/>
      <c r="LBB8" s="146"/>
      <c r="LBC8" s="146"/>
      <c r="LBD8" s="146"/>
      <c r="LBE8" s="146"/>
      <c r="LBF8" s="146"/>
      <c r="LBG8" s="146"/>
      <c r="LBH8" s="146"/>
      <c r="LBI8" s="146"/>
      <c r="LBJ8" s="146"/>
      <c r="LBK8" s="146"/>
      <c r="LBL8" s="146"/>
      <c r="LBM8" s="146"/>
      <c r="LBN8" s="146"/>
      <c r="LBO8" s="146"/>
      <c r="LBP8" s="146"/>
      <c r="LBQ8" s="146"/>
      <c r="LBR8" s="146"/>
      <c r="LBS8" s="146"/>
      <c r="LBT8" s="146"/>
      <c r="LBU8" s="146"/>
      <c r="LBV8" s="146"/>
      <c r="LBW8" s="146"/>
      <c r="LBX8" s="146"/>
      <c r="LBY8" s="146"/>
      <c r="LBZ8" s="146"/>
      <c r="LCA8" s="146"/>
      <c r="LCB8" s="146"/>
      <c r="LCC8" s="146"/>
      <c r="LCD8" s="146"/>
      <c r="LCE8" s="146"/>
      <c r="LCF8" s="146"/>
      <c r="LCG8" s="146"/>
      <c r="LCH8" s="146"/>
      <c r="LCI8" s="146"/>
      <c r="LCJ8" s="146"/>
      <c r="LCK8" s="146"/>
      <c r="LCL8" s="146"/>
      <c r="LCM8" s="146"/>
      <c r="LCN8" s="146"/>
      <c r="LCO8" s="146"/>
      <c r="LCP8" s="146"/>
      <c r="LCQ8" s="146"/>
      <c r="LCR8" s="146"/>
      <c r="LCS8" s="146"/>
      <c r="LCT8" s="146"/>
      <c r="LCU8" s="146"/>
      <c r="LCV8" s="146"/>
      <c r="LCW8" s="146"/>
      <c r="LCX8" s="146"/>
      <c r="LCY8" s="146"/>
      <c r="LCZ8" s="146"/>
      <c r="LDA8" s="146"/>
      <c r="LDB8" s="146"/>
      <c r="LDC8" s="146"/>
      <c r="LDD8" s="146"/>
      <c r="LDE8" s="146"/>
      <c r="LDF8" s="146"/>
      <c r="LDG8" s="146"/>
      <c r="LDH8" s="146"/>
      <c r="LDI8" s="146"/>
      <c r="LDJ8" s="146"/>
      <c r="LDK8" s="146"/>
      <c r="LDL8" s="146"/>
      <c r="LDM8" s="146"/>
      <c r="LDN8" s="146"/>
      <c r="LDO8" s="146"/>
      <c r="LDP8" s="146"/>
      <c r="LDQ8" s="146"/>
      <c r="LDR8" s="146"/>
      <c r="LDS8" s="146"/>
      <c r="LDT8" s="146"/>
      <c r="LDU8" s="146"/>
      <c r="LDV8" s="146"/>
      <c r="LDW8" s="146"/>
      <c r="LDX8" s="146"/>
      <c r="LDY8" s="146"/>
      <c r="LDZ8" s="146"/>
      <c r="LEA8" s="146"/>
      <c r="LEB8" s="146"/>
      <c r="LEC8" s="146"/>
      <c r="LED8" s="146"/>
      <c r="LEE8" s="146"/>
      <c r="LEF8" s="146"/>
      <c r="LEG8" s="146"/>
      <c r="LEH8" s="146"/>
      <c r="LEI8" s="146"/>
      <c r="LEJ8" s="146"/>
      <c r="LEK8" s="146"/>
      <c r="LEL8" s="146"/>
      <c r="LEM8" s="146"/>
      <c r="LEN8" s="146"/>
      <c r="LEO8" s="146"/>
      <c r="LEP8" s="146"/>
      <c r="LEQ8" s="146"/>
      <c r="LER8" s="146"/>
      <c r="LES8" s="146"/>
      <c r="LET8" s="146"/>
      <c r="LEU8" s="146"/>
      <c r="LEV8" s="146"/>
      <c r="LEW8" s="146"/>
      <c r="LEX8" s="146"/>
      <c r="LEY8" s="146"/>
      <c r="LEZ8" s="146"/>
      <c r="LFA8" s="146"/>
      <c r="LFB8" s="146"/>
      <c r="LFC8" s="146"/>
      <c r="LFD8" s="146"/>
      <c r="LFE8" s="146"/>
      <c r="LFF8" s="146"/>
      <c r="LFG8" s="146"/>
      <c r="LFH8" s="146"/>
      <c r="LFI8" s="146"/>
      <c r="LFJ8" s="146"/>
      <c r="LFK8" s="146"/>
      <c r="LFL8" s="146"/>
      <c r="LFM8" s="146"/>
      <c r="LFN8" s="146"/>
      <c r="LFO8" s="146"/>
      <c r="LFP8" s="146"/>
      <c r="LFQ8" s="146"/>
      <c r="LFR8" s="146"/>
      <c r="LFS8" s="146"/>
      <c r="LFT8" s="146"/>
      <c r="LFU8" s="146"/>
      <c r="LFV8" s="146"/>
      <c r="LFW8" s="146"/>
      <c r="LFX8" s="146"/>
      <c r="LFY8" s="146"/>
      <c r="LFZ8" s="146"/>
      <c r="LGA8" s="146"/>
      <c r="LGB8" s="146"/>
      <c r="LGC8" s="146"/>
      <c r="LGD8" s="146"/>
      <c r="LGE8" s="146"/>
      <c r="LGF8" s="146"/>
      <c r="LGG8" s="146"/>
      <c r="LGH8" s="146"/>
      <c r="LGI8" s="146"/>
      <c r="LGJ8" s="146"/>
      <c r="LGK8" s="146"/>
      <c r="LGL8" s="146"/>
      <c r="LGM8" s="146"/>
      <c r="LGN8" s="146"/>
      <c r="LGO8" s="146"/>
      <c r="LGP8" s="146"/>
      <c r="LGQ8" s="146"/>
      <c r="LGR8" s="146"/>
      <c r="LGS8" s="146"/>
      <c r="LGT8" s="146"/>
      <c r="LGU8" s="146"/>
      <c r="LGV8" s="146"/>
      <c r="LGW8" s="146"/>
      <c r="LGX8" s="146"/>
      <c r="LGY8" s="146"/>
      <c r="LGZ8" s="146"/>
      <c r="LHA8" s="146"/>
      <c r="LHB8" s="146"/>
      <c r="LHC8" s="146"/>
      <c r="LHD8" s="146"/>
      <c r="LHE8" s="146"/>
      <c r="LHF8" s="146"/>
      <c r="LHG8" s="146"/>
      <c r="LHH8" s="146"/>
      <c r="LHI8" s="146"/>
      <c r="LHJ8" s="146"/>
      <c r="LHK8" s="146"/>
      <c r="LHL8" s="146"/>
      <c r="LHM8" s="146"/>
      <c r="LHN8" s="146"/>
      <c r="LHO8" s="146"/>
      <c r="LHP8" s="146"/>
      <c r="LHQ8" s="146"/>
      <c r="LHR8" s="146"/>
      <c r="LHS8" s="146"/>
      <c r="LHT8" s="146"/>
      <c r="LHU8" s="146"/>
      <c r="LHV8" s="146"/>
      <c r="LHW8" s="146"/>
      <c r="LHX8" s="146"/>
      <c r="LHY8" s="146"/>
      <c r="LHZ8" s="146"/>
      <c r="LIA8" s="146"/>
      <c r="LIB8" s="146"/>
      <c r="LIC8" s="146"/>
      <c r="LID8" s="146"/>
      <c r="LIE8" s="146"/>
      <c r="LIF8" s="146"/>
      <c r="LIG8" s="146"/>
      <c r="LIH8" s="146"/>
      <c r="LII8" s="146"/>
      <c r="LIJ8" s="146"/>
      <c r="LIK8" s="146"/>
      <c r="LIL8" s="146"/>
      <c r="LIM8" s="146"/>
      <c r="LIN8" s="146"/>
      <c r="LIO8" s="146"/>
      <c r="LIP8" s="146"/>
      <c r="LIQ8" s="146"/>
      <c r="LIR8" s="146"/>
      <c r="LIS8" s="146"/>
      <c r="LIT8" s="146"/>
      <c r="LIU8" s="146"/>
      <c r="LIV8" s="146"/>
      <c r="LIW8" s="146"/>
      <c r="LIX8" s="146"/>
      <c r="LIY8" s="146"/>
      <c r="LIZ8" s="146"/>
      <c r="LJA8" s="146"/>
      <c r="LJB8" s="146"/>
      <c r="LJC8" s="146"/>
      <c r="LJD8" s="146"/>
      <c r="LJE8" s="146"/>
      <c r="LJF8" s="146"/>
      <c r="LJG8" s="146"/>
      <c r="LJH8" s="146"/>
      <c r="LJI8" s="146"/>
      <c r="LJJ8" s="146"/>
      <c r="LJK8" s="146"/>
      <c r="LJL8" s="146"/>
      <c r="LJM8" s="146"/>
      <c r="LJN8" s="146"/>
      <c r="LJO8" s="146"/>
      <c r="LJP8" s="146"/>
      <c r="LJQ8" s="146"/>
      <c r="LJR8" s="146"/>
      <c r="LJS8" s="146"/>
      <c r="LJT8" s="146"/>
      <c r="LJU8" s="146"/>
      <c r="LJV8" s="146"/>
      <c r="LJW8" s="146"/>
      <c r="LJX8" s="146"/>
      <c r="LJY8" s="146"/>
      <c r="LJZ8" s="146"/>
      <c r="LKA8" s="146"/>
      <c r="LKB8" s="146"/>
      <c r="LKC8" s="146"/>
      <c r="LKD8" s="146"/>
      <c r="LKE8" s="146"/>
      <c r="LKF8" s="146"/>
      <c r="LKG8" s="146"/>
      <c r="LKH8" s="146"/>
      <c r="LKI8" s="146"/>
      <c r="LKJ8" s="146"/>
      <c r="LKK8" s="146"/>
      <c r="LKL8" s="146"/>
      <c r="LKM8" s="146"/>
      <c r="LKN8" s="146"/>
      <c r="LKO8" s="146"/>
      <c r="LKP8" s="146"/>
      <c r="LKQ8" s="146"/>
      <c r="LKR8" s="146"/>
      <c r="LKS8" s="146"/>
      <c r="LKT8" s="146"/>
      <c r="LKU8" s="146"/>
      <c r="LKV8" s="146"/>
      <c r="LKW8" s="146"/>
      <c r="LKX8" s="146"/>
      <c r="LKY8" s="146"/>
      <c r="LKZ8" s="146"/>
      <c r="LLA8" s="146"/>
      <c r="LLB8" s="146"/>
      <c r="LLC8" s="146"/>
      <c r="LLD8" s="146"/>
      <c r="LLE8" s="146"/>
      <c r="LLF8" s="146"/>
      <c r="LLG8" s="146"/>
      <c r="LLH8" s="146"/>
      <c r="LLI8" s="146"/>
      <c r="LLJ8" s="146"/>
      <c r="LLK8" s="146"/>
      <c r="LLL8" s="146"/>
      <c r="LLM8" s="146"/>
      <c r="LLN8" s="146"/>
      <c r="LLO8" s="146"/>
      <c r="LLP8" s="146"/>
      <c r="LLQ8" s="146"/>
      <c r="LLR8" s="146"/>
      <c r="LLS8" s="146"/>
      <c r="LLT8" s="146"/>
      <c r="LLU8" s="146"/>
      <c r="LLV8" s="146"/>
      <c r="LLW8" s="146"/>
      <c r="LLX8" s="146"/>
      <c r="LLY8" s="146"/>
      <c r="LLZ8" s="146"/>
      <c r="LMA8" s="146"/>
      <c r="LMB8" s="146"/>
      <c r="LMC8" s="146"/>
      <c r="LMD8" s="146"/>
      <c r="LME8" s="146"/>
      <c r="LMF8" s="146"/>
      <c r="LMG8" s="146"/>
      <c r="LMH8" s="146"/>
      <c r="LMI8" s="146"/>
      <c r="LMJ8" s="146"/>
      <c r="LMK8" s="146"/>
      <c r="LML8" s="146"/>
      <c r="LMM8" s="146"/>
      <c r="LMN8" s="146"/>
      <c r="LMO8" s="146"/>
      <c r="LMP8" s="146"/>
      <c r="LMQ8" s="146"/>
      <c r="LMR8" s="146"/>
      <c r="LMS8" s="146"/>
      <c r="LMT8" s="146"/>
      <c r="LMU8" s="146"/>
      <c r="LMV8" s="146"/>
      <c r="LMW8" s="146"/>
      <c r="LMX8" s="146"/>
      <c r="LMY8" s="146"/>
      <c r="LMZ8" s="146"/>
      <c r="LNA8" s="146"/>
      <c r="LNB8" s="146"/>
      <c r="LNC8" s="146"/>
      <c r="LND8" s="146"/>
      <c r="LNE8" s="146"/>
      <c r="LNF8" s="146"/>
      <c r="LNG8" s="146"/>
      <c r="LNH8" s="146"/>
      <c r="LNI8" s="146"/>
      <c r="LNJ8" s="146"/>
      <c r="LNK8" s="146"/>
      <c r="LNL8" s="146"/>
      <c r="LNM8" s="146"/>
      <c r="LNN8" s="146"/>
      <c r="LNO8" s="146"/>
      <c r="LNP8" s="146"/>
      <c r="LNQ8" s="146"/>
      <c r="LNR8" s="146"/>
      <c r="LNS8" s="146"/>
      <c r="LNT8" s="146"/>
      <c r="LNU8" s="146"/>
      <c r="LNV8" s="146"/>
      <c r="LNW8" s="146"/>
      <c r="LNX8" s="146"/>
      <c r="LNY8" s="146"/>
      <c r="LNZ8" s="146"/>
      <c r="LOA8" s="146"/>
      <c r="LOB8" s="146"/>
      <c r="LOC8" s="146"/>
      <c r="LOD8" s="146"/>
      <c r="LOE8" s="146"/>
      <c r="LOF8" s="146"/>
      <c r="LOG8" s="146"/>
      <c r="LOH8" s="146"/>
      <c r="LOI8" s="146"/>
      <c r="LOJ8" s="146"/>
      <c r="LOK8" s="146"/>
      <c r="LOL8" s="146"/>
      <c r="LOM8" s="146"/>
      <c r="LON8" s="146"/>
      <c r="LOO8" s="146"/>
      <c r="LOP8" s="146"/>
      <c r="LOQ8" s="146"/>
      <c r="LOR8" s="146"/>
      <c r="LOS8" s="146"/>
      <c r="LOT8" s="146"/>
      <c r="LOU8" s="146"/>
      <c r="LOV8" s="146"/>
      <c r="LOW8" s="146"/>
      <c r="LOX8" s="146"/>
      <c r="LOY8" s="146"/>
      <c r="LOZ8" s="146"/>
      <c r="LPA8" s="146"/>
      <c r="LPB8" s="146"/>
      <c r="LPC8" s="146"/>
      <c r="LPD8" s="146"/>
      <c r="LPE8" s="146"/>
      <c r="LPF8" s="146"/>
      <c r="LPG8" s="146"/>
      <c r="LPH8" s="146"/>
      <c r="LPI8" s="146"/>
      <c r="LPJ8" s="146"/>
      <c r="LPK8" s="146"/>
      <c r="LPL8" s="146"/>
      <c r="LPM8" s="146"/>
      <c r="LPN8" s="146"/>
      <c r="LPO8" s="146"/>
      <c r="LPP8" s="146"/>
      <c r="LPQ8" s="146"/>
      <c r="LPR8" s="146"/>
      <c r="LPS8" s="146"/>
      <c r="LPT8" s="146"/>
      <c r="LPU8" s="146"/>
      <c r="LPV8" s="146"/>
      <c r="LPW8" s="146"/>
      <c r="LPX8" s="146"/>
      <c r="LPY8" s="146"/>
      <c r="LPZ8" s="146"/>
      <c r="LQA8" s="146"/>
      <c r="LQB8" s="146"/>
      <c r="LQC8" s="146"/>
      <c r="LQD8" s="146"/>
      <c r="LQE8" s="146"/>
      <c r="LQF8" s="146"/>
      <c r="LQG8" s="146"/>
      <c r="LQH8" s="146"/>
      <c r="LQI8" s="146"/>
      <c r="LQJ8" s="146"/>
      <c r="LQK8" s="146"/>
      <c r="LQL8" s="146"/>
      <c r="LQM8" s="146"/>
      <c r="LQN8" s="146"/>
      <c r="LQO8" s="146"/>
      <c r="LQP8" s="146"/>
      <c r="LQQ8" s="146"/>
      <c r="LQR8" s="146"/>
      <c r="LQS8" s="146"/>
      <c r="LQT8" s="146"/>
      <c r="LQU8" s="146"/>
      <c r="LQV8" s="146"/>
      <c r="LQW8" s="146"/>
      <c r="LQX8" s="146"/>
      <c r="LQY8" s="146"/>
      <c r="LQZ8" s="146"/>
      <c r="LRA8" s="146"/>
      <c r="LRB8" s="146"/>
      <c r="LRC8" s="146"/>
      <c r="LRD8" s="146"/>
      <c r="LRE8" s="146"/>
      <c r="LRF8" s="146"/>
      <c r="LRG8" s="146"/>
      <c r="LRH8" s="146"/>
      <c r="LRI8" s="146"/>
      <c r="LRJ8" s="146"/>
      <c r="LRK8" s="146"/>
      <c r="LRL8" s="146"/>
      <c r="LRM8" s="146"/>
      <c r="LRN8" s="146"/>
      <c r="LRO8" s="146"/>
      <c r="LRP8" s="146"/>
      <c r="LRQ8" s="146"/>
      <c r="LRR8" s="146"/>
      <c r="LRS8" s="146"/>
      <c r="LRT8" s="146"/>
      <c r="LRU8" s="146"/>
      <c r="LRV8" s="146"/>
      <c r="LRW8" s="146"/>
      <c r="LRX8" s="146"/>
      <c r="LRY8" s="146"/>
      <c r="LRZ8" s="146"/>
      <c r="LSA8" s="146"/>
      <c r="LSB8" s="146"/>
      <c r="LSC8" s="146"/>
      <c r="LSD8" s="146"/>
      <c r="LSE8" s="146"/>
      <c r="LSF8" s="146"/>
      <c r="LSG8" s="146"/>
      <c r="LSH8" s="146"/>
      <c r="LSI8" s="146"/>
      <c r="LSJ8" s="146"/>
      <c r="LSK8" s="146"/>
      <c r="LSL8" s="146"/>
      <c r="LSM8" s="146"/>
      <c r="LSN8" s="146"/>
      <c r="LSO8" s="146"/>
      <c r="LSP8" s="146"/>
      <c r="LSQ8" s="146"/>
      <c r="LSR8" s="146"/>
      <c r="LSS8" s="146"/>
      <c r="LST8" s="146"/>
      <c r="LSU8" s="146"/>
      <c r="LSV8" s="146"/>
      <c r="LSW8" s="146"/>
      <c r="LSX8" s="146"/>
      <c r="LSY8" s="146"/>
      <c r="LSZ8" s="146"/>
      <c r="LTA8" s="146"/>
      <c r="LTB8" s="146"/>
      <c r="LTC8" s="146"/>
      <c r="LTD8" s="146"/>
      <c r="LTE8" s="146"/>
      <c r="LTF8" s="146"/>
      <c r="LTG8" s="146"/>
      <c r="LTH8" s="146"/>
      <c r="LTI8" s="146"/>
      <c r="LTJ8" s="146"/>
      <c r="LTK8" s="146"/>
      <c r="LTL8" s="146"/>
      <c r="LTM8" s="146"/>
      <c r="LTN8" s="146"/>
      <c r="LTO8" s="146"/>
      <c r="LTP8" s="146"/>
      <c r="LTQ8" s="146"/>
      <c r="LTR8" s="146"/>
      <c r="LTS8" s="146"/>
      <c r="LTT8" s="146"/>
      <c r="LTU8" s="146"/>
      <c r="LTV8" s="146"/>
      <c r="LTW8" s="146"/>
      <c r="LTX8" s="146"/>
      <c r="LTY8" s="146"/>
      <c r="LTZ8" s="146"/>
      <c r="LUA8" s="146"/>
      <c r="LUB8" s="146"/>
      <c r="LUC8" s="146"/>
      <c r="LUD8" s="146"/>
      <c r="LUE8" s="146"/>
      <c r="LUF8" s="146"/>
      <c r="LUG8" s="146"/>
      <c r="LUH8" s="146"/>
      <c r="LUI8" s="146"/>
      <c r="LUJ8" s="146"/>
      <c r="LUK8" s="146"/>
      <c r="LUL8" s="146"/>
      <c r="LUM8" s="146"/>
      <c r="LUN8" s="146"/>
      <c r="LUO8" s="146"/>
      <c r="LUP8" s="146"/>
      <c r="LUQ8" s="146"/>
      <c r="LUR8" s="146"/>
      <c r="LUS8" s="146"/>
      <c r="LUT8" s="146"/>
      <c r="LUU8" s="146"/>
      <c r="LUV8" s="146"/>
      <c r="LUW8" s="146"/>
      <c r="LUX8" s="146"/>
      <c r="LUY8" s="146"/>
      <c r="LUZ8" s="146"/>
      <c r="LVA8" s="146"/>
      <c r="LVB8" s="146"/>
      <c r="LVC8" s="146"/>
      <c r="LVD8" s="146"/>
      <c r="LVE8" s="146"/>
      <c r="LVF8" s="146"/>
      <c r="LVG8" s="146"/>
      <c r="LVH8" s="146"/>
      <c r="LVI8" s="146"/>
      <c r="LVJ8" s="146"/>
      <c r="LVK8" s="146"/>
      <c r="LVL8" s="146"/>
      <c r="LVM8" s="146"/>
      <c r="LVN8" s="146"/>
      <c r="LVO8" s="146"/>
      <c r="LVP8" s="146"/>
      <c r="LVQ8" s="146"/>
      <c r="LVR8" s="146"/>
      <c r="LVS8" s="146"/>
      <c r="LVT8" s="146"/>
      <c r="LVU8" s="146"/>
      <c r="LVV8" s="146"/>
      <c r="LVW8" s="146"/>
      <c r="LVX8" s="146"/>
      <c r="LVY8" s="146"/>
      <c r="LVZ8" s="146"/>
      <c r="LWA8" s="146"/>
      <c r="LWB8" s="146"/>
      <c r="LWC8" s="146"/>
      <c r="LWD8" s="146"/>
      <c r="LWE8" s="146"/>
      <c r="LWF8" s="146"/>
      <c r="LWG8" s="146"/>
      <c r="LWH8" s="146"/>
      <c r="LWI8" s="146"/>
      <c r="LWJ8" s="146"/>
      <c r="LWK8" s="146"/>
      <c r="LWL8" s="146"/>
      <c r="LWM8" s="146"/>
      <c r="LWN8" s="146"/>
      <c r="LWO8" s="146"/>
      <c r="LWP8" s="146"/>
      <c r="LWQ8" s="146"/>
      <c r="LWR8" s="146"/>
      <c r="LWS8" s="146"/>
      <c r="LWT8" s="146"/>
      <c r="LWU8" s="146"/>
      <c r="LWV8" s="146"/>
      <c r="LWW8" s="146"/>
      <c r="LWX8" s="146"/>
      <c r="LWY8" s="146"/>
      <c r="LWZ8" s="146"/>
      <c r="LXA8" s="146"/>
      <c r="LXB8" s="146"/>
      <c r="LXC8" s="146"/>
      <c r="LXD8" s="146"/>
      <c r="LXE8" s="146"/>
      <c r="LXF8" s="146"/>
      <c r="LXG8" s="146"/>
      <c r="LXH8" s="146"/>
      <c r="LXI8" s="146"/>
      <c r="LXJ8" s="146"/>
      <c r="LXK8" s="146"/>
      <c r="LXL8" s="146"/>
      <c r="LXM8" s="146"/>
      <c r="LXN8" s="146"/>
      <c r="LXO8" s="146"/>
      <c r="LXP8" s="146"/>
      <c r="LXQ8" s="146"/>
      <c r="LXR8" s="146"/>
      <c r="LXS8" s="146"/>
      <c r="LXT8" s="146"/>
      <c r="LXU8" s="146"/>
      <c r="LXV8" s="146"/>
      <c r="LXW8" s="146"/>
      <c r="LXX8" s="146"/>
      <c r="LXY8" s="146"/>
      <c r="LXZ8" s="146"/>
      <c r="LYA8" s="146"/>
      <c r="LYB8" s="146"/>
      <c r="LYC8" s="146"/>
      <c r="LYD8" s="146"/>
      <c r="LYE8" s="146"/>
      <c r="LYF8" s="146"/>
      <c r="LYG8" s="146"/>
      <c r="LYH8" s="146"/>
      <c r="LYI8" s="146"/>
      <c r="LYJ8" s="146"/>
      <c r="LYK8" s="146"/>
      <c r="LYL8" s="146"/>
      <c r="LYM8" s="146"/>
      <c r="LYN8" s="146"/>
      <c r="LYO8" s="146"/>
      <c r="LYP8" s="146"/>
      <c r="LYQ8" s="146"/>
      <c r="LYR8" s="146"/>
      <c r="LYS8" s="146"/>
      <c r="LYT8" s="146"/>
      <c r="LYU8" s="146"/>
      <c r="LYV8" s="146"/>
      <c r="LYW8" s="146"/>
      <c r="LYX8" s="146"/>
      <c r="LYY8" s="146"/>
      <c r="LYZ8" s="146"/>
      <c r="LZA8" s="146"/>
      <c r="LZB8" s="146"/>
      <c r="LZC8" s="146"/>
      <c r="LZD8" s="146"/>
      <c r="LZE8" s="146"/>
      <c r="LZF8" s="146"/>
      <c r="LZG8" s="146"/>
      <c r="LZH8" s="146"/>
      <c r="LZI8" s="146"/>
      <c r="LZJ8" s="146"/>
      <c r="LZK8" s="146"/>
      <c r="LZL8" s="146"/>
      <c r="LZM8" s="146"/>
      <c r="LZN8" s="146"/>
      <c r="LZO8" s="146"/>
      <c r="LZP8" s="146"/>
      <c r="LZQ8" s="146"/>
      <c r="LZR8" s="146"/>
      <c r="LZS8" s="146"/>
      <c r="LZT8" s="146"/>
      <c r="LZU8" s="146"/>
      <c r="LZV8" s="146"/>
      <c r="LZW8" s="146"/>
      <c r="LZX8" s="146"/>
      <c r="LZY8" s="146"/>
      <c r="LZZ8" s="146"/>
      <c r="MAA8" s="146"/>
      <c r="MAB8" s="146"/>
      <c r="MAC8" s="146"/>
      <c r="MAD8" s="146"/>
      <c r="MAE8" s="146"/>
      <c r="MAF8" s="146"/>
      <c r="MAG8" s="146"/>
      <c r="MAH8" s="146"/>
      <c r="MAI8" s="146"/>
      <c r="MAJ8" s="146"/>
      <c r="MAK8" s="146"/>
      <c r="MAL8" s="146"/>
      <c r="MAM8" s="146"/>
      <c r="MAN8" s="146"/>
      <c r="MAO8" s="146"/>
      <c r="MAP8" s="146"/>
      <c r="MAQ8" s="146"/>
      <c r="MAR8" s="146"/>
      <c r="MAS8" s="146"/>
      <c r="MAT8" s="146"/>
      <c r="MAU8" s="146"/>
      <c r="MAV8" s="146"/>
      <c r="MAW8" s="146"/>
      <c r="MAX8" s="146"/>
      <c r="MAY8" s="146"/>
      <c r="MAZ8" s="146"/>
      <c r="MBA8" s="146"/>
      <c r="MBB8" s="146"/>
      <c r="MBC8" s="146"/>
      <c r="MBD8" s="146"/>
      <c r="MBE8" s="146"/>
      <c r="MBF8" s="146"/>
      <c r="MBG8" s="146"/>
      <c r="MBH8" s="146"/>
      <c r="MBI8" s="146"/>
      <c r="MBJ8" s="146"/>
      <c r="MBK8" s="146"/>
      <c r="MBL8" s="146"/>
      <c r="MBM8" s="146"/>
      <c r="MBN8" s="146"/>
      <c r="MBO8" s="146"/>
      <c r="MBP8" s="146"/>
      <c r="MBQ8" s="146"/>
      <c r="MBR8" s="146"/>
      <c r="MBS8" s="146"/>
      <c r="MBT8" s="146"/>
      <c r="MBU8" s="146"/>
      <c r="MBV8" s="146"/>
      <c r="MBW8" s="146"/>
      <c r="MBX8" s="146"/>
      <c r="MBY8" s="146"/>
      <c r="MBZ8" s="146"/>
      <c r="MCA8" s="146"/>
      <c r="MCB8" s="146"/>
      <c r="MCC8" s="146"/>
      <c r="MCD8" s="146"/>
      <c r="MCE8" s="146"/>
      <c r="MCF8" s="146"/>
      <c r="MCG8" s="146"/>
      <c r="MCH8" s="146"/>
      <c r="MCI8" s="146"/>
      <c r="MCJ8" s="146"/>
      <c r="MCK8" s="146"/>
      <c r="MCL8" s="146"/>
      <c r="MCM8" s="146"/>
      <c r="MCN8" s="146"/>
      <c r="MCO8" s="146"/>
      <c r="MCP8" s="146"/>
      <c r="MCQ8" s="146"/>
      <c r="MCR8" s="146"/>
      <c r="MCS8" s="146"/>
      <c r="MCT8" s="146"/>
      <c r="MCU8" s="146"/>
      <c r="MCV8" s="146"/>
      <c r="MCW8" s="146"/>
      <c r="MCX8" s="146"/>
      <c r="MCY8" s="146"/>
      <c r="MCZ8" s="146"/>
      <c r="MDA8" s="146"/>
      <c r="MDB8" s="146"/>
      <c r="MDC8" s="146"/>
      <c r="MDD8" s="146"/>
      <c r="MDE8" s="146"/>
      <c r="MDF8" s="146"/>
      <c r="MDG8" s="146"/>
      <c r="MDH8" s="146"/>
      <c r="MDI8" s="146"/>
      <c r="MDJ8" s="146"/>
      <c r="MDK8" s="146"/>
      <c r="MDL8" s="146"/>
      <c r="MDM8" s="146"/>
      <c r="MDN8" s="146"/>
      <c r="MDO8" s="146"/>
      <c r="MDP8" s="146"/>
      <c r="MDQ8" s="146"/>
      <c r="MDR8" s="146"/>
      <c r="MDS8" s="146"/>
      <c r="MDT8" s="146"/>
      <c r="MDU8" s="146"/>
      <c r="MDV8" s="146"/>
      <c r="MDW8" s="146"/>
      <c r="MDX8" s="146"/>
      <c r="MDY8" s="146"/>
      <c r="MDZ8" s="146"/>
      <c r="MEA8" s="146"/>
      <c r="MEB8" s="146"/>
      <c r="MEC8" s="146"/>
      <c r="MED8" s="146"/>
      <c r="MEE8" s="146"/>
      <c r="MEF8" s="146"/>
      <c r="MEG8" s="146"/>
      <c r="MEH8" s="146"/>
      <c r="MEI8" s="146"/>
      <c r="MEJ8" s="146"/>
      <c r="MEK8" s="146"/>
      <c r="MEL8" s="146"/>
      <c r="MEM8" s="146"/>
      <c r="MEN8" s="146"/>
      <c r="MEO8" s="146"/>
      <c r="MEP8" s="146"/>
      <c r="MEQ8" s="146"/>
      <c r="MER8" s="146"/>
      <c r="MES8" s="146"/>
      <c r="MET8" s="146"/>
      <c r="MEU8" s="146"/>
      <c r="MEV8" s="146"/>
      <c r="MEW8" s="146"/>
      <c r="MEX8" s="146"/>
      <c r="MEY8" s="146"/>
      <c r="MEZ8" s="146"/>
      <c r="MFA8" s="146"/>
      <c r="MFB8" s="146"/>
      <c r="MFC8" s="146"/>
      <c r="MFD8" s="146"/>
      <c r="MFE8" s="146"/>
      <c r="MFF8" s="146"/>
      <c r="MFG8" s="146"/>
      <c r="MFH8" s="146"/>
      <c r="MFI8" s="146"/>
      <c r="MFJ8" s="146"/>
      <c r="MFK8" s="146"/>
      <c r="MFL8" s="146"/>
      <c r="MFM8" s="146"/>
      <c r="MFN8" s="146"/>
      <c r="MFO8" s="146"/>
      <c r="MFP8" s="146"/>
      <c r="MFQ8" s="146"/>
      <c r="MFR8" s="146"/>
      <c r="MFS8" s="146"/>
      <c r="MFT8" s="146"/>
      <c r="MFU8" s="146"/>
      <c r="MFV8" s="146"/>
      <c r="MFW8" s="146"/>
      <c r="MFX8" s="146"/>
      <c r="MFY8" s="146"/>
      <c r="MFZ8" s="146"/>
      <c r="MGA8" s="146"/>
      <c r="MGB8" s="146"/>
      <c r="MGC8" s="146"/>
      <c r="MGD8" s="146"/>
      <c r="MGE8" s="146"/>
      <c r="MGF8" s="146"/>
      <c r="MGG8" s="146"/>
      <c r="MGH8" s="146"/>
      <c r="MGI8" s="146"/>
      <c r="MGJ8" s="146"/>
      <c r="MGK8" s="146"/>
      <c r="MGL8" s="146"/>
      <c r="MGM8" s="146"/>
      <c r="MGN8" s="146"/>
      <c r="MGO8" s="146"/>
      <c r="MGP8" s="146"/>
      <c r="MGQ8" s="146"/>
      <c r="MGR8" s="146"/>
      <c r="MGS8" s="146"/>
      <c r="MGT8" s="146"/>
      <c r="MGU8" s="146"/>
      <c r="MGV8" s="146"/>
      <c r="MGW8" s="146"/>
      <c r="MGX8" s="146"/>
      <c r="MGY8" s="146"/>
      <c r="MGZ8" s="146"/>
      <c r="MHA8" s="146"/>
      <c r="MHB8" s="146"/>
      <c r="MHC8" s="146"/>
      <c r="MHD8" s="146"/>
      <c r="MHE8" s="146"/>
      <c r="MHF8" s="146"/>
      <c r="MHG8" s="146"/>
      <c r="MHH8" s="146"/>
      <c r="MHI8" s="146"/>
      <c r="MHJ8" s="146"/>
      <c r="MHK8" s="146"/>
      <c r="MHL8" s="146"/>
      <c r="MHM8" s="146"/>
      <c r="MHN8" s="146"/>
      <c r="MHO8" s="146"/>
      <c r="MHP8" s="146"/>
      <c r="MHQ8" s="146"/>
      <c r="MHR8" s="146"/>
      <c r="MHS8" s="146"/>
      <c r="MHT8" s="146"/>
      <c r="MHU8" s="146"/>
      <c r="MHV8" s="146"/>
      <c r="MHW8" s="146"/>
      <c r="MHX8" s="146"/>
      <c r="MHY8" s="146"/>
      <c r="MHZ8" s="146"/>
      <c r="MIA8" s="146"/>
      <c r="MIB8" s="146"/>
      <c r="MIC8" s="146"/>
      <c r="MID8" s="146"/>
      <c r="MIE8" s="146"/>
      <c r="MIF8" s="146"/>
      <c r="MIG8" s="146"/>
      <c r="MIH8" s="146"/>
      <c r="MII8" s="146"/>
      <c r="MIJ8" s="146"/>
      <c r="MIK8" s="146"/>
      <c r="MIL8" s="146"/>
      <c r="MIM8" s="146"/>
      <c r="MIN8" s="146"/>
      <c r="MIO8" s="146"/>
      <c r="MIP8" s="146"/>
      <c r="MIQ8" s="146"/>
      <c r="MIR8" s="146"/>
      <c r="MIS8" s="146"/>
      <c r="MIT8" s="146"/>
      <c r="MIU8" s="146"/>
      <c r="MIV8" s="146"/>
      <c r="MIW8" s="146"/>
      <c r="MIX8" s="146"/>
      <c r="MIY8" s="146"/>
      <c r="MIZ8" s="146"/>
      <c r="MJA8" s="146"/>
      <c r="MJB8" s="146"/>
      <c r="MJC8" s="146"/>
      <c r="MJD8" s="146"/>
      <c r="MJE8" s="146"/>
      <c r="MJF8" s="146"/>
      <c r="MJG8" s="146"/>
      <c r="MJH8" s="146"/>
      <c r="MJI8" s="146"/>
      <c r="MJJ8" s="146"/>
      <c r="MJK8" s="146"/>
      <c r="MJL8" s="146"/>
      <c r="MJM8" s="146"/>
      <c r="MJN8" s="146"/>
      <c r="MJO8" s="146"/>
      <c r="MJP8" s="146"/>
      <c r="MJQ8" s="146"/>
      <c r="MJR8" s="146"/>
      <c r="MJS8" s="146"/>
      <c r="MJT8" s="146"/>
      <c r="MJU8" s="146"/>
      <c r="MJV8" s="146"/>
      <c r="MJW8" s="146"/>
      <c r="MJX8" s="146"/>
      <c r="MJY8" s="146"/>
      <c r="MJZ8" s="146"/>
      <c r="MKA8" s="146"/>
      <c r="MKB8" s="146"/>
      <c r="MKC8" s="146"/>
      <c r="MKD8" s="146"/>
      <c r="MKE8" s="146"/>
      <c r="MKF8" s="146"/>
      <c r="MKG8" s="146"/>
      <c r="MKH8" s="146"/>
      <c r="MKI8" s="146"/>
      <c r="MKJ8" s="146"/>
      <c r="MKK8" s="146"/>
      <c r="MKL8" s="146"/>
      <c r="MKM8" s="146"/>
      <c r="MKN8" s="146"/>
      <c r="MKO8" s="146"/>
      <c r="MKP8" s="146"/>
      <c r="MKQ8" s="146"/>
      <c r="MKR8" s="146"/>
      <c r="MKS8" s="146"/>
      <c r="MKT8" s="146"/>
      <c r="MKU8" s="146"/>
      <c r="MKV8" s="146"/>
      <c r="MKW8" s="146"/>
      <c r="MKX8" s="146"/>
      <c r="MKY8" s="146"/>
      <c r="MKZ8" s="146"/>
      <c r="MLA8" s="146"/>
      <c r="MLB8" s="146"/>
      <c r="MLC8" s="146"/>
      <c r="MLD8" s="146"/>
      <c r="MLE8" s="146"/>
      <c r="MLF8" s="146"/>
      <c r="MLG8" s="146"/>
      <c r="MLH8" s="146"/>
      <c r="MLI8" s="146"/>
      <c r="MLJ8" s="146"/>
      <c r="MLK8" s="146"/>
      <c r="MLL8" s="146"/>
      <c r="MLM8" s="146"/>
      <c r="MLN8" s="146"/>
      <c r="MLO8" s="146"/>
      <c r="MLP8" s="146"/>
      <c r="MLQ8" s="146"/>
      <c r="MLR8" s="146"/>
      <c r="MLS8" s="146"/>
      <c r="MLT8" s="146"/>
      <c r="MLU8" s="146"/>
      <c r="MLV8" s="146"/>
      <c r="MLW8" s="146"/>
      <c r="MLX8" s="146"/>
      <c r="MLY8" s="146"/>
      <c r="MLZ8" s="146"/>
      <c r="MMA8" s="146"/>
      <c r="MMB8" s="146"/>
      <c r="MMC8" s="146"/>
      <c r="MMD8" s="146"/>
      <c r="MME8" s="146"/>
      <c r="MMF8" s="146"/>
      <c r="MMG8" s="146"/>
      <c r="MMH8" s="146"/>
      <c r="MMI8" s="146"/>
      <c r="MMJ8" s="146"/>
      <c r="MMK8" s="146"/>
      <c r="MML8" s="146"/>
      <c r="MMM8" s="146"/>
      <c r="MMN8" s="146"/>
      <c r="MMO8" s="146"/>
      <c r="MMP8" s="146"/>
      <c r="MMQ8" s="146"/>
      <c r="MMR8" s="146"/>
      <c r="MMS8" s="146"/>
      <c r="MMT8" s="146"/>
      <c r="MMU8" s="146"/>
      <c r="MMV8" s="146"/>
      <c r="MMW8" s="146"/>
      <c r="MMX8" s="146"/>
      <c r="MMY8" s="146"/>
      <c r="MMZ8" s="146"/>
      <c r="MNA8" s="146"/>
      <c r="MNB8" s="146"/>
      <c r="MNC8" s="146"/>
      <c r="MND8" s="146"/>
      <c r="MNE8" s="146"/>
      <c r="MNF8" s="146"/>
      <c r="MNG8" s="146"/>
      <c r="MNH8" s="146"/>
      <c r="MNI8" s="146"/>
      <c r="MNJ8" s="146"/>
      <c r="MNK8" s="146"/>
      <c r="MNL8" s="146"/>
      <c r="MNM8" s="146"/>
      <c r="MNN8" s="146"/>
      <c r="MNO8" s="146"/>
      <c r="MNP8" s="146"/>
      <c r="MNQ8" s="146"/>
      <c r="MNR8" s="146"/>
      <c r="MNS8" s="146"/>
      <c r="MNT8" s="146"/>
      <c r="MNU8" s="146"/>
      <c r="MNV8" s="146"/>
      <c r="MNW8" s="146"/>
      <c r="MNX8" s="146"/>
      <c r="MNY8" s="146"/>
      <c r="MNZ8" s="146"/>
      <c r="MOA8" s="146"/>
      <c r="MOB8" s="146"/>
      <c r="MOC8" s="146"/>
      <c r="MOD8" s="146"/>
      <c r="MOE8" s="146"/>
      <c r="MOF8" s="146"/>
      <c r="MOG8" s="146"/>
      <c r="MOH8" s="146"/>
      <c r="MOI8" s="146"/>
      <c r="MOJ8" s="146"/>
      <c r="MOK8" s="146"/>
      <c r="MOL8" s="146"/>
      <c r="MOM8" s="146"/>
      <c r="MON8" s="146"/>
      <c r="MOO8" s="146"/>
      <c r="MOP8" s="146"/>
      <c r="MOQ8" s="146"/>
      <c r="MOR8" s="146"/>
      <c r="MOS8" s="146"/>
      <c r="MOT8" s="146"/>
      <c r="MOU8" s="146"/>
      <c r="MOV8" s="146"/>
      <c r="MOW8" s="146"/>
      <c r="MOX8" s="146"/>
      <c r="MOY8" s="146"/>
      <c r="MOZ8" s="146"/>
      <c r="MPA8" s="146"/>
      <c r="MPB8" s="146"/>
      <c r="MPC8" s="146"/>
      <c r="MPD8" s="146"/>
      <c r="MPE8" s="146"/>
      <c r="MPF8" s="146"/>
      <c r="MPG8" s="146"/>
      <c r="MPH8" s="146"/>
      <c r="MPI8" s="146"/>
      <c r="MPJ8" s="146"/>
      <c r="MPK8" s="146"/>
      <c r="MPL8" s="146"/>
      <c r="MPM8" s="146"/>
      <c r="MPN8" s="146"/>
      <c r="MPO8" s="146"/>
      <c r="MPP8" s="146"/>
      <c r="MPQ8" s="146"/>
      <c r="MPR8" s="146"/>
      <c r="MPS8" s="146"/>
      <c r="MPT8" s="146"/>
      <c r="MPU8" s="146"/>
      <c r="MPV8" s="146"/>
      <c r="MPW8" s="146"/>
      <c r="MPX8" s="146"/>
      <c r="MPY8" s="146"/>
      <c r="MPZ8" s="146"/>
      <c r="MQA8" s="146"/>
      <c r="MQB8" s="146"/>
      <c r="MQC8" s="146"/>
      <c r="MQD8" s="146"/>
      <c r="MQE8" s="146"/>
      <c r="MQF8" s="146"/>
      <c r="MQG8" s="146"/>
      <c r="MQH8" s="146"/>
      <c r="MQI8" s="146"/>
      <c r="MQJ8" s="146"/>
      <c r="MQK8" s="146"/>
      <c r="MQL8" s="146"/>
      <c r="MQM8" s="146"/>
      <c r="MQN8" s="146"/>
      <c r="MQO8" s="146"/>
      <c r="MQP8" s="146"/>
      <c r="MQQ8" s="146"/>
      <c r="MQR8" s="146"/>
      <c r="MQS8" s="146"/>
      <c r="MQT8" s="146"/>
      <c r="MQU8" s="146"/>
      <c r="MQV8" s="146"/>
      <c r="MQW8" s="146"/>
      <c r="MQX8" s="146"/>
      <c r="MQY8" s="146"/>
      <c r="MQZ8" s="146"/>
      <c r="MRA8" s="146"/>
      <c r="MRB8" s="146"/>
      <c r="MRC8" s="146"/>
      <c r="MRD8" s="146"/>
      <c r="MRE8" s="146"/>
      <c r="MRF8" s="146"/>
      <c r="MRG8" s="146"/>
      <c r="MRH8" s="146"/>
      <c r="MRI8" s="146"/>
      <c r="MRJ8" s="146"/>
      <c r="MRK8" s="146"/>
      <c r="MRL8" s="146"/>
      <c r="MRM8" s="146"/>
      <c r="MRN8" s="146"/>
      <c r="MRO8" s="146"/>
      <c r="MRP8" s="146"/>
      <c r="MRQ8" s="146"/>
      <c r="MRR8" s="146"/>
      <c r="MRS8" s="146"/>
      <c r="MRT8" s="146"/>
      <c r="MRU8" s="146"/>
      <c r="MRV8" s="146"/>
      <c r="MRW8" s="146"/>
      <c r="MRX8" s="146"/>
      <c r="MRY8" s="146"/>
      <c r="MRZ8" s="146"/>
      <c r="MSA8" s="146"/>
      <c r="MSB8" s="146"/>
      <c r="MSC8" s="146"/>
      <c r="MSD8" s="146"/>
      <c r="MSE8" s="146"/>
      <c r="MSF8" s="146"/>
      <c r="MSG8" s="146"/>
      <c r="MSH8" s="146"/>
      <c r="MSI8" s="146"/>
      <c r="MSJ8" s="146"/>
      <c r="MSK8" s="146"/>
      <c r="MSL8" s="146"/>
      <c r="MSM8" s="146"/>
      <c r="MSN8" s="146"/>
      <c r="MSO8" s="146"/>
      <c r="MSP8" s="146"/>
      <c r="MSQ8" s="146"/>
      <c r="MSR8" s="146"/>
      <c r="MSS8" s="146"/>
      <c r="MST8" s="146"/>
      <c r="MSU8" s="146"/>
      <c r="MSV8" s="146"/>
      <c r="MSW8" s="146"/>
      <c r="MSX8" s="146"/>
      <c r="MSY8" s="146"/>
      <c r="MSZ8" s="146"/>
      <c r="MTA8" s="146"/>
      <c r="MTB8" s="146"/>
      <c r="MTC8" s="146"/>
      <c r="MTD8" s="146"/>
      <c r="MTE8" s="146"/>
      <c r="MTF8" s="146"/>
      <c r="MTG8" s="146"/>
      <c r="MTH8" s="146"/>
      <c r="MTI8" s="146"/>
      <c r="MTJ8" s="146"/>
      <c r="MTK8" s="146"/>
      <c r="MTL8" s="146"/>
      <c r="MTM8" s="146"/>
      <c r="MTN8" s="146"/>
      <c r="MTO8" s="146"/>
      <c r="MTP8" s="146"/>
      <c r="MTQ8" s="146"/>
      <c r="MTR8" s="146"/>
      <c r="MTS8" s="146"/>
      <c r="MTT8" s="146"/>
      <c r="MTU8" s="146"/>
      <c r="MTV8" s="146"/>
      <c r="MTW8" s="146"/>
      <c r="MTX8" s="146"/>
      <c r="MTY8" s="146"/>
      <c r="MTZ8" s="146"/>
      <c r="MUA8" s="146"/>
      <c r="MUB8" s="146"/>
      <c r="MUC8" s="146"/>
      <c r="MUD8" s="146"/>
      <c r="MUE8" s="146"/>
      <c r="MUF8" s="146"/>
      <c r="MUG8" s="146"/>
      <c r="MUH8" s="146"/>
      <c r="MUI8" s="146"/>
      <c r="MUJ8" s="146"/>
      <c r="MUK8" s="146"/>
      <c r="MUL8" s="146"/>
      <c r="MUM8" s="146"/>
      <c r="MUN8" s="146"/>
      <c r="MUO8" s="146"/>
      <c r="MUP8" s="146"/>
      <c r="MUQ8" s="146"/>
      <c r="MUR8" s="146"/>
      <c r="MUS8" s="146"/>
      <c r="MUT8" s="146"/>
      <c r="MUU8" s="146"/>
      <c r="MUV8" s="146"/>
      <c r="MUW8" s="146"/>
      <c r="MUX8" s="146"/>
      <c r="MUY8" s="146"/>
      <c r="MUZ8" s="146"/>
      <c r="MVA8" s="146"/>
      <c r="MVB8" s="146"/>
      <c r="MVC8" s="146"/>
      <c r="MVD8" s="146"/>
      <c r="MVE8" s="146"/>
      <c r="MVF8" s="146"/>
      <c r="MVG8" s="146"/>
      <c r="MVH8" s="146"/>
      <c r="MVI8" s="146"/>
      <c r="MVJ8" s="146"/>
      <c r="MVK8" s="146"/>
      <c r="MVL8" s="146"/>
      <c r="MVM8" s="146"/>
      <c r="MVN8" s="146"/>
      <c r="MVO8" s="146"/>
      <c r="MVP8" s="146"/>
      <c r="MVQ8" s="146"/>
      <c r="MVR8" s="146"/>
      <c r="MVS8" s="146"/>
      <c r="MVT8" s="146"/>
      <c r="MVU8" s="146"/>
      <c r="MVV8" s="146"/>
      <c r="MVW8" s="146"/>
      <c r="MVX8" s="146"/>
      <c r="MVY8" s="146"/>
      <c r="MVZ8" s="146"/>
      <c r="MWA8" s="146"/>
      <c r="MWB8" s="146"/>
      <c r="MWC8" s="146"/>
      <c r="MWD8" s="146"/>
      <c r="MWE8" s="146"/>
      <c r="MWF8" s="146"/>
      <c r="MWG8" s="146"/>
      <c r="MWH8" s="146"/>
      <c r="MWI8" s="146"/>
      <c r="MWJ8" s="146"/>
      <c r="MWK8" s="146"/>
      <c r="MWL8" s="146"/>
      <c r="MWM8" s="146"/>
      <c r="MWN8" s="146"/>
      <c r="MWO8" s="146"/>
      <c r="MWP8" s="146"/>
      <c r="MWQ8" s="146"/>
      <c r="MWR8" s="146"/>
      <c r="MWS8" s="146"/>
      <c r="MWT8" s="146"/>
      <c r="MWU8" s="146"/>
      <c r="MWV8" s="146"/>
      <c r="MWW8" s="146"/>
      <c r="MWX8" s="146"/>
      <c r="MWY8" s="146"/>
      <c r="MWZ8" s="146"/>
      <c r="MXA8" s="146"/>
      <c r="MXB8" s="146"/>
      <c r="MXC8" s="146"/>
      <c r="MXD8" s="146"/>
      <c r="MXE8" s="146"/>
      <c r="MXF8" s="146"/>
      <c r="MXG8" s="146"/>
      <c r="MXH8" s="146"/>
      <c r="MXI8" s="146"/>
      <c r="MXJ8" s="146"/>
      <c r="MXK8" s="146"/>
      <c r="MXL8" s="146"/>
      <c r="MXM8" s="146"/>
      <c r="MXN8" s="146"/>
      <c r="MXO8" s="146"/>
      <c r="MXP8" s="146"/>
      <c r="MXQ8" s="146"/>
      <c r="MXR8" s="146"/>
      <c r="MXS8" s="146"/>
      <c r="MXT8" s="146"/>
      <c r="MXU8" s="146"/>
      <c r="MXV8" s="146"/>
      <c r="MXW8" s="146"/>
      <c r="MXX8" s="146"/>
      <c r="MXY8" s="146"/>
      <c r="MXZ8" s="146"/>
      <c r="MYA8" s="146"/>
      <c r="MYB8" s="146"/>
      <c r="MYC8" s="146"/>
      <c r="MYD8" s="146"/>
      <c r="MYE8" s="146"/>
      <c r="MYF8" s="146"/>
      <c r="MYG8" s="146"/>
      <c r="MYH8" s="146"/>
      <c r="MYI8" s="146"/>
      <c r="MYJ8" s="146"/>
      <c r="MYK8" s="146"/>
      <c r="MYL8" s="146"/>
      <c r="MYM8" s="146"/>
      <c r="MYN8" s="146"/>
      <c r="MYO8" s="146"/>
      <c r="MYP8" s="146"/>
      <c r="MYQ8" s="146"/>
      <c r="MYR8" s="146"/>
      <c r="MYS8" s="146"/>
      <c r="MYT8" s="146"/>
      <c r="MYU8" s="146"/>
      <c r="MYV8" s="146"/>
      <c r="MYW8" s="146"/>
      <c r="MYX8" s="146"/>
      <c r="MYY8" s="146"/>
      <c r="MYZ8" s="146"/>
      <c r="MZA8" s="146"/>
      <c r="MZB8" s="146"/>
      <c r="MZC8" s="146"/>
      <c r="MZD8" s="146"/>
      <c r="MZE8" s="146"/>
      <c r="MZF8" s="146"/>
      <c r="MZG8" s="146"/>
      <c r="MZH8" s="146"/>
      <c r="MZI8" s="146"/>
      <c r="MZJ8" s="146"/>
      <c r="MZK8" s="146"/>
      <c r="MZL8" s="146"/>
      <c r="MZM8" s="146"/>
      <c r="MZN8" s="146"/>
      <c r="MZO8" s="146"/>
      <c r="MZP8" s="146"/>
      <c r="MZQ8" s="146"/>
      <c r="MZR8" s="146"/>
      <c r="MZS8" s="146"/>
      <c r="MZT8" s="146"/>
      <c r="MZU8" s="146"/>
      <c r="MZV8" s="146"/>
      <c r="MZW8" s="146"/>
      <c r="MZX8" s="146"/>
      <c r="MZY8" s="146"/>
      <c r="MZZ8" s="146"/>
      <c r="NAA8" s="146"/>
      <c r="NAB8" s="146"/>
      <c r="NAC8" s="146"/>
      <c r="NAD8" s="146"/>
      <c r="NAE8" s="146"/>
      <c r="NAF8" s="146"/>
      <c r="NAG8" s="146"/>
      <c r="NAH8" s="146"/>
      <c r="NAI8" s="146"/>
      <c r="NAJ8" s="146"/>
      <c r="NAK8" s="146"/>
      <c r="NAL8" s="146"/>
      <c r="NAM8" s="146"/>
      <c r="NAN8" s="146"/>
      <c r="NAO8" s="146"/>
      <c r="NAP8" s="146"/>
      <c r="NAQ8" s="146"/>
      <c r="NAR8" s="146"/>
      <c r="NAS8" s="146"/>
      <c r="NAT8" s="146"/>
      <c r="NAU8" s="146"/>
      <c r="NAV8" s="146"/>
      <c r="NAW8" s="146"/>
      <c r="NAX8" s="146"/>
      <c r="NAY8" s="146"/>
      <c r="NAZ8" s="146"/>
      <c r="NBA8" s="146"/>
      <c r="NBB8" s="146"/>
      <c r="NBC8" s="146"/>
      <c r="NBD8" s="146"/>
      <c r="NBE8" s="146"/>
      <c r="NBF8" s="146"/>
      <c r="NBG8" s="146"/>
      <c r="NBH8" s="146"/>
      <c r="NBI8" s="146"/>
      <c r="NBJ8" s="146"/>
      <c r="NBK8" s="146"/>
      <c r="NBL8" s="146"/>
      <c r="NBM8" s="146"/>
      <c r="NBN8" s="146"/>
      <c r="NBO8" s="146"/>
      <c r="NBP8" s="146"/>
      <c r="NBQ8" s="146"/>
      <c r="NBR8" s="146"/>
      <c r="NBS8" s="146"/>
      <c r="NBT8" s="146"/>
      <c r="NBU8" s="146"/>
      <c r="NBV8" s="146"/>
      <c r="NBW8" s="146"/>
      <c r="NBX8" s="146"/>
      <c r="NBY8" s="146"/>
      <c r="NBZ8" s="146"/>
      <c r="NCA8" s="146"/>
      <c r="NCB8" s="146"/>
      <c r="NCC8" s="146"/>
      <c r="NCD8" s="146"/>
      <c r="NCE8" s="146"/>
      <c r="NCF8" s="146"/>
      <c r="NCG8" s="146"/>
      <c r="NCH8" s="146"/>
      <c r="NCI8" s="146"/>
      <c r="NCJ8" s="146"/>
      <c r="NCK8" s="146"/>
      <c r="NCL8" s="146"/>
      <c r="NCM8" s="146"/>
      <c r="NCN8" s="146"/>
      <c r="NCO8" s="146"/>
      <c r="NCP8" s="146"/>
      <c r="NCQ8" s="146"/>
      <c r="NCR8" s="146"/>
      <c r="NCS8" s="146"/>
      <c r="NCT8" s="146"/>
      <c r="NCU8" s="146"/>
      <c r="NCV8" s="146"/>
      <c r="NCW8" s="146"/>
      <c r="NCX8" s="146"/>
      <c r="NCY8" s="146"/>
      <c r="NCZ8" s="146"/>
      <c r="NDA8" s="146"/>
      <c r="NDB8" s="146"/>
      <c r="NDC8" s="146"/>
      <c r="NDD8" s="146"/>
      <c r="NDE8" s="146"/>
      <c r="NDF8" s="146"/>
      <c r="NDG8" s="146"/>
      <c r="NDH8" s="146"/>
      <c r="NDI8" s="146"/>
      <c r="NDJ8" s="146"/>
      <c r="NDK8" s="146"/>
      <c r="NDL8" s="146"/>
      <c r="NDM8" s="146"/>
      <c r="NDN8" s="146"/>
      <c r="NDO8" s="146"/>
      <c r="NDP8" s="146"/>
      <c r="NDQ8" s="146"/>
      <c r="NDR8" s="146"/>
      <c r="NDS8" s="146"/>
      <c r="NDT8" s="146"/>
      <c r="NDU8" s="146"/>
      <c r="NDV8" s="146"/>
      <c r="NDW8" s="146"/>
      <c r="NDX8" s="146"/>
      <c r="NDY8" s="146"/>
      <c r="NDZ8" s="146"/>
      <c r="NEA8" s="146"/>
      <c r="NEB8" s="146"/>
      <c r="NEC8" s="146"/>
      <c r="NED8" s="146"/>
      <c r="NEE8" s="146"/>
      <c r="NEF8" s="146"/>
      <c r="NEG8" s="146"/>
      <c r="NEH8" s="146"/>
      <c r="NEI8" s="146"/>
      <c r="NEJ8" s="146"/>
      <c r="NEK8" s="146"/>
      <c r="NEL8" s="146"/>
      <c r="NEM8" s="146"/>
      <c r="NEN8" s="146"/>
      <c r="NEO8" s="146"/>
      <c r="NEP8" s="146"/>
      <c r="NEQ8" s="146"/>
      <c r="NER8" s="146"/>
      <c r="NES8" s="146"/>
      <c r="NET8" s="146"/>
      <c r="NEU8" s="146"/>
      <c r="NEV8" s="146"/>
      <c r="NEW8" s="146"/>
      <c r="NEX8" s="146"/>
      <c r="NEY8" s="146"/>
      <c r="NEZ8" s="146"/>
      <c r="NFA8" s="146"/>
      <c r="NFB8" s="146"/>
      <c r="NFC8" s="146"/>
      <c r="NFD8" s="146"/>
      <c r="NFE8" s="146"/>
      <c r="NFF8" s="146"/>
      <c r="NFG8" s="146"/>
      <c r="NFH8" s="146"/>
      <c r="NFI8" s="146"/>
      <c r="NFJ8" s="146"/>
      <c r="NFK8" s="146"/>
      <c r="NFL8" s="146"/>
      <c r="NFM8" s="146"/>
      <c r="NFN8" s="146"/>
      <c r="NFO8" s="146"/>
      <c r="NFP8" s="146"/>
      <c r="NFQ8" s="146"/>
      <c r="NFR8" s="146"/>
      <c r="NFS8" s="146"/>
      <c r="NFT8" s="146"/>
      <c r="NFU8" s="146"/>
      <c r="NFV8" s="146"/>
      <c r="NFW8" s="146"/>
      <c r="NFX8" s="146"/>
      <c r="NFY8" s="146"/>
      <c r="NFZ8" s="146"/>
      <c r="NGA8" s="146"/>
      <c r="NGB8" s="146"/>
      <c r="NGC8" s="146"/>
      <c r="NGD8" s="146"/>
      <c r="NGE8" s="146"/>
      <c r="NGF8" s="146"/>
      <c r="NGG8" s="146"/>
      <c r="NGH8" s="146"/>
      <c r="NGI8" s="146"/>
      <c r="NGJ8" s="146"/>
      <c r="NGK8" s="146"/>
      <c r="NGL8" s="146"/>
      <c r="NGM8" s="146"/>
      <c r="NGN8" s="146"/>
      <c r="NGO8" s="146"/>
      <c r="NGP8" s="146"/>
      <c r="NGQ8" s="146"/>
      <c r="NGR8" s="146"/>
      <c r="NGS8" s="146"/>
      <c r="NGT8" s="146"/>
      <c r="NGU8" s="146"/>
      <c r="NGV8" s="146"/>
      <c r="NGW8" s="146"/>
      <c r="NGX8" s="146"/>
      <c r="NGY8" s="146"/>
      <c r="NGZ8" s="146"/>
      <c r="NHA8" s="146"/>
      <c r="NHB8" s="146"/>
      <c r="NHC8" s="146"/>
      <c r="NHD8" s="146"/>
      <c r="NHE8" s="146"/>
      <c r="NHF8" s="146"/>
      <c r="NHG8" s="146"/>
      <c r="NHH8" s="146"/>
      <c r="NHI8" s="146"/>
      <c r="NHJ8" s="146"/>
      <c r="NHK8" s="146"/>
      <c r="NHL8" s="146"/>
      <c r="NHM8" s="146"/>
      <c r="NHN8" s="146"/>
      <c r="NHO8" s="146"/>
      <c r="NHP8" s="146"/>
      <c r="NHQ8" s="146"/>
      <c r="NHR8" s="146"/>
      <c r="NHS8" s="146"/>
      <c r="NHT8" s="146"/>
      <c r="NHU8" s="146"/>
      <c r="NHV8" s="146"/>
      <c r="NHW8" s="146"/>
      <c r="NHX8" s="146"/>
      <c r="NHY8" s="146"/>
      <c r="NHZ8" s="146"/>
      <c r="NIA8" s="146"/>
      <c r="NIB8" s="146"/>
      <c r="NIC8" s="146"/>
      <c r="NID8" s="146"/>
      <c r="NIE8" s="146"/>
      <c r="NIF8" s="146"/>
      <c r="NIG8" s="146"/>
      <c r="NIH8" s="146"/>
      <c r="NII8" s="146"/>
      <c r="NIJ8" s="146"/>
      <c r="NIK8" s="146"/>
      <c r="NIL8" s="146"/>
      <c r="NIM8" s="146"/>
      <c r="NIN8" s="146"/>
      <c r="NIO8" s="146"/>
      <c r="NIP8" s="146"/>
      <c r="NIQ8" s="146"/>
      <c r="NIR8" s="146"/>
      <c r="NIS8" s="146"/>
      <c r="NIT8" s="146"/>
      <c r="NIU8" s="146"/>
      <c r="NIV8" s="146"/>
      <c r="NIW8" s="146"/>
      <c r="NIX8" s="146"/>
      <c r="NIY8" s="146"/>
      <c r="NIZ8" s="146"/>
      <c r="NJA8" s="146"/>
      <c r="NJB8" s="146"/>
      <c r="NJC8" s="146"/>
      <c r="NJD8" s="146"/>
      <c r="NJE8" s="146"/>
      <c r="NJF8" s="146"/>
      <c r="NJG8" s="146"/>
      <c r="NJH8" s="146"/>
      <c r="NJI8" s="146"/>
      <c r="NJJ8" s="146"/>
      <c r="NJK8" s="146"/>
      <c r="NJL8" s="146"/>
      <c r="NJM8" s="146"/>
      <c r="NJN8" s="146"/>
      <c r="NJO8" s="146"/>
      <c r="NJP8" s="146"/>
      <c r="NJQ8" s="146"/>
      <c r="NJR8" s="146"/>
      <c r="NJS8" s="146"/>
      <c r="NJT8" s="146"/>
      <c r="NJU8" s="146"/>
      <c r="NJV8" s="146"/>
      <c r="NJW8" s="146"/>
      <c r="NJX8" s="146"/>
      <c r="NJY8" s="146"/>
      <c r="NJZ8" s="146"/>
      <c r="NKA8" s="146"/>
      <c r="NKB8" s="146"/>
      <c r="NKC8" s="146"/>
      <c r="NKD8" s="146"/>
      <c r="NKE8" s="146"/>
      <c r="NKF8" s="146"/>
      <c r="NKG8" s="146"/>
      <c r="NKH8" s="146"/>
      <c r="NKI8" s="146"/>
      <c r="NKJ8" s="146"/>
      <c r="NKK8" s="146"/>
      <c r="NKL8" s="146"/>
      <c r="NKM8" s="146"/>
      <c r="NKN8" s="146"/>
      <c r="NKO8" s="146"/>
      <c r="NKP8" s="146"/>
      <c r="NKQ8" s="146"/>
      <c r="NKR8" s="146"/>
      <c r="NKS8" s="146"/>
      <c r="NKT8" s="146"/>
      <c r="NKU8" s="146"/>
      <c r="NKV8" s="146"/>
      <c r="NKW8" s="146"/>
      <c r="NKX8" s="146"/>
      <c r="NKY8" s="146"/>
      <c r="NKZ8" s="146"/>
      <c r="NLA8" s="146"/>
      <c r="NLB8" s="146"/>
      <c r="NLC8" s="146"/>
      <c r="NLD8" s="146"/>
      <c r="NLE8" s="146"/>
      <c r="NLF8" s="146"/>
      <c r="NLG8" s="146"/>
      <c r="NLH8" s="146"/>
      <c r="NLI8" s="146"/>
      <c r="NLJ8" s="146"/>
      <c r="NLK8" s="146"/>
      <c r="NLL8" s="146"/>
      <c r="NLM8" s="146"/>
      <c r="NLN8" s="146"/>
      <c r="NLO8" s="146"/>
      <c r="NLP8" s="146"/>
      <c r="NLQ8" s="146"/>
      <c r="NLR8" s="146"/>
      <c r="NLS8" s="146"/>
      <c r="NLT8" s="146"/>
      <c r="NLU8" s="146"/>
      <c r="NLV8" s="146"/>
      <c r="NLW8" s="146"/>
      <c r="NLX8" s="146"/>
      <c r="NLY8" s="146"/>
      <c r="NLZ8" s="146"/>
      <c r="NMA8" s="146"/>
      <c r="NMB8" s="146"/>
      <c r="NMC8" s="146"/>
      <c r="NMD8" s="146"/>
      <c r="NME8" s="146"/>
      <c r="NMF8" s="146"/>
      <c r="NMG8" s="146"/>
      <c r="NMH8" s="146"/>
      <c r="NMI8" s="146"/>
      <c r="NMJ8" s="146"/>
      <c r="NMK8" s="146"/>
      <c r="NML8" s="146"/>
      <c r="NMM8" s="146"/>
      <c r="NMN8" s="146"/>
      <c r="NMO8" s="146"/>
      <c r="NMP8" s="146"/>
      <c r="NMQ8" s="146"/>
      <c r="NMR8" s="146"/>
      <c r="NMS8" s="146"/>
      <c r="NMT8" s="146"/>
      <c r="NMU8" s="146"/>
      <c r="NMV8" s="146"/>
      <c r="NMW8" s="146"/>
      <c r="NMX8" s="146"/>
      <c r="NMY8" s="146"/>
      <c r="NMZ8" s="146"/>
      <c r="NNA8" s="146"/>
      <c r="NNB8" s="146"/>
      <c r="NNC8" s="146"/>
      <c r="NND8" s="146"/>
      <c r="NNE8" s="146"/>
      <c r="NNF8" s="146"/>
      <c r="NNG8" s="146"/>
      <c r="NNH8" s="146"/>
      <c r="NNI8" s="146"/>
      <c r="NNJ8" s="146"/>
      <c r="NNK8" s="146"/>
      <c r="NNL8" s="146"/>
      <c r="NNM8" s="146"/>
      <c r="NNN8" s="146"/>
      <c r="NNO8" s="146"/>
      <c r="NNP8" s="146"/>
      <c r="NNQ8" s="146"/>
      <c r="NNR8" s="146"/>
      <c r="NNS8" s="146"/>
      <c r="NNT8" s="146"/>
      <c r="NNU8" s="146"/>
      <c r="NNV8" s="146"/>
      <c r="NNW8" s="146"/>
      <c r="NNX8" s="146"/>
      <c r="NNY8" s="146"/>
      <c r="NNZ8" s="146"/>
      <c r="NOA8" s="146"/>
      <c r="NOB8" s="146"/>
      <c r="NOC8" s="146"/>
      <c r="NOD8" s="146"/>
      <c r="NOE8" s="146"/>
      <c r="NOF8" s="146"/>
      <c r="NOG8" s="146"/>
      <c r="NOH8" s="146"/>
      <c r="NOI8" s="146"/>
      <c r="NOJ8" s="146"/>
      <c r="NOK8" s="146"/>
      <c r="NOL8" s="146"/>
      <c r="NOM8" s="146"/>
      <c r="NON8" s="146"/>
      <c r="NOO8" s="146"/>
      <c r="NOP8" s="146"/>
      <c r="NOQ8" s="146"/>
      <c r="NOR8" s="146"/>
      <c r="NOS8" s="146"/>
      <c r="NOT8" s="146"/>
      <c r="NOU8" s="146"/>
      <c r="NOV8" s="146"/>
      <c r="NOW8" s="146"/>
      <c r="NOX8" s="146"/>
      <c r="NOY8" s="146"/>
      <c r="NOZ8" s="146"/>
      <c r="NPA8" s="146"/>
      <c r="NPB8" s="146"/>
      <c r="NPC8" s="146"/>
      <c r="NPD8" s="146"/>
      <c r="NPE8" s="146"/>
      <c r="NPF8" s="146"/>
      <c r="NPG8" s="146"/>
      <c r="NPH8" s="146"/>
      <c r="NPI8" s="146"/>
      <c r="NPJ8" s="146"/>
      <c r="NPK8" s="146"/>
      <c r="NPL8" s="146"/>
      <c r="NPM8" s="146"/>
      <c r="NPN8" s="146"/>
      <c r="NPO8" s="146"/>
      <c r="NPP8" s="146"/>
      <c r="NPQ8" s="146"/>
      <c r="NPR8" s="146"/>
      <c r="NPS8" s="146"/>
      <c r="NPT8" s="146"/>
      <c r="NPU8" s="146"/>
      <c r="NPV8" s="146"/>
      <c r="NPW8" s="146"/>
      <c r="NPX8" s="146"/>
      <c r="NPY8" s="146"/>
      <c r="NPZ8" s="146"/>
      <c r="NQA8" s="146"/>
      <c r="NQB8" s="146"/>
      <c r="NQC8" s="146"/>
      <c r="NQD8" s="146"/>
      <c r="NQE8" s="146"/>
      <c r="NQF8" s="146"/>
      <c r="NQG8" s="146"/>
      <c r="NQH8" s="146"/>
      <c r="NQI8" s="146"/>
      <c r="NQJ8" s="146"/>
      <c r="NQK8" s="146"/>
      <c r="NQL8" s="146"/>
      <c r="NQM8" s="146"/>
      <c r="NQN8" s="146"/>
      <c r="NQO8" s="146"/>
      <c r="NQP8" s="146"/>
      <c r="NQQ8" s="146"/>
      <c r="NQR8" s="146"/>
      <c r="NQS8" s="146"/>
      <c r="NQT8" s="146"/>
      <c r="NQU8" s="146"/>
      <c r="NQV8" s="146"/>
      <c r="NQW8" s="146"/>
      <c r="NQX8" s="146"/>
      <c r="NQY8" s="146"/>
      <c r="NQZ8" s="146"/>
      <c r="NRA8" s="146"/>
      <c r="NRB8" s="146"/>
      <c r="NRC8" s="146"/>
      <c r="NRD8" s="146"/>
      <c r="NRE8" s="146"/>
      <c r="NRF8" s="146"/>
      <c r="NRG8" s="146"/>
      <c r="NRH8" s="146"/>
      <c r="NRI8" s="146"/>
      <c r="NRJ8" s="146"/>
      <c r="NRK8" s="146"/>
      <c r="NRL8" s="146"/>
      <c r="NRM8" s="146"/>
      <c r="NRN8" s="146"/>
      <c r="NRO8" s="146"/>
      <c r="NRP8" s="146"/>
      <c r="NRQ8" s="146"/>
      <c r="NRR8" s="146"/>
      <c r="NRS8" s="146"/>
      <c r="NRT8" s="146"/>
      <c r="NRU8" s="146"/>
      <c r="NRV8" s="146"/>
      <c r="NRW8" s="146"/>
      <c r="NRX8" s="146"/>
      <c r="NRY8" s="146"/>
      <c r="NRZ8" s="146"/>
      <c r="NSA8" s="146"/>
      <c r="NSB8" s="146"/>
      <c r="NSC8" s="146"/>
      <c r="NSD8" s="146"/>
      <c r="NSE8" s="146"/>
      <c r="NSF8" s="146"/>
      <c r="NSG8" s="146"/>
      <c r="NSH8" s="146"/>
      <c r="NSI8" s="146"/>
      <c r="NSJ8" s="146"/>
      <c r="NSK8" s="146"/>
      <c r="NSL8" s="146"/>
      <c r="NSM8" s="146"/>
      <c r="NSN8" s="146"/>
      <c r="NSO8" s="146"/>
      <c r="NSP8" s="146"/>
      <c r="NSQ8" s="146"/>
      <c r="NSR8" s="146"/>
      <c r="NSS8" s="146"/>
      <c r="NST8" s="146"/>
      <c r="NSU8" s="146"/>
      <c r="NSV8" s="146"/>
      <c r="NSW8" s="146"/>
      <c r="NSX8" s="146"/>
      <c r="NSY8" s="146"/>
      <c r="NSZ8" s="146"/>
      <c r="NTA8" s="146"/>
      <c r="NTB8" s="146"/>
      <c r="NTC8" s="146"/>
      <c r="NTD8" s="146"/>
      <c r="NTE8" s="146"/>
      <c r="NTF8" s="146"/>
      <c r="NTG8" s="146"/>
      <c r="NTH8" s="146"/>
      <c r="NTI8" s="146"/>
      <c r="NTJ8" s="146"/>
      <c r="NTK8" s="146"/>
      <c r="NTL8" s="146"/>
      <c r="NTM8" s="146"/>
      <c r="NTN8" s="146"/>
      <c r="NTO8" s="146"/>
      <c r="NTP8" s="146"/>
      <c r="NTQ8" s="146"/>
      <c r="NTR8" s="146"/>
      <c r="NTS8" s="146"/>
      <c r="NTT8" s="146"/>
      <c r="NTU8" s="146"/>
      <c r="NTV8" s="146"/>
      <c r="NTW8" s="146"/>
      <c r="NTX8" s="146"/>
      <c r="NTY8" s="146"/>
      <c r="NTZ8" s="146"/>
      <c r="NUA8" s="146"/>
      <c r="NUB8" s="146"/>
      <c r="NUC8" s="146"/>
      <c r="NUD8" s="146"/>
      <c r="NUE8" s="146"/>
      <c r="NUF8" s="146"/>
      <c r="NUG8" s="146"/>
      <c r="NUH8" s="146"/>
      <c r="NUI8" s="146"/>
      <c r="NUJ8" s="146"/>
      <c r="NUK8" s="146"/>
      <c r="NUL8" s="146"/>
      <c r="NUM8" s="146"/>
      <c r="NUN8" s="146"/>
      <c r="NUO8" s="146"/>
      <c r="NUP8" s="146"/>
      <c r="NUQ8" s="146"/>
      <c r="NUR8" s="146"/>
      <c r="NUS8" s="146"/>
      <c r="NUT8" s="146"/>
      <c r="NUU8" s="146"/>
      <c r="NUV8" s="146"/>
      <c r="NUW8" s="146"/>
      <c r="NUX8" s="146"/>
      <c r="NUY8" s="146"/>
      <c r="NUZ8" s="146"/>
      <c r="NVA8" s="146"/>
      <c r="NVB8" s="146"/>
      <c r="NVC8" s="146"/>
      <c r="NVD8" s="146"/>
      <c r="NVE8" s="146"/>
      <c r="NVF8" s="146"/>
      <c r="NVG8" s="146"/>
      <c r="NVH8" s="146"/>
      <c r="NVI8" s="146"/>
      <c r="NVJ8" s="146"/>
      <c r="NVK8" s="146"/>
      <c r="NVL8" s="146"/>
      <c r="NVM8" s="146"/>
      <c r="NVN8" s="146"/>
      <c r="NVO8" s="146"/>
      <c r="NVP8" s="146"/>
      <c r="NVQ8" s="146"/>
      <c r="NVR8" s="146"/>
      <c r="NVS8" s="146"/>
      <c r="NVT8" s="146"/>
      <c r="NVU8" s="146"/>
      <c r="NVV8" s="146"/>
      <c r="NVW8" s="146"/>
      <c r="NVX8" s="146"/>
      <c r="NVY8" s="146"/>
      <c r="NVZ8" s="146"/>
      <c r="NWA8" s="146"/>
      <c r="NWB8" s="146"/>
      <c r="NWC8" s="146"/>
      <c r="NWD8" s="146"/>
      <c r="NWE8" s="146"/>
      <c r="NWF8" s="146"/>
      <c r="NWG8" s="146"/>
      <c r="NWH8" s="146"/>
      <c r="NWI8" s="146"/>
      <c r="NWJ8" s="146"/>
      <c r="NWK8" s="146"/>
      <c r="NWL8" s="146"/>
      <c r="NWM8" s="146"/>
      <c r="NWN8" s="146"/>
      <c r="NWO8" s="146"/>
      <c r="NWP8" s="146"/>
      <c r="NWQ8" s="146"/>
      <c r="NWR8" s="146"/>
      <c r="NWS8" s="146"/>
      <c r="NWT8" s="146"/>
      <c r="NWU8" s="146"/>
      <c r="NWV8" s="146"/>
      <c r="NWW8" s="146"/>
      <c r="NWX8" s="146"/>
      <c r="NWY8" s="146"/>
      <c r="NWZ8" s="146"/>
      <c r="NXA8" s="146"/>
      <c r="NXB8" s="146"/>
      <c r="NXC8" s="146"/>
      <c r="NXD8" s="146"/>
      <c r="NXE8" s="146"/>
      <c r="NXF8" s="146"/>
      <c r="NXG8" s="146"/>
      <c r="NXH8" s="146"/>
      <c r="NXI8" s="146"/>
      <c r="NXJ8" s="146"/>
      <c r="NXK8" s="146"/>
      <c r="NXL8" s="146"/>
      <c r="NXM8" s="146"/>
      <c r="NXN8" s="146"/>
      <c r="NXO8" s="146"/>
      <c r="NXP8" s="146"/>
      <c r="NXQ8" s="146"/>
      <c r="NXR8" s="146"/>
      <c r="NXS8" s="146"/>
      <c r="NXT8" s="146"/>
      <c r="NXU8" s="146"/>
      <c r="NXV8" s="146"/>
      <c r="NXW8" s="146"/>
      <c r="NXX8" s="146"/>
      <c r="NXY8" s="146"/>
      <c r="NXZ8" s="146"/>
      <c r="NYA8" s="146"/>
      <c r="NYB8" s="146"/>
      <c r="NYC8" s="146"/>
      <c r="NYD8" s="146"/>
      <c r="NYE8" s="146"/>
      <c r="NYF8" s="146"/>
      <c r="NYG8" s="146"/>
      <c r="NYH8" s="146"/>
      <c r="NYI8" s="146"/>
      <c r="NYJ8" s="146"/>
      <c r="NYK8" s="146"/>
      <c r="NYL8" s="146"/>
      <c r="NYM8" s="146"/>
      <c r="NYN8" s="146"/>
      <c r="NYO8" s="146"/>
      <c r="NYP8" s="146"/>
      <c r="NYQ8" s="146"/>
      <c r="NYR8" s="146"/>
      <c r="NYS8" s="146"/>
      <c r="NYT8" s="146"/>
      <c r="NYU8" s="146"/>
      <c r="NYV8" s="146"/>
      <c r="NYW8" s="146"/>
      <c r="NYX8" s="146"/>
      <c r="NYY8" s="146"/>
      <c r="NYZ8" s="146"/>
      <c r="NZA8" s="146"/>
      <c r="NZB8" s="146"/>
      <c r="NZC8" s="146"/>
      <c r="NZD8" s="146"/>
      <c r="NZE8" s="146"/>
      <c r="NZF8" s="146"/>
      <c r="NZG8" s="146"/>
      <c r="NZH8" s="146"/>
      <c r="NZI8" s="146"/>
      <c r="NZJ8" s="146"/>
      <c r="NZK8" s="146"/>
      <c r="NZL8" s="146"/>
      <c r="NZM8" s="146"/>
      <c r="NZN8" s="146"/>
      <c r="NZO8" s="146"/>
      <c r="NZP8" s="146"/>
      <c r="NZQ8" s="146"/>
      <c r="NZR8" s="146"/>
      <c r="NZS8" s="146"/>
      <c r="NZT8" s="146"/>
      <c r="NZU8" s="146"/>
      <c r="NZV8" s="146"/>
      <c r="NZW8" s="146"/>
      <c r="NZX8" s="146"/>
      <c r="NZY8" s="146"/>
      <c r="NZZ8" s="146"/>
      <c r="OAA8" s="146"/>
      <c r="OAB8" s="146"/>
      <c r="OAC8" s="146"/>
      <c r="OAD8" s="146"/>
      <c r="OAE8" s="146"/>
      <c r="OAF8" s="146"/>
      <c r="OAG8" s="146"/>
      <c r="OAH8" s="146"/>
      <c r="OAI8" s="146"/>
      <c r="OAJ8" s="146"/>
      <c r="OAK8" s="146"/>
      <c r="OAL8" s="146"/>
      <c r="OAM8" s="146"/>
      <c r="OAN8" s="146"/>
      <c r="OAO8" s="146"/>
      <c r="OAP8" s="146"/>
      <c r="OAQ8" s="146"/>
      <c r="OAR8" s="146"/>
      <c r="OAS8" s="146"/>
      <c r="OAT8" s="146"/>
      <c r="OAU8" s="146"/>
      <c r="OAV8" s="146"/>
      <c r="OAW8" s="146"/>
      <c r="OAX8" s="146"/>
      <c r="OAY8" s="146"/>
      <c r="OAZ8" s="146"/>
      <c r="OBA8" s="146"/>
      <c r="OBB8" s="146"/>
      <c r="OBC8" s="146"/>
      <c r="OBD8" s="146"/>
      <c r="OBE8" s="146"/>
      <c r="OBF8" s="146"/>
      <c r="OBG8" s="146"/>
      <c r="OBH8" s="146"/>
      <c r="OBI8" s="146"/>
      <c r="OBJ8" s="146"/>
      <c r="OBK8" s="146"/>
      <c r="OBL8" s="146"/>
      <c r="OBM8" s="146"/>
      <c r="OBN8" s="146"/>
      <c r="OBO8" s="146"/>
      <c r="OBP8" s="146"/>
      <c r="OBQ8" s="146"/>
      <c r="OBR8" s="146"/>
      <c r="OBS8" s="146"/>
      <c r="OBT8" s="146"/>
      <c r="OBU8" s="146"/>
      <c r="OBV8" s="146"/>
      <c r="OBW8" s="146"/>
      <c r="OBX8" s="146"/>
      <c r="OBY8" s="146"/>
      <c r="OBZ8" s="146"/>
      <c r="OCA8" s="146"/>
      <c r="OCB8" s="146"/>
      <c r="OCC8" s="146"/>
      <c r="OCD8" s="146"/>
      <c r="OCE8" s="146"/>
      <c r="OCF8" s="146"/>
      <c r="OCG8" s="146"/>
      <c r="OCH8" s="146"/>
      <c r="OCI8" s="146"/>
      <c r="OCJ8" s="146"/>
      <c r="OCK8" s="146"/>
      <c r="OCL8" s="146"/>
      <c r="OCM8" s="146"/>
      <c r="OCN8" s="146"/>
      <c r="OCO8" s="146"/>
      <c r="OCP8" s="146"/>
      <c r="OCQ8" s="146"/>
      <c r="OCR8" s="146"/>
      <c r="OCS8" s="146"/>
      <c r="OCT8" s="146"/>
      <c r="OCU8" s="146"/>
      <c r="OCV8" s="146"/>
      <c r="OCW8" s="146"/>
      <c r="OCX8" s="146"/>
      <c r="OCY8" s="146"/>
      <c r="OCZ8" s="146"/>
      <c r="ODA8" s="146"/>
      <c r="ODB8" s="146"/>
      <c r="ODC8" s="146"/>
      <c r="ODD8" s="146"/>
      <c r="ODE8" s="146"/>
      <c r="ODF8" s="146"/>
      <c r="ODG8" s="146"/>
      <c r="ODH8" s="146"/>
      <c r="ODI8" s="146"/>
      <c r="ODJ8" s="146"/>
      <c r="ODK8" s="146"/>
      <c r="ODL8" s="146"/>
      <c r="ODM8" s="146"/>
      <c r="ODN8" s="146"/>
      <c r="ODO8" s="146"/>
      <c r="ODP8" s="146"/>
      <c r="ODQ8" s="146"/>
      <c r="ODR8" s="146"/>
      <c r="ODS8" s="146"/>
      <c r="ODT8" s="146"/>
      <c r="ODU8" s="146"/>
      <c r="ODV8" s="146"/>
      <c r="ODW8" s="146"/>
      <c r="ODX8" s="146"/>
      <c r="ODY8" s="146"/>
      <c r="ODZ8" s="146"/>
      <c r="OEA8" s="146"/>
      <c r="OEB8" s="146"/>
      <c r="OEC8" s="146"/>
      <c r="OED8" s="146"/>
      <c r="OEE8" s="146"/>
      <c r="OEF8" s="146"/>
      <c r="OEG8" s="146"/>
      <c r="OEH8" s="146"/>
      <c r="OEI8" s="146"/>
      <c r="OEJ8" s="146"/>
      <c r="OEK8" s="146"/>
      <c r="OEL8" s="146"/>
      <c r="OEM8" s="146"/>
      <c r="OEN8" s="146"/>
      <c r="OEO8" s="146"/>
      <c r="OEP8" s="146"/>
      <c r="OEQ8" s="146"/>
      <c r="OER8" s="146"/>
      <c r="OES8" s="146"/>
      <c r="OET8" s="146"/>
      <c r="OEU8" s="146"/>
      <c r="OEV8" s="146"/>
      <c r="OEW8" s="146"/>
      <c r="OEX8" s="146"/>
      <c r="OEY8" s="146"/>
      <c r="OEZ8" s="146"/>
      <c r="OFA8" s="146"/>
      <c r="OFB8" s="146"/>
      <c r="OFC8" s="146"/>
      <c r="OFD8" s="146"/>
      <c r="OFE8" s="146"/>
      <c r="OFF8" s="146"/>
      <c r="OFG8" s="146"/>
      <c r="OFH8" s="146"/>
      <c r="OFI8" s="146"/>
      <c r="OFJ8" s="146"/>
      <c r="OFK8" s="146"/>
      <c r="OFL8" s="146"/>
      <c r="OFM8" s="146"/>
      <c r="OFN8" s="146"/>
      <c r="OFO8" s="146"/>
      <c r="OFP8" s="146"/>
      <c r="OFQ8" s="146"/>
      <c r="OFR8" s="146"/>
      <c r="OFS8" s="146"/>
      <c r="OFT8" s="146"/>
      <c r="OFU8" s="146"/>
      <c r="OFV8" s="146"/>
      <c r="OFW8" s="146"/>
      <c r="OFX8" s="146"/>
      <c r="OFY8" s="146"/>
      <c r="OFZ8" s="146"/>
      <c r="OGA8" s="146"/>
      <c r="OGB8" s="146"/>
      <c r="OGC8" s="146"/>
      <c r="OGD8" s="146"/>
      <c r="OGE8" s="146"/>
      <c r="OGF8" s="146"/>
      <c r="OGG8" s="146"/>
      <c r="OGH8" s="146"/>
      <c r="OGI8" s="146"/>
      <c r="OGJ8" s="146"/>
      <c r="OGK8" s="146"/>
      <c r="OGL8" s="146"/>
      <c r="OGM8" s="146"/>
      <c r="OGN8" s="146"/>
      <c r="OGO8" s="146"/>
      <c r="OGP8" s="146"/>
      <c r="OGQ8" s="146"/>
      <c r="OGR8" s="146"/>
      <c r="OGS8" s="146"/>
      <c r="OGT8" s="146"/>
      <c r="OGU8" s="146"/>
      <c r="OGV8" s="146"/>
      <c r="OGW8" s="146"/>
      <c r="OGX8" s="146"/>
      <c r="OGY8" s="146"/>
      <c r="OGZ8" s="146"/>
      <c r="OHA8" s="146"/>
      <c r="OHB8" s="146"/>
      <c r="OHC8" s="146"/>
      <c r="OHD8" s="146"/>
      <c r="OHE8" s="146"/>
      <c r="OHF8" s="146"/>
      <c r="OHG8" s="146"/>
      <c r="OHH8" s="146"/>
      <c r="OHI8" s="146"/>
      <c r="OHJ8" s="146"/>
      <c r="OHK8" s="146"/>
      <c r="OHL8" s="146"/>
      <c r="OHM8" s="146"/>
      <c r="OHN8" s="146"/>
      <c r="OHO8" s="146"/>
      <c r="OHP8" s="146"/>
      <c r="OHQ8" s="146"/>
      <c r="OHR8" s="146"/>
      <c r="OHS8" s="146"/>
      <c r="OHT8" s="146"/>
      <c r="OHU8" s="146"/>
      <c r="OHV8" s="146"/>
      <c r="OHW8" s="146"/>
      <c r="OHX8" s="146"/>
      <c r="OHY8" s="146"/>
      <c r="OHZ8" s="146"/>
      <c r="OIA8" s="146"/>
      <c r="OIB8" s="146"/>
      <c r="OIC8" s="146"/>
      <c r="OID8" s="146"/>
      <c r="OIE8" s="146"/>
      <c r="OIF8" s="146"/>
      <c r="OIG8" s="146"/>
      <c r="OIH8" s="146"/>
      <c r="OII8" s="146"/>
      <c r="OIJ8" s="146"/>
      <c r="OIK8" s="146"/>
      <c r="OIL8" s="146"/>
      <c r="OIM8" s="146"/>
      <c r="OIN8" s="146"/>
      <c r="OIO8" s="146"/>
      <c r="OIP8" s="146"/>
      <c r="OIQ8" s="146"/>
      <c r="OIR8" s="146"/>
      <c r="OIS8" s="146"/>
      <c r="OIT8" s="146"/>
      <c r="OIU8" s="146"/>
      <c r="OIV8" s="146"/>
      <c r="OIW8" s="146"/>
      <c r="OIX8" s="146"/>
      <c r="OIY8" s="146"/>
      <c r="OIZ8" s="146"/>
      <c r="OJA8" s="146"/>
      <c r="OJB8" s="146"/>
      <c r="OJC8" s="146"/>
      <c r="OJD8" s="146"/>
      <c r="OJE8" s="146"/>
      <c r="OJF8" s="146"/>
      <c r="OJG8" s="146"/>
      <c r="OJH8" s="146"/>
      <c r="OJI8" s="146"/>
      <c r="OJJ8" s="146"/>
      <c r="OJK8" s="146"/>
      <c r="OJL8" s="146"/>
      <c r="OJM8" s="146"/>
      <c r="OJN8" s="146"/>
      <c r="OJO8" s="146"/>
      <c r="OJP8" s="146"/>
      <c r="OJQ8" s="146"/>
      <c r="OJR8" s="146"/>
      <c r="OJS8" s="146"/>
      <c r="OJT8" s="146"/>
      <c r="OJU8" s="146"/>
      <c r="OJV8" s="146"/>
      <c r="OJW8" s="146"/>
      <c r="OJX8" s="146"/>
      <c r="OJY8" s="146"/>
      <c r="OJZ8" s="146"/>
      <c r="OKA8" s="146"/>
      <c r="OKB8" s="146"/>
      <c r="OKC8" s="146"/>
      <c r="OKD8" s="146"/>
      <c r="OKE8" s="146"/>
      <c r="OKF8" s="146"/>
      <c r="OKG8" s="146"/>
      <c r="OKH8" s="146"/>
      <c r="OKI8" s="146"/>
      <c r="OKJ8" s="146"/>
      <c r="OKK8" s="146"/>
      <c r="OKL8" s="146"/>
      <c r="OKM8" s="146"/>
      <c r="OKN8" s="146"/>
      <c r="OKO8" s="146"/>
      <c r="OKP8" s="146"/>
      <c r="OKQ8" s="146"/>
      <c r="OKR8" s="146"/>
      <c r="OKS8" s="146"/>
      <c r="OKT8" s="146"/>
      <c r="OKU8" s="146"/>
      <c r="OKV8" s="146"/>
      <c r="OKW8" s="146"/>
      <c r="OKX8" s="146"/>
      <c r="OKY8" s="146"/>
      <c r="OKZ8" s="146"/>
      <c r="OLA8" s="146"/>
      <c r="OLB8" s="146"/>
      <c r="OLC8" s="146"/>
      <c r="OLD8" s="146"/>
      <c r="OLE8" s="146"/>
      <c r="OLF8" s="146"/>
      <c r="OLG8" s="146"/>
      <c r="OLH8" s="146"/>
      <c r="OLI8" s="146"/>
      <c r="OLJ8" s="146"/>
      <c r="OLK8" s="146"/>
      <c r="OLL8" s="146"/>
      <c r="OLM8" s="146"/>
      <c r="OLN8" s="146"/>
      <c r="OLO8" s="146"/>
      <c r="OLP8" s="146"/>
      <c r="OLQ8" s="146"/>
      <c r="OLR8" s="146"/>
      <c r="OLS8" s="146"/>
      <c r="OLT8" s="146"/>
      <c r="OLU8" s="146"/>
      <c r="OLV8" s="146"/>
      <c r="OLW8" s="146"/>
      <c r="OLX8" s="146"/>
      <c r="OLY8" s="146"/>
      <c r="OLZ8" s="146"/>
      <c r="OMA8" s="146"/>
      <c r="OMB8" s="146"/>
      <c r="OMC8" s="146"/>
      <c r="OMD8" s="146"/>
      <c r="OME8" s="146"/>
      <c r="OMF8" s="146"/>
      <c r="OMG8" s="146"/>
      <c r="OMH8" s="146"/>
      <c r="OMI8" s="146"/>
      <c r="OMJ8" s="146"/>
      <c r="OMK8" s="146"/>
      <c r="OML8" s="146"/>
      <c r="OMM8" s="146"/>
      <c r="OMN8" s="146"/>
      <c r="OMO8" s="146"/>
      <c r="OMP8" s="146"/>
      <c r="OMQ8" s="146"/>
      <c r="OMR8" s="146"/>
      <c r="OMS8" s="146"/>
      <c r="OMT8" s="146"/>
      <c r="OMU8" s="146"/>
      <c r="OMV8" s="146"/>
      <c r="OMW8" s="146"/>
      <c r="OMX8" s="146"/>
      <c r="OMY8" s="146"/>
      <c r="OMZ8" s="146"/>
      <c r="ONA8" s="146"/>
      <c r="ONB8" s="146"/>
      <c r="ONC8" s="146"/>
      <c r="OND8" s="146"/>
      <c r="ONE8" s="146"/>
      <c r="ONF8" s="146"/>
      <c r="ONG8" s="146"/>
      <c r="ONH8" s="146"/>
      <c r="ONI8" s="146"/>
      <c r="ONJ8" s="146"/>
      <c r="ONK8" s="146"/>
      <c r="ONL8" s="146"/>
      <c r="ONM8" s="146"/>
      <c r="ONN8" s="146"/>
      <c r="ONO8" s="146"/>
      <c r="ONP8" s="146"/>
      <c r="ONQ8" s="146"/>
      <c r="ONR8" s="146"/>
      <c r="ONS8" s="146"/>
      <c r="ONT8" s="146"/>
      <c r="ONU8" s="146"/>
      <c r="ONV8" s="146"/>
      <c r="ONW8" s="146"/>
      <c r="ONX8" s="146"/>
      <c r="ONY8" s="146"/>
      <c r="ONZ8" s="146"/>
      <c r="OOA8" s="146"/>
      <c r="OOB8" s="146"/>
      <c r="OOC8" s="146"/>
      <c r="OOD8" s="146"/>
      <c r="OOE8" s="146"/>
      <c r="OOF8" s="146"/>
      <c r="OOG8" s="146"/>
      <c r="OOH8" s="146"/>
      <c r="OOI8" s="146"/>
      <c r="OOJ8" s="146"/>
      <c r="OOK8" s="146"/>
      <c r="OOL8" s="146"/>
      <c r="OOM8" s="146"/>
      <c r="OON8" s="146"/>
      <c r="OOO8" s="146"/>
      <c r="OOP8" s="146"/>
      <c r="OOQ8" s="146"/>
      <c r="OOR8" s="146"/>
      <c r="OOS8" s="146"/>
      <c r="OOT8" s="146"/>
      <c r="OOU8" s="146"/>
      <c r="OOV8" s="146"/>
      <c r="OOW8" s="146"/>
      <c r="OOX8" s="146"/>
      <c r="OOY8" s="146"/>
      <c r="OOZ8" s="146"/>
      <c r="OPA8" s="146"/>
      <c r="OPB8" s="146"/>
      <c r="OPC8" s="146"/>
      <c r="OPD8" s="146"/>
      <c r="OPE8" s="146"/>
      <c r="OPF8" s="146"/>
      <c r="OPG8" s="146"/>
      <c r="OPH8" s="146"/>
      <c r="OPI8" s="146"/>
      <c r="OPJ8" s="146"/>
      <c r="OPK8" s="146"/>
      <c r="OPL8" s="146"/>
      <c r="OPM8" s="146"/>
      <c r="OPN8" s="146"/>
      <c r="OPO8" s="146"/>
      <c r="OPP8" s="146"/>
      <c r="OPQ8" s="146"/>
      <c r="OPR8" s="146"/>
      <c r="OPS8" s="146"/>
      <c r="OPT8" s="146"/>
      <c r="OPU8" s="146"/>
      <c r="OPV8" s="146"/>
      <c r="OPW8" s="146"/>
      <c r="OPX8" s="146"/>
      <c r="OPY8" s="146"/>
      <c r="OPZ8" s="146"/>
      <c r="OQA8" s="146"/>
      <c r="OQB8" s="146"/>
      <c r="OQC8" s="146"/>
      <c r="OQD8" s="146"/>
      <c r="OQE8" s="146"/>
      <c r="OQF8" s="146"/>
      <c r="OQG8" s="146"/>
      <c r="OQH8" s="146"/>
      <c r="OQI8" s="146"/>
      <c r="OQJ8" s="146"/>
      <c r="OQK8" s="146"/>
      <c r="OQL8" s="146"/>
      <c r="OQM8" s="146"/>
      <c r="OQN8" s="146"/>
      <c r="OQO8" s="146"/>
      <c r="OQP8" s="146"/>
      <c r="OQQ8" s="146"/>
      <c r="OQR8" s="146"/>
      <c r="OQS8" s="146"/>
      <c r="OQT8" s="146"/>
      <c r="OQU8" s="146"/>
      <c r="OQV8" s="146"/>
      <c r="OQW8" s="146"/>
      <c r="OQX8" s="146"/>
      <c r="OQY8" s="146"/>
      <c r="OQZ8" s="146"/>
      <c r="ORA8" s="146"/>
      <c r="ORB8" s="146"/>
      <c r="ORC8" s="146"/>
      <c r="ORD8" s="146"/>
      <c r="ORE8" s="146"/>
      <c r="ORF8" s="146"/>
      <c r="ORG8" s="146"/>
      <c r="ORH8" s="146"/>
      <c r="ORI8" s="146"/>
      <c r="ORJ8" s="146"/>
      <c r="ORK8" s="146"/>
      <c r="ORL8" s="146"/>
      <c r="ORM8" s="146"/>
      <c r="ORN8" s="146"/>
      <c r="ORO8" s="146"/>
      <c r="ORP8" s="146"/>
      <c r="ORQ8" s="146"/>
      <c r="ORR8" s="146"/>
      <c r="ORS8" s="146"/>
      <c r="ORT8" s="146"/>
      <c r="ORU8" s="146"/>
      <c r="ORV8" s="146"/>
      <c r="ORW8" s="146"/>
      <c r="ORX8" s="146"/>
      <c r="ORY8" s="146"/>
      <c r="ORZ8" s="146"/>
      <c r="OSA8" s="146"/>
      <c r="OSB8" s="146"/>
      <c r="OSC8" s="146"/>
      <c r="OSD8" s="146"/>
      <c r="OSE8" s="146"/>
      <c r="OSF8" s="146"/>
      <c r="OSG8" s="146"/>
      <c r="OSH8" s="146"/>
      <c r="OSI8" s="146"/>
      <c r="OSJ8" s="146"/>
      <c r="OSK8" s="146"/>
      <c r="OSL8" s="146"/>
      <c r="OSM8" s="146"/>
      <c r="OSN8" s="146"/>
      <c r="OSO8" s="146"/>
      <c r="OSP8" s="146"/>
      <c r="OSQ8" s="146"/>
      <c r="OSR8" s="146"/>
      <c r="OSS8" s="146"/>
      <c r="OST8" s="146"/>
      <c r="OSU8" s="146"/>
      <c r="OSV8" s="146"/>
      <c r="OSW8" s="146"/>
      <c r="OSX8" s="146"/>
      <c r="OSY8" s="146"/>
      <c r="OSZ8" s="146"/>
      <c r="OTA8" s="146"/>
      <c r="OTB8" s="146"/>
      <c r="OTC8" s="146"/>
      <c r="OTD8" s="146"/>
      <c r="OTE8" s="146"/>
      <c r="OTF8" s="146"/>
      <c r="OTG8" s="146"/>
      <c r="OTH8" s="146"/>
      <c r="OTI8" s="146"/>
      <c r="OTJ8" s="146"/>
      <c r="OTK8" s="146"/>
      <c r="OTL8" s="146"/>
      <c r="OTM8" s="146"/>
      <c r="OTN8" s="146"/>
      <c r="OTO8" s="146"/>
      <c r="OTP8" s="146"/>
      <c r="OTQ8" s="146"/>
      <c r="OTR8" s="146"/>
      <c r="OTS8" s="146"/>
      <c r="OTT8" s="146"/>
      <c r="OTU8" s="146"/>
      <c r="OTV8" s="146"/>
      <c r="OTW8" s="146"/>
      <c r="OTX8" s="146"/>
      <c r="OTY8" s="146"/>
      <c r="OTZ8" s="146"/>
      <c r="OUA8" s="146"/>
      <c r="OUB8" s="146"/>
      <c r="OUC8" s="146"/>
      <c r="OUD8" s="146"/>
      <c r="OUE8" s="146"/>
      <c r="OUF8" s="146"/>
      <c r="OUG8" s="146"/>
      <c r="OUH8" s="146"/>
      <c r="OUI8" s="146"/>
      <c r="OUJ8" s="146"/>
      <c r="OUK8" s="146"/>
      <c r="OUL8" s="146"/>
      <c r="OUM8" s="146"/>
      <c r="OUN8" s="146"/>
      <c r="OUO8" s="146"/>
      <c r="OUP8" s="146"/>
      <c r="OUQ8" s="146"/>
      <c r="OUR8" s="146"/>
      <c r="OUS8" s="146"/>
      <c r="OUT8" s="146"/>
      <c r="OUU8" s="146"/>
      <c r="OUV8" s="146"/>
      <c r="OUW8" s="146"/>
      <c r="OUX8" s="146"/>
      <c r="OUY8" s="146"/>
      <c r="OUZ8" s="146"/>
      <c r="OVA8" s="146"/>
      <c r="OVB8" s="146"/>
      <c r="OVC8" s="146"/>
      <c r="OVD8" s="146"/>
      <c r="OVE8" s="146"/>
      <c r="OVF8" s="146"/>
      <c r="OVG8" s="146"/>
      <c r="OVH8" s="146"/>
      <c r="OVI8" s="146"/>
      <c r="OVJ8" s="146"/>
      <c r="OVK8" s="146"/>
      <c r="OVL8" s="146"/>
      <c r="OVM8" s="146"/>
      <c r="OVN8" s="146"/>
      <c r="OVO8" s="146"/>
      <c r="OVP8" s="146"/>
      <c r="OVQ8" s="146"/>
      <c r="OVR8" s="146"/>
      <c r="OVS8" s="146"/>
      <c r="OVT8" s="146"/>
      <c r="OVU8" s="146"/>
      <c r="OVV8" s="146"/>
      <c r="OVW8" s="146"/>
      <c r="OVX8" s="146"/>
      <c r="OVY8" s="146"/>
      <c r="OVZ8" s="146"/>
      <c r="OWA8" s="146"/>
      <c r="OWB8" s="146"/>
      <c r="OWC8" s="146"/>
      <c r="OWD8" s="146"/>
      <c r="OWE8" s="146"/>
      <c r="OWF8" s="146"/>
      <c r="OWG8" s="146"/>
      <c r="OWH8" s="146"/>
      <c r="OWI8" s="146"/>
      <c r="OWJ8" s="146"/>
      <c r="OWK8" s="146"/>
      <c r="OWL8" s="146"/>
      <c r="OWM8" s="146"/>
      <c r="OWN8" s="146"/>
      <c r="OWO8" s="146"/>
      <c r="OWP8" s="146"/>
      <c r="OWQ8" s="146"/>
      <c r="OWR8" s="146"/>
      <c r="OWS8" s="146"/>
      <c r="OWT8" s="146"/>
      <c r="OWU8" s="146"/>
      <c r="OWV8" s="146"/>
      <c r="OWW8" s="146"/>
      <c r="OWX8" s="146"/>
      <c r="OWY8" s="146"/>
      <c r="OWZ8" s="146"/>
      <c r="OXA8" s="146"/>
      <c r="OXB8" s="146"/>
      <c r="OXC8" s="146"/>
      <c r="OXD8" s="146"/>
      <c r="OXE8" s="146"/>
      <c r="OXF8" s="146"/>
      <c r="OXG8" s="146"/>
      <c r="OXH8" s="146"/>
      <c r="OXI8" s="146"/>
      <c r="OXJ8" s="146"/>
      <c r="OXK8" s="146"/>
      <c r="OXL8" s="146"/>
      <c r="OXM8" s="146"/>
      <c r="OXN8" s="146"/>
      <c r="OXO8" s="146"/>
      <c r="OXP8" s="146"/>
      <c r="OXQ8" s="146"/>
      <c r="OXR8" s="146"/>
      <c r="OXS8" s="146"/>
      <c r="OXT8" s="146"/>
      <c r="OXU8" s="146"/>
      <c r="OXV8" s="146"/>
      <c r="OXW8" s="146"/>
      <c r="OXX8" s="146"/>
      <c r="OXY8" s="146"/>
      <c r="OXZ8" s="146"/>
      <c r="OYA8" s="146"/>
      <c r="OYB8" s="146"/>
      <c r="OYC8" s="146"/>
      <c r="OYD8" s="146"/>
      <c r="OYE8" s="146"/>
      <c r="OYF8" s="146"/>
      <c r="OYG8" s="146"/>
      <c r="OYH8" s="146"/>
      <c r="OYI8" s="146"/>
      <c r="OYJ8" s="146"/>
      <c r="OYK8" s="146"/>
      <c r="OYL8" s="146"/>
      <c r="OYM8" s="146"/>
      <c r="OYN8" s="146"/>
      <c r="OYO8" s="146"/>
      <c r="OYP8" s="146"/>
      <c r="OYQ8" s="146"/>
      <c r="OYR8" s="146"/>
      <c r="OYS8" s="146"/>
      <c r="OYT8" s="146"/>
      <c r="OYU8" s="146"/>
      <c r="OYV8" s="146"/>
      <c r="OYW8" s="146"/>
      <c r="OYX8" s="146"/>
      <c r="OYY8" s="146"/>
      <c r="OYZ8" s="146"/>
      <c r="OZA8" s="146"/>
      <c r="OZB8" s="146"/>
      <c r="OZC8" s="146"/>
      <c r="OZD8" s="146"/>
      <c r="OZE8" s="146"/>
      <c r="OZF8" s="146"/>
      <c r="OZG8" s="146"/>
      <c r="OZH8" s="146"/>
      <c r="OZI8" s="146"/>
      <c r="OZJ8" s="146"/>
      <c r="OZK8" s="146"/>
      <c r="OZL8" s="146"/>
      <c r="OZM8" s="146"/>
      <c r="OZN8" s="146"/>
      <c r="OZO8" s="146"/>
      <c r="OZP8" s="146"/>
      <c r="OZQ8" s="146"/>
      <c r="OZR8" s="146"/>
      <c r="OZS8" s="146"/>
      <c r="OZT8" s="146"/>
      <c r="OZU8" s="146"/>
      <c r="OZV8" s="146"/>
      <c r="OZW8" s="146"/>
      <c r="OZX8" s="146"/>
      <c r="OZY8" s="146"/>
      <c r="OZZ8" s="146"/>
      <c r="PAA8" s="146"/>
      <c r="PAB8" s="146"/>
      <c r="PAC8" s="146"/>
      <c r="PAD8" s="146"/>
      <c r="PAE8" s="146"/>
      <c r="PAF8" s="146"/>
      <c r="PAG8" s="146"/>
      <c r="PAH8" s="146"/>
      <c r="PAI8" s="146"/>
      <c r="PAJ8" s="146"/>
      <c r="PAK8" s="146"/>
      <c r="PAL8" s="146"/>
      <c r="PAM8" s="146"/>
      <c r="PAN8" s="146"/>
      <c r="PAO8" s="146"/>
      <c r="PAP8" s="146"/>
      <c r="PAQ8" s="146"/>
      <c r="PAR8" s="146"/>
      <c r="PAS8" s="146"/>
      <c r="PAT8" s="146"/>
      <c r="PAU8" s="146"/>
      <c r="PAV8" s="146"/>
      <c r="PAW8" s="146"/>
      <c r="PAX8" s="146"/>
      <c r="PAY8" s="146"/>
      <c r="PAZ8" s="146"/>
      <c r="PBA8" s="146"/>
      <c r="PBB8" s="146"/>
      <c r="PBC8" s="146"/>
      <c r="PBD8" s="146"/>
      <c r="PBE8" s="146"/>
      <c r="PBF8" s="146"/>
      <c r="PBG8" s="146"/>
      <c r="PBH8" s="146"/>
      <c r="PBI8" s="146"/>
      <c r="PBJ8" s="146"/>
      <c r="PBK8" s="146"/>
      <c r="PBL8" s="146"/>
      <c r="PBM8" s="146"/>
      <c r="PBN8" s="146"/>
      <c r="PBO8" s="146"/>
      <c r="PBP8" s="146"/>
      <c r="PBQ8" s="146"/>
      <c r="PBR8" s="146"/>
      <c r="PBS8" s="146"/>
      <c r="PBT8" s="146"/>
      <c r="PBU8" s="146"/>
      <c r="PBV8" s="146"/>
      <c r="PBW8" s="146"/>
      <c r="PBX8" s="146"/>
      <c r="PBY8" s="146"/>
      <c r="PBZ8" s="146"/>
      <c r="PCA8" s="146"/>
      <c r="PCB8" s="146"/>
      <c r="PCC8" s="146"/>
      <c r="PCD8" s="146"/>
      <c r="PCE8" s="146"/>
      <c r="PCF8" s="146"/>
      <c r="PCG8" s="146"/>
      <c r="PCH8" s="146"/>
      <c r="PCI8" s="146"/>
      <c r="PCJ8" s="146"/>
      <c r="PCK8" s="146"/>
      <c r="PCL8" s="146"/>
      <c r="PCM8" s="146"/>
      <c r="PCN8" s="146"/>
      <c r="PCO8" s="146"/>
      <c r="PCP8" s="146"/>
      <c r="PCQ8" s="146"/>
      <c r="PCR8" s="146"/>
      <c r="PCS8" s="146"/>
      <c r="PCT8" s="146"/>
      <c r="PCU8" s="146"/>
      <c r="PCV8" s="146"/>
      <c r="PCW8" s="146"/>
      <c r="PCX8" s="146"/>
      <c r="PCY8" s="146"/>
      <c r="PCZ8" s="146"/>
      <c r="PDA8" s="146"/>
      <c r="PDB8" s="146"/>
      <c r="PDC8" s="146"/>
      <c r="PDD8" s="146"/>
      <c r="PDE8" s="146"/>
      <c r="PDF8" s="146"/>
      <c r="PDG8" s="146"/>
      <c r="PDH8" s="146"/>
      <c r="PDI8" s="146"/>
      <c r="PDJ8" s="146"/>
      <c r="PDK8" s="146"/>
      <c r="PDL8" s="146"/>
      <c r="PDM8" s="146"/>
      <c r="PDN8" s="146"/>
      <c r="PDO8" s="146"/>
      <c r="PDP8" s="146"/>
      <c r="PDQ8" s="146"/>
      <c r="PDR8" s="146"/>
      <c r="PDS8" s="146"/>
      <c r="PDT8" s="146"/>
      <c r="PDU8" s="146"/>
      <c r="PDV8" s="146"/>
      <c r="PDW8" s="146"/>
      <c r="PDX8" s="146"/>
      <c r="PDY8" s="146"/>
      <c r="PDZ8" s="146"/>
      <c r="PEA8" s="146"/>
      <c r="PEB8" s="146"/>
      <c r="PEC8" s="146"/>
      <c r="PED8" s="146"/>
      <c r="PEE8" s="146"/>
      <c r="PEF8" s="146"/>
      <c r="PEG8" s="146"/>
      <c r="PEH8" s="146"/>
      <c r="PEI8" s="146"/>
      <c r="PEJ8" s="146"/>
      <c r="PEK8" s="146"/>
      <c r="PEL8" s="146"/>
      <c r="PEM8" s="146"/>
      <c r="PEN8" s="146"/>
      <c r="PEO8" s="146"/>
      <c r="PEP8" s="146"/>
      <c r="PEQ8" s="146"/>
      <c r="PER8" s="146"/>
      <c r="PES8" s="146"/>
      <c r="PET8" s="146"/>
      <c r="PEU8" s="146"/>
      <c r="PEV8" s="146"/>
      <c r="PEW8" s="146"/>
      <c r="PEX8" s="146"/>
      <c r="PEY8" s="146"/>
      <c r="PEZ8" s="146"/>
      <c r="PFA8" s="146"/>
      <c r="PFB8" s="146"/>
      <c r="PFC8" s="146"/>
      <c r="PFD8" s="146"/>
      <c r="PFE8" s="146"/>
      <c r="PFF8" s="146"/>
      <c r="PFG8" s="146"/>
      <c r="PFH8" s="146"/>
      <c r="PFI8" s="146"/>
      <c r="PFJ8" s="146"/>
      <c r="PFK8" s="146"/>
      <c r="PFL8" s="146"/>
      <c r="PFM8" s="146"/>
      <c r="PFN8" s="146"/>
      <c r="PFO8" s="146"/>
      <c r="PFP8" s="146"/>
      <c r="PFQ8" s="146"/>
      <c r="PFR8" s="146"/>
      <c r="PFS8" s="146"/>
      <c r="PFT8" s="146"/>
      <c r="PFU8" s="146"/>
      <c r="PFV8" s="146"/>
      <c r="PFW8" s="146"/>
      <c r="PFX8" s="146"/>
      <c r="PFY8" s="146"/>
      <c r="PFZ8" s="146"/>
      <c r="PGA8" s="146"/>
      <c r="PGB8" s="146"/>
      <c r="PGC8" s="146"/>
      <c r="PGD8" s="146"/>
      <c r="PGE8" s="146"/>
      <c r="PGF8" s="146"/>
      <c r="PGG8" s="146"/>
      <c r="PGH8" s="146"/>
      <c r="PGI8" s="146"/>
      <c r="PGJ8" s="146"/>
      <c r="PGK8" s="146"/>
      <c r="PGL8" s="146"/>
      <c r="PGM8" s="146"/>
      <c r="PGN8" s="146"/>
      <c r="PGO8" s="146"/>
      <c r="PGP8" s="146"/>
      <c r="PGQ8" s="146"/>
      <c r="PGR8" s="146"/>
      <c r="PGS8" s="146"/>
      <c r="PGT8" s="146"/>
      <c r="PGU8" s="146"/>
      <c r="PGV8" s="146"/>
      <c r="PGW8" s="146"/>
      <c r="PGX8" s="146"/>
      <c r="PGY8" s="146"/>
      <c r="PGZ8" s="146"/>
      <c r="PHA8" s="146"/>
      <c r="PHB8" s="146"/>
      <c r="PHC8" s="146"/>
      <c r="PHD8" s="146"/>
      <c r="PHE8" s="146"/>
      <c r="PHF8" s="146"/>
      <c r="PHG8" s="146"/>
      <c r="PHH8" s="146"/>
      <c r="PHI8" s="146"/>
      <c r="PHJ8" s="146"/>
      <c r="PHK8" s="146"/>
      <c r="PHL8" s="146"/>
      <c r="PHM8" s="146"/>
      <c r="PHN8" s="146"/>
      <c r="PHO8" s="146"/>
      <c r="PHP8" s="146"/>
      <c r="PHQ8" s="146"/>
      <c r="PHR8" s="146"/>
      <c r="PHS8" s="146"/>
      <c r="PHT8" s="146"/>
      <c r="PHU8" s="146"/>
      <c r="PHV8" s="146"/>
      <c r="PHW8" s="146"/>
      <c r="PHX8" s="146"/>
      <c r="PHY8" s="146"/>
      <c r="PHZ8" s="146"/>
      <c r="PIA8" s="146"/>
      <c r="PIB8" s="146"/>
      <c r="PIC8" s="146"/>
      <c r="PID8" s="146"/>
      <c r="PIE8" s="146"/>
      <c r="PIF8" s="146"/>
      <c r="PIG8" s="146"/>
      <c r="PIH8" s="146"/>
      <c r="PII8" s="146"/>
      <c r="PIJ8" s="146"/>
      <c r="PIK8" s="146"/>
      <c r="PIL8" s="146"/>
      <c r="PIM8" s="146"/>
      <c r="PIN8" s="146"/>
      <c r="PIO8" s="146"/>
      <c r="PIP8" s="146"/>
      <c r="PIQ8" s="146"/>
      <c r="PIR8" s="146"/>
      <c r="PIS8" s="146"/>
      <c r="PIT8" s="146"/>
      <c r="PIU8" s="146"/>
      <c r="PIV8" s="146"/>
      <c r="PIW8" s="146"/>
      <c r="PIX8" s="146"/>
      <c r="PIY8" s="146"/>
      <c r="PIZ8" s="146"/>
      <c r="PJA8" s="146"/>
      <c r="PJB8" s="146"/>
      <c r="PJC8" s="146"/>
      <c r="PJD8" s="146"/>
      <c r="PJE8" s="146"/>
      <c r="PJF8" s="146"/>
      <c r="PJG8" s="146"/>
      <c r="PJH8" s="146"/>
      <c r="PJI8" s="146"/>
      <c r="PJJ8" s="146"/>
      <c r="PJK8" s="146"/>
      <c r="PJL8" s="146"/>
      <c r="PJM8" s="146"/>
      <c r="PJN8" s="146"/>
      <c r="PJO8" s="146"/>
      <c r="PJP8" s="146"/>
      <c r="PJQ8" s="146"/>
      <c r="PJR8" s="146"/>
      <c r="PJS8" s="146"/>
      <c r="PJT8" s="146"/>
      <c r="PJU8" s="146"/>
      <c r="PJV8" s="146"/>
      <c r="PJW8" s="146"/>
      <c r="PJX8" s="146"/>
      <c r="PJY8" s="146"/>
      <c r="PJZ8" s="146"/>
      <c r="PKA8" s="146"/>
      <c r="PKB8" s="146"/>
      <c r="PKC8" s="146"/>
      <c r="PKD8" s="146"/>
      <c r="PKE8" s="146"/>
      <c r="PKF8" s="146"/>
      <c r="PKG8" s="146"/>
      <c r="PKH8" s="146"/>
      <c r="PKI8" s="146"/>
      <c r="PKJ8" s="146"/>
      <c r="PKK8" s="146"/>
      <c r="PKL8" s="146"/>
      <c r="PKM8" s="146"/>
      <c r="PKN8" s="146"/>
      <c r="PKO8" s="146"/>
      <c r="PKP8" s="146"/>
      <c r="PKQ8" s="146"/>
      <c r="PKR8" s="146"/>
      <c r="PKS8" s="146"/>
      <c r="PKT8" s="146"/>
      <c r="PKU8" s="146"/>
      <c r="PKV8" s="146"/>
      <c r="PKW8" s="146"/>
      <c r="PKX8" s="146"/>
      <c r="PKY8" s="146"/>
      <c r="PKZ8" s="146"/>
      <c r="PLA8" s="146"/>
      <c r="PLB8" s="146"/>
      <c r="PLC8" s="146"/>
      <c r="PLD8" s="146"/>
      <c r="PLE8" s="146"/>
      <c r="PLF8" s="146"/>
      <c r="PLG8" s="146"/>
      <c r="PLH8" s="146"/>
      <c r="PLI8" s="146"/>
      <c r="PLJ8" s="146"/>
      <c r="PLK8" s="146"/>
      <c r="PLL8" s="146"/>
      <c r="PLM8" s="146"/>
      <c r="PLN8" s="146"/>
      <c r="PLO8" s="146"/>
      <c r="PLP8" s="146"/>
      <c r="PLQ8" s="146"/>
      <c r="PLR8" s="146"/>
      <c r="PLS8" s="146"/>
      <c r="PLT8" s="146"/>
      <c r="PLU8" s="146"/>
      <c r="PLV8" s="146"/>
      <c r="PLW8" s="146"/>
      <c r="PLX8" s="146"/>
      <c r="PLY8" s="146"/>
      <c r="PLZ8" s="146"/>
      <c r="PMA8" s="146"/>
      <c r="PMB8" s="146"/>
      <c r="PMC8" s="146"/>
      <c r="PMD8" s="146"/>
      <c r="PME8" s="146"/>
      <c r="PMF8" s="146"/>
      <c r="PMG8" s="146"/>
      <c r="PMH8" s="146"/>
      <c r="PMI8" s="146"/>
      <c r="PMJ8" s="146"/>
      <c r="PMK8" s="146"/>
      <c r="PML8" s="146"/>
      <c r="PMM8" s="146"/>
      <c r="PMN8" s="146"/>
      <c r="PMO8" s="146"/>
      <c r="PMP8" s="146"/>
      <c r="PMQ8" s="146"/>
      <c r="PMR8" s="146"/>
      <c r="PMS8" s="146"/>
      <c r="PMT8" s="146"/>
      <c r="PMU8" s="146"/>
      <c r="PMV8" s="146"/>
      <c r="PMW8" s="146"/>
      <c r="PMX8" s="146"/>
      <c r="PMY8" s="146"/>
      <c r="PMZ8" s="146"/>
      <c r="PNA8" s="146"/>
      <c r="PNB8" s="146"/>
      <c r="PNC8" s="146"/>
      <c r="PND8" s="146"/>
      <c r="PNE8" s="146"/>
      <c r="PNF8" s="146"/>
      <c r="PNG8" s="146"/>
      <c r="PNH8" s="146"/>
      <c r="PNI8" s="146"/>
      <c r="PNJ8" s="146"/>
      <c r="PNK8" s="146"/>
      <c r="PNL8" s="146"/>
      <c r="PNM8" s="146"/>
      <c r="PNN8" s="146"/>
      <c r="PNO8" s="146"/>
      <c r="PNP8" s="146"/>
      <c r="PNQ8" s="146"/>
      <c r="PNR8" s="146"/>
      <c r="PNS8" s="146"/>
      <c r="PNT8" s="146"/>
      <c r="PNU8" s="146"/>
      <c r="PNV8" s="146"/>
      <c r="PNW8" s="146"/>
      <c r="PNX8" s="146"/>
      <c r="PNY8" s="146"/>
      <c r="PNZ8" s="146"/>
      <c r="POA8" s="146"/>
      <c r="POB8" s="146"/>
      <c r="POC8" s="146"/>
      <c r="POD8" s="146"/>
      <c r="POE8" s="146"/>
      <c r="POF8" s="146"/>
      <c r="POG8" s="146"/>
      <c r="POH8" s="146"/>
      <c r="POI8" s="146"/>
      <c r="POJ8" s="146"/>
      <c r="POK8" s="146"/>
      <c r="POL8" s="146"/>
      <c r="POM8" s="146"/>
      <c r="PON8" s="146"/>
      <c r="POO8" s="146"/>
      <c r="POP8" s="146"/>
      <c r="POQ8" s="146"/>
      <c r="POR8" s="146"/>
      <c r="POS8" s="146"/>
      <c r="POT8" s="146"/>
      <c r="POU8" s="146"/>
      <c r="POV8" s="146"/>
      <c r="POW8" s="146"/>
      <c r="POX8" s="146"/>
      <c r="POY8" s="146"/>
      <c r="POZ8" s="146"/>
      <c r="PPA8" s="146"/>
      <c r="PPB8" s="146"/>
      <c r="PPC8" s="146"/>
      <c r="PPD8" s="146"/>
      <c r="PPE8" s="146"/>
      <c r="PPF8" s="146"/>
      <c r="PPG8" s="146"/>
      <c r="PPH8" s="146"/>
      <c r="PPI8" s="146"/>
      <c r="PPJ8" s="146"/>
      <c r="PPK8" s="146"/>
      <c r="PPL8" s="146"/>
      <c r="PPM8" s="146"/>
      <c r="PPN8" s="146"/>
      <c r="PPO8" s="146"/>
      <c r="PPP8" s="146"/>
      <c r="PPQ8" s="146"/>
      <c r="PPR8" s="146"/>
      <c r="PPS8" s="146"/>
      <c r="PPT8" s="146"/>
      <c r="PPU8" s="146"/>
      <c r="PPV8" s="146"/>
      <c r="PPW8" s="146"/>
      <c r="PPX8" s="146"/>
      <c r="PPY8" s="146"/>
      <c r="PPZ8" s="146"/>
      <c r="PQA8" s="146"/>
      <c r="PQB8" s="146"/>
      <c r="PQC8" s="146"/>
      <c r="PQD8" s="146"/>
      <c r="PQE8" s="146"/>
      <c r="PQF8" s="146"/>
      <c r="PQG8" s="146"/>
      <c r="PQH8" s="146"/>
      <c r="PQI8" s="146"/>
      <c r="PQJ8" s="146"/>
      <c r="PQK8" s="146"/>
      <c r="PQL8" s="146"/>
      <c r="PQM8" s="146"/>
      <c r="PQN8" s="146"/>
      <c r="PQO8" s="146"/>
      <c r="PQP8" s="146"/>
      <c r="PQQ8" s="146"/>
      <c r="PQR8" s="146"/>
      <c r="PQS8" s="146"/>
      <c r="PQT8" s="146"/>
      <c r="PQU8" s="146"/>
      <c r="PQV8" s="146"/>
      <c r="PQW8" s="146"/>
      <c r="PQX8" s="146"/>
      <c r="PQY8" s="146"/>
      <c r="PQZ8" s="146"/>
      <c r="PRA8" s="146"/>
      <c r="PRB8" s="146"/>
      <c r="PRC8" s="146"/>
      <c r="PRD8" s="146"/>
      <c r="PRE8" s="146"/>
      <c r="PRF8" s="146"/>
      <c r="PRG8" s="146"/>
      <c r="PRH8" s="146"/>
      <c r="PRI8" s="146"/>
      <c r="PRJ8" s="146"/>
      <c r="PRK8" s="146"/>
      <c r="PRL8" s="146"/>
      <c r="PRM8" s="146"/>
      <c r="PRN8" s="146"/>
      <c r="PRO8" s="146"/>
      <c r="PRP8" s="146"/>
      <c r="PRQ8" s="146"/>
      <c r="PRR8" s="146"/>
      <c r="PRS8" s="146"/>
      <c r="PRT8" s="146"/>
      <c r="PRU8" s="146"/>
      <c r="PRV8" s="146"/>
      <c r="PRW8" s="146"/>
      <c r="PRX8" s="146"/>
      <c r="PRY8" s="146"/>
      <c r="PRZ8" s="146"/>
      <c r="PSA8" s="146"/>
      <c r="PSB8" s="146"/>
      <c r="PSC8" s="146"/>
      <c r="PSD8" s="146"/>
      <c r="PSE8" s="146"/>
      <c r="PSF8" s="146"/>
      <c r="PSG8" s="146"/>
      <c r="PSH8" s="146"/>
      <c r="PSI8" s="146"/>
      <c r="PSJ8" s="146"/>
      <c r="PSK8" s="146"/>
      <c r="PSL8" s="146"/>
      <c r="PSM8" s="146"/>
      <c r="PSN8" s="146"/>
      <c r="PSO8" s="146"/>
      <c r="PSP8" s="146"/>
      <c r="PSQ8" s="146"/>
      <c r="PSR8" s="146"/>
      <c r="PSS8" s="146"/>
      <c r="PST8" s="146"/>
      <c r="PSU8" s="146"/>
      <c r="PSV8" s="146"/>
      <c r="PSW8" s="146"/>
      <c r="PSX8" s="146"/>
      <c r="PSY8" s="146"/>
      <c r="PSZ8" s="146"/>
      <c r="PTA8" s="146"/>
      <c r="PTB8" s="146"/>
      <c r="PTC8" s="146"/>
      <c r="PTD8" s="146"/>
      <c r="PTE8" s="146"/>
      <c r="PTF8" s="146"/>
      <c r="PTG8" s="146"/>
      <c r="PTH8" s="146"/>
      <c r="PTI8" s="146"/>
      <c r="PTJ8" s="146"/>
      <c r="PTK8" s="146"/>
      <c r="PTL8" s="146"/>
      <c r="PTM8" s="146"/>
      <c r="PTN8" s="146"/>
      <c r="PTO8" s="146"/>
      <c r="PTP8" s="146"/>
      <c r="PTQ8" s="146"/>
      <c r="PTR8" s="146"/>
      <c r="PTS8" s="146"/>
      <c r="PTT8" s="146"/>
      <c r="PTU8" s="146"/>
      <c r="PTV8" s="146"/>
      <c r="PTW8" s="146"/>
      <c r="PTX8" s="146"/>
      <c r="PTY8" s="146"/>
      <c r="PTZ8" s="146"/>
      <c r="PUA8" s="146"/>
      <c r="PUB8" s="146"/>
      <c r="PUC8" s="146"/>
      <c r="PUD8" s="146"/>
      <c r="PUE8" s="146"/>
      <c r="PUF8" s="146"/>
      <c r="PUG8" s="146"/>
      <c r="PUH8" s="146"/>
      <c r="PUI8" s="146"/>
      <c r="PUJ8" s="146"/>
      <c r="PUK8" s="146"/>
      <c r="PUL8" s="146"/>
      <c r="PUM8" s="146"/>
      <c r="PUN8" s="146"/>
      <c r="PUO8" s="146"/>
      <c r="PUP8" s="146"/>
      <c r="PUQ8" s="146"/>
      <c r="PUR8" s="146"/>
      <c r="PUS8" s="146"/>
      <c r="PUT8" s="146"/>
      <c r="PUU8" s="146"/>
      <c r="PUV8" s="146"/>
      <c r="PUW8" s="146"/>
      <c r="PUX8" s="146"/>
      <c r="PUY8" s="146"/>
      <c r="PUZ8" s="146"/>
      <c r="PVA8" s="146"/>
      <c r="PVB8" s="146"/>
      <c r="PVC8" s="146"/>
      <c r="PVD8" s="146"/>
      <c r="PVE8" s="146"/>
      <c r="PVF8" s="146"/>
      <c r="PVG8" s="146"/>
      <c r="PVH8" s="146"/>
      <c r="PVI8" s="146"/>
      <c r="PVJ8" s="146"/>
      <c r="PVK8" s="146"/>
      <c r="PVL8" s="146"/>
      <c r="PVM8" s="146"/>
      <c r="PVN8" s="146"/>
      <c r="PVO8" s="146"/>
      <c r="PVP8" s="146"/>
      <c r="PVQ8" s="146"/>
      <c r="PVR8" s="146"/>
      <c r="PVS8" s="146"/>
      <c r="PVT8" s="146"/>
      <c r="PVU8" s="146"/>
      <c r="PVV8" s="146"/>
      <c r="PVW8" s="146"/>
      <c r="PVX8" s="146"/>
      <c r="PVY8" s="146"/>
      <c r="PVZ8" s="146"/>
      <c r="PWA8" s="146"/>
      <c r="PWB8" s="146"/>
      <c r="PWC8" s="146"/>
      <c r="PWD8" s="146"/>
      <c r="PWE8" s="146"/>
      <c r="PWF8" s="146"/>
      <c r="PWG8" s="146"/>
      <c r="PWH8" s="146"/>
      <c r="PWI8" s="146"/>
      <c r="PWJ8" s="146"/>
      <c r="PWK8" s="146"/>
      <c r="PWL8" s="146"/>
      <c r="PWM8" s="146"/>
      <c r="PWN8" s="146"/>
      <c r="PWO8" s="146"/>
      <c r="PWP8" s="146"/>
      <c r="PWQ8" s="146"/>
      <c r="PWR8" s="146"/>
      <c r="PWS8" s="146"/>
      <c r="PWT8" s="146"/>
      <c r="PWU8" s="146"/>
      <c r="PWV8" s="146"/>
      <c r="PWW8" s="146"/>
      <c r="PWX8" s="146"/>
      <c r="PWY8" s="146"/>
      <c r="PWZ8" s="146"/>
      <c r="PXA8" s="146"/>
      <c r="PXB8" s="146"/>
      <c r="PXC8" s="146"/>
      <c r="PXD8" s="146"/>
      <c r="PXE8" s="146"/>
      <c r="PXF8" s="146"/>
      <c r="PXG8" s="146"/>
      <c r="PXH8" s="146"/>
      <c r="PXI8" s="146"/>
      <c r="PXJ8" s="146"/>
      <c r="PXK8" s="146"/>
      <c r="PXL8" s="146"/>
      <c r="PXM8" s="146"/>
      <c r="PXN8" s="146"/>
      <c r="PXO8" s="146"/>
      <c r="PXP8" s="146"/>
      <c r="PXQ8" s="146"/>
      <c r="PXR8" s="146"/>
      <c r="PXS8" s="146"/>
      <c r="PXT8" s="146"/>
      <c r="PXU8" s="146"/>
      <c r="PXV8" s="146"/>
      <c r="PXW8" s="146"/>
      <c r="PXX8" s="146"/>
      <c r="PXY8" s="146"/>
      <c r="PXZ8" s="146"/>
      <c r="PYA8" s="146"/>
      <c r="PYB8" s="146"/>
      <c r="PYC8" s="146"/>
      <c r="PYD8" s="146"/>
      <c r="PYE8" s="146"/>
      <c r="PYF8" s="146"/>
      <c r="PYG8" s="146"/>
      <c r="PYH8" s="146"/>
      <c r="PYI8" s="146"/>
      <c r="PYJ8" s="146"/>
      <c r="PYK8" s="146"/>
      <c r="PYL8" s="146"/>
      <c r="PYM8" s="146"/>
      <c r="PYN8" s="146"/>
      <c r="PYO8" s="146"/>
      <c r="PYP8" s="146"/>
      <c r="PYQ8" s="146"/>
      <c r="PYR8" s="146"/>
      <c r="PYS8" s="146"/>
      <c r="PYT8" s="146"/>
      <c r="PYU8" s="146"/>
      <c r="PYV8" s="146"/>
      <c r="PYW8" s="146"/>
      <c r="PYX8" s="146"/>
      <c r="PYY8" s="146"/>
      <c r="PYZ8" s="146"/>
      <c r="PZA8" s="146"/>
      <c r="PZB8" s="146"/>
      <c r="PZC8" s="146"/>
      <c r="PZD8" s="146"/>
      <c r="PZE8" s="146"/>
      <c r="PZF8" s="146"/>
      <c r="PZG8" s="146"/>
      <c r="PZH8" s="146"/>
      <c r="PZI8" s="146"/>
      <c r="PZJ8" s="146"/>
      <c r="PZK8" s="146"/>
      <c r="PZL8" s="146"/>
      <c r="PZM8" s="146"/>
      <c r="PZN8" s="146"/>
      <c r="PZO8" s="146"/>
      <c r="PZP8" s="146"/>
      <c r="PZQ8" s="146"/>
      <c r="PZR8" s="146"/>
      <c r="PZS8" s="146"/>
      <c r="PZT8" s="146"/>
      <c r="PZU8" s="146"/>
      <c r="PZV8" s="146"/>
      <c r="PZW8" s="146"/>
      <c r="PZX8" s="146"/>
      <c r="PZY8" s="146"/>
      <c r="PZZ8" s="146"/>
      <c r="QAA8" s="146"/>
      <c r="QAB8" s="146"/>
      <c r="QAC8" s="146"/>
      <c r="QAD8" s="146"/>
      <c r="QAE8" s="146"/>
      <c r="QAF8" s="146"/>
      <c r="QAG8" s="146"/>
      <c r="QAH8" s="146"/>
      <c r="QAI8" s="146"/>
      <c r="QAJ8" s="146"/>
      <c r="QAK8" s="146"/>
      <c r="QAL8" s="146"/>
      <c r="QAM8" s="146"/>
      <c r="QAN8" s="146"/>
      <c r="QAO8" s="146"/>
      <c r="QAP8" s="146"/>
      <c r="QAQ8" s="146"/>
      <c r="QAR8" s="146"/>
      <c r="QAS8" s="146"/>
      <c r="QAT8" s="146"/>
      <c r="QAU8" s="146"/>
      <c r="QAV8" s="146"/>
      <c r="QAW8" s="146"/>
      <c r="QAX8" s="146"/>
      <c r="QAY8" s="146"/>
      <c r="QAZ8" s="146"/>
      <c r="QBA8" s="146"/>
      <c r="QBB8" s="146"/>
      <c r="QBC8" s="146"/>
      <c r="QBD8" s="146"/>
      <c r="QBE8" s="146"/>
      <c r="QBF8" s="146"/>
      <c r="QBG8" s="146"/>
      <c r="QBH8" s="146"/>
      <c r="QBI8" s="146"/>
      <c r="QBJ8" s="146"/>
      <c r="QBK8" s="146"/>
      <c r="QBL8" s="146"/>
      <c r="QBM8" s="146"/>
      <c r="QBN8" s="146"/>
      <c r="QBO8" s="146"/>
      <c r="QBP8" s="146"/>
      <c r="QBQ8" s="146"/>
      <c r="QBR8" s="146"/>
      <c r="QBS8" s="146"/>
      <c r="QBT8" s="146"/>
      <c r="QBU8" s="146"/>
      <c r="QBV8" s="146"/>
      <c r="QBW8" s="146"/>
      <c r="QBX8" s="146"/>
      <c r="QBY8" s="146"/>
      <c r="QBZ8" s="146"/>
      <c r="QCA8" s="146"/>
      <c r="QCB8" s="146"/>
      <c r="QCC8" s="146"/>
      <c r="QCD8" s="146"/>
      <c r="QCE8" s="146"/>
      <c r="QCF8" s="146"/>
      <c r="QCG8" s="146"/>
      <c r="QCH8" s="146"/>
      <c r="QCI8" s="146"/>
      <c r="QCJ8" s="146"/>
      <c r="QCK8" s="146"/>
      <c r="QCL8" s="146"/>
      <c r="QCM8" s="146"/>
      <c r="QCN8" s="146"/>
      <c r="QCO8" s="146"/>
      <c r="QCP8" s="146"/>
      <c r="QCQ8" s="146"/>
      <c r="QCR8" s="146"/>
      <c r="QCS8" s="146"/>
      <c r="QCT8" s="146"/>
      <c r="QCU8" s="146"/>
      <c r="QCV8" s="146"/>
      <c r="QCW8" s="146"/>
      <c r="QCX8" s="146"/>
      <c r="QCY8" s="146"/>
      <c r="QCZ8" s="146"/>
      <c r="QDA8" s="146"/>
      <c r="QDB8" s="146"/>
      <c r="QDC8" s="146"/>
      <c r="QDD8" s="146"/>
      <c r="QDE8" s="146"/>
      <c r="QDF8" s="146"/>
      <c r="QDG8" s="146"/>
      <c r="QDH8" s="146"/>
      <c r="QDI8" s="146"/>
      <c r="QDJ8" s="146"/>
      <c r="QDK8" s="146"/>
      <c r="QDL8" s="146"/>
      <c r="QDM8" s="146"/>
      <c r="QDN8" s="146"/>
      <c r="QDO8" s="146"/>
      <c r="QDP8" s="146"/>
      <c r="QDQ8" s="146"/>
      <c r="QDR8" s="146"/>
      <c r="QDS8" s="146"/>
      <c r="QDT8" s="146"/>
      <c r="QDU8" s="146"/>
      <c r="QDV8" s="146"/>
      <c r="QDW8" s="146"/>
      <c r="QDX8" s="146"/>
      <c r="QDY8" s="146"/>
      <c r="QDZ8" s="146"/>
      <c r="QEA8" s="146"/>
      <c r="QEB8" s="146"/>
      <c r="QEC8" s="146"/>
      <c r="QED8" s="146"/>
      <c r="QEE8" s="146"/>
      <c r="QEF8" s="146"/>
      <c r="QEG8" s="146"/>
      <c r="QEH8" s="146"/>
      <c r="QEI8" s="146"/>
      <c r="QEJ8" s="146"/>
      <c r="QEK8" s="146"/>
      <c r="QEL8" s="146"/>
      <c r="QEM8" s="146"/>
      <c r="QEN8" s="146"/>
      <c r="QEO8" s="146"/>
      <c r="QEP8" s="146"/>
      <c r="QEQ8" s="146"/>
      <c r="QER8" s="146"/>
      <c r="QES8" s="146"/>
      <c r="QET8" s="146"/>
      <c r="QEU8" s="146"/>
      <c r="QEV8" s="146"/>
      <c r="QEW8" s="146"/>
      <c r="QEX8" s="146"/>
      <c r="QEY8" s="146"/>
      <c r="QEZ8" s="146"/>
      <c r="QFA8" s="146"/>
      <c r="QFB8" s="146"/>
      <c r="QFC8" s="146"/>
      <c r="QFD8" s="146"/>
      <c r="QFE8" s="146"/>
      <c r="QFF8" s="146"/>
      <c r="QFG8" s="146"/>
      <c r="QFH8" s="146"/>
      <c r="QFI8" s="146"/>
      <c r="QFJ8" s="146"/>
      <c r="QFK8" s="146"/>
      <c r="QFL8" s="146"/>
      <c r="QFM8" s="146"/>
      <c r="QFN8" s="146"/>
      <c r="QFO8" s="146"/>
      <c r="QFP8" s="146"/>
      <c r="QFQ8" s="146"/>
      <c r="QFR8" s="146"/>
      <c r="QFS8" s="146"/>
      <c r="QFT8" s="146"/>
      <c r="QFU8" s="146"/>
      <c r="QFV8" s="146"/>
      <c r="QFW8" s="146"/>
      <c r="QFX8" s="146"/>
      <c r="QFY8" s="146"/>
      <c r="QFZ8" s="146"/>
      <c r="QGA8" s="146"/>
      <c r="QGB8" s="146"/>
      <c r="QGC8" s="146"/>
      <c r="QGD8" s="146"/>
      <c r="QGE8" s="146"/>
      <c r="QGF8" s="146"/>
      <c r="QGG8" s="146"/>
      <c r="QGH8" s="146"/>
      <c r="QGI8" s="146"/>
      <c r="QGJ8" s="146"/>
      <c r="QGK8" s="146"/>
      <c r="QGL8" s="146"/>
      <c r="QGM8" s="146"/>
      <c r="QGN8" s="146"/>
      <c r="QGO8" s="146"/>
      <c r="QGP8" s="146"/>
      <c r="QGQ8" s="146"/>
      <c r="QGR8" s="146"/>
      <c r="QGS8" s="146"/>
      <c r="QGT8" s="146"/>
      <c r="QGU8" s="146"/>
      <c r="QGV8" s="146"/>
      <c r="QGW8" s="146"/>
      <c r="QGX8" s="146"/>
      <c r="QGY8" s="146"/>
      <c r="QGZ8" s="146"/>
      <c r="QHA8" s="146"/>
      <c r="QHB8" s="146"/>
      <c r="QHC8" s="146"/>
      <c r="QHD8" s="146"/>
      <c r="QHE8" s="146"/>
      <c r="QHF8" s="146"/>
      <c r="QHG8" s="146"/>
      <c r="QHH8" s="146"/>
      <c r="QHI8" s="146"/>
      <c r="QHJ8" s="146"/>
      <c r="QHK8" s="146"/>
      <c r="QHL8" s="146"/>
      <c r="QHM8" s="146"/>
      <c r="QHN8" s="146"/>
      <c r="QHO8" s="146"/>
      <c r="QHP8" s="146"/>
      <c r="QHQ8" s="146"/>
      <c r="QHR8" s="146"/>
      <c r="QHS8" s="146"/>
      <c r="QHT8" s="146"/>
      <c r="QHU8" s="146"/>
      <c r="QHV8" s="146"/>
      <c r="QHW8" s="146"/>
      <c r="QHX8" s="146"/>
      <c r="QHY8" s="146"/>
      <c r="QHZ8" s="146"/>
      <c r="QIA8" s="146"/>
      <c r="QIB8" s="146"/>
      <c r="QIC8" s="146"/>
      <c r="QID8" s="146"/>
      <c r="QIE8" s="146"/>
      <c r="QIF8" s="146"/>
      <c r="QIG8" s="146"/>
      <c r="QIH8" s="146"/>
      <c r="QII8" s="146"/>
      <c r="QIJ8" s="146"/>
      <c r="QIK8" s="146"/>
      <c r="QIL8" s="146"/>
      <c r="QIM8" s="146"/>
      <c r="QIN8" s="146"/>
      <c r="QIO8" s="146"/>
      <c r="QIP8" s="146"/>
      <c r="QIQ8" s="146"/>
      <c r="QIR8" s="146"/>
      <c r="QIS8" s="146"/>
      <c r="QIT8" s="146"/>
      <c r="QIU8" s="146"/>
      <c r="QIV8" s="146"/>
      <c r="QIW8" s="146"/>
      <c r="QIX8" s="146"/>
      <c r="QIY8" s="146"/>
      <c r="QIZ8" s="146"/>
      <c r="QJA8" s="146"/>
      <c r="QJB8" s="146"/>
      <c r="QJC8" s="146"/>
      <c r="QJD8" s="146"/>
      <c r="QJE8" s="146"/>
      <c r="QJF8" s="146"/>
      <c r="QJG8" s="146"/>
      <c r="QJH8" s="146"/>
      <c r="QJI8" s="146"/>
      <c r="QJJ8" s="146"/>
      <c r="QJK8" s="146"/>
      <c r="QJL8" s="146"/>
      <c r="QJM8" s="146"/>
      <c r="QJN8" s="146"/>
      <c r="QJO8" s="146"/>
      <c r="QJP8" s="146"/>
      <c r="QJQ8" s="146"/>
      <c r="QJR8" s="146"/>
      <c r="QJS8" s="146"/>
      <c r="QJT8" s="146"/>
      <c r="QJU8" s="146"/>
      <c r="QJV8" s="146"/>
      <c r="QJW8" s="146"/>
      <c r="QJX8" s="146"/>
      <c r="QJY8" s="146"/>
      <c r="QJZ8" s="146"/>
      <c r="QKA8" s="146"/>
      <c r="QKB8" s="146"/>
      <c r="QKC8" s="146"/>
      <c r="QKD8" s="146"/>
      <c r="QKE8" s="146"/>
      <c r="QKF8" s="146"/>
      <c r="QKG8" s="146"/>
      <c r="QKH8" s="146"/>
      <c r="QKI8" s="146"/>
      <c r="QKJ8" s="146"/>
      <c r="QKK8" s="146"/>
      <c r="QKL8" s="146"/>
      <c r="QKM8" s="146"/>
      <c r="QKN8" s="146"/>
      <c r="QKO8" s="146"/>
      <c r="QKP8" s="146"/>
      <c r="QKQ8" s="146"/>
      <c r="QKR8" s="146"/>
      <c r="QKS8" s="146"/>
      <c r="QKT8" s="146"/>
      <c r="QKU8" s="146"/>
      <c r="QKV8" s="146"/>
      <c r="QKW8" s="146"/>
      <c r="QKX8" s="146"/>
      <c r="QKY8" s="146"/>
      <c r="QKZ8" s="146"/>
      <c r="QLA8" s="146"/>
      <c r="QLB8" s="146"/>
      <c r="QLC8" s="146"/>
      <c r="QLD8" s="146"/>
      <c r="QLE8" s="146"/>
      <c r="QLF8" s="146"/>
      <c r="QLG8" s="146"/>
      <c r="QLH8" s="146"/>
      <c r="QLI8" s="146"/>
      <c r="QLJ8" s="146"/>
      <c r="QLK8" s="146"/>
      <c r="QLL8" s="146"/>
      <c r="QLM8" s="146"/>
      <c r="QLN8" s="146"/>
      <c r="QLO8" s="146"/>
      <c r="QLP8" s="146"/>
      <c r="QLQ8" s="146"/>
      <c r="QLR8" s="146"/>
      <c r="QLS8" s="146"/>
      <c r="QLT8" s="146"/>
      <c r="QLU8" s="146"/>
      <c r="QLV8" s="146"/>
      <c r="QLW8" s="146"/>
      <c r="QLX8" s="146"/>
      <c r="QLY8" s="146"/>
      <c r="QLZ8" s="146"/>
      <c r="QMA8" s="146"/>
      <c r="QMB8" s="146"/>
      <c r="QMC8" s="146"/>
      <c r="QMD8" s="146"/>
      <c r="QME8" s="146"/>
      <c r="QMF8" s="146"/>
      <c r="QMG8" s="146"/>
      <c r="QMH8" s="146"/>
      <c r="QMI8" s="146"/>
      <c r="QMJ8" s="146"/>
      <c r="QMK8" s="146"/>
      <c r="QML8" s="146"/>
      <c r="QMM8" s="146"/>
      <c r="QMN8" s="146"/>
      <c r="QMO8" s="146"/>
      <c r="QMP8" s="146"/>
      <c r="QMQ8" s="146"/>
      <c r="QMR8" s="146"/>
      <c r="QMS8" s="146"/>
      <c r="QMT8" s="146"/>
      <c r="QMU8" s="146"/>
      <c r="QMV8" s="146"/>
      <c r="QMW8" s="146"/>
      <c r="QMX8" s="146"/>
      <c r="QMY8" s="146"/>
      <c r="QMZ8" s="146"/>
      <c r="QNA8" s="146"/>
      <c r="QNB8" s="146"/>
      <c r="QNC8" s="146"/>
      <c r="QND8" s="146"/>
      <c r="QNE8" s="146"/>
      <c r="QNF8" s="146"/>
      <c r="QNG8" s="146"/>
      <c r="QNH8" s="146"/>
      <c r="QNI8" s="146"/>
      <c r="QNJ8" s="146"/>
      <c r="QNK8" s="146"/>
      <c r="QNL8" s="146"/>
      <c r="QNM8" s="146"/>
      <c r="QNN8" s="146"/>
      <c r="QNO8" s="146"/>
      <c r="QNP8" s="146"/>
      <c r="QNQ8" s="146"/>
      <c r="QNR8" s="146"/>
      <c r="QNS8" s="146"/>
      <c r="QNT8" s="146"/>
      <c r="QNU8" s="146"/>
      <c r="QNV8" s="146"/>
      <c r="QNW8" s="146"/>
      <c r="QNX8" s="146"/>
      <c r="QNY8" s="146"/>
      <c r="QNZ8" s="146"/>
      <c r="QOA8" s="146"/>
      <c r="QOB8" s="146"/>
      <c r="QOC8" s="146"/>
      <c r="QOD8" s="146"/>
      <c r="QOE8" s="146"/>
      <c r="QOF8" s="146"/>
      <c r="QOG8" s="146"/>
      <c r="QOH8" s="146"/>
      <c r="QOI8" s="146"/>
      <c r="QOJ8" s="146"/>
      <c r="QOK8" s="146"/>
      <c r="QOL8" s="146"/>
      <c r="QOM8" s="146"/>
      <c r="QON8" s="146"/>
      <c r="QOO8" s="146"/>
      <c r="QOP8" s="146"/>
      <c r="QOQ8" s="146"/>
      <c r="QOR8" s="146"/>
      <c r="QOS8" s="146"/>
      <c r="QOT8" s="146"/>
      <c r="QOU8" s="146"/>
      <c r="QOV8" s="146"/>
      <c r="QOW8" s="146"/>
      <c r="QOX8" s="146"/>
      <c r="QOY8" s="146"/>
      <c r="QOZ8" s="146"/>
      <c r="QPA8" s="146"/>
      <c r="QPB8" s="146"/>
      <c r="QPC8" s="146"/>
      <c r="QPD8" s="146"/>
      <c r="QPE8" s="146"/>
      <c r="QPF8" s="146"/>
      <c r="QPG8" s="146"/>
      <c r="QPH8" s="146"/>
      <c r="QPI8" s="146"/>
      <c r="QPJ8" s="146"/>
      <c r="QPK8" s="146"/>
      <c r="QPL8" s="146"/>
      <c r="QPM8" s="146"/>
      <c r="QPN8" s="146"/>
      <c r="QPO8" s="146"/>
      <c r="QPP8" s="146"/>
      <c r="QPQ8" s="146"/>
      <c r="QPR8" s="146"/>
      <c r="QPS8" s="146"/>
      <c r="QPT8" s="146"/>
      <c r="QPU8" s="146"/>
      <c r="QPV8" s="146"/>
      <c r="QPW8" s="146"/>
      <c r="QPX8" s="146"/>
      <c r="QPY8" s="146"/>
      <c r="QPZ8" s="146"/>
      <c r="QQA8" s="146"/>
      <c r="QQB8" s="146"/>
      <c r="QQC8" s="146"/>
      <c r="QQD8" s="146"/>
      <c r="QQE8" s="146"/>
      <c r="QQF8" s="146"/>
      <c r="QQG8" s="146"/>
      <c r="QQH8" s="146"/>
      <c r="QQI8" s="146"/>
      <c r="QQJ8" s="146"/>
      <c r="QQK8" s="146"/>
      <c r="QQL8" s="146"/>
      <c r="QQM8" s="146"/>
      <c r="QQN8" s="146"/>
      <c r="QQO8" s="146"/>
      <c r="QQP8" s="146"/>
      <c r="QQQ8" s="146"/>
      <c r="QQR8" s="146"/>
      <c r="QQS8" s="146"/>
      <c r="QQT8" s="146"/>
      <c r="QQU8" s="146"/>
      <c r="QQV8" s="146"/>
      <c r="QQW8" s="146"/>
      <c r="QQX8" s="146"/>
      <c r="QQY8" s="146"/>
      <c r="QQZ8" s="146"/>
      <c r="QRA8" s="146"/>
      <c r="QRB8" s="146"/>
      <c r="QRC8" s="146"/>
      <c r="QRD8" s="146"/>
      <c r="QRE8" s="146"/>
      <c r="QRF8" s="146"/>
      <c r="QRG8" s="146"/>
      <c r="QRH8" s="146"/>
      <c r="QRI8" s="146"/>
      <c r="QRJ8" s="146"/>
      <c r="QRK8" s="146"/>
      <c r="QRL8" s="146"/>
      <c r="QRM8" s="146"/>
      <c r="QRN8" s="146"/>
      <c r="QRO8" s="146"/>
      <c r="QRP8" s="146"/>
      <c r="QRQ8" s="146"/>
      <c r="QRR8" s="146"/>
      <c r="QRS8" s="146"/>
      <c r="QRT8" s="146"/>
      <c r="QRU8" s="146"/>
      <c r="QRV8" s="146"/>
      <c r="QRW8" s="146"/>
      <c r="QRX8" s="146"/>
      <c r="QRY8" s="146"/>
      <c r="QRZ8" s="146"/>
      <c r="QSA8" s="146"/>
      <c r="QSB8" s="146"/>
      <c r="QSC8" s="146"/>
      <c r="QSD8" s="146"/>
      <c r="QSE8" s="146"/>
      <c r="QSF8" s="146"/>
      <c r="QSG8" s="146"/>
      <c r="QSH8" s="146"/>
      <c r="QSI8" s="146"/>
      <c r="QSJ8" s="146"/>
      <c r="QSK8" s="146"/>
      <c r="QSL8" s="146"/>
      <c r="QSM8" s="146"/>
      <c r="QSN8" s="146"/>
      <c r="QSO8" s="146"/>
      <c r="QSP8" s="146"/>
      <c r="QSQ8" s="146"/>
      <c r="QSR8" s="146"/>
      <c r="QSS8" s="146"/>
      <c r="QST8" s="146"/>
      <c r="QSU8" s="146"/>
      <c r="QSV8" s="146"/>
      <c r="QSW8" s="146"/>
      <c r="QSX8" s="146"/>
      <c r="QSY8" s="146"/>
      <c r="QSZ8" s="146"/>
      <c r="QTA8" s="146"/>
      <c r="QTB8" s="146"/>
      <c r="QTC8" s="146"/>
      <c r="QTD8" s="146"/>
      <c r="QTE8" s="146"/>
      <c r="QTF8" s="146"/>
      <c r="QTG8" s="146"/>
      <c r="QTH8" s="146"/>
      <c r="QTI8" s="146"/>
      <c r="QTJ8" s="146"/>
      <c r="QTK8" s="146"/>
      <c r="QTL8" s="146"/>
      <c r="QTM8" s="146"/>
      <c r="QTN8" s="146"/>
      <c r="QTO8" s="146"/>
      <c r="QTP8" s="146"/>
      <c r="QTQ8" s="146"/>
      <c r="QTR8" s="146"/>
      <c r="QTS8" s="146"/>
      <c r="QTT8" s="146"/>
      <c r="QTU8" s="146"/>
      <c r="QTV8" s="146"/>
      <c r="QTW8" s="146"/>
      <c r="QTX8" s="146"/>
      <c r="QTY8" s="146"/>
      <c r="QTZ8" s="146"/>
      <c r="QUA8" s="146"/>
      <c r="QUB8" s="146"/>
      <c r="QUC8" s="146"/>
      <c r="QUD8" s="146"/>
      <c r="QUE8" s="146"/>
      <c r="QUF8" s="146"/>
      <c r="QUG8" s="146"/>
      <c r="QUH8" s="146"/>
      <c r="QUI8" s="146"/>
      <c r="QUJ8" s="146"/>
      <c r="QUK8" s="146"/>
      <c r="QUL8" s="146"/>
      <c r="QUM8" s="146"/>
      <c r="QUN8" s="146"/>
      <c r="QUO8" s="146"/>
      <c r="QUP8" s="146"/>
      <c r="QUQ8" s="146"/>
      <c r="QUR8" s="146"/>
      <c r="QUS8" s="146"/>
      <c r="QUT8" s="146"/>
      <c r="QUU8" s="146"/>
      <c r="QUV8" s="146"/>
      <c r="QUW8" s="146"/>
      <c r="QUX8" s="146"/>
      <c r="QUY8" s="146"/>
      <c r="QUZ8" s="146"/>
      <c r="QVA8" s="146"/>
      <c r="QVB8" s="146"/>
      <c r="QVC8" s="146"/>
      <c r="QVD8" s="146"/>
      <c r="QVE8" s="146"/>
      <c r="QVF8" s="146"/>
      <c r="QVG8" s="146"/>
      <c r="QVH8" s="146"/>
      <c r="QVI8" s="146"/>
      <c r="QVJ8" s="146"/>
      <c r="QVK8" s="146"/>
      <c r="QVL8" s="146"/>
      <c r="QVM8" s="146"/>
      <c r="QVN8" s="146"/>
      <c r="QVO8" s="146"/>
      <c r="QVP8" s="146"/>
      <c r="QVQ8" s="146"/>
      <c r="QVR8" s="146"/>
      <c r="QVS8" s="146"/>
      <c r="QVT8" s="146"/>
      <c r="QVU8" s="146"/>
      <c r="QVV8" s="146"/>
      <c r="QVW8" s="146"/>
      <c r="QVX8" s="146"/>
      <c r="QVY8" s="146"/>
      <c r="QVZ8" s="146"/>
      <c r="QWA8" s="146"/>
      <c r="QWB8" s="146"/>
      <c r="QWC8" s="146"/>
      <c r="QWD8" s="146"/>
      <c r="QWE8" s="146"/>
      <c r="QWF8" s="146"/>
      <c r="QWG8" s="146"/>
      <c r="QWH8" s="146"/>
      <c r="QWI8" s="146"/>
      <c r="QWJ8" s="146"/>
      <c r="QWK8" s="146"/>
      <c r="QWL8" s="146"/>
      <c r="QWM8" s="146"/>
      <c r="QWN8" s="146"/>
      <c r="QWO8" s="146"/>
      <c r="QWP8" s="146"/>
      <c r="QWQ8" s="146"/>
      <c r="QWR8" s="146"/>
      <c r="QWS8" s="146"/>
      <c r="QWT8" s="146"/>
      <c r="QWU8" s="146"/>
      <c r="QWV8" s="146"/>
      <c r="QWW8" s="146"/>
      <c r="QWX8" s="146"/>
      <c r="QWY8" s="146"/>
      <c r="QWZ8" s="146"/>
      <c r="QXA8" s="146"/>
      <c r="QXB8" s="146"/>
      <c r="QXC8" s="146"/>
      <c r="QXD8" s="146"/>
      <c r="QXE8" s="146"/>
      <c r="QXF8" s="146"/>
      <c r="QXG8" s="146"/>
      <c r="QXH8" s="146"/>
      <c r="QXI8" s="146"/>
      <c r="QXJ8" s="146"/>
      <c r="QXK8" s="146"/>
      <c r="QXL8" s="146"/>
      <c r="QXM8" s="146"/>
      <c r="QXN8" s="146"/>
      <c r="QXO8" s="146"/>
      <c r="QXP8" s="146"/>
      <c r="QXQ8" s="146"/>
      <c r="QXR8" s="146"/>
      <c r="QXS8" s="146"/>
      <c r="QXT8" s="146"/>
      <c r="QXU8" s="146"/>
      <c r="QXV8" s="146"/>
      <c r="QXW8" s="146"/>
      <c r="QXX8" s="146"/>
      <c r="QXY8" s="146"/>
      <c r="QXZ8" s="146"/>
      <c r="QYA8" s="146"/>
      <c r="QYB8" s="146"/>
      <c r="QYC8" s="146"/>
      <c r="QYD8" s="146"/>
      <c r="QYE8" s="146"/>
      <c r="QYF8" s="146"/>
      <c r="QYG8" s="146"/>
      <c r="QYH8" s="146"/>
      <c r="QYI8" s="146"/>
      <c r="QYJ8" s="146"/>
      <c r="QYK8" s="146"/>
      <c r="QYL8" s="146"/>
      <c r="QYM8" s="146"/>
      <c r="QYN8" s="146"/>
      <c r="QYO8" s="146"/>
      <c r="QYP8" s="146"/>
      <c r="QYQ8" s="146"/>
      <c r="QYR8" s="146"/>
      <c r="QYS8" s="146"/>
      <c r="QYT8" s="146"/>
      <c r="QYU8" s="146"/>
      <c r="QYV8" s="146"/>
      <c r="QYW8" s="146"/>
      <c r="QYX8" s="146"/>
      <c r="QYY8" s="146"/>
      <c r="QYZ8" s="146"/>
      <c r="QZA8" s="146"/>
      <c r="QZB8" s="146"/>
      <c r="QZC8" s="146"/>
      <c r="QZD8" s="146"/>
      <c r="QZE8" s="146"/>
      <c r="QZF8" s="146"/>
      <c r="QZG8" s="146"/>
      <c r="QZH8" s="146"/>
      <c r="QZI8" s="146"/>
      <c r="QZJ8" s="146"/>
      <c r="QZK8" s="146"/>
      <c r="QZL8" s="146"/>
      <c r="QZM8" s="146"/>
      <c r="QZN8" s="146"/>
      <c r="QZO8" s="146"/>
      <c r="QZP8" s="146"/>
      <c r="QZQ8" s="146"/>
      <c r="QZR8" s="146"/>
      <c r="QZS8" s="146"/>
      <c r="QZT8" s="146"/>
      <c r="QZU8" s="146"/>
      <c r="QZV8" s="146"/>
      <c r="QZW8" s="146"/>
      <c r="QZX8" s="146"/>
      <c r="QZY8" s="146"/>
      <c r="QZZ8" s="146"/>
      <c r="RAA8" s="146"/>
      <c r="RAB8" s="146"/>
      <c r="RAC8" s="146"/>
      <c r="RAD8" s="146"/>
      <c r="RAE8" s="146"/>
      <c r="RAF8" s="146"/>
      <c r="RAG8" s="146"/>
      <c r="RAH8" s="146"/>
      <c r="RAI8" s="146"/>
      <c r="RAJ8" s="146"/>
      <c r="RAK8" s="146"/>
      <c r="RAL8" s="146"/>
      <c r="RAM8" s="146"/>
      <c r="RAN8" s="146"/>
      <c r="RAO8" s="146"/>
      <c r="RAP8" s="146"/>
      <c r="RAQ8" s="146"/>
      <c r="RAR8" s="146"/>
      <c r="RAS8" s="146"/>
      <c r="RAT8" s="146"/>
      <c r="RAU8" s="146"/>
      <c r="RAV8" s="146"/>
      <c r="RAW8" s="146"/>
      <c r="RAX8" s="146"/>
      <c r="RAY8" s="146"/>
      <c r="RAZ8" s="146"/>
      <c r="RBA8" s="146"/>
      <c r="RBB8" s="146"/>
      <c r="RBC8" s="146"/>
      <c r="RBD8" s="146"/>
      <c r="RBE8" s="146"/>
      <c r="RBF8" s="146"/>
      <c r="RBG8" s="146"/>
      <c r="RBH8" s="146"/>
      <c r="RBI8" s="146"/>
      <c r="RBJ8" s="146"/>
      <c r="RBK8" s="146"/>
      <c r="RBL8" s="146"/>
      <c r="RBM8" s="146"/>
      <c r="RBN8" s="146"/>
      <c r="RBO8" s="146"/>
      <c r="RBP8" s="146"/>
      <c r="RBQ8" s="146"/>
      <c r="RBR8" s="146"/>
      <c r="RBS8" s="146"/>
      <c r="RBT8" s="146"/>
      <c r="RBU8" s="146"/>
      <c r="RBV8" s="146"/>
      <c r="RBW8" s="146"/>
      <c r="RBX8" s="146"/>
      <c r="RBY8" s="146"/>
      <c r="RBZ8" s="146"/>
      <c r="RCA8" s="146"/>
      <c r="RCB8" s="146"/>
      <c r="RCC8" s="146"/>
      <c r="RCD8" s="146"/>
      <c r="RCE8" s="146"/>
      <c r="RCF8" s="146"/>
      <c r="RCG8" s="146"/>
      <c r="RCH8" s="146"/>
      <c r="RCI8" s="146"/>
      <c r="RCJ8" s="146"/>
      <c r="RCK8" s="146"/>
      <c r="RCL8" s="146"/>
      <c r="RCM8" s="146"/>
      <c r="RCN8" s="146"/>
      <c r="RCO8" s="146"/>
      <c r="RCP8" s="146"/>
      <c r="RCQ8" s="146"/>
      <c r="RCR8" s="146"/>
      <c r="RCS8" s="146"/>
      <c r="RCT8" s="146"/>
      <c r="RCU8" s="146"/>
      <c r="RCV8" s="146"/>
      <c r="RCW8" s="146"/>
      <c r="RCX8" s="146"/>
      <c r="RCY8" s="146"/>
      <c r="RCZ8" s="146"/>
      <c r="RDA8" s="146"/>
      <c r="RDB8" s="146"/>
      <c r="RDC8" s="146"/>
      <c r="RDD8" s="146"/>
      <c r="RDE8" s="146"/>
      <c r="RDF8" s="146"/>
      <c r="RDG8" s="146"/>
      <c r="RDH8" s="146"/>
      <c r="RDI8" s="146"/>
      <c r="RDJ8" s="146"/>
      <c r="RDK8" s="146"/>
      <c r="RDL8" s="146"/>
      <c r="RDM8" s="146"/>
      <c r="RDN8" s="146"/>
      <c r="RDO8" s="146"/>
      <c r="RDP8" s="146"/>
      <c r="RDQ8" s="146"/>
      <c r="RDR8" s="146"/>
      <c r="RDS8" s="146"/>
      <c r="RDT8" s="146"/>
      <c r="RDU8" s="146"/>
      <c r="RDV8" s="146"/>
      <c r="RDW8" s="146"/>
      <c r="RDX8" s="146"/>
      <c r="RDY8" s="146"/>
      <c r="RDZ8" s="146"/>
      <c r="REA8" s="146"/>
      <c r="REB8" s="146"/>
      <c r="REC8" s="146"/>
      <c r="RED8" s="146"/>
      <c r="REE8" s="146"/>
      <c r="REF8" s="146"/>
      <c r="REG8" s="146"/>
      <c r="REH8" s="146"/>
      <c r="REI8" s="146"/>
      <c r="REJ8" s="146"/>
      <c r="REK8" s="146"/>
      <c r="REL8" s="146"/>
      <c r="REM8" s="146"/>
      <c r="REN8" s="146"/>
      <c r="REO8" s="146"/>
      <c r="REP8" s="146"/>
      <c r="REQ8" s="146"/>
      <c r="RER8" s="146"/>
      <c r="RES8" s="146"/>
      <c r="RET8" s="146"/>
      <c r="REU8" s="146"/>
      <c r="REV8" s="146"/>
      <c r="REW8" s="146"/>
      <c r="REX8" s="146"/>
      <c r="REY8" s="146"/>
      <c r="REZ8" s="146"/>
      <c r="RFA8" s="146"/>
      <c r="RFB8" s="146"/>
      <c r="RFC8" s="146"/>
      <c r="RFD8" s="146"/>
      <c r="RFE8" s="146"/>
      <c r="RFF8" s="146"/>
      <c r="RFG8" s="146"/>
      <c r="RFH8" s="146"/>
      <c r="RFI8" s="146"/>
      <c r="RFJ8" s="146"/>
      <c r="RFK8" s="146"/>
      <c r="RFL8" s="146"/>
      <c r="RFM8" s="146"/>
      <c r="RFN8" s="146"/>
      <c r="RFO8" s="146"/>
      <c r="RFP8" s="146"/>
      <c r="RFQ8" s="146"/>
      <c r="RFR8" s="146"/>
      <c r="RFS8" s="146"/>
      <c r="RFT8" s="146"/>
      <c r="RFU8" s="146"/>
      <c r="RFV8" s="146"/>
      <c r="RFW8" s="146"/>
      <c r="RFX8" s="146"/>
      <c r="RFY8" s="146"/>
      <c r="RFZ8" s="146"/>
      <c r="RGA8" s="146"/>
      <c r="RGB8" s="146"/>
      <c r="RGC8" s="146"/>
      <c r="RGD8" s="146"/>
      <c r="RGE8" s="146"/>
      <c r="RGF8" s="146"/>
      <c r="RGG8" s="146"/>
      <c r="RGH8" s="146"/>
      <c r="RGI8" s="146"/>
      <c r="RGJ8" s="146"/>
      <c r="RGK8" s="146"/>
      <c r="RGL8" s="146"/>
      <c r="RGM8" s="146"/>
      <c r="RGN8" s="146"/>
      <c r="RGO8" s="146"/>
      <c r="RGP8" s="146"/>
      <c r="RGQ8" s="146"/>
      <c r="RGR8" s="146"/>
      <c r="RGS8" s="146"/>
      <c r="RGT8" s="146"/>
      <c r="RGU8" s="146"/>
      <c r="RGV8" s="146"/>
      <c r="RGW8" s="146"/>
      <c r="RGX8" s="146"/>
      <c r="RGY8" s="146"/>
      <c r="RGZ8" s="146"/>
      <c r="RHA8" s="146"/>
      <c r="RHB8" s="146"/>
      <c r="RHC8" s="146"/>
      <c r="RHD8" s="146"/>
      <c r="RHE8" s="146"/>
      <c r="RHF8" s="146"/>
      <c r="RHG8" s="146"/>
      <c r="RHH8" s="146"/>
      <c r="RHI8" s="146"/>
      <c r="RHJ8" s="146"/>
      <c r="RHK8" s="146"/>
      <c r="RHL8" s="146"/>
      <c r="RHM8" s="146"/>
      <c r="RHN8" s="146"/>
      <c r="RHO8" s="146"/>
      <c r="RHP8" s="146"/>
      <c r="RHQ8" s="146"/>
      <c r="RHR8" s="146"/>
      <c r="RHS8" s="146"/>
      <c r="RHT8" s="146"/>
      <c r="RHU8" s="146"/>
      <c r="RHV8" s="146"/>
      <c r="RHW8" s="146"/>
      <c r="RHX8" s="146"/>
      <c r="RHY8" s="146"/>
      <c r="RHZ8" s="146"/>
      <c r="RIA8" s="146"/>
      <c r="RIB8" s="146"/>
      <c r="RIC8" s="146"/>
      <c r="RID8" s="146"/>
      <c r="RIE8" s="146"/>
      <c r="RIF8" s="146"/>
      <c r="RIG8" s="146"/>
      <c r="RIH8" s="146"/>
      <c r="RII8" s="146"/>
      <c r="RIJ8" s="146"/>
      <c r="RIK8" s="146"/>
      <c r="RIL8" s="146"/>
      <c r="RIM8" s="146"/>
      <c r="RIN8" s="146"/>
      <c r="RIO8" s="146"/>
      <c r="RIP8" s="146"/>
      <c r="RIQ8" s="146"/>
      <c r="RIR8" s="146"/>
      <c r="RIS8" s="146"/>
      <c r="RIT8" s="146"/>
      <c r="RIU8" s="146"/>
      <c r="RIV8" s="146"/>
      <c r="RIW8" s="146"/>
      <c r="RIX8" s="146"/>
      <c r="RIY8" s="146"/>
      <c r="RIZ8" s="146"/>
      <c r="RJA8" s="146"/>
      <c r="RJB8" s="146"/>
      <c r="RJC8" s="146"/>
      <c r="RJD8" s="146"/>
      <c r="RJE8" s="146"/>
      <c r="RJF8" s="146"/>
      <c r="RJG8" s="146"/>
      <c r="RJH8" s="146"/>
      <c r="RJI8" s="146"/>
      <c r="RJJ8" s="146"/>
      <c r="RJK8" s="146"/>
      <c r="RJL8" s="146"/>
      <c r="RJM8" s="146"/>
      <c r="RJN8" s="146"/>
      <c r="RJO8" s="146"/>
      <c r="RJP8" s="146"/>
      <c r="RJQ8" s="146"/>
      <c r="RJR8" s="146"/>
      <c r="RJS8" s="146"/>
      <c r="RJT8" s="146"/>
      <c r="RJU8" s="146"/>
      <c r="RJV8" s="146"/>
      <c r="RJW8" s="146"/>
      <c r="RJX8" s="146"/>
      <c r="RJY8" s="146"/>
      <c r="RJZ8" s="146"/>
      <c r="RKA8" s="146"/>
      <c r="RKB8" s="146"/>
      <c r="RKC8" s="146"/>
      <c r="RKD8" s="146"/>
      <c r="RKE8" s="146"/>
      <c r="RKF8" s="146"/>
      <c r="RKG8" s="146"/>
      <c r="RKH8" s="146"/>
      <c r="RKI8" s="146"/>
      <c r="RKJ8" s="146"/>
      <c r="RKK8" s="146"/>
      <c r="RKL8" s="146"/>
      <c r="RKM8" s="146"/>
      <c r="RKN8" s="146"/>
      <c r="RKO8" s="146"/>
      <c r="RKP8" s="146"/>
      <c r="RKQ8" s="146"/>
      <c r="RKR8" s="146"/>
      <c r="RKS8" s="146"/>
      <c r="RKT8" s="146"/>
      <c r="RKU8" s="146"/>
      <c r="RKV8" s="146"/>
      <c r="RKW8" s="146"/>
      <c r="RKX8" s="146"/>
      <c r="RKY8" s="146"/>
      <c r="RKZ8" s="146"/>
      <c r="RLA8" s="146"/>
      <c r="RLB8" s="146"/>
      <c r="RLC8" s="146"/>
      <c r="RLD8" s="146"/>
      <c r="RLE8" s="146"/>
      <c r="RLF8" s="146"/>
      <c r="RLG8" s="146"/>
      <c r="RLH8" s="146"/>
      <c r="RLI8" s="146"/>
      <c r="RLJ8" s="146"/>
      <c r="RLK8" s="146"/>
      <c r="RLL8" s="146"/>
      <c r="RLM8" s="146"/>
      <c r="RLN8" s="146"/>
      <c r="RLO8" s="146"/>
      <c r="RLP8" s="146"/>
      <c r="RLQ8" s="146"/>
      <c r="RLR8" s="146"/>
      <c r="RLS8" s="146"/>
      <c r="RLT8" s="146"/>
      <c r="RLU8" s="146"/>
      <c r="RLV8" s="146"/>
      <c r="RLW8" s="146"/>
      <c r="RLX8" s="146"/>
      <c r="RLY8" s="146"/>
      <c r="RLZ8" s="146"/>
      <c r="RMA8" s="146"/>
      <c r="RMB8" s="146"/>
      <c r="RMC8" s="146"/>
      <c r="RMD8" s="146"/>
      <c r="RME8" s="146"/>
      <c r="RMF8" s="146"/>
      <c r="RMG8" s="146"/>
      <c r="RMH8" s="146"/>
      <c r="RMI8" s="146"/>
      <c r="RMJ8" s="146"/>
      <c r="RMK8" s="146"/>
      <c r="RML8" s="146"/>
      <c r="RMM8" s="146"/>
      <c r="RMN8" s="146"/>
      <c r="RMO8" s="146"/>
      <c r="RMP8" s="146"/>
      <c r="RMQ8" s="146"/>
      <c r="RMR8" s="146"/>
      <c r="RMS8" s="146"/>
      <c r="RMT8" s="146"/>
      <c r="RMU8" s="146"/>
      <c r="RMV8" s="146"/>
      <c r="RMW8" s="146"/>
      <c r="RMX8" s="146"/>
      <c r="RMY8" s="146"/>
      <c r="RMZ8" s="146"/>
      <c r="RNA8" s="146"/>
      <c r="RNB8" s="146"/>
      <c r="RNC8" s="146"/>
      <c r="RND8" s="146"/>
      <c r="RNE8" s="146"/>
      <c r="RNF8" s="146"/>
      <c r="RNG8" s="146"/>
      <c r="RNH8" s="146"/>
      <c r="RNI8" s="146"/>
      <c r="RNJ8" s="146"/>
      <c r="RNK8" s="146"/>
      <c r="RNL8" s="146"/>
      <c r="RNM8" s="146"/>
      <c r="RNN8" s="146"/>
      <c r="RNO8" s="146"/>
      <c r="RNP8" s="146"/>
      <c r="RNQ8" s="146"/>
      <c r="RNR8" s="146"/>
      <c r="RNS8" s="146"/>
      <c r="RNT8" s="146"/>
      <c r="RNU8" s="146"/>
      <c r="RNV8" s="146"/>
      <c r="RNW8" s="146"/>
      <c r="RNX8" s="146"/>
      <c r="RNY8" s="146"/>
      <c r="RNZ8" s="146"/>
      <c r="ROA8" s="146"/>
      <c r="ROB8" s="146"/>
      <c r="ROC8" s="146"/>
      <c r="ROD8" s="146"/>
      <c r="ROE8" s="146"/>
      <c r="ROF8" s="146"/>
      <c r="ROG8" s="146"/>
      <c r="ROH8" s="146"/>
      <c r="ROI8" s="146"/>
      <c r="ROJ8" s="146"/>
      <c r="ROK8" s="146"/>
      <c r="ROL8" s="146"/>
      <c r="ROM8" s="146"/>
      <c r="RON8" s="146"/>
      <c r="ROO8" s="146"/>
      <c r="ROP8" s="146"/>
      <c r="ROQ8" s="146"/>
      <c r="ROR8" s="146"/>
      <c r="ROS8" s="146"/>
      <c r="ROT8" s="146"/>
      <c r="ROU8" s="146"/>
      <c r="ROV8" s="146"/>
      <c r="ROW8" s="146"/>
      <c r="ROX8" s="146"/>
      <c r="ROY8" s="146"/>
      <c r="ROZ8" s="146"/>
      <c r="RPA8" s="146"/>
      <c r="RPB8" s="146"/>
      <c r="RPC8" s="146"/>
      <c r="RPD8" s="146"/>
      <c r="RPE8" s="146"/>
      <c r="RPF8" s="146"/>
      <c r="RPG8" s="146"/>
      <c r="RPH8" s="146"/>
      <c r="RPI8" s="146"/>
      <c r="RPJ8" s="146"/>
      <c r="RPK8" s="146"/>
      <c r="RPL8" s="146"/>
      <c r="RPM8" s="146"/>
      <c r="RPN8" s="146"/>
      <c r="RPO8" s="146"/>
      <c r="RPP8" s="146"/>
      <c r="RPQ8" s="146"/>
      <c r="RPR8" s="146"/>
      <c r="RPS8" s="146"/>
      <c r="RPT8" s="146"/>
      <c r="RPU8" s="146"/>
      <c r="RPV8" s="146"/>
      <c r="RPW8" s="146"/>
      <c r="RPX8" s="146"/>
      <c r="RPY8" s="146"/>
      <c r="RPZ8" s="146"/>
      <c r="RQA8" s="146"/>
      <c r="RQB8" s="146"/>
      <c r="RQC8" s="146"/>
      <c r="RQD8" s="146"/>
      <c r="RQE8" s="146"/>
      <c r="RQF8" s="146"/>
      <c r="RQG8" s="146"/>
      <c r="RQH8" s="146"/>
      <c r="RQI8" s="146"/>
      <c r="RQJ8" s="146"/>
      <c r="RQK8" s="146"/>
      <c r="RQL8" s="146"/>
      <c r="RQM8" s="146"/>
      <c r="RQN8" s="146"/>
      <c r="RQO8" s="146"/>
      <c r="RQP8" s="146"/>
      <c r="RQQ8" s="146"/>
      <c r="RQR8" s="146"/>
      <c r="RQS8" s="146"/>
      <c r="RQT8" s="146"/>
      <c r="RQU8" s="146"/>
      <c r="RQV8" s="146"/>
      <c r="RQW8" s="146"/>
      <c r="RQX8" s="146"/>
      <c r="RQY8" s="146"/>
      <c r="RQZ8" s="146"/>
      <c r="RRA8" s="146"/>
      <c r="RRB8" s="146"/>
      <c r="RRC8" s="146"/>
      <c r="RRD8" s="146"/>
      <c r="RRE8" s="146"/>
      <c r="RRF8" s="146"/>
      <c r="RRG8" s="146"/>
      <c r="RRH8" s="146"/>
      <c r="RRI8" s="146"/>
      <c r="RRJ8" s="146"/>
      <c r="RRK8" s="146"/>
      <c r="RRL8" s="146"/>
      <c r="RRM8" s="146"/>
      <c r="RRN8" s="146"/>
      <c r="RRO8" s="146"/>
      <c r="RRP8" s="146"/>
      <c r="RRQ8" s="146"/>
      <c r="RRR8" s="146"/>
      <c r="RRS8" s="146"/>
      <c r="RRT8" s="146"/>
      <c r="RRU8" s="146"/>
      <c r="RRV8" s="146"/>
      <c r="RRW8" s="146"/>
      <c r="RRX8" s="146"/>
      <c r="RRY8" s="146"/>
      <c r="RRZ8" s="146"/>
      <c r="RSA8" s="146"/>
      <c r="RSB8" s="146"/>
      <c r="RSC8" s="146"/>
      <c r="RSD8" s="146"/>
      <c r="RSE8" s="146"/>
      <c r="RSF8" s="146"/>
      <c r="RSG8" s="146"/>
      <c r="RSH8" s="146"/>
      <c r="RSI8" s="146"/>
      <c r="RSJ8" s="146"/>
      <c r="RSK8" s="146"/>
      <c r="RSL8" s="146"/>
      <c r="RSM8" s="146"/>
      <c r="RSN8" s="146"/>
      <c r="RSO8" s="146"/>
      <c r="RSP8" s="146"/>
      <c r="RSQ8" s="146"/>
      <c r="RSR8" s="146"/>
      <c r="RSS8" s="146"/>
      <c r="RST8" s="146"/>
      <c r="RSU8" s="146"/>
      <c r="RSV8" s="146"/>
      <c r="RSW8" s="146"/>
      <c r="RSX8" s="146"/>
      <c r="RSY8" s="146"/>
      <c r="RSZ8" s="146"/>
      <c r="RTA8" s="146"/>
      <c r="RTB8" s="146"/>
      <c r="RTC8" s="146"/>
      <c r="RTD8" s="146"/>
      <c r="RTE8" s="146"/>
      <c r="RTF8" s="146"/>
      <c r="RTG8" s="146"/>
      <c r="RTH8" s="146"/>
      <c r="RTI8" s="146"/>
      <c r="RTJ8" s="146"/>
      <c r="RTK8" s="146"/>
      <c r="RTL8" s="146"/>
      <c r="RTM8" s="146"/>
      <c r="RTN8" s="146"/>
      <c r="RTO8" s="146"/>
      <c r="RTP8" s="146"/>
      <c r="RTQ8" s="146"/>
      <c r="RTR8" s="146"/>
      <c r="RTS8" s="146"/>
      <c r="RTT8" s="146"/>
      <c r="RTU8" s="146"/>
      <c r="RTV8" s="146"/>
      <c r="RTW8" s="146"/>
      <c r="RTX8" s="146"/>
      <c r="RTY8" s="146"/>
      <c r="RTZ8" s="146"/>
      <c r="RUA8" s="146"/>
      <c r="RUB8" s="146"/>
      <c r="RUC8" s="146"/>
      <c r="RUD8" s="146"/>
      <c r="RUE8" s="146"/>
      <c r="RUF8" s="146"/>
      <c r="RUG8" s="146"/>
      <c r="RUH8" s="146"/>
      <c r="RUI8" s="146"/>
      <c r="RUJ8" s="146"/>
      <c r="RUK8" s="146"/>
      <c r="RUL8" s="146"/>
      <c r="RUM8" s="146"/>
      <c r="RUN8" s="146"/>
      <c r="RUO8" s="146"/>
      <c r="RUP8" s="146"/>
      <c r="RUQ8" s="146"/>
      <c r="RUR8" s="146"/>
      <c r="RUS8" s="146"/>
      <c r="RUT8" s="146"/>
      <c r="RUU8" s="146"/>
      <c r="RUV8" s="146"/>
      <c r="RUW8" s="146"/>
      <c r="RUX8" s="146"/>
      <c r="RUY8" s="146"/>
      <c r="RUZ8" s="146"/>
      <c r="RVA8" s="146"/>
      <c r="RVB8" s="146"/>
      <c r="RVC8" s="146"/>
      <c r="RVD8" s="146"/>
      <c r="RVE8" s="146"/>
      <c r="RVF8" s="146"/>
      <c r="RVG8" s="146"/>
      <c r="RVH8" s="146"/>
      <c r="RVI8" s="146"/>
      <c r="RVJ8" s="146"/>
      <c r="RVK8" s="146"/>
      <c r="RVL8" s="146"/>
      <c r="RVM8" s="146"/>
      <c r="RVN8" s="146"/>
      <c r="RVO8" s="146"/>
      <c r="RVP8" s="146"/>
      <c r="RVQ8" s="146"/>
      <c r="RVR8" s="146"/>
      <c r="RVS8" s="146"/>
      <c r="RVT8" s="146"/>
      <c r="RVU8" s="146"/>
      <c r="RVV8" s="146"/>
      <c r="RVW8" s="146"/>
      <c r="RVX8" s="146"/>
      <c r="RVY8" s="146"/>
      <c r="RVZ8" s="146"/>
      <c r="RWA8" s="146"/>
      <c r="RWB8" s="146"/>
      <c r="RWC8" s="146"/>
      <c r="RWD8" s="146"/>
      <c r="RWE8" s="146"/>
      <c r="RWF8" s="146"/>
      <c r="RWG8" s="146"/>
      <c r="RWH8" s="146"/>
      <c r="RWI8" s="146"/>
      <c r="RWJ8" s="146"/>
      <c r="RWK8" s="146"/>
      <c r="RWL8" s="146"/>
      <c r="RWM8" s="146"/>
      <c r="RWN8" s="146"/>
      <c r="RWO8" s="146"/>
      <c r="RWP8" s="146"/>
      <c r="RWQ8" s="146"/>
      <c r="RWR8" s="146"/>
      <c r="RWS8" s="146"/>
      <c r="RWT8" s="146"/>
      <c r="RWU8" s="146"/>
      <c r="RWV8" s="146"/>
      <c r="RWW8" s="146"/>
      <c r="RWX8" s="146"/>
      <c r="RWY8" s="146"/>
      <c r="RWZ8" s="146"/>
      <c r="RXA8" s="146"/>
      <c r="RXB8" s="146"/>
      <c r="RXC8" s="146"/>
      <c r="RXD8" s="146"/>
      <c r="RXE8" s="146"/>
      <c r="RXF8" s="146"/>
      <c r="RXG8" s="146"/>
      <c r="RXH8" s="146"/>
      <c r="RXI8" s="146"/>
      <c r="RXJ8" s="146"/>
      <c r="RXK8" s="146"/>
      <c r="RXL8" s="146"/>
      <c r="RXM8" s="146"/>
      <c r="RXN8" s="146"/>
      <c r="RXO8" s="146"/>
      <c r="RXP8" s="146"/>
      <c r="RXQ8" s="146"/>
      <c r="RXR8" s="146"/>
      <c r="RXS8" s="146"/>
      <c r="RXT8" s="146"/>
      <c r="RXU8" s="146"/>
      <c r="RXV8" s="146"/>
      <c r="RXW8" s="146"/>
      <c r="RXX8" s="146"/>
      <c r="RXY8" s="146"/>
      <c r="RXZ8" s="146"/>
      <c r="RYA8" s="146"/>
      <c r="RYB8" s="146"/>
      <c r="RYC8" s="146"/>
      <c r="RYD8" s="146"/>
      <c r="RYE8" s="146"/>
      <c r="RYF8" s="146"/>
      <c r="RYG8" s="146"/>
      <c r="RYH8" s="146"/>
      <c r="RYI8" s="146"/>
      <c r="RYJ8" s="146"/>
      <c r="RYK8" s="146"/>
      <c r="RYL8" s="146"/>
      <c r="RYM8" s="146"/>
      <c r="RYN8" s="146"/>
      <c r="RYO8" s="146"/>
      <c r="RYP8" s="146"/>
      <c r="RYQ8" s="146"/>
      <c r="RYR8" s="146"/>
      <c r="RYS8" s="146"/>
      <c r="RYT8" s="146"/>
      <c r="RYU8" s="146"/>
      <c r="RYV8" s="146"/>
      <c r="RYW8" s="146"/>
      <c r="RYX8" s="146"/>
      <c r="RYY8" s="146"/>
      <c r="RYZ8" s="146"/>
      <c r="RZA8" s="146"/>
      <c r="RZB8" s="146"/>
      <c r="RZC8" s="146"/>
      <c r="RZD8" s="146"/>
      <c r="RZE8" s="146"/>
      <c r="RZF8" s="146"/>
      <c r="RZG8" s="146"/>
      <c r="RZH8" s="146"/>
      <c r="RZI8" s="146"/>
      <c r="RZJ8" s="146"/>
      <c r="RZK8" s="146"/>
      <c r="RZL8" s="146"/>
      <c r="RZM8" s="146"/>
      <c r="RZN8" s="146"/>
      <c r="RZO8" s="146"/>
      <c r="RZP8" s="146"/>
      <c r="RZQ8" s="146"/>
      <c r="RZR8" s="146"/>
      <c r="RZS8" s="146"/>
      <c r="RZT8" s="146"/>
      <c r="RZU8" s="146"/>
      <c r="RZV8" s="146"/>
      <c r="RZW8" s="146"/>
      <c r="RZX8" s="146"/>
      <c r="RZY8" s="146"/>
      <c r="RZZ8" s="146"/>
      <c r="SAA8" s="146"/>
      <c r="SAB8" s="146"/>
      <c r="SAC8" s="146"/>
      <c r="SAD8" s="146"/>
      <c r="SAE8" s="146"/>
      <c r="SAF8" s="146"/>
      <c r="SAG8" s="146"/>
      <c r="SAH8" s="146"/>
      <c r="SAI8" s="146"/>
      <c r="SAJ8" s="146"/>
      <c r="SAK8" s="146"/>
      <c r="SAL8" s="146"/>
      <c r="SAM8" s="146"/>
      <c r="SAN8" s="146"/>
      <c r="SAO8" s="146"/>
      <c r="SAP8" s="146"/>
      <c r="SAQ8" s="146"/>
      <c r="SAR8" s="146"/>
      <c r="SAS8" s="146"/>
      <c r="SAT8" s="146"/>
      <c r="SAU8" s="146"/>
      <c r="SAV8" s="146"/>
      <c r="SAW8" s="146"/>
      <c r="SAX8" s="146"/>
      <c r="SAY8" s="146"/>
      <c r="SAZ8" s="146"/>
      <c r="SBA8" s="146"/>
      <c r="SBB8" s="146"/>
      <c r="SBC8" s="146"/>
      <c r="SBD8" s="146"/>
      <c r="SBE8" s="146"/>
      <c r="SBF8" s="146"/>
      <c r="SBG8" s="146"/>
      <c r="SBH8" s="146"/>
      <c r="SBI8" s="146"/>
      <c r="SBJ8" s="146"/>
      <c r="SBK8" s="146"/>
      <c r="SBL8" s="146"/>
      <c r="SBM8" s="146"/>
      <c r="SBN8" s="146"/>
      <c r="SBO8" s="146"/>
      <c r="SBP8" s="146"/>
      <c r="SBQ8" s="146"/>
      <c r="SBR8" s="146"/>
      <c r="SBS8" s="146"/>
      <c r="SBT8" s="146"/>
      <c r="SBU8" s="146"/>
      <c r="SBV8" s="146"/>
      <c r="SBW8" s="146"/>
      <c r="SBX8" s="146"/>
      <c r="SBY8" s="146"/>
      <c r="SBZ8" s="146"/>
      <c r="SCA8" s="146"/>
      <c r="SCB8" s="146"/>
      <c r="SCC8" s="146"/>
      <c r="SCD8" s="146"/>
      <c r="SCE8" s="146"/>
      <c r="SCF8" s="146"/>
      <c r="SCG8" s="146"/>
      <c r="SCH8" s="146"/>
      <c r="SCI8" s="146"/>
      <c r="SCJ8" s="146"/>
      <c r="SCK8" s="146"/>
      <c r="SCL8" s="146"/>
      <c r="SCM8" s="146"/>
      <c r="SCN8" s="146"/>
      <c r="SCO8" s="146"/>
      <c r="SCP8" s="146"/>
      <c r="SCQ8" s="146"/>
      <c r="SCR8" s="146"/>
      <c r="SCS8" s="146"/>
      <c r="SCT8" s="146"/>
      <c r="SCU8" s="146"/>
      <c r="SCV8" s="146"/>
      <c r="SCW8" s="146"/>
      <c r="SCX8" s="146"/>
      <c r="SCY8" s="146"/>
      <c r="SCZ8" s="146"/>
      <c r="SDA8" s="146"/>
      <c r="SDB8" s="146"/>
      <c r="SDC8" s="146"/>
      <c r="SDD8" s="146"/>
      <c r="SDE8" s="146"/>
      <c r="SDF8" s="146"/>
      <c r="SDG8" s="146"/>
      <c r="SDH8" s="146"/>
      <c r="SDI8" s="146"/>
      <c r="SDJ8" s="146"/>
      <c r="SDK8" s="146"/>
      <c r="SDL8" s="146"/>
      <c r="SDM8" s="146"/>
      <c r="SDN8" s="146"/>
      <c r="SDO8" s="146"/>
      <c r="SDP8" s="146"/>
      <c r="SDQ8" s="146"/>
      <c r="SDR8" s="146"/>
      <c r="SDS8" s="146"/>
      <c r="SDT8" s="146"/>
      <c r="SDU8" s="146"/>
      <c r="SDV8" s="146"/>
      <c r="SDW8" s="146"/>
      <c r="SDX8" s="146"/>
      <c r="SDY8" s="146"/>
      <c r="SDZ8" s="146"/>
      <c r="SEA8" s="146"/>
      <c r="SEB8" s="146"/>
      <c r="SEC8" s="146"/>
      <c r="SED8" s="146"/>
      <c r="SEE8" s="146"/>
      <c r="SEF8" s="146"/>
      <c r="SEG8" s="146"/>
      <c r="SEH8" s="146"/>
      <c r="SEI8" s="146"/>
      <c r="SEJ8" s="146"/>
      <c r="SEK8" s="146"/>
      <c r="SEL8" s="146"/>
      <c r="SEM8" s="146"/>
      <c r="SEN8" s="146"/>
      <c r="SEO8" s="146"/>
      <c r="SEP8" s="146"/>
      <c r="SEQ8" s="146"/>
      <c r="SER8" s="146"/>
      <c r="SES8" s="146"/>
      <c r="SET8" s="146"/>
      <c r="SEU8" s="146"/>
      <c r="SEV8" s="146"/>
      <c r="SEW8" s="146"/>
      <c r="SEX8" s="146"/>
      <c r="SEY8" s="146"/>
      <c r="SEZ8" s="146"/>
      <c r="SFA8" s="146"/>
      <c r="SFB8" s="146"/>
      <c r="SFC8" s="146"/>
      <c r="SFD8" s="146"/>
      <c r="SFE8" s="146"/>
      <c r="SFF8" s="146"/>
      <c r="SFG8" s="146"/>
      <c r="SFH8" s="146"/>
      <c r="SFI8" s="146"/>
      <c r="SFJ8" s="146"/>
      <c r="SFK8" s="146"/>
      <c r="SFL8" s="146"/>
      <c r="SFM8" s="146"/>
      <c r="SFN8" s="146"/>
      <c r="SFO8" s="146"/>
      <c r="SFP8" s="146"/>
      <c r="SFQ8" s="146"/>
      <c r="SFR8" s="146"/>
      <c r="SFS8" s="146"/>
      <c r="SFT8" s="146"/>
      <c r="SFU8" s="146"/>
      <c r="SFV8" s="146"/>
      <c r="SFW8" s="146"/>
      <c r="SFX8" s="146"/>
      <c r="SFY8" s="146"/>
      <c r="SFZ8" s="146"/>
      <c r="SGA8" s="146"/>
      <c r="SGB8" s="146"/>
      <c r="SGC8" s="146"/>
      <c r="SGD8" s="146"/>
      <c r="SGE8" s="146"/>
      <c r="SGF8" s="146"/>
      <c r="SGG8" s="146"/>
      <c r="SGH8" s="146"/>
      <c r="SGI8" s="146"/>
      <c r="SGJ8" s="146"/>
      <c r="SGK8" s="146"/>
      <c r="SGL8" s="146"/>
      <c r="SGM8" s="146"/>
      <c r="SGN8" s="146"/>
      <c r="SGO8" s="146"/>
      <c r="SGP8" s="146"/>
      <c r="SGQ8" s="146"/>
      <c r="SGR8" s="146"/>
      <c r="SGS8" s="146"/>
      <c r="SGT8" s="146"/>
      <c r="SGU8" s="146"/>
      <c r="SGV8" s="146"/>
      <c r="SGW8" s="146"/>
      <c r="SGX8" s="146"/>
      <c r="SGY8" s="146"/>
      <c r="SGZ8" s="146"/>
      <c r="SHA8" s="146"/>
      <c r="SHB8" s="146"/>
      <c r="SHC8" s="146"/>
      <c r="SHD8" s="146"/>
      <c r="SHE8" s="146"/>
      <c r="SHF8" s="146"/>
      <c r="SHG8" s="146"/>
      <c r="SHH8" s="146"/>
      <c r="SHI8" s="146"/>
      <c r="SHJ8" s="146"/>
      <c r="SHK8" s="146"/>
      <c r="SHL8" s="146"/>
      <c r="SHM8" s="146"/>
      <c r="SHN8" s="146"/>
      <c r="SHO8" s="146"/>
      <c r="SHP8" s="146"/>
      <c r="SHQ8" s="146"/>
      <c r="SHR8" s="146"/>
      <c r="SHS8" s="146"/>
      <c r="SHT8" s="146"/>
      <c r="SHU8" s="146"/>
      <c r="SHV8" s="146"/>
      <c r="SHW8" s="146"/>
      <c r="SHX8" s="146"/>
      <c r="SHY8" s="146"/>
      <c r="SHZ8" s="146"/>
      <c r="SIA8" s="146"/>
      <c r="SIB8" s="146"/>
      <c r="SIC8" s="146"/>
      <c r="SID8" s="146"/>
      <c r="SIE8" s="146"/>
      <c r="SIF8" s="146"/>
      <c r="SIG8" s="146"/>
      <c r="SIH8" s="146"/>
      <c r="SII8" s="146"/>
      <c r="SIJ8" s="146"/>
      <c r="SIK8" s="146"/>
      <c r="SIL8" s="146"/>
      <c r="SIM8" s="146"/>
      <c r="SIN8" s="146"/>
      <c r="SIO8" s="146"/>
      <c r="SIP8" s="146"/>
      <c r="SIQ8" s="146"/>
      <c r="SIR8" s="146"/>
      <c r="SIS8" s="146"/>
      <c r="SIT8" s="146"/>
      <c r="SIU8" s="146"/>
      <c r="SIV8" s="146"/>
      <c r="SIW8" s="146"/>
      <c r="SIX8" s="146"/>
      <c r="SIY8" s="146"/>
      <c r="SIZ8" s="146"/>
      <c r="SJA8" s="146"/>
      <c r="SJB8" s="146"/>
      <c r="SJC8" s="146"/>
      <c r="SJD8" s="146"/>
      <c r="SJE8" s="146"/>
      <c r="SJF8" s="146"/>
      <c r="SJG8" s="146"/>
      <c r="SJH8" s="146"/>
      <c r="SJI8" s="146"/>
      <c r="SJJ8" s="146"/>
      <c r="SJK8" s="146"/>
      <c r="SJL8" s="146"/>
      <c r="SJM8" s="146"/>
      <c r="SJN8" s="146"/>
      <c r="SJO8" s="146"/>
      <c r="SJP8" s="146"/>
      <c r="SJQ8" s="146"/>
      <c r="SJR8" s="146"/>
      <c r="SJS8" s="146"/>
      <c r="SJT8" s="146"/>
      <c r="SJU8" s="146"/>
      <c r="SJV8" s="146"/>
      <c r="SJW8" s="146"/>
      <c r="SJX8" s="146"/>
      <c r="SJY8" s="146"/>
      <c r="SJZ8" s="146"/>
      <c r="SKA8" s="146"/>
      <c r="SKB8" s="146"/>
      <c r="SKC8" s="146"/>
      <c r="SKD8" s="146"/>
      <c r="SKE8" s="146"/>
      <c r="SKF8" s="146"/>
      <c r="SKG8" s="146"/>
      <c r="SKH8" s="146"/>
      <c r="SKI8" s="146"/>
      <c r="SKJ8" s="146"/>
      <c r="SKK8" s="146"/>
      <c r="SKL8" s="146"/>
      <c r="SKM8" s="146"/>
      <c r="SKN8" s="146"/>
      <c r="SKO8" s="146"/>
      <c r="SKP8" s="146"/>
      <c r="SKQ8" s="146"/>
      <c r="SKR8" s="146"/>
      <c r="SKS8" s="146"/>
      <c r="SKT8" s="146"/>
      <c r="SKU8" s="146"/>
      <c r="SKV8" s="146"/>
      <c r="SKW8" s="146"/>
      <c r="SKX8" s="146"/>
      <c r="SKY8" s="146"/>
      <c r="SKZ8" s="146"/>
      <c r="SLA8" s="146"/>
      <c r="SLB8" s="146"/>
      <c r="SLC8" s="146"/>
      <c r="SLD8" s="146"/>
      <c r="SLE8" s="146"/>
      <c r="SLF8" s="146"/>
      <c r="SLG8" s="146"/>
      <c r="SLH8" s="146"/>
      <c r="SLI8" s="146"/>
      <c r="SLJ8" s="146"/>
      <c r="SLK8" s="146"/>
      <c r="SLL8" s="146"/>
      <c r="SLM8" s="146"/>
      <c r="SLN8" s="146"/>
      <c r="SLO8" s="146"/>
      <c r="SLP8" s="146"/>
      <c r="SLQ8" s="146"/>
      <c r="SLR8" s="146"/>
      <c r="SLS8" s="146"/>
      <c r="SLT8" s="146"/>
      <c r="SLU8" s="146"/>
      <c r="SLV8" s="146"/>
      <c r="SLW8" s="146"/>
      <c r="SLX8" s="146"/>
      <c r="SLY8" s="146"/>
      <c r="SLZ8" s="146"/>
      <c r="SMA8" s="146"/>
      <c r="SMB8" s="146"/>
      <c r="SMC8" s="146"/>
      <c r="SMD8" s="146"/>
      <c r="SME8" s="146"/>
      <c r="SMF8" s="146"/>
      <c r="SMG8" s="146"/>
      <c r="SMH8" s="146"/>
      <c r="SMI8" s="146"/>
      <c r="SMJ8" s="146"/>
      <c r="SMK8" s="146"/>
      <c r="SML8" s="146"/>
      <c r="SMM8" s="146"/>
      <c r="SMN8" s="146"/>
      <c r="SMO8" s="146"/>
      <c r="SMP8" s="146"/>
      <c r="SMQ8" s="146"/>
      <c r="SMR8" s="146"/>
      <c r="SMS8" s="146"/>
      <c r="SMT8" s="146"/>
      <c r="SMU8" s="146"/>
      <c r="SMV8" s="146"/>
      <c r="SMW8" s="146"/>
      <c r="SMX8" s="146"/>
      <c r="SMY8" s="146"/>
      <c r="SMZ8" s="146"/>
      <c r="SNA8" s="146"/>
      <c r="SNB8" s="146"/>
      <c r="SNC8" s="146"/>
      <c r="SND8" s="146"/>
      <c r="SNE8" s="146"/>
      <c r="SNF8" s="146"/>
      <c r="SNG8" s="146"/>
      <c r="SNH8" s="146"/>
      <c r="SNI8" s="146"/>
      <c r="SNJ8" s="146"/>
      <c r="SNK8" s="146"/>
      <c r="SNL8" s="146"/>
      <c r="SNM8" s="146"/>
      <c r="SNN8" s="146"/>
      <c r="SNO8" s="146"/>
      <c r="SNP8" s="146"/>
      <c r="SNQ8" s="146"/>
      <c r="SNR8" s="146"/>
      <c r="SNS8" s="146"/>
      <c r="SNT8" s="146"/>
      <c r="SNU8" s="146"/>
      <c r="SNV8" s="146"/>
      <c r="SNW8" s="146"/>
      <c r="SNX8" s="146"/>
      <c r="SNY8" s="146"/>
      <c r="SNZ8" s="146"/>
      <c r="SOA8" s="146"/>
      <c r="SOB8" s="146"/>
      <c r="SOC8" s="146"/>
      <c r="SOD8" s="146"/>
      <c r="SOE8" s="146"/>
      <c r="SOF8" s="146"/>
      <c r="SOG8" s="146"/>
      <c r="SOH8" s="146"/>
      <c r="SOI8" s="146"/>
      <c r="SOJ8" s="146"/>
      <c r="SOK8" s="146"/>
      <c r="SOL8" s="146"/>
      <c r="SOM8" s="146"/>
      <c r="SON8" s="146"/>
      <c r="SOO8" s="146"/>
      <c r="SOP8" s="146"/>
      <c r="SOQ8" s="146"/>
      <c r="SOR8" s="146"/>
      <c r="SOS8" s="146"/>
      <c r="SOT8" s="146"/>
      <c r="SOU8" s="146"/>
      <c r="SOV8" s="146"/>
      <c r="SOW8" s="146"/>
      <c r="SOX8" s="146"/>
      <c r="SOY8" s="146"/>
      <c r="SOZ8" s="146"/>
      <c r="SPA8" s="146"/>
      <c r="SPB8" s="146"/>
      <c r="SPC8" s="146"/>
      <c r="SPD8" s="146"/>
      <c r="SPE8" s="146"/>
      <c r="SPF8" s="146"/>
      <c r="SPG8" s="146"/>
      <c r="SPH8" s="146"/>
      <c r="SPI8" s="146"/>
      <c r="SPJ8" s="146"/>
      <c r="SPK8" s="146"/>
      <c r="SPL8" s="146"/>
      <c r="SPM8" s="146"/>
      <c r="SPN8" s="146"/>
      <c r="SPO8" s="146"/>
      <c r="SPP8" s="146"/>
      <c r="SPQ8" s="146"/>
      <c r="SPR8" s="146"/>
      <c r="SPS8" s="146"/>
      <c r="SPT8" s="146"/>
      <c r="SPU8" s="146"/>
      <c r="SPV8" s="146"/>
      <c r="SPW8" s="146"/>
      <c r="SPX8" s="146"/>
      <c r="SPY8" s="146"/>
      <c r="SPZ8" s="146"/>
      <c r="SQA8" s="146"/>
      <c r="SQB8" s="146"/>
      <c r="SQC8" s="146"/>
      <c r="SQD8" s="146"/>
      <c r="SQE8" s="146"/>
      <c r="SQF8" s="146"/>
      <c r="SQG8" s="146"/>
      <c r="SQH8" s="146"/>
      <c r="SQI8" s="146"/>
      <c r="SQJ8" s="146"/>
      <c r="SQK8" s="146"/>
      <c r="SQL8" s="146"/>
      <c r="SQM8" s="146"/>
      <c r="SQN8" s="146"/>
      <c r="SQO8" s="146"/>
      <c r="SQP8" s="146"/>
      <c r="SQQ8" s="146"/>
      <c r="SQR8" s="146"/>
      <c r="SQS8" s="146"/>
      <c r="SQT8" s="146"/>
      <c r="SQU8" s="146"/>
      <c r="SQV8" s="146"/>
      <c r="SQW8" s="146"/>
      <c r="SQX8" s="146"/>
      <c r="SQY8" s="146"/>
      <c r="SQZ8" s="146"/>
      <c r="SRA8" s="146"/>
      <c r="SRB8" s="146"/>
      <c r="SRC8" s="146"/>
      <c r="SRD8" s="146"/>
      <c r="SRE8" s="146"/>
      <c r="SRF8" s="146"/>
      <c r="SRG8" s="146"/>
      <c r="SRH8" s="146"/>
      <c r="SRI8" s="146"/>
      <c r="SRJ8" s="146"/>
      <c r="SRK8" s="146"/>
      <c r="SRL8" s="146"/>
      <c r="SRM8" s="146"/>
      <c r="SRN8" s="146"/>
      <c r="SRO8" s="146"/>
      <c r="SRP8" s="146"/>
      <c r="SRQ8" s="146"/>
      <c r="SRR8" s="146"/>
      <c r="SRS8" s="146"/>
      <c r="SRT8" s="146"/>
      <c r="SRU8" s="146"/>
      <c r="SRV8" s="146"/>
      <c r="SRW8" s="146"/>
      <c r="SRX8" s="146"/>
      <c r="SRY8" s="146"/>
      <c r="SRZ8" s="146"/>
      <c r="SSA8" s="146"/>
      <c r="SSB8" s="146"/>
      <c r="SSC8" s="146"/>
      <c r="SSD8" s="146"/>
      <c r="SSE8" s="146"/>
      <c r="SSF8" s="146"/>
      <c r="SSG8" s="146"/>
      <c r="SSH8" s="146"/>
      <c r="SSI8" s="146"/>
      <c r="SSJ8" s="146"/>
      <c r="SSK8" s="146"/>
      <c r="SSL8" s="146"/>
      <c r="SSM8" s="146"/>
      <c r="SSN8" s="146"/>
      <c r="SSO8" s="146"/>
      <c r="SSP8" s="146"/>
      <c r="SSQ8" s="146"/>
      <c r="SSR8" s="146"/>
      <c r="SSS8" s="146"/>
      <c r="SST8" s="146"/>
      <c r="SSU8" s="146"/>
      <c r="SSV8" s="146"/>
      <c r="SSW8" s="146"/>
      <c r="SSX8" s="146"/>
      <c r="SSY8" s="146"/>
      <c r="SSZ8" s="146"/>
      <c r="STA8" s="146"/>
      <c r="STB8" s="146"/>
      <c r="STC8" s="146"/>
      <c r="STD8" s="146"/>
      <c r="STE8" s="146"/>
      <c r="STF8" s="146"/>
      <c r="STG8" s="146"/>
      <c r="STH8" s="146"/>
      <c r="STI8" s="146"/>
      <c r="STJ8" s="146"/>
      <c r="STK8" s="146"/>
      <c r="STL8" s="146"/>
      <c r="STM8" s="146"/>
      <c r="STN8" s="146"/>
      <c r="STO8" s="146"/>
      <c r="STP8" s="146"/>
      <c r="STQ8" s="146"/>
      <c r="STR8" s="146"/>
      <c r="STS8" s="146"/>
      <c r="STT8" s="146"/>
      <c r="STU8" s="146"/>
      <c r="STV8" s="146"/>
      <c r="STW8" s="146"/>
      <c r="STX8" s="146"/>
      <c r="STY8" s="146"/>
      <c r="STZ8" s="146"/>
      <c r="SUA8" s="146"/>
      <c r="SUB8" s="146"/>
      <c r="SUC8" s="146"/>
      <c r="SUD8" s="146"/>
      <c r="SUE8" s="146"/>
      <c r="SUF8" s="146"/>
      <c r="SUG8" s="146"/>
      <c r="SUH8" s="146"/>
      <c r="SUI8" s="146"/>
      <c r="SUJ8" s="146"/>
      <c r="SUK8" s="146"/>
      <c r="SUL8" s="146"/>
      <c r="SUM8" s="146"/>
      <c r="SUN8" s="146"/>
      <c r="SUO8" s="146"/>
      <c r="SUP8" s="146"/>
      <c r="SUQ8" s="146"/>
      <c r="SUR8" s="146"/>
      <c r="SUS8" s="146"/>
      <c r="SUT8" s="146"/>
      <c r="SUU8" s="146"/>
      <c r="SUV8" s="146"/>
      <c r="SUW8" s="146"/>
      <c r="SUX8" s="146"/>
      <c r="SUY8" s="146"/>
      <c r="SUZ8" s="146"/>
      <c r="SVA8" s="146"/>
      <c r="SVB8" s="146"/>
      <c r="SVC8" s="146"/>
      <c r="SVD8" s="146"/>
      <c r="SVE8" s="146"/>
      <c r="SVF8" s="146"/>
      <c r="SVG8" s="146"/>
      <c r="SVH8" s="146"/>
      <c r="SVI8" s="146"/>
      <c r="SVJ8" s="146"/>
      <c r="SVK8" s="146"/>
      <c r="SVL8" s="146"/>
      <c r="SVM8" s="146"/>
      <c r="SVN8" s="146"/>
      <c r="SVO8" s="146"/>
      <c r="SVP8" s="146"/>
      <c r="SVQ8" s="146"/>
      <c r="SVR8" s="146"/>
      <c r="SVS8" s="146"/>
      <c r="SVT8" s="146"/>
      <c r="SVU8" s="146"/>
      <c r="SVV8" s="146"/>
      <c r="SVW8" s="146"/>
      <c r="SVX8" s="146"/>
      <c r="SVY8" s="146"/>
      <c r="SVZ8" s="146"/>
      <c r="SWA8" s="146"/>
      <c r="SWB8" s="146"/>
      <c r="SWC8" s="146"/>
      <c r="SWD8" s="146"/>
      <c r="SWE8" s="146"/>
      <c r="SWF8" s="146"/>
      <c r="SWG8" s="146"/>
      <c r="SWH8" s="146"/>
      <c r="SWI8" s="146"/>
      <c r="SWJ8" s="146"/>
      <c r="SWK8" s="146"/>
      <c r="SWL8" s="146"/>
      <c r="SWM8" s="146"/>
      <c r="SWN8" s="146"/>
      <c r="SWO8" s="146"/>
      <c r="SWP8" s="146"/>
      <c r="SWQ8" s="146"/>
      <c r="SWR8" s="146"/>
      <c r="SWS8" s="146"/>
      <c r="SWT8" s="146"/>
      <c r="SWU8" s="146"/>
      <c r="SWV8" s="146"/>
      <c r="SWW8" s="146"/>
      <c r="SWX8" s="146"/>
      <c r="SWY8" s="146"/>
      <c r="SWZ8" s="146"/>
      <c r="SXA8" s="146"/>
      <c r="SXB8" s="146"/>
      <c r="SXC8" s="146"/>
      <c r="SXD8" s="146"/>
      <c r="SXE8" s="146"/>
      <c r="SXF8" s="146"/>
      <c r="SXG8" s="146"/>
      <c r="SXH8" s="146"/>
      <c r="SXI8" s="146"/>
      <c r="SXJ8" s="146"/>
      <c r="SXK8" s="146"/>
      <c r="SXL8" s="146"/>
      <c r="SXM8" s="146"/>
      <c r="SXN8" s="146"/>
      <c r="SXO8" s="146"/>
      <c r="SXP8" s="146"/>
      <c r="SXQ8" s="146"/>
      <c r="SXR8" s="146"/>
      <c r="SXS8" s="146"/>
      <c r="SXT8" s="146"/>
      <c r="SXU8" s="146"/>
      <c r="SXV8" s="146"/>
      <c r="SXW8" s="146"/>
      <c r="SXX8" s="146"/>
      <c r="SXY8" s="146"/>
      <c r="SXZ8" s="146"/>
      <c r="SYA8" s="146"/>
      <c r="SYB8" s="146"/>
      <c r="SYC8" s="146"/>
      <c r="SYD8" s="146"/>
      <c r="SYE8" s="146"/>
      <c r="SYF8" s="146"/>
      <c r="SYG8" s="146"/>
      <c r="SYH8" s="146"/>
      <c r="SYI8" s="146"/>
      <c r="SYJ8" s="146"/>
      <c r="SYK8" s="146"/>
      <c r="SYL8" s="146"/>
      <c r="SYM8" s="146"/>
      <c r="SYN8" s="146"/>
      <c r="SYO8" s="146"/>
      <c r="SYP8" s="146"/>
      <c r="SYQ8" s="146"/>
      <c r="SYR8" s="146"/>
      <c r="SYS8" s="146"/>
      <c r="SYT8" s="146"/>
      <c r="SYU8" s="146"/>
      <c r="SYV8" s="146"/>
      <c r="SYW8" s="146"/>
      <c r="SYX8" s="146"/>
      <c r="SYY8" s="146"/>
      <c r="SYZ8" s="146"/>
      <c r="SZA8" s="146"/>
      <c r="SZB8" s="146"/>
      <c r="SZC8" s="146"/>
      <c r="SZD8" s="146"/>
      <c r="SZE8" s="146"/>
      <c r="SZF8" s="146"/>
      <c r="SZG8" s="146"/>
      <c r="SZH8" s="146"/>
      <c r="SZI8" s="146"/>
      <c r="SZJ8" s="146"/>
      <c r="SZK8" s="146"/>
      <c r="SZL8" s="146"/>
      <c r="SZM8" s="146"/>
      <c r="SZN8" s="146"/>
      <c r="SZO8" s="146"/>
      <c r="SZP8" s="146"/>
      <c r="SZQ8" s="146"/>
      <c r="SZR8" s="146"/>
      <c r="SZS8" s="146"/>
      <c r="SZT8" s="146"/>
      <c r="SZU8" s="146"/>
      <c r="SZV8" s="146"/>
      <c r="SZW8" s="146"/>
      <c r="SZX8" s="146"/>
      <c r="SZY8" s="146"/>
      <c r="SZZ8" s="146"/>
      <c r="TAA8" s="146"/>
      <c r="TAB8" s="146"/>
      <c r="TAC8" s="146"/>
      <c r="TAD8" s="146"/>
      <c r="TAE8" s="146"/>
      <c r="TAF8" s="146"/>
      <c r="TAG8" s="146"/>
      <c r="TAH8" s="146"/>
      <c r="TAI8" s="146"/>
      <c r="TAJ8" s="146"/>
      <c r="TAK8" s="146"/>
      <c r="TAL8" s="146"/>
      <c r="TAM8" s="146"/>
      <c r="TAN8" s="146"/>
      <c r="TAO8" s="146"/>
      <c r="TAP8" s="146"/>
      <c r="TAQ8" s="146"/>
      <c r="TAR8" s="146"/>
      <c r="TAS8" s="146"/>
      <c r="TAT8" s="146"/>
      <c r="TAU8" s="146"/>
      <c r="TAV8" s="146"/>
      <c r="TAW8" s="146"/>
      <c r="TAX8" s="146"/>
      <c r="TAY8" s="146"/>
      <c r="TAZ8" s="146"/>
      <c r="TBA8" s="146"/>
      <c r="TBB8" s="146"/>
      <c r="TBC8" s="146"/>
      <c r="TBD8" s="146"/>
      <c r="TBE8" s="146"/>
      <c r="TBF8" s="146"/>
      <c r="TBG8" s="146"/>
      <c r="TBH8" s="146"/>
      <c r="TBI8" s="146"/>
      <c r="TBJ8" s="146"/>
      <c r="TBK8" s="146"/>
      <c r="TBL8" s="146"/>
      <c r="TBM8" s="146"/>
      <c r="TBN8" s="146"/>
      <c r="TBO8" s="146"/>
      <c r="TBP8" s="146"/>
      <c r="TBQ8" s="146"/>
      <c r="TBR8" s="146"/>
      <c r="TBS8" s="146"/>
      <c r="TBT8" s="146"/>
      <c r="TBU8" s="146"/>
      <c r="TBV8" s="146"/>
      <c r="TBW8" s="146"/>
      <c r="TBX8" s="146"/>
      <c r="TBY8" s="146"/>
      <c r="TBZ8" s="146"/>
      <c r="TCA8" s="146"/>
      <c r="TCB8" s="146"/>
      <c r="TCC8" s="146"/>
      <c r="TCD8" s="146"/>
      <c r="TCE8" s="146"/>
      <c r="TCF8" s="146"/>
      <c r="TCG8" s="146"/>
      <c r="TCH8" s="146"/>
      <c r="TCI8" s="146"/>
      <c r="TCJ8" s="146"/>
      <c r="TCK8" s="146"/>
      <c r="TCL8" s="146"/>
      <c r="TCM8" s="146"/>
      <c r="TCN8" s="146"/>
      <c r="TCO8" s="146"/>
      <c r="TCP8" s="146"/>
      <c r="TCQ8" s="146"/>
      <c r="TCR8" s="146"/>
      <c r="TCS8" s="146"/>
      <c r="TCT8" s="146"/>
      <c r="TCU8" s="146"/>
      <c r="TCV8" s="146"/>
      <c r="TCW8" s="146"/>
      <c r="TCX8" s="146"/>
      <c r="TCY8" s="146"/>
      <c r="TCZ8" s="146"/>
      <c r="TDA8" s="146"/>
      <c r="TDB8" s="146"/>
      <c r="TDC8" s="146"/>
      <c r="TDD8" s="146"/>
      <c r="TDE8" s="146"/>
      <c r="TDF8" s="146"/>
      <c r="TDG8" s="146"/>
      <c r="TDH8" s="146"/>
      <c r="TDI8" s="146"/>
      <c r="TDJ8" s="146"/>
      <c r="TDK8" s="146"/>
      <c r="TDL8" s="146"/>
      <c r="TDM8" s="146"/>
      <c r="TDN8" s="146"/>
      <c r="TDO8" s="146"/>
      <c r="TDP8" s="146"/>
      <c r="TDQ8" s="146"/>
      <c r="TDR8" s="146"/>
      <c r="TDS8" s="146"/>
      <c r="TDT8" s="146"/>
      <c r="TDU8" s="146"/>
      <c r="TDV8" s="146"/>
      <c r="TDW8" s="146"/>
      <c r="TDX8" s="146"/>
      <c r="TDY8" s="146"/>
      <c r="TDZ8" s="146"/>
      <c r="TEA8" s="146"/>
      <c r="TEB8" s="146"/>
      <c r="TEC8" s="146"/>
      <c r="TED8" s="146"/>
      <c r="TEE8" s="146"/>
      <c r="TEF8" s="146"/>
      <c r="TEG8" s="146"/>
      <c r="TEH8" s="146"/>
      <c r="TEI8" s="146"/>
      <c r="TEJ8" s="146"/>
      <c r="TEK8" s="146"/>
      <c r="TEL8" s="146"/>
      <c r="TEM8" s="146"/>
      <c r="TEN8" s="146"/>
      <c r="TEO8" s="146"/>
      <c r="TEP8" s="146"/>
      <c r="TEQ8" s="146"/>
      <c r="TER8" s="146"/>
      <c r="TES8" s="146"/>
      <c r="TET8" s="146"/>
      <c r="TEU8" s="146"/>
      <c r="TEV8" s="146"/>
      <c r="TEW8" s="146"/>
      <c r="TEX8" s="146"/>
      <c r="TEY8" s="146"/>
      <c r="TEZ8" s="146"/>
      <c r="TFA8" s="146"/>
      <c r="TFB8" s="146"/>
      <c r="TFC8" s="146"/>
      <c r="TFD8" s="146"/>
      <c r="TFE8" s="146"/>
      <c r="TFF8" s="146"/>
      <c r="TFG8" s="146"/>
      <c r="TFH8" s="146"/>
      <c r="TFI8" s="146"/>
      <c r="TFJ8" s="146"/>
      <c r="TFK8" s="146"/>
      <c r="TFL8" s="146"/>
      <c r="TFM8" s="146"/>
      <c r="TFN8" s="146"/>
      <c r="TFO8" s="146"/>
      <c r="TFP8" s="146"/>
      <c r="TFQ8" s="146"/>
      <c r="TFR8" s="146"/>
      <c r="TFS8" s="146"/>
      <c r="TFT8" s="146"/>
      <c r="TFU8" s="146"/>
      <c r="TFV8" s="146"/>
      <c r="TFW8" s="146"/>
      <c r="TFX8" s="146"/>
      <c r="TFY8" s="146"/>
      <c r="TFZ8" s="146"/>
      <c r="TGA8" s="146"/>
      <c r="TGB8" s="146"/>
      <c r="TGC8" s="146"/>
      <c r="TGD8" s="146"/>
      <c r="TGE8" s="146"/>
      <c r="TGF8" s="146"/>
      <c r="TGG8" s="146"/>
      <c r="TGH8" s="146"/>
      <c r="TGI8" s="146"/>
      <c r="TGJ8" s="146"/>
      <c r="TGK8" s="146"/>
      <c r="TGL8" s="146"/>
      <c r="TGM8" s="146"/>
      <c r="TGN8" s="146"/>
      <c r="TGO8" s="146"/>
      <c r="TGP8" s="146"/>
      <c r="TGQ8" s="146"/>
      <c r="TGR8" s="146"/>
      <c r="TGS8" s="146"/>
      <c r="TGT8" s="146"/>
      <c r="TGU8" s="146"/>
      <c r="TGV8" s="146"/>
      <c r="TGW8" s="146"/>
      <c r="TGX8" s="146"/>
      <c r="TGY8" s="146"/>
      <c r="TGZ8" s="146"/>
      <c r="THA8" s="146"/>
      <c r="THB8" s="146"/>
      <c r="THC8" s="146"/>
      <c r="THD8" s="146"/>
      <c r="THE8" s="146"/>
      <c r="THF8" s="146"/>
      <c r="THG8" s="146"/>
      <c r="THH8" s="146"/>
      <c r="THI8" s="146"/>
      <c r="THJ8" s="146"/>
      <c r="THK8" s="146"/>
      <c r="THL8" s="146"/>
      <c r="THM8" s="146"/>
      <c r="THN8" s="146"/>
      <c r="THO8" s="146"/>
      <c r="THP8" s="146"/>
      <c r="THQ8" s="146"/>
      <c r="THR8" s="146"/>
      <c r="THS8" s="146"/>
      <c r="THT8" s="146"/>
      <c r="THU8" s="146"/>
      <c r="THV8" s="146"/>
      <c r="THW8" s="146"/>
      <c r="THX8" s="146"/>
      <c r="THY8" s="146"/>
      <c r="THZ8" s="146"/>
      <c r="TIA8" s="146"/>
      <c r="TIB8" s="146"/>
      <c r="TIC8" s="146"/>
      <c r="TID8" s="146"/>
      <c r="TIE8" s="146"/>
      <c r="TIF8" s="146"/>
      <c r="TIG8" s="146"/>
      <c r="TIH8" s="146"/>
      <c r="TII8" s="146"/>
      <c r="TIJ8" s="146"/>
      <c r="TIK8" s="146"/>
      <c r="TIL8" s="146"/>
      <c r="TIM8" s="146"/>
      <c r="TIN8" s="146"/>
      <c r="TIO8" s="146"/>
      <c r="TIP8" s="146"/>
      <c r="TIQ8" s="146"/>
      <c r="TIR8" s="146"/>
      <c r="TIS8" s="146"/>
      <c r="TIT8" s="146"/>
      <c r="TIU8" s="146"/>
      <c r="TIV8" s="146"/>
      <c r="TIW8" s="146"/>
      <c r="TIX8" s="146"/>
      <c r="TIY8" s="146"/>
      <c r="TIZ8" s="146"/>
      <c r="TJA8" s="146"/>
      <c r="TJB8" s="146"/>
      <c r="TJC8" s="146"/>
      <c r="TJD8" s="146"/>
      <c r="TJE8" s="146"/>
      <c r="TJF8" s="146"/>
      <c r="TJG8" s="146"/>
      <c r="TJH8" s="146"/>
      <c r="TJI8" s="146"/>
      <c r="TJJ8" s="146"/>
      <c r="TJK8" s="146"/>
      <c r="TJL8" s="146"/>
      <c r="TJM8" s="146"/>
      <c r="TJN8" s="146"/>
      <c r="TJO8" s="146"/>
      <c r="TJP8" s="146"/>
      <c r="TJQ8" s="146"/>
      <c r="TJR8" s="146"/>
      <c r="TJS8" s="146"/>
      <c r="TJT8" s="146"/>
      <c r="TJU8" s="146"/>
      <c r="TJV8" s="146"/>
      <c r="TJW8" s="146"/>
      <c r="TJX8" s="146"/>
      <c r="TJY8" s="146"/>
      <c r="TJZ8" s="146"/>
      <c r="TKA8" s="146"/>
      <c r="TKB8" s="146"/>
      <c r="TKC8" s="146"/>
      <c r="TKD8" s="146"/>
      <c r="TKE8" s="146"/>
      <c r="TKF8" s="146"/>
      <c r="TKG8" s="146"/>
      <c r="TKH8" s="146"/>
      <c r="TKI8" s="146"/>
      <c r="TKJ8" s="146"/>
      <c r="TKK8" s="146"/>
      <c r="TKL8" s="146"/>
      <c r="TKM8" s="146"/>
      <c r="TKN8" s="146"/>
      <c r="TKO8" s="146"/>
      <c r="TKP8" s="146"/>
      <c r="TKQ8" s="146"/>
      <c r="TKR8" s="146"/>
      <c r="TKS8" s="146"/>
      <c r="TKT8" s="146"/>
      <c r="TKU8" s="146"/>
      <c r="TKV8" s="146"/>
      <c r="TKW8" s="146"/>
      <c r="TKX8" s="146"/>
      <c r="TKY8" s="146"/>
      <c r="TKZ8" s="146"/>
      <c r="TLA8" s="146"/>
      <c r="TLB8" s="146"/>
      <c r="TLC8" s="146"/>
      <c r="TLD8" s="146"/>
      <c r="TLE8" s="146"/>
      <c r="TLF8" s="146"/>
      <c r="TLG8" s="146"/>
      <c r="TLH8" s="146"/>
      <c r="TLI8" s="146"/>
      <c r="TLJ8" s="146"/>
      <c r="TLK8" s="146"/>
      <c r="TLL8" s="146"/>
      <c r="TLM8" s="146"/>
      <c r="TLN8" s="146"/>
      <c r="TLO8" s="146"/>
      <c r="TLP8" s="146"/>
      <c r="TLQ8" s="146"/>
      <c r="TLR8" s="146"/>
      <c r="TLS8" s="146"/>
      <c r="TLT8" s="146"/>
      <c r="TLU8" s="146"/>
      <c r="TLV8" s="146"/>
      <c r="TLW8" s="146"/>
      <c r="TLX8" s="146"/>
      <c r="TLY8" s="146"/>
      <c r="TLZ8" s="146"/>
      <c r="TMA8" s="146"/>
      <c r="TMB8" s="146"/>
      <c r="TMC8" s="146"/>
      <c r="TMD8" s="146"/>
      <c r="TME8" s="146"/>
      <c r="TMF8" s="146"/>
      <c r="TMG8" s="146"/>
      <c r="TMH8" s="146"/>
      <c r="TMI8" s="146"/>
      <c r="TMJ8" s="146"/>
      <c r="TMK8" s="146"/>
      <c r="TML8" s="146"/>
      <c r="TMM8" s="146"/>
      <c r="TMN8" s="146"/>
      <c r="TMO8" s="146"/>
      <c r="TMP8" s="146"/>
      <c r="TMQ8" s="146"/>
      <c r="TMR8" s="146"/>
      <c r="TMS8" s="146"/>
      <c r="TMT8" s="146"/>
      <c r="TMU8" s="146"/>
      <c r="TMV8" s="146"/>
      <c r="TMW8" s="146"/>
      <c r="TMX8" s="146"/>
      <c r="TMY8" s="146"/>
      <c r="TMZ8" s="146"/>
      <c r="TNA8" s="146"/>
      <c r="TNB8" s="146"/>
      <c r="TNC8" s="146"/>
      <c r="TND8" s="146"/>
      <c r="TNE8" s="146"/>
      <c r="TNF8" s="146"/>
      <c r="TNG8" s="146"/>
      <c r="TNH8" s="146"/>
      <c r="TNI8" s="146"/>
      <c r="TNJ8" s="146"/>
      <c r="TNK8" s="146"/>
      <c r="TNL8" s="146"/>
      <c r="TNM8" s="146"/>
      <c r="TNN8" s="146"/>
      <c r="TNO8" s="146"/>
      <c r="TNP8" s="146"/>
      <c r="TNQ8" s="146"/>
      <c r="TNR8" s="146"/>
      <c r="TNS8" s="146"/>
      <c r="TNT8" s="146"/>
      <c r="TNU8" s="146"/>
      <c r="TNV8" s="146"/>
      <c r="TNW8" s="146"/>
      <c r="TNX8" s="146"/>
      <c r="TNY8" s="146"/>
      <c r="TNZ8" s="146"/>
      <c r="TOA8" s="146"/>
      <c r="TOB8" s="146"/>
      <c r="TOC8" s="146"/>
      <c r="TOD8" s="146"/>
      <c r="TOE8" s="146"/>
      <c r="TOF8" s="146"/>
      <c r="TOG8" s="146"/>
      <c r="TOH8" s="146"/>
      <c r="TOI8" s="146"/>
      <c r="TOJ8" s="146"/>
      <c r="TOK8" s="146"/>
      <c r="TOL8" s="146"/>
      <c r="TOM8" s="146"/>
      <c r="TON8" s="146"/>
      <c r="TOO8" s="146"/>
      <c r="TOP8" s="146"/>
      <c r="TOQ8" s="146"/>
      <c r="TOR8" s="146"/>
      <c r="TOS8" s="146"/>
      <c r="TOT8" s="146"/>
      <c r="TOU8" s="146"/>
      <c r="TOV8" s="146"/>
      <c r="TOW8" s="146"/>
      <c r="TOX8" s="146"/>
      <c r="TOY8" s="146"/>
      <c r="TOZ8" s="146"/>
      <c r="TPA8" s="146"/>
      <c r="TPB8" s="146"/>
      <c r="TPC8" s="146"/>
      <c r="TPD8" s="146"/>
      <c r="TPE8" s="146"/>
      <c r="TPF8" s="146"/>
      <c r="TPG8" s="146"/>
      <c r="TPH8" s="146"/>
      <c r="TPI8" s="146"/>
      <c r="TPJ8" s="146"/>
      <c r="TPK8" s="146"/>
      <c r="TPL8" s="146"/>
      <c r="TPM8" s="146"/>
      <c r="TPN8" s="146"/>
      <c r="TPO8" s="146"/>
      <c r="TPP8" s="146"/>
      <c r="TPQ8" s="146"/>
      <c r="TPR8" s="146"/>
      <c r="TPS8" s="146"/>
      <c r="TPT8" s="146"/>
      <c r="TPU8" s="146"/>
      <c r="TPV8" s="146"/>
      <c r="TPW8" s="146"/>
      <c r="TPX8" s="146"/>
      <c r="TPY8" s="146"/>
      <c r="TPZ8" s="146"/>
      <c r="TQA8" s="146"/>
      <c r="TQB8" s="146"/>
      <c r="TQC8" s="146"/>
      <c r="TQD8" s="146"/>
      <c r="TQE8" s="146"/>
      <c r="TQF8" s="146"/>
      <c r="TQG8" s="146"/>
      <c r="TQH8" s="146"/>
      <c r="TQI8" s="146"/>
      <c r="TQJ8" s="146"/>
      <c r="TQK8" s="146"/>
      <c r="TQL8" s="146"/>
      <c r="TQM8" s="146"/>
      <c r="TQN8" s="146"/>
      <c r="TQO8" s="146"/>
      <c r="TQP8" s="146"/>
      <c r="TQQ8" s="146"/>
      <c r="TQR8" s="146"/>
      <c r="TQS8" s="146"/>
      <c r="TQT8" s="146"/>
      <c r="TQU8" s="146"/>
      <c r="TQV8" s="146"/>
      <c r="TQW8" s="146"/>
      <c r="TQX8" s="146"/>
      <c r="TQY8" s="146"/>
      <c r="TQZ8" s="146"/>
      <c r="TRA8" s="146"/>
      <c r="TRB8" s="146"/>
      <c r="TRC8" s="146"/>
      <c r="TRD8" s="146"/>
      <c r="TRE8" s="146"/>
      <c r="TRF8" s="146"/>
      <c r="TRG8" s="146"/>
      <c r="TRH8" s="146"/>
      <c r="TRI8" s="146"/>
      <c r="TRJ8" s="146"/>
      <c r="TRK8" s="146"/>
      <c r="TRL8" s="146"/>
      <c r="TRM8" s="146"/>
      <c r="TRN8" s="146"/>
      <c r="TRO8" s="146"/>
      <c r="TRP8" s="146"/>
      <c r="TRQ8" s="146"/>
      <c r="TRR8" s="146"/>
      <c r="TRS8" s="146"/>
      <c r="TRT8" s="146"/>
      <c r="TRU8" s="146"/>
      <c r="TRV8" s="146"/>
      <c r="TRW8" s="146"/>
      <c r="TRX8" s="146"/>
      <c r="TRY8" s="146"/>
      <c r="TRZ8" s="146"/>
      <c r="TSA8" s="146"/>
      <c r="TSB8" s="146"/>
      <c r="TSC8" s="146"/>
      <c r="TSD8" s="146"/>
      <c r="TSE8" s="146"/>
      <c r="TSF8" s="146"/>
      <c r="TSG8" s="146"/>
      <c r="TSH8" s="146"/>
      <c r="TSI8" s="146"/>
      <c r="TSJ8" s="146"/>
      <c r="TSK8" s="146"/>
      <c r="TSL8" s="146"/>
      <c r="TSM8" s="146"/>
      <c r="TSN8" s="146"/>
      <c r="TSO8" s="146"/>
      <c r="TSP8" s="146"/>
      <c r="TSQ8" s="146"/>
      <c r="TSR8" s="146"/>
      <c r="TSS8" s="146"/>
      <c r="TST8" s="146"/>
      <c r="TSU8" s="146"/>
      <c r="TSV8" s="146"/>
      <c r="TSW8" s="146"/>
      <c r="TSX8" s="146"/>
      <c r="TSY8" s="146"/>
      <c r="TSZ8" s="146"/>
      <c r="TTA8" s="146"/>
      <c r="TTB8" s="146"/>
      <c r="TTC8" s="146"/>
      <c r="TTD8" s="146"/>
      <c r="TTE8" s="146"/>
      <c r="TTF8" s="146"/>
      <c r="TTG8" s="146"/>
      <c r="TTH8" s="146"/>
      <c r="TTI8" s="146"/>
      <c r="TTJ8" s="146"/>
      <c r="TTK8" s="146"/>
      <c r="TTL8" s="146"/>
      <c r="TTM8" s="146"/>
      <c r="TTN8" s="146"/>
      <c r="TTO8" s="146"/>
      <c r="TTP8" s="146"/>
      <c r="TTQ8" s="146"/>
      <c r="TTR8" s="146"/>
      <c r="TTS8" s="146"/>
      <c r="TTT8" s="146"/>
      <c r="TTU8" s="146"/>
      <c r="TTV8" s="146"/>
      <c r="TTW8" s="146"/>
      <c r="TTX8" s="146"/>
      <c r="TTY8" s="146"/>
      <c r="TTZ8" s="146"/>
      <c r="TUA8" s="146"/>
      <c r="TUB8" s="146"/>
      <c r="TUC8" s="146"/>
      <c r="TUD8" s="146"/>
      <c r="TUE8" s="146"/>
      <c r="TUF8" s="146"/>
      <c r="TUG8" s="146"/>
      <c r="TUH8" s="146"/>
      <c r="TUI8" s="146"/>
      <c r="TUJ8" s="146"/>
      <c r="TUK8" s="146"/>
      <c r="TUL8" s="146"/>
      <c r="TUM8" s="146"/>
      <c r="TUN8" s="146"/>
      <c r="TUO8" s="146"/>
      <c r="TUP8" s="146"/>
      <c r="TUQ8" s="146"/>
      <c r="TUR8" s="146"/>
      <c r="TUS8" s="146"/>
      <c r="TUT8" s="146"/>
      <c r="TUU8" s="146"/>
      <c r="TUV8" s="146"/>
      <c r="TUW8" s="146"/>
      <c r="TUX8" s="146"/>
      <c r="TUY8" s="146"/>
      <c r="TUZ8" s="146"/>
      <c r="TVA8" s="146"/>
      <c r="TVB8" s="146"/>
      <c r="TVC8" s="146"/>
      <c r="TVD8" s="146"/>
      <c r="TVE8" s="146"/>
      <c r="TVF8" s="146"/>
      <c r="TVG8" s="146"/>
      <c r="TVH8" s="146"/>
      <c r="TVI8" s="146"/>
      <c r="TVJ8" s="146"/>
      <c r="TVK8" s="146"/>
      <c r="TVL8" s="146"/>
      <c r="TVM8" s="146"/>
      <c r="TVN8" s="146"/>
      <c r="TVO8" s="146"/>
      <c r="TVP8" s="146"/>
      <c r="TVQ8" s="146"/>
      <c r="TVR8" s="146"/>
      <c r="TVS8" s="146"/>
      <c r="TVT8" s="146"/>
      <c r="TVU8" s="146"/>
      <c r="TVV8" s="146"/>
      <c r="TVW8" s="146"/>
      <c r="TVX8" s="146"/>
      <c r="TVY8" s="146"/>
      <c r="TVZ8" s="146"/>
      <c r="TWA8" s="146"/>
      <c r="TWB8" s="146"/>
      <c r="TWC8" s="146"/>
      <c r="TWD8" s="146"/>
      <c r="TWE8" s="146"/>
      <c r="TWF8" s="146"/>
      <c r="TWG8" s="146"/>
      <c r="TWH8" s="146"/>
      <c r="TWI8" s="146"/>
      <c r="TWJ8" s="146"/>
      <c r="TWK8" s="146"/>
      <c r="TWL8" s="146"/>
      <c r="TWM8" s="146"/>
      <c r="TWN8" s="146"/>
      <c r="TWO8" s="146"/>
      <c r="TWP8" s="146"/>
      <c r="TWQ8" s="146"/>
      <c r="TWR8" s="146"/>
      <c r="TWS8" s="146"/>
      <c r="TWT8" s="146"/>
      <c r="TWU8" s="146"/>
      <c r="TWV8" s="146"/>
      <c r="TWW8" s="146"/>
      <c r="TWX8" s="146"/>
      <c r="TWY8" s="146"/>
      <c r="TWZ8" s="146"/>
      <c r="TXA8" s="146"/>
      <c r="TXB8" s="146"/>
      <c r="TXC8" s="146"/>
      <c r="TXD8" s="146"/>
      <c r="TXE8" s="146"/>
      <c r="TXF8" s="146"/>
      <c r="TXG8" s="146"/>
      <c r="TXH8" s="146"/>
      <c r="TXI8" s="146"/>
      <c r="TXJ8" s="146"/>
      <c r="TXK8" s="146"/>
      <c r="TXL8" s="146"/>
      <c r="TXM8" s="146"/>
      <c r="TXN8" s="146"/>
      <c r="TXO8" s="146"/>
      <c r="TXP8" s="146"/>
      <c r="TXQ8" s="146"/>
      <c r="TXR8" s="146"/>
      <c r="TXS8" s="146"/>
      <c r="TXT8" s="146"/>
      <c r="TXU8" s="146"/>
      <c r="TXV8" s="146"/>
      <c r="TXW8" s="146"/>
      <c r="TXX8" s="146"/>
      <c r="TXY8" s="146"/>
      <c r="TXZ8" s="146"/>
      <c r="TYA8" s="146"/>
      <c r="TYB8" s="146"/>
      <c r="TYC8" s="146"/>
      <c r="TYD8" s="146"/>
      <c r="TYE8" s="146"/>
      <c r="TYF8" s="146"/>
      <c r="TYG8" s="146"/>
      <c r="TYH8" s="146"/>
      <c r="TYI8" s="146"/>
      <c r="TYJ8" s="146"/>
      <c r="TYK8" s="146"/>
      <c r="TYL8" s="146"/>
      <c r="TYM8" s="146"/>
      <c r="TYN8" s="146"/>
      <c r="TYO8" s="146"/>
      <c r="TYP8" s="146"/>
      <c r="TYQ8" s="146"/>
      <c r="TYR8" s="146"/>
      <c r="TYS8" s="146"/>
      <c r="TYT8" s="146"/>
      <c r="TYU8" s="146"/>
      <c r="TYV8" s="146"/>
      <c r="TYW8" s="146"/>
      <c r="TYX8" s="146"/>
      <c r="TYY8" s="146"/>
      <c r="TYZ8" s="146"/>
      <c r="TZA8" s="146"/>
      <c r="TZB8" s="146"/>
      <c r="TZC8" s="146"/>
      <c r="TZD8" s="146"/>
      <c r="TZE8" s="146"/>
      <c r="TZF8" s="146"/>
      <c r="TZG8" s="146"/>
      <c r="TZH8" s="146"/>
      <c r="TZI8" s="146"/>
      <c r="TZJ8" s="146"/>
      <c r="TZK8" s="146"/>
      <c r="TZL8" s="146"/>
      <c r="TZM8" s="146"/>
      <c r="TZN8" s="146"/>
      <c r="TZO8" s="146"/>
      <c r="TZP8" s="146"/>
      <c r="TZQ8" s="146"/>
      <c r="TZR8" s="146"/>
      <c r="TZS8" s="146"/>
      <c r="TZT8" s="146"/>
      <c r="TZU8" s="146"/>
      <c r="TZV8" s="146"/>
      <c r="TZW8" s="146"/>
      <c r="TZX8" s="146"/>
      <c r="TZY8" s="146"/>
      <c r="TZZ8" s="146"/>
      <c r="UAA8" s="146"/>
      <c r="UAB8" s="146"/>
      <c r="UAC8" s="146"/>
      <c r="UAD8" s="146"/>
      <c r="UAE8" s="146"/>
      <c r="UAF8" s="146"/>
      <c r="UAG8" s="146"/>
      <c r="UAH8" s="146"/>
      <c r="UAI8" s="146"/>
      <c r="UAJ8" s="146"/>
      <c r="UAK8" s="146"/>
      <c r="UAL8" s="146"/>
      <c r="UAM8" s="146"/>
      <c r="UAN8" s="146"/>
      <c r="UAO8" s="146"/>
      <c r="UAP8" s="146"/>
      <c r="UAQ8" s="146"/>
      <c r="UAR8" s="146"/>
      <c r="UAS8" s="146"/>
      <c r="UAT8" s="146"/>
      <c r="UAU8" s="146"/>
      <c r="UAV8" s="146"/>
      <c r="UAW8" s="146"/>
      <c r="UAX8" s="146"/>
      <c r="UAY8" s="146"/>
      <c r="UAZ8" s="146"/>
      <c r="UBA8" s="146"/>
      <c r="UBB8" s="146"/>
      <c r="UBC8" s="146"/>
      <c r="UBD8" s="146"/>
      <c r="UBE8" s="146"/>
      <c r="UBF8" s="146"/>
      <c r="UBG8" s="146"/>
      <c r="UBH8" s="146"/>
      <c r="UBI8" s="146"/>
      <c r="UBJ8" s="146"/>
      <c r="UBK8" s="146"/>
      <c r="UBL8" s="146"/>
      <c r="UBM8" s="146"/>
      <c r="UBN8" s="146"/>
      <c r="UBO8" s="146"/>
      <c r="UBP8" s="146"/>
      <c r="UBQ8" s="146"/>
      <c r="UBR8" s="146"/>
      <c r="UBS8" s="146"/>
      <c r="UBT8" s="146"/>
      <c r="UBU8" s="146"/>
      <c r="UBV8" s="146"/>
      <c r="UBW8" s="146"/>
      <c r="UBX8" s="146"/>
      <c r="UBY8" s="146"/>
      <c r="UBZ8" s="146"/>
      <c r="UCA8" s="146"/>
      <c r="UCB8" s="146"/>
      <c r="UCC8" s="146"/>
      <c r="UCD8" s="146"/>
      <c r="UCE8" s="146"/>
      <c r="UCF8" s="146"/>
      <c r="UCG8" s="146"/>
      <c r="UCH8" s="146"/>
      <c r="UCI8" s="146"/>
      <c r="UCJ8" s="146"/>
      <c r="UCK8" s="146"/>
      <c r="UCL8" s="146"/>
      <c r="UCM8" s="146"/>
      <c r="UCN8" s="146"/>
      <c r="UCO8" s="146"/>
      <c r="UCP8" s="146"/>
      <c r="UCQ8" s="146"/>
      <c r="UCR8" s="146"/>
      <c r="UCS8" s="146"/>
      <c r="UCT8" s="146"/>
      <c r="UCU8" s="146"/>
      <c r="UCV8" s="146"/>
      <c r="UCW8" s="146"/>
      <c r="UCX8" s="146"/>
      <c r="UCY8" s="146"/>
      <c r="UCZ8" s="146"/>
      <c r="UDA8" s="146"/>
      <c r="UDB8" s="146"/>
      <c r="UDC8" s="146"/>
      <c r="UDD8" s="146"/>
      <c r="UDE8" s="146"/>
      <c r="UDF8" s="146"/>
      <c r="UDG8" s="146"/>
      <c r="UDH8" s="146"/>
      <c r="UDI8" s="146"/>
      <c r="UDJ8" s="146"/>
      <c r="UDK8" s="146"/>
      <c r="UDL8" s="146"/>
      <c r="UDM8" s="146"/>
      <c r="UDN8" s="146"/>
      <c r="UDO8" s="146"/>
      <c r="UDP8" s="146"/>
      <c r="UDQ8" s="146"/>
      <c r="UDR8" s="146"/>
      <c r="UDS8" s="146"/>
      <c r="UDT8" s="146"/>
      <c r="UDU8" s="146"/>
      <c r="UDV8" s="146"/>
      <c r="UDW8" s="146"/>
      <c r="UDX8" s="146"/>
      <c r="UDY8" s="146"/>
      <c r="UDZ8" s="146"/>
      <c r="UEA8" s="146"/>
      <c r="UEB8" s="146"/>
      <c r="UEC8" s="146"/>
      <c r="UED8" s="146"/>
      <c r="UEE8" s="146"/>
      <c r="UEF8" s="146"/>
      <c r="UEG8" s="146"/>
      <c r="UEH8" s="146"/>
      <c r="UEI8" s="146"/>
      <c r="UEJ8" s="146"/>
      <c r="UEK8" s="146"/>
      <c r="UEL8" s="146"/>
      <c r="UEM8" s="146"/>
      <c r="UEN8" s="146"/>
      <c r="UEO8" s="146"/>
      <c r="UEP8" s="146"/>
      <c r="UEQ8" s="146"/>
      <c r="UER8" s="146"/>
      <c r="UES8" s="146"/>
      <c r="UET8" s="146"/>
      <c r="UEU8" s="146"/>
      <c r="UEV8" s="146"/>
      <c r="UEW8" s="146"/>
      <c r="UEX8" s="146"/>
      <c r="UEY8" s="146"/>
      <c r="UEZ8" s="146"/>
      <c r="UFA8" s="146"/>
      <c r="UFB8" s="146"/>
      <c r="UFC8" s="146"/>
      <c r="UFD8" s="146"/>
      <c r="UFE8" s="146"/>
      <c r="UFF8" s="146"/>
      <c r="UFG8" s="146"/>
      <c r="UFH8" s="146"/>
      <c r="UFI8" s="146"/>
      <c r="UFJ8" s="146"/>
      <c r="UFK8" s="146"/>
      <c r="UFL8" s="146"/>
      <c r="UFM8" s="146"/>
      <c r="UFN8" s="146"/>
      <c r="UFO8" s="146"/>
      <c r="UFP8" s="146"/>
      <c r="UFQ8" s="146"/>
      <c r="UFR8" s="146"/>
      <c r="UFS8" s="146"/>
      <c r="UFT8" s="146"/>
      <c r="UFU8" s="146"/>
      <c r="UFV8" s="146"/>
      <c r="UFW8" s="146"/>
      <c r="UFX8" s="146"/>
      <c r="UFY8" s="146"/>
      <c r="UFZ8" s="146"/>
      <c r="UGA8" s="146"/>
      <c r="UGB8" s="146"/>
      <c r="UGC8" s="146"/>
      <c r="UGD8" s="146"/>
      <c r="UGE8" s="146"/>
      <c r="UGF8" s="146"/>
      <c r="UGG8" s="146"/>
      <c r="UGH8" s="146"/>
      <c r="UGI8" s="146"/>
      <c r="UGJ8" s="146"/>
      <c r="UGK8" s="146"/>
      <c r="UGL8" s="146"/>
      <c r="UGM8" s="146"/>
      <c r="UGN8" s="146"/>
      <c r="UGO8" s="146"/>
      <c r="UGP8" s="146"/>
      <c r="UGQ8" s="146"/>
      <c r="UGR8" s="146"/>
      <c r="UGS8" s="146"/>
      <c r="UGT8" s="146"/>
      <c r="UGU8" s="146"/>
      <c r="UGV8" s="146"/>
      <c r="UGW8" s="146"/>
      <c r="UGX8" s="146"/>
      <c r="UGY8" s="146"/>
      <c r="UGZ8" s="146"/>
      <c r="UHA8" s="146"/>
      <c r="UHB8" s="146"/>
      <c r="UHC8" s="146"/>
      <c r="UHD8" s="146"/>
      <c r="UHE8" s="146"/>
      <c r="UHF8" s="146"/>
      <c r="UHG8" s="146"/>
      <c r="UHH8" s="146"/>
      <c r="UHI8" s="146"/>
      <c r="UHJ8" s="146"/>
      <c r="UHK8" s="146"/>
      <c r="UHL8" s="146"/>
      <c r="UHM8" s="146"/>
      <c r="UHN8" s="146"/>
      <c r="UHO8" s="146"/>
      <c r="UHP8" s="146"/>
      <c r="UHQ8" s="146"/>
      <c r="UHR8" s="146"/>
      <c r="UHS8" s="146"/>
      <c r="UHT8" s="146"/>
      <c r="UHU8" s="146"/>
      <c r="UHV8" s="146"/>
      <c r="UHW8" s="146"/>
      <c r="UHX8" s="146"/>
      <c r="UHY8" s="146"/>
      <c r="UHZ8" s="146"/>
      <c r="UIA8" s="146"/>
      <c r="UIB8" s="146"/>
      <c r="UIC8" s="146"/>
      <c r="UID8" s="146"/>
      <c r="UIE8" s="146"/>
      <c r="UIF8" s="146"/>
      <c r="UIG8" s="146"/>
      <c r="UIH8" s="146"/>
      <c r="UII8" s="146"/>
      <c r="UIJ8" s="146"/>
      <c r="UIK8" s="146"/>
      <c r="UIL8" s="146"/>
      <c r="UIM8" s="146"/>
      <c r="UIN8" s="146"/>
      <c r="UIO8" s="146"/>
      <c r="UIP8" s="146"/>
      <c r="UIQ8" s="146"/>
      <c r="UIR8" s="146"/>
      <c r="UIS8" s="146"/>
      <c r="UIT8" s="146"/>
      <c r="UIU8" s="146"/>
      <c r="UIV8" s="146"/>
      <c r="UIW8" s="146"/>
      <c r="UIX8" s="146"/>
      <c r="UIY8" s="146"/>
      <c r="UIZ8" s="146"/>
      <c r="UJA8" s="146"/>
      <c r="UJB8" s="146"/>
      <c r="UJC8" s="146"/>
      <c r="UJD8" s="146"/>
      <c r="UJE8" s="146"/>
      <c r="UJF8" s="146"/>
      <c r="UJG8" s="146"/>
      <c r="UJH8" s="146"/>
      <c r="UJI8" s="146"/>
      <c r="UJJ8" s="146"/>
      <c r="UJK8" s="146"/>
      <c r="UJL8" s="146"/>
      <c r="UJM8" s="146"/>
      <c r="UJN8" s="146"/>
      <c r="UJO8" s="146"/>
      <c r="UJP8" s="146"/>
      <c r="UJQ8" s="146"/>
      <c r="UJR8" s="146"/>
      <c r="UJS8" s="146"/>
      <c r="UJT8" s="146"/>
      <c r="UJU8" s="146"/>
      <c r="UJV8" s="146"/>
      <c r="UJW8" s="146"/>
      <c r="UJX8" s="146"/>
      <c r="UJY8" s="146"/>
      <c r="UJZ8" s="146"/>
      <c r="UKA8" s="146"/>
      <c r="UKB8" s="146"/>
      <c r="UKC8" s="146"/>
      <c r="UKD8" s="146"/>
      <c r="UKE8" s="146"/>
      <c r="UKF8" s="146"/>
      <c r="UKG8" s="146"/>
      <c r="UKH8" s="146"/>
      <c r="UKI8" s="146"/>
      <c r="UKJ8" s="146"/>
      <c r="UKK8" s="146"/>
      <c r="UKL8" s="146"/>
      <c r="UKM8" s="146"/>
      <c r="UKN8" s="146"/>
      <c r="UKO8" s="146"/>
      <c r="UKP8" s="146"/>
      <c r="UKQ8" s="146"/>
      <c r="UKR8" s="146"/>
      <c r="UKS8" s="146"/>
      <c r="UKT8" s="146"/>
      <c r="UKU8" s="146"/>
      <c r="UKV8" s="146"/>
      <c r="UKW8" s="146"/>
      <c r="UKX8" s="146"/>
      <c r="UKY8" s="146"/>
      <c r="UKZ8" s="146"/>
      <c r="ULA8" s="146"/>
      <c r="ULB8" s="146"/>
      <c r="ULC8" s="146"/>
      <c r="ULD8" s="146"/>
      <c r="ULE8" s="146"/>
      <c r="ULF8" s="146"/>
      <c r="ULG8" s="146"/>
      <c r="ULH8" s="146"/>
      <c r="ULI8" s="146"/>
      <c r="ULJ8" s="146"/>
      <c r="ULK8" s="146"/>
      <c r="ULL8" s="146"/>
      <c r="ULM8" s="146"/>
      <c r="ULN8" s="146"/>
      <c r="ULO8" s="146"/>
      <c r="ULP8" s="146"/>
      <c r="ULQ8" s="146"/>
      <c r="ULR8" s="146"/>
      <c r="ULS8" s="146"/>
      <c r="ULT8" s="146"/>
      <c r="ULU8" s="146"/>
      <c r="ULV8" s="146"/>
      <c r="ULW8" s="146"/>
      <c r="ULX8" s="146"/>
      <c r="ULY8" s="146"/>
      <c r="ULZ8" s="146"/>
      <c r="UMA8" s="146"/>
      <c r="UMB8" s="146"/>
      <c r="UMC8" s="146"/>
      <c r="UMD8" s="146"/>
      <c r="UME8" s="146"/>
      <c r="UMF8" s="146"/>
      <c r="UMG8" s="146"/>
      <c r="UMH8" s="146"/>
      <c r="UMI8" s="146"/>
      <c r="UMJ8" s="146"/>
      <c r="UMK8" s="146"/>
      <c r="UML8" s="146"/>
      <c r="UMM8" s="146"/>
      <c r="UMN8" s="146"/>
      <c r="UMO8" s="146"/>
      <c r="UMP8" s="146"/>
      <c r="UMQ8" s="146"/>
      <c r="UMR8" s="146"/>
      <c r="UMS8" s="146"/>
      <c r="UMT8" s="146"/>
      <c r="UMU8" s="146"/>
      <c r="UMV8" s="146"/>
      <c r="UMW8" s="146"/>
      <c r="UMX8" s="146"/>
      <c r="UMY8" s="146"/>
      <c r="UMZ8" s="146"/>
      <c r="UNA8" s="146"/>
      <c r="UNB8" s="146"/>
      <c r="UNC8" s="146"/>
      <c r="UND8" s="146"/>
      <c r="UNE8" s="146"/>
      <c r="UNF8" s="146"/>
      <c r="UNG8" s="146"/>
      <c r="UNH8" s="146"/>
      <c r="UNI8" s="146"/>
      <c r="UNJ8" s="146"/>
      <c r="UNK8" s="146"/>
      <c r="UNL8" s="146"/>
      <c r="UNM8" s="146"/>
      <c r="UNN8" s="146"/>
      <c r="UNO8" s="146"/>
      <c r="UNP8" s="146"/>
      <c r="UNQ8" s="146"/>
      <c r="UNR8" s="146"/>
      <c r="UNS8" s="146"/>
      <c r="UNT8" s="146"/>
      <c r="UNU8" s="146"/>
      <c r="UNV8" s="146"/>
      <c r="UNW8" s="146"/>
      <c r="UNX8" s="146"/>
      <c r="UNY8" s="146"/>
      <c r="UNZ8" s="146"/>
      <c r="UOA8" s="146"/>
      <c r="UOB8" s="146"/>
      <c r="UOC8" s="146"/>
      <c r="UOD8" s="146"/>
      <c r="UOE8" s="146"/>
      <c r="UOF8" s="146"/>
      <c r="UOG8" s="146"/>
      <c r="UOH8" s="146"/>
      <c r="UOI8" s="146"/>
      <c r="UOJ8" s="146"/>
      <c r="UOK8" s="146"/>
      <c r="UOL8" s="146"/>
      <c r="UOM8" s="146"/>
      <c r="UON8" s="146"/>
      <c r="UOO8" s="146"/>
      <c r="UOP8" s="146"/>
      <c r="UOQ8" s="146"/>
      <c r="UOR8" s="146"/>
      <c r="UOS8" s="146"/>
      <c r="UOT8" s="146"/>
      <c r="UOU8" s="146"/>
      <c r="UOV8" s="146"/>
      <c r="UOW8" s="146"/>
      <c r="UOX8" s="146"/>
      <c r="UOY8" s="146"/>
      <c r="UOZ8" s="146"/>
      <c r="UPA8" s="146"/>
      <c r="UPB8" s="146"/>
      <c r="UPC8" s="146"/>
      <c r="UPD8" s="146"/>
      <c r="UPE8" s="146"/>
      <c r="UPF8" s="146"/>
      <c r="UPG8" s="146"/>
      <c r="UPH8" s="146"/>
      <c r="UPI8" s="146"/>
      <c r="UPJ8" s="146"/>
      <c r="UPK8" s="146"/>
      <c r="UPL8" s="146"/>
      <c r="UPM8" s="146"/>
      <c r="UPN8" s="146"/>
      <c r="UPO8" s="146"/>
      <c r="UPP8" s="146"/>
      <c r="UPQ8" s="146"/>
      <c r="UPR8" s="146"/>
      <c r="UPS8" s="146"/>
      <c r="UPT8" s="146"/>
      <c r="UPU8" s="146"/>
      <c r="UPV8" s="146"/>
      <c r="UPW8" s="146"/>
      <c r="UPX8" s="146"/>
      <c r="UPY8" s="146"/>
      <c r="UPZ8" s="146"/>
      <c r="UQA8" s="146"/>
      <c r="UQB8" s="146"/>
      <c r="UQC8" s="146"/>
      <c r="UQD8" s="146"/>
      <c r="UQE8" s="146"/>
      <c r="UQF8" s="146"/>
      <c r="UQG8" s="146"/>
      <c r="UQH8" s="146"/>
      <c r="UQI8" s="146"/>
      <c r="UQJ8" s="146"/>
      <c r="UQK8" s="146"/>
      <c r="UQL8" s="146"/>
      <c r="UQM8" s="146"/>
      <c r="UQN8" s="146"/>
      <c r="UQO8" s="146"/>
      <c r="UQP8" s="146"/>
      <c r="UQQ8" s="146"/>
      <c r="UQR8" s="146"/>
      <c r="UQS8" s="146"/>
      <c r="UQT8" s="146"/>
      <c r="UQU8" s="146"/>
      <c r="UQV8" s="146"/>
      <c r="UQW8" s="146"/>
      <c r="UQX8" s="146"/>
      <c r="UQY8" s="146"/>
      <c r="UQZ8" s="146"/>
      <c r="URA8" s="146"/>
      <c r="URB8" s="146"/>
      <c r="URC8" s="146"/>
      <c r="URD8" s="146"/>
      <c r="URE8" s="146"/>
      <c r="URF8" s="146"/>
      <c r="URG8" s="146"/>
      <c r="URH8" s="146"/>
      <c r="URI8" s="146"/>
      <c r="URJ8" s="146"/>
      <c r="URK8" s="146"/>
      <c r="URL8" s="146"/>
      <c r="URM8" s="146"/>
      <c r="URN8" s="146"/>
      <c r="URO8" s="146"/>
      <c r="URP8" s="146"/>
      <c r="URQ8" s="146"/>
      <c r="URR8" s="146"/>
      <c r="URS8" s="146"/>
      <c r="URT8" s="146"/>
      <c r="URU8" s="146"/>
      <c r="URV8" s="146"/>
      <c r="URW8" s="146"/>
      <c r="URX8" s="146"/>
      <c r="URY8" s="146"/>
      <c r="URZ8" s="146"/>
      <c r="USA8" s="146"/>
      <c r="USB8" s="146"/>
      <c r="USC8" s="146"/>
      <c r="USD8" s="146"/>
      <c r="USE8" s="146"/>
      <c r="USF8" s="146"/>
      <c r="USG8" s="146"/>
      <c r="USH8" s="146"/>
      <c r="USI8" s="146"/>
      <c r="USJ8" s="146"/>
      <c r="USK8" s="146"/>
      <c r="USL8" s="146"/>
      <c r="USM8" s="146"/>
      <c r="USN8" s="146"/>
      <c r="USO8" s="146"/>
      <c r="USP8" s="146"/>
      <c r="USQ8" s="146"/>
      <c r="USR8" s="146"/>
      <c r="USS8" s="146"/>
      <c r="UST8" s="146"/>
      <c r="USU8" s="146"/>
      <c r="USV8" s="146"/>
      <c r="USW8" s="146"/>
      <c r="USX8" s="146"/>
      <c r="USY8" s="146"/>
      <c r="USZ8" s="146"/>
      <c r="UTA8" s="146"/>
      <c r="UTB8" s="146"/>
      <c r="UTC8" s="146"/>
      <c r="UTD8" s="146"/>
      <c r="UTE8" s="146"/>
      <c r="UTF8" s="146"/>
      <c r="UTG8" s="146"/>
      <c r="UTH8" s="146"/>
      <c r="UTI8" s="146"/>
      <c r="UTJ8" s="146"/>
      <c r="UTK8" s="146"/>
      <c r="UTL8" s="146"/>
      <c r="UTM8" s="146"/>
      <c r="UTN8" s="146"/>
      <c r="UTO8" s="146"/>
      <c r="UTP8" s="146"/>
      <c r="UTQ8" s="146"/>
      <c r="UTR8" s="146"/>
      <c r="UTS8" s="146"/>
      <c r="UTT8" s="146"/>
      <c r="UTU8" s="146"/>
      <c r="UTV8" s="146"/>
      <c r="UTW8" s="146"/>
      <c r="UTX8" s="146"/>
      <c r="UTY8" s="146"/>
      <c r="UTZ8" s="146"/>
      <c r="UUA8" s="146"/>
      <c r="UUB8" s="146"/>
      <c r="UUC8" s="146"/>
      <c r="UUD8" s="146"/>
      <c r="UUE8" s="146"/>
      <c r="UUF8" s="146"/>
      <c r="UUG8" s="146"/>
      <c r="UUH8" s="146"/>
      <c r="UUI8" s="146"/>
      <c r="UUJ8" s="146"/>
      <c r="UUK8" s="146"/>
      <c r="UUL8" s="146"/>
      <c r="UUM8" s="146"/>
      <c r="UUN8" s="146"/>
      <c r="UUO8" s="146"/>
      <c r="UUP8" s="146"/>
      <c r="UUQ8" s="146"/>
      <c r="UUR8" s="146"/>
      <c r="UUS8" s="146"/>
      <c r="UUT8" s="146"/>
      <c r="UUU8" s="146"/>
      <c r="UUV8" s="146"/>
      <c r="UUW8" s="146"/>
      <c r="UUX8" s="146"/>
      <c r="UUY8" s="146"/>
      <c r="UUZ8" s="146"/>
      <c r="UVA8" s="146"/>
      <c r="UVB8" s="146"/>
      <c r="UVC8" s="146"/>
      <c r="UVD8" s="146"/>
      <c r="UVE8" s="146"/>
      <c r="UVF8" s="146"/>
      <c r="UVG8" s="146"/>
      <c r="UVH8" s="146"/>
      <c r="UVI8" s="146"/>
      <c r="UVJ8" s="146"/>
      <c r="UVK8" s="146"/>
      <c r="UVL8" s="146"/>
      <c r="UVM8" s="146"/>
      <c r="UVN8" s="146"/>
      <c r="UVO8" s="146"/>
      <c r="UVP8" s="146"/>
      <c r="UVQ8" s="146"/>
      <c r="UVR8" s="146"/>
      <c r="UVS8" s="146"/>
      <c r="UVT8" s="146"/>
      <c r="UVU8" s="146"/>
      <c r="UVV8" s="146"/>
      <c r="UVW8" s="146"/>
      <c r="UVX8" s="146"/>
      <c r="UVY8" s="146"/>
      <c r="UVZ8" s="146"/>
      <c r="UWA8" s="146"/>
      <c r="UWB8" s="146"/>
      <c r="UWC8" s="146"/>
      <c r="UWD8" s="146"/>
      <c r="UWE8" s="146"/>
      <c r="UWF8" s="146"/>
      <c r="UWG8" s="146"/>
      <c r="UWH8" s="146"/>
      <c r="UWI8" s="146"/>
      <c r="UWJ8" s="146"/>
      <c r="UWK8" s="146"/>
      <c r="UWL8" s="146"/>
      <c r="UWM8" s="146"/>
      <c r="UWN8" s="146"/>
      <c r="UWO8" s="146"/>
      <c r="UWP8" s="146"/>
      <c r="UWQ8" s="146"/>
      <c r="UWR8" s="146"/>
      <c r="UWS8" s="146"/>
      <c r="UWT8" s="146"/>
      <c r="UWU8" s="146"/>
      <c r="UWV8" s="146"/>
      <c r="UWW8" s="146"/>
      <c r="UWX8" s="146"/>
      <c r="UWY8" s="146"/>
      <c r="UWZ8" s="146"/>
      <c r="UXA8" s="146"/>
      <c r="UXB8" s="146"/>
      <c r="UXC8" s="146"/>
      <c r="UXD8" s="146"/>
      <c r="UXE8" s="146"/>
      <c r="UXF8" s="146"/>
      <c r="UXG8" s="146"/>
      <c r="UXH8" s="146"/>
      <c r="UXI8" s="146"/>
      <c r="UXJ8" s="146"/>
      <c r="UXK8" s="146"/>
      <c r="UXL8" s="146"/>
      <c r="UXM8" s="146"/>
      <c r="UXN8" s="146"/>
      <c r="UXO8" s="146"/>
      <c r="UXP8" s="146"/>
      <c r="UXQ8" s="146"/>
      <c r="UXR8" s="146"/>
      <c r="UXS8" s="146"/>
      <c r="UXT8" s="146"/>
      <c r="UXU8" s="146"/>
      <c r="UXV8" s="146"/>
      <c r="UXW8" s="146"/>
      <c r="UXX8" s="146"/>
      <c r="UXY8" s="146"/>
      <c r="UXZ8" s="146"/>
      <c r="UYA8" s="146"/>
      <c r="UYB8" s="146"/>
      <c r="UYC8" s="146"/>
      <c r="UYD8" s="146"/>
      <c r="UYE8" s="146"/>
      <c r="UYF8" s="146"/>
      <c r="UYG8" s="146"/>
      <c r="UYH8" s="146"/>
      <c r="UYI8" s="146"/>
      <c r="UYJ8" s="146"/>
      <c r="UYK8" s="146"/>
      <c r="UYL8" s="146"/>
      <c r="UYM8" s="146"/>
      <c r="UYN8" s="146"/>
      <c r="UYO8" s="146"/>
      <c r="UYP8" s="146"/>
      <c r="UYQ8" s="146"/>
      <c r="UYR8" s="146"/>
      <c r="UYS8" s="146"/>
      <c r="UYT8" s="146"/>
      <c r="UYU8" s="146"/>
      <c r="UYV8" s="146"/>
      <c r="UYW8" s="146"/>
      <c r="UYX8" s="146"/>
      <c r="UYY8" s="146"/>
      <c r="UYZ8" s="146"/>
      <c r="UZA8" s="146"/>
      <c r="UZB8" s="146"/>
      <c r="UZC8" s="146"/>
      <c r="UZD8" s="146"/>
      <c r="UZE8" s="146"/>
      <c r="UZF8" s="146"/>
      <c r="UZG8" s="146"/>
      <c r="UZH8" s="146"/>
      <c r="UZI8" s="146"/>
      <c r="UZJ8" s="146"/>
      <c r="UZK8" s="146"/>
      <c r="UZL8" s="146"/>
      <c r="UZM8" s="146"/>
      <c r="UZN8" s="146"/>
      <c r="UZO8" s="146"/>
      <c r="UZP8" s="146"/>
      <c r="UZQ8" s="146"/>
      <c r="UZR8" s="146"/>
      <c r="UZS8" s="146"/>
      <c r="UZT8" s="146"/>
      <c r="UZU8" s="146"/>
      <c r="UZV8" s="146"/>
      <c r="UZW8" s="146"/>
      <c r="UZX8" s="146"/>
      <c r="UZY8" s="146"/>
      <c r="UZZ8" s="146"/>
      <c r="VAA8" s="146"/>
      <c r="VAB8" s="146"/>
      <c r="VAC8" s="146"/>
      <c r="VAD8" s="146"/>
      <c r="VAE8" s="146"/>
      <c r="VAF8" s="146"/>
      <c r="VAG8" s="146"/>
      <c r="VAH8" s="146"/>
      <c r="VAI8" s="146"/>
      <c r="VAJ8" s="146"/>
      <c r="VAK8" s="146"/>
      <c r="VAL8" s="146"/>
      <c r="VAM8" s="146"/>
      <c r="VAN8" s="146"/>
      <c r="VAO8" s="146"/>
      <c r="VAP8" s="146"/>
      <c r="VAQ8" s="146"/>
      <c r="VAR8" s="146"/>
      <c r="VAS8" s="146"/>
      <c r="VAT8" s="146"/>
      <c r="VAU8" s="146"/>
      <c r="VAV8" s="146"/>
      <c r="VAW8" s="146"/>
      <c r="VAX8" s="146"/>
      <c r="VAY8" s="146"/>
      <c r="VAZ8" s="146"/>
      <c r="VBA8" s="146"/>
      <c r="VBB8" s="146"/>
      <c r="VBC8" s="146"/>
      <c r="VBD8" s="146"/>
      <c r="VBE8" s="146"/>
      <c r="VBF8" s="146"/>
      <c r="VBG8" s="146"/>
      <c r="VBH8" s="146"/>
      <c r="VBI8" s="146"/>
      <c r="VBJ8" s="146"/>
      <c r="VBK8" s="146"/>
      <c r="VBL8" s="146"/>
      <c r="VBM8" s="146"/>
      <c r="VBN8" s="146"/>
      <c r="VBO8" s="146"/>
      <c r="VBP8" s="146"/>
      <c r="VBQ8" s="146"/>
      <c r="VBR8" s="146"/>
      <c r="VBS8" s="146"/>
      <c r="VBT8" s="146"/>
      <c r="VBU8" s="146"/>
      <c r="VBV8" s="146"/>
      <c r="VBW8" s="146"/>
      <c r="VBX8" s="146"/>
      <c r="VBY8" s="146"/>
      <c r="VBZ8" s="146"/>
      <c r="VCA8" s="146"/>
      <c r="VCB8" s="146"/>
      <c r="VCC8" s="146"/>
      <c r="VCD8" s="146"/>
      <c r="VCE8" s="146"/>
      <c r="VCF8" s="146"/>
      <c r="VCG8" s="146"/>
      <c r="VCH8" s="146"/>
      <c r="VCI8" s="146"/>
      <c r="VCJ8" s="146"/>
      <c r="VCK8" s="146"/>
      <c r="VCL8" s="146"/>
      <c r="VCM8" s="146"/>
      <c r="VCN8" s="146"/>
      <c r="VCO8" s="146"/>
      <c r="VCP8" s="146"/>
      <c r="VCQ8" s="146"/>
      <c r="VCR8" s="146"/>
      <c r="VCS8" s="146"/>
      <c r="VCT8" s="146"/>
      <c r="VCU8" s="146"/>
      <c r="VCV8" s="146"/>
      <c r="VCW8" s="146"/>
      <c r="VCX8" s="146"/>
      <c r="VCY8" s="146"/>
      <c r="VCZ8" s="146"/>
      <c r="VDA8" s="146"/>
      <c r="VDB8" s="146"/>
      <c r="VDC8" s="146"/>
      <c r="VDD8" s="146"/>
      <c r="VDE8" s="146"/>
      <c r="VDF8" s="146"/>
      <c r="VDG8" s="146"/>
      <c r="VDH8" s="146"/>
      <c r="VDI8" s="146"/>
      <c r="VDJ8" s="146"/>
      <c r="VDK8" s="146"/>
      <c r="VDL8" s="146"/>
      <c r="VDM8" s="146"/>
      <c r="VDN8" s="146"/>
      <c r="VDO8" s="146"/>
      <c r="VDP8" s="146"/>
      <c r="VDQ8" s="146"/>
      <c r="VDR8" s="146"/>
      <c r="VDS8" s="146"/>
      <c r="VDT8" s="146"/>
      <c r="VDU8" s="146"/>
      <c r="VDV8" s="146"/>
      <c r="VDW8" s="146"/>
      <c r="VDX8" s="146"/>
      <c r="VDY8" s="146"/>
      <c r="VDZ8" s="146"/>
      <c r="VEA8" s="146"/>
      <c r="VEB8" s="146"/>
      <c r="VEC8" s="146"/>
      <c r="VED8" s="146"/>
      <c r="VEE8" s="146"/>
      <c r="VEF8" s="146"/>
      <c r="VEG8" s="146"/>
      <c r="VEH8" s="146"/>
      <c r="VEI8" s="146"/>
      <c r="VEJ8" s="146"/>
      <c r="VEK8" s="146"/>
      <c r="VEL8" s="146"/>
      <c r="VEM8" s="146"/>
      <c r="VEN8" s="146"/>
      <c r="VEO8" s="146"/>
      <c r="VEP8" s="146"/>
      <c r="VEQ8" s="146"/>
      <c r="VER8" s="146"/>
      <c r="VES8" s="146"/>
      <c r="VET8" s="146"/>
      <c r="VEU8" s="146"/>
      <c r="VEV8" s="146"/>
      <c r="VEW8" s="146"/>
      <c r="VEX8" s="146"/>
      <c r="VEY8" s="146"/>
      <c r="VEZ8" s="146"/>
      <c r="VFA8" s="146"/>
      <c r="VFB8" s="146"/>
      <c r="VFC8" s="146"/>
      <c r="VFD8" s="146"/>
      <c r="VFE8" s="146"/>
      <c r="VFF8" s="146"/>
      <c r="VFG8" s="146"/>
      <c r="VFH8" s="146"/>
      <c r="VFI8" s="146"/>
      <c r="VFJ8" s="146"/>
      <c r="VFK8" s="146"/>
      <c r="VFL8" s="146"/>
      <c r="VFM8" s="146"/>
      <c r="VFN8" s="146"/>
      <c r="VFO8" s="146"/>
      <c r="VFP8" s="146"/>
      <c r="VFQ8" s="146"/>
      <c r="VFR8" s="146"/>
      <c r="VFS8" s="146"/>
      <c r="VFT8" s="146"/>
      <c r="VFU8" s="146"/>
      <c r="VFV8" s="146"/>
      <c r="VFW8" s="146"/>
      <c r="VFX8" s="146"/>
      <c r="VFY8" s="146"/>
      <c r="VFZ8" s="146"/>
      <c r="VGA8" s="146"/>
      <c r="VGB8" s="146"/>
      <c r="VGC8" s="146"/>
      <c r="VGD8" s="146"/>
      <c r="VGE8" s="146"/>
      <c r="VGF8" s="146"/>
      <c r="VGG8" s="146"/>
      <c r="VGH8" s="146"/>
      <c r="VGI8" s="146"/>
      <c r="VGJ8" s="146"/>
      <c r="VGK8" s="146"/>
      <c r="VGL8" s="146"/>
      <c r="VGM8" s="146"/>
      <c r="VGN8" s="146"/>
      <c r="VGO8" s="146"/>
      <c r="VGP8" s="146"/>
      <c r="VGQ8" s="146"/>
      <c r="VGR8" s="146"/>
      <c r="VGS8" s="146"/>
      <c r="VGT8" s="146"/>
      <c r="VGU8" s="146"/>
      <c r="VGV8" s="146"/>
      <c r="VGW8" s="146"/>
      <c r="VGX8" s="146"/>
      <c r="VGY8" s="146"/>
      <c r="VGZ8" s="146"/>
      <c r="VHA8" s="146"/>
      <c r="VHB8" s="146"/>
      <c r="VHC8" s="146"/>
      <c r="VHD8" s="146"/>
      <c r="VHE8" s="146"/>
      <c r="VHF8" s="146"/>
      <c r="VHG8" s="146"/>
      <c r="VHH8" s="146"/>
      <c r="VHI8" s="146"/>
      <c r="VHJ8" s="146"/>
      <c r="VHK8" s="146"/>
      <c r="VHL8" s="146"/>
      <c r="VHM8" s="146"/>
      <c r="VHN8" s="146"/>
      <c r="VHO8" s="146"/>
      <c r="VHP8" s="146"/>
      <c r="VHQ8" s="146"/>
      <c r="VHR8" s="146"/>
      <c r="VHS8" s="146"/>
      <c r="VHT8" s="146"/>
      <c r="VHU8" s="146"/>
      <c r="VHV8" s="146"/>
      <c r="VHW8" s="146"/>
      <c r="VHX8" s="146"/>
      <c r="VHY8" s="146"/>
      <c r="VHZ8" s="146"/>
      <c r="VIA8" s="146"/>
      <c r="VIB8" s="146"/>
      <c r="VIC8" s="146"/>
      <c r="VID8" s="146"/>
      <c r="VIE8" s="146"/>
      <c r="VIF8" s="146"/>
      <c r="VIG8" s="146"/>
      <c r="VIH8" s="146"/>
      <c r="VII8" s="146"/>
      <c r="VIJ8" s="146"/>
      <c r="VIK8" s="146"/>
      <c r="VIL8" s="146"/>
      <c r="VIM8" s="146"/>
      <c r="VIN8" s="146"/>
      <c r="VIO8" s="146"/>
      <c r="VIP8" s="146"/>
      <c r="VIQ8" s="146"/>
      <c r="VIR8" s="146"/>
      <c r="VIS8" s="146"/>
      <c r="VIT8" s="146"/>
      <c r="VIU8" s="146"/>
      <c r="VIV8" s="146"/>
      <c r="VIW8" s="146"/>
      <c r="VIX8" s="146"/>
      <c r="VIY8" s="146"/>
      <c r="VIZ8" s="146"/>
      <c r="VJA8" s="146"/>
      <c r="VJB8" s="146"/>
      <c r="VJC8" s="146"/>
      <c r="VJD8" s="146"/>
      <c r="VJE8" s="146"/>
      <c r="VJF8" s="146"/>
      <c r="VJG8" s="146"/>
      <c r="VJH8" s="146"/>
      <c r="VJI8" s="146"/>
      <c r="VJJ8" s="146"/>
      <c r="VJK8" s="146"/>
      <c r="VJL8" s="146"/>
      <c r="VJM8" s="146"/>
      <c r="VJN8" s="146"/>
      <c r="VJO8" s="146"/>
      <c r="VJP8" s="146"/>
      <c r="VJQ8" s="146"/>
      <c r="VJR8" s="146"/>
      <c r="VJS8" s="146"/>
      <c r="VJT8" s="146"/>
      <c r="VJU8" s="146"/>
      <c r="VJV8" s="146"/>
      <c r="VJW8" s="146"/>
      <c r="VJX8" s="146"/>
      <c r="VJY8" s="146"/>
      <c r="VJZ8" s="146"/>
      <c r="VKA8" s="146"/>
      <c r="VKB8" s="146"/>
      <c r="VKC8" s="146"/>
      <c r="VKD8" s="146"/>
      <c r="VKE8" s="146"/>
      <c r="VKF8" s="146"/>
      <c r="VKG8" s="146"/>
      <c r="VKH8" s="146"/>
      <c r="VKI8" s="146"/>
      <c r="VKJ8" s="146"/>
      <c r="VKK8" s="146"/>
      <c r="VKL8" s="146"/>
      <c r="VKM8" s="146"/>
      <c r="VKN8" s="146"/>
      <c r="VKO8" s="146"/>
      <c r="VKP8" s="146"/>
      <c r="VKQ8" s="146"/>
      <c r="VKR8" s="146"/>
      <c r="VKS8" s="146"/>
      <c r="VKT8" s="146"/>
      <c r="VKU8" s="146"/>
      <c r="VKV8" s="146"/>
      <c r="VKW8" s="146"/>
      <c r="VKX8" s="146"/>
      <c r="VKY8" s="146"/>
      <c r="VKZ8" s="146"/>
      <c r="VLA8" s="146"/>
      <c r="VLB8" s="146"/>
      <c r="VLC8" s="146"/>
      <c r="VLD8" s="146"/>
      <c r="VLE8" s="146"/>
      <c r="VLF8" s="146"/>
      <c r="VLG8" s="146"/>
      <c r="VLH8" s="146"/>
      <c r="VLI8" s="146"/>
      <c r="VLJ8" s="146"/>
      <c r="VLK8" s="146"/>
      <c r="VLL8" s="146"/>
      <c r="VLM8" s="146"/>
      <c r="VLN8" s="146"/>
      <c r="VLO8" s="146"/>
      <c r="VLP8" s="146"/>
      <c r="VLQ8" s="146"/>
      <c r="VLR8" s="146"/>
      <c r="VLS8" s="146"/>
      <c r="VLT8" s="146"/>
      <c r="VLU8" s="146"/>
      <c r="VLV8" s="146"/>
      <c r="VLW8" s="146"/>
      <c r="VLX8" s="146"/>
      <c r="VLY8" s="146"/>
      <c r="VLZ8" s="146"/>
      <c r="VMA8" s="146"/>
      <c r="VMB8" s="146"/>
      <c r="VMC8" s="146"/>
      <c r="VMD8" s="146"/>
      <c r="VME8" s="146"/>
      <c r="VMF8" s="146"/>
      <c r="VMG8" s="146"/>
      <c r="VMH8" s="146"/>
      <c r="VMI8" s="146"/>
      <c r="VMJ8" s="146"/>
      <c r="VMK8" s="146"/>
      <c r="VML8" s="146"/>
      <c r="VMM8" s="146"/>
      <c r="VMN8" s="146"/>
      <c r="VMO8" s="146"/>
      <c r="VMP8" s="146"/>
      <c r="VMQ8" s="146"/>
      <c r="VMR8" s="146"/>
      <c r="VMS8" s="146"/>
      <c r="VMT8" s="146"/>
      <c r="VMU8" s="146"/>
      <c r="VMV8" s="146"/>
      <c r="VMW8" s="146"/>
      <c r="VMX8" s="146"/>
      <c r="VMY8" s="146"/>
      <c r="VMZ8" s="146"/>
      <c r="VNA8" s="146"/>
      <c r="VNB8" s="146"/>
      <c r="VNC8" s="146"/>
      <c r="VND8" s="146"/>
      <c r="VNE8" s="146"/>
      <c r="VNF8" s="146"/>
      <c r="VNG8" s="146"/>
      <c r="VNH8" s="146"/>
      <c r="VNI8" s="146"/>
      <c r="VNJ8" s="146"/>
      <c r="VNK8" s="146"/>
      <c r="VNL8" s="146"/>
      <c r="VNM8" s="146"/>
      <c r="VNN8" s="146"/>
      <c r="VNO8" s="146"/>
      <c r="VNP8" s="146"/>
      <c r="VNQ8" s="146"/>
      <c r="VNR8" s="146"/>
      <c r="VNS8" s="146"/>
      <c r="VNT8" s="146"/>
      <c r="VNU8" s="146"/>
      <c r="VNV8" s="146"/>
      <c r="VNW8" s="146"/>
      <c r="VNX8" s="146"/>
      <c r="VNY8" s="146"/>
      <c r="VNZ8" s="146"/>
      <c r="VOA8" s="146"/>
      <c r="VOB8" s="146"/>
      <c r="VOC8" s="146"/>
      <c r="VOD8" s="146"/>
      <c r="VOE8" s="146"/>
      <c r="VOF8" s="146"/>
      <c r="VOG8" s="146"/>
      <c r="VOH8" s="146"/>
      <c r="VOI8" s="146"/>
      <c r="VOJ8" s="146"/>
      <c r="VOK8" s="146"/>
      <c r="VOL8" s="146"/>
      <c r="VOM8" s="146"/>
      <c r="VON8" s="146"/>
      <c r="VOO8" s="146"/>
      <c r="VOP8" s="146"/>
      <c r="VOQ8" s="146"/>
      <c r="VOR8" s="146"/>
      <c r="VOS8" s="146"/>
      <c r="VOT8" s="146"/>
      <c r="VOU8" s="146"/>
      <c r="VOV8" s="146"/>
      <c r="VOW8" s="146"/>
      <c r="VOX8" s="146"/>
      <c r="VOY8" s="146"/>
      <c r="VOZ8" s="146"/>
      <c r="VPA8" s="146"/>
      <c r="VPB8" s="146"/>
      <c r="VPC8" s="146"/>
      <c r="VPD8" s="146"/>
      <c r="VPE8" s="146"/>
      <c r="VPF8" s="146"/>
      <c r="VPG8" s="146"/>
      <c r="VPH8" s="146"/>
      <c r="VPI8" s="146"/>
      <c r="VPJ8" s="146"/>
      <c r="VPK8" s="146"/>
      <c r="VPL8" s="146"/>
      <c r="VPM8" s="146"/>
      <c r="VPN8" s="146"/>
      <c r="VPO8" s="146"/>
      <c r="VPP8" s="146"/>
      <c r="VPQ8" s="146"/>
      <c r="VPR8" s="146"/>
      <c r="VPS8" s="146"/>
      <c r="VPT8" s="146"/>
      <c r="VPU8" s="146"/>
      <c r="VPV8" s="146"/>
      <c r="VPW8" s="146"/>
      <c r="VPX8" s="146"/>
      <c r="VPY8" s="146"/>
      <c r="VPZ8" s="146"/>
      <c r="VQA8" s="146"/>
      <c r="VQB8" s="146"/>
      <c r="VQC8" s="146"/>
      <c r="VQD8" s="146"/>
      <c r="VQE8" s="146"/>
      <c r="VQF8" s="146"/>
      <c r="VQG8" s="146"/>
      <c r="VQH8" s="146"/>
      <c r="VQI8" s="146"/>
      <c r="VQJ8" s="146"/>
      <c r="VQK8" s="146"/>
      <c r="VQL8" s="146"/>
      <c r="VQM8" s="146"/>
      <c r="VQN8" s="146"/>
      <c r="VQO8" s="146"/>
      <c r="VQP8" s="146"/>
      <c r="VQQ8" s="146"/>
      <c r="VQR8" s="146"/>
      <c r="VQS8" s="146"/>
      <c r="VQT8" s="146"/>
      <c r="VQU8" s="146"/>
      <c r="VQV8" s="146"/>
      <c r="VQW8" s="146"/>
      <c r="VQX8" s="146"/>
      <c r="VQY8" s="146"/>
      <c r="VQZ8" s="146"/>
      <c r="VRA8" s="146"/>
      <c r="VRB8" s="146"/>
      <c r="VRC8" s="146"/>
      <c r="VRD8" s="146"/>
      <c r="VRE8" s="146"/>
      <c r="VRF8" s="146"/>
      <c r="VRG8" s="146"/>
      <c r="VRH8" s="146"/>
      <c r="VRI8" s="146"/>
      <c r="VRJ8" s="146"/>
      <c r="VRK8" s="146"/>
      <c r="VRL8" s="146"/>
      <c r="VRM8" s="146"/>
      <c r="VRN8" s="146"/>
      <c r="VRO8" s="146"/>
      <c r="VRP8" s="146"/>
      <c r="VRQ8" s="146"/>
      <c r="VRR8" s="146"/>
      <c r="VRS8" s="146"/>
      <c r="VRT8" s="146"/>
      <c r="VRU8" s="146"/>
      <c r="VRV8" s="146"/>
      <c r="VRW8" s="146"/>
      <c r="VRX8" s="146"/>
      <c r="VRY8" s="146"/>
      <c r="VRZ8" s="146"/>
      <c r="VSA8" s="146"/>
      <c r="VSB8" s="146"/>
      <c r="VSC8" s="146"/>
      <c r="VSD8" s="146"/>
      <c r="VSE8" s="146"/>
      <c r="VSF8" s="146"/>
      <c r="VSG8" s="146"/>
      <c r="VSH8" s="146"/>
      <c r="VSI8" s="146"/>
      <c r="VSJ8" s="146"/>
      <c r="VSK8" s="146"/>
      <c r="VSL8" s="146"/>
      <c r="VSM8" s="146"/>
      <c r="VSN8" s="146"/>
      <c r="VSO8" s="146"/>
      <c r="VSP8" s="146"/>
      <c r="VSQ8" s="146"/>
      <c r="VSR8" s="146"/>
      <c r="VSS8" s="146"/>
      <c r="VST8" s="146"/>
      <c r="VSU8" s="146"/>
      <c r="VSV8" s="146"/>
      <c r="VSW8" s="146"/>
      <c r="VSX8" s="146"/>
      <c r="VSY8" s="146"/>
      <c r="VSZ8" s="146"/>
      <c r="VTA8" s="146"/>
      <c r="VTB8" s="146"/>
      <c r="VTC8" s="146"/>
      <c r="VTD8" s="146"/>
      <c r="VTE8" s="146"/>
      <c r="VTF8" s="146"/>
      <c r="VTG8" s="146"/>
      <c r="VTH8" s="146"/>
      <c r="VTI8" s="146"/>
      <c r="VTJ8" s="146"/>
      <c r="VTK8" s="146"/>
      <c r="VTL8" s="146"/>
      <c r="VTM8" s="146"/>
      <c r="VTN8" s="146"/>
      <c r="VTO8" s="146"/>
      <c r="VTP8" s="146"/>
      <c r="VTQ8" s="146"/>
      <c r="VTR8" s="146"/>
      <c r="VTS8" s="146"/>
      <c r="VTT8" s="146"/>
      <c r="VTU8" s="146"/>
      <c r="VTV8" s="146"/>
      <c r="VTW8" s="146"/>
      <c r="VTX8" s="146"/>
      <c r="VTY8" s="146"/>
      <c r="VTZ8" s="146"/>
      <c r="VUA8" s="146"/>
      <c r="VUB8" s="146"/>
      <c r="VUC8" s="146"/>
      <c r="VUD8" s="146"/>
      <c r="VUE8" s="146"/>
      <c r="VUF8" s="146"/>
      <c r="VUG8" s="146"/>
      <c r="VUH8" s="146"/>
      <c r="VUI8" s="146"/>
      <c r="VUJ8" s="146"/>
      <c r="VUK8" s="146"/>
      <c r="VUL8" s="146"/>
      <c r="VUM8" s="146"/>
      <c r="VUN8" s="146"/>
      <c r="VUO8" s="146"/>
      <c r="VUP8" s="146"/>
      <c r="VUQ8" s="146"/>
      <c r="VUR8" s="146"/>
      <c r="VUS8" s="146"/>
      <c r="VUT8" s="146"/>
      <c r="VUU8" s="146"/>
      <c r="VUV8" s="146"/>
      <c r="VUW8" s="146"/>
      <c r="VUX8" s="146"/>
      <c r="VUY8" s="146"/>
      <c r="VUZ8" s="146"/>
      <c r="VVA8" s="146"/>
      <c r="VVB8" s="146"/>
      <c r="VVC8" s="146"/>
      <c r="VVD8" s="146"/>
      <c r="VVE8" s="146"/>
      <c r="VVF8" s="146"/>
      <c r="VVG8" s="146"/>
      <c r="VVH8" s="146"/>
      <c r="VVI8" s="146"/>
      <c r="VVJ8" s="146"/>
      <c r="VVK8" s="146"/>
      <c r="VVL8" s="146"/>
      <c r="VVM8" s="146"/>
      <c r="VVN8" s="146"/>
      <c r="VVO8" s="146"/>
      <c r="VVP8" s="146"/>
      <c r="VVQ8" s="146"/>
      <c r="VVR8" s="146"/>
      <c r="VVS8" s="146"/>
      <c r="VVT8" s="146"/>
      <c r="VVU8" s="146"/>
      <c r="VVV8" s="146"/>
      <c r="VVW8" s="146"/>
      <c r="VVX8" s="146"/>
      <c r="VVY8" s="146"/>
      <c r="VVZ8" s="146"/>
      <c r="VWA8" s="146"/>
      <c r="VWB8" s="146"/>
      <c r="VWC8" s="146"/>
      <c r="VWD8" s="146"/>
      <c r="VWE8" s="146"/>
      <c r="VWF8" s="146"/>
      <c r="VWG8" s="146"/>
      <c r="VWH8" s="146"/>
      <c r="VWI8" s="146"/>
      <c r="VWJ8" s="146"/>
      <c r="VWK8" s="146"/>
      <c r="VWL8" s="146"/>
      <c r="VWM8" s="146"/>
      <c r="VWN8" s="146"/>
      <c r="VWO8" s="146"/>
      <c r="VWP8" s="146"/>
      <c r="VWQ8" s="146"/>
      <c r="VWR8" s="146"/>
      <c r="VWS8" s="146"/>
      <c r="VWT8" s="146"/>
      <c r="VWU8" s="146"/>
      <c r="VWV8" s="146"/>
      <c r="VWW8" s="146"/>
      <c r="VWX8" s="146"/>
      <c r="VWY8" s="146"/>
      <c r="VWZ8" s="146"/>
      <c r="VXA8" s="146"/>
      <c r="VXB8" s="146"/>
      <c r="VXC8" s="146"/>
      <c r="VXD8" s="146"/>
      <c r="VXE8" s="146"/>
      <c r="VXF8" s="146"/>
      <c r="VXG8" s="146"/>
      <c r="VXH8" s="146"/>
      <c r="VXI8" s="146"/>
      <c r="VXJ8" s="146"/>
      <c r="VXK8" s="146"/>
      <c r="VXL8" s="146"/>
      <c r="VXM8" s="146"/>
      <c r="VXN8" s="146"/>
      <c r="VXO8" s="146"/>
      <c r="VXP8" s="146"/>
      <c r="VXQ8" s="146"/>
      <c r="VXR8" s="146"/>
      <c r="VXS8" s="146"/>
      <c r="VXT8" s="146"/>
      <c r="VXU8" s="146"/>
      <c r="VXV8" s="146"/>
      <c r="VXW8" s="146"/>
      <c r="VXX8" s="146"/>
      <c r="VXY8" s="146"/>
      <c r="VXZ8" s="146"/>
      <c r="VYA8" s="146"/>
      <c r="VYB8" s="146"/>
      <c r="VYC8" s="146"/>
      <c r="VYD8" s="146"/>
      <c r="VYE8" s="146"/>
      <c r="VYF8" s="146"/>
      <c r="VYG8" s="146"/>
      <c r="VYH8" s="146"/>
      <c r="VYI8" s="146"/>
      <c r="VYJ8" s="146"/>
      <c r="VYK8" s="146"/>
      <c r="VYL8" s="146"/>
      <c r="VYM8" s="146"/>
      <c r="VYN8" s="146"/>
      <c r="VYO8" s="146"/>
      <c r="VYP8" s="146"/>
      <c r="VYQ8" s="146"/>
      <c r="VYR8" s="146"/>
      <c r="VYS8" s="146"/>
      <c r="VYT8" s="146"/>
      <c r="VYU8" s="146"/>
      <c r="VYV8" s="146"/>
      <c r="VYW8" s="146"/>
      <c r="VYX8" s="146"/>
      <c r="VYY8" s="146"/>
      <c r="VYZ8" s="146"/>
      <c r="VZA8" s="146"/>
      <c r="VZB8" s="146"/>
      <c r="VZC8" s="146"/>
      <c r="VZD8" s="146"/>
      <c r="VZE8" s="146"/>
      <c r="VZF8" s="146"/>
      <c r="VZG8" s="146"/>
      <c r="VZH8" s="146"/>
      <c r="VZI8" s="146"/>
      <c r="VZJ8" s="146"/>
      <c r="VZK8" s="146"/>
      <c r="VZL8" s="146"/>
      <c r="VZM8" s="146"/>
      <c r="VZN8" s="146"/>
      <c r="VZO8" s="146"/>
      <c r="VZP8" s="146"/>
      <c r="VZQ8" s="146"/>
      <c r="VZR8" s="146"/>
      <c r="VZS8" s="146"/>
      <c r="VZT8" s="146"/>
      <c r="VZU8" s="146"/>
      <c r="VZV8" s="146"/>
      <c r="VZW8" s="146"/>
      <c r="VZX8" s="146"/>
      <c r="VZY8" s="146"/>
      <c r="VZZ8" s="146"/>
      <c r="WAA8" s="146"/>
      <c r="WAB8" s="146"/>
      <c r="WAC8" s="146"/>
      <c r="WAD8" s="146"/>
      <c r="WAE8" s="146"/>
      <c r="WAF8" s="146"/>
      <c r="WAG8" s="146"/>
      <c r="WAH8" s="146"/>
      <c r="WAI8" s="146"/>
      <c r="WAJ8" s="146"/>
      <c r="WAK8" s="146"/>
      <c r="WAL8" s="146"/>
      <c r="WAM8" s="146"/>
      <c r="WAN8" s="146"/>
      <c r="WAO8" s="146"/>
      <c r="WAP8" s="146"/>
      <c r="WAQ8" s="146"/>
      <c r="WAR8" s="146"/>
      <c r="WAS8" s="146"/>
      <c r="WAT8" s="146"/>
      <c r="WAU8" s="146"/>
      <c r="WAV8" s="146"/>
      <c r="WAW8" s="146"/>
      <c r="WAX8" s="146"/>
      <c r="WAY8" s="146"/>
      <c r="WAZ8" s="146"/>
      <c r="WBA8" s="146"/>
      <c r="WBB8" s="146"/>
      <c r="WBC8" s="146"/>
      <c r="WBD8" s="146"/>
      <c r="WBE8" s="146"/>
      <c r="WBF8" s="146"/>
      <c r="WBG8" s="146"/>
      <c r="WBH8" s="146"/>
      <c r="WBI8" s="146"/>
      <c r="WBJ8" s="146"/>
      <c r="WBK8" s="146"/>
      <c r="WBL8" s="146"/>
      <c r="WBM8" s="146"/>
      <c r="WBN8" s="146"/>
      <c r="WBO8" s="146"/>
      <c r="WBP8" s="146"/>
      <c r="WBQ8" s="146"/>
      <c r="WBR8" s="146"/>
      <c r="WBS8" s="146"/>
      <c r="WBT8" s="146"/>
      <c r="WBU8" s="146"/>
      <c r="WBV8" s="146"/>
      <c r="WBW8" s="146"/>
      <c r="WBX8" s="146"/>
      <c r="WBY8" s="146"/>
      <c r="WBZ8" s="146"/>
      <c r="WCA8" s="146"/>
      <c r="WCB8" s="146"/>
      <c r="WCC8" s="146"/>
      <c r="WCD8" s="146"/>
      <c r="WCE8" s="146"/>
      <c r="WCF8" s="146"/>
      <c r="WCG8" s="146"/>
      <c r="WCH8" s="146"/>
      <c r="WCI8" s="146"/>
      <c r="WCJ8" s="146"/>
      <c r="WCK8" s="146"/>
      <c r="WCL8" s="146"/>
      <c r="WCM8" s="146"/>
      <c r="WCN8" s="146"/>
      <c r="WCO8" s="146"/>
      <c r="WCP8" s="146"/>
      <c r="WCQ8" s="146"/>
      <c r="WCR8" s="146"/>
      <c r="WCS8" s="146"/>
      <c r="WCT8" s="146"/>
      <c r="WCU8" s="146"/>
      <c r="WCV8" s="146"/>
      <c r="WCW8" s="146"/>
      <c r="WCX8" s="146"/>
      <c r="WCY8" s="146"/>
      <c r="WCZ8" s="146"/>
      <c r="WDA8" s="146"/>
      <c r="WDB8" s="146"/>
      <c r="WDC8" s="146"/>
      <c r="WDD8" s="146"/>
      <c r="WDE8" s="146"/>
      <c r="WDF8" s="146"/>
      <c r="WDG8" s="146"/>
      <c r="WDH8" s="146"/>
      <c r="WDI8" s="146"/>
      <c r="WDJ8" s="146"/>
      <c r="WDK8" s="146"/>
      <c r="WDL8" s="146"/>
      <c r="WDM8" s="146"/>
      <c r="WDN8" s="146"/>
      <c r="WDO8" s="146"/>
      <c r="WDP8" s="146"/>
      <c r="WDQ8" s="146"/>
      <c r="WDR8" s="146"/>
      <c r="WDS8" s="146"/>
      <c r="WDT8" s="146"/>
      <c r="WDU8" s="146"/>
      <c r="WDV8" s="146"/>
      <c r="WDW8" s="146"/>
      <c r="WDX8" s="146"/>
      <c r="WDY8" s="146"/>
      <c r="WDZ8" s="146"/>
      <c r="WEA8" s="146"/>
      <c r="WEB8" s="146"/>
      <c r="WEC8" s="146"/>
      <c r="WED8" s="146"/>
      <c r="WEE8" s="146"/>
      <c r="WEF8" s="146"/>
      <c r="WEG8" s="146"/>
      <c r="WEH8" s="146"/>
      <c r="WEI8" s="146"/>
      <c r="WEJ8" s="146"/>
      <c r="WEK8" s="146"/>
      <c r="WEL8" s="146"/>
      <c r="WEM8" s="146"/>
      <c r="WEN8" s="146"/>
      <c r="WEO8" s="146"/>
      <c r="WEP8" s="146"/>
      <c r="WEQ8" s="146"/>
      <c r="WER8" s="146"/>
      <c r="WES8" s="146"/>
      <c r="WET8" s="146"/>
      <c r="WEU8" s="146"/>
      <c r="WEV8" s="146"/>
      <c r="WEW8" s="146"/>
      <c r="WEX8" s="146"/>
      <c r="WEY8" s="146"/>
      <c r="WEZ8" s="146"/>
      <c r="WFA8" s="146"/>
      <c r="WFB8" s="146"/>
      <c r="WFC8" s="146"/>
      <c r="WFD8" s="146"/>
      <c r="WFE8" s="146"/>
      <c r="WFF8" s="146"/>
      <c r="WFG8" s="146"/>
      <c r="WFH8" s="146"/>
      <c r="WFI8" s="146"/>
      <c r="WFJ8" s="146"/>
      <c r="WFK8" s="146"/>
      <c r="WFL8" s="146"/>
      <c r="WFM8" s="146"/>
      <c r="WFN8" s="146"/>
      <c r="WFO8" s="146"/>
      <c r="WFP8" s="146"/>
      <c r="WFQ8" s="146"/>
      <c r="WFR8" s="146"/>
      <c r="WFS8" s="146"/>
      <c r="WFT8" s="146"/>
      <c r="WFU8" s="146"/>
      <c r="WFV8" s="146"/>
      <c r="WFW8" s="146"/>
      <c r="WFX8" s="146"/>
      <c r="WFY8" s="146"/>
      <c r="WFZ8" s="146"/>
      <c r="WGA8" s="146"/>
      <c r="WGB8" s="146"/>
      <c r="WGC8" s="146"/>
      <c r="WGD8" s="146"/>
      <c r="WGE8" s="146"/>
      <c r="WGF8" s="146"/>
      <c r="WGG8" s="146"/>
      <c r="WGH8" s="146"/>
      <c r="WGI8" s="146"/>
      <c r="WGJ8" s="146"/>
      <c r="WGK8" s="146"/>
      <c r="WGL8" s="146"/>
      <c r="WGM8" s="146"/>
      <c r="WGN8" s="146"/>
      <c r="WGO8" s="146"/>
      <c r="WGP8" s="146"/>
      <c r="WGQ8" s="146"/>
      <c r="WGR8" s="146"/>
      <c r="WGS8" s="146"/>
      <c r="WGT8" s="146"/>
      <c r="WGU8" s="146"/>
      <c r="WGV8" s="146"/>
      <c r="WGW8" s="146"/>
      <c r="WGX8" s="146"/>
      <c r="WGY8" s="146"/>
      <c r="WGZ8" s="146"/>
      <c r="WHA8" s="146"/>
      <c r="WHB8" s="146"/>
      <c r="WHC8" s="146"/>
      <c r="WHD8" s="146"/>
      <c r="WHE8" s="146"/>
      <c r="WHF8" s="146"/>
      <c r="WHG8" s="146"/>
      <c r="WHH8" s="146"/>
      <c r="WHI8" s="146"/>
      <c r="WHJ8" s="146"/>
      <c r="WHK8" s="146"/>
      <c r="WHL8" s="146"/>
      <c r="WHM8" s="146"/>
      <c r="WHN8" s="146"/>
      <c r="WHO8" s="146"/>
      <c r="WHP8" s="146"/>
      <c r="WHQ8" s="146"/>
      <c r="WHR8" s="146"/>
      <c r="WHS8" s="146"/>
      <c r="WHT8" s="146"/>
      <c r="WHU8" s="146"/>
      <c r="WHV8" s="146"/>
      <c r="WHW8" s="146"/>
      <c r="WHX8" s="146"/>
      <c r="WHY8" s="146"/>
      <c r="WHZ8" s="146"/>
      <c r="WIA8" s="146"/>
      <c r="WIB8" s="146"/>
      <c r="WIC8" s="146"/>
      <c r="WID8" s="146"/>
      <c r="WIE8" s="146"/>
      <c r="WIF8" s="146"/>
      <c r="WIG8" s="146"/>
      <c r="WIH8" s="146"/>
      <c r="WII8" s="146"/>
      <c r="WIJ8" s="146"/>
      <c r="WIK8" s="146"/>
      <c r="WIL8" s="146"/>
      <c r="WIM8" s="146"/>
      <c r="WIN8" s="146"/>
      <c r="WIO8" s="146"/>
      <c r="WIP8" s="146"/>
      <c r="WIQ8" s="146"/>
      <c r="WIR8" s="146"/>
      <c r="WIS8" s="146"/>
      <c r="WIT8" s="146"/>
      <c r="WIU8" s="146"/>
      <c r="WIV8" s="146"/>
      <c r="WIW8" s="146"/>
      <c r="WIX8" s="146"/>
      <c r="WIY8" s="146"/>
      <c r="WIZ8" s="146"/>
      <c r="WJA8" s="146"/>
      <c r="WJB8" s="146"/>
      <c r="WJC8" s="146"/>
      <c r="WJD8" s="146"/>
      <c r="WJE8" s="146"/>
      <c r="WJF8" s="146"/>
      <c r="WJG8" s="146"/>
      <c r="WJH8" s="146"/>
      <c r="WJI8" s="146"/>
      <c r="WJJ8" s="146"/>
      <c r="WJK8" s="146"/>
      <c r="WJL8" s="146"/>
      <c r="WJM8" s="146"/>
      <c r="WJN8" s="146"/>
      <c r="WJO8" s="146"/>
      <c r="WJP8" s="146"/>
      <c r="WJQ8" s="146"/>
      <c r="WJR8" s="146"/>
      <c r="WJS8" s="146"/>
      <c r="WJT8" s="146"/>
      <c r="WJU8" s="146"/>
      <c r="WJV8" s="146"/>
      <c r="WJW8" s="146"/>
      <c r="WJX8" s="146"/>
      <c r="WJY8" s="146"/>
      <c r="WJZ8" s="146"/>
      <c r="WKA8" s="146"/>
      <c r="WKB8" s="146"/>
      <c r="WKC8" s="146"/>
      <c r="WKD8" s="146"/>
      <c r="WKE8" s="146"/>
      <c r="WKF8" s="146"/>
      <c r="WKG8" s="146"/>
      <c r="WKH8" s="146"/>
      <c r="WKI8" s="146"/>
      <c r="WKJ8" s="146"/>
      <c r="WKK8" s="146"/>
      <c r="WKL8" s="146"/>
      <c r="WKM8" s="146"/>
      <c r="WKN8" s="146"/>
      <c r="WKO8" s="146"/>
      <c r="WKP8" s="146"/>
      <c r="WKQ8" s="146"/>
      <c r="WKR8" s="146"/>
      <c r="WKS8" s="146"/>
      <c r="WKT8" s="146"/>
      <c r="WKU8" s="146"/>
      <c r="WKV8" s="146"/>
      <c r="WKW8" s="146"/>
      <c r="WKX8" s="146"/>
      <c r="WKY8" s="146"/>
      <c r="WKZ8" s="146"/>
      <c r="WLA8" s="146"/>
      <c r="WLB8" s="146"/>
      <c r="WLC8" s="146"/>
      <c r="WLD8" s="146"/>
      <c r="WLE8" s="146"/>
      <c r="WLF8" s="146"/>
      <c r="WLG8" s="146"/>
      <c r="WLH8" s="146"/>
      <c r="WLI8" s="146"/>
      <c r="WLJ8" s="146"/>
      <c r="WLK8" s="146"/>
      <c r="WLL8" s="146"/>
      <c r="WLM8" s="146"/>
      <c r="WLN8" s="146"/>
      <c r="WLO8" s="146"/>
      <c r="WLP8" s="146"/>
      <c r="WLQ8" s="146"/>
      <c r="WLR8" s="146"/>
      <c r="WLS8" s="146"/>
      <c r="WLT8" s="146"/>
      <c r="WLU8" s="146"/>
      <c r="WLV8" s="146"/>
      <c r="WLW8" s="146"/>
      <c r="WLX8" s="146"/>
      <c r="WLY8" s="146"/>
      <c r="WLZ8" s="146"/>
      <c r="WMA8" s="146"/>
      <c r="WMB8" s="146"/>
      <c r="WMC8" s="146"/>
      <c r="WMD8" s="146"/>
      <c r="WME8" s="146"/>
      <c r="WMF8" s="146"/>
      <c r="WMG8" s="146"/>
      <c r="WMH8" s="146"/>
      <c r="WMI8" s="146"/>
      <c r="WMJ8" s="146"/>
      <c r="WMK8" s="146"/>
      <c r="WML8" s="146"/>
      <c r="WMM8" s="146"/>
      <c r="WMN8" s="146"/>
      <c r="WMO8" s="146"/>
      <c r="WMP8" s="146"/>
      <c r="WMQ8" s="146"/>
      <c r="WMR8" s="146"/>
      <c r="WMS8" s="146"/>
      <c r="WMT8" s="146"/>
      <c r="WMU8" s="146"/>
      <c r="WMV8" s="146"/>
      <c r="WMW8" s="146"/>
      <c r="WMX8" s="146"/>
      <c r="WMY8" s="146"/>
      <c r="WMZ8" s="146"/>
      <c r="WNA8" s="146"/>
      <c r="WNB8" s="146"/>
      <c r="WNC8" s="146"/>
      <c r="WND8" s="146"/>
      <c r="WNE8" s="146"/>
      <c r="WNF8" s="146"/>
      <c r="WNG8" s="146"/>
      <c r="WNH8" s="146"/>
      <c r="WNI8" s="146"/>
      <c r="WNJ8" s="146"/>
      <c r="WNK8" s="146"/>
      <c r="WNL8" s="146"/>
      <c r="WNM8" s="146"/>
      <c r="WNN8" s="146"/>
      <c r="WNO8" s="146"/>
      <c r="WNP8" s="146"/>
      <c r="WNQ8" s="146"/>
      <c r="WNR8" s="146"/>
      <c r="WNS8" s="146"/>
      <c r="WNT8" s="146"/>
      <c r="WNU8" s="146"/>
      <c r="WNV8" s="146"/>
      <c r="WNW8" s="146"/>
      <c r="WNX8" s="146"/>
      <c r="WNY8" s="146"/>
      <c r="WNZ8" s="146"/>
      <c r="WOA8" s="146"/>
      <c r="WOB8" s="146"/>
      <c r="WOC8" s="146"/>
      <c r="WOD8" s="146"/>
      <c r="WOE8" s="146"/>
      <c r="WOF8" s="146"/>
      <c r="WOG8" s="146"/>
      <c r="WOH8" s="146"/>
      <c r="WOI8" s="146"/>
      <c r="WOJ8" s="146"/>
      <c r="WOK8" s="146"/>
      <c r="WOL8" s="146"/>
      <c r="WOM8" s="146"/>
      <c r="WON8" s="146"/>
      <c r="WOO8" s="146"/>
      <c r="WOP8" s="146"/>
      <c r="WOQ8" s="146"/>
      <c r="WOR8" s="146"/>
      <c r="WOS8" s="146"/>
      <c r="WOT8" s="146"/>
      <c r="WOU8" s="146"/>
      <c r="WOV8" s="146"/>
      <c r="WOW8" s="146"/>
      <c r="WOX8" s="146"/>
      <c r="WOY8" s="146"/>
      <c r="WOZ8" s="146"/>
      <c r="WPA8" s="146"/>
      <c r="WPB8" s="146"/>
      <c r="WPC8" s="146"/>
      <c r="WPD8" s="146"/>
      <c r="WPE8" s="146"/>
      <c r="WPF8" s="146"/>
      <c r="WPG8" s="146"/>
      <c r="WPH8" s="146"/>
      <c r="WPI8" s="146"/>
      <c r="WPJ8" s="146"/>
      <c r="WPK8" s="146"/>
      <c r="WPL8" s="146"/>
      <c r="WPM8" s="146"/>
      <c r="WPN8" s="146"/>
      <c r="WPO8" s="146"/>
      <c r="WPP8" s="146"/>
      <c r="WPQ8" s="146"/>
      <c r="WPR8" s="146"/>
      <c r="WPS8" s="146"/>
      <c r="WPT8" s="146"/>
      <c r="WPU8" s="146"/>
      <c r="WPV8" s="146"/>
      <c r="WPW8" s="146"/>
      <c r="WPX8" s="146"/>
      <c r="WPY8" s="146"/>
      <c r="WPZ8" s="146"/>
      <c r="WQA8" s="146"/>
      <c r="WQB8" s="146"/>
      <c r="WQC8" s="146"/>
      <c r="WQD8" s="146"/>
      <c r="WQE8" s="146"/>
      <c r="WQF8" s="146"/>
      <c r="WQG8" s="146"/>
      <c r="WQH8" s="146"/>
      <c r="WQI8" s="146"/>
      <c r="WQJ8" s="146"/>
      <c r="WQK8" s="146"/>
      <c r="WQL8" s="146"/>
      <c r="WQM8" s="146"/>
      <c r="WQN8" s="146"/>
      <c r="WQO8" s="146"/>
      <c r="WQP8" s="146"/>
      <c r="WQQ8" s="146"/>
      <c r="WQR8" s="146"/>
      <c r="WQS8" s="146"/>
      <c r="WQT8" s="146"/>
      <c r="WQU8" s="146"/>
      <c r="WQV8" s="146"/>
      <c r="WQW8" s="146"/>
      <c r="WQX8" s="146"/>
      <c r="WQY8" s="146"/>
      <c r="WQZ8" s="146"/>
      <c r="WRA8" s="146"/>
      <c r="WRB8" s="146"/>
      <c r="WRC8" s="146"/>
      <c r="WRD8" s="146"/>
      <c r="WRE8" s="146"/>
      <c r="WRF8" s="146"/>
      <c r="WRG8" s="146"/>
      <c r="WRH8" s="146"/>
      <c r="WRI8" s="146"/>
      <c r="WRJ8" s="146"/>
      <c r="WRK8" s="146"/>
      <c r="WRL8" s="146"/>
      <c r="WRM8" s="146"/>
      <c r="WRN8" s="146"/>
      <c r="WRO8" s="146"/>
      <c r="WRP8" s="146"/>
      <c r="WRQ8" s="146"/>
      <c r="WRR8" s="146"/>
      <c r="WRS8" s="146"/>
      <c r="WRT8" s="146"/>
      <c r="WRU8" s="146"/>
      <c r="WRV8" s="146"/>
      <c r="WRW8" s="146"/>
      <c r="WRX8" s="146"/>
      <c r="WRY8" s="146"/>
      <c r="WRZ8" s="146"/>
      <c r="WSA8" s="146"/>
      <c r="WSB8" s="146"/>
      <c r="WSC8" s="146"/>
      <c r="WSD8" s="146"/>
      <c r="WSE8" s="146"/>
      <c r="WSF8" s="146"/>
      <c r="WSG8" s="146"/>
      <c r="WSH8" s="146"/>
      <c r="WSI8" s="146"/>
      <c r="WSJ8" s="146"/>
      <c r="WSK8" s="146"/>
      <c r="WSL8" s="146"/>
      <c r="WSM8" s="146"/>
      <c r="WSN8" s="146"/>
      <c r="WSO8" s="146"/>
      <c r="WSP8" s="146"/>
      <c r="WSQ8" s="146"/>
      <c r="WSR8" s="146"/>
      <c r="WSS8" s="146"/>
      <c r="WST8" s="146"/>
      <c r="WSU8" s="146"/>
      <c r="WSV8" s="146"/>
      <c r="WSW8" s="146"/>
      <c r="WSX8" s="146"/>
      <c r="WSY8" s="146"/>
      <c r="WSZ8" s="146"/>
      <c r="WTA8" s="146"/>
      <c r="WTB8" s="146"/>
      <c r="WTC8" s="146"/>
      <c r="WTD8" s="146"/>
      <c r="WTE8" s="146"/>
      <c r="WTF8" s="146"/>
      <c r="WTG8" s="146"/>
      <c r="WTH8" s="146"/>
      <c r="WTI8" s="146"/>
      <c r="WTJ8" s="146"/>
      <c r="WTK8" s="146"/>
      <c r="WTL8" s="146"/>
      <c r="WTM8" s="146"/>
      <c r="WTN8" s="146"/>
      <c r="WTO8" s="146"/>
      <c r="WTP8" s="146"/>
      <c r="WTQ8" s="146"/>
      <c r="WTR8" s="146"/>
      <c r="WTS8" s="146"/>
      <c r="WTT8" s="146"/>
      <c r="WTU8" s="146"/>
      <c r="WTV8" s="146"/>
      <c r="WTW8" s="146"/>
      <c r="WTX8" s="146"/>
      <c r="WTY8" s="146"/>
      <c r="WTZ8" s="146"/>
      <c r="WUA8" s="146"/>
      <c r="WUB8" s="146"/>
      <c r="WUC8" s="146"/>
      <c r="WUD8" s="146"/>
      <c r="WUE8" s="146"/>
      <c r="WUF8" s="146"/>
      <c r="WUG8" s="146"/>
      <c r="WUH8" s="146"/>
      <c r="WUI8" s="146"/>
      <c r="WUJ8" s="146"/>
      <c r="WUK8" s="146"/>
      <c r="WUL8" s="146"/>
      <c r="WUM8" s="146"/>
      <c r="WUN8" s="146"/>
      <c r="WUO8" s="146"/>
      <c r="WUP8" s="146"/>
      <c r="WUQ8" s="146"/>
      <c r="WUR8" s="146"/>
      <c r="WUS8" s="146"/>
      <c r="WUT8" s="146"/>
      <c r="WUU8" s="146"/>
      <c r="WUV8" s="146"/>
      <c r="WUW8" s="146"/>
      <c r="WUX8" s="146"/>
      <c r="WUY8" s="146"/>
      <c r="WUZ8" s="146"/>
      <c r="WVA8" s="146"/>
      <c r="WVB8" s="146"/>
      <c r="WVC8" s="146"/>
      <c r="WVD8" s="146"/>
      <c r="WVE8" s="146"/>
      <c r="WVF8" s="146"/>
      <c r="WVG8" s="146"/>
      <c r="WVH8" s="146"/>
      <c r="WVI8" s="146"/>
      <c r="WVJ8" s="146"/>
      <c r="WVK8" s="146"/>
      <c r="WVL8" s="146"/>
      <c r="WVM8" s="146"/>
      <c r="WVN8" s="146"/>
      <c r="WVO8" s="146"/>
      <c r="WVP8" s="146"/>
      <c r="WVQ8" s="146"/>
      <c r="WVR8" s="146"/>
      <c r="WVS8" s="146"/>
      <c r="WVT8" s="146"/>
      <c r="WVU8" s="146"/>
      <c r="WVV8" s="146"/>
      <c r="WVW8" s="146"/>
      <c r="WVX8" s="146"/>
      <c r="WVY8" s="146"/>
      <c r="WVZ8" s="146"/>
      <c r="WWA8" s="146"/>
      <c r="WWB8" s="146"/>
      <c r="WWC8" s="146"/>
      <c r="WWD8" s="146"/>
      <c r="WWE8" s="146"/>
      <c r="WWF8" s="146"/>
      <c r="WWG8" s="146"/>
      <c r="WWH8" s="146"/>
      <c r="WWI8" s="146"/>
      <c r="WWJ8" s="146"/>
      <c r="WWK8" s="146"/>
      <c r="WWL8" s="146"/>
      <c r="WWM8" s="146"/>
      <c r="WWN8" s="146"/>
      <c r="WWO8" s="146"/>
      <c r="WWP8" s="146"/>
      <c r="WWQ8" s="146"/>
      <c r="WWR8" s="146"/>
      <c r="WWS8" s="146"/>
      <c r="WWT8" s="146"/>
      <c r="WWU8" s="146"/>
      <c r="WWV8" s="146"/>
      <c r="WWW8" s="146"/>
      <c r="WWX8" s="146"/>
      <c r="WWY8" s="146"/>
      <c r="WWZ8" s="146"/>
      <c r="WXA8" s="146"/>
      <c r="WXB8" s="146"/>
      <c r="WXC8" s="146"/>
      <c r="WXD8" s="146"/>
      <c r="WXE8" s="146"/>
      <c r="WXF8" s="146"/>
      <c r="WXG8" s="146"/>
      <c r="WXH8" s="146"/>
      <c r="WXI8" s="146"/>
      <c r="WXJ8" s="146"/>
      <c r="WXK8" s="146"/>
      <c r="WXL8" s="146"/>
      <c r="WXM8" s="146"/>
      <c r="WXN8" s="146"/>
      <c r="WXO8" s="146"/>
      <c r="WXP8" s="146"/>
      <c r="WXQ8" s="146"/>
      <c r="WXR8" s="146"/>
      <c r="WXS8" s="146"/>
      <c r="WXT8" s="146"/>
      <c r="WXU8" s="146"/>
      <c r="WXV8" s="146"/>
      <c r="WXW8" s="146"/>
      <c r="WXX8" s="146"/>
      <c r="WXY8" s="146"/>
      <c r="WXZ8" s="146"/>
      <c r="WYA8" s="146"/>
      <c r="WYB8" s="146"/>
      <c r="WYC8" s="146"/>
      <c r="WYD8" s="146"/>
      <c r="WYE8" s="146"/>
      <c r="WYF8" s="146"/>
      <c r="WYG8" s="146"/>
      <c r="WYH8" s="146"/>
      <c r="WYI8" s="146"/>
      <c r="WYJ8" s="146"/>
      <c r="WYK8" s="146"/>
      <c r="WYL8" s="146"/>
      <c r="WYM8" s="146"/>
      <c r="WYN8" s="146"/>
      <c r="WYO8" s="146"/>
      <c r="WYP8" s="146"/>
      <c r="WYQ8" s="146"/>
      <c r="WYR8" s="146"/>
      <c r="WYS8" s="146"/>
      <c r="WYT8" s="146"/>
      <c r="WYU8" s="146"/>
      <c r="WYV8" s="146"/>
      <c r="WYW8" s="146"/>
      <c r="WYX8" s="146"/>
      <c r="WYY8" s="146"/>
      <c r="WYZ8" s="146"/>
      <c r="WZA8" s="146"/>
      <c r="WZB8" s="146"/>
      <c r="WZC8" s="146"/>
      <c r="WZD8" s="146"/>
      <c r="WZE8" s="146"/>
      <c r="WZF8" s="146"/>
      <c r="WZG8" s="146"/>
      <c r="WZH8" s="146"/>
      <c r="WZI8" s="146"/>
      <c r="WZJ8" s="146"/>
      <c r="WZK8" s="146"/>
      <c r="WZL8" s="146"/>
      <c r="WZM8" s="146"/>
      <c r="WZN8" s="146"/>
      <c r="WZO8" s="146"/>
      <c r="WZP8" s="146"/>
      <c r="WZQ8" s="146"/>
      <c r="WZR8" s="146"/>
      <c r="WZS8" s="146"/>
      <c r="WZT8" s="146"/>
      <c r="WZU8" s="146"/>
      <c r="WZV8" s="146"/>
      <c r="WZW8" s="146"/>
      <c r="WZX8" s="146"/>
      <c r="WZY8" s="146"/>
      <c r="WZZ8" s="146"/>
      <c r="XAA8" s="146"/>
      <c r="XAB8" s="146"/>
      <c r="XAC8" s="146"/>
      <c r="XAD8" s="146"/>
      <c r="XAE8" s="146"/>
      <c r="XAF8" s="146"/>
      <c r="XAG8" s="146"/>
      <c r="XAH8" s="146"/>
      <c r="XAI8" s="146"/>
      <c r="XAJ8" s="146"/>
      <c r="XAK8" s="146"/>
      <c r="XAL8" s="146"/>
      <c r="XAM8" s="146"/>
      <c r="XAN8" s="146"/>
      <c r="XAO8" s="146"/>
      <c r="XAP8" s="146"/>
      <c r="XAQ8" s="146"/>
      <c r="XAR8" s="146"/>
      <c r="XAS8" s="146"/>
      <c r="XAT8" s="146"/>
      <c r="XAU8" s="146"/>
      <c r="XAV8" s="146"/>
      <c r="XAW8" s="146"/>
      <c r="XAX8" s="146"/>
      <c r="XAY8" s="146"/>
      <c r="XAZ8" s="146"/>
      <c r="XBA8" s="146"/>
      <c r="XBB8" s="146"/>
      <c r="XBC8" s="146"/>
      <c r="XBD8" s="146"/>
      <c r="XBE8" s="146"/>
      <c r="XBF8" s="146"/>
      <c r="XBG8" s="146"/>
      <c r="XBH8" s="146"/>
      <c r="XBI8" s="146"/>
      <c r="XBJ8" s="146"/>
      <c r="XBK8" s="146"/>
      <c r="XBL8" s="146"/>
      <c r="XBM8" s="146"/>
      <c r="XBN8" s="146"/>
      <c r="XBO8" s="146"/>
      <c r="XBP8" s="146"/>
      <c r="XBQ8" s="146"/>
      <c r="XBR8" s="146"/>
      <c r="XBS8" s="146"/>
      <c r="XBT8" s="146"/>
      <c r="XBU8" s="146"/>
      <c r="XBV8" s="146"/>
      <c r="XBW8" s="146"/>
      <c r="XBX8" s="146"/>
      <c r="XBY8" s="146"/>
      <c r="XBZ8" s="146"/>
      <c r="XCA8" s="146"/>
      <c r="XCB8" s="146"/>
      <c r="XCC8" s="146"/>
      <c r="XCD8" s="146"/>
      <c r="XCE8" s="146"/>
      <c r="XCF8" s="146"/>
      <c r="XCG8" s="146"/>
      <c r="XCH8" s="146"/>
      <c r="XCI8" s="146"/>
      <c r="XCJ8" s="146"/>
      <c r="XCK8" s="146"/>
      <c r="XCL8" s="146"/>
      <c r="XCM8" s="146"/>
      <c r="XCN8" s="146"/>
      <c r="XCO8" s="146"/>
      <c r="XCP8" s="146"/>
      <c r="XCQ8" s="146"/>
      <c r="XCR8" s="146"/>
      <c r="XCS8" s="146"/>
      <c r="XCT8" s="146"/>
      <c r="XCU8" s="146"/>
      <c r="XCV8" s="146"/>
      <c r="XCW8" s="146"/>
      <c r="XCX8" s="146"/>
      <c r="XCY8" s="146"/>
      <c r="XCZ8" s="146"/>
      <c r="XDA8" s="146"/>
      <c r="XDB8" s="146"/>
      <c r="XDC8" s="146"/>
      <c r="XDD8" s="146"/>
      <c r="XDE8" s="146"/>
      <c r="XDF8" s="146"/>
      <c r="XDG8" s="146"/>
      <c r="XDH8" s="146"/>
      <c r="XDI8" s="146"/>
      <c r="XDJ8" s="146"/>
      <c r="XDK8" s="146"/>
      <c r="XDL8" s="146"/>
      <c r="XDM8" s="146"/>
      <c r="XDN8" s="146"/>
      <c r="XDO8" s="146"/>
      <c r="XDP8" s="146"/>
      <c r="XDQ8" s="146"/>
      <c r="XDR8" s="146"/>
      <c r="XDS8" s="146"/>
      <c r="XDT8" s="146"/>
      <c r="XDU8" s="146"/>
      <c r="XDV8" s="146"/>
      <c r="XDW8" s="146"/>
      <c r="XDX8" s="146"/>
      <c r="XDY8" s="146"/>
      <c r="XDZ8" s="146"/>
      <c r="XEA8" s="146"/>
      <c r="XEB8" s="146"/>
      <c r="XEC8" s="146"/>
      <c r="XED8" s="146"/>
    </row>
    <row r="9" spans="1:16358" s="149" customFormat="1" ht="14.25" customHeight="1">
      <c r="A9" s="120" t="s">
        <v>300</v>
      </c>
      <c r="B9" s="120" t="s">
        <v>300</v>
      </c>
      <c r="C9" s="199">
        <v>242021</v>
      </c>
      <c r="D9" s="199">
        <v>255149</v>
      </c>
      <c r="E9" s="199">
        <v>232493.4</v>
      </c>
      <c r="F9" s="199">
        <v>165966</v>
      </c>
      <c r="G9" s="199">
        <v>133529</v>
      </c>
    </row>
    <row r="10" spans="1:16358" s="149" customFormat="1" ht="15" customHeight="1" thickBot="1">
      <c r="A10" s="124" t="s">
        <v>301</v>
      </c>
      <c r="B10" s="124" t="s">
        <v>301</v>
      </c>
      <c r="C10" s="177">
        <v>33055</v>
      </c>
      <c r="D10" s="177">
        <v>39870.03</v>
      </c>
      <c r="E10" s="177">
        <v>25027</v>
      </c>
      <c r="F10" s="177">
        <v>30756.55</v>
      </c>
      <c r="G10" s="177">
        <v>48909</v>
      </c>
      <c r="J10" s="240"/>
      <c r="K10" s="240"/>
      <c r="L10" s="240"/>
      <c r="M10" s="240"/>
      <c r="N10" s="240"/>
      <c r="O10" s="240"/>
    </row>
    <row r="11" spans="1:16358" s="151" customFormat="1" ht="16.5" customHeight="1" thickBot="1">
      <c r="A11" s="185" t="s">
        <v>302</v>
      </c>
      <c r="B11" s="185" t="s">
        <v>307</v>
      </c>
      <c r="C11" s="170">
        <v>4977467</v>
      </c>
      <c r="D11" s="170">
        <v>4963338.7300000004</v>
      </c>
      <c r="E11" s="170">
        <v>4392344.8</v>
      </c>
      <c r="F11" s="170">
        <v>3782363.3499999996</v>
      </c>
      <c r="G11" s="170">
        <v>3741464</v>
      </c>
      <c r="J11" s="239"/>
      <c r="K11" s="239"/>
      <c r="L11" s="239"/>
      <c r="M11" s="239"/>
      <c r="N11" s="239"/>
      <c r="O11" s="239"/>
    </row>
    <row r="12" spans="1:16358" s="137" customFormat="1" ht="16.5" customHeight="1" thickBot="1">
      <c r="A12" s="212" t="s">
        <v>257</v>
      </c>
      <c r="B12" s="137" t="s">
        <v>257</v>
      </c>
      <c r="C12" s="171">
        <v>546634</v>
      </c>
      <c r="D12" s="171">
        <v>598866</v>
      </c>
      <c r="E12" s="171">
        <v>532867</v>
      </c>
      <c r="F12" s="171">
        <v>515377</v>
      </c>
      <c r="G12" s="171">
        <v>453264</v>
      </c>
    </row>
    <row r="13" spans="1:16358" s="137" customFormat="1" ht="16.5" customHeight="1" thickBot="1">
      <c r="A13" s="213" t="s">
        <v>220</v>
      </c>
      <c r="B13" s="233" t="s">
        <v>314</v>
      </c>
      <c r="C13" s="233">
        <f>C11-C12</f>
        <v>4430833</v>
      </c>
      <c r="D13" s="233">
        <f>D11-D12</f>
        <v>4364472.7300000004</v>
      </c>
      <c r="E13" s="233">
        <f t="shared" ref="E13:G13" si="0">E11-E12</f>
        <v>3859477.8</v>
      </c>
      <c r="F13" s="233">
        <f t="shared" si="0"/>
        <v>3266986.3499999996</v>
      </c>
      <c r="G13" s="233">
        <f t="shared" si="0"/>
        <v>3288200</v>
      </c>
      <c r="I13" s="248"/>
      <c r="J13" s="248"/>
      <c r="K13" s="248"/>
      <c r="L13" s="248"/>
      <c r="M13" s="248"/>
    </row>
    <row r="14" spans="1:16358" ht="14.25" customHeight="1">
      <c r="A14" s="133"/>
      <c r="B14" s="133"/>
      <c r="C14" s="134"/>
      <c r="D14" s="134"/>
      <c r="E14" s="134"/>
      <c r="F14" s="134"/>
      <c r="G14" s="134"/>
    </row>
    <row r="15" spans="1:16358" s="151" customFormat="1" ht="14.25" customHeight="1">
      <c r="A15" s="137" t="s">
        <v>7</v>
      </c>
      <c r="B15" s="137" t="s">
        <v>7</v>
      </c>
      <c r="C15" s="228">
        <v>44474</v>
      </c>
      <c r="D15" s="228">
        <v>40780.82</v>
      </c>
      <c r="E15" s="228">
        <v>40960</v>
      </c>
      <c r="F15" s="228">
        <v>38907</v>
      </c>
      <c r="G15" s="228">
        <v>37415</v>
      </c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  <c r="GI15" s="149"/>
      <c r="GJ15" s="149"/>
      <c r="GK15" s="149"/>
      <c r="GL15" s="149"/>
      <c r="GM15" s="149"/>
      <c r="GN15" s="149"/>
      <c r="GO15" s="149"/>
      <c r="GP15" s="149"/>
      <c r="GQ15" s="149"/>
      <c r="GR15" s="149"/>
      <c r="GS15" s="149"/>
      <c r="GT15" s="149"/>
      <c r="GU15" s="149"/>
      <c r="GV15" s="149"/>
      <c r="GW15" s="149"/>
      <c r="GX15" s="149"/>
      <c r="GY15" s="149"/>
      <c r="GZ15" s="149"/>
      <c r="HA15" s="149"/>
      <c r="HB15" s="149"/>
      <c r="HC15" s="149"/>
      <c r="HD15" s="149"/>
      <c r="HE15" s="149"/>
      <c r="HF15" s="149"/>
      <c r="HG15" s="149"/>
      <c r="HH15" s="149"/>
      <c r="HI15" s="149"/>
      <c r="HJ15" s="149"/>
      <c r="HK15" s="149"/>
      <c r="HL15" s="149"/>
      <c r="HM15" s="149"/>
      <c r="HN15" s="149"/>
      <c r="HO15" s="149"/>
      <c r="HP15" s="149"/>
      <c r="HQ15" s="149"/>
      <c r="HR15" s="149"/>
      <c r="HS15" s="149"/>
      <c r="HT15" s="149"/>
      <c r="HU15" s="149"/>
      <c r="HV15" s="149"/>
      <c r="HW15" s="149"/>
      <c r="HX15" s="149"/>
      <c r="HY15" s="149"/>
      <c r="HZ15" s="149"/>
      <c r="IA15" s="149"/>
      <c r="IB15" s="149"/>
      <c r="IC15" s="149"/>
      <c r="ID15" s="149"/>
      <c r="IE15" s="149"/>
      <c r="IF15" s="149"/>
      <c r="IG15" s="149"/>
      <c r="IH15" s="149"/>
      <c r="II15" s="149"/>
      <c r="IJ15" s="149"/>
      <c r="IK15" s="149"/>
      <c r="IL15" s="149"/>
      <c r="IM15" s="149"/>
      <c r="IN15" s="149"/>
      <c r="IO15" s="149"/>
      <c r="IP15" s="149"/>
      <c r="IQ15" s="149"/>
      <c r="IR15" s="149"/>
      <c r="IS15" s="149"/>
      <c r="IT15" s="149"/>
      <c r="IU15" s="149"/>
      <c r="IV15" s="149"/>
      <c r="IW15" s="149"/>
      <c r="IX15" s="149"/>
      <c r="IY15" s="149"/>
      <c r="IZ15" s="149"/>
      <c r="JA15" s="149"/>
      <c r="JB15" s="149"/>
      <c r="JC15" s="149"/>
      <c r="JD15" s="149"/>
      <c r="JE15" s="149"/>
      <c r="JF15" s="149"/>
      <c r="JG15" s="149"/>
      <c r="JH15" s="149"/>
      <c r="JI15" s="149"/>
      <c r="JJ15" s="149"/>
      <c r="JK15" s="149"/>
      <c r="JL15" s="149"/>
      <c r="JM15" s="149"/>
      <c r="JN15" s="149"/>
      <c r="JO15" s="149"/>
      <c r="JP15" s="149"/>
      <c r="JQ15" s="149"/>
      <c r="JR15" s="149"/>
      <c r="JS15" s="149"/>
      <c r="JT15" s="149"/>
      <c r="JU15" s="149"/>
      <c r="JV15" s="149"/>
      <c r="JW15" s="149"/>
      <c r="JX15" s="149"/>
      <c r="JY15" s="149"/>
      <c r="JZ15" s="149"/>
      <c r="KA15" s="149"/>
      <c r="KB15" s="149"/>
      <c r="KC15" s="149"/>
      <c r="KD15" s="149"/>
      <c r="KE15" s="149"/>
      <c r="KF15" s="149"/>
      <c r="KG15" s="149"/>
      <c r="KH15" s="149"/>
      <c r="KI15" s="149"/>
      <c r="KJ15" s="149"/>
      <c r="KK15" s="149"/>
      <c r="KL15" s="149"/>
      <c r="KM15" s="149"/>
      <c r="KN15" s="149"/>
      <c r="KO15" s="149"/>
      <c r="KP15" s="149"/>
      <c r="KQ15" s="149"/>
      <c r="KR15" s="149"/>
      <c r="KS15" s="149"/>
      <c r="KT15" s="149"/>
      <c r="KU15" s="149"/>
      <c r="KV15" s="149"/>
      <c r="KW15" s="149"/>
      <c r="KX15" s="149"/>
      <c r="KY15" s="149"/>
      <c r="KZ15" s="149"/>
      <c r="LA15" s="149"/>
      <c r="LB15" s="149"/>
      <c r="LC15" s="149"/>
      <c r="LD15" s="149"/>
      <c r="LE15" s="149"/>
      <c r="LF15" s="149"/>
      <c r="LG15" s="149"/>
      <c r="LH15" s="149"/>
      <c r="LI15" s="149"/>
      <c r="LJ15" s="149"/>
      <c r="LK15" s="149"/>
      <c r="LL15" s="149"/>
      <c r="LM15" s="149"/>
      <c r="LN15" s="149"/>
      <c r="LO15" s="149"/>
      <c r="LP15" s="149"/>
      <c r="LQ15" s="149"/>
      <c r="LR15" s="149"/>
      <c r="LS15" s="149"/>
      <c r="LT15" s="149"/>
      <c r="LU15" s="149"/>
      <c r="LV15" s="149"/>
      <c r="LW15" s="149"/>
      <c r="LX15" s="149"/>
      <c r="LY15" s="149"/>
      <c r="LZ15" s="149"/>
      <c r="MA15" s="149"/>
      <c r="MB15" s="149"/>
      <c r="MC15" s="149"/>
      <c r="MD15" s="149"/>
      <c r="ME15" s="149"/>
      <c r="MF15" s="149"/>
      <c r="MG15" s="149"/>
      <c r="MH15" s="149"/>
      <c r="MI15" s="149"/>
      <c r="MJ15" s="149"/>
      <c r="MK15" s="149"/>
      <c r="ML15" s="149"/>
      <c r="MM15" s="149"/>
      <c r="MN15" s="149"/>
      <c r="MO15" s="149"/>
      <c r="MP15" s="149"/>
      <c r="MQ15" s="149"/>
      <c r="MR15" s="149"/>
      <c r="MS15" s="149"/>
      <c r="MT15" s="149"/>
      <c r="MU15" s="149"/>
      <c r="MV15" s="149"/>
      <c r="MW15" s="149"/>
      <c r="MX15" s="149"/>
      <c r="MY15" s="149"/>
      <c r="MZ15" s="149"/>
      <c r="NA15" s="149"/>
      <c r="NB15" s="149"/>
      <c r="NC15" s="149"/>
      <c r="ND15" s="149"/>
      <c r="NE15" s="149"/>
      <c r="NF15" s="149"/>
      <c r="NG15" s="149"/>
      <c r="NH15" s="149"/>
      <c r="NI15" s="149"/>
      <c r="NJ15" s="149"/>
      <c r="NK15" s="149"/>
      <c r="NL15" s="149"/>
      <c r="NM15" s="149"/>
      <c r="NN15" s="149"/>
      <c r="NO15" s="149"/>
      <c r="NP15" s="149"/>
      <c r="NQ15" s="149"/>
      <c r="NR15" s="149"/>
      <c r="NS15" s="149"/>
      <c r="NT15" s="149"/>
      <c r="NU15" s="149"/>
      <c r="NV15" s="149"/>
      <c r="NW15" s="149"/>
      <c r="NX15" s="149"/>
      <c r="NY15" s="149"/>
      <c r="NZ15" s="149"/>
      <c r="OA15" s="149"/>
      <c r="OB15" s="149"/>
      <c r="OC15" s="149"/>
      <c r="OD15" s="149"/>
      <c r="OE15" s="149"/>
      <c r="OF15" s="149"/>
      <c r="OG15" s="149"/>
      <c r="OH15" s="149"/>
      <c r="OI15" s="149"/>
      <c r="OJ15" s="149"/>
      <c r="OK15" s="149"/>
      <c r="OL15" s="149"/>
      <c r="OM15" s="149"/>
      <c r="ON15" s="149"/>
      <c r="OO15" s="149"/>
      <c r="OP15" s="149"/>
      <c r="OQ15" s="149"/>
      <c r="OR15" s="149"/>
      <c r="OS15" s="149"/>
      <c r="OT15" s="149"/>
      <c r="OU15" s="149"/>
      <c r="OV15" s="149"/>
      <c r="OW15" s="149"/>
      <c r="OX15" s="149"/>
      <c r="OY15" s="149"/>
      <c r="OZ15" s="149"/>
      <c r="PA15" s="149"/>
      <c r="PB15" s="149"/>
      <c r="PC15" s="149"/>
      <c r="PD15" s="149"/>
      <c r="PE15" s="149"/>
      <c r="PF15" s="149"/>
      <c r="PG15" s="149"/>
      <c r="PH15" s="149"/>
      <c r="PI15" s="149"/>
      <c r="PJ15" s="149"/>
      <c r="PK15" s="149"/>
      <c r="PL15" s="149"/>
      <c r="PM15" s="149"/>
      <c r="PN15" s="149"/>
      <c r="PO15" s="149"/>
      <c r="PP15" s="149"/>
      <c r="PQ15" s="149"/>
      <c r="PR15" s="149"/>
      <c r="PS15" s="149"/>
      <c r="PT15" s="149"/>
      <c r="PU15" s="149"/>
      <c r="PV15" s="149"/>
      <c r="PW15" s="149"/>
      <c r="PX15" s="149"/>
      <c r="PY15" s="149"/>
      <c r="PZ15" s="149"/>
      <c r="QA15" s="149"/>
      <c r="QB15" s="149"/>
      <c r="QC15" s="149"/>
      <c r="QD15" s="149"/>
      <c r="QE15" s="149"/>
      <c r="QF15" s="149"/>
      <c r="QG15" s="149"/>
      <c r="QH15" s="149"/>
      <c r="QI15" s="149"/>
      <c r="QJ15" s="149"/>
      <c r="QK15" s="149"/>
      <c r="QL15" s="149"/>
      <c r="QM15" s="149"/>
      <c r="QN15" s="149"/>
      <c r="QO15" s="149"/>
      <c r="QP15" s="149"/>
      <c r="QQ15" s="149"/>
      <c r="QR15" s="149"/>
      <c r="QS15" s="149"/>
      <c r="QT15" s="149"/>
      <c r="QU15" s="149"/>
      <c r="QV15" s="149"/>
      <c r="QW15" s="149"/>
      <c r="QX15" s="149"/>
      <c r="QY15" s="149"/>
      <c r="QZ15" s="149"/>
      <c r="RA15" s="149"/>
      <c r="RB15" s="149"/>
      <c r="RC15" s="149"/>
      <c r="RD15" s="149"/>
      <c r="RE15" s="149"/>
      <c r="RF15" s="149"/>
      <c r="RG15" s="149"/>
      <c r="RH15" s="149"/>
      <c r="RI15" s="149"/>
      <c r="RJ15" s="149"/>
      <c r="RK15" s="149"/>
      <c r="RL15" s="149"/>
      <c r="RM15" s="149"/>
      <c r="RN15" s="149"/>
      <c r="RO15" s="149"/>
      <c r="RP15" s="149"/>
      <c r="RQ15" s="149"/>
      <c r="RR15" s="149"/>
      <c r="RS15" s="149"/>
      <c r="RT15" s="149"/>
      <c r="RU15" s="149"/>
      <c r="RV15" s="149"/>
      <c r="RW15" s="149"/>
      <c r="RX15" s="149"/>
      <c r="RY15" s="149"/>
      <c r="RZ15" s="149"/>
      <c r="SA15" s="149"/>
      <c r="SB15" s="149"/>
      <c r="SC15" s="149"/>
      <c r="SD15" s="149"/>
      <c r="SE15" s="149"/>
      <c r="SF15" s="149"/>
      <c r="SG15" s="149"/>
      <c r="SH15" s="149"/>
      <c r="SI15" s="149"/>
      <c r="SJ15" s="149"/>
      <c r="SK15" s="149"/>
      <c r="SL15" s="149"/>
      <c r="SM15" s="149"/>
      <c r="SN15" s="149"/>
      <c r="SO15" s="149"/>
      <c r="SP15" s="149"/>
      <c r="SQ15" s="149"/>
      <c r="SR15" s="149"/>
      <c r="SS15" s="149"/>
      <c r="ST15" s="149"/>
      <c r="SU15" s="149"/>
      <c r="SV15" s="149"/>
      <c r="SW15" s="149"/>
      <c r="SX15" s="149"/>
      <c r="SY15" s="149"/>
      <c r="SZ15" s="149"/>
      <c r="TA15" s="149"/>
      <c r="TB15" s="149"/>
      <c r="TC15" s="149"/>
      <c r="TD15" s="149"/>
      <c r="TE15" s="149"/>
      <c r="TF15" s="149"/>
      <c r="TG15" s="149"/>
      <c r="TH15" s="149"/>
      <c r="TI15" s="149"/>
      <c r="TJ15" s="149"/>
      <c r="TK15" s="149"/>
      <c r="TL15" s="149"/>
      <c r="TM15" s="149"/>
      <c r="TN15" s="149"/>
      <c r="TO15" s="149"/>
      <c r="TP15" s="149"/>
      <c r="TQ15" s="149"/>
      <c r="TR15" s="149"/>
      <c r="TS15" s="149"/>
      <c r="TT15" s="149"/>
      <c r="TU15" s="149"/>
      <c r="TV15" s="149"/>
      <c r="TW15" s="149"/>
      <c r="TX15" s="149"/>
      <c r="TY15" s="149"/>
      <c r="TZ15" s="149"/>
      <c r="UA15" s="149"/>
      <c r="UB15" s="149"/>
      <c r="UC15" s="149"/>
      <c r="UD15" s="149"/>
      <c r="UE15" s="149"/>
      <c r="UF15" s="149"/>
      <c r="UG15" s="149"/>
      <c r="UH15" s="149"/>
      <c r="UI15" s="149"/>
      <c r="UJ15" s="149"/>
      <c r="UK15" s="149"/>
      <c r="UL15" s="149"/>
      <c r="UM15" s="149"/>
      <c r="UN15" s="149"/>
      <c r="UO15" s="149"/>
      <c r="UP15" s="149"/>
      <c r="UQ15" s="149"/>
      <c r="UR15" s="149"/>
      <c r="US15" s="149"/>
      <c r="UT15" s="149"/>
      <c r="UU15" s="149"/>
      <c r="UV15" s="149"/>
      <c r="UW15" s="149"/>
      <c r="UX15" s="149"/>
      <c r="UY15" s="149"/>
      <c r="UZ15" s="149"/>
      <c r="VA15" s="149"/>
      <c r="VB15" s="149"/>
      <c r="VC15" s="149"/>
      <c r="VD15" s="149"/>
      <c r="VE15" s="149"/>
      <c r="VF15" s="149"/>
      <c r="VG15" s="149"/>
      <c r="VH15" s="149"/>
      <c r="VI15" s="149"/>
      <c r="VJ15" s="149"/>
      <c r="VK15" s="149"/>
      <c r="VL15" s="149"/>
      <c r="VM15" s="149"/>
      <c r="VN15" s="149"/>
      <c r="VO15" s="149"/>
      <c r="VP15" s="149"/>
      <c r="VQ15" s="149"/>
      <c r="VR15" s="149"/>
      <c r="VS15" s="149"/>
      <c r="VT15" s="149"/>
      <c r="VU15" s="149"/>
      <c r="VV15" s="149"/>
      <c r="VW15" s="149"/>
      <c r="VX15" s="149"/>
      <c r="VY15" s="149"/>
      <c r="VZ15" s="149"/>
      <c r="WA15" s="149"/>
      <c r="WB15" s="149"/>
      <c r="WC15" s="149"/>
      <c r="WD15" s="149"/>
      <c r="WE15" s="149"/>
      <c r="WF15" s="149"/>
      <c r="WG15" s="149"/>
      <c r="WH15" s="149"/>
      <c r="WI15" s="149"/>
      <c r="WJ15" s="149"/>
      <c r="WK15" s="149"/>
      <c r="WL15" s="149"/>
      <c r="WM15" s="149"/>
      <c r="WN15" s="149"/>
      <c r="WO15" s="149"/>
      <c r="WP15" s="149"/>
      <c r="WQ15" s="149"/>
      <c r="WR15" s="149"/>
      <c r="WS15" s="149"/>
      <c r="WT15" s="149"/>
      <c r="WU15" s="149"/>
      <c r="WV15" s="149"/>
      <c r="WW15" s="149"/>
      <c r="WX15" s="149"/>
      <c r="WY15" s="149"/>
      <c r="WZ15" s="149"/>
      <c r="XA15" s="149"/>
      <c r="XB15" s="149"/>
      <c r="XC15" s="149"/>
      <c r="XD15" s="149"/>
      <c r="XE15" s="149"/>
      <c r="XF15" s="149"/>
      <c r="XG15" s="149"/>
      <c r="XH15" s="149"/>
      <c r="XI15" s="149"/>
      <c r="XJ15" s="149"/>
      <c r="XK15" s="149"/>
      <c r="XL15" s="149"/>
      <c r="XM15" s="149"/>
      <c r="XN15" s="149"/>
      <c r="XO15" s="149"/>
      <c r="XP15" s="149"/>
      <c r="XQ15" s="149"/>
      <c r="XR15" s="149"/>
      <c r="XS15" s="149"/>
      <c r="XT15" s="149"/>
      <c r="XU15" s="149"/>
      <c r="XV15" s="149"/>
      <c r="XW15" s="149"/>
      <c r="XX15" s="149"/>
      <c r="XY15" s="149"/>
      <c r="XZ15" s="149"/>
      <c r="YA15" s="149"/>
      <c r="YB15" s="149"/>
      <c r="YC15" s="149"/>
      <c r="YD15" s="149"/>
      <c r="YE15" s="149"/>
      <c r="YF15" s="149"/>
      <c r="YG15" s="149"/>
      <c r="YH15" s="149"/>
      <c r="YI15" s="149"/>
      <c r="YJ15" s="149"/>
      <c r="YK15" s="149"/>
      <c r="YL15" s="149"/>
      <c r="YM15" s="149"/>
      <c r="YN15" s="149"/>
      <c r="YO15" s="149"/>
      <c r="YP15" s="149"/>
      <c r="YQ15" s="149"/>
      <c r="YR15" s="149"/>
      <c r="YS15" s="149"/>
      <c r="YT15" s="149"/>
      <c r="YU15" s="149"/>
      <c r="YV15" s="149"/>
      <c r="YW15" s="149"/>
      <c r="YX15" s="149"/>
      <c r="YY15" s="149"/>
      <c r="YZ15" s="149"/>
      <c r="ZA15" s="149"/>
      <c r="ZB15" s="149"/>
      <c r="ZC15" s="149"/>
      <c r="ZD15" s="149"/>
      <c r="ZE15" s="149"/>
      <c r="ZF15" s="149"/>
      <c r="ZG15" s="149"/>
      <c r="ZH15" s="149"/>
      <c r="ZI15" s="149"/>
      <c r="ZJ15" s="149"/>
      <c r="ZK15" s="149"/>
      <c r="ZL15" s="149"/>
      <c r="ZM15" s="149"/>
      <c r="ZN15" s="149"/>
      <c r="ZO15" s="149"/>
      <c r="ZP15" s="149"/>
      <c r="ZQ15" s="149"/>
      <c r="ZR15" s="149"/>
      <c r="ZS15" s="149"/>
      <c r="ZT15" s="149"/>
      <c r="ZU15" s="149"/>
      <c r="ZV15" s="149"/>
      <c r="ZW15" s="149"/>
      <c r="ZX15" s="149"/>
      <c r="ZY15" s="149"/>
      <c r="ZZ15" s="149"/>
      <c r="AAA15" s="149"/>
      <c r="AAB15" s="149"/>
      <c r="AAC15" s="149"/>
      <c r="AAD15" s="149"/>
      <c r="AAE15" s="149"/>
      <c r="AAF15" s="149"/>
      <c r="AAG15" s="149"/>
      <c r="AAH15" s="149"/>
      <c r="AAI15" s="149"/>
      <c r="AAJ15" s="149"/>
      <c r="AAK15" s="149"/>
      <c r="AAL15" s="149"/>
      <c r="AAM15" s="149"/>
      <c r="AAN15" s="149"/>
      <c r="AAO15" s="149"/>
      <c r="AAP15" s="149"/>
      <c r="AAQ15" s="149"/>
      <c r="AAR15" s="149"/>
      <c r="AAS15" s="149"/>
      <c r="AAT15" s="149"/>
      <c r="AAU15" s="149"/>
      <c r="AAV15" s="149"/>
      <c r="AAW15" s="149"/>
      <c r="AAX15" s="149"/>
      <c r="AAY15" s="149"/>
      <c r="AAZ15" s="149"/>
      <c r="ABA15" s="149"/>
      <c r="ABB15" s="149"/>
      <c r="ABC15" s="149"/>
      <c r="ABD15" s="149"/>
      <c r="ABE15" s="149"/>
      <c r="ABF15" s="149"/>
      <c r="ABG15" s="149"/>
      <c r="ABH15" s="149"/>
      <c r="ABI15" s="149"/>
      <c r="ABJ15" s="149"/>
      <c r="ABK15" s="149"/>
      <c r="ABL15" s="149"/>
      <c r="ABM15" s="149"/>
      <c r="ABN15" s="149"/>
      <c r="ABO15" s="149"/>
      <c r="ABP15" s="149"/>
      <c r="ABQ15" s="149"/>
      <c r="ABR15" s="149"/>
      <c r="ABS15" s="149"/>
      <c r="ABT15" s="149"/>
      <c r="ABU15" s="149"/>
      <c r="ABV15" s="149"/>
      <c r="ABW15" s="149"/>
      <c r="ABX15" s="149"/>
      <c r="ABY15" s="149"/>
      <c r="ABZ15" s="149"/>
      <c r="ACA15" s="149"/>
      <c r="ACB15" s="149"/>
      <c r="ACC15" s="149"/>
      <c r="ACD15" s="149"/>
      <c r="ACE15" s="149"/>
      <c r="ACF15" s="149"/>
      <c r="ACG15" s="149"/>
      <c r="ACH15" s="149"/>
      <c r="ACI15" s="149"/>
      <c r="ACJ15" s="149"/>
      <c r="ACK15" s="149"/>
      <c r="ACL15" s="149"/>
      <c r="ACM15" s="149"/>
      <c r="ACN15" s="149"/>
      <c r="ACO15" s="149"/>
      <c r="ACP15" s="149"/>
      <c r="ACQ15" s="149"/>
      <c r="ACR15" s="149"/>
      <c r="ACS15" s="149"/>
      <c r="ACT15" s="149"/>
      <c r="ACU15" s="149"/>
      <c r="ACV15" s="149"/>
      <c r="ACW15" s="149"/>
      <c r="ACX15" s="149"/>
      <c r="ACY15" s="149"/>
      <c r="ACZ15" s="149"/>
      <c r="ADA15" s="149"/>
      <c r="ADB15" s="149"/>
      <c r="ADC15" s="149"/>
      <c r="ADD15" s="149"/>
      <c r="ADE15" s="149"/>
      <c r="ADF15" s="149"/>
      <c r="ADG15" s="149"/>
      <c r="ADH15" s="149"/>
      <c r="ADI15" s="149"/>
      <c r="ADJ15" s="149"/>
      <c r="ADK15" s="149"/>
      <c r="ADL15" s="149"/>
      <c r="ADM15" s="149"/>
      <c r="ADN15" s="149"/>
      <c r="ADO15" s="149"/>
      <c r="ADP15" s="149"/>
      <c r="ADQ15" s="149"/>
      <c r="ADR15" s="149"/>
      <c r="ADS15" s="149"/>
      <c r="ADT15" s="149"/>
      <c r="ADU15" s="149"/>
      <c r="ADV15" s="149"/>
      <c r="ADW15" s="149"/>
      <c r="ADX15" s="149"/>
      <c r="ADY15" s="149"/>
      <c r="ADZ15" s="149"/>
      <c r="AEA15" s="149"/>
      <c r="AEB15" s="149"/>
      <c r="AEC15" s="149"/>
      <c r="AED15" s="149"/>
      <c r="AEE15" s="149"/>
      <c r="AEF15" s="149"/>
      <c r="AEG15" s="149"/>
      <c r="AEH15" s="149"/>
      <c r="AEI15" s="149"/>
      <c r="AEJ15" s="149"/>
      <c r="AEK15" s="149"/>
      <c r="AEL15" s="149"/>
      <c r="AEM15" s="149"/>
      <c r="AEN15" s="149"/>
      <c r="AEO15" s="149"/>
      <c r="AEP15" s="149"/>
      <c r="AEQ15" s="149"/>
      <c r="AER15" s="149"/>
      <c r="AES15" s="149"/>
      <c r="AET15" s="149"/>
      <c r="AEU15" s="149"/>
      <c r="AEV15" s="149"/>
      <c r="AEW15" s="149"/>
      <c r="AEX15" s="149"/>
      <c r="AEY15" s="149"/>
      <c r="AEZ15" s="149"/>
      <c r="AFA15" s="149"/>
      <c r="AFB15" s="149"/>
      <c r="AFC15" s="149"/>
      <c r="AFD15" s="149"/>
      <c r="AFE15" s="149"/>
      <c r="AFF15" s="149"/>
      <c r="AFG15" s="149"/>
      <c r="AFH15" s="149"/>
      <c r="AFI15" s="149"/>
      <c r="AFJ15" s="149"/>
      <c r="AFK15" s="149"/>
      <c r="AFL15" s="149"/>
      <c r="AFM15" s="149"/>
      <c r="AFN15" s="149"/>
      <c r="AFO15" s="149"/>
      <c r="AFP15" s="149"/>
      <c r="AFQ15" s="149"/>
      <c r="AFR15" s="149"/>
      <c r="AFS15" s="149"/>
      <c r="AFT15" s="149"/>
      <c r="AFU15" s="149"/>
      <c r="AFV15" s="149"/>
      <c r="AFW15" s="149"/>
      <c r="AFX15" s="149"/>
      <c r="AFY15" s="149"/>
      <c r="AFZ15" s="149"/>
      <c r="AGA15" s="149"/>
      <c r="AGB15" s="149"/>
      <c r="AGC15" s="149"/>
      <c r="AGD15" s="149"/>
      <c r="AGE15" s="149"/>
      <c r="AGF15" s="149"/>
      <c r="AGG15" s="149"/>
      <c r="AGH15" s="149"/>
      <c r="AGI15" s="149"/>
      <c r="AGJ15" s="149"/>
      <c r="AGK15" s="149"/>
      <c r="AGL15" s="149"/>
      <c r="AGM15" s="149"/>
      <c r="AGN15" s="149"/>
      <c r="AGO15" s="149"/>
      <c r="AGP15" s="149"/>
      <c r="AGQ15" s="149"/>
      <c r="AGR15" s="149"/>
      <c r="AGS15" s="149"/>
      <c r="AGT15" s="149"/>
      <c r="AGU15" s="149"/>
      <c r="AGV15" s="149"/>
      <c r="AGW15" s="149"/>
      <c r="AGX15" s="149"/>
      <c r="AGY15" s="149"/>
      <c r="AGZ15" s="149"/>
      <c r="AHA15" s="149"/>
      <c r="AHB15" s="149"/>
      <c r="AHC15" s="149"/>
      <c r="AHD15" s="149"/>
      <c r="AHE15" s="149"/>
      <c r="AHF15" s="149"/>
      <c r="AHG15" s="149"/>
      <c r="AHH15" s="149"/>
      <c r="AHI15" s="149"/>
      <c r="AHJ15" s="149"/>
      <c r="AHK15" s="149"/>
      <c r="AHL15" s="149"/>
      <c r="AHM15" s="149"/>
      <c r="AHN15" s="149"/>
      <c r="AHO15" s="149"/>
      <c r="AHP15" s="149"/>
      <c r="AHQ15" s="149"/>
      <c r="AHR15" s="149"/>
      <c r="AHS15" s="149"/>
      <c r="AHT15" s="149"/>
      <c r="AHU15" s="149"/>
      <c r="AHV15" s="149"/>
      <c r="AHW15" s="149"/>
      <c r="AHX15" s="149"/>
      <c r="AHY15" s="149"/>
      <c r="AHZ15" s="149"/>
      <c r="AIA15" s="149"/>
      <c r="AIB15" s="149"/>
      <c r="AIC15" s="149"/>
      <c r="AID15" s="149"/>
      <c r="AIE15" s="149"/>
      <c r="AIF15" s="149"/>
      <c r="AIG15" s="149"/>
      <c r="AIH15" s="149"/>
      <c r="AII15" s="149"/>
      <c r="AIJ15" s="149"/>
      <c r="AIK15" s="149"/>
      <c r="AIL15" s="149"/>
      <c r="AIM15" s="149"/>
      <c r="AIN15" s="149"/>
      <c r="AIO15" s="149"/>
      <c r="AIP15" s="149"/>
      <c r="AIQ15" s="149"/>
      <c r="AIR15" s="149"/>
      <c r="AIS15" s="149"/>
      <c r="AIT15" s="149"/>
      <c r="AIU15" s="149"/>
      <c r="AIV15" s="149"/>
      <c r="AIW15" s="149"/>
      <c r="AIX15" s="149"/>
      <c r="AIY15" s="149"/>
      <c r="AIZ15" s="149"/>
      <c r="AJA15" s="149"/>
      <c r="AJB15" s="149"/>
      <c r="AJC15" s="149"/>
      <c r="AJD15" s="149"/>
      <c r="AJE15" s="149"/>
      <c r="AJF15" s="149"/>
      <c r="AJG15" s="149"/>
      <c r="AJH15" s="149"/>
      <c r="AJI15" s="149"/>
      <c r="AJJ15" s="149"/>
      <c r="AJK15" s="149"/>
      <c r="AJL15" s="149"/>
      <c r="AJM15" s="149"/>
      <c r="AJN15" s="149"/>
      <c r="AJO15" s="149"/>
      <c r="AJP15" s="149"/>
      <c r="AJQ15" s="149"/>
      <c r="AJR15" s="149"/>
      <c r="AJS15" s="149"/>
      <c r="AJT15" s="149"/>
      <c r="AJU15" s="149"/>
      <c r="AJV15" s="149"/>
      <c r="AJW15" s="149"/>
      <c r="AJX15" s="149"/>
      <c r="AJY15" s="149"/>
      <c r="AJZ15" s="149"/>
      <c r="AKA15" s="149"/>
      <c r="AKB15" s="149"/>
      <c r="AKC15" s="149"/>
      <c r="AKD15" s="149"/>
      <c r="AKE15" s="149"/>
      <c r="AKF15" s="149"/>
      <c r="AKG15" s="149"/>
      <c r="AKH15" s="149"/>
      <c r="AKI15" s="149"/>
      <c r="AKJ15" s="149"/>
      <c r="AKK15" s="149"/>
      <c r="AKL15" s="149"/>
      <c r="AKM15" s="149"/>
      <c r="AKN15" s="149"/>
      <c r="AKO15" s="149"/>
      <c r="AKP15" s="149"/>
      <c r="AKQ15" s="149"/>
      <c r="AKR15" s="149"/>
      <c r="AKS15" s="149"/>
      <c r="AKT15" s="149"/>
      <c r="AKU15" s="149"/>
      <c r="AKV15" s="149"/>
      <c r="AKW15" s="149"/>
      <c r="AKX15" s="149"/>
      <c r="AKY15" s="149"/>
      <c r="AKZ15" s="149"/>
      <c r="ALA15" s="149"/>
      <c r="ALB15" s="149"/>
      <c r="ALC15" s="149"/>
      <c r="ALD15" s="149"/>
      <c r="ALE15" s="149"/>
      <c r="ALF15" s="149"/>
      <c r="ALG15" s="149"/>
      <c r="ALH15" s="149"/>
      <c r="ALI15" s="149"/>
      <c r="ALJ15" s="149"/>
      <c r="ALK15" s="149"/>
      <c r="ALL15" s="149"/>
      <c r="ALM15" s="149"/>
      <c r="ALN15" s="149"/>
      <c r="ALO15" s="149"/>
      <c r="ALP15" s="149"/>
      <c r="ALQ15" s="149"/>
      <c r="ALR15" s="149"/>
      <c r="ALS15" s="149"/>
      <c r="ALT15" s="149"/>
      <c r="ALU15" s="149"/>
      <c r="ALV15" s="149"/>
      <c r="ALW15" s="149"/>
      <c r="ALX15" s="149"/>
      <c r="ALY15" s="149"/>
      <c r="ALZ15" s="149"/>
      <c r="AMA15" s="149"/>
      <c r="AMB15" s="149"/>
      <c r="AMC15" s="149"/>
      <c r="AMD15" s="149"/>
      <c r="AME15" s="149"/>
      <c r="AMF15" s="149"/>
      <c r="AMG15" s="149"/>
      <c r="AMH15" s="149"/>
      <c r="AMI15" s="149"/>
      <c r="AMJ15" s="149"/>
      <c r="AMK15" s="149"/>
      <c r="AML15" s="149"/>
      <c r="AMM15" s="149"/>
      <c r="AMN15" s="149"/>
      <c r="AMO15" s="149"/>
      <c r="AMP15" s="149"/>
      <c r="AMQ15" s="149"/>
      <c r="AMR15" s="149"/>
      <c r="AMS15" s="149"/>
      <c r="AMT15" s="149"/>
      <c r="AMU15" s="149"/>
      <c r="AMV15" s="149"/>
      <c r="AMW15" s="149"/>
      <c r="AMX15" s="149"/>
      <c r="AMY15" s="149"/>
      <c r="AMZ15" s="149"/>
      <c r="ANA15" s="149"/>
      <c r="ANB15" s="149"/>
      <c r="ANC15" s="149"/>
      <c r="AND15" s="149"/>
      <c r="ANE15" s="149"/>
      <c r="ANF15" s="149"/>
      <c r="ANG15" s="149"/>
      <c r="ANH15" s="149"/>
      <c r="ANI15" s="149"/>
      <c r="ANJ15" s="149"/>
      <c r="ANK15" s="149"/>
      <c r="ANL15" s="149"/>
      <c r="ANM15" s="149"/>
      <c r="ANN15" s="149"/>
      <c r="ANO15" s="149"/>
      <c r="ANP15" s="149"/>
      <c r="ANQ15" s="149"/>
      <c r="ANR15" s="149"/>
      <c r="ANS15" s="149"/>
      <c r="ANT15" s="149"/>
      <c r="ANU15" s="149"/>
      <c r="ANV15" s="149"/>
      <c r="ANW15" s="149"/>
      <c r="ANX15" s="149"/>
      <c r="ANY15" s="149"/>
      <c r="ANZ15" s="149"/>
      <c r="AOA15" s="149"/>
      <c r="AOB15" s="149"/>
      <c r="AOC15" s="149"/>
      <c r="AOD15" s="149"/>
      <c r="AOE15" s="149"/>
      <c r="AOF15" s="149"/>
      <c r="AOG15" s="149"/>
      <c r="AOH15" s="149"/>
      <c r="AOI15" s="149"/>
      <c r="AOJ15" s="149"/>
      <c r="AOK15" s="149"/>
      <c r="AOL15" s="149"/>
      <c r="AOM15" s="149"/>
      <c r="AON15" s="149"/>
      <c r="AOO15" s="149"/>
      <c r="AOP15" s="149"/>
      <c r="AOQ15" s="149"/>
      <c r="AOR15" s="149"/>
      <c r="AOS15" s="149"/>
      <c r="AOT15" s="149"/>
      <c r="AOU15" s="149"/>
      <c r="AOV15" s="149"/>
      <c r="AOW15" s="149"/>
      <c r="AOX15" s="149"/>
      <c r="AOY15" s="149"/>
      <c r="AOZ15" s="149"/>
      <c r="APA15" s="149"/>
      <c r="APB15" s="149"/>
      <c r="APC15" s="149"/>
      <c r="APD15" s="149"/>
      <c r="APE15" s="149"/>
      <c r="APF15" s="149"/>
      <c r="APG15" s="149"/>
      <c r="APH15" s="149"/>
      <c r="API15" s="149"/>
      <c r="APJ15" s="149"/>
      <c r="APK15" s="149"/>
      <c r="APL15" s="149"/>
      <c r="APM15" s="149"/>
      <c r="APN15" s="149"/>
      <c r="APO15" s="149"/>
      <c r="APP15" s="149"/>
      <c r="APQ15" s="149"/>
      <c r="APR15" s="149"/>
      <c r="APS15" s="149"/>
      <c r="APT15" s="149"/>
      <c r="APU15" s="149"/>
      <c r="APV15" s="149"/>
      <c r="APW15" s="149"/>
      <c r="APX15" s="149"/>
      <c r="APY15" s="149"/>
      <c r="APZ15" s="149"/>
      <c r="AQA15" s="149"/>
      <c r="AQB15" s="149"/>
      <c r="AQC15" s="149"/>
      <c r="AQD15" s="149"/>
      <c r="AQE15" s="149"/>
      <c r="AQF15" s="149"/>
      <c r="AQG15" s="149"/>
      <c r="AQH15" s="149"/>
      <c r="AQI15" s="149"/>
      <c r="AQJ15" s="149"/>
      <c r="AQK15" s="149"/>
      <c r="AQL15" s="149"/>
      <c r="AQM15" s="149"/>
      <c r="AQN15" s="149"/>
      <c r="AQO15" s="149"/>
      <c r="AQP15" s="149"/>
      <c r="AQQ15" s="149"/>
      <c r="AQR15" s="149"/>
      <c r="AQS15" s="149"/>
      <c r="AQT15" s="149"/>
      <c r="AQU15" s="149"/>
      <c r="AQV15" s="149"/>
      <c r="AQW15" s="149"/>
      <c r="AQX15" s="149"/>
      <c r="AQY15" s="149"/>
      <c r="AQZ15" s="149"/>
      <c r="ARA15" s="149"/>
      <c r="ARB15" s="149"/>
      <c r="ARC15" s="149"/>
      <c r="ARD15" s="149"/>
      <c r="ARE15" s="149"/>
      <c r="ARF15" s="149"/>
      <c r="ARG15" s="149"/>
      <c r="ARH15" s="149"/>
      <c r="ARI15" s="149"/>
      <c r="ARJ15" s="149"/>
      <c r="ARK15" s="149"/>
      <c r="ARL15" s="149"/>
      <c r="ARM15" s="149"/>
      <c r="ARN15" s="149"/>
      <c r="ARO15" s="149"/>
      <c r="ARP15" s="149"/>
      <c r="ARQ15" s="149"/>
      <c r="ARR15" s="149"/>
      <c r="ARS15" s="149"/>
      <c r="ART15" s="149"/>
      <c r="ARU15" s="149"/>
      <c r="ARV15" s="149"/>
      <c r="ARW15" s="149"/>
      <c r="ARX15" s="149"/>
      <c r="ARY15" s="149"/>
      <c r="ARZ15" s="149"/>
      <c r="ASA15" s="149"/>
      <c r="ASB15" s="149"/>
      <c r="ASC15" s="149"/>
      <c r="ASD15" s="149"/>
      <c r="ASE15" s="149"/>
      <c r="ASF15" s="149"/>
      <c r="ASG15" s="149"/>
      <c r="ASH15" s="149"/>
      <c r="ASI15" s="149"/>
      <c r="ASJ15" s="149"/>
      <c r="ASK15" s="149"/>
      <c r="ASL15" s="149"/>
      <c r="ASM15" s="149"/>
      <c r="ASN15" s="149"/>
      <c r="ASO15" s="149"/>
      <c r="ASP15" s="149"/>
      <c r="ASQ15" s="149"/>
      <c r="ASR15" s="149"/>
      <c r="ASS15" s="149"/>
      <c r="AST15" s="149"/>
      <c r="ASU15" s="149"/>
      <c r="ASV15" s="149"/>
      <c r="ASW15" s="149"/>
      <c r="ASX15" s="149"/>
      <c r="ASY15" s="149"/>
      <c r="ASZ15" s="149"/>
      <c r="ATA15" s="149"/>
      <c r="ATB15" s="149"/>
      <c r="ATC15" s="149"/>
      <c r="ATD15" s="149"/>
      <c r="ATE15" s="149"/>
      <c r="ATF15" s="149"/>
      <c r="ATG15" s="149"/>
      <c r="ATH15" s="149"/>
      <c r="ATI15" s="149"/>
      <c r="ATJ15" s="149"/>
      <c r="ATK15" s="149"/>
      <c r="ATL15" s="149"/>
      <c r="ATM15" s="149"/>
      <c r="ATN15" s="149"/>
      <c r="ATO15" s="149"/>
      <c r="ATP15" s="149"/>
      <c r="ATQ15" s="149"/>
      <c r="ATR15" s="149"/>
      <c r="ATS15" s="149"/>
      <c r="ATT15" s="149"/>
      <c r="ATU15" s="149"/>
      <c r="ATV15" s="149"/>
      <c r="ATW15" s="149"/>
      <c r="ATX15" s="149"/>
      <c r="ATY15" s="149"/>
      <c r="ATZ15" s="149"/>
      <c r="AUA15" s="149"/>
      <c r="AUB15" s="149"/>
      <c r="AUC15" s="149"/>
      <c r="AUD15" s="149"/>
      <c r="AUE15" s="149"/>
      <c r="AUF15" s="149"/>
      <c r="AUG15" s="149"/>
      <c r="AUH15" s="149"/>
      <c r="AUI15" s="149"/>
      <c r="AUJ15" s="149"/>
      <c r="AUK15" s="149"/>
      <c r="AUL15" s="149"/>
      <c r="AUM15" s="149"/>
      <c r="AUN15" s="149"/>
      <c r="AUO15" s="149"/>
      <c r="AUP15" s="149"/>
      <c r="AUQ15" s="149"/>
      <c r="AUR15" s="149"/>
      <c r="AUS15" s="149"/>
      <c r="AUT15" s="149"/>
      <c r="AUU15" s="149"/>
      <c r="AUV15" s="149"/>
      <c r="AUW15" s="149"/>
      <c r="AUX15" s="149"/>
      <c r="AUY15" s="149"/>
      <c r="AUZ15" s="149"/>
      <c r="AVA15" s="149"/>
      <c r="AVB15" s="149"/>
      <c r="AVC15" s="149"/>
      <c r="AVD15" s="149"/>
      <c r="AVE15" s="149"/>
      <c r="AVF15" s="149"/>
      <c r="AVG15" s="149"/>
      <c r="AVH15" s="149"/>
      <c r="AVI15" s="149"/>
      <c r="AVJ15" s="149"/>
      <c r="AVK15" s="149"/>
      <c r="AVL15" s="149"/>
      <c r="AVM15" s="149"/>
      <c r="AVN15" s="149"/>
      <c r="AVO15" s="149"/>
      <c r="AVP15" s="149"/>
      <c r="AVQ15" s="149"/>
      <c r="AVR15" s="149"/>
      <c r="AVS15" s="149"/>
      <c r="AVT15" s="149"/>
      <c r="AVU15" s="149"/>
      <c r="AVV15" s="149"/>
      <c r="AVW15" s="149"/>
      <c r="AVX15" s="149"/>
      <c r="AVY15" s="149"/>
      <c r="AVZ15" s="149"/>
      <c r="AWA15" s="149"/>
      <c r="AWB15" s="149"/>
      <c r="AWC15" s="149"/>
      <c r="AWD15" s="149"/>
      <c r="AWE15" s="149"/>
      <c r="AWF15" s="149"/>
      <c r="AWG15" s="149"/>
      <c r="AWH15" s="149"/>
      <c r="AWI15" s="149"/>
      <c r="AWJ15" s="149"/>
      <c r="AWK15" s="149"/>
      <c r="AWL15" s="149"/>
      <c r="AWM15" s="149"/>
      <c r="AWN15" s="149"/>
      <c r="AWO15" s="149"/>
      <c r="AWP15" s="149"/>
      <c r="AWQ15" s="149"/>
      <c r="AWR15" s="149"/>
      <c r="AWS15" s="149"/>
      <c r="AWT15" s="149"/>
      <c r="AWU15" s="149"/>
      <c r="AWV15" s="149"/>
      <c r="AWW15" s="149"/>
      <c r="AWX15" s="149"/>
      <c r="AWY15" s="149"/>
      <c r="AWZ15" s="149"/>
      <c r="AXA15" s="149"/>
      <c r="AXB15" s="149"/>
      <c r="AXC15" s="149"/>
      <c r="AXD15" s="149"/>
      <c r="AXE15" s="149"/>
      <c r="AXF15" s="149"/>
      <c r="AXG15" s="149"/>
      <c r="AXH15" s="149"/>
      <c r="AXI15" s="149"/>
      <c r="AXJ15" s="149"/>
      <c r="AXK15" s="149"/>
      <c r="AXL15" s="149"/>
      <c r="AXM15" s="149"/>
      <c r="AXN15" s="149"/>
      <c r="AXO15" s="149"/>
      <c r="AXP15" s="149"/>
      <c r="AXQ15" s="149"/>
      <c r="AXR15" s="149"/>
      <c r="AXS15" s="149"/>
      <c r="AXT15" s="149"/>
      <c r="AXU15" s="149"/>
      <c r="AXV15" s="149"/>
      <c r="AXW15" s="149"/>
      <c r="AXX15" s="149"/>
      <c r="AXY15" s="149"/>
      <c r="AXZ15" s="149"/>
      <c r="AYA15" s="149"/>
      <c r="AYB15" s="149"/>
      <c r="AYC15" s="149"/>
      <c r="AYD15" s="149"/>
      <c r="AYE15" s="149"/>
      <c r="AYF15" s="149"/>
      <c r="AYG15" s="149"/>
      <c r="AYH15" s="149"/>
      <c r="AYI15" s="149"/>
      <c r="AYJ15" s="149"/>
      <c r="AYK15" s="149"/>
      <c r="AYL15" s="149"/>
      <c r="AYM15" s="149"/>
      <c r="AYN15" s="149"/>
      <c r="AYO15" s="149"/>
      <c r="AYP15" s="149"/>
      <c r="AYQ15" s="149"/>
      <c r="AYR15" s="149"/>
      <c r="AYS15" s="149"/>
      <c r="AYT15" s="149"/>
      <c r="AYU15" s="149"/>
      <c r="AYV15" s="149"/>
      <c r="AYW15" s="149"/>
      <c r="AYX15" s="149"/>
      <c r="AYY15" s="149"/>
      <c r="AYZ15" s="149"/>
      <c r="AZA15" s="149"/>
      <c r="AZB15" s="149"/>
      <c r="AZC15" s="149"/>
      <c r="AZD15" s="149"/>
      <c r="AZE15" s="149"/>
      <c r="AZF15" s="149"/>
      <c r="AZG15" s="149"/>
      <c r="AZH15" s="149"/>
      <c r="AZI15" s="149"/>
      <c r="AZJ15" s="149"/>
      <c r="AZK15" s="149"/>
      <c r="AZL15" s="149"/>
      <c r="AZM15" s="149"/>
      <c r="AZN15" s="149"/>
      <c r="AZO15" s="149"/>
      <c r="AZP15" s="149"/>
      <c r="AZQ15" s="149"/>
      <c r="AZR15" s="149"/>
      <c r="AZS15" s="149"/>
      <c r="AZT15" s="149"/>
      <c r="AZU15" s="149"/>
      <c r="AZV15" s="149"/>
      <c r="AZW15" s="149"/>
      <c r="AZX15" s="149"/>
      <c r="AZY15" s="149"/>
      <c r="AZZ15" s="149"/>
      <c r="BAA15" s="149"/>
      <c r="BAB15" s="149"/>
      <c r="BAC15" s="149"/>
      <c r="BAD15" s="149"/>
      <c r="BAE15" s="149"/>
      <c r="BAF15" s="149"/>
      <c r="BAG15" s="149"/>
      <c r="BAH15" s="149"/>
      <c r="BAI15" s="149"/>
      <c r="BAJ15" s="149"/>
      <c r="BAK15" s="149"/>
      <c r="BAL15" s="149"/>
      <c r="BAM15" s="149"/>
      <c r="BAN15" s="149"/>
      <c r="BAO15" s="149"/>
      <c r="BAP15" s="149"/>
      <c r="BAQ15" s="149"/>
      <c r="BAR15" s="149"/>
      <c r="BAS15" s="149"/>
      <c r="BAT15" s="149"/>
      <c r="BAU15" s="149"/>
      <c r="BAV15" s="149"/>
      <c r="BAW15" s="149"/>
      <c r="BAX15" s="149"/>
      <c r="BAY15" s="149"/>
      <c r="BAZ15" s="149"/>
      <c r="BBA15" s="149"/>
      <c r="BBB15" s="149"/>
      <c r="BBC15" s="149"/>
      <c r="BBD15" s="149"/>
      <c r="BBE15" s="149"/>
      <c r="BBF15" s="149"/>
      <c r="BBG15" s="149"/>
      <c r="BBH15" s="149"/>
      <c r="BBI15" s="149"/>
      <c r="BBJ15" s="149"/>
      <c r="BBK15" s="149"/>
      <c r="BBL15" s="149"/>
      <c r="BBM15" s="149"/>
      <c r="BBN15" s="149"/>
      <c r="BBO15" s="149"/>
      <c r="BBP15" s="149"/>
      <c r="BBQ15" s="149"/>
      <c r="BBR15" s="149"/>
      <c r="BBS15" s="149"/>
      <c r="BBT15" s="149"/>
      <c r="BBU15" s="149"/>
      <c r="BBV15" s="149"/>
      <c r="BBW15" s="149"/>
      <c r="BBX15" s="149"/>
      <c r="BBY15" s="149"/>
      <c r="BBZ15" s="149"/>
      <c r="BCA15" s="149"/>
      <c r="BCB15" s="149"/>
      <c r="BCC15" s="149"/>
      <c r="BCD15" s="149"/>
      <c r="BCE15" s="149"/>
      <c r="BCF15" s="149"/>
      <c r="BCG15" s="149"/>
      <c r="BCH15" s="149"/>
      <c r="BCI15" s="149"/>
      <c r="BCJ15" s="149"/>
      <c r="BCK15" s="149"/>
      <c r="BCL15" s="149"/>
      <c r="BCM15" s="149"/>
      <c r="BCN15" s="149"/>
      <c r="BCO15" s="149"/>
      <c r="BCP15" s="149"/>
      <c r="BCQ15" s="149"/>
      <c r="BCR15" s="149"/>
      <c r="BCS15" s="149"/>
      <c r="BCT15" s="149"/>
      <c r="BCU15" s="149"/>
      <c r="BCV15" s="149"/>
      <c r="BCW15" s="149"/>
      <c r="BCX15" s="149"/>
      <c r="BCY15" s="149"/>
      <c r="BCZ15" s="149"/>
      <c r="BDA15" s="149"/>
      <c r="BDB15" s="149"/>
      <c r="BDC15" s="149"/>
      <c r="BDD15" s="149"/>
      <c r="BDE15" s="149"/>
      <c r="BDF15" s="149"/>
      <c r="BDG15" s="149"/>
      <c r="BDH15" s="149"/>
      <c r="BDI15" s="149"/>
      <c r="BDJ15" s="149"/>
      <c r="BDK15" s="149"/>
      <c r="BDL15" s="149"/>
      <c r="BDM15" s="149"/>
      <c r="BDN15" s="149"/>
      <c r="BDO15" s="149"/>
      <c r="BDP15" s="149"/>
      <c r="BDQ15" s="149"/>
      <c r="BDR15" s="149"/>
      <c r="BDS15" s="149"/>
      <c r="BDT15" s="149"/>
      <c r="BDU15" s="149"/>
      <c r="BDV15" s="149"/>
      <c r="BDW15" s="149"/>
      <c r="BDX15" s="149"/>
      <c r="BDY15" s="149"/>
      <c r="BDZ15" s="149"/>
      <c r="BEA15" s="149"/>
      <c r="BEB15" s="149"/>
      <c r="BEC15" s="149"/>
      <c r="BED15" s="149"/>
      <c r="BEE15" s="149"/>
      <c r="BEF15" s="149"/>
      <c r="BEG15" s="149"/>
      <c r="BEH15" s="149"/>
      <c r="BEI15" s="149"/>
      <c r="BEJ15" s="149"/>
      <c r="BEK15" s="149"/>
      <c r="BEL15" s="149"/>
      <c r="BEM15" s="149"/>
      <c r="BEN15" s="149"/>
      <c r="BEO15" s="149"/>
      <c r="BEP15" s="149"/>
      <c r="BEQ15" s="149"/>
      <c r="BER15" s="149"/>
      <c r="BES15" s="149"/>
      <c r="BET15" s="149"/>
      <c r="BEU15" s="149"/>
      <c r="BEV15" s="149"/>
      <c r="BEW15" s="149"/>
      <c r="BEX15" s="149"/>
      <c r="BEY15" s="149"/>
      <c r="BEZ15" s="149"/>
      <c r="BFA15" s="149"/>
      <c r="BFB15" s="149"/>
      <c r="BFC15" s="149"/>
      <c r="BFD15" s="149"/>
      <c r="BFE15" s="149"/>
      <c r="BFF15" s="149"/>
      <c r="BFG15" s="149"/>
      <c r="BFH15" s="149"/>
      <c r="BFI15" s="149"/>
      <c r="BFJ15" s="149"/>
      <c r="BFK15" s="149"/>
      <c r="BFL15" s="149"/>
      <c r="BFM15" s="149"/>
      <c r="BFN15" s="149"/>
      <c r="BFO15" s="149"/>
      <c r="BFP15" s="149"/>
      <c r="BFQ15" s="149"/>
      <c r="BFR15" s="149"/>
      <c r="BFS15" s="149"/>
      <c r="BFT15" s="149"/>
      <c r="BFU15" s="149"/>
      <c r="BFV15" s="149"/>
      <c r="BFW15" s="149"/>
      <c r="BFX15" s="149"/>
      <c r="BFY15" s="149"/>
      <c r="BFZ15" s="149"/>
      <c r="BGA15" s="149"/>
      <c r="BGB15" s="149"/>
      <c r="BGC15" s="149"/>
      <c r="BGD15" s="149"/>
      <c r="BGE15" s="149"/>
      <c r="BGF15" s="149"/>
      <c r="BGG15" s="149"/>
      <c r="BGH15" s="149"/>
      <c r="BGI15" s="149"/>
      <c r="BGJ15" s="149"/>
      <c r="BGK15" s="149"/>
      <c r="BGL15" s="149"/>
      <c r="BGM15" s="149"/>
      <c r="BGN15" s="149"/>
      <c r="BGO15" s="149"/>
      <c r="BGP15" s="149"/>
      <c r="BGQ15" s="149"/>
      <c r="BGR15" s="149"/>
      <c r="BGS15" s="149"/>
      <c r="BGT15" s="149"/>
      <c r="BGU15" s="149"/>
      <c r="BGV15" s="149"/>
      <c r="BGW15" s="149"/>
      <c r="BGX15" s="149"/>
      <c r="BGY15" s="149"/>
      <c r="BGZ15" s="149"/>
      <c r="BHA15" s="149"/>
      <c r="BHB15" s="149"/>
      <c r="BHC15" s="149"/>
      <c r="BHD15" s="149"/>
      <c r="BHE15" s="149"/>
      <c r="BHF15" s="149"/>
      <c r="BHG15" s="149"/>
      <c r="BHH15" s="149"/>
      <c r="BHI15" s="149"/>
      <c r="BHJ15" s="149"/>
      <c r="BHK15" s="149"/>
      <c r="BHL15" s="149"/>
      <c r="BHM15" s="149"/>
      <c r="BHN15" s="149"/>
      <c r="BHO15" s="149"/>
      <c r="BHP15" s="149"/>
      <c r="BHQ15" s="149"/>
      <c r="BHR15" s="149"/>
      <c r="BHS15" s="149"/>
      <c r="BHT15" s="149"/>
      <c r="BHU15" s="149"/>
      <c r="BHV15" s="149"/>
      <c r="BHW15" s="149"/>
      <c r="BHX15" s="149"/>
      <c r="BHY15" s="149"/>
      <c r="BHZ15" s="149"/>
      <c r="BIA15" s="149"/>
      <c r="BIB15" s="149"/>
      <c r="BIC15" s="149"/>
      <c r="BID15" s="149"/>
      <c r="BIE15" s="149"/>
      <c r="BIF15" s="149"/>
      <c r="BIG15" s="149"/>
      <c r="BIH15" s="149"/>
      <c r="BII15" s="149"/>
      <c r="BIJ15" s="149"/>
      <c r="BIK15" s="149"/>
      <c r="BIL15" s="149"/>
      <c r="BIM15" s="149"/>
      <c r="BIN15" s="149"/>
      <c r="BIO15" s="149"/>
      <c r="BIP15" s="149"/>
      <c r="BIQ15" s="149"/>
      <c r="BIR15" s="149"/>
      <c r="BIS15" s="149"/>
      <c r="BIT15" s="149"/>
      <c r="BIU15" s="149"/>
      <c r="BIV15" s="149"/>
      <c r="BIW15" s="149"/>
      <c r="BIX15" s="149"/>
      <c r="BIY15" s="149"/>
      <c r="BIZ15" s="149"/>
      <c r="BJA15" s="149"/>
      <c r="BJB15" s="149"/>
      <c r="BJC15" s="149"/>
      <c r="BJD15" s="149"/>
      <c r="BJE15" s="149"/>
      <c r="BJF15" s="149"/>
      <c r="BJG15" s="149"/>
      <c r="BJH15" s="149"/>
      <c r="BJI15" s="149"/>
      <c r="BJJ15" s="149"/>
      <c r="BJK15" s="149"/>
      <c r="BJL15" s="149"/>
      <c r="BJM15" s="149"/>
      <c r="BJN15" s="149"/>
      <c r="BJO15" s="149"/>
      <c r="BJP15" s="149"/>
      <c r="BJQ15" s="149"/>
      <c r="BJR15" s="149"/>
      <c r="BJS15" s="149"/>
      <c r="BJT15" s="149"/>
      <c r="BJU15" s="149"/>
      <c r="BJV15" s="149"/>
      <c r="BJW15" s="149"/>
      <c r="BJX15" s="149"/>
      <c r="BJY15" s="149"/>
      <c r="BJZ15" s="149"/>
      <c r="BKA15" s="149"/>
      <c r="BKB15" s="149"/>
      <c r="BKC15" s="149"/>
      <c r="BKD15" s="149"/>
      <c r="BKE15" s="149"/>
      <c r="BKF15" s="149"/>
      <c r="BKG15" s="149"/>
      <c r="BKH15" s="149"/>
      <c r="BKI15" s="149"/>
      <c r="BKJ15" s="149"/>
      <c r="BKK15" s="149"/>
      <c r="BKL15" s="149"/>
      <c r="BKM15" s="149"/>
      <c r="BKN15" s="149"/>
      <c r="BKO15" s="149"/>
      <c r="BKP15" s="149"/>
      <c r="BKQ15" s="149"/>
      <c r="BKR15" s="149"/>
      <c r="BKS15" s="149"/>
      <c r="BKT15" s="149"/>
      <c r="BKU15" s="149"/>
      <c r="BKV15" s="149"/>
      <c r="BKW15" s="149"/>
      <c r="BKX15" s="149"/>
      <c r="BKY15" s="149"/>
      <c r="BKZ15" s="149"/>
      <c r="BLA15" s="149"/>
      <c r="BLB15" s="149"/>
      <c r="BLC15" s="149"/>
      <c r="BLD15" s="149"/>
      <c r="BLE15" s="149"/>
      <c r="BLF15" s="149"/>
      <c r="BLG15" s="149"/>
      <c r="BLH15" s="149"/>
      <c r="BLI15" s="149"/>
      <c r="BLJ15" s="149"/>
      <c r="BLK15" s="149"/>
      <c r="BLL15" s="149"/>
      <c r="BLM15" s="149"/>
      <c r="BLN15" s="149"/>
      <c r="BLO15" s="149"/>
      <c r="BLP15" s="149"/>
      <c r="BLQ15" s="149"/>
      <c r="BLR15" s="149"/>
      <c r="BLS15" s="149"/>
      <c r="BLT15" s="149"/>
      <c r="BLU15" s="149"/>
      <c r="BLV15" s="149"/>
      <c r="BLW15" s="149"/>
      <c r="BLX15" s="149"/>
      <c r="BLY15" s="149"/>
      <c r="BLZ15" s="149"/>
      <c r="BMA15" s="149"/>
      <c r="BMB15" s="149"/>
      <c r="BMC15" s="149"/>
      <c r="BMD15" s="149"/>
      <c r="BME15" s="149"/>
      <c r="BMF15" s="149"/>
      <c r="BMG15" s="149"/>
      <c r="BMH15" s="149"/>
      <c r="BMI15" s="149"/>
      <c r="BMJ15" s="149"/>
      <c r="BMK15" s="149"/>
      <c r="BML15" s="149"/>
      <c r="BMM15" s="149"/>
      <c r="BMN15" s="149"/>
      <c r="BMO15" s="149"/>
      <c r="BMP15" s="149"/>
      <c r="BMQ15" s="149"/>
      <c r="BMR15" s="149"/>
      <c r="BMS15" s="149"/>
      <c r="BMT15" s="149"/>
      <c r="BMU15" s="149"/>
      <c r="BMV15" s="149"/>
      <c r="BMW15" s="149"/>
      <c r="BMX15" s="149"/>
      <c r="BMY15" s="149"/>
      <c r="BMZ15" s="149"/>
      <c r="BNA15" s="149"/>
      <c r="BNB15" s="149"/>
      <c r="BNC15" s="149"/>
      <c r="BND15" s="149"/>
      <c r="BNE15" s="149"/>
      <c r="BNF15" s="149"/>
      <c r="BNG15" s="149"/>
      <c r="BNH15" s="149"/>
      <c r="BNI15" s="149"/>
      <c r="BNJ15" s="149"/>
      <c r="BNK15" s="149"/>
      <c r="BNL15" s="149"/>
      <c r="BNM15" s="149"/>
      <c r="BNN15" s="149"/>
      <c r="BNO15" s="149"/>
      <c r="BNP15" s="149"/>
      <c r="BNQ15" s="149"/>
      <c r="BNR15" s="149"/>
      <c r="BNS15" s="149"/>
      <c r="BNT15" s="149"/>
      <c r="BNU15" s="149"/>
      <c r="BNV15" s="149"/>
      <c r="BNW15" s="149"/>
      <c r="BNX15" s="149"/>
      <c r="BNY15" s="149"/>
      <c r="BNZ15" s="149"/>
      <c r="BOA15" s="149"/>
      <c r="BOB15" s="149"/>
      <c r="BOC15" s="149"/>
      <c r="BOD15" s="149"/>
      <c r="BOE15" s="149"/>
      <c r="BOF15" s="149"/>
      <c r="BOG15" s="149"/>
      <c r="BOH15" s="149"/>
      <c r="BOI15" s="149"/>
      <c r="BOJ15" s="149"/>
      <c r="BOK15" s="149"/>
      <c r="BOL15" s="149"/>
      <c r="BOM15" s="149"/>
      <c r="BON15" s="149"/>
      <c r="BOO15" s="149"/>
      <c r="BOP15" s="149"/>
      <c r="BOQ15" s="149"/>
      <c r="BOR15" s="149"/>
      <c r="BOS15" s="149"/>
      <c r="BOT15" s="149"/>
      <c r="BOU15" s="149"/>
      <c r="BOV15" s="149"/>
      <c r="BOW15" s="149"/>
      <c r="BOX15" s="149"/>
      <c r="BOY15" s="149"/>
      <c r="BOZ15" s="149"/>
      <c r="BPA15" s="149"/>
      <c r="BPB15" s="149"/>
      <c r="BPC15" s="149"/>
      <c r="BPD15" s="149"/>
      <c r="BPE15" s="149"/>
      <c r="BPF15" s="149"/>
      <c r="BPG15" s="149"/>
      <c r="BPH15" s="149"/>
      <c r="BPI15" s="149"/>
      <c r="BPJ15" s="149"/>
      <c r="BPK15" s="149"/>
      <c r="BPL15" s="149"/>
      <c r="BPM15" s="149"/>
      <c r="BPN15" s="149"/>
      <c r="BPO15" s="149"/>
      <c r="BPP15" s="149"/>
      <c r="BPQ15" s="149"/>
      <c r="BPR15" s="149"/>
      <c r="BPS15" s="149"/>
      <c r="BPT15" s="149"/>
      <c r="BPU15" s="149"/>
      <c r="BPV15" s="149"/>
      <c r="BPW15" s="149"/>
      <c r="BPX15" s="149"/>
      <c r="BPY15" s="149"/>
      <c r="BPZ15" s="149"/>
      <c r="BQA15" s="149"/>
      <c r="BQB15" s="149"/>
      <c r="BQC15" s="149"/>
      <c r="BQD15" s="149"/>
      <c r="BQE15" s="149"/>
      <c r="BQF15" s="149"/>
      <c r="BQG15" s="149"/>
      <c r="BQH15" s="149"/>
      <c r="BQI15" s="149"/>
      <c r="BQJ15" s="149"/>
      <c r="BQK15" s="149"/>
      <c r="BQL15" s="149"/>
      <c r="BQM15" s="149"/>
      <c r="BQN15" s="149"/>
      <c r="BQO15" s="149"/>
      <c r="BQP15" s="149"/>
      <c r="BQQ15" s="149"/>
      <c r="BQR15" s="149"/>
      <c r="BQS15" s="149"/>
      <c r="BQT15" s="149"/>
      <c r="BQU15" s="149"/>
      <c r="BQV15" s="149"/>
      <c r="BQW15" s="149"/>
      <c r="BQX15" s="149"/>
      <c r="BQY15" s="149"/>
      <c r="BQZ15" s="149"/>
      <c r="BRA15" s="149"/>
      <c r="BRB15" s="149"/>
      <c r="BRC15" s="149"/>
      <c r="BRD15" s="149"/>
      <c r="BRE15" s="149"/>
      <c r="BRF15" s="149"/>
      <c r="BRG15" s="149"/>
      <c r="BRH15" s="149"/>
      <c r="BRI15" s="149"/>
      <c r="BRJ15" s="149"/>
      <c r="BRK15" s="149"/>
      <c r="BRL15" s="149"/>
      <c r="BRM15" s="149"/>
      <c r="BRN15" s="149"/>
      <c r="BRO15" s="149"/>
      <c r="BRP15" s="149"/>
      <c r="BRQ15" s="149"/>
      <c r="BRR15" s="149"/>
      <c r="BRS15" s="149"/>
      <c r="BRT15" s="149"/>
      <c r="BRU15" s="149"/>
      <c r="BRV15" s="149"/>
      <c r="BRW15" s="149"/>
      <c r="BRX15" s="149"/>
      <c r="BRY15" s="149"/>
      <c r="BRZ15" s="149"/>
      <c r="BSA15" s="149"/>
      <c r="BSB15" s="149"/>
      <c r="BSC15" s="149"/>
      <c r="BSD15" s="149"/>
      <c r="BSE15" s="149"/>
      <c r="BSF15" s="149"/>
      <c r="BSG15" s="149"/>
      <c r="BSH15" s="149"/>
      <c r="BSI15" s="149"/>
      <c r="BSJ15" s="149"/>
      <c r="BSK15" s="149"/>
      <c r="BSL15" s="149"/>
      <c r="BSM15" s="149"/>
      <c r="BSN15" s="149"/>
      <c r="BSO15" s="149"/>
      <c r="BSP15" s="149"/>
      <c r="BSQ15" s="149"/>
      <c r="BSR15" s="149"/>
      <c r="BSS15" s="149"/>
      <c r="BST15" s="149"/>
      <c r="BSU15" s="149"/>
      <c r="BSV15" s="149"/>
      <c r="BSW15" s="149"/>
      <c r="BSX15" s="149"/>
      <c r="BSY15" s="149"/>
      <c r="BSZ15" s="149"/>
      <c r="BTA15" s="149"/>
      <c r="BTB15" s="149"/>
      <c r="BTC15" s="149"/>
      <c r="BTD15" s="149"/>
      <c r="BTE15" s="149"/>
      <c r="BTF15" s="149"/>
      <c r="BTG15" s="149"/>
      <c r="BTH15" s="149"/>
      <c r="BTI15" s="149"/>
      <c r="BTJ15" s="149"/>
      <c r="BTK15" s="149"/>
      <c r="BTL15" s="149"/>
      <c r="BTM15" s="149"/>
      <c r="BTN15" s="149"/>
      <c r="BTO15" s="149"/>
      <c r="BTP15" s="149"/>
      <c r="BTQ15" s="149"/>
      <c r="BTR15" s="149"/>
      <c r="BTS15" s="149"/>
      <c r="BTT15" s="149"/>
      <c r="BTU15" s="149"/>
      <c r="BTV15" s="149"/>
      <c r="BTW15" s="149"/>
      <c r="BTX15" s="149"/>
      <c r="BTY15" s="149"/>
      <c r="BTZ15" s="149"/>
      <c r="BUA15" s="149"/>
      <c r="BUB15" s="149"/>
      <c r="BUC15" s="149"/>
      <c r="BUD15" s="149"/>
      <c r="BUE15" s="149"/>
      <c r="BUF15" s="149"/>
      <c r="BUG15" s="149"/>
      <c r="BUH15" s="149"/>
      <c r="BUI15" s="149"/>
      <c r="BUJ15" s="149"/>
      <c r="BUK15" s="149"/>
      <c r="BUL15" s="149"/>
      <c r="BUM15" s="149"/>
      <c r="BUN15" s="149"/>
      <c r="BUO15" s="149"/>
      <c r="BUP15" s="149"/>
      <c r="BUQ15" s="149"/>
      <c r="BUR15" s="149"/>
      <c r="BUS15" s="149"/>
      <c r="BUT15" s="149"/>
      <c r="BUU15" s="149"/>
      <c r="BUV15" s="149"/>
      <c r="BUW15" s="149"/>
      <c r="BUX15" s="149"/>
      <c r="BUY15" s="149"/>
      <c r="BUZ15" s="149"/>
      <c r="BVA15" s="149"/>
      <c r="BVB15" s="149"/>
      <c r="BVC15" s="149"/>
      <c r="BVD15" s="149"/>
      <c r="BVE15" s="149"/>
      <c r="BVF15" s="149"/>
      <c r="BVG15" s="149"/>
      <c r="BVH15" s="149"/>
      <c r="BVI15" s="149"/>
      <c r="BVJ15" s="149"/>
      <c r="BVK15" s="149"/>
      <c r="BVL15" s="149"/>
      <c r="BVM15" s="149"/>
      <c r="BVN15" s="149"/>
      <c r="BVO15" s="149"/>
      <c r="BVP15" s="149"/>
      <c r="BVQ15" s="149"/>
      <c r="BVR15" s="149"/>
      <c r="BVS15" s="149"/>
      <c r="BVT15" s="149"/>
      <c r="BVU15" s="149"/>
      <c r="BVV15" s="149"/>
      <c r="BVW15" s="149"/>
      <c r="BVX15" s="149"/>
      <c r="BVY15" s="149"/>
      <c r="BVZ15" s="149"/>
      <c r="BWA15" s="149"/>
      <c r="BWB15" s="149"/>
      <c r="BWC15" s="149"/>
      <c r="BWD15" s="149"/>
      <c r="BWE15" s="149"/>
      <c r="BWF15" s="149"/>
      <c r="BWG15" s="149"/>
      <c r="BWH15" s="149"/>
      <c r="BWI15" s="149"/>
      <c r="BWJ15" s="149"/>
      <c r="BWK15" s="149"/>
      <c r="BWL15" s="149"/>
      <c r="BWM15" s="149"/>
      <c r="BWN15" s="149"/>
      <c r="BWO15" s="149"/>
      <c r="BWP15" s="149"/>
      <c r="BWQ15" s="149"/>
      <c r="BWR15" s="149"/>
      <c r="BWS15" s="149"/>
      <c r="BWT15" s="149"/>
      <c r="BWU15" s="149"/>
      <c r="BWV15" s="149"/>
      <c r="BWW15" s="149"/>
      <c r="BWX15" s="149"/>
      <c r="BWY15" s="149"/>
      <c r="BWZ15" s="149"/>
      <c r="BXA15" s="149"/>
      <c r="BXB15" s="149"/>
      <c r="BXC15" s="149"/>
      <c r="BXD15" s="149"/>
      <c r="BXE15" s="149"/>
      <c r="BXF15" s="149"/>
      <c r="BXG15" s="149"/>
      <c r="BXH15" s="149"/>
      <c r="BXI15" s="149"/>
      <c r="BXJ15" s="149"/>
      <c r="BXK15" s="149"/>
      <c r="BXL15" s="149"/>
      <c r="BXM15" s="149"/>
      <c r="BXN15" s="149"/>
      <c r="BXO15" s="149"/>
      <c r="BXP15" s="149"/>
      <c r="BXQ15" s="149"/>
      <c r="BXR15" s="149"/>
      <c r="BXS15" s="149"/>
      <c r="BXT15" s="149"/>
      <c r="BXU15" s="149"/>
      <c r="BXV15" s="149"/>
      <c r="BXW15" s="149"/>
      <c r="BXX15" s="149"/>
      <c r="BXY15" s="149"/>
      <c r="BXZ15" s="149"/>
      <c r="BYA15" s="149"/>
      <c r="BYB15" s="149"/>
      <c r="BYC15" s="149"/>
      <c r="BYD15" s="149"/>
      <c r="BYE15" s="149"/>
      <c r="BYF15" s="149"/>
      <c r="BYG15" s="149"/>
      <c r="BYH15" s="149"/>
      <c r="BYI15" s="149"/>
      <c r="BYJ15" s="149"/>
      <c r="BYK15" s="149"/>
      <c r="BYL15" s="149"/>
      <c r="BYM15" s="149"/>
      <c r="BYN15" s="149"/>
      <c r="BYO15" s="149"/>
      <c r="BYP15" s="149"/>
      <c r="BYQ15" s="149"/>
      <c r="BYR15" s="149"/>
      <c r="BYS15" s="149"/>
      <c r="BYT15" s="149"/>
      <c r="BYU15" s="149"/>
      <c r="BYV15" s="149"/>
      <c r="BYW15" s="149"/>
      <c r="BYX15" s="149"/>
      <c r="BYY15" s="149"/>
      <c r="BYZ15" s="149"/>
      <c r="BZA15" s="149"/>
      <c r="BZB15" s="149"/>
      <c r="BZC15" s="149"/>
      <c r="BZD15" s="149"/>
      <c r="BZE15" s="149"/>
      <c r="BZF15" s="149"/>
      <c r="BZG15" s="149"/>
      <c r="BZH15" s="149"/>
      <c r="BZI15" s="149"/>
      <c r="BZJ15" s="149"/>
      <c r="BZK15" s="149"/>
      <c r="BZL15" s="149"/>
      <c r="BZM15" s="149"/>
      <c r="BZN15" s="149"/>
      <c r="BZO15" s="149"/>
      <c r="BZP15" s="149"/>
      <c r="BZQ15" s="149"/>
      <c r="BZR15" s="149"/>
      <c r="BZS15" s="149"/>
      <c r="BZT15" s="149"/>
      <c r="BZU15" s="149"/>
      <c r="BZV15" s="149"/>
      <c r="BZW15" s="149"/>
      <c r="BZX15" s="149"/>
      <c r="BZY15" s="149"/>
      <c r="BZZ15" s="149"/>
      <c r="CAA15" s="149"/>
      <c r="CAB15" s="149"/>
      <c r="CAC15" s="149"/>
      <c r="CAD15" s="149"/>
      <c r="CAE15" s="149"/>
      <c r="CAF15" s="149"/>
      <c r="CAG15" s="149"/>
      <c r="CAH15" s="149"/>
      <c r="CAI15" s="149"/>
      <c r="CAJ15" s="149"/>
      <c r="CAK15" s="149"/>
      <c r="CAL15" s="149"/>
      <c r="CAM15" s="149"/>
      <c r="CAN15" s="149"/>
      <c r="CAO15" s="149"/>
      <c r="CAP15" s="149"/>
      <c r="CAQ15" s="149"/>
      <c r="CAR15" s="149"/>
      <c r="CAS15" s="149"/>
      <c r="CAT15" s="149"/>
      <c r="CAU15" s="149"/>
      <c r="CAV15" s="149"/>
      <c r="CAW15" s="149"/>
      <c r="CAX15" s="149"/>
      <c r="CAY15" s="149"/>
      <c r="CAZ15" s="149"/>
      <c r="CBA15" s="149"/>
      <c r="CBB15" s="149"/>
      <c r="CBC15" s="149"/>
      <c r="CBD15" s="149"/>
      <c r="CBE15" s="149"/>
      <c r="CBF15" s="149"/>
      <c r="CBG15" s="149"/>
      <c r="CBH15" s="149"/>
      <c r="CBI15" s="149"/>
      <c r="CBJ15" s="149"/>
      <c r="CBK15" s="149"/>
      <c r="CBL15" s="149"/>
      <c r="CBM15" s="149"/>
      <c r="CBN15" s="149"/>
      <c r="CBO15" s="149"/>
      <c r="CBP15" s="149"/>
      <c r="CBQ15" s="149"/>
      <c r="CBR15" s="149"/>
      <c r="CBS15" s="149"/>
      <c r="CBT15" s="149"/>
      <c r="CBU15" s="149"/>
      <c r="CBV15" s="149"/>
      <c r="CBW15" s="149"/>
      <c r="CBX15" s="149"/>
      <c r="CBY15" s="149"/>
      <c r="CBZ15" s="149"/>
      <c r="CCA15" s="149"/>
      <c r="CCB15" s="149"/>
      <c r="CCC15" s="149"/>
      <c r="CCD15" s="149"/>
      <c r="CCE15" s="149"/>
      <c r="CCF15" s="149"/>
      <c r="CCG15" s="149"/>
      <c r="CCH15" s="149"/>
      <c r="CCI15" s="149"/>
      <c r="CCJ15" s="149"/>
      <c r="CCK15" s="149"/>
      <c r="CCL15" s="149"/>
      <c r="CCM15" s="149"/>
      <c r="CCN15" s="149"/>
      <c r="CCO15" s="149"/>
      <c r="CCP15" s="149"/>
      <c r="CCQ15" s="149"/>
      <c r="CCR15" s="149"/>
      <c r="CCS15" s="149"/>
      <c r="CCT15" s="149"/>
      <c r="CCU15" s="149"/>
      <c r="CCV15" s="149"/>
      <c r="CCW15" s="149"/>
      <c r="CCX15" s="149"/>
      <c r="CCY15" s="149"/>
      <c r="CCZ15" s="149"/>
      <c r="CDA15" s="149"/>
      <c r="CDB15" s="149"/>
      <c r="CDC15" s="149"/>
      <c r="CDD15" s="149"/>
      <c r="CDE15" s="149"/>
      <c r="CDF15" s="149"/>
      <c r="CDG15" s="149"/>
      <c r="CDH15" s="149"/>
      <c r="CDI15" s="149"/>
      <c r="CDJ15" s="149"/>
      <c r="CDK15" s="149"/>
      <c r="CDL15" s="149"/>
      <c r="CDM15" s="149"/>
      <c r="CDN15" s="149"/>
      <c r="CDO15" s="149"/>
      <c r="CDP15" s="149"/>
      <c r="CDQ15" s="149"/>
      <c r="CDR15" s="149"/>
      <c r="CDS15" s="149"/>
      <c r="CDT15" s="149"/>
      <c r="CDU15" s="149"/>
      <c r="CDV15" s="149"/>
      <c r="CDW15" s="149"/>
      <c r="CDX15" s="149"/>
      <c r="CDY15" s="149"/>
      <c r="CDZ15" s="149"/>
      <c r="CEA15" s="149"/>
      <c r="CEB15" s="149"/>
      <c r="CEC15" s="149"/>
      <c r="CED15" s="149"/>
      <c r="CEE15" s="149"/>
      <c r="CEF15" s="149"/>
      <c r="CEG15" s="149"/>
      <c r="CEH15" s="149"/>
      <c r="CEI15" s="149"/>
      <c r="CEJ15" s="149"/>
      <c r="CEK15" s="149"/>
      <c r="CEL15" s="149"/>
      <c r="CEM15" s="149"/>
      <c r="CEN15" s="149"/>
      <c r="CEO15" s="149"/>
      <c r="CEP15" s="149"/>
      <c r="CEQ15" s="149"/>
      <c r="CER15" s="149"/>
      <c r="CES15" s="149"/>
      <c r="CET15" s="149"/>
      <c r="CEU15" s="149"/>
      <c r="CEV15" s="149"/>
      <c r="CEW15" s="149"/>
      <c r="CEX15" s="149"/>
      <c r="CEY15" s="149"/>
      <c r="CEZ15" s="149"/>
      <c r="CFA15" s="149"/>
      <c r="CFB15" s="149"/>
      <c r="CFC15" s="149"/>
      <c r="CFD15" s="149"/>
      <c r="CFE15" s="149"/>
      <c r="CFF15" s="149"/>
      <c r="CFG15" s="149"/>
      <c r="CFH15" s="149"/>
      <c r="CFI15" s="149"/>
      <c r="CFJ15" s="149"/>
      <c r="CFK15" s="149"/>
      <c r="CFL15" s="149"/>
      <c r="CFM15" s="149"/>
      <c r="CFN15" s="149"/>
      <c r="CFO15" s="149"/>
      <c r="CFP15" s="149"/>
      <c r="CFQ15" s="149"/>
      <c r="CFR15" s="149"/>
      <c r="CFS15" s="149"/>
      <c r="CFT15" s="149"/>
      <c r="CFU15" s="149"/>
      <c r="CFV15" s="149"/>
      <c r="CFW15" s="149"/>
      <c r="CFX15" s="149"/>
      <c r="CFY15" s="149"/>
      <c r="CFZ15" s="149"/>
      <c r="CGA15" s="149"/>
      <c r="CGB15" s="149"/>
      <c r="CGC15" s="149"/>
      <c r="CGD15" s="149"/>
      <c r="CGE15" s="149"/>
      <c r="CGF15" s="149"/>
      <c r="CGG15" s="149"/>
      <c r="CGH15" s="149"/>
      <c r="CGI15" s="149"/>
      <c r="CGJ15" s="149"/>
      <c r="CGK15" s="149"/>
      <c r="CGL15" s="149"/>
      <c r="CGM15" s="149"/>
      <c r="CGN15" s="149"/>
      <c r="CGO15" s="149"/>
      <c r="CGP15" s="149"/>
      <c r="CGQ15" s="149"/>
      <c r="CGR15" s="149"/>
      <c r="CGS15" s="149"/>
      <c r="CGT15" s="149"/>
      <c r="CGU15" s="149"/>
      <c r="CGV15" s="149"/>
      <c r="CGW15" s="149"/>
      <c r="CGX15" s="149"/>
      <c r="CGY15" s="149"/>
      <c r="CGZ15" s="149"/>
      <c r="CHA15" s="149"/>
      <c r="CHB15" s="149"/>
      <c r="CHC15" s="149"/>
      <c r="CHD15" s="149"/>
      <c r="CHE15" s="149"/>
      <c r="CHF15" s="149"/>
      <c r="CHG15" s="149"/>
      <c r="CHH15" s="149"/>
      <c r="CHI15" s="149"/>
      <c r="CHJ15" s="149"/>
      <c r="CHK15" s="149"/>
      <c r="CHL15" s="149"/>
      <c r="CHM15" s="149"/>
      <c r="CHN15" s="149"/>
      <c r="CHO15" s="149"/>
      <c r="CHP15" s="149"/>
      <c r="CHQ15" s="149"/>
      <c r="CHR15" s="149"/>
      <c r="CHS15" s="149"/>
      <c r="CHT15" s="149"/>
      <c r="CHU15" s="149"/>
      <c r="CHV15" s="149"/>
      <c r="CHW15" s="149"/>
      <c r="CHX15" s="149"/>
      <c r="CHY15" s="149"/>
      <c r="CHZ15" s="149"/>
      <c r="CIA15" s="149"/>
      <c r="CIB15" s="149"/>
      <c r="CIC15" s="149"/>
      <c r="CID15" s="149"/>
      <c r="CIE15" s="149"/>
      <c r="CIF15" s="149"/>
      <c r="CIG15" s="149"/>
      <c r="CIH15" s="149"/>
      <c r="CII15" s="149"/>
      <c r="CIJ15" s="149"/>
      <c r="CIK15" s="149"/>
      <c r="CIL15" s="149"/>
      <c r="CIM15" s="149"/>
      <c r="CIN15" s="149"/>
      <c r="CIO15" s="149"/>
      <c r="CIP15" s="149"/>
      <c r="CIQ15" s="149"/>
      <c r="CIR15" s="149"/>
      <c r="CIS15" s="149"/>
      <c r="CIT15" s="149"/>
      <c r="CIU15" s="149"/>
      <c r="CIV15" s="149"/>
      <c r="CIW15" s="149"/>
      <c r="CIX15" s="149"/>
      <c r="CIY15" s="149"/>
      <c r="CIZ15" s="149"/>
      <c r="CJA15" s="149"/>
      <c r="CJB15" s="149"/>
      <c r="CJC15" s="149"/>
      <c r="CJD15" s="149"/>
      <c r="CJE15" s="149"/>
      <c r="CJF15" s="149"/>
      <c r="CJG15" s="149"/>
      <c r="CJH15" s="149"/>
      <c r="CJI15" s="149"/>
      <c r="CJJ15" s="149"/>
      <c r="CJK15" s="149"/>
      <c r="CJL15" s="149"/>
      <c r="CJM15" s="149"/>
      <c r="CJN15" s="149"/>
      <c r="CJO15" s="149"/>
      <c r="CJP15" s="149"/>
      <c r="CJQ15" s="149"/>
      <c r="CJR15" s="149"/>
      <c r="CJS15" s="149"/>
      <c r="CJT15" s="149"/>
      <c r="CJU15" s="149"/>
      <c r="CJV15" s="149"/>
      <c r="CJW15" s="149"/>
      <c r="CJX15" s="149"/>
      <c r="CJY15" s="149"/>
      <c r="CJZ15" s="149"/>
      <c r="CKA15" s="149"/>
      <c r="CKB15" s="149"/>
      <c r="CKC15" s="149"/>
      <c r="CKD15" s="149"/>
      <c r="CKE15" s="149"/>
      <c r="CKF15" s="149"/>
      <c r="CKG15" s="149"/>
      <c r="CKH15" s="149"/>
      <c r="CKI15" s="149"/>
      <c r="CKJ15" s="149"/>
      <c r="CKK15" s="149"/>
      <c r="CKL15" s="149"/>
      <c r="CKM15" s="149"/>
      <c r="CKN15" s="149"/>
      <c r="CKO15" s="149"/>
      <c r="CKP15" s="149"/>
      <c r="CKQ15" s="149"/>
      <c r="CKR15" s="149"/>
      <c r="CKS15" s="149"/>
      <c r="CKT15" s="149"/>
      <c r="CKU15" s="149"/>
      <c r="CKV15" s="149"/>
      <c r="CKW15" s="149"/>
      <c r="CKX15" s="149"/>
      <c r="CKY15" s="149"/>
      <c r="CKZ15" s="149"/>
      <c r="CLA15" s="149"/>
      <c r="CLB15" s="149"/>
      <c r="CLC15" s="149"/>
      <c r="CLD15" s="149"/>
      <c r="CLE15" s="149"/>
      <c r="CLF15" s="149"/>
      <c r="CLG15" s="149"/>
      <c r="CLH15" s="149"/>
      <c r="CLI15" s="149"/>
      <c r="CLJ15" s="149"/>
      <c r="CLK15" s="149"/>
      <c r="CLL15" s="149"/>
      <c r="CLM15" s="149"/>
      <c r="CLN15" s="149"/>
      <c r="CLO15" s="149"/>
      <c r="CLP15" s="149"/>
      <c r="CLQ15" s="149"/>
      <c r="CLR15" s="149"/>
      <c r="CLS15" s="149"/>
      <c r="CLT15" s="149"/>
      <c r="CLU15" s="149"/>
      <c r="CLV15" s="149"/>
      <c r="CLW15" s="149"/>
      <c r="CLX15" s="149"/>
      <c r="CLY15" s="149"/>
      <c r="CLZ15" s="149"/>
      <c r="CMA15" s="149"/>
      <c r="CMB15" s="149"/>
      <c r="CMC15" s="149"/>
      <c r="CMD15" s="149"/>
      <c r="CME15" s="149"/>
      <c r="CMF15" s="149"/>
      <c r="CMG15" s="149"/>
      <c r="CMH15" s="149"/>
      <c r="CMI15" s="149"/>
      <c r="CMJ15" s="149"/>
      <c r="CMK15" s="149"/>
      <c r="CML15" s="149"/>
      <c r="CMM15" s="149"/>
      <c r="CMN15" s="149"/>
      <c r="CMO15" s="149"/>
      <c r="CMP15" s="149"/>
      <c r="CMQ15" s="149"/>
      <c r="CMR15" s="149"/>
      <c r="CMS15" s="149"/>
      <c r="CMT15" s="149"/>
      <c r="CMU15" s="149"/>
      <c r="CMV15" s="149"/>
      <c r="CMW15" s="149"/>
      <c r="CMX15" s="149"/>
      <c r="CMY15" s="149"/>
      <c r="CMZ15" s="149"/>
      <c r="CNA15" s="149"/>
      <c r="CNB15" s="149"/>
      <c r="CNC15" s="149"/>
      <c r="CND15" s="149"/>
      <c r="CNE15" s="149"/>
      <c r="CNF15" s="149"/>
      <c r="CNG15" s="149"/>
      <c r="CNH15" s="149"/>
      <c r="CNI15" s="149"/>
      <c r="CNJ15" s="149"/>
      <c r="CNK15" s="149"/>
      <c r="CNL15" s="149"/>
      <c r="CNM15" s="149"/>
      <c r="CNN15" s="149"/>
      <c r="CNO15" s="149"/>
      <c r="CNP15" s="149"/>
      <c r="CNQ15" s="149"/>
      <c r="CNR15" s="149"/>
      <c r="CNS15" s="149"/>
      <c r="CNT15" s="149"/>
      <c r="CNU15" s="149"/>
      <c r="CNV15" s="149"/>
      <c r="CNW15" s="149"/>
      <c r="CNX15" s="149"/>
      <c r="CNY15" s="149"/>
      <c r="CNZ15" s="149"/>
      <c r="COA15" s="149"/>
      <c r="COB15" s="149"/>
      <c r="COC15" s="149"/>
      <c r="COD15" s="149"/>
      <c r="COE15" s="149"/>
      <c r="COF15" s="149"/>
      <c r="COG15" s="149"/>
      <c r="COH15" s="149"/>
      <c r="COI15" s="149"/>
      <c r="COJ15" s="149"/>
      <c r="COK15" s="149"/>
      <c r="COL15" s="149"/>
      <c r="COM15" s="149"/>
      <c r="CON15" s="149"/>
      <c r="COO15" s="149"/>
      <c r="COP15" s="149"/>
      <c r="COQ15" s="149"/>
      <c r="COR15" s="149"/>
      <c r="COS15" s="149"/>
      <c r="COT15" s="149"/>
      <c r="COU15" s="149"/>
      <c r="COV15" s="149"/>
      <c r="COW15" s="149"/>
      <c r="COX15" s="149"/>
      <c r="COY15" s="149"/>
      <c r="COZ15" s="149"/>
      <c r="CPA15" s="149"/>
      <c r="CPB15" s="149"/>
      <c r="CPC15" s="149"/>
      <c r="CPD15" s="149"/>
      <c r="CPE15" s="149"/>
      <c r="CPF15" s="149"/>
      <c r="CPG15" s="149"/>
      <c r="CPH15" s="149"/>
      <c r="CPI15" s="149"/>
      <c r="CPJ15" s="149"/>
      <c r="CPK15" s="149"/>
      <c r="CPL15" s="149"/>
      <c r="CPM15" s="149"/>
      <c r="CPN15" s="149"/>
      <c r="CPO15" s="149"/>
      <c r="CPP15" s="149"/>
      <c r="CPQ15" s="149"/>
      <c r="CPR15" s="149"/>
      <c r="CPS15" s="149"/>
      <c r="CPT15" s="149"/>
      <c r="CPU15" s="149"/>
      <c r="CPV15" s="149"/>
      <c r="CPW15" s="149"/>
      <c r="CPX15" s="149"/>
      <c r="CPY15" s="149"/>
      <c r="CPZ15" s="149"/>
      <c r="CQA15" s="149"/>
      <c r="CQB15" s="149"/>
      <c r="CQC15" s="149"/>
      <c r="CQD15" s="149"/>
      <c r="CQE15" s="149"/>
      <c r="CQF15" s="149"/>
      <c r="CQG15" s="149"/>
      <c r="CQH15" s="149"/>
      <c r="CQI15" s="149"/>
      <c r="CQJ15" s="149"/>
      <c r="CQK15" s="149"/>
      <c r="CQL15" s="149"/>
      <c r="CQM15" s="149"/>
      <c r="CQN15" s="149"/>
      <c r="CQO15" s="149"/>
      <c r="CQP15" s="149"/>
      <c r="CQQ15" s="149"/>
      <c r="CQR15" s="149"/>
      <c r="CQS15" s="149"/>
      <c r="CQT15" s="149"/>
      <c r="CQU15" s="149"/>
      <c r="CQV15" s="149"/>
      <c r="CQW15" s="149"/>
      <c r="CQX15" s="149"/>
      <c r="CQY15" s="149"/>
      <c r="CQZ15" s="149"/>
      <c r="CRA15" s="149"/>
      <c r="CRB15" s="149"/>
      <c r="CRC15" s="149"/>
      <c r="CRD15" s="149"/>
      <c r="CRE15" s="149"/>
      <c r="CRF15" s="149"/>
      <c r="CRG15" s="149"/>
      <c r="CRH15" s="149"/>
      <c r="CRI15" s="149"/>
      <c r="CRJ15" s="149"/>
      <c r="CRK15" s="149"/>
      <c r="CRL15" s="149"/>
      <c r="CRM15" s="149"/>
      <c r="CRN15" s="149"/>
      <c r="CRO15" s="149"/>
      <c r="CRP15" s="149"/>
      <c r="CRQ15" s="149"/>
      <c r="CRR15" s="149"/>
      <c r="CRS15" s="149"/>
      <c r="CRT15" s="149"/>
      <c r="CRU15" s="149"/>
      <c r="CRV15" s="149"/>
      <c r="CRW15" s="149"/>
      <c r="CRX15" s="149"/>
      <c r="CRY15" s="149"/>
      <c r="CRZ15" s="149"/>
      <c r="CSA15" s="149"/>
      <c r="CSB15" s="149"/>
      <c r="CSC15" s="149"/>
      <c r="CSD15" s="149"/>
      <c r="CSE15" s="149"/>
      <c r="CSF15" s="149"/>
      <c r="CSG15" s="149"/>
      <c r="CSH15" s="149"/>
      <c r="CSI15" s="149"/>
      <c r="CSJ15" s="149"/>
      <c r="CSK15" s="149"/>
      <c r="CSL15" s="149"/>
      <c r="CSM15" s="149"/>
      <c r="CSN15" s="149"/>
      <c r="CSO15" s="149"/>
      <c r="CSP15" s="149"/>
      <c r="CSQ15" s="149"/>
      <c r="CSR15" s="149"/>
      <c r="CSS15" s="149"/>
      <c r="CST15" s="149"/>
      <c r="CSU15" s="149"/>
      <c r="CSV15" s="149"/>
      <c r="CSW15" s="149"/>
      <c r="CSX15" s="149"/>
      <c r="CSY15" s="149"/>
      <c r="CSZ15" s="149"/>
      <c r="CTA15" s="149"/>
      <c r="CTB15" s="149"/>
      <c r="CTC15" s="149"/>
      <c r="CTD15" s="149"/>
      <c r="CTE15" s="149"/>
      <c r="CTF15" s="149"/>
      <c r="CTG15" s="149"/>
      <c r="CTH15" s="149"/>
      <c r="CTI15" s="149"/>
      <c r="CTJ15" s="149"/>
      <c r="CTK15" s="149"/>
      <c r="CTL15" s="149"/>
      <c r="CTM15" s="149"/>
      <c r="CTN15" s="149"/>
      <c r="CTO15" s="149"/>
      <c r="CTP15" s="149"/>
      <c r="CTQ15" s="149"/>
      <c r="CTR15" s="149"/>
      <c r="CTS15" s="149"/>
      <c r="CTT15" s="149"/>
      <c r="CTU15" s="149"/>
      <c r="CTV15" s="149"/>
      <c r="CTW15" s="149"/>
      <c r="CTX15" s="149"/>
      <c r="CTY15" s="149"/>
      <c r="CTZ15" s="149"/>
      <c r="CUA15" s="149"/>
      <c r="CUB15" s="149"/>
      <c r="CUC15" s="149"/>
      <c r="CUD15" s="149"/>
      <c r="CUE15" s="149"/>
      <c r="CUF15" s="149"/>
      <c r="CUG15" s="149"/>
      <c r="CUH15" s="149"/>
      <c r="CUI15" s="149"/>
      <c r="CUJ15" s="149"/>
      <c r="CUK15" s="149"/>
      <c r="CUL15" s="149"/>
      <c r="CUM15" s="149"/>
      <c r="CUN15" s="149"/>
      <c r="CUO15" s="149"/>
      <c r="CUP15" s="149"/>
      <c r="CUQ15" s="149"/>
      <c r="CUR15" s="149"/>
      <c r="CUS15" s="149"/>
      <c r="CUT15" s="149"/>
      <c r="CUU15" s="149"/>
      <c r="CUV15" s="149"/>
      <c r="CUW15" s="149"/>
      <c r="CUX15" s="149"/>
      <c r="CUY15" s="149"/>
      <c r="CUZ15" s="149"/>
      <c r="CVA15" s="149"/>
      <c r="CVB15" s="149"/>
      <c r="CVC15" s="149"/>
      <c r="CVD15" s="149"/>
      <c r="CVE15" s="149"/>
      <c r="CVF15" s="149"/>
      <c r="CVG15" s="149"/>
      <c r="CVH15" s="149"/>
      <c r="CVI15" s="149"/>
      <c r="CVJ15" s="149"/>
      <c r="CVK15" s="149"/>
      <c r="CVL15" s="149"/>
      <c r="CVM15" s="149"/>
      <c r="CVN15" s="149"/>
      <c r="CVO15" s="149"/>
      <c r="CVP15" s="149"/>
      <c r="CVQ15" s="149"/>
      <c r="CVR15" s="149"/>
      <c r="CVS15" s="149"/>
      <c r="CVT15" s="149"/>
      <c r="CVU15" s="149"/>
      <c r="CVV15" s="149"/>
      <c r="CVW15" s="149"/>
      <c r="CVX15" s="149"/>
      <c r="CVY15" s="149"/>
      <c r="CVZ15" s="149"/>
      <c r="CWA15" s="149"/>
      <c r="CWB15" s="149"/>
      <c r="CWC15" s="149"/>
      <c r="CWD15" s="149"/>
      <c r="CWE15" s="149"/>
      <c r="CWF15" s="149"/>
      <c r="CWG15" s="149"/>
      <c r="CWH15" s="149"/>
      <c r="CWI15" s="149"/>
      <c r="CWJ15" s="149"/>
      <c r="CWK15" s="149"/>
      <c r="CWL15" s="149"/>
      <c r="CWM15" s="149"/>
      <c r="CWN15" s="149"/>
      <c r="CWO15" s="149"/>
      <c r="CWP15" s="149"/>
      <c r="CWQ15" s="149"/>
      <c r="CWR15" s="149"/>
      <c r="CWS15" s="149"/>
      <c r="CWT15" s="149"/>
      <c r="CWU15" s="149"/>
      <c r="CWV15" s="149"/>
      <c r="CWW15" s="149"/>
      <c r="CWX15" s="149"/>
      <c r="CWY15" s="149"/>
      <c r="CWZ15" s="149"/>
      <c r="CXA15" s="149"/>
      <c r="CXB15" s="149"/>
      <c r="CXC15" s="149"/>
      <c r="CXD15" s="149"/>
      <c r="CXE15" s="149"/>
      <c r="CXF15" s="149"/>
      <c r="CXG15" s="149"/>
      <c r="CXH15" s="149"/>
      <c r="CXI15" s="149"/>
      <c r="CXJ15" s="149"/>
      <c r="CXK15" s="149"/>
      <c r="CXL15" s="149"/>
      <c r="CXM15" s="149"/>
      <c r="CXN15" s="149"/>
      <c r="CXO15" s="149"/>
      <c r="CXP15" s="149"/>
      <c r="CXQ15" s="149"/>
      <c r="CXR15" s="149"/>
      <c r="CXS15" s="149"/>
      <c r="CXT15" s="149"/>
      <c r="CXU15" s="149"/>
      <c r="CXV15" s="149"/>
      <c r="CXW15" s="149"/>
      <c r="CXX15" s="149"/>
      <c r="CXY15" s="149"/>
      <c r="CXZ15" s="149"/>
      <c r="CYA15" s="149"/>
      <c r="CYB15" s="149"/>
      <c r="CYC15" s="149"/>
      <c r="CYD15" s="149"/>
      <c r="CYE15" s="149"/>
      <c r="CYF15" s="149"/>
      <c r="CYG15" s="149"/>
      <c r="CYH15" s="149"/>
      <c r="CYI15" s="149"/>
      <c r="CYJ15" s="149"/>
      <c r="CYK15" s="149"/>
      <c r="CYL15" s="149"/>
      <c r="CYM15" s="149"/>
      <c r="CYN15" s="149"/>
      <c r="CYO15" s="149"/>
      <c r="CYP15" s="149"/>
      <c r="CYQ15" s="149"/>
      <c r="CYR15" s="149"/>
      <c r="CYS15" s="149"/>
      <c r="CYT15" s="149"/>
      <c r="CYU15" s="149"/>
      <c r="CYV15" s="149"/>
      <c r="CYW15" s="149"/>
      <c r="CYX15" s="149"/>
      <c r="CYY15" s="149"/>
      <c r="CYZ15" s="149"/>
      <c r="CZA15" s="149"/>
      <c r="CZB15" s="149"/>
      <c r="CZC15" s="149"/>
      <c r="CZD15" s="149"/>
      <c r="CZE15" s="149"/>
      <c r="CZF15" s="149"/>
      <c r="CZG15" s="149"/>
      <c r="CZH15" s="149"/>
      <c r="CZI15" s="149"/>
      <c r="CZJ15" s="149"/>
      <c r="CZK15" s="149"/>
      <c r="CZL15" s="149"/>
      <c r="CZM15" s="149"/>
      <c r="CZN15" s="149"/>
      <c r="CZO15" s="149"/>
      <c r="CZP15" s="149"/>
      <c r="CZQ15" s="149"/>
      <c r="CZR15" s="149"/>
      <c r="CZS15" s="149"/>
      <c r="CZT15" s="149"/>
      <c r="CZU15" s="149"/>
      <c r="CZV15" s="149"/>
      <c r="CZW15" s="149"/>
      <c r="CZX15" s="149"/>
      <c r="CZY15" s="149"/>
      <c r="CZZ15" s="149"/>
      <c r="DAA15" s="149"/>
      <c r="DAB15" s="149"/>
      <c r="DAC15" s="149"/>
      <c r="DAD15" s="149"/>
      <c r="DAE15" s="149"/>
      <c r="DAF15" s="149"/>
      <c r="DAG15" s="149"/>
      <c r="DAH15" s="149"/>
      <c r="DAI15" s="149"/>
      <c r="DAJ15" s="149"/>
      <c r="DAK15" s="149"/>
      <c r="DAL15" s="149"/>
      <c r="DAM15" s="149"/>
      <c r="DAN15" s="149"/>
      <c r="DAO15" s="149"/>
      <c r="DAP15" s="149"/>
      <c r="DAQ15" s="149"/>
      <c r="DAR15" s="149"/>
      <c r="DAS15" s="149"/>
      <c r="DAT15" s="149"/>
      <c r="DAU15" s="149"/>
      <c r="DAV15" s="149"/>
      <c r="DAW15" s="149"/>
      <c r="DAX15" s="149"/>
      <c r="DAY15" s="149"/>
      <c r="DAZ15" s="149"/>
      <c r="DBA15" s="149"/>
      <c r="DBB15" s="149"/>
      <c r="DBC15" s="149"/>
      <c r="DBD15" s="149"/>
      <c r="DBE15" s="149"/>
      <c r="DBF15" s="149"/>
      <c r="DBG15" s="149"/>
      <c r="DBH15" s="149"/>
      <c r="DBI15" s="149"/>
      <c r="DBJ15" s="149"/>
      <c r="DBK15" s="149"/>
      <c r="DBL15" s="149"/>
      <c r="DBM15" s="149"/>
      <c r="DBN15" s="149"/>
      <c r="DBO15" s="149"/>
      <c r="DBP15" s="149"/>
      <c r="DBQ15" s="149"/>
      <c r="DBR15" s="149"/>
      <c r="DBS15" s="149"/>
      <c r="DBT15" s="149"/>
      <c r="DBU15" s="149"/>
      <c r="DBV15" s="149"/>
      <c r="DBW15" s="149"/>
      <c r="DBX15" s="149"/>
      <c r="DBY15" s="149"/>
      <c r="DBZ15" s="149"/>
      <c r="DCA15" s="149"/>
      <c r="DCB15" s="149"/>
      <c r="DCC15" s="149"/>
      <c r="DCD15" s="149"/>
      <c r="DCE15" s="149"/>
      <c r="DCF15" s="149"/>
      <c r="DCG15" s="149"/>
      <c r="DCH15" s="149"/>
      <c r="DCI15" s="149"/>
      <c r="DCJ15" s="149"/>
      <c r="DCK15" s="149"/>
      <c r="DCL15" s="149"/>
      <c r="DCM15" s="149"/>
      <c r="DCN15" s="149"/>
      <c r="DCO15" s="149"/>
      <c r="DCP15" s="149"/>
      <c r="DCQ15" s="149"/>
      <c r="DCR15" s="149"/>
      <c r="DCS15" s="149"/>
      <c r="DCT15" s="149"/>
      <c r="DCU15" s="149"/>
      <c r="DCV15" s="149"/>
      <c r="DCW15" s="149"/>
      <c r="DCX15" s="149"/>
      <c r="DCY15" s="149"/>
      <c r="DCZ15" s="149"/>
      <c r="DDA15" s="149"/>
      <c r="DDB15" s="149"/>
      <c r="DDC15" s="149"/>
      <c r="DDD15" s="149"/>
      <c r="DDE15" s="149"/>
      <c r="DDF15" s="149"/>
      <c r="DDG15" s="149"/>
      <c r="DDH15" s="149"/>
      <c r="DDI15" s="149"/>
      <c r="DDJ15" s="149"/>
      <c r="DDK15" s="149"/>
      <c r="DDL15" s="149"/>
      <c r="DDM15" s="149"/>
      <c r="DDN15" s="149"/>
      <c r="DDO15" s="149"/>
      <c r="DDP15" s="149"/>
      <c r="DDQ15" s="149"/>
      <c r="DDR15" s="149"/>
      <c r="DDS15" s="149"/>
      <c r="DDT15" s="149"/>
      <c r="DDU15" s="149"/>
      <c r="DDV15" s="149"/>
      <c r="DDW15" s="149"/>
      <c r="DDX15" s="149"/>
      <c r="DDY15" s="149"/>
      <c r="DDZ15" s="149"/>
      <c r="DEA15" s="149"/>
      <c r="DEB15" s="149"/>
      <c r="DEC15" s="149"/>
      <c r="DED15" s="149"/>
      <c r="DEE15" s="149"/>
      <c r="DEF15" s="149"/>
      <c r="DEG15" s="149"/>
      <c r="DEH15" s="149"/>
      <c r="DEI15" s="149"/>
      <c r="DEJ15" s="149"/>
      <c r="DEK15" s="149"/>
      <c r="DEL15" s="149"/>
      <c r="DEM15" s="149"/>
      <c r="DEN15" s="149"/>
      <c r="DEO15" s="149"/>
      <c r="DEP15" s="149"/>
      <c r="DEQ15" s="149"/>
      <c r="DER15" s="149"/>
      <c r="DES15" s="149"/>
      <c r="DET15" s="149"/>
      <c r="DEU15" s="149"/>
      <c r="DEV15" s="149"/>
      <c r="DEW15" s="149"/>
      <c r="DEX15" s="149"/>
      <c r="DEY15" s="149"/>
      <c r="DEZ15" s="149"/>
      <c r="DFA15" s="149"/>
      <c r="DFB15" s="149"/>
      <c r="DFC15" s="149"/>
      <c r="DFD15" s="149"/>
      <c r="DFE15" s="149"/>
      <c r="DFF15" s="149"/>
      <c r="DFG15" s="149"/>
      <c r="DFH15" s="149"/>
      <c r="DFI15" s="149"/>
      <c r="DFJ15" s="149"/>
      <c r="DFK15" s="149"/>
      <c r="DFL15" s="149"/>
      <c r="DFM15" s="149"/>
      <c r="DFN15" s="149"/>
      <c r="DFO15" s="149"/>
      <c r="DFP15" s="149"/>
      <c r="DFQ15" s="149"/>
      <c r="DFR15" s="149"/>
      <c r="DFS15" s="149"/>
      <c r="DFT15" s="149"/>
      <c r="DFU15" s="149"/>
      <c r="DFV15" s="149"/>
      <c r="DFW15" s="149"/>
      <c r="DFX15" s="149"/>
      <c r="DFY15" s="149"/>
      <c r="DFZ15" s="149"/>
      <c r="DGA15" s="149"/>
      <c r="DGB15" s="149"/>
      <c r="DGC15" s="149"/>
      <c r="DGD15" s="149"/>
      <c r="DGE15" s="149"/>
      <c r="DGF15" s="149"/>
      <c r="DGG15" s="149"/>
      <c r="DGH15" s="149"/>
      <c r="DGI15" s="149"/>
      <c r="DGJ15" s="149"/>
      <c r="DGK15" s="149"/>
      <c r="DGL15" s="149"/>
      <c r="DGM15" s="149"/>
      <c r="DGN15" s="149"/>
      <c r="DGO15" s="149"/>
      <c r="DGP15" s="149"/>
      <c r="DGQ15" s="149"/>
      <c r="DGR15" s="149"/>
      <c r="DGS15" s="149"/>
      <c r="DGT15" s="149"/>
      <c r="DGU15" s="149"/>
      <c r="DGV15" s="149"/>
      <c r="DGW15" s="149"/>
      <c r="DGX15" s="149"/>
      <c r="DGY15" s="149"/>
      <c r="DGZ15" s="149"/>
      <c r="DHA15" s="149"/>
      <c r="DHB15" s="149"/>
      <c r="DHC15" s="149"/>
      <c r="DHD15" s="149"/>
      <c r="DHE15" s="149"/>
      <c r="DHF15" s="149"/>
      <c r="DHG15" s="149"/>
      <c r="DHH15" s="149"/>
      <c r="DHI15" s="149"/>
      <c r="DHJ15" s="149"/>
      <c r="DHK15" s="149"/>
      <c r="DHL15" s="149"/>
      <c r="DHM15" s="149"/>
      <c r="DHN15" s="149"/>
      <c r="DHO15" s="149"/>
      <c r="DHP15" s="149"/>
      <c r="DHQ15" s="149"/>
      <c r="DHR15" s="149"/>
      <c r="DHS15" s="149"/>
      <c r="DHT15" s="149"/>
      <c r="DHU15" s="149"/>
      <c r="DHV15" s="149"/>
      <c r="DHW15" s="149"/>
      <c r="DHX15" s="149"/>
      <c r="DHY15" s="149"/>
      <c r="DHZ15" s="149"/>
      <c r="DIA15" s="149"/>
      <c r="DIB15" s="149"/>
      <c r="DIC15" s="149"/>
      <c r="DID15" s="149"/>
      <c r="DIE15" s="149"/>
      <c r="DIF15" s="149"/>
      <c r="DIG15" s="149"/>
      <c r="DIH15" s="149"/>
      <c r="DII15" s="149"/>
      <c r="DIJ15" s="149"/>
      <c r="DIK15" s="149"/>
      <c r="DIL15" s="149"/>
      <c r="DIM15" s="149"/>
      <c r="DIN15" s="149"/>
      <c r="DIO15" s="149"/>
      <c r="DIP15" s="149"/>
      <c r="DIQ15" s="149"/>
      <c r="DIR15" s="149"/>
      <c r="DIS15" s="149"/>
      <c r="DIT15" s="149"/>
      <c r="DIU15" s="149"/>
      <c r="DIV15" s="149"/>
      <c r="DIW15" s="149"/>
      <c r="DIX15" s="149"/>
      <c r="DIY15" s="149"/>
      <c r="DIZ15" s="149"/>
      <c r="DJA15" s="149"/>
      <c r="DJB15" s="149"/>
      <c r="DJC15" s="149"/>
      <c r="DJD15" s="149"/>
      <c r="DJE15" s="149"/>
      <c r="DJF15" s="149"/>
      <c r="DJG15" s="149"/>
      <c r="DJH15" s="149"/>
      <c r="DJI15" s="149"/>
      <c r="DJJ15" s="149"/>
      <c r="DJK15" s="149"/>
      <c r="DJL15" s="149"/>
      <c r="DJM15" s="149"/>
      <c r="DJN15" s="149"/>
      <c r="DJO15" s="149"/>
      <c r="DJP15" s="149"/>
      <c r="DJQ15" s="149"/>
      <c r="DJR15" s="149"/>
      <c r="DJS15" s="149"/>
      <c r="DJT15" s="149"/>
      <c r="DJU15" s="149"/>
      <c r="DJV15" s="149"/>
      <c r="DJW15" s="149"/>
      <c r="DJX15" s="149"/>
      <c r="DJY15" s="149"/>
      <c r="DJZ15" s="149"/>
      <c r="DKA15" s="149"/>
      <c r="DKB15" s="149"/>
      <c r="DKC15" s="149"/>
      <c r="DKD15" s="149"/>
      <c r="DKE15" s="149"/>
      <c r="DKF15" s="149"/>
      <c r="DKG15" s="149"/>
      <c r="DKH15" s="149"/>
      <c r="DKI15" s="149"/>
      <c r="DKJ15" s="149"/>
      <c r="DKK15" s="149"/>
      <c r="DKL15" s="149"/>
      <c r="DKM15" s="149"/>
      <c r="DKN15" s="149"/>
      <c r="DKO15" s="149"/>
      <c r="DKP15" s="149"/>
      <c r="DKQ15" s="149"/>
      <c r="DKR15" s="149"/>
      <c r="DKS15" s="149"/>
      <c r="DKT15" s="149"/>
      <c r="DKU15" s="149"/>
      <c r="DKV15" s="149"/>
      <c r="DKW15" s="149"/>
      <c r="DKX15" s="149"/>
      <c r="DKY15" s="149"/>
      <c r="DKZ15" s="149"/>
      <c r="DLA15" s="149"/>
      <c r="DLB15" s="149"/>
      <c r="DLC15" s="149"/>
      <c r="DLD15" s="149"/>
      <c r="DLE15" s="149"/>
      <c r="DLF15" s="149"/>
      <c r="DLG15" s="149"/>
      <c r="DLH15" s="149"/>
      <c r="DLI15" s="149"/>
      <c r="DLJ15" s="149"/>
      <c r="DLK15" s="149"/>
      <c r="DLL15" s="149"/>
      <c r="DLM15" s="149"/>
      <c r="DLN15" s="149"/>
      <c r="DLO15" s="149"/>
      <c r="DLP15" s="149"/>
      <c r="DLQ15" s="149"/>
      <c r="DLR15" s="149"/>
      <c r="DLS15" s="149"/>
      <c r="DLT15" s="149"/>
      <c r="DLU15" s="149"/>
      <c r="DLV15" s="149"/>
      <c r="DLW15" s="149"/>
      <c r="DLX15" s="149"/>
      <c r="DLY15" s="149"/>
      <c r="DLZ15" s="149"/>
      <c r="DMA15" s="149"/>
      <c r="DMB15" s="149"/>
      <c r="DMC15" s="149"/>
      <c r="DMD15" s="149"/>
      <c r="DME15" s="149"/>
      <c r="DMF15" s="149"/>
      <c r="DMG15" s="149"/>
      <c r="DMH15" s="149"/>
      <c r="DMI15" s="149"/>
      <c r="DMJ15" s="149"/>
      <c r="DMK15" s="149"/>
      <c r="DML15" s="149"/>
      <c r="DMM15" s="149"/>
      <c r="DMN15" s="149"/>
      <c r="DMO15" s="149"/>
      <c r="DMP15" s="149"/>
      <c r="DMQ15" s="149"/>
      <c r="DMR15" s="149"/>
      <c r="DMS15" s="149"/>
      <c r="DMT15" s="149"/>
      <c r="DMU15" s="149"/>
      <c r="DMV15" s="149"/>
      <c r="DMW15" s="149"/>
      <c r="DMX15" s="149"/>
      <c r="DMY15" s="149"/>
      <c r="DMZ15" s="149"/>
      <c r="DNA15" s="149"/>
      <c r="DNB15" s="149"/>
      <c r="DNC15" s="149"/>
      <c r="DND15" s="149"/>
      <c r="DNE15" s="149"/>
      <c r="DNF15" s="149"/>
      <c r="DNG15" s="149"/>
      <c r="DNH15" s="149"/>
      <c r="DNI15" s="149"/>
      <c r="DNJ15" s="149"/>
      <c r="DNK15" s="149"/>
      <c r="DNL15" s="149"/>
      <c r="DNM15" s="149"/>
      <c r="DNN15" s="149"/>
      <c r="DNO15" s="149"/>
      <c r="DNP15" s="149"/>
      <c r="DNQ15" s="149"/>
      <c r="DNR15" s="149"/>
      <c r="DNS15" s="149"/>
      <c r="DNT15" s="149"/>
      <c r="DNU15" s="149"/>
      <c r="DNV15" s="149"/>
      <c r="DNW15" s="149"/>
      <c r="DNX15" s="149"/>
      <c r="DNY15" s="149"/>
      <c r="DNZ15" s="149"/>
      <c r="DOA15" s="149"/>
      <c r="DOB15" s="149"/>
      <c r="DOC15" s="149"/>
      <c r="DOD15" s="149"/>
      <c r="DOE15" s="149"/>
      <c r="DOF15" s="149"/>
      <c r="DOG15" s="149"/>
      <c r="DOH15" s="149"/>
      <c r="DOI15" s="149"/>
      <c r="DOJ15" s="149"/>
      <c r="DOK15" s="149"/>
      <c r="DOL15" s="149"/>
      <c r="DOM15" s="149"/>
      <c r="DON15" s="149"/>
      <c r="DOO15" s="149"/>
      <c r="DOP15" s="149"/>
      <c r="DOQ15" s="149"/>
      <c r="DOR15" s="149"/>
      <c r="DOS15" s="149"/>
      <c r="DOT15" s="149"/>
      <c r="DOU15" s="149"/>
      <c r="DOV15" s="149"/>
      <c r="DOW15" s="149"/>
      <c r="DOX15" s="149"/>
      <c r="DOY15" s="149"/>
      <c r="DOZ15" s="149"/>
      <c r="DPA15" s="149"/>
      <c r="DPB15" s="149"/>
      <c r="DPC15" s="149"/>
      <c r="DPD15" s="149"/>
      <c r="DPE15" s="149"/>
      <c r="DPF15" s="149"/>
      <c r="DPG15" s="149"/>
      <c r="DPH15" s="149"/>
      <c r="DPI15" s="149"/>
      <c r="DPJ15" s="149"/>
      <c r="DPK15" s="149"/>
      <c r="DPL15" s="149"/>
      <c r="DPM15" s="149"/>
      <c r="DPN15" s="149"/>
      <c r="DPO15" s="149"/>
      <c r="DPP15" s="149"/>
      <c r="DPQ15" s="149"/>
      <c r="DPR15" s="149"/>
      <c r="DPS15" s="149"/>
      <c r="DPT15" s="149"/>
      <c r="DPU15" s="149"/>
      <c r="DPV15" s="149"/>
      <c r="DPW15" s="149"/>
      <c r="DPX15" s="149"/>
      <c r="DPY15" s="149"/>
      <c r="DPZ15" s="149"/>
      <c r="DQA15" s="149"/>
      <c r="DQB15" s="149"/>
      <c r="DQC15" s="149"/>
      <c r="DQD15" s="149"/>
      <c r="DQE15" s="149"/>
      <c r="DQF15" s="149"/>
      <c r="DQG15" s="149"/>
      <c r="DQH15" s="149"/>
      <c r="DQI15" s="149"/>
      <c r="DQJ15" s="149"/>
      <c r="DQK15" s="149"/>
      <c r="DQL15" s="149"/>
      <c r="DQM15" s="149"/>
      <c r="DQN15" s="149"/>
      <c r="DQO15" s="149"/>
      <c r="DQP15" s="149"/>
      <c r="DQQ15" s="149"/>
      <c r="DQR15" s="149"/>
      <c r="DQS15" s="149"/>
      <c r="DQT15" s="149"/>
      <c r="DQU15" s="149"/>
      <c r="DQV15" s="149"/>
      <c r="DQW15" s="149"/>
      <c r="DQX15" s="149"/>
      <c r="DQY15" s="149"/>
      <c r="DQZ15" s="149"/>
      <c r="DRA15" s="149"/>
      <c r="DRB15" s="149"/>
      <c r="DRC15" s="149"/>
      <c r="DRD15" s="149"/>
      <c r="DRE15" s="149"/>
      <c r="DRF15" s="149"/>
      <c r="DRG15" s="149"/>
      <c r="DRH15" s="149"/>
      <c r="DRI15" s="149"/>
      <c r="DRJ15" s="149"/>
      <c r="DRK15" s="149"/>
      <c r="DRL15" s="149"/>
      <c r="DRM15" s="149"/>
      <c r="DRN15" s="149"/>
      <c r="DRO15" s="149"/>
      <c r="DRP15" s="149"/>
      <c r="DRQ15" s="149"/>
      <c r="DRR15" s="149"/>
      <c r="DRS15" s="149"/>
      <c r="DRT15" s="149"/>
      <c r="DRU15" s="149"/>
      <c r="DRV15" s="149"/>
      <c r="DRW15" s="149"/>
      <c r="DRX15" s="149"/>
      <c r="DRY15" s="149"/>
      <c r="DRZ15" s="149"/>
      <c r="DSA15" s="149"/>
      <c r="DSB15" s="149"/>
      <c r="DSC15" s="149"/>
      <c r="DSD15" s="149"/>
      <c r="DSE15" s="149"/>
      <c r="DSF15" s="149"/>
      <c r="DSG15" s="149"/>
      <c r="DSH15" s="149"/>
      <c r="DSI15" s="149"/>
      <c r="DSJ15" s="149"/>
      <c r="DSK15" s="149"/>
      <c r="DSL15" s="149"/>
      <c r="DSM15" s="149"/>
      <c r="DSN15" s="149"/>
      <c r="DSO15" s="149"/>
      <c r="DSP15" s="149"/>
      <c r="DSQ15" s="149"/>
      <c r="DSR15" s="149"/>
      <c r="DSS15" s="149"/>
      <c r="DST15" s="149"/>
      <c r="DSU15" s="149"/>
      <c r="DSV15" s="149"/>
      <c r="DSW15" s="149"/>
      <c r="DSX15" s="149"/>
      <c r="DSY15" s="149"/>
      <c r="DSZ15" s="149"/>
      <c r="DTA15" s="149"/>
      <c r="DTB15" s="149"/>
      <c r="DTC15" s="149"/>
      <c r="DTD15" s="149"/>
      <c r="DTE15" s="149"/>
      <c r="DTF15" s="149"/>
      <c r="DTG15" s="149"/>
      <c r="DTH15" s="149"/>
      <c r="DTI15" s="149"/>
      <c r="DTJ15" s="149"/>
      <c r="DTK15" s="149"/>
      <c r="DTL15" s="149"/>
      <c r="DTM15" s="149"/>
      <c r="DTN15" s="149"/>
      <c r="DTO15" s="149"/>
      <c r="DTP15" s="149"/>
      <c r="DTQ15" s="149"/>
      <c r="DTR15" s="149"/>
      <c r="DTS15" s="149"/>
      <c r="DTT15" s="149"/>
      <c r="DTU15" s="149"/>
      <c r="DTV15" s="149"/>
      <c r="DTW15" s="149"/>
      <c r="DTX15" s="149"/>
      <c r="DTY15" s="149"/>
      <c r="DTZ15" s="149"/>
      <c r="DUA15" s="149"/>
      <c r="DUB15" s="149"/>
      <c r="DUC15" s="149"/>
      <c r="DUD15" s="149"/>
      <c r="DUE15" s="149"/>
      <c r="DUF15" s="149"/>
      <c r="DUG15" s="149"/>
      <c r="DUH15" s="149"/>
      <c r="DUI15" s="149"/>
      <c r="DUJ15" s="149"/>
      <c r="DUK15" s="149"/>
      <c r="DUL15" s="149"/>
      <c r="DUM15" s="149"/>
      <c r="DUN15" s="149"/>
      <c r="DUO15" s="149"/>
      <c r="DUP15" s="149"/>
      <c r="DUQ15" s="149"/>
      <c r="DUR15" s="149"/>
      <c r="DUS15" s="149"/>
      <c r="DUT15" s="149"/>
      <c r="DUU15" s="149"/>
      <c r="DUV15" s="149"/>
      <c r="DUW15" s="149"/>
      <c r="DUX15" s="149"/>
      <c r="DUY15" s="149"/>
      <c r="DUZ15" s="149"/>
      <c r="DVA15" s="149"/>
      <c r="DVB15" s="149"/>
      <c r="DVC15" s="149"/>
      <c r="DVD15" s="149"/>
      <c r="DVE15" s="149"/>
      <c r="DVF15" s="149"/>
      <c r="DVG15" s="149"/>
      <c r="DVH15" s="149"/>
      <c r="DVI15" s="149"/>
      <c r="DVJ15" s="149"/>
      <c r="DVK15" s="149"/>
      <c r="DVL15" s="149"/>
      <c r="DVM15" s="149"/>
      <c r="DVN15" s="149"/>
      <c r="DVO15" s="149"/>
      <c r="DVP15" s="149"/>
      <c r="DVQ15" s="149"/>
      <c r="DVR15" s="149"/>
      <c r="DVS15" s="149"/>
      <c r="DVT15" s="149"/>
      <c r="DVU15" s="149"/>
      <c r="DVV15" s="149"/>
      <c r="DVW15" s="149"/>
      <c r="DVX15" s="149"/>
      <c r="DVY15" s="149"/>
      <c r="DVZ15" s="149"/>
      <c r="DWA15" s="149"/>
      <c r="DWB15" s="149"/>
      <c r="DWC15" s="149"/>
      <c r="DWD15" s="149"/>
      <c r="DWE15" s="149"/>
      <c r="DWF15" s="149"/>
      <c r="DWG15" s="149"/>
      <c r="DWH15" s="149"/>
      <c r="DWI15" s="149"/>
      <c r="DWJ15" s="149"/>
      <c r="DWK15" s="149"/>
      <c r="DWL15" s="149"/>
      <c r="DWM15" s="149"/>
      <c r="DWN15" s="149"/>
      <c r="DWO15" s="149"/>
      <c r="DWP15" s="149"/>
      <c r="DWQ15" s="149"/>
      <c r="DWR15" s="149"/>
      <c r="DWS15" s="149"/>
      <c r="DWT15" s="149"/>
      <c r="DWU15" s="149"/>
      <c r="DWV15" s="149"/>
      <c r="DWW15" s="149"/>
      <c r="DWX15" s="149"/>
      <c r="DWY15" s="149"/>
      <c r="DWZ15" s="149"/>
      <c r="DXA15" s="149"/>
      <c r="DXB15" s="149"/>
      <c r="DXC15" s="149"/>
      <c r="DXD15" s="149"/>
      <c r="DXE15" s="149"/>
      <c r="DXF15" s="149"/>
      <c r="DXG15" s="149"/>
      <c r="DXH15" s="149"/>
      <c r="DXI15" s="149"/>
      <c r="DXJ15" s="149"/>
      <c r="DXK15" s="149"/>
      <c r="DXL15" s="149"/>
      <c r="DXM15" s="149"/>
      <c r="DXN15" s="149"/>
      <c r="DXO15" s="149"/>
      <c r="DXP15" s="149"/>
      <c r="DXQ15" s="149"/>
      <c r="DXR15" s="149"/>
      <c r="DXS15" s="149"/>
      <c r="DXT15" s="149"/>
      <c r="DXU15" s="149"/>
      <c r="DXV15" s="149"/>
      <c r="DXW15" s="149"/>
      <c r="DXX15" s="149"/>
      <c r="DXY15" s="149"/>
      <c r="DXZ15" s="149"/>
      <c r="DYA15" s="149"/>
      <c r="DYB15" s="149"/>
      <c r="DYC15" s="149"/>
      <c r="DYD15" s="149"/>
      <c r="DYE15" s="149"/>
      <c r="DYF15" s="149"/>
      <c r="DYG15" s="149"/>
      <c r="DYH15" s="149"/>
      <c r="DYI15" s="149"/>
      <c r="DYJ15" s="149"/>
      <c r="DYK15" s="149"/>
      <c r="DYL15" s="149"/>
      <c r="DYM15" s="149"/>
      <c r="DYN15" s="149"/>
      <c r="DYO15" s="149"/>
      <c r="DYP15" s="149"/>
      <c r="DYQ15" s="149"/>
      <c r="DYR15" s="149"/>
      <c r="DYS15" s="149"/>
      <c r="DYT15" s="149"/>
      <c r="DYU15" s="149"/>
      <c r="DYV15" s="149"/>
      <c r="DYW15" s="149"/>
      <c r="DYX15" s="149"/>
      <c r="DYY15" s="149"/>
      <c r="DYZ15" s="149"/>
      <c r="DZA15" s="149"/>
      <c r="DZB15" s="149"/>
      <c r="DZC15" s="149"/>
      <c r="DZD15" s="149"/>
      <c r="DZE15" s="149"/>
      <c r="DZF15" s="149"/>
      <c r="DZG15" s="149"/>
      <c r="DZH15" s="149"/>
      <c r="DZI15" s="149"/>
      <c r="DZJ15" s="149"/>
      <c r="DZK15" s="149"/>
      <c r="DZL15" s="149"/>
      <c r="DZM15" s="149"/>
      <c r="DZN15" s="149"/>
      <c r="DZO15" s="149"/>
      <c r="DZP15" s="149"/>
      <c r="DZQ15" s="149"/>
      <c r="DZR15" s="149"/>
      <c r="DZS15" s="149"/>
      <c r="DZT15" s="149"/>
      <c r="DZU15" s="149"/>
      <c r="DZV15" s="149"/>
      <c r="DZW15" s="149"/>
      <c r="DZX15" s="149"/>
      <c r="DZY15" s="149"/>
      <c r="DZZ15" s="149"/>
      <c r="EAA15" s="149"/>
      <c r="EAB15" s="149"/>
      <c r="EAC15" s="149"/>
      <c r="EAD15" s="149"/>
      <c r="EAE15" s="149"/>
      <c r="EAF15" s="149"/>
      <c r="EAG15" s="149"/>
      <c r="EAH15" s="149"/>
      <c r="EAI15" s="149"/>
      <c r="EAJ15" s="149"/>
      <c r="EAK15" s="149"/>
      <c r="EAL15" s="149"/>
      <c r="EAM15" s="149"/>
      <c r="EAN15" s="149"/>
      <c r="EAO15" s="149"/>
      <c r="EAP15" s="149"/>
      <c r="EAQ15" s="149"/>
      <c r="EAR15" s="149"/>
      <c r="EAS15" s="149"/>
      <c r="EAT15" s="149"/>
      <c r="EAU15" s="149"/>
      <c r="EAV15" s="149"/>
      <c r="EAW15" s="149"/>
      <c r="EAX15" s="149"/>
      <c r="EAY15" s="149"/>
      <c r="EAZ15" s="149"/>
      <c r="EBA15" s="149"/>
      <c r="EBB15" s="149"/>
      <c r="EBC15" s="149"/>
      <c r="EBD15" s="149"/>
      <c r="EBE15" s="149"/>
      <c r="EBF15" s="149"/>
      <c r="EBG15" s="149"/>
      <c r="EBH15" s="149"/>
      <c r="EBI15" s="149"/>
      <c r="EBJ15" s="149"/>
      <c r="EBK15" s="149"/>
      <c r="EBL15" s="149"/>
      <c r="EBM15" s="149"/>
      <c r="EBN15" s="149"/>
      <c r="EBO15" s="149"/>
      <c r="EBP15" s="149"/>
      <c r="EBQ15" s="149"/>
      <c r="EBR15" s="149"/>
      <c r="EBS15" s="149"/>
      <c r="EBT15" s="149"/>
      <c r="EBU15" s="149"/>
      <c r="EBV15" s="149"/>
      <c r="EBW15" s="149"/>
      <c r="EBX15" s="149"/>
      <c r="EBY15" s="149"/>
      <c r="EBZ15" s="149"/>
      <c r="ECA15" s="149"/>
      <c r="ECB15" s="149"/>
      <c r="ECC15" s="149"/>
      <c r="ECD15" s="149"/>
      <c r="ECE15" s="149"/>
      <c r="ECF15" s="149"/>
      <c r="ECG15" s="149"/>
      <c r="ECH15" s="149"/>
      <c r="ECI15" s="149"/>
      <c r="ECJ15" s="149"/>
      <c r="ECK15" s="149"/>
      <c r="ECL15" s="149"/>
      <c r="ECM15" s="149"/>
      <c r="ECN15" s="149"/>
      <c r="ECO15" s="149"/>
      <c r="ECP15" s="149"/>
      <c r="ECQ15" s="149"/>
      <c r="ECR15" s="149"/>
      <c r="ECS15" s="149"/>
      <c r="ECT15" s="149"/>
      <c r="ECU15" s="149"/>
      <c r="ECV15" s="149"/>
      <c r="ECW15" s="149"/>
      <c r="ECX15" s="149"/>
      <c r="ECY15" s="149"/>
      <c r="ECZ15" s="149"/>
      <c r="EDA15" s="149"/>
      <c r="EDB15" s="149"/>
      <c r="EDC15" s="149"/>
      <c r="EDD15" s="149"/>
      <c r="EDE15" s="149"/>
      <c r="EDF15" s="149"/>
      <c r="EDG15" s="149"/>
      <c r="EDH15" s="149"/>
      <c r="EDI15" s="149"/>
      <c r="EDJ15" s="149"/>
      <c r="EDK15" s="149"/>
      <c r="EDL15" s="149"/>
      <c r="EDM15" s="149"/>
      <c r="EDN15" s="149"/>
      <c r="EDO15" s="149"/>
      <c r="EDP15" s="149"/>
      <c r="EDQ15" s="149"/>
      <c r="EDR15" s="149"/>
      <c r="EDS15" s="149"/>
      <c r="EDT15" s="149"/>
      <c r="EDU15" s="149"/>
      <c r="EDV15" s="149"/>
      <c r="EDW15" s="149"/>
      <c r="EDX15" s="149"/>
      <c r="EDY15" s="149"/>
      <c r="EDZ15" s="149"/>
      <c r="EEA15" s="149"/>
      <c r="EEB15" s="149"/>
      <c r="EEC15" s="149"/>
      <c r="EED15" s="149"/>
      <c r="EEE15" s="149"/>
      <c r="EEF15" s="149"/>
      <c r="EEG15" s="149"/>
      <c r="EEH15" s="149"/>
      <c r="EEI15" s="149"/>
      <c r="EEJ15" s="149"/>
      <c r="EEK15" s="149"/>
      <c r="EEL15" s="149"/>
      <c r="EEM15" s="149"/>
      <c r="EEN15" s="149"/>
      <c r="EEO15" s="149"/>
      <c r="EEP15" s="149"/>
      <c r="EEQ15" s="149"/>
      <c r="EER15" s="149"/>
      <c r="EES15" s="149"/>
      <c r="EET15" s="149"/>
      <c r="EEU15" s="149"/>
      <c r="EEV15" s="149"/>
      <c r="EEW15" s="149"/>
      <c r="EEX15" s="149"/>
      <c r="EEY15" s="149"/>
      <c r="EEZ15" s="149"/>
      <c r="EFA15" s="149"/>
      <c r="EFB15" s="149"/>
      <c r="EFC15" s="149"/>
      <c r="EFD15" s="149"/>
      <c r="EFE15" s="149"/>
      <c r="EFF15" s="149"/>
      <c r="EFG15" s="149"/>
      <c r="EFH15" s="149"/>
      <c r="EFI15" s="149"/>
      <c r="EFJ15" s="149"/>
      <c r="EFK15" s="149"/>
      <c r="EFL15" s="149"/>
      <c r="EFM15" s="149"/>
      <c r="EFN15" s="149"/>
      <c r="EFO15" s="149"/>
      <c r="EFP15" s="149"/>
      <c r="EFQ15" s="149"/>
      <c r="EFR15" s="149"/>
      <c r="EFS15" s="149"/>
      <c r="EFT15" s="149"/>
      <c r="EFU15" s="149"/>
      <c r="EFV15" s="149"/>
      <c r="EFW15" s="149"/>
      <c r="EFX15" s="149"/>
      <c r="EFY15" s="149"/>
      <c r="EFZ15" s="149"/>
      <c r="EGA15" s="149"/>
      <c r="EGB15" s="149"/>
      <c r="EGC15" s="149"/>
      <c r="EGD15" s="149"/>
      <c r="EGE15" s="149"/>
      <c r="EGF15" s="149"/>
      <c r="EGG15" s="149"/>
      <c r="EGH15" s="149"/>
      <c r="EGI15" s="149"/>
      <c r="EGJ15" s="149"/>
      <c r="EGK15" s="149"/>
      <c r="EGL15" s="149"/>
      <c r="EGM15" s="149"/>
      <c r="EGN15" s="149"/>
      <c r="EGO15" s="149"/>
      <c r="EGP15" s="149"/>
      <c r="EGQ15" s="149"/>
      <c r="EGR15" s="149"/>
      <c r="EGS15" s="149"/>
      <c r="EGT15" s="149"/>
      <c r="EGU15" s="149"/>
      <c r="EGV15" s="149"/>
      <c r="EGW15" s="149"/>
      <c r="EGX15" s="149"/>
      <c r="EGY15" s="149"/>
      <c r="EGZ15" s="149"/>
      <c r="EHA15" s="149"/>
      <c r="EHB15" s="149"/>
      <c r="EHC15" s="149"/>
      <c r="EHD15" s="149"/>
      <c r="EHE15" s="149"/>
      <c r="EHF15" s="149"/>
      <c r="EHG15" s="149"/>
      <c r="EHH15" s="149"/>
      <c r="EHI15" s="149"/>
      <c r="EHJ15" s="149"/>
      <c r="EHK15" s="149"/>
      <c r="EHL15" s="149"/>
      <c r="EHM15" s="149"/>
      <c r="EHN15" s="149"/>
      <c r="EHO15" s="149"/>
      <c r="EHP15" s="149"/>
      <c r="EHQ15" s="149"/>
      <c r="EHR15" s="149"/>
      <c r="EHS15" s="149"/>
      <c r="EHT15" s="149"/>
      <c r="EHU15" s="149"/>
      <c r="EHV15" s="149"/>
      <c r="EHW15" s="149"/>
      <c r="EHX15" s="149"/>
      <c r="EHY15" s="149"/>
      <c r="EHZ15" s="149"/>
      <c r="EIA15" s="149"/>
      <c r="EIB15" s="149"/>
      <c r="EIC15" s="149"/>
      <c r="EID15" s="149"/>
      <c r="EIE15" s="149"/>
      <c r="EIF15" s="149"/>
      <c r="EIG15" s="149"/>
      <c r="EIH15" s="149"/>
      <c r="EII15" s="149"/>
      <c r="EIJ15" s="149"/>
      <c r="EIK15" s="149"/>
      <c r="EIL15" s="149"/>
      <c r="EIM15" s="149"/>
      <c r="EIN15" s="149"/>
      <c r="EIO15" s="149"/>
      <c r="EIP15" s="149"/>
      <c r="EIQ15" s="149"/>
      <c r="EIR15" s="149"/>
      <c r="EIS15" s="149"/>
      <c r="EIT15" s="149"/>
      <c r="EIU15" s="149"/>
      <c r="EIV15" s="149"/>
      <c r="EIW15" s="149"/>
      <c r="EIX15" s="149"/>
      <c r="EIY15" s="149"/>
      <c r="EIZ15" s="149"/>
      <c r="EJA15" s="149"/>
      <c r="EJB15" s="149"/>
      <c r="EJC15" s="149"/>
      <c r="EJD15" s="149"/>
      <c r="EJE15" s="149"/>
      <c r="EJF15" s="149"/>
      <c r="EJG15" s="149"/>
      <c r="EJH15" s="149"/>
      <c r="EJI15" s="149"/>
      <c r="EJJ15" s="149"/>
      <c r="EJK15" s="149"/>
      <c r="EJL15" s="149"/>
      <c r="EJM15" s="149"/>
      <c r="EJN15" s="149"/>
      <c r="EJO15" s="149"/>
      <c r="EJP15" s="149"/>
      <c r="EJQ15" s="149"/>
      <c r="EJR15" s="149"/>
      <c r="EJS15" s="149"/>
      <c r="EJT15" s="149"/>
      <c r="EJU15" s="149"/>
      <c r="EJV15" s="149"/>
      <c r="EJW15" s="149"/>
      <c r="EJX15" s="149"/>
      <c r="EJY15" s="149"/>
      <c r="EJZ15" s="149"/>
      <c r="EKA15" s="149"/>
      <c r="EKB15" s="149"/>
      <c r="EKC15" s="149"/>
      <c r="EKD15" s="149"/>
      <c r="EKE15" s="149"/>
      <c r="EKF15" s="149"/>
      <c r="EKG15" s="149"/>
      <c r="EKH15" s="149"/>
      <c r="EKI15" s="149"/>
      <c r="EKJ15" s="149"/>
      <c r="EKK15" s="149"/>
      <c r="EKL15" s="149"/>
      <c r="EKM15" s="149"/>
      <c r="EKN15" s="149"/>
      <c r="EKO15" s="149"/>
      <c r="EKP15" s="149"/>
      <c r="EKQ15" s="149"/>
      <c r="EKR15" s="149"/>
      <c r="EKS15" s="149"/>
      <c r="EKT15" s="149"/>
      <c r="EKU15" s="149"/>
      <c r="EKV15" s="149"/>
      <c r="EKW15" s="149"/>
      <c r="EKX15" s="149"/>
      <c r="EKY15" s="149"/>
      <c r="EKZ15" s="149"/>
      <c r="ELA15" s="149"/>
      <c r="ELB15" s="149"/>
      <c r="ELC15" s="149"/>
      <c r="ELD15" s="149"/>
      <c r="ELE15" s="149"/>
      <c r="ELF15" s="149"/>
      <c r="ELG15" s="149"/>
      <c r="ELH15" s="149"/>
      <c r="ELI15" s="149"/>
      <c r="ELJ15" s="149"/>
      <c r="ELK15" s="149"/>
      <c r="ELL15" s="149"/>
      <c r="ELM15" s="149"/>
      <c r="ELN15" s="149"/>
      <c r="ELO15" s="149"/>
      <c r="ELP15" s="149"/>
      <c r="ELQ15" s="149"/>
      <c r="ELR15" s="149"/>
      <c r="ELS15" s="149"/>
      <c r="ELT15" s="149"/>
      <c r="ELU15" s="149"/>
      <c r="ELV15" s="149"/>
      <c r="ELW15" s="149"/>
      <c r="ELX15" s="149"/>
      <c r="ELY15" s="149"/>
      <c r="ELZ15" s="149"/>
      <c r="EMA15" s="149"/>
      <c r="EMB15" s="149"/>
      <c r="EMC15" s="149"/>
      <c r="EMD15" s="149"/>
      <c r="EME15" s="149"/>
      <c r="EMF15" s="149"/>
      <c r="EMG15" s="149"/>
      <c r="EMH15" s="149"/>
      <c r="EMI15" s="149"/>
      <c r="EMJ15" s="149"/>
      <c r="EMK15" s="149"/>
      <c r="EML15" s="149"/>
      <c r="EMM15" s="149"/>
      <c r="EMN15" s="149"/>
      <c r="EMO15" s="149"/>
      <c r="EMP15" s="149"/>
      <c r="EMQ15" s="149"/>
      <c r="EMR15" s="149"/>
      <c r="EMS15" s="149"/>
      <c r="EMT15" s="149"/>
      <c r="EMU15" s="149"/>
      <c r="EMV15" s="149"/>
      <c r="EMW15" s="149"/>
      <c r="EMX15" s="149"/>
      <c r="EMY15" s="149"/>
      <c r="EMZ15" s="149"/>
      <c r="ENA15" s="149"/>
      <c r="ENB15" s="149"/>
      <c r="ENC15" s="149"/>
      <c r="END15" s="149"/>
      <c r="ENE15" s="149"/>
      <c r="ENF15" s="149"/>
      <c r="ENG15" s="149"/>
      <c r="ENH15" s="149"/>
      <c r="ENI15" s="149"/>
      <c r="ENJ15" s="149"/>
      <c r="ENK15" s="149"/>
      <c r="ENL15" s="149"/>
      <c r="ENM15" s="149"/>
      <c r="ENN15" s="149"/>
      <c r="ENO15" s="149"/>
      <c r="ENP15" s="149"/>
      <c r="ENQ15" s="149"/>
      <c r="ENR15" s="149"/>
      <c r="ENS15" s="149"/>
      <c r="ENT15" s="149"/>
      <c r="ENU15" s="149"/>
      <c r="ENV15" s="149"/>
      <c r="ENW15" s="149"/>
      <c r="ENX15" s="149"/>
      <c r="ENY15" s="149"/>
      <c r="ENZ15" s="149"/>
      <c r="EOA15" s="149"/>
      <c r="EOB15" s="149"/>
      <c r="EOC15" s="149"/>
      <c r="EOD15" s="149"/>
      <c r="EOE15" s="149"/>
      <c r="EOF15" s="149"/>
      <c r="EOG15" s="149"/>
      <c r="EOH15" s="149"/>
      <c r="EOI15" s="149"/>
      <c r="EOJ15" s="149"/>
      <c r="EOK15" s="149"/>
      <c r="EOL15" s="149"/>
      <c r="EOM15" s="149"/>
      <c r="EON15" s="149"/>
      <c r="EOO15" s="149"/>
      <c r="EOP15" s="149"/>
      <c r="EOQ15" s="149"/>
      <c r="EOR15" s="149"/>
      <c r="EOS15" s="149"/>
      <c r="EOT15" s="149"/>
      <c r="EOU15" s="149"/>
      <c r="EOV15" s="149"/>
      <c r="EOW15" s="149"/>
      <c r="EOX15" s="149"/>
      <c r="EOY15" s="149"/>
      <c r="EOZ15" s="149"/>
      <c r="EPA15" s="149"/>
      <c r="EPB15" s="149"/>
      <c r="EPC15" s="149"/>
      <c r="EPD15" s="149"/>
      <c r="EPE15" s="149"/>
      <c r="EPF15" s="149"/>
      <c r="EPG15" s="149"/>
      <c r="EPH15" s="149"/>
      <c r="EPI15" s="149"/>
      <c r="EPJ15" s="149"/>
      <c r="EPK15" s="149"/>
      <c r="EPL15" s="149"/>
      <c r="EPM15" s="149"/>
      <c r="EPN15" s="149"/>
      <c r="EPO15" s="149"/>
      <c r="EPP15" s="149"/>
      <c r="EPQ15" s="149"/>
      <c r="EPR15" s="149"/>
      <c r="EPS15" s="149"/>
      <c r="EPT15" s="149"/>
      <c r="EPU15" s="149"/>
      <c r="EPV15" s="149"/>
      <c r="EPW15" s="149"/>
      <c r="EPX15" s="149"/>
      <c r="EPY15" s="149"/>
      <c r="EPZ15" s="149"/>
      <c r="EQA15" s="149"/>
      <c r="EQB15" s="149"/>
      <c r="EQC15" s="149"/>
      <c r="EQD15" s="149"/>
      <c r="EQE15" s="149"/>
      <c r="EQF15" s="149"/>
      <c r="EQG15" s="149"/>
      <c r="EQH15" s="149"/>
      <c r="EQI15" s="149"/>
      <c r="EQJ15" s="149"/>
      <c r="EQK15" s="149"/>
      <c r="EQL15" s="149"/>
      <c r="EQM15" s="149"/>
      <c r="EQN15" s="149"/>
      <c r="EQO15" s="149"/>
      <c r="EQP15" s="149"/>
      <c r="EQQ15" s="149"/>
      <c r="EQR15" s="149"/>
      <c r="EQS15" s="149"/>
      <c r="EQT15" s="149"/>
      <c r="EQU15" s="149"/>
      <c r="EQV15" s="149"/>
      <c r="EQW15" s="149"/>
      <c r="EQX15" s="149"/>
      <c r="EQY15" s="149"/>
      <c r="EQZ15" s="149"/>
      <c r="ERA15" s="149"/>
      <c r="ERB15" s="149"/>
      <c r="ERC15" s="149"/>
      <c r="ERD15" s="149"/>
      <c r="ERE15" s="149"/>
      <c r="ERF15" s="149"/>
      <c r="ERG15" s="149"/>
      <c r="ERH15" s="149"/>
      <c r="ERI15" s="149"/>
      <c r="ERJ15" s="149"/>
      <c r="ERK15" s="149"/>
      <c r="ERL15" s="149"/>
      <c r="ERM15" s="149"/>
      <c r="ERN15" s="149"/>
      <c r="ERO15" s="149"/>
      <c r="ERP15" s="149"/>
      <c r="ERQ15" s="149"/>
      <c r="ERR15" s="149"/>
      <c r="ERS15" s="149"/>
      <c r="ERT15" s="149"/>
      <c r="ERU15" s="149"/>
      <c r="ERV15" s="149"/>
      <c r="ERW15" s="149"/>
      <c r="ERX15" s="149"/>
      <c r="ERY15" s="149"/>
      <c r="ERZ15" s="149"/>
      <c r="ESA15" s="149"/>
      <c r="ESB15" s="149"/>
      <c r="ESC15" s="149"/>
      <c r="ESD15" s="149"/>
      <c r="ESE15" s="149"/>
      <c r="ESF15" s="149"/>
      <c r="ESG15" s="149"/>
      <c r="ESH15" s="149"/>
      <c r="ESI15" s="149"/>
      <c r="ESJ15" s="149"/>
      <c r="ESK15" s="149"/>
      <c r="ESL15" s="149"/>
      <c r="ESM15" s="149"/>
      <c r="ESN15" s="149"/>
      <c r="ESO15" s="149"/>
      <c r="ESP15" s="149"/>
      <c r="ESQ15" s="149"/>
      <c r="ESR15" s="149"/>
      <c r="ESS15" s="149"/>
      <c r="EST15" s="149"/>
      <c r="ESU15" s="149"/>
      <c r="ESV15" s="149"/>
      <c r="ESW15" s="149"/>
      <c r="ESX15" s="149"/>
      <c r="ESY15" s="149"/>
      <c r="ESZ15" s="149"/>
      <c r="ETA15" s="149"/>
      <c r="ETB15" s="149"/>
      <c r="ETC15" s="149"/>
      <c r="ETD15" s="149"/>
      <c r="ETE15" s="149"/>
      <c r="ETF15" s="149"/>
      <c r="ETG15" s="149"/>
      <c r="ETH15" s="149"/>
      <c r="ETI15" s="149"/>
      <c r="ETJ15" s="149"/>
      <c r="ETK15" s="149"/>
      <c r="ETL15" s="149"/>
      <c r="ETM15" s="149"/>
      <c r="ETN15" s="149"/>
      <c r="ETO15" s="149"/>
      <c r="ETP15" s="149"/>
      <c r="ETQ15" s="149"/>
      <c r="ETR15" s="149"/>
      <c r="ETS15" s="149"/>
      <c r="ETT15" s="149"/>
      <c r="ETU15" s="149"/>
      <c r="ETV15" s="149"/>
      <c r="ETW15" s="149"/>
      <c r="ETX15" s="149"/>
      <c r="ETY15" s="149"/>
      <c r="ETZ15" s="149"/>
      <c r="EUA15" s="149"/>
      <c r="EUB15" s="149"/>
      <c r="EUC15" s="149"/>
      <c r="EUD15" s="149"/>
      <c r="EUE15" s="149"/>
      <c r="EUF15" s="149"/>
      <c r="EUG15" s="149"/>
      <c r="EUH15" s="149"/>
      <c r="EUI15" s="149"/>
      <c r="EUJ15" s="149"/>
      <c r="EUK15" s="149"/>
      <c r="EUL15" s="149"/>
      <c r="EUM15" s="149"/>
      <c r="EUN15" s="149"/>
      <c r="EUO15" s="149"/>
      <c r="EUP15" s="149"/>
      <c r="EUQ15" s="149"/>
      <c r="EUR15" s="149"/>
      <c r="EUS15" s="149"/>
      <c r="EUT15" s="149"/>
      <c r="EUU15" s="149"/>
      <c r="EUV15" s="149"/>
      <c r="EUW15" s="149"/>
      <c r="EUX15" s="149"/>
      <c r="EUY15" s="149"/>
      <c r="EUZ15" s="149"/>
      <c r="EVA15" s="149"/>
      <c r="EVB15" s="149"/>
      <c r="EVC15" s="149"/>
      <c r="EVD15" s="149"/>
      <c r="EVE15" s="149"/>
      <c r="EVF15" s="149"/>
      <c r="EVG15" s="149"/>
      <c r="EVH15" s="149"/>
      <c r="EVI15" s="149"/>
      <c r="EVJ15" s="149"/>
      <c r="EVK15" s="149"/>
      <c r="EVL15" s="149"/>
      <c r="EVM15" s="149"/>
      <c r="EVN15" s="149"/>
      <c r="EVO15" s="149"/>
      <c r="EVP15" s="149"/>
      <c r="EVQ15" s="149"/>
      <c r="EVR15" s="149"/>
      <c r="EVS15" s="149"/>
      <c r="EVT15" s="149"/>
      <c r="EVU15" s="149"/>
      <c r="EVV15" s="149"/>
      <c r="EVW15" s="149"/>
      <c r="EVX15" s="149"/>
      <c r="EVY15" s="149"/>
      <c r="EVZ15" s="149"/>
      <c r="EWA15" s="149"/>
      <c r="EWB15" s="149"/>
      <c r="EWC15" s="149"/>
      <c r="EWD15" s="149"/>
      <c r="EWE15" s="149"/>
      <c r="EWF15" s="149"/>
      <c r="EWG15" s="149"/>
      <c r="EWH15" s="149"/>
      <c r="EWI15" s="149"/>
      <c r="EWJ15" s="149"/>
      <c r="EWK15" s="149"/>
      <c r="EWL15" s="149"/>
      <c r="EWM15" s="149"/>
      <c r="EWN15" s="149"/>
      <c r="EWO15" s="149"/>
      <c r="EWP15" s="149"/>
      <c r="EWQ15" s="149"/>
      <c r="EWR15" s="149"/>
      <c r="EWS15" s="149"/>
      <c r="EWT15" s="149"/>
      <c r="EWU15" s="149"/>
      <c r="EWV15" s="149"/>
      <c r="EWW15" s="149"/>
      <c r="EWX15" s="149"/>
      <c r="EWY15" s="149"/>
      <c r="EWZ15" s="149"/>
      <c r="EXA15" s="149"/>
      <c r="EXB15" s="149"/>
      <c r="EXC15" s="149"/>
      <c r="EXD15" s="149"/>
      <c r="EXE15" s="149"/>
      <c r="EXF15" s="149"/>
      <c r="EXG15" s="149"/>
      <c r="EXH15" s="149"/>
      <c r="EXI15" s="149"/>
      <c r="EXJ15" s="149"/>
      <c r="EXK15" s="149"/>
      <c r="EXL15" s="149"/>
      <c r="EXM15" s="149"/>
      <c r="EXN15" s="149"/>
      <c r="EXO15" s="149"/>
      <c r="EXP15" s="149"/>
      <c r="EXQ15" s="149"/>
      <c r="EXR15" s="149"/>
      <c r="EXS15" s="149"/>
      <c r="EXT15" s="149"/>
      <c r="EXU15" s="149"/>
      <c r="EXV15" s="149"/>
      <c r="EXW15" s="149"/>
      <c r="EXX15" s="149"/>
      <c r="EXY15" s="149"/>
      <c r="EXZ15" s="149"/>
      <c r="EYA15" s="149"/>
      <c r="EYB15" s="149"/>
      <c r="EYC15" s="149"/>
      <c r="EYD15" s="149"/>
      <c r="EYE15" s="149"/>
      <c r="EYF15" s="149"/>
      <c r="EYG15" s="149"/>
      <c r="EYH15" s="149"/>
      <c r="EYI15" s="149"/>
      <c r="EYJ15" s="149"/>
      <c r="EYK15" s="149"/>
      <c r="EYL15" s="149"/>
      <c r="EYM15" s="149"/>
      <c r="EYN15" s="149"/>
      <c r="EYO15" s="149"/>
      <c r="EYP15" s="149"/>
      <c r="EYQ15" s="149"/>
      <c r="EYR15" s="149"/>
      <c r="EYS15" s="149"/>
      <c r="EYT15" s="149"/>
      <c r="EYU15" s="149"/>
      <c r="EYV15" s="149"/>
      <c r="EYW15" s="149"/>
      <c r="EYX15" s="149"/>
      <c r="EYY15" s="149"/>
      <c r="EYZ15" s="149"/>
      <c r="EZA15" s="149"/>
      <c r="EZB15" s="149"/>
      <c r="EZC15" s="149"/>
      <c r="EZD15" s="149"/>
      <c r="EZE15" s="149"/>
      <c r="EZF15" s="149"/>
      <c r="EZG15" s="149"/>
      <c r="EZH15" s="149"/>
      <c r="EZI15" s="149"/>
      <c r="EZJ15" s="149"/>
      <c r="EZK15" s="149"/>
      <c r="EZL15" s="149"/>
      <c r="EZM15" s="149"/>
      <c r="EZN15" s="149"/>
      <c r="EZO15" s="149"/>
      <c r="EZP15" s="149"/>
      <c r="EZQ15" s="149"/>
      <c r="EZR15" s="149"/>
      <c r="EZS15" s="149"/>
      <c r="EZT15" s="149"/>
      <c r="EZU15" s="149"/>
      <c r="EZV15" s="149"/>
      <c r="EZW15" s="149"/>
      <c r="EZX15" s="149"/>
      <c r="EZY15" s="149"/>
      <c r="EZZ15" s="149"/>
      <c r="FAA15" s="149"/>
      <c r="FAB15" s="149"/>
      <c r="FAC15" s="149"/>
      <c r="FAD15" s="149"/>
      <c r="FAE15" s="149"/>
      <c r="FAF15" s="149"/>
      <c r="FAG15" s="149"/>
      <c r="FAH15" s="149"/>
      <c r="FAI15" s="149"/>
      <c r="FAJ15" s="149"/>
      <c r="FAK15" s="149"/>
      <c r="FAL15" s="149"/>
      <c r="FAM15" s="149"/>
      <c r="FAN15" s="149"/>
      <c r="FAO15" s="149"/>
      <c r="FAP15" s="149"/>
      <c r="FAQ15" s="149"/>
      <c r="FAR15" s="149"/>
      <c r="FAS15" s="149"/>
      <c r="FAT15" s="149"/>
      <c r="FAU15" s="149"/>
      <c r="FAV15" s="149"/>
      <c r="FAW15" s="149"/>
      <c r="FAX15" s="149"/>
      <c r="FAY15" s="149"/>
      <c r="FAZ15" s="149"/>
      <c r="FBA15" s="149"/>
      <c r="FBB15" s="149"/>
      <c r="FBC15" s="149"/>
      <c r="FBD15" s="149"/>
      <c r="FBE15" s="149"/>
      <c r="FBF15" s="149"/>
      <c r="FBG15" s="149"/>
      <c r="FBH15" s="149"/>
      <c r="FBI15" s="149"/>
      <c r="FBJ15" s="149"/>
      <c r="FBK15" s="149"/>
      <c r="FBL15" s="149"/>
      <c r="FBM15" s="149"/>
      <c r="FBN15" s="149"/>
      <c r="FBO15" s="149"/>
      <c r="FBP15" s="149"/>
      <c r="FBQ15" s="149"/>
      <c r="FBR15" s="149"/>
      <c r="FBS15" s="149"/>
      <c r="FBT15" s="149"/>
      <c r="FBU15" s="149"/>
      <c r="FBV15" s="149"/>
      <c r="FBW15" s="149"/>
      <c r="FBX15" s="149"/>
      <c r="FBY15" s="149"/>
      <c r="FBZ15" s="149"/>
      <c r="FCA15" s="149"/>
      <c r="FCB15" s="149"/>
      <c r="FCC15" s="149"/>
      <c r="FCD15" s="149"/>
      <c r="FCE15" s="149"/>
      <c r="FCF15" s="149"/>
      <c r="FCG15" s="149"/>
      <c r="FCH15" s="149"/>
      <c r="FCI15" s="149"/>
      <c r="FCJ15" s="149"/>
      <c r="FCK15" s="149"/>
      <c r="FCL15" s="149"/>
      <c r="FCM15" s="149"/>
      <c r="FCN15" s="149"/>
      <c r="FCO15" s="149"/>
      <c r="FCP15" s="149"/>
      <c r="FCQ15" s="149"/>
      <c r="FCR15" s="149"/>
      <c r="FCS15" s="149"/>
      <c r="FCT15" s="149"/>
      <c r="FCU15" s="149"/>
      <c r="FCV15" s="149"/>
      <c r="FCW15" s="149"/>
      <c r="FCX15" s="149"/>
      <c r="FCY15" s="149"/>
      <c r="FCZ15" s="149"/>
      <c r="FDA15" s="149"/>
      <c r="FDB15" s="149"/>
      <c r="FDC15" s="149"/>
      <c r="FDD15" s="149"/>
      <c r="FDE15" s="149"/>
      <c r="FDF15" s="149"/>
      <c r="FDG15" s="149"/>
      <c r="FDH15" s="149"/>
      <c r="FDI15" s="149"/>
      <c r="FDJ15" s="149"/>
      <c r="FDK15" s="149"/>
      <c r="FDL15" s="149"/>
      <c r="FDM15" s="149"/>
      <c r="FDN15" s="149"/>
      <c r="FDO15" s="149"/>
      <c r="FDP15" s="149"/>
      <c r="FDQ15" s="149"/>
      <c r="FDR15" s="149"/>
      <c r="FDS15" s="149"/>
      <c r="FDT15" s="149"/>
      <c r="FDU15" s="149"/>
      <c r="FDV15" s="149"/>
      <c r="FDW15" s="149"/>
      <c r="FDX15" s="149"/>
      <c r="FDY15" s="149"/>
      <c r="FDZ15" s="149"/>
      <c r="FEA15" s="149"/>
      <c r="FEB15" s="149"/>
      <c r="FEC15" s="149"/>
      <c r="FED15" s="149"/>
      <c r="FEE15" s="149"/>
      <c r="FEF15" s="149"/>
      <c r="FEG15" s="149"/>
      <c r="FEH15" s="149"/>
      <c r="FEI15" s="149"/>
      <c r="FEJ15" s="149"/>
      <c r="FEK15" s="149"/>
      <c r="FEL15" s="149"/>
      <c r="FEM15" s="149"/>
      <c r="FEN15" s="149"/>
      <c r="FEO15" s="149"/>
      <c r="FEP15" s="149"/>
      <c r="FEQ15" s="149"/>
      <c r="FER15" s="149"/>
      <c r="FES15" s="149"/>
      <c r="FET15" s="149"/>
      <c r="FEU15" s="149"/>
      <c r="FEV15" s="149"/>
      <c r="FEW15" s="149"/>
      <c r="FEX15" s="149"/>
      <c r="FEY15" s="149"/>
      <c r="FEZ15" s="149"/>
      <c r="FFA15" s="149"/>
      <c r="FFB15" s="149"/>
      <c r="FFC15" s="149"/>
      <c r="FFD15" s="149"/>
      <c r="FFE15" s="149"/>
      <c r="FFF15" s="149"/>
      <c r="FFG15" s="149"/>
      <c r="FFH15" s="149"/>
      <c r="FFI15" s="149"/>
      <c r="FFJ15" s="149"/>
      <c r="FFK15" s="149"/>
      <c r="FFL15" s="149"/>
      <c r="FFM15" s="149"/>
      <c r="FFN15" s="149"/>
      <c r="FFO15" s="149"/>
      <c r="FFP15" s="149"/>
      <c r="FFQ15" s="149"/>
      <c r="FFR15" s="149"/>
      <c r="FFS15" s="149"/>
      <c r="FFT15" s="149"/>
      <c r="FFU15" s="149"/>
      <c r="FFV15" s="149"/>
      <c r="FFW15" s="149"/>
      <c r="FFX15" s="149"/>
      <c r="FFY15" s="149"/>
      <c r="FFZ15" s="149"/>
      <c r="FGA15" s="149"/>
      <c r="FGB15" s="149"/>
      <c r="FGC15" s="149"/>
      <c r="FGD15" s="149"/>
      <c r="FGE15" s="149"/>
      <c r="FGF15" s="149"/>
      <c r="FGG15" s="149"/>
      <c r="FGH15" s="149"/>
      <c r="FGI15" s="149"/>
      <c r="FGJ15" s="149"/>
      <c r="FGK15" s="149"/>
      <c r="FGL15" s="149"/>
      <c r="FGM15" s="149"/>
      <c r="FGN15" s="149"/>
      <c r="FGO15" s="149"/>
      <c r="FGP15" s="149"/>
      <c r="FGQ15" s="149"/>
      <c r="FGR15" s="149"/>
      <c r="FGS15" s="149"/>
      <c r="FGT15" s="149"/>
      <c r="FGU15" s="149"/>
      <c r="FGV15" s="149"/>
      <c r="FGW15" s="149"/>
      <c r="FGX15" s="149"/>
      <c r="FGY15" s="149"/>
      <c r="FGZ15" s="149"/>
      <c r="FHA15" s="149"/>
      <c r="FHB15" s="149"/>
      <c r="FHC15" s="149"/>
      <c r="FHD15" s="149"/>
      <c r="FHE15" s="149"/>
      <c r="FHF15" s="149"/>
      <c r="FHG15" s="149"/>
      <c r="FHH15" s="149"/>
      <c r="FHI15" s="149"/>
      <c r="FHJ15" s="149"/>
      <c r="FHK15" s="149"/>
      <c r="FHL15" s="149"/>
      <c r="FHM15" s="149"/>
      <c r="FHN15" s="149"/>
      <c r="FHO15" s="149"/>
      <c r="FHP15" s="149"/>
      <c r="FHQ15" s="149"/>
      <c r="FHR15" s="149"/>
      <c r="FHS15" s="149"/>
      <c r="FHT15" s="149"/>
      <c r="FHU15" s="149"/>
      <c r="FHV15" s="149"/>
      <c r="FHW15" s="149"/>
      <c r="FHX15" s="149"/>
      <c r="FHY15" s="149"/>
      <c r="FHZ15" s="149"/>
      <c r="FIA15" s="149"/>
      <c r="FIB15" s="149"/>
      <c r="FIC15" s="149"/>
      <c r="FID15" s="149"/>
      <c r="FIE15" s="149"/>
      <c r="FIF15" s="149"/>
      <c r="FIG15" s="149"/>
      <c r="FIH15" s="149"/>
      <c r="FII15" s="149"/>
      <c r="FIJ15" s="149"/>
      <c r="FIK15" s="149"/>
      <c r="FIL15" s="149"/>
      <c r="FIM15" s="149"/>
      <c r="FIN15" s="149"/>
      <c r="FIO15" s="149"/>
      <c r="FIP15" s="149"/>
      <c r="FIQ15" s="149"/>
      <c r="FIR15" s="149"/>
      <c r="FIS15" s="149"/>
      <c r="FIT15" s="149"/>
      <c r="FIU15" s="149"/>
      <c r="FIV15" s="149"/>
      <c r="FIW15" s="149"/>
      <c r="FIX15" s="149"/>
      <c r="FIY15" s="149"/>
      <c r="FIZ15" s="149"/>
      <c r="FJA15" s="149"/>
      <c r="FJB15" s="149"/>
      <c r="FJC15" s="149"/>
      <c r="FJD15" s="149"/>
      <c r="FJE15" s="149"/>
      <c r="FJF15" s="149"/>
      <c r="FJG15" s="149"/>
      <c r="FJH15" s="149"/>
      <c r="FJI15" s="149"/>
      <c r="FJJ15" s="149"/>
      <c r="FJK15" s="149"/>
      <c r="FJL15" s="149"/>
      <c r="FJM15" s="149"/>
      <c r="FJN15" s="149"/>
      <c r="FJO15" s="149"/>
      <c r="FJP15" s="149"/>
      <c r="FJQ15" s="149"/>
      <c r="FJR15" s="149"/>
      <c r="FJS15" s="149"/>
      <c r="FJT15" s="149"/>
      <c r="FJU15" s="149"/>
      <c r="FJV15" s="149"/>
      <c r="FJW15" s="149"/>
      <c r="FJX15" s="149"/>
      <c r="FJY15" s="149"/>
      <c r="FJZ15" s="149"/>
      <c r="FKA15" s="149"/>
      <c r="FKB15" s="149"/>
      <c r="FKC15" s="149"/>
      <c r="FKD15" s="149"/>
      <c r="FKE15" s="149"/>
      <c r="FKF15" s="149"/>
      <c r="FKG15" s="149"/>
      <c r="FKH15" s="149"/>
      <c r="FKI15" s="149"/>
      <c r="FKJ15" s="149"/>
      <c r="FKK15" s="149"/>
      <c r="FKL15" s="149"/>
      <c r="FKM15" s="149"/>
      <c r="FKN15" s="149"/>
      <c r="FKO15" s="149"/>
      <c r="FKP15" s="149"/>
      <c r="FKQ15" s="149"/>
      <c r="FKR15" s="149"/>
      <c r="FKS15" s="149"/>
      <c r="FKT15" s="149"/>
      <c r="FKU15" s="149"/>
      <c r="FKV15" s="149"/>
      <c r="FKW15" s="149"/>
      <c r="FKX15" s="149"/>
      <c r="FKY15" s="149"/>
      <c r="FKZ15" s="149"/>
      <c r="FLA15" s="149"/>
      <c r="FLB15" s="149"/>
      <c r="FLC15" s="149"/>
      <c r="FLD15" s="149"/>
      <c r="FLE15" s="149"/>
      <c r="FLF15" s="149"/>
      <c r="FLG15" s="149"/>
      <c r="FLH15" s="149"/>
      <c r="FLI15" s="149"/>
      <c r="FLJ15" s="149"/>
      <c r="FLK15" s="149"/>
      <c r="FLL15" s="149"/>
      <c r="FLM15" s="149"/>
      <c r="FLN15" s="149"/>
      <c r="FLO15" s="149"/>
      <c r="FLP15" s="149"/>
      <c r="FLQ15" s="149"/>
      <c r="FLR15" s="149"/>
      <c r="FLS15" s="149"/>
      <c r="FLT15" s="149"/>
      <c r="FLU15" s="149"/>
      <c r="FLV15" s="149"/>
      <c r="FLW15" s="149"/>
      <c r="FLX15" s="149"/>
      <c r="FLY15" s="149"/>
      <c r="FLZ15" s="149"/>
      <c r="FMA15" s="149"/>
      <c r="FMB15" s="149"/>
      <c r="FMC15" s="149"/>
      <c r="FMD15" s="149"/>
      <c r="FME15" s="149"/>
      <c r="FMF15" s="149"/>
      <c r="FMG15" s="149"/>
      <c r="FMH15" s="149"/>
      <c r="FMI15" s="149"/>
      <c r="FMJ15" s="149"/>
      <c r="FMK15" s="149"/>
      <c r="FML15" s="149"/>
      <c r="FMM15" s="149"/>
      <c r="FMN15" s="149"/>
      <c r="FMO15" s="149"/>
      <c r="FMP15" s="149"/>
      <c r="FMQ15" s="149"/>
      <c r="FMR15" s="149"/>
      <c r="FMS15" s="149"/>
      <c r="FMT15" s="149"/>
      <c r="FMU15" s="149"/>
      <c r="FMV15" s="149"/>
      <c r="FMW15" s="149"/>
      <c r="FMX15" s="149"/>
      <c r="FMY15" s="149"/>
      <c r="FMZ15" s="149"/>
      <c r="FNA15" s="149"/>
      <c r="FNB15" s="149"/>
      <c r="FNC15" s="149"/>
      <c r="FND15" s="149"/>
      <c r="FNE15" s="149"/>
      <c r="FNF15" s="149"/>
      <c r="FNG15" s="149"/>
      <c r="FNH15" s="149"/>
      <c r="FNI15" s="149"/>
      <c r="FNJ15" s="149"/>
      <c r="FNK15" s="149"/>
      <c r="FNL15" s="149"/>
      <c r="FNM15" s="149"/>
      <c r="FNN15" s="149"/>
      <c r="FNO15" s="149"/>
      <c r="FNP15" s="149"/>
      <c r="FNQ15" s="149"/>
      <c r="FNR15" s="149"/>
      <c r="FNS15" s="149"/>
      <c r="FNT15" s="149"/>
      <c r="FNU15" s="149"/>
      <c r="FNV15" s="149"/>
      <c r="FNW15" s="149"/>
      <c r="FNX15" s="149"/>
      <c r="FNY15" s="149"/>
      <c r="FNZ15" s="149"/>
      <c r="FOA15" s="149"/>
      <c r="FOB15" s="149"/>
      <c r="FOC15" s="149"/>
      <c r="FOD15" s="149"/>
      <c r="FOE15" s="149"/>
      <c r="FOF15" s="149"/>
      <c r="FOG15" s="149"/>
      <c r="FOH15" s="149"/>
      <c r="FOI15" s="149"/>
      <c r="FOJ15" s="149"/>
      <c r="FOK15" s="149"/>
      <c r="FOL15" s="149"/>
      <c r="FOM15" s="149"/>
      <c r="FON15" s="149"/>
      <c r="FOO15" s="149"/>
      <c r="FOP15" s="149"/>
      <c r="FOQ15" s="149"/>
      <c r="FOR15" s="149"/>
      <c r="FOS15" s="149"/>
      <c r="FOT15" s="149"/>
      <c r="FOU15" s="149"/>
      <c r="FOV15" s="149"/>
      <c r="FOW15" s="149"/>
      <c r="FOX15" s="149"/>
      <c r="FOY15" s="149"/>
      <c r="FOZ15" s="149"/>
      <c r="FPA15" s="149"/>
      <c r="FPB15" s="149"/>
      <c r="FPC15" s="149"/>
      <c r="FPD15" s="149"/>
      <c r="FPE15" s="149"/>
      <c r="FPF15" s="149"/>
      <c r="FPG15" s="149"/>
      <c r="FPH15" s="149"/>
      <c r="FPI15" s="149"/>
      <c r="FPJ15" s="149"/>
      <c r="FPK15" s="149"/>
      <c r="FPL15" s="149"/>
      <c r="FPM15" s="149"/>
      <c r="FPN15" s="149"/>
      <c r="FPO15" s="149"/>
      <c r="FPP15" s="149"/>
      <c r="FPQ15" s="149"/>
      <c r="FPR15" s="149"/>
      <c r="FPS15" s="149"/>
      <c r="FPT15" s="149"/>
      <c r="FPU15" s="149"/>
      <c r="FPV15" s="149"/>
      <c r="FPW15" s="149"/>
      <c r="FPX15" s="149"/>
      <c r="FPY15" s="149"/>
      <c r="FPZ15" s="149"/>
      <c r="FQA15" s="149"/>
      <c r="FQB15" s="149"/>
      <c r="FQC15" s="149"/>
      <c r="FQD15" s="149"/>
      <c r="FQE15" s="149"/>
      <c r="FQF15" s="149"/>
      <c r="FQG15" s="149"/>
      <c r="FQH15" s="149"/>
      <c r="FQI15" s="149"/>
      <c r="FQJ15" s="149"/>
      <c r="FQK15" s="149"/>
      <c r="FQL15" s="149"/>
      <c r="FQM15" s="149"/>
      <c r="FQN15" s="149"/>
      <c r="FQO15" s="149"/>
      <c r="FQP15" s="149"/>
      <c r="FQQ15" s="149"/>
      <c r="FQR15" s="149"/>
      <c r="FQS15" s="149"/>
      <c r="FQT15" s="149"/>
      <c r="FQU15" s="149"/>
      <c r="FQV15" s="149"/>
      <c r="FQW15" s="149"/>
      <c r="FQX15" s="149"/>
      <c r="FQY15" s="149"/>
      <c r="FQZ15" s="149"/>
      <c r="FRA15" s="149"/>
      <c r="FRB15" s="149"/>
      <c r="FRC15" s="149"/>
      <c r="FRD15" s="149"/>
      <c r="FRE15" s="149"/>
      <c r="FRF15" s="149"/>
      <c r="FRG15" s="149"/>
      <c r="FRH15" s="149"/>
      <c r="FRI15" s="149"/>
      <c r="FRJ15" s="149"/>
      <c r="FRK15" s="149"/>
      <c r="FRL15" s="149"/>
      <c r="FRM15" s="149"/>
      <c r="FRN15" s="149"/>
      <c r="FRO15" s="149"/>
      <c r="FRP15" s="149"/>
      <c r="FRQ15" s="149"/>
      <c r="FRR15" s="149"/>
      <c r="FRS15" s="149"/>
      <c r="FRT15" s="149"/>
      <c r="FRU15" s="149"/>
      <c r="FRV15" s="149"/>
      <c r="FRW15" s="149"/>
      <c r="FRX15" s="149"/>
      <c r="FRY15" s="149"/>
      <c r="FRZ15" s="149"/>
      <c r="FSA15" s="149"/>
      <c r="FSB15" s="149"/>
      <c r="FSC15" s="149"/>
      <c r="FSD15" s="149"/>
      <c r="FSE15" s="149"/>
      <c r="FSF15" s="149"/>
      <c r="FSG15" s="149"/>
      <c r="FSH15" s="149"/>
      <c r="FSI15" s="149"/>
      <c r="FSJ15" s="149"/>
      <c r="FSK15" s="149"/>
      <c r="FSL15" s="149"/>
      <c r="FSM15" s="149"/>
      <c r="FSN15" s="149"/>
      <c r="FSO15" s="149"/>
      <c r="FSP15" s="149"/>
      <c r="FSQ15" s="149"/>
      <c r="FSR15" s="149"/>
      <c r="FSS15" s="149"/>
      <c r="FST15" s="149"/>
      <c r="FSU15" s="149"/>
      <c r="FSV15" s="149"/>
      <c r="FSW15" s="149"/>
      <c r="FSX15" s="149"/>
      <c r="FSY15" s="149"/>
      <c r="FSZ15" s="149"/>
      <c r="FTA15" s="149"/>
      <c r="FTB15" s="149"/>
      <c r="FTC15" s="149"/>
      <c r="FTD15" s="149"/>
      <c r="FTE15" s="149"/>
      <c r="FTF15" s="149"/>
      <c r="FTG15" s="149"/>
      <c r="FTH15" s="149"/>
      <c r="FTI15" s="149"/>
      <c r="FTJ15" s="149"/>
      <c r="FTK15" s="149"/>
      <c r="FTL15" s="149"/>
      <c r="FTM15" s="149"/>
      <c r="FTN15" s="149"/>
      <c r="FTO15" s="149"/>
      <c r="FTP15" s="149"/>
      <c r="FTQ15" s="149"/>
      <c r="FTR15" s="149"/>
      <c r="FTS15" s="149"/>
      <c r="FTT15" s="149"/>
      <c r="FTU15" s="149"/>
      <c r="FTV15" s="149"/>
      <c r="FTW15" s="149"/>
      <c r="FTX15" s="149"/>
      <c r="FTY15" s="149"/>
      <c r="FTZ15" s="149"/>
      <c r="FUA15" s="149"/>
      <c r="FUB15" s="149"/>
      <c r="FUC15" s="149"/>
      <c r="FUD15" s="149"/>
      <c r="FUE15" s="149"/>
      <c r="FUF15" s="149"/>
      <c r="FUG15" s="149"/>
      <c r="FUH15" s="149"/>
      <c r="FUI15" s="149"/>
      <c r="FUJ15" s="149"/>
      <c r="FUK15" s="149"/>
      <c r="FUL15" s="149"/>
      <c r="FUM15" s="149"/>
      <c r="FUN15" s="149"/>
      <c r="FUO15" s="149"/>
      <c r="FUP15" s="149"/>
      <c r="FUQ15" s="149"/>
      <c r="FUR15" s="149"/>
      <c r="FUS15" s="149"/>
      <c r="FUT15" s="149"/>
      <c r="FUU15" s="149"/>
      <c r="FUV15" s="149"/>
      <c r="FUW15" s="149"/>
      <c r="FUX15" s="149"/>
      <c r="FUY15" s="149"/>
      <c r="FUZ15" s="149"/>
      <c r="FVA15" s="149"/>
      <c r="FVB15" s="149"/>
      <c r="FVC15" s="149"/>
      <c r="FVD15" s="149"/>
      <c r="FVE15" s="149"/>
      <c r="FVF15" s="149"/>
      <c r="FVG15" s="149"/>
      <c r="FVH15" s="149"/>
      <c r="FVI15" s="149"/>
      <c r="FVJ15" s="149"/>
      <c r="FVK15" s="149"/>
      <c r="FVL15" s="149"/>
      <c r="FVM15" s="149"/>
      <c r="FVN15" s="149"/>
      <c r="FVO15" s="149"/>
      <c r="FVP15" s="149"/>
      <c r="FVQ15" s="149"/>
      <c r="FVR15" s="149"/>
      <c r="FVS15" s="149"/>
      <c r="FVT15" s="149"/>
      <c r="FVU15" s="149"/>
      <c r="FVV15" s="149"/>
      <c r="FVW15" s="149"/>
      <c r="FVX15" s="149"/>
      <c r="FVY15" s="149"/>
      <c r="FVZ15" s="149"/>
      <c r="FWA15" s="149"/>
      <c r="FWB15" s="149"/>
      <c r="FWC15" s="149"/>
      <c r="FWD15" s="149"/>
      <c r="FWE15" s="149"/>
      <c r="FWF15" s="149"/>
      <c r="FWG15" s="149"/>
      <c r="FWH15" s="149"/>
      <c r="FWI15" s="149"/>
      <c r="FWJ15" s="149"/>
      <c r="FWK15" s="149"/>
      <c r="FWL15" s="149"/>
      <c r="FWM15" s="149"/>
      <c r="FWN15" s="149"/>
      <c r="FWO15" s="149"/>
      <c r="FWP15" s="149"/>
      <c r="FWQ15" s="149"/>
      <c r="FWR15" s="149"/>
      <c r="FWS15" s="149"/>
      <c r="FWT15" s="149"/>
      <c r="FWU15" s="149"/>
      <c r="FWV15" s="149"/>
      <c r="FWW15" s="149"/>
      <c r="FWX15" s="149"/>
      <c r="FWY15" s="149"/>
      <c r="FWZ15" s="149"/>
      <c r="FXA15" s="149"/>
      <c r="FXB15" s="149"/>
      <c r="FXC15" s="149"/>
      <c r="FXD15" s="149"/>
      <c r="FXE15" s="149"/>
      <c r="FXF15" s="149"/>
      <c r="FXG15" s="149"/>
      <c r="FXH15" s="149"/>
      <c r="FXI15" s="149"/>
      <c r="FXJ15" s="149"/>
      <c r="FXK15" s="149"/>
      <c r="FXL15" s="149"/>
      <c r="FXM15" s="149"/>
      <c r="FXN15" s="149"/>
      <c r="FXO15" s="149"/>
      <c r="FXP15" s="149"/>
      <c r="FXQ15" s="149"/>
      <c r="FXR15" s="149"/>
      <c r="FXS15" s="149"/>
      <c r="FXT15" s="149"/>
      <c r="FXU15" s="149"/>
      <c r="FXV15" s="149"/>
      <c r="FXW15" s="149"/>
      <c r="FXX15" s="149"/>
      <c r="FXY15" s="149"/>
      <c r="FXZ15" s="149"/>
      <c r="FYA15" s="149"/>
      <c r="FYB15" s="149"/>
      <c r="FYC15" s="149"/>
      <c r="FYD15" s="149"/>
      <c r="FYE15" s="149"/>
      <c r="FYF15" s="149"/>
      <c r="FYG15" s="149"/>
      <c r="FYH15" s="149"/>
      <c r="FYI15" s="149"/>
      <c r="FYJ15" s="149"/>
      <c r="FYK15" s="149"/>
      <c r="FYL15" s="149"/>
      <c r="FYM15" s="149"/>
      <c r="FYN15" s="149"/>
      <c r="FYO15" s="149"/>
      <c r="FYP15" s="149"/>
      <c r="FYQ15" s="149"/>
      <c r="FYR15" s="149"/>
      <c r="FYS15" s="149"/>
      <c r="FYT15" s="149"/>
      <c r="FYU15" s="149"/>
      <c r="FYV15" s="149"/>
      <c r="FYW15" s="149"/>
      <c r="FYX15" s="149"/>
      <c r="FYY15" s="149"/>
      <c r="FYZ15" s="149"/>
      <c r="FZA15" s="149"/>
      <c r="FZB15" s="149"/>
      <c r="FZC15" s="149"/>
      <c r="FZD15" s="149"/>
      <c r="FZE15" s="149"/>
      <c r="FZF15" s="149"/>
      <c r="FZG15" s="149"/>
      <c r="FZH15" s="149"/>
      <c r="FZI15" s="149"/>
      <c r="FZJ15" s="149"/>
      <c r="FZK15" s="149"/>
      <c r="FZL15" s="149"/>
      <c r="FZM15" s="149"/>
      <c r="FZN15" s="149"/>
      <c r="FZO15" s="149"/>
      <c r="FZP15" s="149"/>
      <c r="FZQ15" s="149"/>
      <c r="FZR15" s="149"/>
      <c r="FZS15" s="149"/>
      <c r="FZT15" s="149"/>
      <c r="FZU15" s="149"/>
      <c r="FZV15" s="149"/>
      <c r="FZW15" s="149"/>
      <c r="FZX15" s="149"/>
      <c r="FZY15" s="149"/>
      <c r="FZZ15" s="149"/>
      <c r="GAA15" s="149"/>
      <c r="GAB15" s="149"/>
      <c r="GAC15" s="149"/>
      <c r="GAD15" s="149"/>
      <c r="GAE15" s="149"/>
      <c r="GAF15" s="149"/>
      <c r="GAG15" s="149"/>
      <c r="GAH15" s="149"/>
      <c r="GAI15" s="149"/>
      <c r="GAJ15" s="149"/>
      <c r="GAK15" s="149"/>
      <c r="GAL15" s="149"/>
      <c r="GAM15" s="149"/>
      <c r="GAN15" s="149"/>
      <c r="GAO15" s="149"/>
      <c r="GAP15" s="149"/>
      <c r="GAQ15" s="149"/>
      <c r="GAR15" s="149"/>
      <c r="GAS15" s="149"/>
      <c r="GAT15" s="149"/>
      <c r="GAU15" s="149"/>
      <c r="GAV15" s="149"/>
      <c r="GAW15" s="149"/>
      <c r="GAX15" s="149"/>
      <c r="GAY15" s="149"/>
      <c r="GAZ15" s="149"/>
      <c r="GBA15" s="149"/>
      <c r="GBB15" s="149"/>
      <c r="GBC15" s="149"/>
      <c r="GBD15" s="149"/>
      <c r="GBE15" s="149"/>
      <c r="GBF15" s="149"/>
      <c r="GBG15" s="149"/>
      <c r="GBH15" s="149"/>
      <c r="GBI15" s="149"/>
      <c r="GBJ15" s="149"/>
      <c r="GBK15" s="149"/>
      <c r="GBL15" s="149"/>
      <c r="GBM15" s="149"/>
      <c r="GBN15" s="149"/>
      <c r="GBO15" s="149"/>
      <c r="GBP15" s="149"/>
      <c r="GBQ15" s="149"/>
      <c r="GBR15" s="149"/>
      <c r="GBS15" s="149"/>
      <c r="GBT15" s="149"/>
      <c r="GBU15" s="149"/>
      <c r="GBV15" s="149"/>
      <c r="GBW15" s="149"/>
      <c r="GBX15" s="149"/>
      <c r="GBY15" s="149"/>
      <c r="GBZ15" s="149"/>
      <c r="GCA15" s="149"/>
      <c r="GCB15" s="149"/>
      <c r="GCC15" s="149"/>
      <c r="GCD15" s="149"/>
      <c r="GCE15" s="149"/>
      <c r="GCF15" s="149"/>
      <c r="GCG15" s="149"/>
      <c r="GCH15" s="149"/>
      <c r="GCI15" s="149"/>
      <c r="GCJ15" s="149"/>
      <c r="GCK15" s="149"/>
      <c r="GCL15" s="149"/>
      <c r="GCM15" s="149"/>
      <c r="GCN15" s="149"/>
      <c r="GCO15" s="149"/>
      <c r="GCP15" s="149"/>
      <c r="GCQ15" s="149"/>
      <c r="GCR15" s="149"/>
      <c r="GCS15" s="149"/>
      <c r="GCT15" s="149"/>
      <c r="GCU15" s="149"/>
      <c r="GCV15" s="149"/>
      <c r="GCW15" s="149"/>
      <c r="GCX15" s="149"/>
      <c r="GCY15" s="149"/>
      <c r="GCZ15" s="149"/>
      <c r="GDA15" s="149"/>
      <c r="GDB15" s="149"/>
      <c r="GDC15" s="149"/>
      <c r="GDD15" s="149"/>
      <c r="GDE15" s="149"/>
      <c r="GDF15" s="149"/>
      <c r="GDG15" s="149"/>
      <c r="GDH15" s="149"/>
      <c r="GDI15" s="149"/>
      <c r="GDJ15" s="149"/>
      <c r="GDK15" s="149"/>
      <c r="GDL15" s="149"/>
      <c r="GDM15" s="149"/>
      <c r="GDN15" s="149"/>
      <c r="GDO15" s="149"/>
      <c r="GDP15" s="149"/>
      <c r="GDQ15" s="149"/>
      <c r="GDR15" s="149"/>
      <c r="GDS15" s="149"/>
      <c r="GDT15" s="149"/>
      <c r="GDU15" s="149"/>
      <c r="GDV15" s="149"/>
      <c r="GDW15" s="149"/>
      <c r="GDX15" s="149"/>
      <c r="GDY15" s="149"/>
      <c r="GDZ15" s="149"/>
      <c r="GEA15" s="149"/>
      <c r="GEB15" s="149"/>
      <c r="GEC15" s="149"/>
      <c r="GED15" s="149"/>
      <c r="GEE15" s="149"/>
      <c r="GEF15" s="149"/>
      <c r="GEG15" s="149"/>
      <c r="GEH15" s="149"/>
      <c r="GEI15" s="149"/>
      <c r="GEJ15" s="149"/>
      <c r="GEK15" s="149"/>
      <c r="GEL15" s="149"/>
      <c r="GEM15" s="149"/>
      <c r="GEN15" s="149"/>
      <c r="GEO15" s="149"/>
      <c r="GEP15" s="149"/>
      <c r="GEQ15" s="149"/>
      <c r="GER15" s="149"/>
      <c r="GES15" s="149"/>
      <c r="GET15" s="149"/>
      <c r="GEU15" s="149"/>
      <c r="GEV15" s="149"/>
      <c r="GEW15" s="149"/>
      <c r="GEX15" s="149"/>
      <c r="GEY15" s="149"/>
      <c r="GEZ15" s="149"/>
      <c r="GFA15" s="149"/>
      <c r="GFB15" s="149"/>
      <c r="GFC15" s="149"/>
      <c r="GFD15" s="149"/>
      <c r="GFE15" s="149"/>
      <c r="GFF15" s="149"/>
      <c r="GFG15" s="149"/>
      <c r="GFH15" s="149"/>
      <c r="GFI15" s="149"/>
      <c r="GFJ15" s="149"/>
      <c r="GFK15" s="149"/>
      <c r="GFL15" s="149"/>
      <c r="GFM15" s="149"/>
      <c r="GFN15" s="149"/>
      <c r="GFO15" s="149"/>
      <c r="GFP15" s="149"/>
      <c r="GFQ15" s="149"/>
      <c r="GFR15" s="149"/>
      <c r="GFS15" s="149"/>
      <c r="GFT15" s="149"/>
      <c r="GFU15" s="149"/>
      <c r="GFV15" s="149"/>
      <c r="GFW15" s="149"/>
      <c r="GFX15" s="149"/>
      <c r="GFY15" s="149"/>
      <c r="GFZ15" s="149"/>
      <c r="GGA15" s="149"/>
      <c r="GGB15" s="149"/>
      <c r="GGC15" s="149"/>
      <c r="GGD15" s="149"/>
      <c r="GGE15" s="149"/>
      <c r="GGF15" s="149"/>
      <c r="GGG15" s="149"/>
      <c r="GGH15" s="149"/>
      <c r="GGI15" s="149"/>
      <c r="GGJ15" s="149"/>
      <c r="GGK15" s="149"/>
      <c r="GGL15" s="149"/>
      <c r="GGM15" s="149"/>
      <c r="GGN15" s="149"/>
      <c r="GGO15" s="149"/>
      <c r="GGP15" s="149"/>
      <c r="GGQ15" s="149"/>
      <c r="GGR15" s="149"/>
      <c r="GGS15" s="149"/>
      <c r="GGT15" s="149"/>
      <c r="GGU15" s="149"/>
      <c r="GGV15" s="149"/>
      <c r="GGW15" s="149"/>
      <c r="GGX15" s="149"/>
      <c r="GGY15" s="149"/>
      <c r="GGZ15" s="149"/>
      <c r="GHA15" s="149"/>
      <c r="GHB15" s="149"/>
      <c r="GHC15" s="149"/>
      <c r="GHD15" s="149"/>
      <c r="GHE15" s="149"/>
      <c r="GHF15" s="149"/>
      <c r="GHG15" s="149"/>
      <c r="GHH15" s="149"/>
      <c r="GHI15" s="149"/>
      <c r="GHJ15" s="149"/>
      <c r="GHK15" s="149"/>
      <c r="GHL15" s="149"/>
      <c r="GHM15" s="149"/>
      <c r="GHN15" s="149"/>
      <c r="GHO15" s="149"/>
      <c r="GHP15" s="149"/>
      <c r="GHQ15" s="149"/>
      <c r="GHR15" s="149"/>
      <c r="GHS15" s="149"/>
      <c r="GHT15" s="149"/>
      <c r="GHU15" s="149"/>
      <c r="GHV15" s="149"/>
      <c r="GHW15" s="149"/>
      <c r="GHX15" s="149"/>
      <c r="GHY15" s="149"/>
      <c r="GHZ15" s="149"/>
      <c r="GIA15" s="149"/>
      <c r="GIB15" s="149"/>
      <c r="GIC15" s="149"/>
      <c r="GID15" s="149"/>
      <c r="GIE15" s="149"/>
      <c r="GIF15" s="149"/>
      <c r="GIG15" s="149"/>
      <c r="GIH15" s="149"/>
      <c r="GII15" s="149"/>
      <c r="GIJ15" s="149"/>
      <c r="GIK15" s="149"/>
      <c r="GIL15" s="149"/>
      <c r="GIM15" s="149"/>
      <c r="GIN15" s="149"/>
      <c r="GIO15" s="149"/>
      <c r="GIP15" s="149"/>
      <c r="GIQ15" s="149"/>
      <c r="GIR15" s="149"/>
      <c r="GIS15" s="149"/>
      <c r="GIT15" s="149"/>
      <c r="GIU15" s="149"/>
      <c r="GIV15" s="149"/>
      <c r="GIW15" s="149"/>
      <c r="GIX15" s="149"/>
      <c r="GIY15" s="149"/>
      <c r="GIZ15" s="149"/>
      <c r="GJA15" s="149"/>
      <c r="GJB15" s="149"/>
      <c r="GJC15" s="149"/>
      <c r="GJD15" s="149"/>
      <c r="GJE15" s="149"/>
      <c r="GJF15" s="149"/>
      <c r="GJG15" s="149"/>
      <c r="GJH15" s="149"/>
      <c r="GJI15" s="149"/>
      <c r="GJJ15" s="149"/>
      <c r="GJK15" s="149"/>
      <c r="GJL15" s="149"/>
      <c r="GJM15" s="149"/>
      <c r="GJN15" s="149"/>
      <c r="GJO15" s="149"/>
      <c r="GJP15" s="149"/>
      <c r="GJQ15" s="149"/>
      <c r="GJR15" s="149"/>
      <c r="GJS15" s="149"/>
      <c r="GJT15" s="149"/>
      <c r="GJU15" s="149"/>
      <c r="GJV15" s="149"/>
      <c r="GJW15" s="149"/>
      <c r="GJX15" s="149"/>
      <c r="GJY15" s="149"/>
      <c r="GJZ15" s="149"/>
      <c r="GKA15" s="149"/>
      <c r="GKB15" s="149"/>
      <c r="GKC15" s="149"/>
      <c r="GKD15" s="149"/>
      <c r="GKE15" s="149"/>
      <c r="GKF15" s="149"/>
      <c r="GKG15" s="149"/>
      <c r="GKH15" s="149"/>
      <c r="GKI15" s="149"/>
      <c r="GKJ15" s="149"/>
      <c r="GKK15" s="149"/>
      <c r="GKL15" s="149"/>
      <c r="GKM15" s="149"/>
      <c r="GKN15" s="149"/>
      <c r="GKO15" s="149"/>
      <c r="GKP15" s="149"/>
      <c r="GKQ15" s="149"/>
      <c r="GKR15" s="149"/>
      <c r="GKS15" s="149"/>
      <c r="GKT15" s="149"/>
      <c r="GKU15" s="149"/>
      <c r="GKV15" s="149"/>
      <c r="GKW15" s="149"/>
      <c r="GKX15" s="149"/>
      <c r="GKY15" s="149"/>
      <c r="GKZ15" s="149"/>
      <c r="GLA15" s="149"/>
      <c r="GLB15" s="149"/>
      <c r="GLC15" s="149"/>
      <c r="GLD15" s="149"/>
      <c r="GLE15" s="149"/>
      <c r="GLF15" s="149"/>
      <c r="GLG15" s="149"/>
      <c r="GLH15" s="149"/>
      <c r="GLI15" s="149"/>
      <c r="GLJ15" s="149"/>
      <c r="GLK15" s="149"/>
      <c r="GLL15" s="149"/>
      <c r="GLM15" s="149"/>
      <c r="GLN15" s="149"/>
      <c r="GLO15" s="149"/>
      <c r="GLP15" s="149"/>
      <c r="GLQ15" s="149"/>
      <c r="GLR15" s="149"/>
      <c r="GLS15" s="149"/>
      <c r="GLT15" s="149"/>
      <c r="GLU15" s="149"/>
      <c r="GLV15" s="149"/>
      <c r="GLW15" s="149"/>
      <c r="GLX15" s="149"/>
      <c r="GLY15" s="149"/>
      <c r="GLZ15" s="149"/>
      <c r="GMA15" s="149"/>
      <c r="GMB15" s="149"/>
      <c r="GMC15" s="149"/>
      <c r="GMD15" s="149"/>
      <c r="GME15" s="149"/>
      <c r="GMF15" s="149"/>
      <c r="GMG15" s="149"/>
      <c r="GMH15" s="149"/>
      <c r="GMI15" s="149"/>
      <c r="GMJ15" s="149"/>
      <c r="GMK15" s="149"/>
      <c r="GML15" s="149"/>
      <c r="GMM15" s="149"/>
      <c r="GMN15" s="149"/>
      <c r="GMO15" s="149"/>
      <c r="GMP15" s="149"/>
      <c r="GMQ15" s="149"/>
      <c r="GMR15" s="149"/>
      <c r="GMS15" s="149"/>
      <c r="GMT15" s="149"/>
      <c r="GMU15" s="149"/>
      <c r="GMV15" s="149"/>
      <c r="GMW15" s="149"/>
      <c r="GMX15" s="149"/>
      <c r="GMY15" s="149"/>
      <c r="GMZ15" s="149"/>
      <c r="GNA15" s="149"/>
      <c r="GNB15" s="149"/>
      <c r="GNC15" s="149"/>
      <c r="GND15" s="149"/>
      <c r="GNE15" s="149"/>
      <c r="GNF15" s="149"/>
      <c r="GNG15" s="149"/>
      <c r="GNH15" s="149"/>
      <c r="GNI15" s="149"/>
      <c r="GNJ15" s="149"/>
      <c r="GNK15" s="149"/>
      <c r="GNL15" s="149"/>
      <c r="GNM15" s="149"/>
      <c r="GNN15" s="149"/>
      <c r="GNO15" s="149"/>
      <c r="GNP15" s="149"/>
      <c r="GNQ15" s="149"/>
      <c r="GNR15" s="149"/>
      <c r="GNS15" s="149"/>
      <c r="GNT15" s="149"/>
      <c r="GNU15" s="149"/>
      <c r="GNV15" s="149"/>
      <c r="GNW15" s="149"/>
      <c r="GNX15" s="149"/>
      <c r="GNY15" s="149"/>
      <c r="GNZ15" s="149"/>
      <c r="GOA15" s="149"/>
      <c r="GOB15" s="149"/>
      <c r="GOC15" s="149"/>
      <c r="GOD15" s="149"/>
      <c r="GOE15" s="149"/>
      <c r="GOF15" s="149"/>
      <c r="GOG15" s="149"/>
      <c r="GOH15" s="149"/>
      <c r="GOI15" s="149"/>
      <c r="GOJ15" s="149"/>
      <c r="GOK15" s="149"/>
      <c r="GOL15" s="149"/>
      <c r="GOM15" s="149"/>
      <c r="GON15" s="149"/>
      <c r="GOO15" s="149"/>
      <c r="GOP15" s="149"/>
      <c r="GOQ15" s="149"/>
      <c r="GOR15" s="149"/>
      <c r="GOS15" s="149"/>
      <c r="GOT15" s="149"/>
      <c r="GOU15" s="149"/>
      <c r="GOV15" s="149"/>
      <c r="GOW15" s="149"/>
      <c r="GOX15" s="149"/>
      <c r="GOY15" s="149"/>
      <c r="GOZ15" s="149"/>
      <c r="GPA15" s="149"/>
      <c r="GPB15" s="149"/>
      <c r="GPC15" s="149"/>
      <c r="GPD15" s="149"/>
      <c r="GPE15" s="149"/>
      <c r="GPF15" s="149"/>
      <c r="GPG15" s="149"/>
      <c r="GPH15" s="149"/>
      <c r="GPI15" s="149"/>
      <c r="GPJ15" s="149"/>
      <c r="GPK15" s="149"/>
      <c r="GPL15" s="149"/>
      <c r="GPM15" s="149"/>
      <c r="GPN15" s="149"/>
      <c r="GPO15" s="149"/>
      <c r="GPP15" s="149"/>
      <c r="GPQ15" s="149"/>
      <c r="GPR15" s="149"/>
      <c r="GPS15" s="149"/>
      <c r="GPT15" s="149"/>
      <c r="GPU15" s="149"/>
      <c r="GPV15" s="149"/>
      <c r="GPW15" s="149"/>
      <c r="GPX15" s="149"/>
      <c r="GPY15" s="149"/>
      <c r="GPZ15" s="149"/>
      <c r="GQA15" s="149"/>
      <c r="GQB15" s="149"/>
      <c r="GQC15" s="149"/>
      <c r="GQD15" s="149"/>
      <c r="GQE15" s="149"/>
      <c r="GQF15" s="149"/>
      <c r="GQG15" s="149"/>
      <c r="GQH15" s="149"/>
      <c r="GQI15" s="149"/>
      <c r="GQJ15" s="149"/>
      <c r="GQK15" s="149"/>
      <c r="GQL15" s="149"/>
      <c r="GQM15" s="149"/>
      <c r="GQN15" s="149"/>
      <c r="GQO15" s="149"/>
      <c r="GQP15" s="149"/>
      <c r="GQQ15" s="149"/>
      <c r="GQR15" s="149"/>
      <c r="GQS15" s="149"/>
      <c r="GQT15" s="149"/>
      <c r="GQU15" s="149"/>
      <c r="GQV15" s="149"/>
      <c r="GQW15" s="149"/>
      <c r="GQX15" s="149"/>
      <c r="GQY15" s="149"/>
      <c r="GQZ15" s="149"/>
      <c r="GRA15" s="149"/>
      <c r="GRB15" s="149"/>
      <c r="GRC15" s="149"/>
      <c r="GRD15" s="149"/>
      <c r="GRE15" s="149"/>
      <c r="GRF15" s="149"/>
      <c r="GRG15" s="149"/>
      <c r="GRH15" s="149"/>
      <c r="GRI15" s="149"/>
      <c r="GRJ15" s="149"/>
      <c r="GRK15" s="149"/>
      <c r="GRL15" s="149"/>
      <c r="GRM15" s="149"/>
      <c r="GRN15" s="149"/>
      <c r="GRO15" s="149"/>
      <c r="GRP15" s="149"/>
      <c r="GRQ15" s="149"/>
      <c r="GRR15" s="149"/>
      <c r="GRS15" s="149"/>
      <c r="GRT15" s="149"/>
      <c r="GRU15" s="149"/>
      <c r="GRV15" s="149"/>
      <c r="GRW15" s="149"/>
      <c r="GRX15" s="149"/>
      <c r="GRY15" s="149"/>
      <c r="GRZ15" s="149"/>
      <c r="GSA15" s="149"/>
      <c r="GSB15" s="149"/>
      <c r="GSC15" s="149"/>
      <c r="GSD15" s="149"/>
      <c r="GSE15" s="149"/>
      <c r="GSF15" s="149"/>
      <c r="GSG15" s="149"/>
      <c r="GSH15" s="149"/>
      <c r="GSI15" s="149"/>
      <c r="GSJ15" s="149"/>
      <c r="GSK15" s="149"/>
      <c r="GSL15" s="149"/>
      <c r="GSM15" s="149"/>
      <c r="GSN15" s="149"/>
      <c r="GSO15" s="149"/>
      <c r="GSP15" s="149"/>
      <c r="GSQ15" s="149"/>
      <c r="GSR15" s="149"/>
      <c r="GSS15" s="149"/>
      <c r="GST15" s="149"/>
      <c r="GSU15" s="149"/>
      <c r="GSV15" s="149"/>
      <c r="GSW15" s="149"/>
      <c r="GSX15" s="149"/>
      <c r="GSY15" s="149"/>
      <c r="GSZ15" s="149"/>
      <c r="GTA15" s="149"/>
      <c r="GTB15" s="149"/>
      <c r="GTC15" s="149"/>
      <c r="GTD15" s="149"/>
      <c r="GTE15" s="149"/>
      <c r="GTF15" s="149"/>
      <c r="GTG15" s="149"/>
      <c r="GTH15" s="149"/>
      <c r="GTI15" s="149"/>
      <c r="GTJ15" s="149"/>
      <c r="GTK15" s="149"/>
      <c r="GTL15" s="149"/>
      <c r="GTM15" s="149"/>
      <c r="GTN15" s="149"/>
      <c r="GTO15" s="149"/>
      <c r="GTP15" s="149"/>
      <c r="GTQ15" s="149"/>
      <c r="GTR15" s="149"/>
      <c r="GTS15" s="149"/>
      <c r="GTT15" s="149"/>
      <c r="GTU15" s="149"/>
      <c r="GTV15" s="149"/>
      <c r="GTW15" s="149"/>
      <c r="GTX15" s="149"/>
      <c r="GTY15" s="149"/>
      <c r="GTZ15" s="149"/>
      <c r="GUA15" s="149"/>
      <c r="GUB15" s="149"/>
      <c r="GUC15" s="149"/>
      <c r="GUD15" s="149"/>
      <c r="GUE15" s="149"/>
      <c r="GUF15" s="149"/>
      <c r="GUG15" s="149"/>
      <c r="GUH15" s="149"/>
      <c r="GUI15" s="149"/>
      <c r="GUJ15" s="149"/>
      <c r="GUK15" s="149"/>
      <c r="GUL15" s="149"/>
      <c r="GUM15" s="149"/>
      <c r="GUN15" s="149"/>
      <c r="GUO15" s="149"/>
      <c r="GUP15" s="149"/>
      <c r="GUQ15" s="149"/>
      <c r="GUR15" s="149"/>
      <c r="GUS15" s="149"/>
      <c r="GUT15" s="149"/>
      <c r="GUU15" s="149"/>
      <c r="GUV15" s="149"/>
      <c r="GUW15" s="149"/>
      <c r="GUX15" s="149"/>
      <c r="GUY15" s="149"/>
      <c r="GUZ15" s="149"/>
      <c r="GVA15" s="149"/>
      <c r="GVB15" s="149"/>
      <c r="GVC15" s="149"/>
      <c r="GVD15" s="149"/>
      <c r="GVE15" s="149"/>
      <c r="GVF15" s="149"/>
      <c r="GVG15" s="149"/>
      <c r="GVH15" s="149"/>
      <c r="GVI15" s="149"/>
      <c r="GVJ15" s="149"/>
      <c r="GVK15" s="149"/>
      <c r="GVL15" s="149"/>
      <c r="GVM15" s="149"/>
      <c r="GVN15" s="149"/>
      <c r="GVO15" s="149"/>
      <c r="GVP15" s="149"/>
      <c r="GVQ15" s="149"/>
      <c r="GVR15" s="149"/>
      <c r="GVS15" s="149"/>
      <c r="GVT15" s="149"/>
      <c r="GVU15" s="149"/>
      <c r="GVV15" s="149"/>
      <c r="GVW15" s="149"/>
      <c r="GVX15" s="149"/>
      <c r="GVY15" s="149"/>
      <c r="GVZ15" s="149"/>
      <c r="GWA15" s="149"/>
      <c r="GWB15" s="149"/>
      <c r="GWC15" s="149"/>
      <c r="GWD15" s="149"/>
      <c r="GWE15" s="149"/>
      <c r="GWF15" s="149"/>
      <c r="GWG15" s="149"/>
      <c r="GWH15" s="149"/>
      <c r="GWI15" s="149"/>
      <c r="GWJ15" s="149"/>
      <c r="GWK15" s="149"/>
      <c r="GWL15" s="149"/>
      <c r="GWM15" s="149"/>
      <c r="GWN15" s="149"/>
      <c r="GWO15" s="149"/>
      <c r="GWP15" s="149"/>
      <c r="GWQ15" s="149"/>
      <c r="GWR15" s="149"/>
      <c r="GWS15" s="149"/>
      <c r="GWT15" s="149"/>
      <c r="GWU15" s="149"/>
      <c r="GWV15" s="149"/>
      <c r="GWW15" s="149"/>
      <c r="GWX15" s="149"/>
      <c r="GWY15" s="149"/>
      <c r="GWZ15" s="149"/>
      <c r="GXA15" s="149"/>
      <c r="GXB15" s="149"/>
      <c r="GXC15" s="149"/>
      <c r="GXD15" s="149"/>
      <c r="GXE15" s="149"/>
      <c r="GXF15" s="149"/>
      <c r="GXG15" s="149"/>
      <c r="GXH15" s="149"/>
      <c r="GXI15" s="149"/>
      <c r="GXJ15" s="149"/>
      <c r="GXK15" s="149"/>
      <c r="GXL15" s="149"/>
      <c r="GXM15" s="149"/>
      <c r="GXN15" s="149"/>
      <c r="GXO15" s="149"/>
      <c r="GXP15" s="149"/>
      <c r="GXQ15" s="149"/>
      <c r="GXR15" s="149"/>
      <c r="GXS15" s="149"/>
      <c r="GXT15" s="149"/>
      <c r="GXU15" s="149"/>
      <c r="GXV15" s="149"/>
      <c r="GXW15" s="149"/>
      <c r="GXX15" s="149"/>
      <c r="GXY15" s="149"/>
      <c r="GXZ15" s="149"/>
      <c r="GYA15" s="149"/>
      <c r="GYB15" s="149"/>
      <c r="GYC15" s="149"/>
      <c r="GYD15" s="149"/>
      <c r="GYE15" s="149"/>
      <c r="GYF15" s="149"/>
      <c r="GYG15" s="149"/>
      <c r="GYH15" s="149"/>
      <c r="GYI15" s="149"/>
      <c r="GYJ15" s="149"/>
      <c r="GYK15" s="149"/>
      <c r="GYL15" s="149"/>
      <c r="GYM15" s="149"/>
      <c r="GYN15" s="149"/>
      <c r="GYO15" s="149"/>
      <c r="GYP15" s="149"/>
      <c r="GYQ15" s="149"/>
      <c r="GYR15" s="149"/>
      <c r="GYS15" s="149"/>
      <c r="GYT15" s="149"/>
      <c r="GYU15" s="149"/>
      <c r="GYV15" s="149"/>
      <c r="GYW15" s="149"/>
      <c r="GYX15" s="149"/>
      <c r="GYY15" s="149"/>
      <c r="GYZ15" s="149"/>
      <c r="GZA15" s="149"/>
      <c r="GZB15" s="149"/>
      <c r="GZC15" s="149"/>
      <c r="GZD15" s="149"/>
      <c r="GZE15" s="149"/>
      <c r="GZF15" s="149"/>
      <c r="GZG15" s="149"/>
      <c r="GZH15" s="149"/>
      <c r="GZI15" s="149"/>
      <c r="GZJ15" s="149"/>
      <c r="GZK15" s="149"/>
      <c r="GZL15" s="149"/>
      <c r="GZM15" s="149"/>
      <c r="GZN15" s="149"/>
      <c r="GZO15" s="149"/>
      <c r="GZP15" s="149"/>
      <c r="GZQ15" s="149"/>
      <c r="GZR15" s="149"/>
      <c r="GZS15" s="149"/>
      <c r="GZT15" s="149"/>
      <c r="GZU15" s="149"/>
      <c r="GZV15" s="149"/>
      <c r="GZW15" s="149"/>
      <c r="GZX15" s="149"/>
      <c r="GZY15" s="149"/>
      <c r="GZZ15" s="149"/>
      <c r="HAA15" s="149"/>
      <c r="HAB15" s="149"/>
      <c r="HAC15" s="149"/>
      <c r="HAD15" s="149"/>
      <c r="HAE15" s="149"/>
      <c r="HAF15" s="149"/>
      <c r="HAG15" s="149"/>
      <c r="HAH15" s="149"/>
      <c r="HAI15" s="149"/>
      <c r="HAJ15" s="149"/>
      <c r="HAK15" s="149"/>
      <c r="HAL15" s="149"/>
      <c r="HAM15" s="149"/>
      <c r="HAN15" s="149"/>
      <c r="HAO15" s="149"/>
      <c r="HAP15" s="149"/>
      <c r="HAQ15" s="149"/>
      <c r="HAR15" s="149"/>
      <c r="HAS15" s="149"/>
      <c r="HAT15" s="149"/>
      <c r="HAU15" s="149"/>
      <c r="HAV15" s="149"/>
      <c r="HAW15" s="149"/>
      <c r="HAX15" s="149"/>
      <c r="HAY15" s="149"/>
      <c r="HAZ15" s="149"/>
      <c r="HBA15" s="149"/>
      <c r="HBB15" s="149"/>
      <c r="HBC15" s="149"/>
      <c r="HBD15" s="149"/>
      <c r="HBE15" s="149"/>
      <c r="HBF15" s="149"/>
      <c r="HBG15" s="149"/>
      <c r="HBH15" s="149"/>
      <c r="HBI15" s="149"/>
      <c r="HBJ15" s="149"/>
      <c r="HBK15" s="149"/>
      <c r="HBL15" s="149"/>
      <c r="HBM15" s="149"/>
      <c r="HBN15" s="149"/>
      <c r="HBO15" s="149"/>
      <c r="HBP15" s="149"/>
      <c r="HBQ15" s="149"/>
      <c r="HBR15" s="149"/>
      <c r="HBS15" s="149"/>
      <c r="HBT15" s="149"/>
      <c r="HBU15" s="149"/>
      <c r="HBV15" s="149"/>
      <c r="HBW15" s="149"/>
      <c r="HBX15" s="149"/>
      <c r="HBY15" s="149"/>
      <c r="HBZ15" s="149"/>
      <c r="HCA15" s="149"/>
      <c r="HCB15" s="149"/>
      <c r="HCC15" s="149"/>
      <c r="HCD15" s="149"/>
      <c r="HCE15" s="149"/>
      <c r="HCF15" s="149"/>
      <c r="HCG15" s="149"/>
      <c r="HCH15" s="149"/>
      <c r="HCI15" s="149"/>
      <c r="HCJ15" s="149"/>
      <c r="HCK15" s="149"/>
      <c r="HCL15" s="149"/>
      <c r="HCM15" s="149"/>
      <c r="HCN15" s="149"/>
      <c r="HCO15" s="149"/>
      <c r="HCP15" s="149"/>
      <c r="HCQ15" s="149"/>
      <c r="HCR15" s="149"/>
      <c r="HCS15" s="149"/>
      <c r="HCT15" s="149"/>
      <c r="HCU15" s="149"/>
      <c r="HCV15" s="149"/>
      <c r="HCW15" s="149"/>
      <c r="HCX15" s="149"/>
      <c r="HCY15" s="149"/>
      <c r="HCZ15" s="149"/>
      <c r="HDA15" s="149"/>
      <c r="HDB15" s="149"/>
      <c r="HDC15" s="149"/>
      <c r="HDD15" s="149"/>
      <c r="HDE15" s="149"/>
      <c r="HDF15" s="149"/>
      <c r="HDG15" s="149"/>
      <c r="HDH15" s="149"/>
      <c r="HDI15" s="149"/>
      <c r="HDJ15" s="149"/>
      <c r="HDK15" s="149"/>
      <c r="HDL15" s="149"/>
      <c r="HDM15" s="149"/>
      <c r="HDN15" s="149"/>
      <c r="HDO15" s="149"/>
      <c r="HDP15" s="149"/>
      <c r="HDQ15" s="149"/>
      <c r="HDR15" s="149"/>
      <c r="HDS15" s="149"/>
      <c r="HDT15" s="149"/>
      <c r="HDU15" s="149"/>
      <c r="HDV15" s="149"/>
      <c r="HDW15" s="149"/>
      <c r="HDX15" s="149"/>
      <c r="HDY15" s="149"/>
      <c r="HDZ15" s="149"/>
      <c r="HEA15" s="149"/>
      <c r="HEB15" s="149"/>
      <c r="HEC15" s="149"/>
      <c r="HED15" s="149"/>
      <c r="HEE15" s="149"/>
      <c r="HEF15" s="149"/>
      <c r="HEG15" s="149"/>
      <c r="HEH15" s="149"/>
      <c r="HEI15" s="149"/>
      <c r="HEJ15" s="149"/>
      <c r="HEK15" s="149"/>
      <c r="HEL15" s="149"/>
      <c r="HEM15" s="149"/>
      <c r="HEN15" s="149"/>
      <c r="HEO15" s="149"/>
      <c r="HEP15" s="149"/>
      <c r="HEQ15" s="149"/>
      <c r="HER15" s="149"/>
      <c r="HES15" s="149"/>
      <c r="HET15" s="149"/>
      <c r="HEU15" s="149"/>
      <c r="HEV15" s="149"/>
      <c r="HEW15" s="149"/>
      <c r="HEX15" s="149"/>
      <c r="HEY15" s="149"/>
      <c r="HEZ15" s="149"/>
      <c r="HFA15" s="149"/>
      <c r="HFB15" s="149"/>
      <c r="HFC15" s="149"/>
      <c r="HFD15" s="149"/>
      <c r="HFE15" s="149"/>
      <c r="HFF15" s="149"/>
      <c r="HFG15" s="149"/>
      <c r="HFH15" s="149"/>
      <c r="HFI15" s="149"/>
      <c r="HFJ15" s="149"/>
      <c r="HFK15" s="149"/>
      <c r="HFL15" s="149"/>
      <c r="HFM15" s="149"/>
      <c r="HFN15" s="149"/>
      <c r="HFO15" s="149"/>
      <c r="HFP15" s="149"/>
      <c r="HFQ15" s="149"/>
      <c r="HFR15" s="149"/>
      <c r="HFS15" s="149"/>
      <c r="HFT15" s="149"/>
      <c r="HFU15" s="149"/>
      <c r="HFV15" s="149"/>
      <c r="HFW15" s="149"/>
      <c r="HFX15" s="149"/>
      <c r="HFY15" s="149"/>
      <c r="HFZ15" s="149"/>
      <c r="HGA15" s="149"/>
      <c r="HGB15" s="149"/>
      <c r="HGC15" s="149"/>
      <c r="HGD15" s="149"/>
      <c r="HGE15" s="149"/>
      <c r="HGF15" s="149"/>
      <c r="HGG15" s="149"/>
      <c r="HGH15" s="149"/>
      <c r="HGI15" s="149"/>
      <c r="HGJ15" s="149"/>
      <c r="HGK15" s="149"/>
      <c r="HGL15" s="149"/>
      <c r="HGM15" s="149"/>
      <c r="HGN15" s="149"/>
      <c r="HGO15" s="149"/>
      <c r="HGP15" s="149"/>
      <c r="HGQ15" s="149"/>
      <c r="HGR15" s="149"/>
      <c r="HGS15" s="149"/>
      <c r="HGT15" s="149"/>
      <c r="HGU15" s="149"/>
      <c r="HGV15" s="149"/>
      <c r="HGW15" s="149"/>
      <c r="HGX15" s="149"/>
      <c r="HGY15" s="149"/>
      <c r="HGZ15" s="149"/>
      <c r="HHA15" s="149"/>
      <c r="HHB15" s="149"/>
      <c r="HHC15" s="149"/>
      <c r="HHD15" s="149"/>
      <c r="HHE15" s="149"/>
      <c r="HHF15" s="149"/>
      <c r="HHG15" s="149"/>
      <c r="HHH15" s="149"/>
      <c r="HHI15" s="149"/>
      <c r="HHJ15" s="149"/>
      <c r="HHK15" s="149"/>
      <c r="HHL15" s="149"/>
      <c r="HHM15" s="149"/>
      <c r="HHN15" s="149"/>
      <c r="HHO15" s="149"/>
      <c r="HHP15" s="149"/>
      <c r="HHQ15" s="149"/>
      <c r="HHR15" s="149"/>
      <c r="HHS15" s="149"/>
      <c r="HHT15" s="149"/>
      <c r="HHU15" s="149"/>
      <c r="HHV15" s="149"/>
      <c r="HHW15" s="149"/>
      <c r="HHX15" s="149"/>
      <c r="HHY15" s="149"/>
      <c r="HHZ15" s="149"/>
      <c r="HIA15" s="149"/>
      <c r="HIB15" s="149"/>
      <c r="HIC15" s="149"/>
      <c r="HID15" s="149"/>
      <c r="HIE15" s="149"/>
      <c r="HIF15" s="149"/>
      <c r="HIG15" s="149"/>
      <c r="HIH15" s="149"/>
      <c r="HII15" s="149"/>
      <c r="HIJ15" s="149"/>
      <c r="HIK15" s="149"/>
      <c r="HIL15" s="149"/>
      <c r="HIM15" s="149"/>
      <c r="HIN15" s="149"/>
      <c r="HIO15" s="149"/>
      <c r="HIP15" s="149"/>
      <c r="HIQ15" s="149"/>
      <c r="HIR15" s="149"/>
      <c r="HIS15" s="149"/>
      <c r="HIT15" s="149"/>
      <c r="HIU15" s="149"/>
      <c r="HIV15" s="149"/>
      <c r="HIW15" s="149"/>
      <c r="HIX15" s="149"/>
      <c r="HIY15" s="149"/>
      <c r="HIZ15" s="149"/>
      <c r="HJA15" s="149"/>
      <c r="HJB15" s="149"/>
      <c r="HJC15" s="149"/>
      <c r="HJD15" s="149"/>
      <c r="HJE15" s="149"/>
      <c r="HJF15" s="149"/>
      <c r="HJG15" s="149"/>
      <c r="HJH15" s="149"/>
      <c r="HJI15" s="149"/>
      <c r="HJJ15" s="149"/>
      <c r="HJK15" s="149"/>
      <c r="HJL15" s="149"/>
      <c r="HJM15" s="149"/>
      <c r="HJN15" s="149"/>
      <c r="HJO15" s="149"/>
      <c r="HJP15" s="149"/>
      <c r="HJQ15" s="149"/>
      <c r="HJR15" s="149"/>
      <c r="HJS15" s="149"/>
      <c r="HJT15" s="149"/>
      <c r="HJU15" s="149"/>
      <c r="HJV15" s="149"/>
      <c r="HJW15" s="149"/>
      <c r="HJX15" s="149"/>
      <c r="HJY15" s="149"/>
      <c r="HJZ15" s="149"/>
      <c r="HKA15" s="149"/>
      <c r="HKB15" s="149"/>
      <c r="HKC15" s="149"/>
      <c r="HKD15" s="149"/>
      <c r="HKE15" s="149"/>
      <c r="HKF15" s="149"/>
      <c r="HKG15" s="149"/>
      <c r="HKH15" s="149"/>
      <c r="HKI15" s="149"/>
      <c r="HKJ15" s="149"/>
      <c r="HKK15" s="149"/>
      <c r="HKL15" s="149"/>
      <c r="HKM15" s="149"/>
      <c r="HKN15" s="149"/>
      <c r="HKO15" s="149"/>
      <c r="HKP15" s="149"/>
      <c r="HKQ15" s="149"/>
      <c r="HKR15" s="149"/>
      <c r="HKS15" s="149"/>
      <c r="HKT15" s="149"/>
      <c r="HKU15" s="149"/>
      <c r="HKV15" s="149"/>
      <c r="HKW15" s="149"/>
      <c r="HKX15" s="149"/>
      <c r="HKY15" s="149"/>
      <c r="HKZ15" s="149"/>
      <c r="HLA15" s="149"/>
      <c r="HLB15" s="149"/>
      <c r="HLC15" s="149"/>
      <c r="HLD15" s="149"/>
      <c r="HLE15" s="149"/>
      <c r="HLF15" s="149"/>
      <c r="HLG15" s="149"/>
      <c r="HLH15" s="149"/>
      <c r="HLI15" s="149"/>
      <c r="HLJ15" s="149"/>
      <c r="HLK15" s="149"/>
      <c r="HLL15" s="149"/>
      <c r="HLM15" s="149"/>
      <c r="HLN15" s="149"/>
      <c r="HLO15" s="149"/>
      <c r="HLP15" s="149"/>
      <c r="HLQ15" s="149"/>
      <c r="HLR15" s="149"/>
      <c r="HLS15" s="149"/>
      <c r="HLT15" s="149"/>
      <c r="HLU15" s="149"/>
      <c r="HLV15" s="149"/>
      <c r="HLW15" s="149"/>
      <c r="HLX15" s="149"/>
      <c r="HLY15" s="149"/>
      <c r="HLZ15" s="149"/>
      <c r="HMA15" s="149"/>
      <c r="HMB15" s="149"/>
      <c r="HMC15" s="149"/>
      <c r="HMD15" s="149"/>
      <c r="HME15" s="149"/>
      <c r="HMF15" s="149"/>
      <c r="HMG15" s="149"/>
      <c r="HMH15" s="149"/>
      <c r="HMI15" s="149"/>
      <c r="HMJ15" s="149"/>
      <c r="HMK15" s="149"/>
      <c r="HML15" s="149"/>
      <c r="HMM15" s="149"/>
      <c r="HMN15" s="149"/>
      <c r="HMO15" s="149"/>
      <c r="HMP15" s="149"/>
      <c r="HMQ15" s="149"/>
      <c r="HMR15" s="149"/>
      <c r="HMS15" s="149"/>
      <c r="HMT15" s="149"/>
      <c r="HMU15" s="149"/>
      <c r="HMV15" s="149"/>
      <c r="HMW15" s="149"/>
      <c r="HMX15" s="149"/>
      <c r="HMY15" s="149"/>
      <c r="HMZ15" s="149"/>
      <c r="HNA15" s="149"/>
      <c r="HNB15" s="149"/>
      <c r="HNC15" s="149"/>
      <c r="HND15" s="149"/>
      <c r="HNE15" s="149"/>
      <c r="HNF15" s="149"/>
      <c r="HNG15" s="149"/>
      <c r="HNH15" s="149"/>
      <c r="HNI15" s="149"/>
      <c r="HNJ15" s="149"/>
      <c r="HNK15" s="149"/>
      <c r="HNL15" s="149"/>
      <c r="HNM15" s="149"/>
      <c r="HNN15" s="149"/>
      <c r="HNO15" s="149"/>
      <c r="HNP15" s="149"/>
      <c r="HNQ15" s="149"/>
      <c r="HNR15" s="149"/>
      <c r="HNS15" s="149"/>
      <c r="HNT15" s="149"/>
      <c r="HNU15" s="149"/>
      <c r="HNV15" s="149"/>
      <c r="HNW15" s="149"/>
      <c r="HNX15" s="149"/>
      <c r="HNY15" s="149"/>
      <c r="HNZ15" s="149"/>
      <c r="HOA15" s="149"/>
      <c r="HOB15" s="149"/>
      <c r="HOC15" s="149"/>
      <c r="HOD15" s="149"/>
      <c r="HOE15" s="149"/>
      <c r="HOF15" s="149"/>
      <c r="HOG15" s="149"/>
      <c r="HOH15" s="149"/>
      <c r="HOI15" s="149"/>
      <c r="HOJ15" s="149"/>
      <c r="HOK15" s="149"/>
      <c r="HOL15" s="149"/>
      <c r="HOM15" s="149"/>
      <c r="HON15" s="149"/>
      <c r="HOO15" s="149"/>
      <c r="HOP15" s="149"/>
      <c r="HOQ15" s="149"/>
      <c r="HOR15" s="149"/>
      <c r="HOS15" s="149"/>
      <c r="HOT15" s="149"/>
      <c r="HOU15" s="149"/>
      <c r="HOV15" s="149"/>
      <c r="HOW15" s="149"/>
      <c r="HOX15" s="149"/>
      <c r="HOY15" s="149"/>
      <c r="HOZ15" s="149"/>
      <c r="HPA15" s="149"/>
      <c r="HPB15" s="149"/>
      <c r="HPC15" s="149"/>
      <c r="HPD15" s="149"/>
      <c r="HPE15" s="149"/>
      <c r="HPF15" s="149"/>
      <c r="HPG15" s="149"/>
      <c r="HPH15" s="149"/>
      <c r="HPI15" s="149"/>
      <c r="HPJ15" s="149"/>
      <c r="HPK15" s="149"/>
      <c r="HPL15" s="149"/>
      <c r="HPM15" s="149"/>
      <c r="HPN15" s="149"/>
      <c r="HPO15" s="149"/>
      <c r="HPP15" s="149"/>
      <c r="HPQ15" s="149"/>
      <c r="HPR15" s="149"/>
      <c r="HPS15" s="149"/>
      <c r="HPT15" s="149"/>
      <c r="HPU15" s="149"/>
      <c r="HPV15" s="149"/>
      <c r="HPW15" s="149"/>
      <c r="HPX15" s="149"/>
      <c r="HPY15" s="149"/>
      <c r="HPZ15" s="149"/>
      <c r="HQA15" s="149"/>
      <c r="HQB15" s="149"/>
      <c r="HQC15" s="149"/>
      <c r="HQD15" s="149"/>
      <c r="HQE15" s="149"/>
      <c r="HQF15" s="149"/>
      <c r="HQG15" s="149"/>
      <c r="HQH15" s="149"/>
      <c r="HQI15" s="149"/>
      <c r="HQJ15" s="149"/>
      <c r="HQK15" s="149"/>
      <c r="HQL15" s="149"/>
      <c r="HQM15" s="149"/>
      <c r="HQN15" s="149"/>
      <c r="HQO15" s="149"/>
      <c r="HQP15" s="149"/>
      <c r="HQQ15" s="149"/>
      <c r="HQR15" s="149"/>
      <c r="HQS15" s="149"/>
      <c r="HQT15" s="149"/>
      <c r="HQU15" s="149"/>
      <c r="HQV15" s="149"/>
      <c r="HQW15" s="149"/>
      <c r="HQX15" s="149"/>
      <c r="HQY15" s="149"/>
      <c r="HQZ15" s="149"/>
      <c r="HRA15" s="149"/>
      <c r="HRB15" s="149"/>
      <c r="HRC15" s="149"/>
      <c r="HRD15" s="149"/>
      <c r="HRE15" s="149"/>
      <c r="HRF15" s="149"/>
      <c r="HRG15" s="149"/>
      <c r="HRH15" s="149"/>
      <c r="HRI15" s="149"/>
      <c r="HRJ15" s="149"/>
      <c r="HRK15" s="149"/>
      <c r="HRL15" s="149"/>
      <c r="HRM15" s="149"/>
      <c r="HRN15" s="149"/>
      <c r="HRO15" s="149"/>
      <c r="HRP15" s="149"/>
      <c r="HRQ15" s="149"/>
      <c r="HRR15" s="149"/>
      <c r="HRS15" s="149"/>
      <c r="HRT15" s="149"/>
      <c r="HRU15" s="149"/>
      <c r="HRV15" s="149"/>
      <c r="HRW15" s="149"/>
      <c r="HRX15" s="149"/>
      <c r="HRY15" s="149"/>
      <c r="HRZ15" s="149"/>
      <c r="HSA15" s="149"/>
      <c r="HSB15" s="149"/>
      <c r="HSC15" s="149"/>
      <c r="HSD15" s="149"/>
      <c r="HSE15" s="149"/>
      <c r="HSF15" s="149"/>
      <c r="HSG15" s="149"/>
      <c r="HSH15" s="149"/>
      <c r="HSI15" s="149"/>
      <c r="HSJ15" s="149"/>
      <c r="HSK15" s="149"/>
      <c r="HSL15" s="149"/>
      <c r="HSM15" s="149"/>
      <c r="HSN15" s="149"/>
      <c r="HSO15" s="149"/>
      <c r="HSP15" s="149"/>
      <c r="HSQ15" s="149"/>
      <c r="HSR15" s="149"/>
      <c r="HSS15" s="149"/>
      <c r="HST15" s="149"/>
      <c r="HSU15" s="149"/>
      <c r="HSV15" s="149"/>
      <c r="HSW15" s="149"/>
      <c r="HSX15" s="149"/>
      <c r="HSY15" s="149"/>
      <c r="HSZ15" s="149"/>
      <c r="HTA15" s="149"/>
      <c r="HTB15" s="149"/>
      <c r="HTC15" s="149"/>
      <c r="HTD15" s="149"/>
      <c r="HTE15" s="149"/>
      <c r="HTF15" s="149"/>
      <c r="HTG15" s="149"/>
      <c r="HTH15" s="149"/>
      <c r="HTI15" s="149"/>
      <c r="HTJ15" s="149"/>
      <c r="HTK15" s="149"/>
      <c r="HTL15" s="149"/>
      <c r="HTM15" s="149"/>
      <c r="HTN15" s="149"/>
      <c r="HTO15" s="149"/>
      <c r="HTP15" s="149"/>
      <c r="HTQ15" s="149"/>
      <c r="HTR15" s="149"/>
      <c r="HTS15" s="149"/>
      <c r="HTT15" s="149"/>
      <c r="HTU15" s="149"/>
      <c r="HTV15" s="149"/>
      <c r="HTW15" s="149"/>
      <c r="HTX15" s="149"/>
      <c r="HTY15" s="149"/>
      <c r="HTZ15" s="149"/>
      <c r="HUA15" s="149"/>
      <c r="HUB15" s="149"/>
      <c r="HUC15" s="149"/>
      <c r="HUD15" s="149"/>
      <c r="HUE15" s="149"/>
      <c r="HUF15" s="149"/>
      <c r="HUG15" s="149"/>
      <c r="HUH15" s="149"/>
      <c r="HUI15" s="149"/>
      <c r="HUJ15" s="149"/>
      <c r="HUK15" s="149"/>
      <c r="HUL15" s="149"/>
      <c r="HUM15" s="149"/>
      <c r="HUN15" s="149"/>
      <c r="HUO15" s="149"/>
      <c r="HUP15" s="149"/>
      <c r="HUQ15" s="149"/>
      <c r="HUR15" s="149"/>
      <c r="HUS15" s="149"/>
      <c r="HUT15" s="149"/>
      <c r="HUU15" s="149"/>
      <c r="HUV15" s="149"/>
      <c r="HUW15" s="149"/>
      <c r="HUX15" s="149"/>
      <c r="HUY15" s="149"/>
      <c r="HUZ15" s="149"/>
      <c r="HVA15" s="149"/>
      <c r="HVB15" s="149"/>
      <c r="HVC15" s="149"/>
      <c r="HVD15" s="149"/>
      <c r="HVE15" s="149"/>
      <c r="HVF15" s="149"/>
      <c r="HVG15" s="149"/>
      <c r="HVH15" s="149"/>
      <c r="HVI15" s="149"/>
      <c r="HVJ15" s="149"/>
      <c r="HVK15" s="149"/>
      <c r="HVL15" s="149"/>
      <c r="HVM15" s="149"/>
      <c r="HVN15" s="149"/>
      <c r="HVO15" s="149"/>
      <c r="HVP15" s="149"/>
      <c r="HVQ15" s="149"/>
      <c r="HVR15" s="149"/>
      <c r="HVS15" s="149"/>
      <c r="HVT15" s="149"/>
      <c r="HVU15" s="149"/>
      <c r="HVV15" s="149"/>
      <c r="HVW15" s="149"/>
      <c r="HVX15" s="149"/>
      <c r="HVY15" s="149"/>
      <c r="HVZ15" s="149"/>
      <c r="HWA15" s="149"/>
      <c r="HWB15" s="149"/>
      <c r="HWC15" s="149"/>
      <c r="HWD15" s="149"/>
      <c r="HWE15" s="149"/>
      <c r="HWF15" s="149"/>
      <c r="HWG15" s="149"/>
      <c r="HWH15" s="149"/>
      <c r="HWI15" s="149"/>
      <c r="HWJ15" s="149"/>
      <c r="HWK15" s="149"/>
      <c r="HWL15" s="149"/>
      <c r="HWM15" s="149"/>
      <c r="HWN15" s="149"/>
      <c r="HWO15" s="149"/>
      <c r="HWP15" s="149"/>
      <c r="HWQ15" s="149"/>
      <c r="HWR15" s="149"/>
      <c r="HWS15" s="149"/>
      <c r="HWT15" s="149"/>
      <c r="HWU15" s="149"/>
      <c r="HWV15" s="149"/>
      <c r="HWW15" s="149"/>
      <c r="HWX15" s="149"/>
      <c r="HWY15" s="149"/>
      <c r="HWZ15" s="149"/>
      <c r="HXA15" s="149"/>
      <c r="HXB15" s="149"/>
      <c r="HXC15" s="149"/>
      <c r="HXD15" s="149"/>
      <c r="HXE15" s="149"/>
      <c r="HXF15" s="149"/>
      <c r="HXG15" s="149"/>
      <c r="HXH15" s="149"/>
      <c r="HXI15" s="149"/>
      <c r="HXJ15" s="149"/>
      <c r="HXK15" s="149"/>
      <c r="HXL15" s="149"/>
      <c r="HXM15" s="149"/>
      <c r="HXN15" s="149"/>
      <c r="HXO15" s="149"/>
      <c r="HXP15" s="149"/>
      <c r="HXQ15" s="149"/>
      <c r="HXR15" s="149"/>
      <c r="HXS15" s="149"/>
      <c r="HXT15" s="149"/>
      <c r="HXU15" s="149"/>
      <c r="HXV15" s="149"/>
      <c r="HXW15" s="149"/>
      <c r="HXX15" s="149"/>
      <c r="HXY15" s="149"/>
      <c r="HXZ15" s="149"/>
      <c r="HYA15" s="149"/>
      <c r="HYB15" s="149"/>
      <c r="HYC15" s="149"/>
      <c r="HYD15" s="149"/>
      <c r="HYE15" s="149"/>
      <c r="HYF15" s="149"/>
      <c r="HYG15" s="149"/>
      <c r="HYH15" s="149"/>
      <c r="HYI15" s="149"/>
      <c r="HYJ15" s="149"/>
      <c r="HYK15" s="149"/>
      <c r="HYL15" s="149"/>
      <c r="HYM15" s="149"/>
      <c r="HYN15" s="149"/>
      <c r="HYO15" s="149"/>
      <c r="HYP15" s="149"/>
      <c r="HYQ15" s="149"/>
      <c r="HYR15" s="149"/>
      <c r="HYS15" s="149"/>
      <c r="HYT15" s="149"/>
      <c r="HYU15" s="149"/>
      <c r="HYV15" s="149"/>
      <c r="HYW15" s="149"/>
      <c r="HYX15" s="149"/>
      <c r="HYY15" s="149"/>
      <c r="HYZ15" s="149"/>
      <c r="HZA15" s="149"/>
      <c r="HZB15" s="149"/>
      <c r="HZC15" s="149"/>
      <c r="HZD15" s="149"/>
      <c r="HZE15" s="149"/>
      <c r="HZF15" s="149"/>
      <c r="HZG15" s="149"/>
      <c r="HZH15" s="149"/>
      <c r="HZI15" s="149"/>
      <c r="HZJ15" s="149"/>
      <c r="HZK15" s="149"/>
      <c r="HZL15" s="149"/>
      <c r="HZM15" s="149"/>
      <c r="HZN15" s="149"/>
      <c r="HZO15" s="149"/>
      <c r="HZP15" s="149"/>
      <c r="HZQ15" s="149"/>
      <c r="HZR15" s="149"/>
      <c r="HZS15" s="149"/>
      <c r="HZT15" s="149"/>
      <c r="HZU15" s="149"/>
      <c r="HZV15" s="149"/>
      <c r="HZW15" s="149"/>
      <c r="HZX15" s="149"/>
      <c r="HZY15" s="149"/>
      <c r="HZZ15" s="149"/>
      <c r="IAA15" s="149"/>
      <c r="IAB15" s="149"/>
      <c r="IAC15" s="149"/>
      <c r="IAD15" s="149"/>
      <c r="IAE15" s="149"/>
      <c r="IAF15" s="149"/>
      <c r="IAG15" s="149"/>
      <c r="IAH15" s="149"/>
      <c r="IAI15" s="149"/>
      <c r="IAJ15" s="149"/>
      <c r="IAK15" s="149"/>
      <c r="IAL15" s="149"/>
      <c r="IAM15" s="149"/>
      <c r="IAN15" s="149"/>
      <c r="IAO15" s="149"/>
      <c r="IAP15" s="149"/>
      <c r="IAQ15" s="149"/>
      <c r="IAR15" s="149"/>
      <c r="IAS15" s="149"/>
      <c r="IAT15" s="149"/>
      <c r="IAU15" s="149"/>
      <c r="IAV15" s="149"/>
      <c r="IAW15" s="149"/>
      <c r="IAX15" s="149"/>
      <c r="IAY15" s="149"/>
      <c r="IAZ15" s="149"/>
      <c r="IBA15" s="149"/>
      <c r="IBB15" s="149"/>
      <c r="IBC15" s="149"/>
      <c r="IBD15" s="149"/>
      <c r="IBE15" s="149"/>
      <c r="IBF15" s="149"/>
      <c r="IBG15" s="149"/>
      <c r="IBH15" s="149"/>
      <c r="IBI15" s="149"/>
      <c r="IBJ15" s="149"/>
      <c r="IBK15" s="149"/>
      <c r="IBL15" s="149"/>
      <c r="IBM15" s="149"/>
      <c r="IBN15" s="149"/>
      <c r="IBO15" s="149"/>
      <c r="IBP15" s="149"/>
      <c r="IBQ15" s="149"/>
      <c r="IBR15" s="149"/>
      <c r="IBS15" s="149"/>
      <c r="IBT15" s="149"/>
      <c r="IBU15" s="149"/>
      <c r="IBV15" s="149"/>
      <c r="IBW15" s="149"/>
      <c r="IBX15" s="149"/>
      <c r="IBY15" s="149"/>
      <c r="IBZ15" s="149"/>
      <c r="ICA15" s="149"/>
      <c r="ICB15" s="149"/>
      <c r="ICC15" s="149"/>
      <c r="ICD15" s="149"/>
      <c r="ICE15" s="149"/>
      <c r="ICF15" s="149"/>
      <c r="ICG15" s="149"/>
      <c r="ICH15" s="149"/>
      <c r="ICI15" s="149"/>
      <c r="ICJ15" s="149"/>
      <c r="ICK15" s="149"/>
      <c r="ICL15" s="149"/>
      <c r="ICM15" s="149"/>
      <c r="ICN15" s="149"/>
      <c r="ICO15" s="149"/>
      <c r="ICP15" s="149"/>
      <c r="ICQ15" s="149"/>
      <c r="ICR15" s="149"/>
      <c r="ICS15" s="149"/>
      <c r="ICT15" s="149"/>
      <c r="ICU15" s="149"/>
      <c r="ICV15" s="149"/>
      <c r="ICW15" s="149"/>
      <c r="ICX15" s="149"/>
      <c r="ICY15" s="149"/>
      <c r="ICZ15" s="149"/>
      <c r="IDA15" s="149"/>
      <c r="IDB15" s="149"/>
      <c r="IDC15" s="149"/>
      <c r="IDD15" s="149"/>
      <c r="IDE15" s="149"/>
      <c r="IDF15" s="149"/>
      <c r="IDG15" s="149"/>
      <c r="IDH15" s="149"/>
      <c r="IDI15" s="149"/>
      <c r="IDJ15" s="149"/>
      <c r="IDK15" s="149"/>
      <c r="IDL15" s="149"/>
      <c r="IDM15" s="149"/>
      <c r="IDN15" s="149"/>
      <c r="IDO15" s="149"/>
      <c r="IDP15" s="149"/>
      <c r="IDQ15" s="149"/>
      <c r="IDR15" s="149"/>
      <c r="IDS15" s="149"/>
      <c r="IDT15" s="149"/>
      <c r="IDU15" s="149"/>
      <c r="IDV15" s="149"/>
      <c r="IDW15" s="149"/>
      <c r="IDX15" s="149"/>
      <c r="IDY15" s="149"/>
      <c r="IDZ15" s="149"/>
      <c r="IEA15" s="149"/>
      <c r="IEB15" s="149"/>
      <c r="IEC15" s="149"/>
      <c r="IED15" s="149"/>
      <c r="IEE15" s="149"/>
      <c r="IEF15" s="149"/>
      <c r="IEG15" s="149"/>
      <c r="IEH15" s="149"/>
      <c r="IEI15" s="149"/>
      <c r="IEJ15" s="149"/>
      <c r="IEK15" s="149"/>
      <c r="IEL15" s="149"/>
      <c r="IEM15" s="149"/>
      <c r="IEN15" s="149"/>
      <c r="IEO15" s="149"/>
      <c r="IEP15" s="149"/>
      <c r="IEQ15" s="149"/>
      <c r="IER15" s="149"/>
      <c r="IES15" s="149"/>
      <c r="IET15" s="149"/>
      <c r="IEU15" s="149"/>
      <c r="IEV15" s="149"/>
      <c r="IEW15" s="149"/>
      <c r="IEX15" s="149"/>
      <c r="IEY15" s="149"/>
      <c r="IEZ15" s="149"/>
      <c r="IFA15" s="149"/>
      <c r="IFB15" s="149"/>
      <c r="IFC15" s="149"/>
      <c r="IFD15" s="149"/>
      <c r="IFE15" s="149"/>
      <c r="IFF15" s="149"/>
      <c r="IFG15" s="149"/>
      <c r="IFH15" s="149"/>
      <c r="IFI15" s="149"/>
      <c r="IFJ15" s="149"/>
      <c r="IFK15" s="149"/>
      <c r="IFL15" s="149"/>
      <c r="IFM15" s="149"/>
      <c r="IFN15" s="149"/>
      <c r="IFO15" s="149"/>
      <c r="IFP15" s="149"/>
      <c r="IFQ15" s="149"/>
      <c r="IFR15" s="149"/>
      <c r="IFS15" s="149"/>
      <c r="IFT15" s="149"/>
      <c r="IFU15" s="149"/>
      <c r="IFV15" s="149"/>
      <c r="IFW15" s="149"/>
      <c r="IFX15" s="149"/>
      <c r="IFY15" s="149"/>
      <c r="IFZ15" s="149"/>
      <c r="IGA15" s="149"/>
      <c r="IGB15" s="149"/>
      <c r="IGC15" s="149"/>
      <c r="IGD15" s="149"/>
      <c r="IGE15" s="149"/>
      <c r="IGF15" s="149"/>
      <c r="IGG15" s="149"/>
      <c r="IGH15" s="149"/>
      <c r="IGI15" s="149"/>
      <c r="IGJ15" s="149"/>
      <c r="IGK15" s="149"/>
      <c r="IGL15" s="149"/>
      <c r="IGM15" s="149"/>
      <c r="IGN15" s="149"/>
      <c r="IGO15" s="149"/>
      <c r="IGP15" s="149"/>
      <c r="IGQ15" s="149"/>
      <c r="IGR15" s="149"/>
      <c r="IGS15" s="149"/>
      <c r="IGT15" s="149"/>
      <c r="IGU15" s="149"/>
      <c r="IGV15" s="149"/>
      <c r="IGW15" s="149"/>
      <c r="IGX15" s="149"/>
      <c r="IGY15" s="149"/>
      <c r="IGZ15" s="149"/>
      <c r="IHA15" s="149"/>
      <c r="IHB15" s="149"/>
      <c r="IHC15" s="149"/>
      <c r="IHD15" s="149"/>
      <c r="IHE15" s="149"/>
      <c r="IHF15" s="149"/>
      <c r="IHG15" s="149"/>
      <c r="IHH15" s="149"/>
      <c r="IHI15" s="149"/>
      <c r="IHJ15" s="149"/>
      <c r="IHK15" s="149"/>
      <c r="IHL15" s="149"/>
      <c r="IHM15" s="149"/>
      <c r="IHN15" s="149"/>
      <c r="IHO15" s="149"/>
      <c r="IHP15" s="149"/>
      <c r="IHQ15" s="149"/>
      <c r="IHR15" s="149"/>
      <c r="IHS15" s="149"/>
      <c r="IHT15" s="149"/>
      <c r="IHU15" s="149"/>
      <c r="IHV15" s="149"/>
      <c r="IHW15" s="149"/>
      <c r="IHX15" s="149"/>
      <c r="IHY15" s="149"/>
      <c r="IHZ15" s="149"/>
      <c r="IIA15" s="149"/>
      <c r="IIB15" s="149"/>
      <c r="IIC15" s="149"/>
      <c r="IID15" s="149"/>
      <c r="IIE15" s="149"/>
      <c r="IIF15" s="149"/>
      <c r="IIG15" s="149"/>
      <c r="IIH15" s="149"/>
      <c r="III15" s="149"/>
      <c r="IIJ15" s="149"/>
      <c r="IIK15" s="149"/>
      <c r="IIL15" s="149"/>
      <c r="IIM15" s="149"/>
      <c r="IIN15" s="149"/>
      <c r="IIO15" s="149"/>
      <c r="IIP15" s="149"/>
      <c r="IIQ15" s="149"/>
      <c r="IIR15" s="149"/>
      <c r="IIS15" s="149"/>
      <c r="IIT15" s="149"/>
      <c r="IIU15" s="149"/>
      <c r="IIV15" s="149"/>
      <c r="IIW15" s="149"/>
      <c r="IIX15" s="149"/>
      <c r="IIY15" s="149"/>
      <c r="IIZ15" s="149"/>
      <c r="IJA15" s="149"/>
      <c r="IJB15" s="149"/>
      <c r="IJC15" s="149"/>
      <c r="IJD15" s="149"/>
      <c r="IJE15" s="149"/>
      <c r="IJF15" s="149"/>
      <c r="IJG15" s="149"/>
      <c r="IJH15" s="149"/>
      <c r="IJI15" s="149"/>
      <c r="IJJ15" s="149"/>
      <c r="IJK15" s="149"/>
      <c r="IJL15" s="149"/>
      <c r="IJM15" s="149"/>
      <c r="IJN15" s="149"/>
      <c r="IJO15" s="149"/>
      <c r="IJP15" s="149"/>
      <c r="IJQ15" s="149"/>
      <c r="IJR15" s="149"/>
      <c r="IJS15" s="149"/>
      <c r="IJT15" s="149"/>
      <c r="IJU15" s="149"/>
      <c r="IJV15" s="149"/>
      <c r="IJW15" s="149"/>
      <c r="IJX15" s="149"/>
      <c r="IJY15" s="149"/>
      <c r="IJZ15" s="149"/>
      <c r="IKA15" s="149"/>
      <c r="IKB15" s="149"/>
      <c r="IKC15" s="149"/>
      <c r="IKD15" s="149"/>
      <c r="IKE15" s="149"/>
      <c r="IKF15" s="149"/>
      <c r="IKG15" s="149"/>
      <c r="IKH15" s="149"/>
      <c r="IKI15" s="149"/>
      <c r="IKJ15" s="149"/>
      <c r="IKK15" s="149"/>
      <c r="IKL15" s="149"/>
      <c r="IKM15" s="149"/>
      <c r="IKN15" s="149"/>
      <c r="IKO15" s="149"/>
      <c r="IKP15" s="149"/>
      <c r="IKQ15" s="149"/>
      <c r="IKR15" s="149"/>
      <c r="IKS15" s="149"/>
      <c r="IKT15" s="149"/>
      <c r="IKU15" s="149"/>
      <c r="IKV15" s="149"/>
      <c r="IKW15" s="149"/>
      <c r="IKX15" s="149"/>
      <c r="IKY15" s="149"/>
      <c r="IKZ15" s="149"/>
      <c r="ILA15" s="149"/>
      <c r="ILB15" s="149"/>
      <c r="ILC15" s="149"/>
      <c r="ILD15" s="149"/>
      <c r="ILE15" s="149"/>
      <c r="ILF15" s="149"/>
      <c r="ILG15" s="149"/>
      <c r="ILH15" s="149"/>
      <c r="ILI15" s="149"/>
      <c r="ILJ15" s="149"/>
      <c r="ILK15" s="149"/>
      <c r="ILL15" s="149"/>
      <c r="ILM15" s="149"/>
      <c r="ILN15" s="149"/>
      <c r="ILO15" s="149"/>
      <c r="ILP15" s="149"/>
      <c r="ILQ15" s="149"/>
      <c r="ILR15" s="149"/>
      <c r="ILS15" s="149"/>
      <c r="ILT15" s="149"/>
      <c r="ILU15" s="149"/>
      <c r="ILV15" s="149"/>
      <c r="ILW15" s="149"/>
      <c r="ILX15" s="149"/>
      <c r="ILY15" s="149"/>
      <c r="ILZ15" s="149"/>
      <c r="IMA15" s="149"/>
      <c r="IMB15" s="149"/>
      <c r="IMC15" s="149"/>
      <c r="IMD15" s="149"/>
      <c r="IME15" s="149"/>
      <c r="IMF15" s="149"/>
      <c r="IMG15" s="149"/>
      <c r="IMH15" s="149"/>
      <c r="IMI15" s="149"/>
      <c r="IMJ15" s="149"/>
      <c r="IMK15" s="149"/>
      <c r="IML15" s="149"/>
      <c r="IMM15" s="149"/>
      <c r="IMN15" s="149"/>
      <c r="IMO15" s="149"/>
      <c r="IMP15" s="149"/>
      <c r="IMQ15" s="149"/>
      <c r="IMR15" s="149"/>
      <c r="IMS15" s="149"/>
      <c r="IMT15" s="149"/>
      <c r="IMU15" s="149"/>
      <c r="IMV15" s="149"/>
      <c r="IMW15" s="149"/>
      <c r="IMX15" s="149"/>
      <c r="IMY15" s="149"/>
      <c r="IMZ15" s="149"/>
      <c r="INA15" s="149"/>
      <c r="INB15" s="149"/>
      <c r="INC15" s="149"/>
      <c r="IND15" s="149"/>
      <c r="INE15" s="149"/>
      <c r="INF15" s="149"/>
      <c r="ING15" s="149"/>
      <c r="INH15" s="149"/>
      <c r="INI15" s="149"/>
      <c r="INJ15" s="149"/>
      <c r="INK15" s="149"/>
      <c r="INL15" s="149"/>
      <c r="INM15" s="149"/>
      <c r="INN15" s="149"/>
      <c r="INO15" s="149"/>
      <c r="INP15" s="149"/>
      <c r="INQ15" s="149"/>
      <c r="INR15" s="149"/>
      <c r="INS15" s="149"/>
      <c r="INT15" s="149"/>
      <c r="INU15" s="149"/>
      <c r="INV15" s="149"/>
      <c r="INW15" s="149"/>
      <c r="INX15" s="149"/>
      <c r="INY15" s="149"/>
      <c r="INZ15" s="149"/>
      <c r="IOA15" s="149"/>
      <c r="IOB15" s="149"/>
      <c r="IOC15" s="149"/>
      <c r="IOD15" s="149"/>
      <c r="IOE15" s="149"/>
      <c r="IOF15" s="149"/>
      <c r="IOG15" s="149"/>
      <c r="IOH15" s="149"/>
      <c r="IOI15" s="149"/>
      <c r="IOJ15" s="149"/>
      <c r="IOK15" s="149"/>
      <c r="IOL15" s="149"/>
      <c r="IOM15" s="149"/>
      <c r="ION15" s="149"/>
      <c r="IOO15" s="149"/>
      <c r="IOP15" s="149"/>
      <c r="IOQ15" s="149"/>
      <c r="IOR15" s="149"/>
      <c r="IOS15" s="149"/>
      <c r="IOT15" s="149"/>
      <c r="IOU15" s="149"/>
      <c r="IOV15" s="149"/>
      <c r="IOW15" s="149"/>
      <c r="IOX15" s="149"/>
      <c r="IOY15" s="149"/>
      <c r="IOZ15" s="149"/>
      <c r="IPA15" s="149"/>
      <c r="IPB15" s="149"/>
      <c r="IPC15" s="149"/>
      <c r="IPD15" s="149"/>
      <c r="IPE15" s="149"/>
      <c r="IPF15" s="149"/>
      <c r="IPG15" s="149"/>
      <c r="IPH15" s="149"/>
      <c r="IPI15" s="149"/>
      <c r="IPJ15" s="149"/>
      <c r="IPK15" s="149"/>
      <c r="IPL15" s="149"/>
      <c r="IPM15" s="149"/>
      <c r="IPN15" s="149"/>
      <c r="IPO15" s="149"/>
      <c r="IPP15" s="149"/>
      <c r="IPQ15" s="149"/>
      <c r="IPR15" s="149"/>
      <c r="IPS15" s="149"/>
      <c r="IPT15" s="149"/>
      <c r="IPU15" s="149"/>
      <c r="IPV15" s="149"/>
      <c r="IPW15" s="149"/>
      <c r="IPX15" s="149"/>
      <c r="IPY15" s="149"/>
      <c r="IPZ15" s="149"/>
      <c r="IQA15" s="149"/>
      <c r="IQB15" s="149"/>
      <c r="IQC15" s="149"/>
      <c r="IQD15" s="149"/>
      <c r="IQE15" s="149"/>
      <c r="IQF15" s="149"/>
      <c r="IQG15" s="149"/>
      <c r="IQH15" s="149"/>
      <c r="IQI15" s="149"/>
      <c r="IQJ15" s="149"/>
      <c r="IQK15" s="149"/>
      <c r="IQL15" s="149"/>
      <c r="IQM15" s="149"/>
      <c r="IQN15" s="149"/>
      <c r="IQO15" s="149"/>
      <c r="IQP15" s="149"/>
      <c r="IQQ15" s="149"/>
      <c r="IQR15" s="149"/>
      <c r="IQS15" s="149"/>
      <c r="IQT15" s="149"/>
      <c r="IQU15" s="149"/>
      <c r="IQV15" s="149"/>
      <c r="IQW15" s="149"/>
      <c r="IQX15" s="149"/>
      <c r="IQY15" s="149"/>
      <c r="IQZ15" s="149"/>
      <c r="IRA15" s="149"/>
      <c r="IRB15" s="149"/>
      <c r="IRC15" s="149"/>
      <c r="IRD15" s="149"/>
      <c r="IRE15" s="149"/>
      <c r="IRF15" s="149"/>
      <c r="IRG15" s="149"/>
      <c r="IRH15" s="149"/>
      <c r="IRI15" s="149"/>
      <c r="IRJ15" s="149"/>
      <c r="IRK15" s="149"/>
      <c r="IRL15" s="149"/>
      <c r="IRM15" s="149"/>
      <c r="IRN15" s="149"/>
      <c r="IRO15" s="149"/>
      <c r="IRP15" s="149"/>
      <c r="IRQ15" s="149"/>
      <c r="IRR15" s="149"/>
      <c r="IRS15" s="149"/>
      <c r="IRT15" s="149"/>
      <c r="IRU15" s="149"/>
      <c r="IRV15" s="149"/>
      <c r="IRW15" s="149"/>
      <c r="IRX15" s="149"/>
      <c r="IRY15" s="149"/>
      <c r="IRZ15" s="149"/>
      <c r="ISA15" s="149"/>
      <c r="ISB15" s="149"/>
      <c r="ISC15" s="149"/>
      <c r="ISD15" s="149"/>
      <c r="ISE15" s="149"/>
      <c r="ISF15" s="149"/>
      <c r="ISG15" s="149"/>
      <c r="ISH15" s="149"/>
      <c r="ISI15" s="149"/>
      <c r="ISJ15" s="149"/>
      <c r="ISK15" s="149"/>
      <c r="ISL15" s="149"/>
      <c r="ISM15" s="149"/>
      <c r="ISN15" s="149"/>
      <c r="ISO15" s="149"/>
      <c r="ISP15" s="149"/>
      <c r="ISQ15" s="149"/>
      <c r="ISR15" s="149"/>
      <c r="ISS15" s="149"/>
      <c r="IST15" s="149"/>
      <c r="ISU15" s="149"/>
      <c r="ISV15" s="149"/>
      <c r="ISW15" s="149"/>
      <c r="ISX15" s="149"/>
      <c r="ISY15" s="149"/>
      <c r="ISZ15" s="149"/>
      <c r="ITA15" s="149"/>
      <c r="ITB15" s="149"/>
      <c r="ITC15" s="149"/>
      <c r="ITD15" s="149"/>
      <c r="ITE15" s="149"/>
      <c r="ITF15" s="149"/>
      <c r="ITG15" s="149"/>
      <c r="ITH15" s="149"/>
      <c r="ITI15" s="149"/>
      <c r="ITJ15" s="149"/>
      <c r="ITK15" s="149"/>
      <c r="ITL15" s="149"/>
      <c r="ITM15" s="149"/>
      <c r="ITN15" s="149"/>
      <c r="ITO15" s="149"/>
      <c r="ITP15" s="149"/>
      <c r="ITQ15" s="149"/>
      <c r="ITR15" s="149"/>
      <c r="ITS15" s="149"/>
      <c r="ITT15" s="149"/>
      <c r="ITU15" s="149"/>
      <c r="ITV15" s="149"/>
      <c r="ITW15" s="149"/>
      <c r="ITX15" s="149"/>
      <c r="ITY15" s="149"/>
      <c r="ITZ15" s="149"/>
      <c r="IUA15" s="149"/>
      <c r="IUB15" s="149"/>
      <c r="IUC15" s="149"/>
      <c r="IUD15" s="149"/>
      <c r="IUE15" s="149"/>
      <c r="IUF15" s="149"/>
      <c r="IUG15" s="149"/>
      <c r="IUH15" s="149"/>
      <c r="IUI15" s="149"/>
      <c r="IUJ15" s="149"/>
      <c r="IUK15" s="149"/>
      <c r="IUL15" s="149"/>
      <c r="IUM15" s="149"/>
      <c r="IUN15" s="149"/>
      <c r="IUO15" s="149"/>
      <c r="IUP15" s="149"/>
      <c r="IUQ15" s="149"/>
      <c r="IUR15" s="149"/>
      <c r="IUS15" s="149"/>
      <c r="IUT15" s="149"/>
      <c r="IUU15" s="149"/>
      <c r="IUV15" s="149"/>
      <c r="IUW15" s="149"/>
      <c r="IUX15" s="149"/>
      <c r="IUY15" s="149"/>
      <c r="IUZ15" s="149"/>
      <c r="IVA15" s="149"/>
      <c r="IVB15" s="149"/>
      <c r="IVC15" s="149"/>
      <c r="IVD15" s="149"/>
      <c r="IVE15" s="149"/>
      <c r="IVF15" s="149"/>
      <c r="IVG15" s="149"/>
      <c r="IVH15" s="149"/>
      <c r="IVI15" s="149"/>
      <c r="IVJ15" s="149"/>
      <c r="IVK15" s="149"/>
      <c r="IVL15" s="149"/>
      <c r="IVM15" s="149"/>
      <c r="IVN15" s="149"/>
      <c r="IVO15" s="149"/>
      <c r="IVP15" s="149"/>
      <c r="IVQ15" s="149"/>
      <c r="IVR15" s="149"/>
      <c r="IVS15" s="149"/>
      <c r="IVT15" s="149"/>
      <c r="IVU15" s="149"/>
      <c r="IVV15" s="149"/>
      <c r="IVW15" s="149"/>
      <c r="IVX15" s="149"/>
      <c r="IVY15" s="149"/>
      <c r="IVZ15" s="149"/>
      <c r="IWA15" s="149"/>
      <c r="IWB15" s="149"/>
      <c r="IWC15" s="149"/>
      <c r="IWD15" s="149"/>
      <c r="IWE15" s="149"/>
      <c r="IWF15" s="149"/>
      <c r="IWG15" s="149"/>
      <c r="IWH15" s="149"/>
      <c r="IWI15" s="149"/>
      <c r="IWJ15" s="149"/>
      <c r="IWK15" s="149"/>
      <c r="IWL15" s="149"/>
      <c r="IWM15" s="149"/>
      <c r="IWN15" s="149"/>
      <c r="IWO15" s="149"/>
      <c r="IWP15" s="149"/>
      <c r="IWQ15" s="149"/>
      <c r="IWR15" s="149"/>
      <c r="IWS15" s="149"/>
      <c r="IWT15" s="149"/>
      <c r="IWU15" s="149"/>
      <c r="IWV15" s="149"/>
      <c r="IWW15" s="149"/>
      <c r="IWX15" s="149"/>
      <c r="IWY15" s="149"/>
      <c r="IWZ15" s="149"/>
      <c r="IXA15" s="149"/>
      <c r="IXB15" s="149"/>
      <c r="IXC15" s="149"/>
      <c r="IXD15" s="149"/>
      <c r="IXE15" s="149"/>
      <c r="IXF15" s="149"/>
      <c r="IXG15" s="149"/>
      <c r="IXH15" s="149"/>
      <c r="IXI15" s="149"/>
      <c r="IXJ15" s="149"/>
      <c r="IXK15" s="149"/>
      <c r="IXL15" s="149"/>
      <c r="IXM15" s="149"/>
      <c r="IXN15" s="149"/>
      <c r="IXO15" s="149"/>
      <c r="IXP15" s="149"/>
      <c r="IXQ15" s="149"/>
      <c r="IXR15" s="149"/>
      <c r="IXS15" s="149"/>
      <c r="IXT15" s="149"/>
      <c r="IXU15" s="149"/>
      <c r="IXV15" s="149"/>
      <c r="IXW15" s="149"/>
      <c r="IXX15" s="149"/>
      <c r="IXY15" s="149"/>
      <c r="IXZ15" s="149"/>
      <c r="IYA15" s="149"/>
      <c r="IYB15" s="149"/>
      <c r="IYC15" s="149"/>
      <c r="IYD15" s="149"/>
      <c r="IYE15" s="149"/>
      <c r="IYF15" s="149"/>
      <c r="IYG15" s="149"/>
      <c r="IYH15" s="149"/>
      <c r="IYI15" s="149"/>
      <c r="IYJ15" s="149"/>
      <c r="IYK15" s="149"/>
      <c r="IYL15" s="149"/>
      <c r="IYM15" s="149"/>
      <c r="IYN15" s="149"/>
      <c r="IYO15" s="149"/>
      <c r="IYP15" s="149"/>
      <c r="IYQ15" s="149"/>
      <c r="IYR15" s="149"/>
      <c r="IYS15" s="149"/>
      <c r="IYT15" s="149"/>
      <c r="IYU15" s="149"/>
      <c r="IYV15" s="149"/>
      <c r="IYW15" s="149"/>
      <c r="IYX15" s="149"/>
      <c r="IYY15" s="149"/>
      <c r="IYZ15" s="149"/>
      <c r="IZA15" s="149"/>
      <c r="IZB15" s="149"/>
      <c r="IZC15" s="149"/>
      <c r="IZD15" s="149"/>
      <c r="IZE15" s="149"/>
      <c r="IZF15" s="149"/>
      <c r="IZG15" s="149"/>
      <c r="IZH15" s="149"/>
      <c r="IZI15" s="149"/>
      <c r="IZJ15" s="149"/>
      <c r="IZK15" s="149"/>
      <c r="IZL15" s="149"/>
      <c r="IZM15" s="149"/>
      <c r="IZN15" s="149"/>
      <c r="IZO15" s="149"/>
      <c r="IZP15" s="149"/>
      <c r="IZQ15" s="149"/>
      <c r="IZR15" s="149"/>
      <c r="IZS15" s="149"/>
      <c r="IZT15" s="149"/>
      <c r="IZU15" s="149"/>
      <c r="IZV15" s="149"/>
      <c r="IZW15" s="149"/>
      <c r="IZX15" s="149"/>
      <c r="IZY15" s="149"/>
      <c r="IZZ15" s="149"/>
      <c r="JAA15" s="149"/>
      <c r="JAB15" s="149"/>
      <c r="JAC15" s="149"/>
      <c r="JAD15" s="149"/>
      <c r="JAE15" s="149"/>
      <c r="JAF15" s="149"/>
      <c r="JAG15" s="149"/>
      <c r="JAH15" s="149"/>
      <c r="JAI15" s="149"/>
      <c r="JAJ15" s="149"/>
      <c r="JAK15" s="149"/>
      <c r="JAL15" s="149"/>
      <c r="JAM15" s="149"/>
      <c r="JAN15" s="149"/>
      <c r="JAO15" s="149"/>
      <c r="JAP15" s="149"/>
      <c r="JAQ15" s="149"/>
      <c r="JAR15" s="149"/>
      <c r="JAS15" s="149"/>
      <c r="JAT15" s="149"/>
      <c r="JAU15" s="149"/>
      <c r="JAV15" s="149"/>
      <c r="JAW15" s="149"/>
      <c r="JAX15" s="149"/>
      <c r="JAY15" s="149"/>
      <c r="JAZ15" s="149"/>
      <c r="JBA15" s="149"/>
      <c r="JBB15" s="149"/>
      <c r="JBC15" s="149"/>
      <c r="JBD15" s="149"/>
      <c r="JBE15" s="149"/>
      <c r="JBF15" s="149"/>
      <c r="JBG15" s="149"/>
      <c r="JBH15" s="149"/>
      <c r="JBI15" s="149"/>
      <c r="JBJ15" s="149"/>
      <c r="JBK15" s="149"/>
      <c r="JBL15" s="149"/>
      <c r="JBM15" s="149"/>
      <c r="JBN15" s="149"/>
      <c r="JBO15" s="149"/>
      <c r="JBP15" s="149"/>
      <c r="JBQ15" s="149"/>
      <c r="JBR15" s="149"/>
      <c r="JBS15" s="149"/>
      <c r="JBT15" s="149"/>
      <c r="JBU15" s="149"/>
      <c r="JBV15" s="149"/>
      <c r="JBW15" s="149"/>
      <c r="JBX15" s="149"/>
      <c r="JBY15" s="149"/>
      <c r="JBZ15" s="149"/>
      <c r="JCA15" s="149"/>
      <c r="JCB15" s="149"/>
      <c r="JCC15" s="149"/>
      <c r="JCD15" s="149"/>
      <c r="JCE15" s="149"/>
      <c r="JCF15" s="149"/>
      <c r="JCG15" s="149"/>
      <c r="JCH15" s="149"/>
      <c r="JCI15" s="149"/>
      <c r="JCJ15" s="149"/>
      <c r="JCK15" s="149"/>
      <c r="JCL15" s="149"/>
      <c r="JCM15" s="149"/>
      <c r="JCN15" s="149"/>
      <c r="JCO15" s="149"/>
      <c r="JCP15" s="149"/>
      <c r="JCQ15" s="149"/>
      <c r="JCR15" s="149"/>
      <c r="JCS15" s="149"/>
      <c r="JCT15" s="149"/>
      <c r="JCU15" s="149"/>
      <c r="JCV15" s="149"/>
      <c r="JCW15" s="149"/>
      <c r="JCX15" s="149"/>
      <c r="JCY15" s="149"/>
      <c r="JCZ15" s="149"/>
      <c r="JDA15" s="149"/>
      <c r="JDB15" s="149"/>
      <c r="JDC15" s="149"/>
      <c r="JDD15" s="149"/>
      <c r="JDE15" s="149"/>
      <c r="JDF15" s="149"/>
      <c r="JDG15" s="149"/>
      <c r="JDH15" s="149"/>
      <c r="JDI15" s="149"/>
      <c r="JDJ15" s="149"/>
      <c r="JDK15" s="149"/>
      <c r="JDL15" s="149"/>
      <c r="JDM15" s="149"/>
      <c r="JDN15" s="149"/>
      <c r="JDO15" s="149"/>
      <c r="JDP15" s="149"/>
      <c r="JDQ15" s="149"/>
      <c r="JDR15" s="149"/>
      <c r="JDS15" s="149"/>
      <c r="JDT15" s="149"/>
      <c r="JDU15" s="149"/>
      <c r="JDV15" s="149"/>
      <c r="JDW15" s="149"/>
      <c r="JDX15" s="149"/>
      <c r="JDY15" s="149"/>
      <c r="JDZ15" s="149"/>
      <c r="JEA15" s="149"/>
      <c r="JEB15" s="149"/>
      <c r="JEC15" s="149"/>
      <c r="JED15" s="149"/>
      <c r="JEE15" s="149"/>
      <c r="JEF15" s="149"/>
      <c r="JEG15" s="149"/>
      <c r="JEH15" s="149"/>
      <c r="JEI15" s="149"/>
      <c r="JEJ15" s="149"/>
      <c r="JEK15" s="149"/>
      <c r="JEL15" s="149"/>
      <c r="JEM15" s="149"/>
      <c r="JEN15" s="149"/>
      <c r="JEO15" s="149"/>
      <c r="JEP15" s="149"/>
      <c r="JEQ15" s="149"/>
      <c r="JER15" s="149"/>
      <c r="JES15" s="149"/>
      <c r="JET15" s="149"/>
      <c r="JEU15" s="149"/>
      <c r="JEV15" s="149"/>
      <c r="JEW15" s="149"/>
      <c r="JEX15" s="149"/>
      <c r="JEY15" s="149"/>
      <c r="JEZ15" s="149"/>
      <c r="JFA15" s="149"/>
      <c r="JFB15" s="149"/>
      <c r="JFC15" s="149"/>
      <c r="JFD15" s="149"/>
      <c r="JFE15" s="149"/>
      <c r="JFF15" s="149"/>
      <c r="JFG15" s="149"/>
      <c r="JFH15" s="149"/>
      <c r="JFI15" s="149"/>
      <c r="JFJ15" s="149"/>
      <c r="JFK15" s="149"/>
      <c r="JFL15" s="149"/>
      <c r="JFM15" s="149"/>
      <c r="JFN15" s="149"/>
      <c r="JFO15" s="149"/>
      <c r="JFP15" s="149"/>
      <c r="JFQ15" s="149"/>
      <c r="JFR15" s="149"/>
      <c r="JFS15" s="149"/>
      <c r="JFT15" s="149"/>
      <c r="JFU15" s="149"/>
      <c r="JFV15" s="149"/>
      <c r="JFW15" s="149"/>
      <c r="JFX15" s="149"/>
      <c r="JFY15" s="149"/>
      <c r="JFZ15" s="149"/>
      <c r="JGA15" s="149"/>
      <c r="JGB15" s="149"/>
      <c r="JGC15" s="149"/>
      <c r="JGD15" s="149"/>
      <c r="JGE15" s="149"/>
      <c r="JGF15" s="149"/>
      <c r="JGG15" s="149"/>
      <c r="JGH15" s="149"/>
      <c r="JGI15" s="149"/>
      <c r="JGJ15" s="149"/>
      <c r="JGK15" s="149"/>
      <c r="JGL15" s="149"/>
      <c r="JGM15" s="149"/>
      <c r="JGN15" s="149"/>
      <c r="JGO15" s="149"/>
      <c r="JGP15" s="149"/>
      <c r="JGQ15" s="149"/>
      <c r="JGR15" s="149"/>
      <c r="JGS15" s="149"/>
      <c r="JGT15" s="149"/>
      <c r="JGU15" s="149"/>
      <c r="JGV15" s="149"/>
      <c r="JGW15" s="149"/>
      <c r="JGX15" s="149"/>
      <c r="JGY15" s="149"/>
      <c r="JGZ15" s="149"/>
      <c r="JHA15" s="149"/>
      <c r="JHB15" s="149"/>
      <c r="JHC15" s="149"/>
      <c r="JHD15" s="149"/>
      <c r="JHE15" s="149"/>
      <c r="JHF15" s="149"/>
      <c r="JHG15" s="149"/>
      <c r="JHH15" s="149"/>
      <c r="JHI15" s="149"/>
      <c r="JHJ15" s="149"/>
      <c r="JHK15" s="149"/>
      <c r="JHL15" s="149"/>
      <c r="JHM15" s="149"/>
      <c r="JHN15" s="149"/>
      <c r="JHO15" s="149"/>
      <c r="JHP15" s="149"/>
      <c r="JHQ15" s="149"/>
      <c r="JHR15" s="149"/>
      <c r="JHS15" s="149"/>
      <c r="JHT15" s="149"/>
      <c r="JHU15" s="149"/>
      <c r="JHV15" s="149"/>
      <c r="JHW15" s="149"/>
      <c r="JHX15" s="149"/>
      <c r="JHY15" s="149"/>
      <c r="JHZ15" s="149"/>
      <c r="JIA15" s="149"/>
      <c r="JIB15" s="149"/>
      <c r="JIC15" s="149"/>
      <c r="JID15" s="149"/>
      <c r="JIE15" s="149"/>
      <c r="JIF15" s="149"/>
      <c r="JIG15" s="149"/>
      <c r="JIH15" s="149"/>
      <c r="JII15" s="149"/>
      <c r="JIJ15" s="149"/>
      <c r="JIK15" s="149"/>
      <c r="JIL15" s="149"/>
      <c r="JIM15" s="149"/>
      <c r="JIN15" s="149"/>
      <c r="JIO15" s="149"/>
      <c r="JIP15" s="149"/>
      <c r="JIQ15" s="149"/>
      <c r="JIR15" s="149"/>
      <c r="JIS15" s="149"/>
      <c r="JIT15" s="149"/>
      <c r="JIU15" s="149"/>
      <c r="JIV15" s="149"/>
      <c r="JIW15" s="149"/>
      <c r="JIX15" s="149"/>
      <c r="JIY15" s="149"/>
      <c r="JIZ15" s="149"/>
      <c r="JJA15" s="149"/>
      <c r="JJB15" s="149"/>
      <c r="JJC15" s="149"/>
      <c r="JJD15" s="149"/>
      <c r="JJE15" s="149"/>
      <c r="JJF15" s="149"/>
      <c r="JJG15" s="149"/>
      <c r="JJH15" s="149"/>
      <c r="JJI15" s="149"/>
      <c r="JJJ15" s="149"/>
      <c r="JJK15" s="149"/>
      <c r="JJL15" s="149"/>
      <c r="JJM15" s="149"/>
      <c r="JJN15" s="149"/>
      <c r="JJO15" s="149"/>
      <c r="JJP15" s="149"/>
      <c r="JJQ15" s="149"/>
      <c r="JJR15" s="149"/>
      <c r="JJS15" s="149"/>
      <c r="JJT15" s="149"/>
      <c r="JJU15" s="149"/>
      <c r="JJV15" s="149"/>
      <c r="JJW15" s="149"/>
      <c r="JJX15" s="149"/>
      <c r="JJY15" s="149"/>
      <c r="JJZ15" s="149"/>
      <c r="JKA15" s="149"/>
      <c r="JKB15" s="149"/>
      <c r="JKC15" s="149"/>
      <c r="JKD15" s="149"/>
      <c r="JKE15" s="149"/>
      <c r="JKF15" s="149"/>
      <c r="JKG15" s="149"/>
      <c r="JKH15" s="149"/>
      <c r="JKI15" s="149"/>
      <c r="JKJ15" s="149"/>
      <c r="JKK15" s="149"/>
      <c r="JKL15" s="149"/>
      <c r="JKM15" s="149"/>
      <c r="JKN15" s="149"/>
      <c r="JKO15" s="149"/>
      <c r="JKP15" s="149"/>
      <c r="JKQ15" s="149"/>
      <c r="JKR15" s="149"/>
      <c r="JKS15" s="149"/>
      <c r="JKT15" s="149"/>
      <c r="JKU15" s="149"/>
      <c r="JKV15" s="149"/>
      <c r="JKW15" s="149"/>
      <c r="JKX15" s="149"/>
      <c r="JKY15" s="149"/>
      <c r="JKZ15" s="149"/>
      <c r="JLA15" s="149"/>
      <c r="JLB15" s="149"/>
      <c r="JLC15" s="149"/>
      <c r="JLD15" s="149"/>
      <c r="JLE15" s="149"/>
      <c r="JLF15" s="149"/>
      <c r="JLG15" s="149"/>
      <c r="JLH15" s="149"/>
      <c r="JLI15" s="149"/>
      <c r="JLJ15" s="149"/>
      <c r="JLK15" s="149"/>
      <c r="JLL15" s="149"/>
      <c r="JLM15" s="149"/>
      <c r="JLN15" s="149"/>
      <c r="JLO15" s="149"/>
      <c r="JLP15" s="149"/>
      <c r="JLQ15" s="149"/>
      <c r="JLR15" s="149"/>
      <c r="JLS15" s="149"/>
      <c r="JLT15" s="149"/>
      <c r="JLU15" s="149"/>
      <c r="JLV15" s="149"/>
      <c r="JLW15" s="149"/>
      <c r="JLX15" s="149"/>
      <c r="JLY15" s="149"/>
      <c r="JLZ15" s="149"/>
      <c r="JMA15" s="149"/>
      <c r="JMB15" s="149"/>
      <c r="JMC15" s="149"/>
      <c r="JMD15" s="149"/>
      <c r="JME15" s="149"/>
      <c r="JMF15" s="149"/>
      <c r="JMG15" s="149"/>
      <c r="JMH15" s="149"/>
      <c r="JMI15" s="149"/>
      <c r="JMJ15" s="149"/>
      <c r="JMK15" s="149"/>
      <c r="JML15" s="149"/>
      <c r="JMM15" s="149"/>
      <c r="JMN15" s="149"/>
      <c r="JMO15" s="149"/>
      <c r="JMP15" s="149"/>
      <c r="JMQ15" s="149"/>
      <c r="JMR15" s="149"/>
      <c r="JMS15" s="149"/>
      <c r="JMT15" s="149"/>
      <c r="JMU15" s="149"/>
      <c r="JMV15" s="149"/>
      <c r="JMW15" s="149"/>
      <c r="JMX15" s="149"/>
      <c r="JMY15" s="149"/>
      <c r="JMZ15" s="149"/>
      <c r="JNA15" s="149"/>
      <c r="JNB15" s="149"/>
      <c r="JNC15" s="149"/>
      <c r="JND15" s="149"/>
      <c r="JNE15" s="149"/>
      <c r="JNF15" s="149"/>
      <c r="JNG15" s="149"/>
      <c r="JNH15" s="149"/>
      <c r="JNI15" s="149"/>
      <c r="JNJ15" s="149"/>
      <c r="JNK15" s="149"/>
      <c r="JNL15" s="149"/>
      <c r="JNM15" s="149"/>
      <c r="JNN15" s="149"/>
      <c r="JNO15" s="149"/>
      <c r="JNP15" s="149"/>
      <c r="JNQ15" s="149"/>
      <c r="JNR15" s="149"/>
      <c r="JNS15" s="149"/>
      <c r="JNT15" s="149"/>
      <c r="JNU15" s="149"/>
      <c r="JNV15" s="149"/>
      <c r="JNW15" s="149"/>
      <c r="JNX15" s="149"/>
      <c r="JNY15" s="149"/>
      <c r="JNZ15" s="149"/>
      <c r="JOA15" s="149"/>
      <c r="JOB15" s="149"/>
      <c r="JOC15" s="149"/>
      <c r="JOD15" s="149"/>
      <c r="JOE15" s="149"/>
      <c r="JOF15" s="149"/>
      <c r="JOG15" s="149"/>
      <c r="JOH15" s="149"/>
      <c r="JOI15" s="149"/>
      <c r="JOJ15" s="149"/>
      <c r="JOK15" s="149"/>
      <c r="JOL15" s="149"/>
      <c r="JOM15" s="149"/>
      <c r="JON15" s="149"/>
      <c r="JOO15" s="149"/>
      <c r="JOP15" s="149"/>
      <c r="JOQ15" s="149"/>
      <c r="JOR15" s="149"/>
      <c r="JOS15" s="149"/>
      <c r="JOT15" s="149"/>
      <c r="JOU15" s="149"/>
      <c r="JOV15" s="149"/>
      <c r="JOW15" s="149"/>
      <c r="JOX15" s="149"/>
      <c r="JOY15" s="149"/>
      <c r="JOZ15" s="149"/>
      <c r="JPA15" s="149"/>
      <c r="JPB15" s="149"/>
      <c r="JPC15" s="149"/>
      <c r="JPD15" s="149"/>
      <c r="JPE15" s="149"/>
      <c r="JPF15" s="149"/>
      <c r="JPG15" s="149"/>
      <c r="JPH15" s="149"/>
      <c r="JPI15" s="149"/>
      <c r="JPJ15" s="149"/>
      <c r="JPK15" s="149"/>
      <c r="JPL15" s="149"/>
      <c r="JPM15" s="149"/>
      <c r="JPN15" s="149"/>
      <c r="JPO15" s="149"/>
      <c r="JPP15" s="149"/>
      <c r="JPQ15" s="149"/>
      <c r="JPR15" s="149"/>
      <c r="JPS15" s="149"/>
      <c r="JPT15" s="149"/>
      <c r="JPU15" s="149"/>
      <c r="JPV15" s="149"/>
      <c r="JPW15" s="149"/>
      <c r="JPX15" s="149"/>
      <c r="JPY15" s="149"/>
      <c r="JPZ15" s="149"/>
      <c r="JQA15" s="149"/>
      <c r="JQB15" s="149"/>
      <c r="JQC15" s="149"/>
      <c r="JQD15" s="149"/>
      <c r="JQE15" s="149"/>
      <c r="JQF15" s="149"/>
      <c r="JQG15" s="149"/>
      <c r="JQH15" s="149"/>
      <c r="JQI15" s="149"/>
      <c r="JQJ15" s="149"/>
      <c r="JQK15" s="149"/>
      <c r="JQL15" s="149"/>
      <c r="JQM15" s="149"/>
      <c r="JQN15" s="149"/>
      <c r="JQO15" s="149"/>
      <c r="JQP15" s="149"/>
      <c r="JQQ15" s="149"/>
      <c r="JQR15" s="149"/>
      <c r="JQS15" s="149"/>
      <c r="JQT15" s="149"/>
      <c r="JQU15" s="149"/>
      <c r="JQV15" s="149"/>
      <c r="JQW15" s="149"/>
      <c r="JQX15" s="149"/>
      <c r="JQY15" s="149"/>
      <c r="JQZ15" s="149"/>
      <c r="JRA15" s="149"/>
      <c r="JRB15" s="149"/>
      <c r="JRC15" s="149"/>
      <c r="JRD15" s="149"/>
      <c r="JRE15" s="149"/>
      <c r="JRF15" s="149"/>
      <c r="JRG15" s="149"/>
      <c r="JRH15" s="149"/>
      <c r="JRI15" s="149"/>
      <c r="JRJ15" s="149"/>
      <c r="JRK15" s="149"/>
      <c r="JRL15" s="149"/>
      <c r="JRM15" s="149"/>
      <c r="JRN15" s="149"/>
      <c r="JRO15" s="149"/>
      <c r="JRP15" s="149"/>
      <c r="JRQ15" s="149"/>
      <c r="JRR15" s="149"/>
      <c r="JRS15" s="149"/>
      <c r="JRT15" s="149"/>
      <c r="JRU15" s="149"/>
      <c r="JRV15" s="149"/>
      <c r="JRW15" s="149"/>
      <c r="JRX15" s="149"/>
      <c r="JRY15" s="149"/>
      <c r="JRZ15" s="149"/>
      <c r="JSA15" s="149"/>
      <c r="JSB15" s="149"/>
      <c r="JSC15" s="149"/>
      <c r="JSD15" s="149"/>
      <c r="JSE15" s="149"/>
      <c r="JSF15" s="149"/>
      <c r="JSG15" s="149"/>
      <c r="JSH15" s="149"/>
      <c r="JSI15" s="149"/>
      <c r="JSJ15" s="149"/>
      <c r="JSK15" s="149"/>
      <c r="JSL15" s="149"/>
      <c r="JSM15" s="149"/>
      <c r="JSN15" s="149"/>
      <c r="JSO15" s="149"/>
      <c r="JSP15" s="149"/>
      <c r="JSQ15" s="149"/>
      <c r="JSR15" s="149"/>
      <c r="JSS15" s="149"/>
      <c r="JST15" s="149"/>
      <c r="JSU15" s="149"/>
      <c r="JSV15" s="149"/>
      <c r="JSW15" s="149"/>
      <c r="JSX15" s="149"/>
      <c r="JSY15" s="149"/>
      <c r="JSZ15" s="149"/>
      <c r="JTA15" s="149"/>
      <c r="JTB15" s="149"/>
      <c r="JTC15" s="149"/>
      <c r="JTD15" s="149"/>
      <c r="JTE15" s="149"/>
      <c r="JTF15" s="149"/>
      <c r="JTG15" s="149"/>
      <c r="JTH15" s="149"/>
      <c r="JTI15" s="149"/>
      <c r="JTJ15" s="149"/>
      <c r="JTK15" s="149"/>
      <c r="JTL15" s="149"/>
      <c r="JTM15" s="149"/>
      <c r="JTN15" s="149"/>
      <c r="JTO15" s="149"/>
      <c r="JTP15" s="149"/>
      <c r="JTQ15" s="149"/>
      <c r="JTR15" s="149"/>
      <c r="JTS15" s="149"/>
      <c r="JTT15" s="149"/>
      <c r="JTU15" s="149"/>
      <c r="JTV15" s="149"/>
      <c r="JTW15" s="149"/>
      <c r="JTX15" s="149"/>
      <c r="JTY15" s="149"/>
      <c r="JTZ15" s="149"/>
      <c r="JUA15" s="149"/>
      <c r="JUB15" s="149"/>
      <c r="JUC15" s="149"/>
      <c r="JUD15" s="149"/>
      <c r="JUE15" s="149"/>
      <c r="JUF15" s="149"/>
      <c r="JUG15" s="149"/>
      <c r="JUH15" s="149"/>
      <c r="JUI15" s="149"/>
      <c r="JUJ15" s="149"/>
      <c r="JUK15" s="149"/>
      <c r="JUL15" s="149"/>
      <c r="JUM15" s="149"/>
      <c r="JUN15" s="149"/>
      <c r="JUO15" s="149"/>
      <c r="JUP15" s="149"/>
      <c r="JUQ15" s="149"/>
      <c r="JUR15" s="149"/>
      <c r="JUS15" s="149"/>
      <c r="JUT15" s="149"/>
      <c r="JUU15" s="149"/>
      <c r="JUV15" s="149"/>
      <c r="JUW15" s="149"/>
      <c r="JUX15" s="149"/>
      <c r="JUY15" s="149"/>
      <c r="JUZ15" s="149"/>
      <c r="JVA15" s="149"/>
      <c r="JVB15" s="149"/>
      <c r="JVC15" s="149"/>
      <c r="JVD15" s="149"/>
      <c r="JVE15" s="149"/>
      <c r="JVF15" s="149"/>
      <c r="JVG15" s="149"/>
      <c r="JVH15" s="149"/>
      <c r="JVI15" s="149"/>
      <c r="JVJ15" s="149"/>
      <c r="JVK15" s="149"/>
      <c r="JVL15" s="149"/>
      <c r="JVM15" s="149"/>
      <c r="JVN15" s="149"/>
      <c r="JVO15" s="149"/>
      <c r="JVP15" s="149"/>
      <c r="JVQ15" s="149"/>
      <c r="JVR15" s="149"/>
      <c r="JVS15" s="149"/>
      <c r="JVT15" s="149"/>
      <c r="JVU15" s="149"/>
      <c r="JVV15" s="149"/>
      <c r="JVW15" s="149"/>
      <c r="JVX15" s="149"/>
      <c r="JVY15" s="149"/>
      <c r="JVZ15" s="149"/>
      <c r="JWA15" s="149"/>
      <c r="JWB15" s="149"/>
      <c r="JWC15" s="149"/>
      <c r="JWD15" s="149"/>
      <c r="JWE15" s="149"/>
      <c r="JWF15" s="149"/>
      <c r="JWG15" s="149"/>
      <c r="JWH15" s="149"/>
      <c r="JWI15" s="149"/>
      <c r="JWJ15" s="149"/>
      <c r="JWK15" s="149"/>
      <c r="JWL15" s="149"/>
      <c r="JWM15" s="149"/>
      <c r="JWN15" s="149"/>
      <c r="JWO15" s="149"/>
      <c r="JWP15" s="149"/>
      <c r="JWQ15" s="149"/>
      <c r="JWR15" s="149"/>
      <c r="JWS15" s="149"/>
      <c r="JWT15" s="149"/>
      <c r="JWU15" s="149"/>
      <c r="JWV15" s="149"/>
      <c r="JWW15" s="149"/>
      <c r="JWX15" s="149"/>
      <c r="JWY15" s="149"/>
      <c r="JWZ15" s="149"/>
      <c r="JXA15" s="149"/>
      <c r="JXB15" s="149"/>
      <c r="JXC15" s="149"/>
      <c r="JXD15" s="149"/>
      <c r="JXE15" s="149"/>
      <c r="JXF15" s="149"/>
      <c r="JXG15" s="149"/>
      <c r="JXH15" s="149"/>
      <c r="JXI15" s="149"/>
      <c r="JXJ15" s="149"/>
      <c r="JXK15" s="149"/>
      <c r="JXL15" s="149"/>
      <c r="JXM15" s="149"/>
      <c r="JXN15" s="149"/>
      <c r="JXO15" s="149"/>
      <c r="JXP15" s="149"/>
      <c r="JXQ15" s="149"/>
      <c r="JXR15" s="149"/>
      <c r="JXS15" s="149"/>
      <c r="JXT15" s="149"/>
      <c r="JXU15" s="149"/>
      <c r="JXV15" s="149"/>
      <c r="JXW15" s="149"/>
      <c r="JXX15" s="149"/>
      <c r="JXY15" s="149"/>
      <c r="JXZ15" s="149"/>
      <c r="JYA15" s="149"/>
      <c r="JYB15" s="149"/>
      <c r="JYC15" s="149"/>
      <c r="JYD15" s="149"/>
      <c r="JYE15" s="149"/>
      <c r="JYF15" s="149"/>
      <c r="JYG15" s="149"/>
      <c r="JYH15" s="149"/>
      <c r="JYI15" s="149"/>
      <c r="JYJ15" s="149"/>
      <c r="JYK15" s="149"/>
      <c r="JYL15" s="149"/>
      <c r="JYM15" s="149"/>
      <c r="JYN15" s="149"/>
      <c r="JYO15" s="149"/>
      <c r="JYP15" s="149"/>
      <c r="JYQ15" s="149"/>
      <c r="JYR15" s="149"/>
      <c r="JYS15" s="149"/>
      <c r="JYT15" s="149"/>
      <c r="JYU15" s="149"/>
      <c r="JYV15" s="149"/>
      <c r="JYW15" s="149"/>
      <c r="JYX15" s="149"/>
      <c r="JYY15" s="149"/>
      <c r="JYZ15" s="149"/>
      <c r="JZA15" s="149"/>
      <c r="JZB15" s="149"/>
      <c r="JZC15" s="149"/>
      <c r="JZD15" s="149"/>
      <c r="JZE15" s="149"/>
      <c r="JZF15" s="149"/>
      <c r="JZG15" s="149"/>
      <c r="JZH15" s="149"/>
      <c r="JZI15" s="149"/>
      <c r="JZJ15" s="149"/>
      <c r="JZK15" s="149"/>
      <c r="JZL15" s="149"/>
      <c r="JZM15" s="149"/>
      <c r="JZN15" s="149"/>
      <c r="JZO15" s="149"/>
      <c r="JZP15" s="149"/>
      <c r="JZQ15" s="149"/>
      <c r="JZR15" s="149"/>
      <c r="JZS15" s="149"/>
      <c r="JZT15" s="149"/>
      <c r="JZU15" s="149"/>
      <c r="JZV15" s="149"/>
      <c r="JZW15" s="149"/>
      <c r="JZX15" s="149"/>
      <c r="JZY15" s="149"/>
      <c r="JZZ15" s="149"/>
      <c r="KAA15" s="149"/>
      <c r="KAB15" s="149"/>
      <c r="KAC15" s="149"/>
      <c r="KAD15" s="149"/>
      <c r="KAE15" s="149"/>
      <c r="KAF15" s="149"/>
      <c r="KAG15" s="149"/>
      <c r="KAH15" s="149"/>
      <c r="KAI15" s="149"/>
      <c r="KAJ15" s="149"/>
      <c r="KAK15" s="149"/>
      <c r="KAL15" s="149"/>
      <c r="KAM15" s="149"/>
      <c r="KAN15" s="149"/>
      <c r="KAO15" s="149"/>
      <c r="KAP15" s="149"/>
      <c r="KAQ15" s="149"/>
      <c r="KAR15" s="149"/>
      <c r="KAS15" s="149"/>
      <c r="KAT15" s="149"/>
      <c r="KAU15" s="149"/>
      <c r="KAV15" s="149"/>
      <c r="KAW15" s="149"/>
      <c r="KAX15" s="149"/>
      <c r="KAY15" s="149"/>
      <c r="KAZ15" s="149"/>
      <c r="KBA15" s="149"/>
      <c r="KBB15" s="149"/>
      <c r="KBC15" s="149"/>
      <c r="KBD15" s="149"/>
      <c r="KBE15" s="149"/>
      <c r="KBF15" s="149"/>
      <c r="KBG15" s="149"/>
      <c r="KBH15" s="149"/>
      <c r="KBI15" s="149"/>
      <c r="KBJ15" s="149"/>
      <c r="KBK15" s="149"/>
      <c r="KBL15" s="149"/>
      <c r="KBM15" s="149"/>
      <c r="KBN15" s="149"/>
      <c r="KBO15" s="149"/>
      <c r="KBP15" s="149"/>
      <c r="KBQ15" s="149"/>
      <c r="KBR15" s="149"/>
      <c r="KBS15" s="149"/>
      <c r="KBT15" s="149"/>
      <c r="KBU15" s="149"/>
      <c r="KBV15" s="149"/>
      <c r="KBW15" s="149"/>
      <c r="KBX15" s="149"/>
      <c r="KBY15" s="149"/>
      <c r="KBZ15" s="149"/>
      <c r="KCA15" s="149"/>
      <c r="KCB15" s="149"/>
      <c r="KCC15" s="149"/>
      <c r="KCD15" s="149"/>
      <c r="KCE15" s="149"/>
      <c r="KCF15" s="149"/>
      <c r="KCG15" s="149"/>
      <c r="KCH15" s="149"/>
      <c r="KCI15" s="149"/>
      <c r="KCJ15" s="149"/>
      <c r="KCK15" s="149"/>
      <c r="KCL15" s="149"/>
      <c r="KCM15" s="149"/>
      <c r="KCN15" s="149"/>
      <c r="KCO15" s="149"/>
      <c r="KCP15" s="149"/>
      <c r="KCQ15" s="149"/>
      <c r="KCR15" s="149"/>
      <c r="KCS15" s="149"/>
      <c r="KCT15" s="149"/>
      <c r="KCU15" s="149"/>
      <c r="KCV15" s="149"/>
      <c r="KCW15" s="149"/>
      <c r="KCX15" s="149"/>
      <c r="KCY15" s="149"/>
      <c r="KCZ15" s="149"/>
      <c r="KDA15" s="149"/>
      <c r="KDB15" s="149"/>
      <c r="KDC15" s="149"/>
      <c r="KDD15" s="149"/>
      <c r="KDE15" s="149"/>
      <c r="KDF15" s="149"/>
      <c r="KDG15" s="149"/>
      <c r="KDH15" s="149"/>
      <c r="KDI15" s="149"/>
      <c r="KDJ15" s="149"/>
      <c r="KDK15" s="149"/>
      <c r="KDL15" s="149"/>
      <c r="KDM15" s="149"/>
      <c r="KDN15" s="149"/>
      <c r="KDO15" s="149"/>
      <c r="KDP15" s="149"/>
      <c r="KDQ15" s="149"/>
      <c r="KDR15" s="149"/>
      <c r="KDS15" s="149"/>
      <c r="KDT15" s="149"/>
      <c r="KDU15" s="149"/>
      <c r="KDV15" s="149"/>
      <c r="KDW15" s="149"/>
      <c r="KDX15" s="149"/>
      <c r="KDY15" s="149"/>
      <c r="KDZ15" s="149"/>
      <c r="KEA15" s="149"/>
      <c r="KEB15" s="149"/>
      <c r="KEC15" s="149"/>
      <c r="KED15" s="149"/>
      <c r="KEE15" s="149"/>
      <c r="KEF15" s="149"/>
      <c r="KEG15" s="149"/>
      <c r="KEH15" s="149"/>
      <c r="KEI15" s="149"/>
      <c r="KEJ15" s="149"/>
      <c r="KEK15" s="149"/>
      <c r="KEL15" s="149"/>
      <c r="KEM15" s="149"/>
      <c r="KEN15" s="149"/>
      <c r="KEO15" s="149"/>
      <c r="KEP15" s="149"/>
      <c r="KEQ15" s="149"/>
      <c r="KER15" s="149"/>
      <c r="KES15" s="149"/>
      <c r="KET15" s="149"/>
      <c r="KEU15" s="149"/>
      <c r="KEV15" s="149"/>
      <c r="KEW15" s="149"/>
      <c r="KEX15" s="149"/>
      <c r="KEY15" s="149"/>
      <c r="KEZ15" s="149"/>
      <c r="KFA15" s="149"/>
      <c r="KFB15" s="149"/>
      <c r="KFC15" s="149"/>
      <c r="KFD15" s="149"/>
      <c r="KFE15" s="149"/>
      <c r="KFF15" s="149"/>
      <c r="KFG15" s="149"/>
      <c r="KFH15" s="149"/>
      <c r="KFI15" s="149"/>
      <c r="KFJ15" s="149"/>
      <c r="KFK15" s="149"/>
      <c r="KFL15" s="149"/>
      <c r="KFM15" s="149"/>
      <c r="KFN15" s="149"/>
      <c r="KFO15" s="149"/>
      <c r="KFP15" s="149"/>
      <c r="KFQ15" s="149"/>
      <c r="KFR15" s="149"/>
      <c r="KFS15" s="149"/>
      <c r="KFT15" s="149"/>
      <c r="KFU15" s="149"/>
      <c r="KFV15" s="149"/>
      <c r="KFW15" s="149"/>
      <c r="KFX15" s="149"/>
      <c r="KFY15" s="149"/>
      <c r="KFZ15" s="149"/>
      <c r="KGA15" s="149"/>
      <c r="KGB15" s="149"/>
      <c r="KGC15" s="149"/>
      <c r="KGD15" s="149"/>
      <c r="KGE15" s="149"/>
      <c r="KGF15" s="149"/>
      <c r="KGG15" s="149"/>
      <c r="KGH15" s="149"/>
      <c r="KGI15" s="149"/>
      <c r="KGJ15" s="149"/>
      <c r="KGK15" s="149"/>
      <c r="KGL15" s="149"/>
      <c r="KGM15" s="149"/>
      <c r="KGN15" s="149"/>
      <c r="KGO15" s="149"/>
      <c r="KGP15" s="149"/>
      <c r="KGQ15" s="149"/>
      <c r="KGR15" s="149"/>
      <c r="KGS15" s="149"/>
      <c r="KGT15" s="149"/>
      <c r="KGU15" s="149"/>
      <c r="KGV15" s="149"/>
      <c r="KGW15" s="149"/>
      <c r="KGX15" s="149"/>
      <c r="KGY15" s="149"/>
      <c r="KGZ15" s="149"/>
      <c r="KHA15" s="149"/>
      <c r="KHB15" s="149"/>
      <c r="KHC15" s="149"/>
      <c r="KHD15" s="149"/>
      <c r="KHE15" s="149"/>
      <c r="KHF15" s="149"/>
      <c r="KHG15" s="149"/>
      <c r="KHH15" s="149"/>
      <c r="KHI15" s="149"/>
      <c r="KHJ15" s="149"/>
      <c r="KHK15" s="149"/>
      <c r="KHL15" s="149"/>
      <c r="KHM15" s="149"/>
      <c r="KHN15" s="149"/>
      <c r="KHO15" s="149"/>
      <c r="KHP15" s="149"/>
      <c r="KHQ15" s="149"/>
      <c r="KHR15" s="149"/>
      <c r="KHS15" s="149"/>
      <c r="KHT15" s="149"/>
      <c r="KHU15" s="149"/>
      <c r="KHV15" s="149"/>
      <c r="KHW15" s="149"/>
      <c r="KHX15" s="149"/>
      <c r="KHY15" s="149"/>
      <c r="KHZ15" s="149"/>
      <c r="KIA15" s="149"/>
      <c r="KIB15" s="149"/>
      <c r="KIC15" s="149"/>
      <c r="KID15" s="149"/>
      <c r="KIE15" s="149"/>
      <c r="KIF15" s="149"/>
      <c r="KIG15" s="149"/>
      <c r="KIH15" s="149"/>
      <c r="KII15" s="149"/>
      <c r="KIJ15" s="149"/>
      <c r="KIK15" s="149"/>
      <c r="KIL15" s="149"/>
      <c r="KIM15" s="149"/>
      <c r="KIN15" s="149"/>
      <c r="KIO15" s="149"/>
      <c r="KIP15" s="149"/>
      <c r="KIQ15" s="149"/>
      <c r="KIR15" s="149"/>
      <c r="KIS15" s="149"/>
      <c r="KIT15" s="149"/>
      <c r="KIU15" s="149"/>
      <c r="KIV15" s="149"/>
      <c r="KIW15" s="149"/>
      <c r="KIX15" s="149"/>
      <c r="KIY15" s="149"/>
      <c r="KIZ15" s="149"/>
      <c r="KJA15" s="149"/>
      <c r="KJB15" s="149"/>
      <c r="KJC15" s="149"/>
      <c r="KJD15" s="149"/>
      <c r="KJE15" s="149"/>
      <c r="KJF15" s="149"/>
      <c r="KJG15" s="149"/>
      <c r="KJH15" s="149"/>
      <c r="KJI15" s="149"/>
      <c r="KJJ15" s="149"/>
      <c r="KJK15" s="149"/>
      <c r="KJL15" s="149"/>
      <c r="KJM15" s="149"/>
      <c r="KJN15" s="149"/>
      <c r="KJO15" s="149"/>
      <c r="KJP15" s="149"/>
      <c r="KJQ15" s="149"/>
      <c r="KJR15" s="149"/>
      <c r="KJS15" s="149"/>
      <c r="KJT15" s="149"/>
      <c r="KJU15" s="149"/>
      <c r="KJV15" s="149"/>
      <c r="KJW15" s="149"/>
      <c r="KJX15" s="149"/>
      <c r="KJY15" s="149"/>
      <c r="KJZ15" s="149"/>
      <c r="KKA15" s="149"/>
      <c r="KKB15" s="149"/>
      <c r="KKC15" s="149"/>
      <c r="KKD15" s="149"/>
      <c r="KKE15" s="149"/>
      <c r="KKF15" s="149"/>
      <c r="KKG15" s="149"/>
      <c r="KKH15" s="149"/>
      <c r="KKI15" s="149"/>
      <c r="KKJ15" s="149"/>
      <c r="KKK15" s="149"/>
      <c r="KKL15" s="149"/>
      <c r="KKM15" s="149"/>
      <c r="KKN15" s="149"/>
      <c r="KKO15" s="149"/>
      <c r="KKP15" s="149"/>
      <c r="KKQ15" s="149"/>
      <c r="KKR15" s="149"/>
      <c r="KKS15" s="149"/>
      <c r="KKT15" s="149"/>
      <c r="KKU15" s="149"/>
      <c r="KKV15" s="149"/>
      <c r="KKW15" s="149"/>
      <c r="KKX15" s="149"/>
      <c r="KKY15" s="149"/>
      <c r="KKZ15" s="149"/>
      <c r="KLA15" s="149"/>
      <c r="KLB15" s="149"/>
      <c r="KLC15" s="149"/>
      <c r="KLD15" s="149"/>
      <c r="KLE15" s="149"/>
      <c r="KLF15" s="149"/>
      <c r="KLG15" s="149"/>
      <c r="KLH15" s="149"/>
      <c r="KLI15" s="149"/>
      <c r="KLJ15" s="149"/>
      <c r="KLK15" s="149"/>
      <c r="KLL15" s="149"/>
      <c r="KLM15" s="149"/>
      <c r="KLN15" s="149"/>
      <c r="KLO15" s="149"/>
      <c r="KLP15" s="149"/>
      <c r="KLQ15" s="149"/>
      <c r="KLR15" s="149"/>
      <c r="KLS15" s="149"/>
      <c r="KLT15" s="149"/>
      <c r="KLU15" s="149"/>
      <c r="KLV15" s="149"/>
      <c r="KLW15" s="149"/>
      <c r="KLX15" s="149"/>
      <c r="KLY15" s="149"/>
      <c r="KLZ15" s="149"/>
      <c r="KMA15" s="149"/>
      <c r="KMB15" s="149"/>
      <c r="KMC15" s="149"/>
      <c r="KMD15" s="149"/>
      <c r="KME15" s="149"/>
      <c r="KMF15" s="149"/>
      <c r="KMG15" s="149"/>
      <c r="KMH15" s="149"/>
      <c r="KMI15" s="149"/>
      <c r="KMJ15" s="149"/>
      <c r="KMK15" s="149"/>
      <c r="KML15" s="149"/>
      <c r="KMM15" s="149"/>
      <c r="KMN15" s="149"/>
      <c r="KMO15" s="149"/>
      <c r="KMP15" s="149"/>
      <c r="KMQ15" s="149"/>
      <c r="KMR15" s="149"/>
      <c r="KMS15" s="149"/>
      <c r="KMT15" s="149"/>
      <c r="KMU15" s="149"/>
      <c r="KMV15" s="149"/>
      <c r="KMW15" s="149"/>
      <c r="KMX15" s="149"/>
      <c r="KMY15" s="149"/>
      <c r="KMZ15" s="149"/>
      <c r="KNA15" s="149"/>
      <c r="KNB15" s="149"/>
      <c r="KNC15" s="149"/>
      <c r="KND15" s="149"/>
      <c r="KNE15" s="149"/>
      <c r="KNF15" s="149"/>
      <c r="KNG15" s="149"/>
      <c r="KNH15" s="149"/>
      <c r="KNI15" s="149"/>
      <c r="KNJ15" s="149"/>
      <c r="KNK15" s="149"/>
      <c r="KNL15" s="149"/>
      <c r="KNM15" s="149"/>
      <c r="KNN15" s="149"/>
      <c r="KNO15" s="149"/>
      <c r="KNP15" s="149"/>
      <c r="KNQ15" s="149"/>
      <c r="KNR15" s="149"/>
      <c r="KNS15" s="149"/>
      <c r="KNT15" s="149"/>
      <c r="KNU15" s="149"/>
      <c r="KNV15" s="149"/>
      <c r="KNW15" s="149"/>
      <c r="KNX15" s="149"/>
      <c r="KNY15" s="149"/>
      <c r="KNZ15" s="149"/>
      <c r="KOA15" s="149"/>
      <c r="KOB15" s="149"/>
      <c r="KOC15" s="149"/>
      <c r="KOD15" s="149"/>
      <c r="KOE15" s="149"/>
      <c r="KOF15" s="149"/>
      <c r="KOG15" s="149"/>
      <c r="KOH15" s="149"/>
      <c r="KOI15" s="149"/>
      <c r="KOJ15" s="149"/>
      <c r="KOK15" s="149"/>
      <c r="KOL15" s="149"/>
      <c r="KOM15" s="149"/>
      <c r="KON15" s="149"/>
      <c r="KOO15" s="149"/>
      <c r="KOP15" s="149"/>
      <c r="KOQ15" s="149"/>
      <c r="KOR15" s="149"/>
      <c r="KOS15" s="149"/>
      <c r="KOT15" s="149"/>
      <c r="KOU15" s="149"/>
      <c r="KOV15" s="149"/>
      <c r="KOW15" s="149"/>
      <c r="KOX15" s="149"/>
      <c r="KOY15" s="149"/>
      <c r="KOZ15" s="149"/>
      <c r="KPA15" s="149"/>
      <c r="KPB15" s="149"/>
      <c r="KPC15" s="149"/>
      <c r="KPD15" s="149"/>
      <c r="KPE15" s="149"/>
      <c r="KPF15" s="149"/>
      <c r="KPG15" s="149"/>
      <c r="KPH15" s="149"/>
      <c r="KPI15" s="149"/>
      <c r="KPJ15" s="149"/>
      <c r="KPK15" s="149"/>
      <c r="KPL15" s="149"/>
      <c r="KPM15" s="149"/>
      <c r="KPN15" s="149"/>
      <c r="KPO15" s="149"/>
      <c r="KPP15" s="149"/>
      <c r="KPQ15" s="149"/>
      <c r="KPR15" s="149"/>
      <c r="KPS15" s="149"/>
      <c r="KPT15" s="149"/>
      <c r="KPU15" s="149"/>
      <c r="KPV15" s="149"/>
      <c r="KPW15" s="149"/>
      <c r="KPX15" s="149"/>
      <c r="KPY15" s="149"/>
      <c r="KPZ15" s="149"/>
      <c r="KQA15" s="149"/>
      <c r="KQB15" s="149"/>
      <c r="KQC15" s="149"/>
      <c r="KQD15" s="149"/>
      <c r="KQE15" s="149"/>
      <c r="KQF15" s="149"/>
      <c r="KQG15" s="149"/>
      <c r="KQH15" s="149"/>
      <c r="KQI15" s="149"/>
      <c r="KQJ15" s="149"/>
      <c r="KQK15" s="149"/>
      <c r="KQL15" s="149"/>
      <c r="KQM15" s="149"/>
      <c r="KQN15" s="149"/>
      <c r="KQO15" s="149"/>
      <c r="KQP15" s="149"/>
      <c r="KQQ15" s="149"/>
      <c r="KQR15" s="149"/>
      <c r="KQS15" s="149"/>
      <c r="KQT15" s="149"/>
      <c r="KQU15" s="149"/>
      <c r="KQV15" s="149"/>
      <c r="KQW15" s="149"/>
      <c r="KQX15" s="149"/>
      <c r="KQY15" s="149"/>
      <c r="KQZ15" s="149"/>
      <c r="KRA15" s="149"/>
      <c r="KRB15" s="149"/>
      <c r="KRC15" s="149"/>
      <c r="KRD15" s="149"/>
      <c r="KRE15" s="149"/>
      <c r="KRF15" s="149"/>
      <c r="KRG15" s="149"/>
      <c r="KRH15" s="149"/>
      <c r="KRI15" s="149"/>
      <c r="KRJ15" s="149"/>
      <c r="KRK15" s="149"/>
      <c r="KRL15" s="149"/>
      <c r="KRM15" s="149"/>
      <c r="KRN15" s="149"/>
      <c r="KRO15" s="149"/>
      <c r="KRP15" s="149"/>
      <c r="KRQ15" s="149"/>
      <c r="KRR15" s="149"/>
      <c r="KRS15" s="149"/>
      <c r="KRT15" s="149"/>
      <c r="KRU15" s="149"/>
      <c r="KRV15" s="149"/>
      <c r="KRW15" s="149"/>
      <c r="KRX15" s="149"/>
      <c r="KRY15" s="149"/>
      <c r="KRZ15" s="149"/>
      <c r="KSA15" s="149"/>
      <c r="KSB15" s="149"/>
      <c r="KSC15" s="149"/>
      <c r="KSD15" s="149"/>
      <c r="KSE15" s="149"/>
      <c r="KSF15" s="149"/>
      <c r="KSG15" s="149"/>
      <c r="KSH15" s="149"/>
      <c r="KSI15" s="149"/>
      <c r="KSJ15" s="149"/>
      <c r="KSK15" s="149"/>
      <c r="KSL15" s="149"/>
      <c r="KSM15" s="149"/>
      <c r="KSN15" s="149"/>
      <c r="KSO15" s="149"/>
      <c r="KSP15" s="149"/>
      <c r="KSQ15" s="149"/>
      <c r="KSR15" s="149"/>
      <c r="KSS15" s="149"/>
      <c r="KST15" s="149"/>
      <c r="KSU15" s="149"/>
      <c r="KSV15" s="149"/>
      <c r="KSW15" s="149"/>
      <c r="KSX15" s="149"/>
      <c r="KSY15" s="149"/>
      <c r="KSZ15" s="149"/>
      <c r="KTA15" s="149"/>
      <c r="KTB15" s="149"/>
      <c r="KTC15" s="149"/>
      <c r="KTD15" s="149"/>
      <c r="KTE15" s="149"/>
      <c r="KTF15" s="149"/>
      <c r="KTG15" s="149"/>
      <c r="KTH15" s="149"/>
      <c r="KTI15" s="149"/>
      <c r="KTJ15" s="149"/>
      <c r="KTK15" s="149"/>
      <c r="KTL15" s="149"/>
      <c r="KTM15" s="149"/>
      <c r="KTN15" s="149"/>
      <c r="KTO15" s="149"/>
      <c r="KTP15" s="149"/>
      <c r="KTQ15" s="149"/>
      <c r="KTR15" s="149"/>
      <c r="KTS15" s="149"/>
      <c r="KTT15" s="149"/>
      <c r="KTU15" s="149"/>
      <c r="KTV15" s="149"/>
      <c r="KTW15" s="149"/>
      <c r="KTX15" s="149"/>
      <c r="KTY15" s="149"/>
      <c r="KTZ15" s="149"/>
      <c r="KUA15" s="149"/>
      <c r="KUB15" s="149"/>
      <c r="KUC15" s="149"/>
      <c r="KUD15" s="149"/>
      <c r="KUE15" s="149"/>
      <c r="KUF15" s="149"/>
      <c r="KUG15" s="149"/>
      <c r="KUH15" s="149"/>
      <c r="KUI15" s="149"/>
      <c r="KUJ15" s="149"/>
      <c r="KUK15" s="149"/>
      <c r="KUL15" s="149"/>
      <c r="KUM15" s="149"/>
      <c r="KUN15" s="149"/>
      <c r="KUO15" s="149"/>
      <c r="KUP15" s="149"/>
      <c r="KUQ15" s="149"/>
      <c r="KUR15" s="149"/>
      <c r="KUS15" s="149"/>
      <c r="KUT15" s="149"/>
      <c r="KUU15" s="149"/>
      <c r="KUV15" s="149"/>
      <c r="KUW15" s="149"/>
      <c r="KUX15" s="149"/>
      <c r="KUY15" s="149"/>
      <c r="KUZ15" s="149"/>
      <c r="KVA15" s="149"/>
      <c r="KVB15" s="149"/>
      <c r="KVC15" s="149"/>
      <c r="KVD15" s="149"/>
      <c r="KVE15" s="149"/>
      <c r="KVF15" s="149"/>
      <c r="KVG15" s="149"/>
      <c r="KVH15" s="149"/>
      <c r="KVI15" s="149"/>
      <c r="KVJ15" s="149"/>
      <c r="KVK15" s="149"/>
      <c r="KVL15" s="149"/>
      <c r="KVM15" s="149"/>
      <c r="KVN15" s="149"/>
      <c r="KVO15" s="149"/>
      <c r="KVP15" s="149"/>
      <c r="KVQ15" s="149"/>
      <c r="KVR15" s="149"/>
      <c r="KVS15" s="149"/>
      <c r="KVT15" s="149"/>
      <c r="KVU15" s="149"/>
      <c r="KVV15" s="149"/>
      <c r="KVW15" s="149"/>
      <c r="KVX15" s="149"/>
      <c r="KVY15" s="149"/>
      <c r="KVZ15" s="149"/>
      <c r="KWA15" s="149"/>
      <c r="KWB15" s="149"/>
      <c r="KWC15" s="149"/>
      <c r="KWD15" s="149"/>
      <c r="KWE15" s="149"/>
      <c r="KWF15" s="149"/>
      <c r="KWG15" s="149"/>
      <c r="KWH15" s="149"/>
      <c r="KWI15" s="149"/>
      <c r="KWJ15" s="149"/>
      <c r="KWK15" s="149"/>
      <c r="KWL15" s="149"/>
      <c r="KWM15" s="149"/>
      <c r="KWN15" s="149"/>
      <c r="KWO15" s="149"/>
      <c r="KWP15" s="149"/>
      <c r="KWQ15" s="149"/>
      <c r="KWR15" s="149"/>
      <c r="KWS15" s="149"/>
      <c r="KWT15" s="149"/>
      <c r="KWU15" s="149"/>
      <c r="KWV15" s="149"/>
      <c r="KWW15" s="149"/>
      <c r="KWX15" s="149"/>
      <c r="KWY15" s="149"/>
      <c r="KWZ15" s="149"/>
      <c r="KXA15" s="149"/>
      <c r="KXB15" s="149"/>
      <c r="KXC15" s="149"/>
      <c r="KXD15" s="149"/>
      <c r="KXE15" s="149"/>
      <c r="KXF15" s="149"/>
      <c r="KXG15" s="149"/>
      <c r="KXH15" s="149"/>
      <c r="KXI15" s="149"/>
      <c r="KXJ15" s="149"/>
      <c r="KXK15" s="149"/>
      <c r="KXL15" s="149"/>
      <c r="KXM15" s="149"/>
      <c r="KXN15" s="149"/>
      <c r="KXO15" s="149"/>
      <c r="KXP15" s="149"/>
      <c r="KXQ15" s="149"/>
      <c r="KXR15" s="149"/>
      <c r="KXS15" s="149"/>
      <c r="KXT15" s="149"/>
      <c r="KXU15" s="149"/>
      <c r="KXV15" s="149"/>
      <c r="KXW15" s="149"/>
      <c r="KXX15" s="149"/>
      <c r="KXY15" s="149"/>
      <c r="KXZ15" s="149"/>
      <c r="KYA15" s="149"/>
      <c r="KYB15" s="149"/>
      <c r="KYC15" s="149"/>
      <c r="KYD15" s="149"/>
      <c r="KYE15" s="149"/>
      <c r="KYF15" s="149"/>
      <c r="KYG15" s="149"/>
      <c r="KYH15" s="149"/>
      <c r="KYI15" s="149"/>
      <c r="KYJ15" s="149"/>
      <c r="KYK15" s="149"/>
      <c r="KYL15" s="149"/>
      <c r="KYM15" s="149"/>
      <c r="KYN15" s="149"/>
      <c r="KYO15" s="149"/>
      <c r="KYP15" s="149"/>
      <c r="KYQ15" s="149"/>
      <c r="KYR15" s="149"/>
      <c r="KYS15" s="149"/>
      <c r="KYT15" s="149"/>
      <c r="KYU15" s="149"/>
      <c r="KYV15" s="149"/>
      <c r="KYW15" s="149"/>
      <c r="KYX15" s="149"/>
      <c r="KYY15" s="149"/>
      <c r="KYZ15" s="149"/>
      <c r="KZA15" s="149"/>
      <c r="KZB15" s="149"/>
      <c r="KZC15" s="149"/>
      <c r="KZD15" s="149"/>
      <c r="KZE15" s="149"/>
      <c r="KZF15" s="149"/>
      <c r="KZG15" s="149"/>
      <c r="KZH15" s="149"/>
      <c r="KZI15" s="149"/>
      <c r="KZJ15" s="149"/>
      <c r="KZK15" s="149"/>
      <c r="KZL15" s="149"/>
      <c r="KZM15" s="149"/>
      <c r="KZN15" s="149"/>
      <c r="KZO15" s="149"/>
      <c r="KZP15" s="149"/>
      <c r="KZQ15" s="149"/>
      <c r="KZR15" s="149"/>
      <c r="KZS15" s="149"/>
      <c r="KZT15" s="149"/>
      <c r="KZU15" s="149"/>
      <c r="KZV15" s="149"/>
      <c r="KZW15" s="149"/>
      <c r="KZX15" s="149"/>
      <c r="KZY15" s="149"/>
      <c r="KZZ15" s="149"/>
      <c r="LAA15" s="149"/>
      <c r="LAB15" s="149"/>
      <c r="LAC15" s="149"/>
      <c r="LAD15" s="149"/>
      <c r="LAE15" s="149"/>
      <c r="LAF15" s="149"/>
      <c r="LAG15" s="149"/>
      <c r="LAH15" s="149"/>
      <c r="LAI15" s="149"/>
      <c r="LAJ15" s="149"/>
      <c r="LAK15" s="149"/>
      <c r="LAL15" s="149"/>
      <c r="LAM15" s="149"/>
      <c r="LAN15" s="149"/>
      <c r="LAO15" s="149"/>
      <c r="LAP15" s="149"/>
      <c r="LAQ15" s="149"/>
      <c r="LAR15" s="149"/>
      <c r="LAS15" s="149"/>
      <c r="LAT15" s="149"/>
      <c r="LAU15" s="149"/>
      <c r="LAV15" s="149"/>
      <c r="LAW15" s="149"/>
      <c r="LAX15" s="149"/>
      <c r="LAY15" s="149"/>
      <c r="LAZ15" s="149"/>
      <c r="LBA15" s="149"/>
      <c r="LBB15" s="149"/>
      <c r="LBC15" s="149"/>
      <c r="LBD15" s="149"/>
      <c r="LBE15" s="149"/>
      <c r="LBF15" s="149"/>
      <c r="LBG15" s="149"/>
      <c r="LBH15" s="149"/>
      <c r="LBI15" s="149"/>
      <c r="LBJ15" s="149"/>
      <c r="LBK15" s="149"/>
      <c r="LBL15" s="149"/>
      <c r="LBM15" s="149"/>
      <c r="LBN15" s="149"/>
      <c r="LBO15" s="149"/>
      <c r="LBP15" s="149"/>
      <c r="LBQ15" s="149"/>
      <c r="LBR15" s="149"/>
      <c r="LBS15" s="149"/>
      <c r="LBT15" s="149"/>
      <c r="LBU15" s="149"/>
      <c r="LBV15" s="149"/>
      <c r="LBW15" s="149"/>
      <c r="LBX15" s="149"/>
      <c r="LBY15" s="149"/>
      <c r="LBZ15" s="149"/>
      <c r="LCA15" s="149"/>
      <c r="LCB15" s="149"/>
      <c r="LCC15" s="149"/>
      <c r="LCD15" s="149"/>
      <c r="LCE15" s="149"/>
      <c r="LCF15" s="149"/>
      <c r="LCG15" s="149"/>
      <c r="LCH15" s="149"/>
      <c r="LCI15" s="149"/>
      <c r="LCJ15" s="149"/>
      <c r="LCK15" s="149"/>
      <c r="LCL15" s="149"/>
      <c r="LCM15" s="149"/>
      <c r="LCN15" s="149"/>
      <c r="LCO15" s="149"/>
      <c r="LCP15" s="149"/>
      <c r="LCQ15" s="149"/>
      <c r="LCR15" s="149"/>
      <c r="LCS15" s="149"/>
      <c r="LCT15" s="149"/>
      <c r="LCU15" s="149"/>
      <c r="LCV15" s="149"/>
      <c r="LCW15" s="149"/>
      <c r="LCX15" s="149"/>
      <c r="LCY15" s="149"/>
      <c r="LCZ15" s="149"/>
      <c r="LDA15" s="149"/>
      <c r="LDB15" s="149"/>
      <c r="LDC15" s="149"/>
      <c r="LDD15" s="149"/>
      <c r="LDE15" s="149"/>
      <c r="LDF15" s="149"/>
      <c r="LDG15" s="149"/>
      <c r="LDH15" s="149"/>
      <c r="LDI15" s="149"/>
      <c r="LDJ15" s="149"/>
      <c r="LDK15" s="149"/>
      <c r="LDL15" s="149"/>
      <c r="LDM15" s="149"/>
      <c r="LDN15" s="149"/>
      <c r="LDO15" s="149"/>
      <c r="LDP15" s="149"/>
      <c r="LDQ15" s="149"/>
      <c r="LDR15" s="149"/>
      <c r="LDS15" s="149"/>
      <c r="LDT15" s="149"/>
      <c r="LDU15" s="149"/>
      <c r="LDV15" s="149"/>
      <c r="LDW15" s="149"/>
      <c r="LDX15" s="149"/>
      <c r="LDY15" s="149"/>
      <c r="LDZ15" s="149"/>
      <c r="LEA15" s="149"/>
      <c r="LEB15" s="149"/>
      <c r="LEC15" s="149"/>
      <c r="LED15" s="149"/>
      <c r="LEE15" s="149"/>
      <c r="LEF15" s="149"/>
      <c r="LEG15" s="149"/>
      <c r="LEH15" s="149"/>
      <c r="LEI15" s="149"/>
      <c r="LEJ15" s="149"/>
      <c r="LEK15" s="149"/>
      <c r="LEL15" s="149"/>
      <c r="LEM15" s="149"/>
      <c r="LEN15" s="149"/>
      <c r="LEO15" s="149"/>
      <c r="LEP15" s="149"/>
      <c r="LEQ15" s="149"/>
      <c r="LER15" s="149"/>
      <c r="LES15" s="149"/>
      <c r="LET15" s="149"/>
      <c r="LEU15" s="149"/>
      <c r="LEV15" s="149"/>
      <c r="LEW15" s="149"/>
      <c r="LEX15" s="149"/>
      <c r="LEY15" s="149"/>
      <c r="LEZ15" s="149"/>
      <c r="LFA15" s="149"/>
      <c r="LFB15" s="149"/>
      <c r="LFC15" s="149"/>
      <c r="LFD15" s="149"/>
      <c r="LFE15" s="149"/>
      <c r="LFF15" s="149"/>
      <c r="LFG15" s="149"/>
      <c r="LFH15" s="149"/>
      <c r="LFI15" s="149"/>
      <c r="LFJ15" s="149"/>
      <c r="LFK15" s="149"/>
      <c r="LFL15" s="149"/>
      <c r="LFM15" s="149"/>
      <c r="LFN15" s="149"/>
      <c r="LFO15" s="149"/>
      <c r="LFP15" s="149"/>
      <c r="LFQ15" s="149"/>
      <c r="LFR15" s="149"/>
      <c r="LFS15" s="149"/>
      <c r="LFT15" s="149"/>
      <c r="LFU15" s="149"/>
      <c r="LFV15" s="149"/>
      <c r="LFW15" s="149"/>
      <c r="LFX15" s="149"/>
      <c r="LFY15" s="149"/>
      <c r="LFZ15" s="149"/>
      <c r="LGA15" s="149"/>
      <c r="LGB15" s="149"/>
      <c r="LGC15" s="149"/>
      <c r="LGD15" s="149"/>
      <c r="LGE15" s="149"/>
      <c r="LGF15" s="149"/>
      <c r="LGG15" s="149"/>
      <c r="LGH15" s="149"/>
      <c r="LGI15" s="149"/>
      <c r="LGJ15" s="149"/>
      <c r="LGK15" s="149"/>
      <c r="LGL15" s="149"/>
      <c r="LGM15" s="149"/>
      <c r="LGN15" s="149"/>
      <c r="LGO15" s="149"/>
      <c r="LGP15" s="149"/>
      <c r="LGQ15" s="149"/>
      <c r="LGR15" s="149"/>
      <c r="LGS15" s="149"/>
      <c r="LGT15" s="149"/>
      <c r="LGU15" s="149"/>
      <c r="LGV15" s="149"/>
      <c r="LGW15" s="149"/>
      <c r="LGX15" s="149"/>
      <c r="LGY15" s="149"/>
      <c r="LGZ15" s="149"/>
      <c r="LHA15" s="149"/>
      <c r="LHB15" s="149"/>
      <c r="LHC15" s="149"/>
      <c r="LHD15" s="149"/>
      <c r="LHE15" s="149"/>
      <c r="LHF15" s="149"/>
      <c r="LHG15" s="149"/>
      <c r="LHH15" s="149"/>
      <c r="LHI15" s="149"/>
      <c r="LHJ15" s="149"/>
      <c r="LHK15" s="149"/>
      <c r="LHL15" s="149"/>
      <c r="LHM15" s="149"/>
      <c r="LHN15" s="149"/>
      <c r="LHO15" s="149"/>
      <c r="LHP15" s="149"/>
      <c r="LHQ15" s="149"/>
      <c r="LHR15" s="149"/>
      <c r="LHS15" s="149"/>
      <c r="LHT15" s="149"/>
      <c r="LHU15" s="149"/>
      <c r="LHV15" s="149"/>
      <c r="LHW15" s="149"/>
      <c r="LHX15" s="149"/>
      <c r="LHY15" s="149"/>
      <c r="LHZ15" s="149"/>
      <c r="LIA15" s="149"/>
      <c r="LIB15" s="149"/>
      <c r="LIC15" s="149"/>
      <c r="LID15" s="149"/>
      <c r="LIE15" s="149"/>
      <c r="LIF15" s="149"/>
      <c r="LIG15" s="149"/>
      <c r="LIH15" s="149"/>
      <c r="LII15" s="149"/>
      <c r="LIJ15" s="149"/>
      <c r="LIK15" s="149"/>
      <c r="LIL15" s="149"/>
      <c r="LIM15" s="149"/>
      <c r="LIN15" s="149"/>
      <c r="LIO15" s="149"/>
      <c r="LIP15" s="149"/>
      <c r="LIQ15" s="149"/>
      <c r="LIR15" s="149"/>
      <c r="LIS15" s="149"/>
      <c r="LIT15" s="149"/>
      <c r="LIU15" s="149"/>
      <c r="LIV15" s="149"/>
      <c r="LIW15" s="149"/>
      <c r="LIX15" s="149"/>
      <c r="LIY15" s="149"/>
      <c r="LIZ15" s="149"/>
      <c r="LJA15" s="149"/>
      <c r="LJB15" s="149"/>
      <c r="LJC15" s="149"/>
      <c r="LJD15" s="149"/>
      <c r="LJE15" s="149"/>
      <c r="LJF15" s="149"/>
      <c r="LJG15" s="149"/>
      <c r="LJH15" s="149"/>
      <c r="LJI15" s="149"/>
      <c r="LJJ15" s="149"/>
      <c r="LJK15" s="149"/>
      <c r="LJL15" s="149"/>
      <c r="LJM15" s="149"/>
      <c r="LJN15" s="149"/>
      <c r="LJO15" s="149"/>
      <c r="LJP15" s="149"/>
      <c r="LJQ15" s="149"/>
      <c r="LJR15" s="149"/>
      <c r="LJS15" s="149"/>
      <c r="LJT15" s="149"/>
      <c r="LJU15" s="149"/>
      <c r="LJV15" s="149"/>
      <c r="LJW15" s="149"/>
      <c r="LJX15" s="149"/>
      <c r="LJY15" s="149"/>
      <c r="LJZ15" s="149"/>
      <c r="LKA15" s="149"/>
      <c r="LKB15" s="149"/>
      <c r="LKC15" s="149"/>
      <c r="LKD15" s="149"/>
      <c r="LKE15" s="149"/>
      <c r="LKF15" s="149"/>
      <c r="LKG15" s="149"/>
      <c r="LKH15" s="149"/>
      <c r="LKI15" s="149"/>
      <c r="LKJ15" s="149"/>
      <c r="LKK15" s="149"/>
      <c r="LKL15" s="149"/>
      <c r="LKM15" s="149"/>
      <c r="LKN15" s="149"/>
      <c r="LKO15" s="149"/>
      <c r="LKP15" s="149"/>
      <c r="LKQ15" s="149"/>
      <c r="LKR15" s="149"/>
      <c r="LKS15" s="149"/>
      <c r="LKT15" s="149"/>
      <c r="LKU15" s="149"/>
      <c r="LKV15" s="149"/>
      <c r="LKW15" s="149"/>
      <c r="LKX15" s="149"/>
      <c r="LKY15" s="149"/>
      <c r="LKZ15" s="149"/>
      <c r="LLA15" s="149"/>
      <c r="LLB15" s="149"/>
      <c r="LLC15" s="149"/>
      <c r="LLD15" s="149"/>
      <c r="LLE15" s="149"/>
      <c r="LLF15" s="149"/>
      <c r="LLG15" s="149"/>
      <c r="LLH15" s="149"/>
      <c r="LLI15" s="149"/>
      <c r="LLJ15" s="149"/>
      <c r="LLK15" s="149"/>
      <c r="LLL15" s="149"/>
      <c r="LLM15" s="149"/>
      <c r="LLN15" s="149"/>
      <c r="LLO15" s="149"/>
      <c r="LLP15" s="149"/>
      <c r="LLQ15" s="149"/>
      <c r="LLR15" s="149"/>
      <c r="LLS15" s="149"/>
      <c r="LLT15" s="149"/>
      <c r="LLU15" s="149"/>
      <c r="LLV15" s="149"/>
      <c r="LLW15" s="149"/>
      <c r="LLX15" s="149"/>
      <c r="LLY15" s="149"/>
      <c r="LLZ15" s="149"/>
      <c r="LMA15" s="149"/>
      <c r="LMB15" s="149"/>
      <c r="LMC15" s="149"/>
      <c r="LMD15" s="149"/>
      <c r="LME15" s="149"/>
      <c r="LMF15" s="149"/>
      <c r="LMG15" s="149"/>
      <c r="LMH15" s="149"/>
      <c r="LMI15" s="149"/>
      <c r="LMJ15" s="149"/>
      <c r="LMK15" s="149"/>
      <c r="LML15" s="149"/>
      <c r="LMM15" s="149"/>
      <c r="LMN15" s="149"/>
      <c r="LMO15" s="149"/>
      <c r="LMP15" s="149"/>
      <c r="LMQ15" s="149"/>
      <c r="LMR15" s="149"/>
      <c r="LMS15" s="149"/>
      <c r="LMT15" s="149"/>
      <c r="LMU15" s="149"/>
      <c r="LMV15" s="149"/>
      <c r="LMW15" s="149"/>
      <c r="LMX15" s="149"/>
      <c r="LMY15" s="149"/>
      <c r="LMZ15" s="149"/>
      <c r="LNA15" s="149"/>
      <c r="LNB15" s="149"/>
      <c r="LNC15" s="149"/>
      <c r="LND15" s="149"/>
      <c r="LNE15" s="149"/>
      <c r="LNF15" s="149"/>
      <c r="LNG15" s="149"/>
      <c r="LNH15" s="149"/>
      <c r="LNI15" s="149"/>
      <c r="LNJ15" s="149"/>
      <c r="LNK15" s="149"/>
      <c r="LNL15" s="149"/>
      <c r="LNM15" s="149"/>
      <c r="LNN15" s="149"/>
      <c r="LNO15" s="149"/>
      <c r="LNP15" s="149"/>
      <c r="LNQ15" s="149"/>
      <c r="LNR15" s="149"/>
      <c r="LNS15" s="149"/>
      <c r="LNT15" s="149"/>
      <c r="LNU15" s="149"/>
      <c r="LNV15" s="149"/>
      <c r="LNW15" s="149"/>
      <c r="LNX15" s="149"/>
      <c r="LNY15" s="149"/>
      <c r="LNZ15" s="149"/>
      <c r="LOA15" s="149"/>
      <c r="LOB15" s="149"/>
      <c r="LOC15" s="149"/>
      <c r="LOD15" s="149"/>
      <c r="LOE15" s="149"/>
      <c r="LOF15" s="149"/>
      <c r="LOG15" s="149"/>
      <c r="LOH15" s="149"/>
      <c r="LOI15" s="149"/>
      <c r="LOJ15" s="149"/>
      <c r="LOK15" s="149"/>
      <c r="LOL15" s="149"/>
      <c r="LOM15" s="149"/>
      <c r="LON15" s="149"/>
      <c r="LOO15" s="149"/>
      <c r="LOP15" s="149"/>
      <c r="LOQ15" s="149"/>
      <c r="LOR15" s="149"/>
      <c r="LOS15" s="149"/>
      <c r="LOT15" s="149"/>
      <c r="LOU15" s="149"/>
      <c r="LOV15" s="149"/>
      <c r="LOW15" s="149"/>
      <c r="LOX15" s="149"/>
      <c r="LOY15" s="149"/>
      <c r="LOZ15" s="149"/>
      <c r="LPA15" s="149"/>
      <c r="LPB15" s="149"/>
      <c r="LPC15" s="149"/>
      <c r="LPD15" s="149"/>
      <c r="LPE15" s="149"/>
      <c r="LPF15" s="149"/>
      <c r="LPG15" s="149"/>
      <c r="LPH15" s="149"/>
      <c r="LPI15" s="149"/>
      <c r="LPJ15" s="149"/>
      <c r="LPK15" s="149"/>
      <c r="LPL15" s="149"/>
      <c r="LPM15" s="149"/>
      <c r="LPN15" s="149"/>
      <c r="LPO15" s="149"/>
      <c r="LPP15" s="149"/>
      <c r="LPQ15" s="149"/>
      <c r="LPR15" s="149"/>
      <c r="LPS15" s="149"/>
      <c r="LPT15" s="149"/>
      <c r="LPU15" s="149"/>
      <c r="LPV15" s="149"/>
      <c r="LPW15" s="149"/>
      <c r="LPX15" s="149"/>
      <c r="LPY15" s="149"/>
      <c r="LPZ15" s="149"/>
      <c r="LQA15" s="149"/>
      <c r="LQB15" s="149"/>
      <c r="LQC15" s="149"/>
      <c r="LQD15" s="149"/>
      <c r="LQE15" s="149"/>
      <c r="LQF15" s="149"/>
      <c r="LQG15" s="149"/>
      <c r="LQH15" s="149"/>
      <c r="LQI15" s="149"/>
      <c r="LQJ15" s="149"/>
      <c r="LQK15" s="149"/>
      <c r="LQL15" s="149"/>
      <c r="LQM15" s="149"/>
      <c r="LQN15" s="149"/>
      <c r="LQO15" s="149"/>
      <c r="LQP15" s="149"/>
      <c r="LQQ15" s="149"/>
      <c r="LQR15" s="149"/>
      <c r="LQS15" s="149"/>
      <c r="LQT15" s="149"/>
      <c r="LQU15" s="149"/>
      <c r="LQV15" s="149"/>
      <c r="LQW15" s="149"/>
      <c r="LQX15" s="149"/>
      <c r="LQY15" s="149"/>
      <c r="LQZ15" s="149"/>
      <c r="LRA15" s="149"/>
      <c r="LRB15" s="149"/>
      <c r="LRC15" s="149"/>
      <c r="LRD15" s="149"/>
      <c r="LRE15" s="149"/>
      <c r="LRF15" s="149"/>
      <c r="LRG15" s="149"/>
      <c r="LRH15" s="149"/>
      <c r="LRI15" s="149"/>
      <c r="LRJ15" s="149"/>
      <c r="LRK15" s="149"/>
      <c r="LRL15" s="149"/>
      <c r="LRM15" s="149"/>
      <c r="LRN15" s="149"/>
      <c r="LRO15" s="149"/>
      <c r="LRP15" s="149"/>
      <c r="LRQ15" s="149"/>
      <c r="LRR15" s="149"/>
      <c r="LRS15" s="149"/>
      <c r="LRT15" s="149"/>
      <c r="LRU15" s="149"/>
      <c r="LRV15" s="149"/>
      <c r="LRW15" s="149"/>
      <c r="LRX15" s="149"/>
      <c r="LRY15" s="149"/>
      <c r="LRZ15" s="149"/>
      <c r="LSA15" s="149"/>
      <c r="LSB15" s="149"/>
      <c r="LSC15" s="149"/>
      <c r="LSD15" s="149"/>
      <c r="LSE15" s="149"/>
      <c r="LSF15" s="149"/>
      <c r="LSG15" s="149"/>
      <c r="LSH15" s="149"/>
      <c r="LSI15" s="149"/>
      <c r="LSJ15" s="149"/>
      <c r="LSK15" s="149"/>
      <c r="LSL15" s="149"/>
      <c r="LSM15" s="149"/>
      <c r="LSN15" s="149"/>
      <c r="LSO15" s="149"/>
      <c r="LSP15" s="149"/>
      <c r="LSQ15" s="149"/>
      <c r="LSR15" s="149"/>
      <c r="LSS15" s="149"/>
      <c r="LST15" s="149"/>
      <c r="LSU15" s="149"/>
      <c r="LSV15" s="149"/>
      <c r="LSW15" s="149"/>
      <c r="LSX15" s="149"/>
      <c r="LSY15" s="149"/>
      <c r="LSZ15" s="149"/>
      <c r="LTA15" s="149"/>
      <c r="LTB15" s="149"/>
      <c r="LTC15" s="149"/>
      <c r="LTD15" s="149"/>
      <c r="LTE15" s="149"/>
      <c r="LTF15" s="149"/>
      <c r="LTG15" s="149"/>
      <c r="LTH15" s="149"/>
      <c r="LTI15" s="149"/>
      <c r="LTJ15" s="149"/>
      <c r="LTK15" s="149"/>
      <c r="LTL15" s="149"/>
      <c r="LTM15" s="149"/>
      <c r="LTN15" s="149"/>
      <c r="LTO15" s="149"/>
      <c r="LTP15" s="149"/>
      <c r="LTQ15" s="149"/>
      <c r="LTR15" s="149"/>
      <c r="LTS15" s="149"/>
      <c r="LTT15" s="149"/>
      <c r="LTU15" s="149"/>
      <c r="LTV15" s="149"/>
      <c r="LTW15" s="149"/>
      <c r="LTX15" s="149"/>
      <c r="LTY15" s="149"/>
      <c r="LTZ15" s="149"/>
      <c r="LUA15" s="149"/>
      <c r="LUB15" s="149"/>
      <c r="LUC15" s="149"/>
      <c r="LUD15" s="149"/>
      <c r="LUE15" s="149"/>
      <c r="LUF15" s="149"/>
      <c r="LUG15" s="149"/>
      <c r="LUH15" s="149"/>
      <c r="LUI15" s="149"/>
      <c r="LUJ15" s="149"/>
      <c r="LUK15" s="149"/>
      <c r="LUL15" s="149"/>
      <c r="LUM15" s="149"/>
      <c r="LUN15" s="149"/>
      <c r="LUO15" s="149"/>
      <c r="LUP15" s="149"/>
      <c r="LUQ15" s="149"/>
      <c r="LUR15" s="149"/>
      <c r="LUS15" s="149"/>
      <c r="LUT15" s="149"/>
      <c r="LUU15" s="149"/>
      <c r="LUV15" s="149"/>
      <c r="LUW15" s="149"/>
      <c r="LUX15" s="149"/>
      <c r="LUY15" s="149"/>
      <c r="LUZ15" s="149"/>
      <c r="LVA15" s="149"/>
      <c r="LVB15" s="149"/>
      <c r="LVC15" s="149"/>
      <c r="LVD15" s="149"/>
      <c r="LVE15" s="149"/>
      <c r="LVF15" s="149"/>
      <c r="LVG15" s="149"/>
      <c r="LVH15" s="149"/>
      <c r="LVI15" s="149"/>
      <c r="LVJ15" s="149"/>
      <c r="LVK15" s="149"/>
      <c r="LVL15" s="149"/>
      <c r="LVM15" s="149"/>
      <c r="LVN15" s="149"/>
      <c r="LVO15" s="149"/>
      <c r="LVP15" s="149"/>
      <c r="LVQ15" s="149"/>
      <c r="LVR15" s="149"/>
      <c r="LVS15" s="149"/>
      <c r="LVT15" s="149"/>
      <c r="LVU15" s="149"/>
      <c r="LVV15" s="149"/>
      <c r="LVW15" s="149"/>
      <c r="LVX15" s="149"/>
      <c r="LVY15" s="149"/>
      <c r="LVZ15" s="149"/>
      <c r="LWA15" s="149"/>
      <c r="LWB15" s="149"/>
      <c r="LWC15" s="149"/>
      <c r="LWD15" s="149"/>
      <c r="LWE15" s="149"/>
      <c r="LWF15" s="149"/>
      <c r="LWG15" s="149"/>
      <c r="LWH15" s="149"/>
      <c r="LWI15" s="149"/>
      <c r="LWJ15" s="149"/>
      <c r="LWK15" s="149"/>
      <c r="LWL15" s="149"/>
      <c r="LWM15" s="149"/>
      <c r="LWN15" s="149"/>
      <c r="LWO15" s="149"/>
      <c r="LWP15" s="149"/>
      <c r="LWQ15" s="149"/>
      <c r="LWR15" s="149"/>
      <c r="LWS15" s="149"/>
      <c r="LWT15" s="149"/>
      <c r="LWU15" s="149"/>
      <c r="LWV15" s="149"/>
      <c r="LWW15" s="149"/>
      <c r="LWX15" s="149"/>
      <c r="LWY15" s="149"/>
      <c r="LWZ15" s="149"/>
      <c r="LXA15" s="149"/>
      <c r="LXB15" s="149"/>
      <c r="LXC15" s="149"/>
      <c r="LXD15" s="149"/>
      <c r="LXE15" s="149"/>
      <c r="LXF15" s="149"/>
      <c r="LXG15" s="149"/>
      <c r="LXH15" s="149"/>
      <c r="LXI15" s="149"/>
      <c r="LXJ15" s="149"/>
      <c r="LXK15" s="149"/>
      <c r="LXL15" s="149"/>
      <c r="LXM15" s="149"/>
      <c r="LXN15" s="149"/>
      <c r="LXO15" s="149"/>
      <c r="LXP15" s="149"/>
      <c r="LXQ15" s="149"/>
      <c r="LXR15" s="149"/>
      <c r="LXS15" s="149"/>
      <c r="LXT15" s="149"/>
      <c r="LXU15" s="149"/>
      <c r="LXV15" s="149"/>
      <c r="LXW15" s="149"/>
      <c r="LXX15" s="149"/>
      <c r="LXY15" s="149"/>
      <c r="LXZ15" s="149"/>
      <c r="LYA15" s="149"/>
      <c r="LYB15" s="149"/>
      <c r="LYC15" s="149"/>
      <c r="LYD15" s="149"/>
      <c r="LYE15" s="149"/>
      <c r="LYF15" s="149"/>
      <c r="LYG15" s="149"/>
      <c r="LYH15" s="149"/>
      <c r="LYI15" s="149"/>
      <c r="LYJ15" s="149"/>
      <c r="LYK15" s="149"/>
      <c r="LYL15" s="149"/>
      <c r="LYM15" s="149"/>
      <c r="LYN15" s="149"/>
      <c r="LYO15" s="149"/>
      <c r="LYP15" s="149"/>
      <c r="LYQ15" s="149"/>
      <c r="LYR15" s="149"/>
      <c r="LYS15" s="149"/>
      <c r="LYT15" s="149"/>
      <c r="LYU15" s="149"/>
      <c r="LYV15" s="149"/>
      <c r="LYW15" s="149"/>
      <c r="LYX15" s="149"/>
      <c r="LYY15" s="149"/>
      <c r="LYZ15" s="149"/>
      <c r="LZA15" s="149"/>
      <c r="LZB15" s="149"/>
      <c r="LZC15" s="149"/>
      <c r="LZD15" s="149"/>
      <c r="LZE15" s="149"/>
      <c r="LZF15" s="149"/>
      <c r="LZG15" s="149"/>
      <c r="LZH15" s="149"/>
      <c r="LZI15" s="149"/>
      <c r="LZJ15" s="149"/>
      <c r="LZK15" s="149"/>
      <c r="LZL15" s="149"/>
      <c r="LZM15" s="149"/>
      <c r="LZN15" s="149"/>
      <c r="LZO15" s="149"/>
      <c r="LZP15" s="149"/>
      <c r="LZQ15" s="149"/>
      <c r="LZR15" s="149"/>
      <c r="LZS15" s="149"/>
      <c r="LZT15" s="149"/>
      <c r="LZU15" s="149"/>
      <c r="LZV15" s="149"/>
      <c r="LZW15" s="149"/>
      <c r="LZX15" s="149"/>
      <c r="LZY15" s="149"/>
      <c r="LZZ15" s="149"/>
      <c r="MAA15" s="149"/>
      <c r="MAB15" s="149"/>
      <c r="MAC15" s="149"/>
      <c r="MAD15" s="149"/>
      <c r="MAE15" s="149"/>
      <c r="MAF15" s="149"/>
      <c r="MAG15" s="149"/>
      <c r="MAH15" s="149"/>
      <c r="MAI15" s="149"/>
      <c r="MAJ15" s="149"/>
      <c r="MAK15" s="149"/>
      <c r="MAL15" s="149"/>
      <c r="MAM15" s="149"/>
      <c r="MAN15" s="149"/>
      <c r="MAO15" s="149"/>
      <c r="MAP15" s="149"/>
      <c r="MAQ15" s="149"/>
      <c r="MAR15" s="149"/>
      <c r="MAS15" s="149"/>
      <c r="MAT15" s="149"/>
      <c r="MAU15" s="149"/>
      <c r="MAV15" s="149"/>
      <c r="MAW15" s="149"/>
      <c r="MAX15" s="149"/>
      <c r="MAY15" s="149"/>
      <c r="MAZ15" s="149"/>
      <c r="MBA15" s="149"/>
      <c r="MBB15" s="149"/>
      <c r="MBC15" s="149"/>
      <c r="MBD15" s="149"/>
      <c r="MBE15" s="149"/>
      <c r="MBF15" s="149"/>
      <c r="MBG15" s="149"/>
      <c r="MBH15" s="149"/>
      <c r="MBI15" s="149"/>
      <c r="MBJ15" s="149"/>
      <c r="MBK15" s="149"/>
      <c r="MBL15" s="149"/>
      <c r="MBM15" s="149"/>
      <c r="MBN15" s="149"/>
      <c r="MBO15" s="149"/>
      <c r="MBP15" s="149"/>
      <c r="MBQ15" s="149"/>
      <c r="MBR15" s="149"/>
      <c r="MBS15" s="149"/>
      <c r="MBT15" s="149"/>
      <c r="MBU15" s="149"/>
      <c r="MBV15" s="149"/>
      <c r="MBW15" s="149"/>
      <c r="MBX15" s="149"/>
      <c r="MBY15" s="149"/>
      <c r="MBZ15" s="149"/>
      <c r="MCA15" s="149"/>
      <c r="MCB15" s="149"/>
      <c r="MCC15" s="149"/>
      <c r="MCD15" s="149"/>
      <c r="MCE15" s="149"/>
      <c r="MCF15" s="149"/>
      <c r="MCG15" s="149"/>
      <c r="MCH15" s="149"/>
      <c r="MCI15" s="149"/>
      <c r="MCJ15" s="149"/>
      <c r="MCK15" s="149"/>
      <c r="MCL15" s="149"/>
      <c r="MCM15" s="149"/>
      <c r="MCN15" s="149"/>
      <c r="MCO15" s="149"/>
      <c r="MCP15" s="149"/>
      <c r="MCQ15" s="149"/>
      <c r="MCR15" s="149"/>
      <c r="MCS15" s="149"/>
      <c r="MCT15" s="149"/>
      <c r="MCU15" s="149"/>
      <c r="MCV15" s="149"/>
      <c r="MCW15" s="149"/>
      <c r="MCX15" s="149"/>
      <c r="MCY15" s="149"/>
      <c r="MCZ15" s="149"/>
      <c r="MDA15" s="149"/>
      <c r="MDB15" s="149"/>
      <c r="MDC15" s="149"/>
      <c r="MDD15" s="149"/>
      <c r="MDE15" s="149"/>
      <c r="MDF15" s="149"/>
      <c r="MDG15" s="149"/>
      <c r="MDH15" s="149"/>
      <c r="MDI15" s="149"/>
      <c r="MDJ15" s="149"/>
      <c r="MDK15" s="149"/>
      <c r="MDL15" s="149"/>
      <c r="MDM15" s="149"/>
      <c r="MDN15" s="149"/>
      <c r="MDO15" s="149"/>
      <c r="MDP15" s="149"/>
      <c r="MDQ15" s="149"/>
      <c r="MDR15" s="149"/>
      <c r="MDS15" s="149"/>
      <c r="MDT15" s="149"/>
      <c r="MDU15" s="149"/>
      <c r="MDV15" s="149"/>
      <c r="MDW15" s="149"/>
      <c r="MDX15" s="149"/>
      <c r="MDY15" s="149"/>
      <c r="MDZ15" s="149"/>
      <c r="MEA15" s="149"/>
      <c r="MEB15" s="149"/>
      <c r="MEC15" s="149"/>
      <c r="MED15" s="149"/>
      <c r="MEE15" s="149"/>
      <c r="MEF15" s="149"/>
      <c r="MEG15" s="149"/>
      <c r="MEH15" s="149"/>
      <c r="MEI15" s="149"/>
      <c r="MEJ15" s="149"/>
      <c r="MEK15" s="149"/>
      <c r="MEL15" s="149"/>
      <c r="MEM15" s="149"/>
      <c r="MEN15" s="149"/>
      <c r="MEO15" s="149"/>
      <c r="MEP15" s="149"/>
      <c r="MEQ15" s="149"/>
      <c r="MER15" s="149"/>
      <c r="MES15" s="149"/>
      <c r="MET15" s="149"/>
      <c r="MEU15" s="149"/>
      <c r="MEV15" s="149"/>
      <c r="MEW15" s="149"/>
      <c r="MEX15" s="149"/>
      <c r="MEY15" s="149"/>
      <c r="MEZ15" s="149"/>
      <c r="MFA15" s="149"/>
      <c r="MFB15" s="149"/>
      <c r="MFC15" s="149"/>
      <c r="MFD15" s="149"/>
      <c r="MFE15" s="149"/>
      <c r="MFF15" s="149"/>
      <c r="MFG15" s="149"/>
      <c r="MFH15" s="149"/>
      <c r="MFI15" s="149"/>
      <c r="MFJ15" s="149"/>
      <c r="MFK15" s="149"/>
      <c r="MFL15" s="149"/>
      <c r="MFM15" s="149"/>
      <c r="MFN15" s="149"/>
      <c r="MFO15" s="149"/>
      <c r="MFP15" s="149"/>
      <c r="MFQ15" s="149"/>
      <c r="MFR15" s="149"/>
      <c r="MFS15" s="149"/>
      <c r="MFT15" s="149"/>
      <c r="MFU15" s="149"/>
      <c r="MFV15" s="149"/>
      <c r="MFW15" s="149"/>
      <c r="MFX15" s="149"/>
      <c r="MFY15" s="149"/>
      <c r="MFZ15" s="149"/>
      <c r="MGA15" s="149"/>
      <c r="MGB15" s="149"/>
      <c r="MGC15" s="149"/>
      <c r="MGD15" s="149"/>
      <c r="MGE15" s="149"/>
      <c r="MGF15" s="149"/>
      <c r="MGG15" s="149"/>
      <c r="MGH15" s="149"/>
      <c r="MGI15" s="149"/>
      <c r="MGJ15" s="149"/>
      <c r="MGK15" s="149"/>
      <c r="MGL15" s="149"/>
      <c r="MGM15" s="149"/>
      <c r="MGN15" s="149"/>
      <c r="MGO15" s="149"/>
      <c r="MGP15" s="149"/>
      <c r="MGQ15" s="149"/>
      <c r="MGR15" s="149"/>
      <c r="MGS15" s="149"/>
      <c r="MGT15" s="149"/>
      <c r="MGU15" s="149"/>
      <c r="MGV15" s="149"/>
      <c r="MGW15" s="149"/>
      <c r="MGX15" s="149"/>
      <c r="MGY15" s="149"/>
      <c r="MGZ15" s="149"/>
      <c r="MHA15" s="149"/>
      <c r="MHB15" s="149"/>
      <c r="MHC15" s="149"/>
      <c r="MHD15" s="149"/>
      <c r="MHE15" s="149"/>
      <c r="MHF15" s="149"/>
      <c r="MHG15" s="149"/>
      <c r="MHH15" s="149"/>
      <c r="MHI15" s="149"/>
      <c r="MHJ15" s="149"/>
      <c r="MHK15" s="149"/>
      <c r="MHL15" s="149"/>
      <c r="MHM15" s="149"/>
      <c r="MHN15" s="149"/>
      <c r="MHO15" s="149"/>
      <c r="MHP15" s="149"/>
      <c r="MHQ15" s="149"/>
      <c r="MHR15" s="149"/>
      <c r="MHS15" s="149"/>
      <c r="MHT15" s="149"/>
      <c r="MHU15" s="149"/>
      <c r="MHV15" s="149"/>
      <c r="MHW15" s="149"/>
      <c r="MHX15" s="149"/>
      <c r="MHY15" s="149"/>
      <c r="MHZ15" s="149"/>
      <c r="MIA15" s="149"/>
      <c r="MIB15" s="149"/>
      <c r="MIC15" s="149"/>
      <c r="MID15" s="149"/>
      <c r="MIE15" s="149"/>
      <c r="MIF15" s="149"/>
      <c r="MIG15" s="149"/>
      <c r="MIH15" s="149"/>
      <c r="MII15" s="149"/>
      <c r="MIJ15" s="149"/>
      <c r="MIK15" s="149"/>
      <c r="MIL15" s="149"/>
      <c r="MIM15" s="149"/>
      <c r="MIN15" s="149"/>
      <c r="MIO15" s="149"/>
      <c r="MIP15" s="149"/>
      <c r="MIQ15" s="149"/>
      <c r="MIR15" s="149"/>
      <c r="MIS15" s="149"/>
      <c r="MIT15" s="149"/>
      <c r="MIU15" s="149"/>
      <c r="MIV15" s="149"/>
      <c r="MIW15" s="149"/>
      <c r="MIX15" s="149"/>
      <c r="MIY15" s="149"/>
      <c r="MIZ15" s="149"/>
      <c r="MJA15" s="149"/>
      <c r="MJB15" s="149"/>
      <c r="MJC15" s="149"/>
      <c r="MJD15" s="149"/>
      <c r="MJE15" s="149"/>
      <c r="MJF15" s="149"/>
      <c r="MJG15" s="149"/>
      <c r="MJH15" s="149"/>
      <c r="MJI15" s="149"/>
      <c r="MJJ15" s="149"/>
      <c r="MJK15" s="149"/>
      <c r="MJL15" s="149"/>
      <c r="MJM15" s="149"/>
      <c r="MJN15" s="149"/>
      <c r="MJO15" s="149"/>
      <c r="MJP15" s="149"/>
      <c r="MJQ15" s="149"/>
      <c r="MJR15" s="149"/>
      <c r="MJS15" s="149"/>
      <c r="MJT15" s="149"/>
      <c r="MJU15" s="149"/>
      <c r="MJV15" s="149"/>
      <c r="MJW15" s="149"/>
      <c r="MJX15" s="149"/>
      <c r="MJY15" s="149"/>
      <c r="MJZ15" s="149"/>
      <c r="MKA15" s="149"/>
      <c r="MKB15" s="149"/>
      <c r="MKC15" s="149"/>
      <c r="MKD15" s="149"/>
      <c r="MKE15" s="149"/>
      <c r="MKF15" s="149"/>
      <c r="MKG15" s="149"/>
      <c r="MKH15" s="149"/>
      <c r="MKI15" s="149"/>
      <c r="MKJ15" s="149"/>
      <c r="MKK15" s="149"/>
      <c r="MKL15" s="149"/>
      <c r="MKM15" s="149"/>
      <c r="MKN15" s="149"/>
      <c r="MKO15" s="149"/>
      <c r="MKP15" s="149"/>
      <c r="MKQ15" s="149"/>
      <c r="MKR15" s="149"/>
      <c r="MKS15" s="149"/>
      <c r="MKT15" s="149"/>
      <c r="MKU15" s="149"/>
      <c r="MKV15" s="149"/>
      <c r="MKW15" s="149"/>
      <c r="MKX15" s="149"/>
      <c r="MKY15" s="149"/>
      <c r="MKZ15" s="149"/>
      <c r="MLA15" s="149"/>
      <c r="MLB15" s="149"/>
      <c r="MLC15" s="149"/>
      <c r="MLD15" s="149"/>
      <c r="MLE15" s="149"/>
      <c r="MLF15" s="149"/>
      <c r="MLG15" s="149"/>
      <c r="MLH15" s="149"/>
      <c r="MLI15" s="149"/>
      <c r="MLJ15" s="149"/>
      <c r="MLK15" s="149"/>
      <c r="MLL15" s="149"/>
      <c r="MLM15" s="149"/>
      <c r="MLN15" s="149"/>
      <c r="MLO15" s="149"/>
      <c r="MLP15" s="149"/>
      <c r="MLQ15" s="149"/>
      <c r="MLR15" s="149"/>
      <c r="MLS15" s="149"/>
      <c r="MLT15" s="149"/>
      <c r="MLU15" s="149"/>
      <c r="MLV15" s="149"/>
      <c r="MLW15" s="149"/>
      <c r="MLX15" s="149"/>
      <c r="MLY15" s="149"/>
      <c r="MLZ15" s="149"/>
      <c r="MMA15" s="149"/>
      <c r="MMB15" s="149"/>
      <c r="MMC15" s="149"/>
      <c r="MMD15" s="149"/>
      <c r="MME15" s="149"/>
      <c r="MMF15" s="149"/>
      <c r="MMG15" s="149"/>
      <c r="MMH15" s="149"/>
      <c r="MMI15" s="149"/>
      <c r="MMJ15" s="149"/>
      <c r="MMK15" s="149"/>
      <c r="MML15" s="149"/>
      <c r="MMM15" s="149"/>
      <c r="MMN15" s="149"/>
      <c r="MMO15" s="149"/>
      <c r="MMP15" s="149"/>
      <c r="MMQ15" s="149"/>
      <c r="MMR15" s="149"/>
      <c r="MMS15" s="149"/>
      <c r="MMT15" s="149"/>
      <c r="MMU15" s="149"/>
      <c r="MMV15" s="149"/>
      <c r="MMW15" s="149"/>
      <c r="MMX15" s="149"/>
      <c r="MMY15" s="149"/>
      <c r="MMZ15" s="149"/>
      <c r="MNA15" s="149"/>
      <c r="MNB15" s="149"/>
      <c r="MNC15" s="149"/>
      <c r="MND15" s="149"/>
      <c r="MNE15" s="149"/>
      <c r="MNF15" s="149"/>
      <c r="MNG15" s="149"/>
      <c r="MNH15" s="149"/>
      <c r="MNI15" s="149"/>
      <c r="MNJ15" s="149"/>
      <c r="MNK15" s="149"/>
      <c r="MNL15" s="149"/>
      <c r="MNM15" s="149"/>
      <c r="MNN15" s="149"/>
      <c r="MNO15" s="149"/>
      <c r="MNP15" s="149"/>
      <c r="MNQ15" s="149"/>
      <c r="MNR15" s="149"/>
      <c r="MNS15" s="149"/>
      <c r="MNT15" s="149"/>
      <c r="MNU15" s="149"/>
      <c r="MNV15" s="149"/>
      <c r="MNW15" s="149"/>
      <c r="MNX15" s="149"/>
      <c r="MNY15" s="149"/>
      <c r="MNZ15" s="149"/>
      <c r="MOA15" s="149"/>
      <c r="MOB15" s="149"/>
      <c r="MOC15" s="149"/>
      <c r="MOD15" s="149"/>
      <c r="MOE15" s="149"/>
      <c r="MOF15" s="149"/>
      <c r="MOG15" s="149"/>
      <c r="MOH15" s="149"/>
      <c r="MOI15" s="149"/>
      <c r="MOJ15" s="149"/>
      <c r="MOK15" s="149"/>
      <c r="MOL15" s="149"/>
      <c r="MOM15" s="149"/>
      <c r="MON15" s="149"/>
      <c r="MOO15" s="149"/>
      <c r="MOP15" s="149"/>
      <c r="MOQ15" s="149"/>
      <c r="MOR15" s="149"/>
      <c r="MOS15" s="149"/>
      <c r="MOT15" s="149"/>
      <c r="MOU15" s="149"/>
      <c r="MOV15" s="149"/>
      <c r="MOW15" s="149"/>
      <c r="MOX15" s="149"/>
      <c r="MOY15" s="149"/>
      <c r="MOZ15" s="149"/>
      <c r="MPA15" s="149"/>
      <c r="MPB15" s="149"/>
      <c r="MPC15" s="149"/>
      <c r="MPD15" s="149"/>
      <c r="MPE15" s="149"/>
      <c r="MPF15" s="149"/>
      <c r="MPG15" s="149"/>
      <c r="MPH15" s="149"/>
      <c r="MPI15" s="149"/>
      <c r="MPJ15" s="149"/>
      <c r="MPK15" s="149"/>
      <c r="MPL15" s="149"/>
      <c r="MPM15" s="149"/>
      <c r="MPN15" s="149"/>
      <c r="MPO15" s="149"/>
      <c r="MPP15" s="149"/>
      <c r="MPQ15" s="149"/>
      <c r="MPR15" s="149"/>
      <c r="MPS15" s="149"/>
      <c r="MPT15" s="149"/>
      <c r="MPU15" s="149"/>
      <c r="MPV15" s="149"/>
      <c r="MPW15" s="149"/>
      <c r="MPX15" s="149"/>
      <c r="MPY15" s="149"/>
      <c r="MPZ15" s="149"/>
      <c r="MQA15" s="149"/>
      <c r="MQB15" s="149"/>
      <c r="MQC15" s="149"/>
      <c r="MQD15" s="149"/>
      <c r="MQE15" s="149"/>
      <c r="MQF15" s="149"/>
      <c r="MQG15" s="149"/>
      <c r="MQH15" s="149"/>
      <c r="MQI15" s="149"/>
      <c r="MQJ15" s="149"/>
      <c r="MQK15" s="149"/>
      <c r="MQL15" s="149"/>
      <c r="MQM15" s="149"/>
      <c r="MQN15" s="149"/>
      <c r="MQO15" s="149"/>
      <c r="MQP15" s="149"/>
      <c r="MQQ15" s="149"/>
      <c r="MQR15" s="149"/>
      <c r="MQS15" s="149"/>
      <c r="MQT15" s="149"/>
      <c r="MQU15" s="149"/>
      <c r="MQV15" s="149"/>
      <c r="MQW15" s="149"/>
      <c r="MQX15" s="149"/>
      <c r="MQY15" s="149"/>
      <c r="MQZ15" s="149"/>
      <c r="MRA15" s="149"/>
      <c r="MRB15" s="149"/>
      <c r="MRC15" s="149"/>
      <c r="MRD15" s="149"/>
      <c r="MRE15" s="149"/>
      <c r="MRF15" s="149"/>
      <c r="MRG15" s="149"/>
      <c r="MRH15" s="149"/>
      <c r="MRI15" s="149"/>
      <c r="MRJ15" s="149"/>
      <c r="MRK15" s="149"/>
      <c r="MRL15" s="149"/>
      <c r="MRM15" s="149"/>
      <c r="MRN15" s="149"/>
      <c r="MRO15" s="149"/>
      <c r="MRP15" s="149"/>
      <c r="MRQ15" s="149"/>
      <c r="MRR15" s="149"/>
      <c r="MRS15" s="149"/>
      <c r="MRT15" s="149"/>
      <c r="MRU15" s="149"/>
      <c r="MRV15" s="149"/>
      <c r="MRW15" s="149"/>
      <c r="MRX15" s="149"/>
      <c r="MRY15" s="149"/>
      <c r="MRZ15" s="149"/>
      <c r="MSA15" s="149"/>
      <c r="MSB15" s="149"/>
      <c r="MSC15" s="149"/>
      <c r="MSD15" s="149"/>
      <c r="MSE15" s="149"/>
      <c r="MSF15" s="149"/>
      <c r="MSG15" s="149"/>
      <c r="MSH15" s="149"/>
      <c r="MSI15" s="149"/>
      <c r="MSJ15" s="149"/>
      <c r="MSK15" s="149"/>
      <c r="MSL15" s="149"/>
      <c r="MSM15" s="149"/>
      <c r="MSN15" s="149"/>
      <c r="MSO15" s="149"/>
      <c r="MSP15" s="149"/>
      <c r="MSQ15" s="149"/>
      <c r="MSR15" s="149"/>
      <c r="MSS15" s="149"/>
      <c r="MST15" s="149"/>
      <c r="MSU15" s="149"/>
      <c r="MSV15" s="149"/>
      <c r="MSW15" s="149"/>
      <c r="MSX15" s="149"/>
      <c r="MSY15" s="149"/>
      <c r="MSZ15" s="149"/>
      <c r="MTA15" s="149"/>
      <c r="MTB15" s="149"/>
      <c r="MTC15" s="149"/>
      <c r="MTD15" s="149"/>
      <c r="MTE15" s="149"/>
      <c r="MTF15" s="149"/>
      <c r="MTG15" s="149"/>
      <c r="MTH15" s="149"/>
      <c r="MTI15" s="149"/>
      <c r="MTJ15" s="149"/>
      <c r="MTK15" s="149"/>
      <c r="MTL15" s="149"/>
      <c r="MTM15" s="149"/>
      <c r="MTN15" s="149"/>
      <c r="MTO15" s="149"/>
      <c r="MTP15" s="149"/>
      <c r="MTQ15" s="149"/>
      <c r="MTR15" s="149"/>
      <c r="MTS15" s="149"/>
      <c r="MTT15" s="149"/>
      <c r="MTU15" s="149"/>
      <c r="MTV15" s="149"/>
      <c r="MTW15" s="149"/>
      <c r="MTX15" s="149"/>
      <c r="MTY15" s="149"/>
      <c r="MTZ15" s="149"/>
      <c r="MUA15" s="149"/>
      <c r="MUB15" s="149"/>
      <c r="MUC15" s="149"/>
      <c r="MUD15" s="149"/>
      <c r="MUE15" s="149"/>
      <c r="MUF15" s="149"/>
      <c r="MUG15" s="149"/>
      <c r="MUH15" s="149"/>
      <c r="MUI15" s="149"/>
      <c r="MUJ15" s="149"/>
      <c r="MUK15" s="149"/>
      <c r="MUL15" s="149"/>
      <c r="MUM15" s="149"/>
      <c r="MUN15" s="149"/>
      <c r="MUO15" s="149"/>
      <c r="MUP15" s="149"/>
      <c r="MUQ15" s="149"/>
      <c r="MUR15" s="149"/>
      <c r="MUS15" s="149"/>
      <c r="MUT15" s="149"/>
      <c r="MUU15" s="149"/>
      <c r="MUV15" s="149"/>
      <c r="MUW15" s="149"/>
      <c r="MUX15" s="149"/>
      <c r="MUY15" s="149"/>
      <c r="MUZ15" s="149"/>
      <c r="MVA15" s="149"/>
      <c r="MVB15" s="149"/>
      <c r="MVC15" s="149"/>
      <c r="MVD15" s="149"/>
      <c r="MVE15" s="149"/>
      <c r="MVF15" s="149"/>
      <c r="MVG15" s="149"/>
      <c r="MVH15" s="149"/>
      <c r="MVI15" s="149"/>
      <c r="MVJ15" s="149"/>
      <c r="MVK15" s="149"/>
      <c r="MVL15" s="149"/>
      <c r="MVM15" s="149"/>
      <c r="MVN15" s="149"/>
      <c r="MVO15" s="149"/>
      <c r="MVP15" s="149"/>
      <c r="MVQ15" s="149"/>
      <c r="MVR15" s="149"/>
      <c r="MVS15" s="149"/>
      <c r="MVT15" s="149"/>
      <c r="MVU15" s="149"/>
      <c r="MVV15" s="149"/>
      <c r="MVW15" s="149"/>
      <c r="MVX15" s="149"/>
      <c r="MVY15" s="149"/>
      <c r="MVZ15" s="149"/>
      <c r="MWA15" s="149"/>
      <c r="MWB15" s="149"/>
      <c r="MWC15" s="149"/>
      <c r="MWD15" s="149"/>
      <c r="MWE15" s="149"/>
      <c r="MWF15" s="149"/>
      <c r="MWG15" s="149"/>
      <c r="MWH15" s="149"/>
      <c r="MWI15" s="149"/>
      <c r="MWJ15" s="149"/>
      <c r="MWK15" s="149"/>
      <c r="MWL15" s="149"/>
      <c r="MWM15" s="149"/>
      <c r="MWN15" s="149"/>
      <c r="MWO15" s="149"/>
      <c r="MWP15" s="149"/>
      <c r="MWQ15" s="149"/>
      <c r="MWR15" s="149"/>
      <c r="MWS15" s="149"/>
      <c r="MWT15" s="149"/>
      <c r="MWU15" s="149"/>
      <c r="MWV15" s="149"/>
      <c r="MWW15" s="149"/>
      <c r="MWX15" s="149"/>
      <c r="MWY15" s="149"/>
      <c r="MWZ15" s="149"/>
      <c r="MXA15" s="149"/>
      <c r="MXB15" s="149"/>
      <c r="MXC15" s="149"/>
      <c r="MXD15" s="149"/>
      <c r="MXE15" s="149"/>
      <c r="MXF15" s="149"/>
      <c r="MXG15" s="149"/>
      <c r="MXH15" s="149"/>
      <c r="MXI15" s="149"/>
      <c r="MXJ15" s="149"/>
      <c r="MXK15" s="149"/>
      <c r="MXL15" s="149"/>
      <c r="MXM15" s="149"/>
      <c r="MXN15" s="149"/>
      <c r="MXO15" s="149"/>
      <c r="MXP15" s="149"/>
      <c r="MXQ15" s="149"/>
      <c r="MXR15" s="149"/>
      <c r="MXS15" s="149"/>
      <c r="MXT15" s="149"/>
      <c r="MXU15" s="149"/>
      <c r="MXV15" s="149"/>
      <c r="MXW15" s="149"/>
      <c r="MXX15" s="149"/>
      <c r="MXY15" s="149"/>
      <c r="MXZ15" s="149"/>
      <c r="MYA15" s="149"/>
      <c r="MYB15" s="149"/>
      <c r="MYC15" s="149"/>
      <c r="MYD15" s="149"/>
      <c r="MYE15" s="149"/>
      <c r="MYF15" s="149"/>
      <c r="MYG15" s="149"/>
      <c r="MYH15" s="149"/>
      <c r="MYI15" s="149"/>
      <c r="MYJ15" s="149"/>
      <c r="MYK15" s="149"/>
      <c r="MYL15" s="149"/>
      <c r="MYM15" s="149"/>
      <c r="MYN15" s="149"/>
      <c r="MYO15" s="149"/>
      <c r="MYP15" s="149"/>
      <c r="MYQ15" s="149"/>
      <c r="MYR15" s="149"/>
      <c r="MYS15" s="149"/>
      <c r="MYT15" s="149"/>
      <c r="MYU15" s="149"/>
      <c r="MYV15" s="149"/>
      <c r="MYW15" s="149"/>
      <c r="MYX15" s="149"/>
      <c r="MYY15" s="149"/>
      <c r="MYZ15" s="149"/>
      <c r="MZA15" s="149"/>
      <c r="MZB15" s="149"/>
      <c r="MZC15" s="149"/>
      <c r="MZD15" s="149"/>
      <c r="MZE15" s="149"/>
      <c r="MZF15" s="149"/>
      <c r="MZG15" s="149"/>
      <c r="MZH15" s="149"/>
      <c r="MZI15" s="149"/>
      <c r="MZJ15" s="149"/>
      <c r="MZK15" s="149"/>
      <c r="MZL15" s="149"/>
      <c r="MZM15" s="149"/>
      <c r="MZN15" s="149"/>
      <c r="MZO15" s="149"/>
      <c r="MZP15" s="149"/>
      <c r="MZQ15" s="149"/>
      <c r="MZR15" s="149"/>
      <c r="MZS15" s="149"/>
      <c r="MZT15" s="149"/>
      <c r="MZU15" s="149"/>
      <c r="MZV15" s="149"/>
      <c r="MZW15" s="149"/>
      <c r="MZX15" s="149"/>
      <c r="MZY15" s="149"/>
      <c r="MZZ15" s="149"/>
      <c r="NAA15" s="149"/>
      <c r="NAB15" s="149"/>
      <c r="NAC15" s="149"/>
      <c r="NAD15" s="149"/>
      <c r="NAE15" s="149"/>
      <c r="NAF15" s="149"/>
      <c r="NAG15" s="149"/>
      <c r="NAH15" s="149"/>
      <c r="NAI15" s="149"/>
      <c r="NAJ15" s="149"/>
      <c r="NAK15" s="149"/>
      <c r="NAL15" s="149"/>
      <c r="NAM15" s="149"/>
      <c r="NAN15" s="149"/>
      <c r="NAO15" s="149"/>
      <c r="NAP15" s="149"/>
      <c r="NAQ15" s="149"/>
      <c r="NAR15" s="149"/>
      <c r="NAS15" s="149"/>
      <c r="NAT15" s="149"/>
      <c r="NAU15" s="149"/>
      <c r="NAV15" s="149"/>
      <c r="NAW15" s="149"/>
      <c r="NAX15" s="149"/>
      <c r="NAY15" s="149"/>
      <c r="NAZ15" s="149"/>
      <c r="NBA15" s="149"/>
      <c r="NBB15" s="149"/>
      <c r="NBC15" s="149"/>
      <c r="NBD15" s="149"/>
      <c r="NBE15" s="149"/>
      <c r="NBF15" s="149"/>
      <c r="NBG15" s="149"/>
      <c r="NBH15" s="149"/>
      <c r="NBI15" s="149"/>
      <c r="NBJ15" s="149"/>
      <c r="NBK15" s="149"/>
      <c r="NBL15" s="149"/>
      <c r="NBM15" s="149"/>
      <c r="NBN15" s="149"/>
      <c r="NBO15" s="149"/>
      <c r="NBP15" s="149"/>
      <c r="NBQ15" s="149"/>
      <c r="NBR15" s="149"/>
      <c r="NBS15" s="149"/>
      <c r="NBT15" s="149"/>
      <c r="NBU15" s="149"/>
      <c r="NBV15" s="149"/>
      <c r="NBW15" s="149"/>
      <c r="NBX15" s="149"/>
      <c r="NBY15" s="149"/>
      <c r="NBZ15" s="149"/>
      <c r="NCA15" s="149"/>
      <c r="NCB15" s="149"/>
      <c r="NCC15" s="149"/>
      <c r="NCD15" s="149"/>
      <c r="NCE15" s="149"/>
      <c r="NCF15" s="149"/>
      <c r="NCG15" s="149"/>
      <c r="NCH15" s="149"/>
      <c r="NCI15" s="149"/>
      <c r="NCJ15" s="149"/>
      <c r="NCK15" s="149"/>
      <c r="NCL15" s="149"/>
      <c r="NCM15" s="149"/>
      <c r="NCN15" s="149"/>
      <c r="NCO15" s="149"/>
      <c r="NCP15" s="149"/>
      <c r="NCQ15" s="149"/>
      <c r="NCR15" s="149"/>
      <c r="NCS15" s="149"/>
      <c r="NCT15" s="149"/>
      <c r="NCU15" s="149"/>
      <c r="NCV15" s="149"/>
      <c r="NCW15" s="149"/>
      <c r="NCX15" s="149"/>
      <c r="NCY15" s="149"/>
      <c r="NCZ15" s="149"/>
      <c r="NDA15" s="149"/>
      <c r="NDB15" s="149"/>
      <c r="NDC15" s="149"/>
      <c r="NDD15" s="149"/>
      <c r="NDE15" s="149"/>
      <c r="NDF15" s="149"/>
      <c r="NDG15" s="149"/>
      <c r="NDH15" s="149"/>
      <c r="NDI15" s="149"/>
      <c r="NDJ15" s="149"/>
      <c r="NDK15" s="149"/>
      <c r="NDL15" s="149"/>
      <c r="NDM15" s="149"/>
      <c r="NDN15" s="149"/>
      <c r="NDO15" s="149"/>
      <c r="NDP15" s="149"/>
      <c r="NDQ15" s="149"/>
      <c r="NDR15" s="149"/>
      <c r="NDS15" s="149"/>
      <c r="NDT15" s="149"/>
      <c r="NDU15" s="149"/>
      <c r="NDV15" s="149"/>
      <c r="NDW15" s="149"/>
      <c r="NDX15" s="149"/>
      <c r="NDY15" s="149"/>
      <c r="NDZ15" s="149"/>
      <c r="NEA15" s="149"/>
      <c r="NEB15" s="149"/>
      <c r="NEC15" s="149"/>
      <c r="NED15" s="149"/>
      <c r="NEE15" s="149"/>
      <c r="NEF15" s="149"/>
      <c r="NEG15" s="149"/>
      <c r="NEH15" s="149"/>
      <c r="NEI15" s="149"/>
      <c r="NEJ15" s="149"/>
      <c r="NEK15" s="149"/>
      <c r="NEL15" s="149"/>
      <c r="NEM15" s="149"/>
      <c r="NEN15" s="149"/>
      <c r="NEO15" s="149"/>
      <c r="NEP15" s="149"/>
      <c r="NEQ15" s="149"/>
      <c r="NER15" s="149"/>
      <c r="NES15" s="149"/>
      <c r="NET15" s="149"/>
      <c r="NEU15" s="149"/>
      <c r="NEV15" s="149"/>
      <c r="NEW15" s="149"/>
      <c r="NEX15" s="149"/>
      <c r="NEY15" s="149"/>
      <c r="NEZ15" s="149"/>
      <c r="NFA15" s="149"/>
      <c r="NFB15" s="149"/>
      <c r="NFC15" s="149"/>
      <c r="NFD15" s="149"/>
      <c r="NFE15" s="149"/>
      <c r="NFF15" s="149"/>
      <c r="NFG15" s="149"/>
      <c r="NFH15" s="149"/>
      <c r="NFI15" s="149"/>
      <c r="NFJ15" s="149"/>
      <c r="NFK15" s="149"/>
      <c r="NFL15" s="149"/>
      <c r="NFM15" s="149"/>
      <c r="NFN15" s="149"/>
      <c r="NFO15" s="149"/>
      <c r="NFP15" s="149"/>
      <c r="NFQ15" s="149"/>
      <c r="NFR15" s="149"/>
      <c r="NFS15" s="149"/>
      <c r="NFT15" s="149"/>
      <c r="NFU15" s="149"/>
      <c r="NFV15" s="149"/>
      <c r="NFW15" s="149"/>
      <c r="NFX15" s="149"/>
      <c r="NFY15" s="149"/>
      <c r="NFZ15" s="149"/>
      <c r="NGA15" s="149"/>
      <c r="NGB15" s="149"/>
      <c r="NGC15" s="149"/>
      <c r="NGD15" s="149"/>
      <c r="NGE15" s="149"/>
      <c r="NGF15" s="149"/>
      <c r="NGG15" s="149"/>
      <c r="NGH15" s="149"/>
      <c r="NGI15" s="149"/>
      <c r="NGJ15" s="149"/>
      <c r="NGK15" s="149"/>
      <c r="NGL15" s="149"/>
      <c r="NGM15" s="149"/>
      <c r="NGN15" s="149"/>
      <c r="NGO15" s="149"/>
      <c r="NGP15" s="149"/>
      <c r="NGQ15" s="149"/>
      <c r="NGR15" s="149"/>
      <c r="NGS15" s="149"/>
      <c r="NGT15" s="149"/>
      <c r="NGU15" s="149"/>
      <c r="NGV15" s="149"/>
      <c r="NGW15" s="149"/>
      <c r="NGX15" s="149"/>
      <c r="NGY15" s="149"/>
      <c r="NGZ15" s="149"/>
      <c r="NHA15" s="149"/>
      <c r="NHB15" s="149"/>
      <c r="NHC15" s="149"/>
      <c r="NHD15" s="149"/>
      <c r="NHE15" s="149"/>
      <c r="NHF15" s="149"/>
      <c r="NHG15" s="149"/>
      <c r="NHH15" s="149"/>
      <c r="NHI15" s="149"/>
      <c r="NHJ15" s="149"/>
      <c r="NHK15" s="149"/>
      <c r="NHL15" s="149"/>
      <c r="NHM15" s="149"/>
      <c r="NHN15" s="149"/>
      <c r="NHO15" s="149"/>
      <c r="NHP15" s="149"/>
      <c r="NHQ15" s="149"/>
      <c r="NHR15" s="149"/>
      <c r="NHS15" s="149"/>
      <c r="NHT15" s="149"/>
      <c r="NHU15" s="149"/>
      <c r="NHV15" s="149"/>
      <c r="NHW15" s="149"/>
      <c r="NHX15" s="149"/>
      <c r="NHY15" s="149"/>
      <c r="NHZ15" s="149"/>
      <c r="NIA15" s="149"/>
      <c r="NIB15" s="149"/>
      <c r="NIC15" s="149"/>
      <c r="NID15" s="149"/>
      <c r="NIE15" s="149"/>
      <c r="NIF15" s="149"/>
      <c r="NIG15" s="149"/>
      <c r="NIH15" s="149"/>
      <c r="NII15" s="149"/>
      <c r="NIJ15" s="149"/>
      <c r="NIK15" s="149"/>
      <c r="NIL15" s="149"/>
      <c r="NIM15" s="149"/>
      <c r="NIN15" s="149"/>
      <c r="NIO15" s="149"/>
      <c r="NIP15" s="149"/>
      <c r="NIQ15" s="149"/>
      <c r="NIR15" s="149"/>
      <c r="NIS15" s="149"/>
      <c r="NIT15" s="149"/>
      <c r="NIU15" s="149"/>
      <c r="NIV15" s="149"/>
      <c r="NIW15" s="149"/>
      <c r="NIX15" s="149"/>
      <c r="NIY15" s="149"/>
      <c r="NIZ15" s="149"/>
      <c r="NJA15" s="149"/>
      <c r="NJB15" s="149"/>
      <c r="NJC15" s="149"/>
      <c r="NJD15" s="149"/>
      <c r="NJE15" s="149"/>
      <c r="NJF15" s="149"/>
      <c r="NJG15" s="149"/>
      <c r="NJH15" s="149"/>
      <c r="NJI15" s="149"/>
      <c r="NJJ15" s="149"/>
      <c r="NJK15" s="149"/>
      <c r="NJL15" s="149"/>
      <c r="NJM15" s="149"/>
      <c r="NJN15" s="149"/>
      <c r="NJO15" s="149"/>
      <c r="NJP15" s="149"/>
      <c r="NJQ15" s="149"/>
      <c r="NJR15" s="149"/>
      <c r="NJS15" s="149"/>
      <c r="NJT15" s="149"/>
      <c r="NJU15" s="149"/>
      <c r="NJV15" s="149"/>
      <c r="NJW15" s="149"/>
      <c r="NJX15" s="149"/>
      <c r="NJY15" s="149"/>
      <c r="NJZ15" s="149"/>
      <c r="NKA15" s="149"/>
      <c r="NKB15" s="149"/>
      <c r="NKC15" s="149"/>
      <c r="NKD15" s="149"/>
      <c r="NKE15" s="149"/>
      <c r="NKF15" s="149"/>
      <c r="NKG15" s="149"/>
      <c r="NKH15" s="149"/>
      <c r="NKI15" s="149"/>
      <c r="NKJ15" s="149"/>
      <c r="NKK15" s="149"/>
      <c r="NKL15" s="149"/>
      <c r="NKM15" s="149"/>
      <c r="NKN15" s="149"/>
      <c r="NKO15" s="149"/>
      <c r="NKP15" s="149"/>
      <c r="NKQ15" s="149"/>
      <c r="NKR15" s="149"/>
      <c r="NKS15" s="149"/>
      <c r="NKT15" s="149"/>
      <c r="NKU15" s="149"/>
      <c r="NKV15" s="149"/>
      <c r="NKW15" s="149"/>
      <c r="NKX15" s="149"/>
      <c r="NKY15" s="149"/>
      <c r="NKZ15" s="149"/>
      <c r="NLA15" s="149"/>
      <c r="NLB15" s="149"/>
      <c r="NLC15" s="149"/>
      <c r="NLD15" s="149"/>
      <c r="NLE15" s="149"/>
      <c r="NLF15" s="149"/>
      <c r="NLG15" s="149"/>
      <c r="NLH15" s="149"/>
      <c r="NLI15" s="149"/>
      <c r="NLJ15" s="149"/>
      <c r="NLK15" s="149"/>
      <c r="NLL15" s="149"/>
      <c r="NLM15" s="149"/>
      <c r="NLN15" s="149"/>
      <c r="NLO15" s="149"/>
      <c r="NLP15" s="149"/>
      <c r="NLQ15" s="149"/>
      <c r="NLR15" s="149"/>
      <c r="NLS15" s="149"/>
      <c r="NLT15" s="149"/>
      <c r="NLU15" s="149"/>
      <c r="NLV15" s="149"/>
      <c r="NLW15" s="149"/>
      <c r="NLX15" s="149"/>
      <c r="NLY15" s="149"/>
      <c r="NLZ15" s="149"/>
      <c r="NMA15" s="149"/>
      <c r="NMB15" s="149"/>
      <c r="NMC15" s="149"/>
      <c r="NMD15" s="149"/>
      <c r="NME15" s="149"/>
      <c r="NMF15" s="149"/>
      <c r="NMG15" s="149"/>
      <c r="NMH15" s="149"/>
      <c r="NMI15" s="149"/>
      <c r="NMJ15" s="149"/>
      <c r="NMK15" s="149"/>
      <c r="NML15" s="149"/>
      <c r="NMM15" s="149"/>
      <c r="NMN15" s="149"/>
      <c r="NMO15" s="149"/>
      <c r="NMP15" s="149"/>
      <c r="NMQ15" s="149"/>
      <c r="NMR15" s="149"/>
      <c r="NMS15" s="149"/>
      <c r="NMT15" s="149"/>
      <c r="NMU15" s="149"/>
      <c r="NMV15" s="149"/>
      <c r="NMW15" s="149"/>
      <c r="NMX15" s="149"/>
      <c r="NMY15" s="149"/>
      <c r="NMZ15" s="149"/>
      <c r="NNA15" s="149"/>
      <c r="NNB15" s="149"/>
      <c r="NNC15" s="149"/>
      <c r="NND15" s="149"/>
      <c r="NNE15" s="149"/>
      <c r="NNF15" s="149"/>
      <c r="NNG15" s="149"/>
      <c r="NNH15" s="149"/>
      <c r="NNI15" s="149"/>
      <c r="NNJ15" s="149"/>
      <c r="NNK15" s="149"/>
      <c r="NNL15" s="149"/>
      <c r="NNM15" s="149"/>
      <c r="NNN15" s="149"/>
      <c r="NNO15" s="149"/>
      <c r="NNP15" s="149"/>
      <c r="NNQ15" s="149"/>
      <c r="NNR15" s="149"/>
      <c r="NNS15" s="149"/>
      <c r="NNT15" s="149"/>
      <c r="NNU15" s="149"/>
      <c r="NNV15" s="149"/>
      <c r="NNW15" s="149"/>
      <c r="NNX15" s="149"/>
      <c r="NNY15" s="149"/>
      <c r="NNZ15" s="149"/>
      <c r="NOA15" s="149"/>
      <c r="NOB15" s="149"/>
      <c r="NOC15" s="149"/>
      <c r="NOD15" s="149"/>
      <c r="NOE15" s="149"/>
      <c r="NOF15" s="149"/>
      <c r="NOG15" s="149"/>
      <c r="NOH15" s="149"/>
      <c r="NOI15" s="149"/>
      <c r="NOJ15" s="149"/>
      <c r="NOK15" s="149"/>
      <c r="NOL15" s="149"/>
      <c r="NOM15" s="149"/>
      <c r="NON15" s="149"/>
      <c r="NOO15" s="149"/>
      <c r="NOP15" s="149"/>
      <c r="NOQ15" s="149"/>
      <c r="NOR15" s="149"/>
      <c r="NOS15" s="149"/>
      <c r="NOT15" s="149"/>
      <c r="NOU15" s="149"/>
      <c r="NOV15" s="149"/>
      <c r="NOW15" s="149"/>
      <c r="NOX15" s="149"/>
      <c r="NOY15" s="149"/>
      <c r="NOZ15" s="149"/>
      <c r="NPA15" s="149"/>
      <c r="NPB15" s="149"/>
      <c r="NPC15" s="149"/>
      <c r="NPD15" s="149"/>
      <c r="NPE15" s="149"/>
      <c r="NPF15" s="149"/>
      <c r="NPG15" s="149"/>
      <c r="NPH15" s="149"/>
      <c r="NPI15" s="149"/>
      <c r="NPJ15" s="149"/>
      <c r="NPK15" s="149"/>
      <c r="NPL15" s="149"/>
      <c r="NPM15" s="149"/>
      <c r="NPN15" s="149"/>
      <c r="NPO15" s="149"/>
      <c r="NPP15" s="149"/>
      <c r="NPQ15" s="149"/>
      <c r="NPR15" s="149"/>
      <c r="NPS15" s="149"/>
      <c r="NPT15" s="149"/>
      <c r="NPU15" s="149"/>
      <c r="NPV15" s="149"/>
      <c r="NPW15" s="149"/>
      <c r="NPX15" s="149"/>
      <c r="NPY15" s="149"/>
      <c r="NPZ15" s="149"/>
      <c r="NQA15" s="149"/>
      <c r="NQB15" s="149"/>
      <c r="NQC15" s="149"/>
      <c r="NQD15" s="149"/>
      <c r="NQE15" s="149"/>
      <c r="NQF15" s="149"/>
      <c r="NQG15" s="149"/>
      <c r="NQH15" s="149"/>
      <c r="NQI15" s="149"/>
      <c r="NQJ15" s="149"/>
      <c r="NQK15" s="149"/>
      <c r="NQL15" s="149"/>
      <c r="NQM15" s="149"/>
      <c r="NQN15" s="149"/>
      <c r="NQO15" s="149"/>
      <c r="NQP15" s="149"/>
      <c r="NQQ15" s="149"/>
      <c r="NQR15" s="149"/>
      <c r="NQS15" s="149"/>
      <c r="NQT15" s="149"/>
      <c r="NQU15" s="149"/>
      <c r="NQV15" s="149"/>
      <c r="NQW15" s="149"/>
      <c r="NQX15" s="149"/>
      <c r="NQY15" s="149"/>
      <c r="NQZ15" s="149"/>
      <c r="NRA15" s="149"/>
      <c r="NRB15" s="149"/>
      <c r="NRC15" s="149"/>
      <c r="NRD15" s="149"/>
      <c r="NRE15" s="149"/>
      <c r="NRF15" s="149"/>
      <c r="NRG15" s="149"/>
      <c r="NRH15" s="149"/>
      <c r="NRI15" s="149"/>
      <c r="NRJ15" s="149"/>
      <c r="NRK15" s="149"/>
      <c r="NRL15" s="149"/>
      <c r="NRM15" s="149"/>
      <c r="NRN15" s="149"/>
      <c r="NRO15" s="149"/>
      <c r="NRP15" s="149"/>
      <c r="NRQ15" s="149"/>
      <c r="NRR15" s="149"/>
      <c r="NRS15" s="149"/>
      <c r="NRT15" s="149"/>
      <c r="NRU15" s="149"/>
      <c r="NRV15" s="149"/>
      <c r="NRW15" s="149"/>
      <c r="NRX15" s="149"/>
      <c r="NRY15" s="149"/>
      <c r="NRZ15" s="149"/>
      <c r="NSA15" s="149"/>
      <c r="NSB15" s="149"/>
      <c r="NSC15" s="149"/>
      <c r="NSD15" s="149"/>
      <c r="NSE15" s="149"/>
      <c r="NSF15" s="149"/>
      <c r="NSG15" s="149"/>
      <c r="NSH15" s="149"/>
      <c r="NSI15" s="149"/>
      <c r="NSJ15" s="149"/>
      <c r="NSK15" s="149"/>
      <c r="NSL15" s="149"/>
      <c r="NSM15" s="149"/>
      <c r="NSN15" s="149"/>
      <c r="NSO15" s="149"/>
      <c r="NSP15" s="149"/>
      <c r="NSQ15" s="149"/>
      <c r="NSR15" s="149"/>
      <c r="NSS15" s="149"/>
      <c r="NST15" s="149"/>
      <c r="NSU15" s="149"/>
      <c r="NSV15" s="149"/>
      <c r="NSW15" s="149"/>
      <c r="NSX15" s="149"/>
      <c r="NSY15" s="149"/>
      <c r="NSZ15" s="149"/>
      <c r="NTA15" s="149"/>
      <c r="NTB15" s="149"/>
      <c r="NTC15" s="149"/>
      <c r="NTD15" s="149"/>
      <c r="NTE15" s="149"/>
      <c r="NTF15" s="149"/>
      <c r="NTG15" s="149"/>
      <c r="NTH15" s="149"/>
      <c r="NTI15" s="149"/>
      <c r="NTJ15" s="149"/>
      <c r="NTK15" s="149"/>
      <c r="NTL15" s="149"/>
      <c r="NTM15" s="149"/>
      <c r="NTN15" s="149"/>
      <c r="NTO15" s="149"/>
      <c r="NTP15" s="149"/>
      <c r="NTQ15" s="149"/>
      <c r="NTR15" s="149"/>
      <c r="NTS15" s="149"/>
      <c r="NTT15" s="149"/>
      <c r="NTU15" s="149"/>
      <c r="NTV15" s="149"/>
      <c r="NTW15" s="149"/>
      <c r="NTX15" s="149"/>
      <c r="NTY15" s="149"/>
      <c r="NTZ15" s="149"/>
      <c r="NUA15" s="149"/>
      <c r="NUB15" s="149"/>
      <c r="NUC15" s="149"/>
      <c r="NUD15" s="149"/>
      <c r="NUE15" s="149"/>
      <c r="NUF15" s="149"/>
      <c r="NUG15" s="149"/>
      <c r="NUH15" s="149"/>
      <c r="NUI15" s="149"/>
      <c r="NUJ15" s="149"/>
      <c r="NUK15" s="149"/>
      <c r="NUL15" s="149"/>
      <c r="NUM15" s="149"/>
      <c r="NUN15" s="149"/>
      <c r="NUO15" s="149"/>
      <c r="NUP15" s="149"/>
      <c r="NUQ15" s="149"/>
      <c r="NUR15" s="149"/>
      <c r="NUS15" s="149"/>
      <c r="NUT15" s="149"/>
      <c r="NUU15" s="149"/>
      <c r="NUV15" s="149"/>
      <c r="NUW15" s="149"/>
      <c r="NUX15" s="149"/>
      <c r="NUY15" s="149"/>
      <c r="NUZ15" s="149"/>
      <c r="NVA15" s="149"/>
      <c r="NVB15" s="149"/>
      <c r="NVC15" s="149"/>
      <c r="NVD15" s="149"/>
      <c r="NVE15" s="149"/>
      <c r="NVF15" s="149"/>
      <c r="NVG15" s="149"/>
      <c r="NVH15" s="149"/>
      <c r="NVI15" s="149"/>
      <c r="NVJ15" s="149"/>
      <c r="NVK15" s="149"/>
      <c r="NVL15" s="149"/>
      <c r="NVM15" s="149"/>
      <c r="NVN15" s="149"/>
      <c r="NVO15" s="149"/>
      <c r="NVP15" s="149"/>
      <c r="NVQ15" s="149"/>
      <c r="NVR15" s="149"/>
      <c r="NVS15" s="149"/>
      <c r="NVT15" s="149"/>
      <c r="NVU15" s="149"/>
      <c r="NVV15" s="149"/>
      <c r="NVW15" s="149"/>
      <c r="NVX15" s="149"/>
      <c r="NVY15" s="149"/>
      <c r="NVZ15" s="149"/>
      <c r="NWA15" s="149"/>
      <c r="NWB15" s="149"/>
      <c r="NWC15" s="149"/>
      <c r="NWD15" s="149"/>
      <c r="NWE15" s="149"/>
      <c r="NWF15" s="149"/>
      <c r="NWG15" s="149"/>
      <c r="NWH15" s="149"/>
      <c r="NWI15" s="149"/>
      <c r="NWJ15" s="149"/>
      <c r="NWK15" s="149"/>
      <c r="NWL15" s="149"/>
      <c r="NWM15" s="149"/>
      <c r="NWN15" s="149"/>
      <c r="NWO15" s="149"/>
      <c r="NWP15" s="149"/>
      <c r="NWQ15" s="149"/>
      <c r="NWR15" s="149"/>
      <c r="NWS15" s="149"/>
      <c r="NWT15" s="149"/>
      <c r="NWU15" s="149"/>
      <c r="NWV15" s="149"/>
      <c r="NWW15" s="149"/>
      <c r="NWX15" s="149"/>
      <c r="NWY15" s="149"/>
      <c r="NWZ15" s="149"/>
      <c r="NXA15" s="149"/>
      <c r="NXB15" s="149"/>
      <c r="NXC15" s="149"/>
      <c r="NXD15" s="149"/>
      <c r="NXE15" s="149"/>
      <c r="NXF15" s="149"/>
      <c r="NXG15" s="149"/>
      <c r="NXH15" s="149"/>
      <c r="NXI15" s="149"/>
      <c r="NXJ15" s="149"/>
      <c r="NXK15" s="149"/>
      <c r="NXL15" s="149"/>
      <c r="NXM15" s="149"/>
      <c r="NXN15" s="149"/>
      <c r="NXO15" s="149"/>
      <c r="NXP15" s="149"/>
      <c r="NXQ15" s="149"/>
      <c r="NXR15" s="149"/>
      <c r="NXS15" s="149"/>
      <c r="NXT15" s="149"/>
      <c r="NXU15" s="149"/>
      <c r="NXV15" s="149"/>
      <c r="NXW15" s="149"/>
      <c r="NXX15" s="149"/>
      <c r="NXY15" s="149"/>
      <c r="NXZ15" s="149"/>
      <c r="NYA15" s="149"/>
      <c r="NYB15" s="149"/>
      <c r="NYC15" s="149"/>
      <c r="NYD15" s="149"/>
      <c r="NYE15" s="149"/>
      <c r="NYF15" s="149"/>
      <c r="NYG15" s="149"/>
      <c r="NYH15" s="149"/>
      <c r="NYI15" s="149"/>
      <c r="NYJ15" s="149"/>
      <c r="NYK15" s="149"/>
      <c r="NYL15" s="149"/>
      <c r="NYM15" s="149"/>
      <c r="NYN15" s="149"/>
      <c r="NYO15" s="149"/>
      <c r="NYP15" s="149"/>
      <c r="NYQ15" s="149"/>
      <c r="NYR15" s="149"/>
      <c r="NYS15" s="149"/>
      <c r="NYT15" s="149"/>
      <c r="NYU15" s="149"/>
      <c r="NYV15" s="149"/>
      <c r="NYW15" s="149"/>
      <c r="NYX15" s="149"/>
      <c r="NYY15" s="149"/>
      <c r="NYZ15" s="149"/>
      <c r="NZA15" s="149"/>
      <c r="NZB15" s="149"/>
      <c r="NZC15" s="149"/>
      <c r="NZD15" s="149"/>
      <c r="NZE15" s="149"/>
      <c r="NZF15" s="149"/>
      <c r="NZG15" s="149"/>
      <c r="NZH15" s="149"/>
      <c r="NZI15" s="149"/>
      <c r="NZJ15" s="149"/>
      <c r="NZK15" s="149"/>
      <c r="NZL15" s="149"/>
      <c r="NZM15" s="149"/>
      <c r="NZN15" s="149"/>
      <c r="NZO15" s="149"/>
      <c r="NZP15" s="149"/>
      <c r="NZQ15" s="149"/>
      <c r="NZR15" s="149"/>
      <c r="NZS15" s="149"/>
      <c r="NZT15" s="149"/>
      <c r="NZU15" s="149"/>
      <c r="NZV15" s="149"/>
      <c r="NZW15" s="149"/>
      <c r="NZX15" s="149"/>
      <c r="NZY15" s="149"/>
      <c r="NZZ15" s="149"/>
      <c r="OAA15" s="149"/>
      <c r="OAB15" s="149"/>
      <c r="OAC15" s="149"/>
      <c r="OAD15" s="149"/>
      <c r="OAE15" s="149"/>
      <c r="OAF15" s="149"/>
      <c r="OAG15" s="149"/>
      <c r="OAH15" s="149"/>
      <c r="OAI15" s="149"/>
      <c r="OAJ15" s="149"/>
      <c r="OAK15" s="149"/>
      <c r="OAL15" s="149"/>
      <c r="OAM15" s="149"/>
      <c r="OAN15" s="149"/>
      <c r="OAO15" s="149"/>
      <c r="OAP15" s="149"/>
      <c r="OAQ15" s="149"/>
      <c r="OAR15" s="149"/>
      <c r="OAS15" s="149"/>
      <c r="OAT15" s="149"/>
      <c r="OAU15" s="149"/>
      <c r="OAV15" s="149"/>
      <c r="OAW15" s="149"/>
      <c r="OAX15" s="149"/>
      <c r="OAY15" s="149"/>
      <c r="OAZ15" s="149"/>
      <c r="OBA15" s="149"/>
      <c r="OBB15" s="149"/>
      <c r="OBC15" s="149"/>
      <c r="OBD15" s="149"/>
      <c r="OBE15" s="149"/>
      <c r="OBF15" s="149"/>
      <c r="OBG15" s="149"/>
      <c r="OBH15" s="149"/>
      <c r="OBI15" s="149"/>
      <c r="OBJ15" s="149"/>
      <c r="OBK15" s="149"/>
      <c r="OBL15" s="149"/>
      <c r="OBM15" s="149"/>
      <c r="OBN15" s="149"/>
      <c r="OBO15" s="149"/>
      <c r="OBP15" s="149"/>
      <c r="OBQ15" s="149"/>
      <c r="OBR15" s="149"/>
      <c r="OBS15" s="149"/>
      <c r="OBT15" s="149"/>
      <c r="OBU15" s="149"/>
      <c r="OBV15" s="149"/>
      <c r="OBW15" s="149"/>
      <c r="OBX15" s="149"/>
      <c r="OBY15" s="149"/>
      <c r="OBZ15" s="149"/>
      <c r="OCA15" s="149"/>
      <c r="OCB15" s="149"/>
      <c r="OCC15" s="149"/>
      <c r="OCD15" s="149"/>
      <c r="OCE15" s="149"/>
      <c r="OCF15" s="149"/>
      <c r="OCG15" s="149"/>
      <c r="OCH15" s="149"/>
      <c r="OCI15" s="149"/>
      <c r="OCJ15" s="149"/>
      <c r="OCK15" s="149"/>
      <c r="OCL15" s="149"/>
      <c r="OCM15" s="149"/>
      <c r="OCN15" s="149"/>
      <c r="OCO15" s="149"/>
      <c r="OCP15" s="149"/>
      <c r="OCQ15" s="149"/>
      <c r="OCR15" s="149"/>
      <c r="OCS15" s="149"/>
      <c r="OCT15" s="149"/>
      <c r="OCU15" s="149"/>
      <c r="OCV15" s="149"/>
      <c r="OCW15" s="149"/>
      <c r="OCX15" s="149"/>
      <c r="OCY15" s="149"/>
      <c r="OCZ15" s="149"/>
      <c r="ODA15" s="149"/>
      <c r="ODB15" s="149"/>
      <c r="ODC15" s="149"/>
      <c r="ODD15" s="149"/>
      <c r="ODE15" s="149"/>
      <c r="ODF15" s="149"/>
      <c r="ODG15" s="149"/>
      <c r="ODH15" s="149"/>
      <c r="ODI15" s="149"/>
      <c r="ODJ15" s="149"/>
      <c r="ODK15" s="149"/>
      <c r="ODL15" s="149"/>
      <c r="ODM15" s="149"/>
      <c r="ODN15" s="149"/>
      <c r="ODO15" s="149"/>
      <c r="ODP15" s="149"/>
      <c r="ODQ15" s="149"/>
      <c r="ODR15" s="149"/>
      <c r="ODS15" s="149"/>
      <c r="ODT15" s="149"/>
      <c r="ODU15" s="149"/>
      <c r="ODV15" s="149"/>
      <c r="ODW15" s="149"/>
      <c r="ODX15" s="149"/>
      <c r="ODY15" s="149"/>
      <c r="ODZ15" s="149"/>
      <c r="OEA15" s="149"/>
      <c r="OEB15" s="149"/>
      <c r="OEC15" s="149"/>
      <c r="OED15" s="149"/>
      <c r="OEE15" s="149"/>
      <c r="OEF15" s="149"/>
      <c r="OEG15" s="149"/>
      <c r="OEH15" s="149"/>
      <c r="OEI15" s="149"/>
      <c r="OEJ15" s="149"/>
      <c r="OEK15" s="149"/>
      <c r="OEL15" s="149"/>
      <c r="OEM15" s="149"/>
      <c r="OEN15" s="149"/>
      <c r="OEO15" s="149"/>
      <c r="OEP15" s="149"/>
      <c r="OEQ15" s="149"/>
      <c r="OER15" s="149"/>
      <c r="OES15" s="149"/>
      <c r="OET15" s="149"/>
      <c r="OEU15" s="149"/>
      <c r="OEV15" s="149"/>
      <c r="OEW15" s="149"/>
      <c r="OEX15" s="149"/>
      <c r="OEY15" s="149"/>
      <c r="OEZ15" s="149"/>
      <c r="OFA15" s="149"/>
      <c r="OFB15" s="149"/>
      <c r="OFC15" s="149"/>
      <c r="OFD15" s="149"/>
      <c r="OFE15" s="149"/>
      <c r="OFF15" s="149"/>
      <c r="OFG15" s="149"/>
      <c r="OFH15" s="149"/>
      <c r="OFI15" s="149"/>
      <c r="OFJ15" s="149"/>
      <c r="OFK15" s="149"/>
      <c r="OFL15" s="149"/>
      <c r="OFM15" s="149"/>
      <c r="OFN15" s="149"/>
      <c r="OFO15" s="149"/>
      <c r="OFP15" s="149"/>
      <c r="OFQ15" s="149"/>
      <c r="OFR15" s="149"/>
      <c r="OFS15" s="149"/>
      <c r="OFT15" s="149"/>
      <c r="OFU15" s="149"/>
      <c r="OFV15" s="149"/>
      <c r="OFW15" s="149"/>
      <c r="OFX15" s="149"/>
      <c r="OFY15" s="149"/>
      <c r="OFZ15" s="149"/>
      <c r="OGA15" s="149"/>
      <c r="OGB15" s="149"/>
      <c r="OGC15" s="149"/>
      <c r="OGD15" s="149"/>
      <c r="OGE15" s="149"/>
      <c r="OGF15" s="149"/>
      <c r="OGG15" s="149"/>
      <c r="OGH15" s="149"/>
      <c r="OGI15" s="149"/>
      <c r="OGJ15" s="149"/>
      <c r="OGK15" s="149"/>
      <c r="OGL15" s="149"/>
      <c r="OGM15" s="149"/>
      <c r="OGN15" s="149"/>
      <c r="OGO15" s="149"/>
      <c r="OGP15" s="149"/>
      <c r="OGQ15" s="149"/>
      <c r="OGR15" s="149"/>
      <c r="OGS15" s="149"/>
      <c r="OGT15" s="149"/>
      <c r="OGU15" s="149"/>
      <c r="OGV15" s="149"/>
      <c r="OGW15" s="149"/>
      <c r="OGX15" s="149"/>
      <c r="OGY15" s="149"/>
      <c r="OGZ15" s="149"/>
      <c r="OHA15" s="149"/>
      <c r="OHB15" s="149"/>
      <c r="OHC15" s="149"/>
      <c r="OHD15" s="149"/>
      <c r="OHE15" s="149"/>
      <c r="OHF15" s="149"/>
      <c r="OHG15" s="149"/>
      <c r="OHH15" s="149"/>
      <c r="OHI15" s="149"/>
      <c r="OHJ15" s="149"/>
      <c r="OHK15" s="149"/>
      <c r="OHL15" s="149"/>
      <c r="OHM15" s="149"/>
      <c r="OHN15" s="149"/>
      <c r="OHO15" s="149"/>
      <c r="OHP15" s="149"/>
      <c r="OHQ15" s="149"/>
      <c r="OHR15" s="149"/>
      <c r="OHS15" s="149"/>
      <c r="OHT15" s="149"/>
      <c r="OHU15" s="149"/>
      <c r="OHV15" s="149"/>
      <c r="OHW15" s="149"/>
      <c r="OHX15" s="149"/>
      <c r="OHY15" s="149"/>
      <c r="OHZ15" s="149"/>
      <c r="OIA15" s="149"/>
      <c r="OIB15" s="149"/>
      <c r="OIC15" s="149"/>
      <c r="OID15" s="149"/>
      <c r="OIE15" s="149"/>
      <c r="OIF15" s="149"/>
      <c r="OIG15" s="149"/>
      <c r="OIH15" s="149"/>
      <c r="OII15" s="149"/>
      <c r="OIJ15" s="149"/>
      <c r="OIK15" s="149"/>
      <c r="OIL15" s="149"/>
      <c r="OIM15" s="149"/>
      <c r="OIN15" s="149"/>
      <c r="OIO15" s="149"/>
      <c r="OIP15" s="149"/>
      <c r="OIQ15" s="149"/>
      <c r="OIR15" s="149"/>
      <c r="OIS15" s="149"/>
      <c r="OIT15" s="149"/>
      <c r="OIU15" s="149"/>
      <c r="OIV15" s="149"/>
      <c r="OIW15" s="149"/>
      <c r="OIX15" s="149"/>
      <c r="OIY15" s="149"/>
      <c r="OIZ15" s="149"/>
      <c r="OJA15" s="149"/>
      <c r="OJB15" s="149"/>
      <c r="OJC15" s="149"/>
      <c r="OJD15" s="149"/>
      <c r="OJE15" s="149"/>
      <c r="OJF15" s="149"/>
      <c r="OJG15" s="149"/>
      <c r="OJH15" s="149"/>
      <c r="OJI15" s="149"/>
      <c r="OJJ15" s="149"/>
      <c r="OJK15" s="149"/>
      <c r="OJL15" s="149"/>
      <c r="OJM15" s="149"/>
      <c r="OJN15" s="149"/>
      <c r="OJO15" s="149"/>
      <c r="OJP15" s="149"/>
      <c r="OJQ15" s="149"/>
      <c r="OJR15" s="149"/>
      <c r="OJS15" s="149"/>
      <c r="OJT15" s="149"/>
      <c r="OJU15" s="149"/>
      <c r="OJV15" s="149"/>
      <c r="OJW15" s="149"/>
      <c r="OJX15" s="149"/>
      <c r="OJY15" s="149"/>
      <c r="OJZ15" s="149"/>
      <c r="OKA15" s="149"/>
      <c r="OKB15" s="149"/>
      <c r="OKC15" s="149"/>
      <c r="OKD15" s="149"/>
      <c r="OKE15" s="149"/>
      <c r="OKF15" s="149"/>
      <c r="OKG15" s="149"/>
      <c r="OKH15" s="149"/>
      <c r="OKI15" s="149"/>
      <c r="OKJ15" s="149"/>
      <c r="OKK15" s="149"/>
      <c r="OKL15" s="149"/>
      <c r="OKM15" s="149"/>
      <c r="OKN15" s="149"/>
      <c r="OKO15" s="149"/>
      <c r="OKP15" s="149"/>
      <c r="OKQ15" s="149"/>
      <c r="OKR15" s="149"/>
      <c r="OKS15" s="149"/>
      <c r="OKT15" s="149"/>
      <c r="OKU15" s="149"/>
      <c r="OKV15" s="149"/>
      <c r="OKW15" s="149"/>
      <c r="OKX15" s="149"/>
      <c r="OKY15" s="149"/>
      <c r="OKZ15" s="149"/>
      <c r="OLA15" s="149"/>
      <c r="OLB15" s="149"/>
      <c r="OLC15" s="149"/>
      <c r="OLD15" s="149"/>
      <c r="OLE15" s="149"/>
      <c r="OLF15" s="149"/>
      <c r="OLG15" s="149"/>
      <c r="OLH15" s="149"/>
      <c r="OLI15" s="149"/>
      <c r="OLJ15" s="149"/>
      <c r="OLK15" s="149"/>
      <c r="OLL15" s="149"/>
      <c r="OLM15" s="149"/>
      <c r="OLN15" s="149"/>
      <c r="OLO15" s="149"/>
      <c r="OLP15" s="149"/>
      <c r="OLQ15" s="149"/>
      <c r="OLR15" s="149"/>
      <c r="OLS15" s="149"/>
      <c r="OLT15" s="149"/>
      <c r="OLU15" s="149"/>
      <c r="OLV15" s="149"/>
      <c r="OLW15" s="149"/>
      <c r="OLX15" s="149"/>
      <c r="OLY15" s="149"/>
      <c r="OLZ15" s="149"/>
      <c r="OMA15" s="149"/>
      <c r="OMB15" s="149"/>
      <c r="OMC15" s="149"/>
      <c r="OMD15" s="149"/>
      <c r="OME15" s="149"/>
      <c r="OMF15" s="149"/>
      <c r="OMG15" s="149"/>
      <c r="OMH15" s="149"/>
      <c r="OMI15" s="149"/>
      <c r="OMJ15" s="149"/>
      <c r="OMK15" s="149"/>
      <c r="OML15" s="149"/>
      <c r="OMM15" s="149"/>
      <c r="OMN15" s="149"/>
      <c r="OMO15" s="149"/>
      <c r="OMP15" s="149"/>
      <c r="OMQ15" s="149"/>
      <c r="OMR15" s="149"/>
      <c r="OMS15" s="149"/>
      <c r="OMT15" s="149"/>
      <c r="OMU15" s="149"/>
      <c r="OMV15" s="149"/>
      <c r="OMW15" s="149"/>
      <c r="OMX15" s="149"/>
      <c r="OMY15" s="149"/>
      <c r="OMZ15" s="149"/>
      <c r="ONA15" s="149"/>
      <c r="ONB15" s="149"/>
      <c r="ONC15" s="149"/>
      <c r="OND15" s="149"/>
      <c r="ONE15" s="149"/>
      <c r="ONF15" s="149"/>
      <c r="ONG15" s="149"/>
      <c r="ONH15" s="149"/>
      <c r="ONI15" s="149"/>
      <c r="ONJ15" s="149"/>
      <c r="ONK15" s="149"/>
      <c r="ONL15" s="149"/>
      <c r="ONM15" s="149"/>
      <c r="ONN15" s="149"/>
      <c r="ONO15" s="149"/>
      <c r="ONP15" s="149"/>
      <c r="ONQ15" s="149"/>
      <c r="ONR15" s="149"/>
      <c r="ONS15" s="149"/>
      <c r="ONT15" s="149"/>
      <c r="ONU15" s="149"/>
      <c r="ONV15" s="149"/>
      <c r="ONW15" s="149"/>
      <c r="ONX15" s="149"/>
      <c r="ONY15" s="149"/>
      <c r="ONZ15" s="149"/>
      <c r="OOA15" s="149"/>
      <c r="OOB15" s="149"/>
      <c r="OOC15" s="149"/>
      <c r="OOD15" s="149"/>
      <c r="OOE15" s="149"/>
      <c r="OOF15" s="149"/>
      <c r="OOG15" s="149"/>
      <c r="OOH15" s="149"/>
      <c r="OOI15" s="149"/>
      <c r="OOJ15" s="149"/>
      <c r="OOK15" s="149"/>
      <c r="OOL15" s="149"/>
      <c r="OOM15" s="149"/>
      <c r="OON15" s="149"/>
      <c r="OOO15" s="149"/>
      <c r="OOP15" s="149"/>
      <c r="OOQ15" s="149"/>
      <c r="OOR15" s="149"/>
      <c r="OOS15" s="149"/>
      <c r="OOT15" s="149"/>
      <c r="OOU15" s="149"/>
      <c r="OOV15" s="149"/>
      <c r="OOW15" s="149"/>
      <c r="OOX15" s="149"/>
      <c r="OOY15" s="149"/>
      <c r="OOZ15" s="149"/>
      <c r="OPA15" s="149"/>
      <c r="OPB15" s="149"/>
      <c r="OPC15" s="149"/>
      <c r="OPD15" s="149"/>
      <c r="OPE15" s="149"/>
      <c r="OPF15" s="149"/>
      <c r="OPG15" s="149"/>
      <c r="OPH15" s="149"/>
      <c r="OPI15" s="149"/>
      <c r="OPJ15" s="149"/>
      <c r="OPK15" s="149"/>
      <c r="OPL15" s="149"/>
      <c r="OPM15" s="149"/>
      <c r="OPN15" s="149"/>
      <c r="OPO15" s="149"/>
      <c r="OPP15" s="149"/>
      <c r="OPQ15" s="149"/>
      <c r="OPR15" s="149"/>
      <c r="OPS15" s="149"/>
      <c r="OPT15" s="149"/>
      <c r="OPU15" s="149"/>
      <c r="OPV15" s="149"/>
      <c r="OPW15" s="149"/>
      <c r="OPX15" s="149"/>
      <c r="OPY15" s="149"/>
      <c r="OPZ15" s="149"/>
      <c r="OQA15" s="149"/>
      <c r="OQB15" s="149"/>
      <c r="OQC15" s="149"/>
      <c r="OQD15" s="149"/>
      <c r="OQE15" s="149"/>
      <c r="OQF15" s="149"/>
      <c r="OQG15" s="149"/>
      <c r="OQH15" s="149"/>
      <c r="OQI15" s="149"/>
      <c r="OQJ15" s="149"/>
      <c r="OQK15" s="149"/>
      <c r="OQL15" s="149"/>
      <c r="OQM15" s="149"/>
      <c r="OQN15" s="149"/>
      <c r="OQO15" s="149"/>
      <c r="OQP15" s="149"/>
      <c r="OQQ15" s="149"/>
      <c r="OQR15" s="149"/>
      <c r="OQS15" s="149"/>
      <c r="OQT15" s="149"/>
      <c r="OQU15" s="149"/>
      <c r="OQV15" s="149"/>
      <c r="OQW15" s="149"/>
      <c r="OQX15" s="149"/>
      <c r="OQY15" s="149"/>
      <c r="OQZ15" s="149"/>
      <c r="ORA15" s="149"/>
      <c r="ORB15" s="149"/>
      <c r="ORC15" s="149"/>
      <c r="ORD15" s="149"/>
      <c r="ORE15" s="149"/>
      <c r="ORF15" s="149"/>
      <c r="ORG15" s="149"/>
      <c r="ORH15" s="149"/>
      <c r="ORI15" s="149"/>
      <c r="ORJ15" s="149"/>
      <c r="ORK15" s="149"/>
      <c r="ORL15" s="149"/>
      <c r="ORM15" s="149"/>
      <c r="ORN15" s="149"/>
      <c r="ORO15" s="149"/>
      <c r="ORP15" s="149"/>
      <c r="ORQ15" s="149"/>
      <c r="ORR15" s="149"/>
      <c r="ORS15" s="149"/>
      <c r="ORT15" s="149"/>
      <c r="ORU15" s="149"/>
      <c r="ORV15" s="149"/>
      <c r="ORW15" s="149"/>
      <c r="ORX15" s="149"/>
      <c r="ORY15" s="149"/>
      <c r="ORZ15" s="149"/>
      <c r="OSA15" s="149"/>
      <c r="OSB15" s="149"/>
      <c r="OSC15" s="149"/>
      <c r="OSD15" s="149"/>
      <c r="OSE15" s="149"/>
      <c r="OSF15" s="149"/>
      <c r="OSG15" s="149"/>
      <c r="OSH15" s="149"/>
      <c r="OSI15" s="149"/>
      <c r="OSJ15" s="149"/>
      <c r="OSK15" s="149"/>
      <c r="OSL15" s="149"/>
      <c r="OSM15" s="149"/>
      <c r="OSN15" s="149"/>
      <c r="OSO15" s="149"/>
      <c r="OSP15" s="149"/>
      <c r="OSQ15" s="149"/>
      <c r="OSR15" s="149"/>
      <c r="OSS15" s="149"/>
      <c r="OST15" s="149"/>
      <c r="OSU15" s="149"/>
      <c r="OSV15" s="149"/>
      <c r="OSW15" s="149"/>
      <c r="OSX15" s="149"/>
      <c r="OSY15" s="149"/>
      <c r="OSZ15" s="149"/>
      <c r="OTA15" s="149"/>
      <c r="OTB15" s="149"/>
      <c r="OTC15" s="149"/>
      <c r="OTD15" s="149"/>
      <c r="OTE15" s="149"/>
      <c r="OTF15" s="149"/>
      <c r="OTG15" s="149"/>
      <c r="OTH15" s="149"/>
      <c r="OTI15" s="149"/>
      <c r="OTJ15" s="149"/>
      <c r="OTK15" s="149"/>
      <c r="OTL15" s="149"/>
      <c r="OTM15" s="149"/>
      <c r="OTN15" s="149"/>
      <c r="OTO15" s="149"/>
      <c r="OTP15" s="149"/>
      <c r="OTQ15" s="149"/>
      <c r="OTR15" s="149"/>
      <c r="OTS15" s="149"/>
      <c r="OTT15" s="149"/>
      <c r="OTU15" s="149"/>
      <c r="OTV15" s="149"/>
      <c r="OTW15" s="149"/>
      <c r="OTX15" s="149"/>
      <c r="OTY15" s="149"/>
      <c r="OTZ15" s="149"/>
      <c r="OUA15" s="149"/>
      <c r="OUB15" s="149"/>
      <c r="OUC15" s="149"/>
      <c r="OUD15" s="149"/>
      <c r="OUE15" s="149"/>
      <c r="OUF15" s="149"/>
      <c r="OUG15" s="149"/>
      <c r="OUH15" s="149"/>
      <c r="OUI15" s="149"/>
      <c r="OUJ15" s="149"/>
      <c r="OUK15" s="149"/>
      <c r="OUL15" s="149"/>
      <c r="OUM15" s="149"/>
      <c r="OUN15" s="149"/>
      <c r="OUO15" s="149"/>
      <c r="OUP15" s="149"/>
      <c r="OUQ15" s="149"/>
      <c r="OUR15" s="149"/>
      <c r="OUS15" s="149"/>
      <c r="OUT15" s="149"/>
      <c r="OUU15" s="149"/>
      <c r="OUV15" s="149"/>
      <c r="OUW15" s="149"/>
      <c r="OUX15" s="149"/>
      <c r="OUY15" s="149"/>
      <c r="OUZ15" s="149"/>
      <c r="OVA15" s="149"/>
      <c r="OVB15" s="149"/>
      <c r="OVC15" s="149"/>
      <c r="OVD15" s="149"/>
      <c r="OVE15" s="149"/>
      <c r="OVF15" s="149"/>
      <c r="OVG15" s="149"/>
      <c r="OVH15" s="149"/>
      <c r="OVI15" s="149"/>
      <c r="OVJ15" s="149"/>
      <c r="OVK15" s="149"/>
      <c r="OVL15" s="149"/>
      <c r="OVM15" s="149"/>
      <c r="OVN15" s="149"/>
      <c r="OVO15" s="149"/>
      <c r="OVP15" s="149"/>
      <c r="OVQ15" s="149"/>
      <c r="OVR15" s="149"/>
      <c r="OVS15" s="149"/>
      <c r="OVT15" s="149"/>
      <c r="OVU15" s="149"/>
      <c r="OVV15" s="149"/>
      <c r="OVW15" s="149"/>
      <c r="OVX15" s="149"/>
      <c r="OVY15" s="149"/>
      <c r="OVZ15" s="149"/>
      <c r="OWA15" s="149"/>
      <c r="OWB15" s="149"/>
      <c r="OWC15" s="149"/>
      <c r="OWD15" s="149"/>
      <c r="OWE15" s="149"/>
      <c r="OWF15" s="149"/>
      <c r="OWG15" s="149"/>
      <c r="OWH15" s="149"/>
      <c r="OWI15" s="149"/>
      <c r="OWJ15" s="149"/>
      <c r="OWK15" s="149"/>
      <c r="OWL15" s="149"/>
      <c r="OWM15" s="149"/>
      <c r="OWN15" s="149"/>
      <c r="OWO15" s="149"/>
      <c r="OWP15" s="149"/>
      <c r="OWQ15" s="149"/>
      <c r="OWR15" s="149"/>
      <c r="OWS15" s="149"/>
      <c r="OWT15" s="149"/>
      <c r="OWU15" s="149"/>
      <c r="OWV15" s="149"/>
      <c r="OWW15" s="149"/>
      <c r="OWX15" s="149"/>
      <c r="OWY15" s="149"/>
      <c r="OWZ15" s="149"/>
      <c r="OXA15" s="149"/>
      <c r="OXB15" s="149"/>
      <c r="OXC15" s="149"/>
      <c r="OXD15" s="149"/>
      <c r="OXE15" s="149"/>
      <c r="OXF15" s="149"/>
      <c r="OXG15" s="149"/>
      <c r="OXH15" s="149"/>
      <c r="OXI15" s="149"/>
      <c r="OXJ15" s="149"/>
      <c r="OXK15" s="149"/>
      <c r="OXL15" s="149"/>
      <c r="OXM15" s="149"/>
      <c r="OXN15" s="149"/>
      <c r="OXO15" s="149"/>
      <c r="OXP15" s="149"/>
      <c r="OXQ15" s="149"/>
      <c r="OXR15" s="149"/>
      <c r="OXS15" s="149"/>
      <c r="OXT15" s="149"/>
      <c r="OXU15" s="149"/>
      <c r="OXV15" s="149"/>
      <c r="OXW15" s="149"/>
      <c r="OXX15" s="149"/>
      <c r="OXY15" s="149"/>
      <c r="OXZ15" s="149"/>
      <c r="OYA15" s="149"/>
      <c r="OYB15" s="149"/>
      <c r="OYC15" s="149"/>
      <c r="OYD15" s="149"/>
      <c r="OYE15" s="149"/>
      <c r="OYF15" s="149"/>
      <c r="OYG15" s="149"/>
      <c r="OYH15" s="149"/>
      <c r="OYI15" s="149"/>
      <c r="OYJ15" s="149"/>
      <c r="OYK15" s="149"/>
      <c r="OYL15" s="149"/>
      <c r="OYM15" s="149"/>
      <c r="OYN15" s="149"/>
      <c r="OYO15" s="149"/>
      <c r="OYP15" s="149"/>
      <c r="OYQ15" s="149"/>
      <c r="OYR15" s="149"/>
      <c r="OYS15" s="149"/>
      <c r="OYT15" s="149"/>
      <c r="OYU15" s="149"/>
      <c r="OYV15" s="149"/>
      <c r="OYW15" s="149"/>
      <c r="OYX15" s="149"/>
      <c r="OYY15" s="149"/>
      <c r="OYZ15" s="149"/>
      <c r="OZA15" s="149"/>
      <c r="OZB15" s="149"/>
      <c r="OZC15" s="149"/>
      <c r="OZD15" s="149"/>
      <c r="OZE15" s="149"/>
      <c r="OZF15" s="149"/>
      <c r="OZG15" s="149"/>
      <c r="OZH15" s="149"/>
      <c r="OZI15" s="149"/>
      <c r="OZJ15" s="149"/>
      <c r="OZK15" s="149"/>
      <c r="OZL15" s="149"/>
      <c r="OZM15" s="149"/>
      <c r="OZN15" s="149"/>
      <c r="OZO15" s="149"/>
      <c r="OZP15" s="149"/>
      <c r="OZQ15" s="149"/>
      <c r="OZR15" s="149"/>
      <c r="OZS15" s="149"/>
      <c r="OZT15" s="149"/>
      <c r="OZU15" s="149"/>
      <c r="OZV15" s="149"/>
      <c r="OZW15" s="149"/>
      <c r="OZX15" s="149"/>
      <c r="OZY15" s="149"/>
      <c r="OZZ15" s="149"/>
      <c r="PAA15" s="149"/>
      <c r="PAB15" s="149"/>
      <c r="PAC15" s="149"/>
      <c r="PAD15" s="149"/>
      <c r="PAE15" s="149"/>
      <c r="PAF15" s="149"/>
      <c r="PAG15" s="149"/>
      <c r="PAH15" s="149"/>
      <c r="PAI15" s="149"/>
      <c r="PAJ15" s="149"/>
      <c r="PAK15" s="149"/>
      <c r="PAL15" s="149"/>
      <c r="PAM15" s="149"/>
      <c r="PAN15" s="149"/>
      <c r="PAO15" s="149"/>
      <c r="PAP15" s="149"/>
      <c r="PAQ15" s="149"/>
      <c r="PAR15" s="149"/>
      <c r="PAS15" s="149"/>
      <c r="PAT15" s="149"/>
      <c r="PAU15" s="149"/>
      <c r="PAV15" s="149"/>
      <c r="PAW15" s="149"/>
      <c r="PAX15" s="149"/>
      <c r="PAY15" s="149"/>
      <c r="PAZ15" s="149"/>
      <c r="PBA15" s="149"/>
      <c r="PBB15" s="149"/>
      <c r="PBC15" s="149"/>
      <c r="PBD15" s="149"/>
      <c r="PBE15" s="149"/>
      <c r="PBF15" s="149"/>
      <c r="PBG15" s="149"/>
      <c r="PBH15" s="149"/>
      <c r="PBI15" s="149"/>
      <c r="PBJ15" s="149"/>
      <c r="PBK15" s="149"/>
      <c r="PBL15" s="149"/>
      <c r="PBM15" s="149"/>
      <c r="PBN15" s="149"/>
      <c r="PBO15" s="149"/>
      <c r="PBP15" s="149"/>
      <c r="PBQ15" s="149"/>
      <c r="PBR15" s="149"/>
      <c r="PBS15" s="149"/>
      <c r="PBT15" s="149"/>
      <c r="PBU15" s="149"/>
      <c r="PBV15" s="149"/>
      <c r="PBW15" s="149"/>
      <c r="PBX15" s="149"/>
      <c r="PBY15" s="149"/>
      <c r="PBZ15" s="149"/>
      <c r="PCA15" s="149"/>
      <c r="PCB15" s="149"/>
      <c r="PCC15" s="149"/>
      <c r="PCD15" s="149"/>
      <c r="PCE15" s="149"/>
      <c r="PCF15" s="149"/>
      <c r="PCG15" s="149"/>
      <c r="PCH15" s="149"/>
      <c r="PCI15" s="149"/>
      <c r="PCJ15" s="149"/>
      <c r="PCK15" s="149"/>
      <c r="PCL15" s="149"/>
      <c r="PCM15" s="149"/>
      <c r="PCN15" s="149"/>
      <c r="PCO15" s="149"/>
      <c r="PCP15" s="149"/>
      <c r="PCQ15" s="149"/>
      <c r="PCR15" s="149"/>
      <c r="PCS15" s="149"/>
      <c r="PCT15" s="149"/>
      <c r="PCU15" s="149"/>
      <c r="PCV15" s="149"/>
      <c r="PCW15" s="149"/>
      <c r="PCX15" s="149"/>
      <c r="PCY15" s="149"/>
      <c r="PCZ15" s="149"/>
      <c r="PDA15" s="149"/>
      <c r="PDB15" s="149"/>
      <c r="PDC15" s="149"/>
      <c r="PDD15" s="149"/>
      <c r="PDE15" s="149"/>
      <c r="PDF15" s="149"/>
      <c r="PDG15" s="149"/>
      <c r="PDH15" s="149"/>
      <c r="PDI15" s="149"/>
      <c r="PDJ15" s="149"/>
      <c r="PDK15" s="149"/>
      <c r="PDL15" s="149"/>
      <c r="PDM15" s="149"/>
      <c r="PDN15" s="149"/>
      <c r="PDO15" s="149"/>
      <c r="PDP15" s="149"/>
      <c r="PDQ15" s="149"/>
      <c r="PDR15" s="149"/>
      <c r="PDS15" s="149"/>
      <c r="PDT15" s="149"/>
      <c r="PDU15" s="149"/>
      <c r="PDV15" s="149"/>
      <c r="PDW15" s="149"/>
      <c r="PDX15" s="149"/>
      <c r="PDY15" s="149"/>
      <c r="PDZ15" s="149"/>
      <c r="PEA15" s="149"/>
      <c r="PEB15" s="149"/>
      <c r="PEC15" s="149"/>
      <c r="PED15" s="149"/>
      <c r="PEE15" s="149"/>
      <c r="PEF15" s="149"/>
      <c r="PEG15" s="149"/>
      <c r="PEH15" s="149"/>
      <c r="PEI15" s="149"/>
      <c r="PEJ15" s="149"/>
      <c r="PEK15" s="149"/>
      <c r="PEL15" s="149"/>
      <c r="PEM15" s="149"/>
      <c r="PEN15" s="149"/>
      <c r="PEO15" s="149"/>
      <c r="PEP15" s="149"/>
      <c r="PEQ15" s="149"/>
      <c r="PER15" s="149"/>
      <c r="PES15" s="149"/>
      <c r="PET15" s="149"/>
      <c r="PEU15" s="149"/>
      <c r="PEV15" s="149"/>
      <c r="PEW15" s="149"/>
      <c r="PEX15" s="149"/>
      <c r="PEY15" s="149"/>
      <c r="PEZ15" s="149"/>
      <c r="PFA15" s="149"/>
      <c r="PFB15" s="149"/>
      <c r="PFC15" s="149"/>
      <c r="PFD15" s="149"/>
      <c r="PFE15" s="149"/>
      <c r="PFF15" s="149"/>
      <c r="PFG15" s="149"/>
      <c r="PFH15" s="149"/>
      <c r="PFI15" s="149"/>
      <c r="PFJ15" s="149"/>
      <c r="PFK15" s="149"/>
      <c r="PFL15" s="149"/>
      <c r="PFM15" s="149"/>
      <c r="PFN15" s="149"/>
      <c r="PFO15" s="149"/>
      <c r="PFP15" s="149"/>
      <c r="PFQ15" s="149"/>
      <c r="PFR15" s="149"/>
      <c r="PFS15" s="149"/>
      <c r="PFT15" s="149"/>
      <c r="PFU15" s="149"/>
      <c r="PFV15" s="149"/>
      <c r="PFW15" s="149"/>
      <c r="PFX15" s="149"/>
      <c r="PFY15" s="149"/>
      <c r="PFZ15" s="149"/>
      <c r="PGA15" s="149"/>
      <c r="PGB15" s="149"/>
      <c r="PGC15" s="149"/>
      <c r="PGD15" s="149"/>
      <c r="PGE15" s="149"/>
      <c r="PGF15" s="149"/>
      <c r="PGG15" s="149"/>
      <c r="PGH15" s="149"/>
      <c r="PGI15" s="149"/>
      <c r="PGJ15" s="149"/>
      <c r="PGK15" s="149"/>
      <c r="PGL15" s="149"/>
      <c r="PGM15" s="149"/>
      <c r="PGN15" s="149"/>
      <c r="PGO15" s="149"/>
      <c r="PGP15" s="149"/>
      <c r="PGQ15" s="149"/>
      <c r="PGR15" s="149"/>
      <c r="PGS15" s="149"/>
      <c r="PGT15" s="149"/>
      <c r="PGU15" s="149"/>
      <c r="PGV15" s="149"/>
      <c r="PGW15" s="149"/>
      <c r="PGX15" s="149"/>
      <c r="PGY15" s="149"/>
      <c r="PGZ15" s="149"/>
      <c r="PHA15" s="149"/>
      <c r="PHB15" s="149"/>
      <c r="PHC15" s="149"/>
      <c r="PHD15" s="149"/>
      <c r="PHE15" s="149"/>
      <c r="PHF15" s="149"/>
      <c r="PHG15" s="149"/>
      <c r="PHH15" s="149"/>
      <c r="PHI15" s="149"/>
      <c r="PHJ15" s="149"/>
      <c r="PHK15" s="149"/>
      <c r="PHL15" s="149"/>
      <c r="PHM15" s="149"/>
      <c r="PHN15" s="149"/>
      <c r="PHO15" s="149"/>
      <c r="PHP15" s="149"/>
      <c r="PHQ15" s="149"/>
      <c r="PHR15" s="149"/>
      <c r="PHS15" s="149"/>
      <c r="PHT15" s="149"/>
      <c r="PHU15" s="149"/>
      <c r="PHV15" s="149"/>
      <c r="PHW15" s="149"/>
      <c r="PHX15" s="149"/>
      <c r="PHY15" s="149"/>
      <c r="PHZ15" s="149"/>
      <c r="PIA15" s="149"/>
      <c r="PIB15" s="149"/>
      <c r="PIC15" s="149"/>
      <c r="PID15" s="149"/>
      <c r="PIE15" s="149"/>
      <c r="PIF15" s="149"/>
      <c r="PIG15" s="149"/>
      <c r="PIH15" s="149"/>
      <c r="PII15" s="149"/>
      <c r="PIJ15" s="149"/>
      <c r="PIK15" s="149"/>
      <c r="PIL15" s="149"/>
      <c r="PIM15" s="149"/>
      <c r="PIN15" s="149"/>
      <c r="PIO15" s="149"/>
      <c r="PIP15" s="149"/>
      <c r="PIQ15" s="149"/>
      <c r="PIR15" s="149"/>
      <c r="PIS15" s="149"/>
      <c r="PIT15" s="149"/>
      <c r="PIU15" s="149"/>
      <c r="PIV15" s="149"/>
      <c r="PIW15" s="149"/>
      <c r="PIX15" s="149"/>
      <c r="PIY15" s="149"/>
      <c r="PIZ15" s="149"/>
      <c r="PJA15" s="149"/>
      <c r="PJB15" s="149"/>
      <c r="PJC15" s="149"/>
      <c r="PJD15" s="149"/>
      <c r="PJE15" s="149"/>
      <c r="PJF15" s="149"/>
      <c r="PJG15" s="149"/>
      <c r="PJH15" s="149"/>
      <c r="PJI15" s="149"/>
      <c r="PJJ15" s="149"/>
      <c r="PJK15" s="149"/>
      <c r="PJL15" s="149"/>
      <c r="PJM15" s="149"/>
      <c r="PJN15" s="149"/>
      <c r="PJO15" s="149"/>
      <c r="PJP15" s="149"/>
      <c r="PJQ15" s="149"/>
      <c r="PJR15" s="149"/>
      <c r="PJS15" s="149"/>
      <c r="PJT15" s="149"/>
      <c r="PJU15" s="149"/>
      <c r="PJV15" s="149"/>
      <c r="PJW15" s="149"/>
      <c r="PJX15" s="149"/>
      <c r="PJY15" s="149"/>
      <c r="PJZ15" s="149"/>
      <c r="PKA15" s="149"/>
      <c r="PKB15" s="149"/>
      <c r="PKC15" s="149"/>
      <c r="PKD15" s="149"/>
      <c r="PKE15" s="149"/>
      <c r="PKF15" s="149"/>
      <c r="PKG15" s="149"/>
      <c r="PKH15" s="149"/>
      <c r="PKI15" s="149"/>
      <c r="PKJ15" s="149"/>
      <c r="PKK15" s="149"/>
      <c r="PKL15" s="149"/>
      <c r="PKM15" s="149"/>
      <c r="PKN15" s="149"/>
      <c r="PKO15" s="149"/>
      <c r="PKP15" s="149"/>
      <c r="PKQ15" s="149"/>
      <c r="PKR15" s="149"/>
      <c r="PKS15" s="149"/>
      <c r="PKT15" s="149"/>
      <c r="PKU15" s="149"/>
      <c r="PKV15" s="149"/>
      <c r="PKW15" s="149"/>
      <c r="PKX15" s="149"/>
      <c r="PKY15" s="149"/>
      <c r="PKZ15" s="149"/>
      <c r="PLA15" s="149"/>
      <c r="PLB15" s="149"/>
      <c r="PLC15" s="149"/>
      <c r="PLD15" s="149"/>
      <c r="PLE15" s="149"/>
      <c r="PLF15" s="149"/>
      <c r="PLG15" s="149"/>
      <c r="PLH15" s="149"/>
      <c r="PLI15" s="149"/>
      <c r="PLJ15" s="149"/>
      <c r="PLK15" s="149"/>
      <c r="PLL15" s="149"/>
      <c r="PLM15" s="149"/>
      <c r="PLN15" s="149"/>
      <c r="PLO15" s="149"/>
      <c r="PLP15" s="149"/>
      <c r="PLQ15" s="149"/>
      <c r="PLR15" s="149"/>
      <c r="PLS15" s="149"/>
      <c r="PLT15" s="149"/>
      <c r="PLU15" s="149"/>
      <c r="PLV15" s="149"/>
      <c r="PLW15" s="149"/>
      <c r="PLX15" s="149"/>
      <c r="PLY15" s="149"/>
      <c r="PLZ15" s="149"/>
      <c r="PMA15" s="149"/>
      <c r="PMB15" s="149"/>
      <c r="PMC15" s="149"/>
      <c r="PMD15" s="149"/>
      <c r="PME15" s="149"/>
      <c r="PMF15" s="149"/>
      <c r="PMG15" s="149"/>
      <c r="PMH15" s="149"/>
      <c r="PMI15" s="149"/>
      <c r="PMJ15" s="149"/>
      <c r="PMK15" s="149"/>
      <c r="PML15" s="149"/>
      <c r="PMM15" s="149"/>
      <c r="PMN15" s="149"/>
      <c r="PMO15" s="149"/>
      <c r="PMP15" s="149"/>
      <c r="PMQ15" s="149"/>
      <c r="PMR15" s="149"/>
      <c r="PMS15" s="149"/>
      <c r="PMT15" s="149"/>
      <c r="PMU15" s="149"/>
      <c r="PMV15" s="149"/>
      <c r="PMW15" s="149"/>
      <c r="PMX15" s="149"/>
      <c r="PMY15" s="149"/>
      <c r="PMZ15" s="149"/>
      <c r="PNA15" s="149"/>
      <c r="PNB15" s="149"/>
      <c r="PNC15" s="149"/>
      <c r="PND15" s="149"/>
      <c r="PNE15" s="149"/>
      <c r="PNF15" s="149"/>
      <c r="PNG15" s="149"/>
      <c r="PNH15" s="149"/>
      <c r="PNI15" s="149"/>
      <c r="PNJ15" s="149"/>
      <c r="PNK15" s="149"/>
      <c r="PNL15" s="149"/>
      <c r="PNM15" s="149"/>
      <c r="PNN15" s="149"/>
      <c r="PNO15" s="149"/>
      <c r="PNP15" s="149"/>
      <c r="PNQ15" s="149"/>
      <c r="PNR15" s="149"/>
      <c r="PNS15" s="149"/>
      <c r="PNT15" s="149"/>
      <c r="PNU15" s="149"/>
      <c r="PNV15" s="149"/>
      <c r="PNW15" s="149"/>
      <c r="PNX15" s="149"/>
      <c r="PNY15" s="149"/>
      <c r="PNZ15" s="149"/>
      <c r="POA15" s="149"/>
      <c r="POB15" s="149"/>
      <c r="POC15" s="149"/>
      <c r="POD15" s="149"/>
      <c r="POE15" s="149"/>
      <c r="POF15" s="149"/>
      <c r="POG15" s="149"/>
      <c r="POH15" s="149"/>
      <c r="POI15" s="149"/>
      <c r="POJ15" s="149"/>
      <c r="POK15" s="149"/>
      <c r="POL15" s="149"/>
      <c r="POM15" s="149"/>
      <c r="PON15" s="149"/>
      <c r="POO15" s="149"/>
      <c r="POP15" s="149"/>
      <c r="POQ15" s="149"/>
      <c r="POR15" s="149"/>
      <c r="POS15" s="149"/>
      <c r="POT15" s="149"/>
      <c r="POU15" s="149"/>
      <c r="POV15" s="149"/>
      <c r="POW15" s="149"/>
      <c r="POX15" s="149"/>
      <c r="POY15" s="149"/>
      <c r="POZ15" s="149"/>
      <c r="PPA15" s="149"/>
      <c r="PPB15" s="149"/>
      <c r="PPC15" s="149"/>
      <c r="PPD15" s="149"/>
      <c r="PPE15" s="149"/>
      <c r="PPF15" s="149"/>
      <c r="PPG15" s="149"/>
      <c r="PPH15" s="149"/>
      <c r="PPI15" s="149"/>
      <c r="PPJ15" s="149"/>
      <c r="PPK15" s="149"/>
      <c r="PPL15" s="149"/>
      <c r="PPM15" s="149"/>
      <c r="PPN15" s="149"/>
      <c r="PPO15" s="149"/>
      <c r="PPP15" s="149"/>
      <c r="PPQ15" s="149"/>
      <c r="PPR15" s="149"/>
      <c r="PPS15" s="149"/>
      <c r="PPT15" s="149"/>
      <c r="PPU15" s="149"/>
      <c r="PPV15" s="149"/>
      <c r="PPW15" s="149"/>
      <c r="PPX15" s="149"/>
      <c r="PPY15" s="149"/>
      <c r="PPZ15" s="149"/>
      <c r="PQA15" s="149"/>
      <c r="PQB15" s="149"/>
      <c r="PQC15" s="149"/>
      <c r="PQD15" s="149"/>
      <c r="PQE15" s="149"/>
      <c r="PQF15" s="149"/>
      <c r="PQG15" s="149"/>
      <c r="PQH15" s="149"/>
      <c r="PQI15" s="149"/>
      <c r="PQJ15" s="149"/>
      <c r="PQK15" s="149"/>
      <c r="PQL15" s="149"/>
      <c r="PQM15" s="149"/>
      <c r="PQN15" s="149"/>
      <c r="PQO15" s="149"/>
      <c r="PQP15" s="149"/>
      <c r="PQQ15" s="149"/>
      <c r="PQR15" s="149"/>
      <c r="PQS15" s="149"/>
      <c r="PQT15" s="149"/>
      <c r="PQU15" s="149"/>
      <c r="PQV15" s="149"/>
      <c r="PQW15" s="149"/>
      <c r="PQX15" s="149"/>
      <c r="PQY15" s="149"/>
      <c r="PQZ15" s="149"/>
      <c r="PRA15" s="149"/>
      <c r="PRB15" s="149"/>
      <c r="PRC15" s="149"/>
      <c r="PRD15" s="149"/>
      <c r="PRE15" s="149"/>
      <c r="PRF15" s="149"/>
      <c r="PRG15" s="149"/>
      <c r="PRH15" s="149"/>
      <c r="PRI15" s="149"/>
      <c r="PRJ15" s="149"/>
      <c r="PRK15" s="149"/>
      <c r="PRL15" s="149"/>
      <c r="PRM15" s="149"/>
      <c r="PRN15" s="149"/>
      <c r="PRO15" s="149"/>
      <c r="PRP15" s="149"/>
      <c r="PRQ15" s="149"/>
      <c r="PRR15" s="149"/>
      <c r="PRS15" s="149"/>
      <c r="PRT15" s="149"/>
      <c r="PRU15" s="149"/>
      <c r="PRV15" s="149"/>
      <c r="PRW15" s="149"/>
      <c r="PRX15" s="149"/>
      <c r="PRY15" s="149"/>
      <c r="PRZ15" s="149"/>
      <c r="PSA15" s="149"/>
      <c r="PSB15" s="149"/>
      <c r="PSC15" s="149"/>
      <c r="PSD15" s="149"/>
      <c r="PSE15" s="149"/>
      <c r="PSF15" s="149"/>
      <c r="PSG15" s="149"/>
      <c r="PSH15" s="149"/>
      <c r="PSI15" s="149"/>
      <c r="PSJ15" s="149"/>
      <c r="PSK15" s="149"/>
      <c r="PSL15" s="149"/>
      <c r="PSM15" s="149"/>
      <c r="PSN15" s="149"/>
      <c r="PSO15" s="149"/>
      <c r="PSP15" s="149"/>
      <c r="PSQ15" s="149"/>
      <c r="PSR15" s="149"/>
      <c r="PSS15" s="149"/>
      <c r="PST15" s="149"/>
      <c r="PSU15" s="149"/>
      <c r="PSV15" s="149"/>
      <c r="PSW15" s="149"/>
      <c r="PSX15" s="149"/>
      <c r="PSY15" s="149"/>
      <c r="PSZ15" s="149"/>
      <c r="PTA15" s="149"/>
      <c r="PTB15" s="149"/>
      <c r="PTC15" s="149"/>
      <c r="PTD15" s="149"/>
      <c r="PTE15" s="149"/>
      <c r="PTF15" s="149"/>
      <c r="PTG15" s="149"/>
      <c r="PTH15" s="149"/>
      <c r="PTI15" s="149"/>
      <c r="PTJ15" s="149"/>
      <c r="PTK15" s="149"/>
      <c r="PTL15" s="149"/>
      <c r="PTM15" s="149"/>
      <c r="PTN15" s="149"/>
      <c r="PTO15" s="149"/>
      <c r="PTP15" s="149"/>
      <c r="PTQ15" s="149"/>
      <c r="PTR15" s="149"/>
      <c r="PTS15" s="149"/>
      <c r="PTT15" s="149"/>
      <c r="PTU15" s="149"/>
      <c r="PTV15" s="149"/>
      <c r="PTW15" s="149"/>
      <c r="PTX15" s="149"/>
      <c r="PTY15" s="149"/>
      <c r="PTZ15" s="149"/>
      <c r="PUA15" s="149"/>
      <c r="PUB15" s="149"/>
      <c r="PUC15" s="149"/>
      <c r="PUD15" s="149"/>
      <c r="PUE15" s="149"/>
      <c r="PUF15" s="149"/>
      <c r="PUG15" s="149"/>
      <c r="PUH15" s="149"/>
      <c r="PUI15" s="149"/>
      <c r="PUJ15" s="149"/>
      <c r="PUK15" s="149"/>
      <c r="PUL15" s="149"/>
      <c r="PUM15" s="149"/>
      <c r="PUN15" s="149"/>
      <c r="PUO15" s="149"/>
      <c r="PUP15" s="149"/>
      <c r="PUQ15" s="149"/>
      <c r="PUR15" s="149"/>
      <c r="PUS15" s="149"/>
      <c r="PUT15" s="149"/>
      <c r="PUU15" s="149"/>
      <c r="PUV15" s="149"/>
      <c r="PUW15" s="149"/>
      <c r="PUX15" s="149"/>
      <c r="PUY15" s="149"/>
      <c r="PUZ15" s="149"/>
      <c r="PVA15" s="149"/>
      <c r="PVB15" s="149"/>
      <c r="PVC15" s="149"/>
      <c r="PVD15" s="149"/>
      <c r="PVE15" s="149"/>
      <c r="PVF15" s="149"/>
      <c r="PVG15" s="149"/>
      <c r="PVH15" s="149"/>
      <c r="PVI15" s="149"/>
      <c r="PVJ15" s="149"/>
      <c r="PVK15" s="149"/>
      <c r="PVL15" s="149"/>
      <c r="PVM15" s="149"/>
      <c r="PVN15" s="149"/>
      <c r="PVO15" s="149"/>
      <c r="PVP15" s="149"/>
      <c r="PVQ15" s="149"/>
      <c r="PVR15" s="149"/>
      <c r="PVS15" s="149"/>
      <c r="PVT15" s="149"/>
      <c r="PVU15" s="149"/>
      <c r="PVV15" s="149"/>
      <c r="PVW15" s="149"/>
      <c r="PVX15" s="149"/>
      <c r="PVY15" s="149"/>
      <c r="PVZ15" s="149"/>
      <c r="PWA15" s="149"/>
      <c r="PWB15" s="149"/>
      <c r="PWC15" s="149"/>
      <c r="PWD15" s="149"/>
      <c r="PWE15" s="149"/>
      <c r="PWF15" s="149"/>
      <c r="PWG15" s="149"/>
      <c r="PWH15" s="149"/>
      <c r="PWI15" s="149"/>
      <c r="PWJ15" s="149"/>
      <c r="PWK15" s="149"/>
      <c r="PWL15" s="149"/>
      <c r="PWM15" s="149"/>
      <c r="PWN15" s="149"/>
      <c r="PWO15" s="149"/>
      <c r="PWP15" s="149"/>
      <c r="PWQ15" s="149"/>
      <c r="PWR15" s="149"/>
      <c r="PWS15" s="149"/>
      <c r="PWT15" s="149"/>
      <c r="PWU15" s="149"/>
      <c r="PWV15" s="149"/>
      <c r="PWW15" s="149"/>
      <c r="PWX15" s="149"/>
      <c r="PWY15" s="149"/>
      <c r="PWZ15" s="149"/>
      <c r="PXA15" s="149"/>
      <c r="PXB15" s="149"/>
      <c r="PXC15" s="149"/>
      <c r="PXD15" s="149"/>
      <c r="PXE15" s="149"/>
      <c r="PXF15" s="149"/>
      <c r="PXG15" s="149"/>
      <c r="PXH15" s="149"/>
      <c r="PXI15" s="149"/>
      <c r="PXJ15" s="149"/>
      <c r="PXK15" s="149"/>
      <c r="PXL15" s="149"/>
      <c r="PXM15" s="149"/>
      <c r="PXN15" s="149"/>
      <c r="PXO15" s="149"/>
      <c r="PXP15" s="149"/>
      <c r="PXQ15" s="149"/>
      <c r="PXR15" s="149"/>
      <c r="PXS15" s="149"/>
      <c r="PXT15" s="149"/>
      <c r="PXU15" s="149"/>
      <c r="PXV15" s="149"/>
      <c r="PXW15" s="149"/>
      <c r="PXX15" s="149"/>
      <c r="PXY15" s="149"/>
      <c r="PXZ15" s="149"/>
      <c r="PYA15" s="149"/>
      <c r="PYB15" s="149"/>
      <c r="PYC15" s="149"/>
      <c r="PYD15" s="149"/>
      <c r="PYE15" s="149"/>
      <c r="PYF15" s="149"/>
      <c r="PYG15" s="149"/>
      <c r="PYH15" s="149"/>
      <c r="PYI15" s="149"/>
      <c r="PYJ15" s="149"/>
      <c r="PYK15" s="149"/>
      <c r="PYL15" s="149"/>
      <c r="PYM15" s="149"/>
      <c r="PYN15" s="149"/>
      <c r="PYO15" s="149"/>
      <c r="PYP15" s="149"/>
      <c r="PYQ15" s="149"/>
      <c r="PYR15" s="149"/>
      <c r="PYS15" s="149"/>
      <c r="PYT15" s="149"/>
      <c r="PYU15" s="149"/>
      <c r="PYV15" s="149"/>
      <c r="PYW15" s="149"/>
      <c r="PYX15" s="149"/>
      <c r="PYY15" s="149"/>
      <c r="PYZ15" s="149"/>
      <c r="PZA15" s="149"/>
      <c r="PZB15" s="149"/>
      <c r="PZC15" s="149"/>
      <c r="PZD15" s="149"/>
      <c r="PZE15" s="149"/>
      <c r="PZF15" s="149"/>
      <c r="PZG15" s="149"/>
      <c r="PZH15" s="149"/>
      <c r="PZI15" s="149"/>
      <c r="PZJ15" s="149"/>
      <c r="PZK15" s="149"/>
      <c r="PZL15" s="149"/>
      <c r="PZM15" s="149"/>
      <c r="PZN15" s="149"/>
      <c r="PZO15" s="149"/>
      <c r="PZP15" s="149"/>
      <c r="PZQ15" s="149"/>
      <c r="PZR15" s="149"/>
      <c r="PZS15" s="149"/>
      <c r="PZT15" s="149"/>
      <c r="PZU15" s="149"/>
      <c r="PZV15" s="149"/>
      <c r="PZW15" s="149"/>
      <c r="PZX15" s="149"/>
      <c r="PZY15" s="149"/>
      <c r="PZZ15" s="149"/>
      <c r="QAA15" s="149"/>
      <c r="QAB15" s="149"/>
      <c r="QAC15" s="149"/>
      <c r="QAD15" s="149"/>
      <c r="QAE15" s="149"/>
      <c r="QAF15" s="149"/>
      <c r="QAG15" s="149"/>
      <c r="QAH15" s="149"/>
      <c r="QAI15" s="149"/>
      <c r="QAJ15" s="149"/>
      <c r="QAK15" s="149"/>
      <c r="QAL15" s="149"/>
      <c r="QAM15" s="149"/>
      <c r="QAN15" s="149"/>
      <c r="QAO15" s="149"/>
      <c r="QAP15" s="149"/>
      <c r="QAQ15" s="149"/>
      <c r="QAR15" s="149"/>
      <c r="QAS15" s="149"/>
      <c r="QAT15" s="149"/>
      <c r="QAU15" s="149"/>
      <c r="QAV15" s="149"/>
      <c r="QAW15" s="149"/>
      <c r="QAX15" s="149"/>
      <c r="QAY15" s="149"/>
      <c r="QAZ15" s="149"/>
      <c r="QBA15" s="149"/>
      <c r="QBB15" s="149"/>
      <c r="QBC15" s="149"/>
      <c r="QBD15" s="149"/>
      <c r="QBE15" s="149"/>
      <c r="QBF15" s="149"/>
      <c r="QBG15" s="149"/>
      <c r="QBH15" s="149"/>
      <c r="QBI15" s="149"/>
      <c r="QBJ15" s="149"/>
      <c r="QBK15" s="149"/>
      <c r="QBL15" s="149"/>
      <c r="QBM15" s="149"/>
      <c r="QBN15" s="149"/>
      <c r="QBO15" s="149"/>
      <c r="QBP15" s="149"/>
      <c r="QBQ15" s="149"/>
      <c r="QBR15" s="149"/>
      <c r="QBS15" s="149"/>
      <c r="QBT15" s="149"/>
      <c r="QBU15" s="149"/>
      <c r="QBV15" s="149"/>
      <c r="QBW15" s="149"/>
      <c r="QBX15" s="149"/>
      <c r="QBY15" s="149"/>
      <c r="QBZ15" s="149"/>
      <c r="QCA15" s="149"/>
      <c r="QCB15" s="149"/>
      <c r="QCC15" s="149"/>
      <c r="QCD15" s="149"/>
      <c r="QCE15" s="149"/>
      <c r="QCF15" s="149"/>
      <c r="QCG15" s="149"/>
      <c r="QCH15" s="149"/>
      <c r="QCI15" s="149"/>
      <c r="QCJ15" s="149"/>
      <c r="QCK15" s="149"/>
      <c r="QCL15" s="149"/>
      <c r="QCM15" s="149"/>
      <c r="QCN15" s="149"/>
      <c r="QCO15" s="149"/>
      <c r="QCP15" s="149"/>
      <c r="QCQ15" s="149"/>
      <c r="QCR15" s="149"/>
      <c r="QCS15" s="149"/>
      <c r="QCT15" s="149"/>
      <c r="QCU15" s="149"/>
      <c r="QCV15" s="149"/>
      <c r="QCW15" s="149"/>
      <c r="QCX15" s="149"/>
      <c r="QCY15" s="149"/>
      <c r="QCZ15" s="149"/>
      <c r="QDA15" s="149"/>
      <c r="QDB15" s="149"/>
      <c r="QDC15" s="149"/>
      <c r="QDD15" s="149"/>
      <c r="QDE15" s="149"/>
      <c r="QDF15" s="149"/>
      <c r="QDG15" s="149"/>
      <c r="QDH15" s="149"/>
      <c r="QDI15" s="149"/>
      <c r="QDJ15" s="149"/>
      <c r="QDK15" s="149"/>
      <c r="QDL15" s="149"/>
      <c r="QDM15" s="149"/>
      <c r="QDN15" s="149"/>
      <c r="QDO15" s="149"/>
      <c r="QDP15" s="149"/>
      <c r="QDQ15" s="149"/>
      <c r="QDR15" s="149"/>
      <c r="QDS15" s="149"/>
      <c r="QDT15" s="149"/>
      <c r="QDU15" s="149"/>
      <c r="QDV15" s="149"/>
      <c r="QDW15" s="149"/>
      <c r="QDX15" s="149"/>
      <c r="QDY15" s="149"/>
      <c r="QDZ15" s="149"/>
      <c r="QEA15" s="149"/>
      <c r="QEB15" s="149"/>
      <c r="QEC15" s="149"/>
      <c r="QED15" s="149"/>
      <c r="QEE15" s="149"/>
      <c r="QEF15" s="149"/>
      <c r="QEG15" s="149"/>
      <c r="QEH15" s="149"/>
      <c r="QEI15" s="149"/>
      <c r="QEJ15" s="149"/>
      <c r="QEK15" s="149"/>
      <c r="QEL15" s="149"/>
      <c r="QEM15" s="149"/>
      <c r="QEN15" s="149"/>
      <c r="QEO15" s="149"/>
      <c r="QEP15" s="149"/>
      <c r="QEQ15" s="149"/>
      <c r="QER15" s="149"/>
      <c r="QES15" s="149"/>
      <c r="QET15" s="149"/>
      <c r="QEU15" s="149"/>
      <c r="QEV15" s="149"/>
      <c r="QEW15" s="149"/>
      <c r="QEX15" s="149"/>
      <c r="QEY15" s="149"/>
      <c r="QEZ15" s="149"/>
      <c r="QFA15" s="149"/>
      <c r="QFB15" s="149"/>
      <c r="QFC15" s="149"/>
      <c r="QFD15" s="149"/>
      <c r="QFE15" s="149"/>
      <c r="QFF15" s="149"/>
      <c r="QFG15" s="149"/>
      <c r="QFH15" s="149"/>
      <c r="QFI15" s="149"/>
      <c r="QFJ15" s="149"/>
      <c r="QFK15" s="149"/>
      <c r="QFL15" s="149"/>
      <c r="QFM15" s="149"/>
      <c r="QFN15" s="149"/>
      <c r="QFO15" s="149"/>
      <c r="QFP15" s="149"/>
      <c r="QFQ15" s="149"/>
      <c r="QFR15" s="149"/>
      <c r="QFS15" s="149"/>
      <c r="QFT15" s="149"/>
      <c r="QFU15" s="149"/>
      <c r="QFV15" s="149"/>
      <c r="QFW15" s="149"/>
      <c r="QFX15" s="149"/>
      <c r="QFY15" s="149"/>
      <c r="QFZ15" s="149"/>
      <c r="QGA15" s="149"/>
      <c r="QGB15" s="149"/>
      <c r="QGC15" s="149"/>
      <c r="QGD15" s="149"/>
      <c r="QGE15" s="149"/>
      <c r="QGF15" s="149"/>
      <c r="QGG15" s="149"/>
      <c r="QGH15" s="149"/>
      <c r="QGI15" s="149"/>
      <c r="QGJ15" s="149"/>
      <c r="QGK15" s="149"/>
      <c r="QGL15" s="149"/>
      <c r="QGM15" s="149"/>
      <c r="QGN15" s="149"/>
      <c r="QGO15" s="149"/>
      <c r="QGP15" s="149"/>
      <c r="QGQ15" s="149"/>
      <c r="QGR15" s="149"/>
      <c r="QGS15" s="149"/>
      <c r="QGT15" s="149"/>
      <c r="QGU15" s="149"/>
      <c r="QGV15" s="149"/>
      <c r="QGW15" s="149"/>
      <c r="QGX15" s="149"/>
      <c r="QGY15" s="149"/>
      <c r="QGZ15" s="149"/>
      <c r="QHA15" s="149"/>
      <c r="QHB15" s="149"/>
      <c r="QHC15" s="149"/>
      <c r="QHD15" s="149"/>
      <c r="QHE15" s="149"/>
      <c r="QHF15" s="149"/>
      <c r="QHG15" s="149"/>
      <c r="QHH15" s="149"/>
      <c r="QHI15" s="149"/>
      <c r="QHJ15" s="149"/>
      <c r="QHK15" s="149"/>
      <c r="QHL15" s="149"/>
      <c r="QHM15" s="149"/>
      <c r="QHN15" s="149"/>
      <c r="QHO15" s="149"/>
      <c r="QHP15" s="149"/>
      <c r="QHQ15" s="149"/>
      <c r="QHR15" s="149"/>
      <c r="QHS15" s="149"/>
      <c r="QHT15" s="149"/>
      <c r="QHU15" s="149"/>
      <c r="QHV15" s="149"/>
      <c r="QHW15" s="149"/>
      <c r="QHX15" s="149"/>
      <c r="QHY15" s="149"/>
      <c r="QHZ15" s="149"/>
      <c r="QIA15" s="149"/>
      <c r="QIB15" s="149"/>
      <c r="QIC15" s="149"/>
      <c r="QID15" s="149"/>
      <c r="QIE15" s="149"/>
      <c r="QIF15" s="149"/>
      <c r="QIG15" s="149"/>
      <c r="QIH15" s="149"/>
      <c r="QII15" s="149"/>
      <c r="QIJ15" s="149"/>
      <c r="QIK15" s="149"/>
      <c r="QIL15" s="149"/>
      <c r="QIM15" s="149"/>
      <c r="QIN15" s="149"/>
      <c r="QIO15" s="149"/>
      <c r="QIP15" s="149"/>
      <c r="QIQ15" s="149"/>
      <c r="QIR15" s="149"/>
      <c r="QIS15" s="149"/>
      <c r="QIT15" s="149"/>
      <c r="QIU15" s="149"/>
      <c r="QIV15" s="149"/>
      <c r="QIW15" s="149"/>
      <c r="QIX15" s="149"/>
      <c r="QIY15" s="149"/>
      <c r="QIZ15" s="149"/>
      <c r="QJA15" s="149"/>
      <c r="QJB15" s="149"/>
      <c r="QJC15" s="149"/>
      <c r="QJD15" s="149"/>
      <c r="QJE15" s="149"/>
      <c r="QJF15" s="149"/>
      <c r="QJG15" s="149"/>
      <c r="QJH15" s="149"/>
      <c r="QJI15" s="149"/>
      <c r="QJJ15" s="149"/>
      <c r="QJK15" s="149"/>
      <c r="QJL15" s="149"/>
      <c r="QJM15" s="149"/>
      <c r="QJN15" s="149"/>
      <c r="QJO15" s="149"/>
      <c r="QJP15" s="149"/>
      <c r="QJQ15" s="149"/>
      <c r="QJR15" s="149"/>
      <c r="QJS15" s="149"/>
      <c r="QJT15" s="149"/>
      <c r="QJU15" s="149"/>
      <c r="QJV15" s="149"/>
      <c r="QJW15" s="149"/>
      <c r="QJX15" s="149"/>
      <c r="QJY15" s="149"/>
      <c r="QJZ15" s="149"/>
      <c r="QKA15" s="149"/>
      <c r="QKB15" s="149"/>
      <c r="QKC15" s="149"/>
      <c r="QKD15" s="149"/>
      <c r="QKE15" s="149"/>
      <c r="QKF15" s="149"/>
      <c r="QKG15" s="149"/>
      <c r="QKH15" s="149"/>
      <c r="QKI15" s="149"/>
      <c r="QKJ15" s="149"/>
      <c r="QKK15" s="149"/>
      <c r="QKL15" s="149"/>
      <c r="QKM15" s="149"/>
      <c r="QKN15" s="149"/>
      <c r="QKO15" s="149"/>
      <c r="QKP15" s="149"/>
      <c r="QKQ15" s="149"/>
      <c r="QKR15" s="149"/>
      <c r="QKS15" s="149"/>
      <c r="QKT15" s="149"/>
      <c r="QKU15" s="149"/>
      <c r="QKV15" s="149"/>
      <c r="QKW15" s="149"/>
      <c r="QKX15" s="149"/>
      <c r="QKY15" s="149"/>
      <c r="QKZ15" s="149"/>
      <c r="QLA15" s="149"/>
      <c r="QLB15" s="149"/>
      <c r="QLC15" s="149"/>
      <c r="QLD15" s="149"/>
      <c r="QLE15" s="149"/>
      <c r="QLF15" s="149"/>
      <c r="QLG15" s="149"/>
      <c r="QLH15" s="149"/>
      <c r="QLI15" s="149"/>
      <c r="QLJ15" s="149"/>
      <c r="QLK15" s="149"/>
      <c r="QLL15" s="149"/>
      <c r="QLM15" s="149"/>
      <c r="QLN15" s="149"/>
      <c r="QLO15" s="149"/>
      <c r="QLP15" s="149"/>
      <c r="QLQ15" s="149"/>
      <c r="QLR15" s="149"/>
      <c r="QLS15" s="149"/>
      <c r="QLT15" s="149"/>
      <c r="QLU15" s="149"/>
      <c r="QLV15" s="149"/>
      <c r="QLW15" s="149"/>
      <c r="QLX15" s="149"/>
      <c r="QLY15" s="149"/>
      <c r="QLZ15" s="149"/>
      <c r="QMA15" s="149"/>
      <c r="QMB15" s="149"/>
      <c r="QMC15" s="149"/>
      <c r="QMD15" s="149"/>
      <c r="QME15" s="149"/>
      <c r="QMF15" s="149"/>
      <c r="QMG15" s="149"/>
      <c r="QMH15" s="149"/>
      <c r="QMI15" s="149"/>
      <c r="QMJ15" s="149"/>
      <c r="QMK15" s="149"/>
      <c r="QML15" s="149"/>
      <c r="QMM15" s="149"/>
      <c r="QMN15" s="149"/>
      <c r="QMO15" s="149"/>
      <c r="QMP15" s="149"/>
      <c r="QMQ15" s="149"/>
      <c r="QMR15" s="149"/>
      <c r="QMS15" s="149"/>
      <c r="QMT15" s="149"/>
      <c r="QMU15" s="149"/>
      <c r="QMV15" s="149"/>
      <c r="QMW15" s="149"/>
      <c r="QMX15" s="149"/>
      <c r="QMY15" s="149"/>
      <c r="QMZ15" s="149"/>
      <c r="QNA15" s="149"/>
      <c r="QNB15" s="149"/>
      <c r="QNC15" s="149"/>
      <c r="QND15" s="149"/>
      <c r="QNE15" s="149"/>
      <c r="QNF15" s="149"/>
      <c r="QNG15" s="149"/>
      <c r="QNH15" s="149"/>
      <c r="QNI15" s="149"/>
      <c r="QNJ15" s="149"/>
      <c r="QNK15" s="149"/>
      <c r="QNL15" s="149"/>
      <c r="QNM15" s="149"/>
      <c r="QNN15" s="149"/>
      <c r="QNO15" s="149"/>
      <c r="QNP15" s="149"/>
      <c r="QNQ15" s="149"/>
      <c r="QNR15" s="149"/>
      <c r="QNS15" s="149"/>
      <c r="QNT15" s="149"/>
      <c r="QNU15" s="149"/>
      <c r="QNV15" s="149"/>
      <c r="QNW15" s="149"/>
      <c r="QNX15" s="149"/>
      <c r="QNY15" s="149"/>
      <c r="QNZ15" s="149"/>
      <c r="QOA15" s="149"/>
      <c r="QOB15" s="149"/>
      <c r="QOC15" s="149"/>
      <c r="QOD15" s="149"/>
      <c r="QOE15" s="149"/>
      <c r="QOF15" s="149"/>
      <c r="QOG15" s="149"/>
      <c r="QOH15" s="149"/>
      <c r="QOI15" s="149"/>
      <c r="QOJ15" s="149"/>
      <c r="QOK15" s="149"/>
      <c r="QOL15" s="149"/>
      <c r="QOM15" s="149"/>
      <c r="QON15" s="149"/>
      <c r="QOO15" s="149"/>
      <c r="QOP15" s="149"/>
      <c r="QOQ15" s="149"/>
      <c r="QOR15" s="149"/>
      <c r="QOS15" s="149"/>
      <c r="QOT15" s="149"/>
      <c r="QOU15" s="149"/>
      <c r="QOV15" s="149"/>
      <c r="QOW15" s="149"/>
      <c r="QOX15" s="149"/>
      <c r="QOY15" s="149"/>
      <c r="QOZ15" s="149"/>
      <c r="QPA15" s="149"/>
      <c r="QPB15" s="149"/>
      <c r="QPC15" s="149"/>
      <c r="QPD15" s="149"/>
      <c r="QPE15" s="149"/>
      <c r="QPF15" s="149"/>
      <c r="QPG15" s="149"/>
      <c r="QPH15" s="149"/>
      <c r="QPI15" s="149"/>
      <c r="QPJ15" s="149"/>
      <c r="QPK15" s="149"/>
      <c r="QPL15" s="149"/>
      <c r="QPM15" s="149"/>
      <c r="QPN15" s="149"/>
      <c r="QPO15" s="149"/>
      <c r="QPP15" s="149"/>
      <c r="QPQ15" s="149"/>
      <c r="QPR15" s="149"/>
      <c r="QPS15" s="149"/>
      <c r="QPT15" s="149"/>
      <c r="QPU15" s="149"/>
      <c r="QPV15" s="149"/>
      <c r="QPW15" s="149"/>
      <c r="QPX15" s="149"/>
      <c r="QPY15" s="149"/>
      <c r="QPZ15" s="149"/>
      <c r="QQA15" s="149"/>
      <c r="QQB15" s="149"/>
      <c r="QQC15" s="149"/>
      <c r="QQD15" s="149"/>
      <c r="QQE15" s="149"/>
      <c r="QQF15" s="149"/>
      <c r="QQG15" s="149"/>
      <c r="QQH15" s="149"/>
      <c r="QQI15" s="149"/>
      <c r="QQJ15" s="149"/>
      <c r="QQK15" s="149"/>
      <c r="QQL15" s="149"/>
      <c r="QQM15" s="149"/>
      <c r="QQN15" s="149"/>
      <c r="QQO15" s="149"/>
      <c r="QQP15" s="149"/>
      <c r="QQQ15" s="149"/>
      <c r="QQR15" s="149"/>
      <c r="QQS15" s="149"/>
      <c r="QQT15" s="149"/>
      <c r="QQU15" s="149"/>
      <c r="QQV15" s="149"/>
      <c r="QQW15" s="149"/>
      <c r="QQX15" s="149"/>
      <c r="QQY15" s="149"/>
      <c r="QQZ15" s="149"/>
      <c r="QRA15" s="149"/>
      <c r="QRB15" s="149"/>
      <c r="QRC15" s="149"/>
      <c r="QRD15" s="149"/>
      <c r="QRE15" s="149"/>
      <c r="QRF15" s="149"/>
      <c r="QRG15" s="149"/>
      <c r="QRH15" s="149"/>
      <c r="QRI15" s="149"/>
      <c r="QRJ15" s="149"/>
      <c r="QRK15" s="149"/>
      <c r="QRL15" s="149"/>
      <c r="QRM15" s="149"/>
      <c r="QRN15" s="149"/>
      <c r="QRO15" s="149"/>
      <c r="QRP15" s="149"/>
      <c r="QRQ15" s="149"/>
      <c r="QRR15" s="149"/>
      <c r="QRS15" s="149"/>
      <c r="QRT15" s="149"/>
      <c r="QRU15" s="149"/>
      <c r="QRV15" s="149"/>
      <c r="QRW15" s="149"/>
      <c r="QRX15" s="149"/>
      <c r="QRY15" s="149"/>
      <c r="QRZ15" s="149"/>
      <c r="QSA15" s="149"/>
      <c r="QSB15" s="149"/>
      <c r="QSC15" s="149"/>
      <c r="QSD15" s="149"/>
      <c r="QSE15" s="149"/>
      <c r="QSF15" s="149"/>
      <c r="QSG15" s="149"/>
      <c r="QSH15" s="149"/>
      <c r="QSI15" s="149"/>
      <c r="QSJ15" s="149"/>
      <c r="QSK15" s="149"/>
      <c r="QSL15" s="149"/>
      <c r="QSM15" s="149"/>
      <c r="QSN15" s="149"/>
      <c r="QSO15" s="149"/>
      <c r="QSP15" s="149"/>
      <c r="QSQ15" s="149"/>
      <c r="QSR15" s="149"/>
      <c r="QSS15" s="149"/>
      <c r="QST15" s="149"/>
      <c r="QSU15" s="149"/>
      <c r="QSV15" s="149"/>
      <c r="QSW15" s="149"/>
      <c r="QSX15" s="149"/>
      <c r="QSY15" s="149"/>
      <c r="QSZ15" s="149"/>
      <c r="QTA15" s="149"/>
      <c r="QTB15" s="149"/>
      <c r="QTC15" s="149"/>
      <c r="QTD15" s="149"/>
      <c r="QTE15" s="149"/>
      <c r="QTF15" s="149"/>
      <c r="QTG15" s="149"/>
      <c r="QTH15" s="149"/>
      <c r="QTI15" s="149"/>
      <c r="QTJ15" s="149"/>
      <c r="QTK15" s="149"/>
      <c r="QTL15" s="149"/>
      <c r="QTM15" s="149"/>
      <c r="QTN15" s="149"/>
      <c r="QTO15" s="149"/>
      <c r="QTP15" s="149"/>
      <c r="QTQ15" s="149"/>
      <c r="QTR15" s="149"/>
      <c r="QTS15" s="149"/>
      <c r="QTT15" s="149"/>
      <c r="QTU15" s="149"/>
      <c r="QTV15" s="149"/>
      <c r="QTW15" s="149"/>
      <c r="QTX15" s="149"/>
      <c r="QTY15" s="149"/>
      <c r="QTZ15" s="149"/>
      <c r="QUA15" s="149"/>
      <c r="QUB15" s="149"/>
      <c r="QUC15" s="149"/>
      <c r="QUD15" s="149"/>
      <c r="QUE15" s="149"/>
      <c r="QUF15" s="149"/>
      <c r="QUG15" s="149"/>
      <c r="QUH15" s="149"/>
      <c r="QUI15" s="149"/>
      <c r="QUJ15" s="149"/>
      <c r="QUK15" s="149"/>
      <c r="QUL15" s="149"/>
      <c r="QUM15" s="149"/>
      <c r="QUN15" s="149"/>
      <c r="QUO15" s="149"/>
      <c r="QUP15" s="149"/>
      <c r="QUQ15" s="149"/>
      <c r="QUR15" s="149"/>
      <c r="QUS15" s="149"/>
      <c r="QUT15" s="149"/>
      <c r="QUU15" s="149"/>
      <c r="QUV15" s="149"/>
      <c r="QUW15" s="149"/>
      <c r="QUX15" s="149"/>
      <c r="QUY15" s="149"/>
      <c r="QUZ15" s="149"/>
      <c r="QVA15" s="149"/>
      <c r="QVB15" s="149"/>
      <c r="QVC15" s="149"/>
      <c r="QVD15" s="149"/>
      <c r="QVE15" s="149"/>
      <c r="QVF15" s="149"/>
      <c r="QVG15" s="149"/>
      <c r="QVH15" s="149"/>
      <c r="QVI15" s="149"/>
      <c r="QVJ15" s="149"/>
      <c r="QVK15" s="149"/>
      <c r="QVL15" s="149"/>
      <c r="QVM15" s="149"/>
      <c r="QVN15" s="149"/>
      <c r="QVO15" s="149"/>
      <c r="QVP15" s="149"/>
      <c r="QVQ15" s="149"/>
      <c r="QVR15" s="149"/>
      <c r="QVS15" s="149"/>
      <c r="QVT15" s="149"/>
      <c r="QVU15" s="149"/>
      <c r="QVV15" s="149"/>
      <c r="QVW15" s="149"/>
      <c r="QVX15" s="149"/>
      <c r="QVY15" s="149"/>
      <c r="QVZ15" s="149"/>
      <c r="QWA15" s="149"/>
      <c r="QWB15" s="149"/>
      <c r="QWC15" s="149"/>
      <c r="QWD15" s="149"/>
      <c r="QWE15" s="149"/>
      <c r="QWF15" s="149"/>
      <c r="QWG15" s="149"/>
      <c r="QWH15" s="149"/>
      <c r="QWI15" s="149"/>
      <c r="QWJ15" s="149"/>
      <c r="QWK15" s="149"/>
      <c r="QWL15" s="149"/>
      <c r="QWM15" s="149"/>
      <c r="QWN15" s="149"/>
      <c r="QWO15" s="149"/>
      <c r="QWP15" s="149"/>
      <c r="QWQ15" s="149"/>
      <c r="QWR15" s="149"/>
      <c r="QWS15" s="149"/>
      <c r="QWT15" s="149"/>
      <c r="QWU15" s="149"/>
      <c r="QWV15" s="149"/>
      <c r="QWW15" s="149"/>
      <c r="QWX15" s="149"/>
      <c r="QWY15" s="149"/>
      <c r="QWZ15" s="149"/>
      <c r="QXA15" s="149"/>
      <c r="QXB15" s="149"/>
      <c r="QXC15" s="149"/>
      <c r="QXD15" s="149"/>
      <c r="QXE15" s="149"/>
      <c r="QXF15" s="149"/>
      <c r="QXG15" s="149"/>
      <c r="QXH15" s="149"/>
      <c r="QXI15" s="149"/>
      <c r="QXJ15" s="149"/>
      <c r="QXK15" s="149"/>
      <c r="QXL15" s="149"/>
      <c r="QXM15" s="149"/>
      <c r="QXN15" s="149"/>
      <c r="QXO15" s="149"/>
      <c r="QXP15" s="149"/>
      <c r="QXQ15" s="149"/>
      <c r="QXR15" s="149"/>
      <c r="QXS15" s="149"/>
      <c r="QXT15" s="149"/>
      <c r="QXU15" s="149"/>
      <c r="QXV15" s="149"/>
      <c r="QXW15" s="149"/>
      <c r="QXX15" s="149"/>
      <c r="QXY15" s="149"/>
      <c r="QXZ15" s="149"/>
      <c r="QYA15" s="149"/>
      <c r="QYB15" s="149"/>
      <c r="QYC15" s="149"/>
      <c r="QYD15" s="149"/>
      <c r="QYE15" s="149"/>
      <c r="QYF15" s="149"/>
      <c r="QYG15" s="149"/>
      <c r="QYH15" s="149"/>
      <c r="QYI15" s="149"/>
      <c r="QYJ15" s="149"/>
      <c r="QYK15" s="149"/>
      <c r="QYL15" s="149"/>
      <c r="QYM15" s="149"/>
      <c r="QYN15" s="149"/>
      <c r="QYO15" s="149"/>
      <c r="QYP15" s="149"/>
      <c r="QYQ15" s="149"/>
      <c r="QYR15" s="149"/>
      <c r="QYS15" s="149"/>
      <c r="QYT15" s="149"/>
      <c r="QYU15" s="149"/>
      <c r="QYV15" s="149"/>
      <c r="QYW15" s="149"/>
      <c r="QYX15" s="149"/>
      <c r="QYY15" s="149"/>
      <c r="QYZ15" s="149"/>
      <c r="QZA15" s="149"/>
      <c r="QZB15" s="149"/>
      <c r="QZC15" s="149"/>
      <c r="QZD15" s="149"/>
      <c r="QZE15" s="149"/>
      <c r="QZF15" s="149"/>
      <c r="QZG15" s="149"/>
      <c r="QZH15" s="149"/>
      <c r="QZI15" s="149"/>
      <c r="QZJ15" s="149"/>
      <c r="QZK15" s="149"/>
      <c r="QZL15" s="149"/>
      <c r="QZM15" s="149"/>
      <c r="QZN15" s="149"/>
      <c r="QZO15" s="149"/>
      <c r="QZP15" s="149"/>
      <c r="QZQ15" s="149"/>
      <c r="QZR15" s="149"/>
      <c r="QZS15" s="149"/>
      <c r="QZT15" s="149"/>
      <c r="QZU15" s="149"/>
      <c r="QZV15" s="149"/>
      <c r="QZW15" s="149"/>
      <c r="QZX15" s="149"/>
      <c r="QZY15" s="149"/>
      <c r="QZZ15" s="149"/>
      <c r="RAA15" s="149"/>
      <c r="RAB15" s="149"/>
      <c r="RAC15" s="149"/>
      <c r="RAD15" s="149"/>
      <c r="RAE15" s="149"/>
      <c r="RAF15" s="149"/>
      <c r="RAG15" s="149"/>
      <c r="RAH15" s="149"/>
      <c r="RAI15" s="149"/>
      <c r="RAJ15" s="149"/>
      <c r="RAK15" s="149"/>
      <c r="RAL15" s="149"/>
      <c r="RAM15" s="149"/>
      <c r="RAN15" s="149"/>
      <c r="RAO15" s="149"/>
      <c r="RAP15" s="149"/>
      <c r="RAQ15" s="149"/>
      <c r="RAR15" s="149"/>
      <c r="RAS15" s="149"/>
      <c r="RAT15" s="149"/>
      <c r="RAU15" s="149"/>
      <c r="RAV15" s="149"/>
      <c r="RAW15" s="149"/>
      <c r="RAX15" s="149"/>
      <c r="RAY15" s="149"/>
      <c r="RAZ15" s="149"/>
      <c r="RBA15" s="149"/>
      <c r="RBB15" s="149"/>
      <c r="RBC15" s="149"/>
      <c r="RBD15" s="149"/>
      <c r="RBE15" s="149"/>
      <c r="RBF15" s="149"/>
      <c r="RBG15" s="149"/>
      <c r="RBH15" s="149"/>
      <c r="RBI15" s="149"/>
      <c r="RBJ15" s="149"/>
      <c r="RBK15" s="149"/>
      <c r="RBL15" s="149"/>
      <c r="RBM15" s="149"/>
      <c r="RBN15" s="149"/>
      <c r="RBO15" s="149"/>
      <c r="RBP15" s="149"/>
      <c r="RBQ15" s="149"/>
      <c r="RBR15" s="149"/>
      <c r="RBS15" s="149"/>
      <c r="RBT15" s="149"/>
      <c r="RBU15" s="149"/>
      <c r="RBV15" s="149"/>
      <c r="RBW15" s="149"/>
      <c r="RBX15" s="149"/>
      <c r="RBY15" s="149"/>
      <c r="RBZ15" s="149"/>
      <c r="RCA15" s="149"/>
      <c r="RCB15" s="149"/>
      <c r="RCC15" s="149"/>
      <c r="RCD15" s="149"/>
      <c r="RCE15" s="149"/>
      <c r="RCF15" s="149"/>
      <c r="RCG15" s="149"/>
      <c r="RCH15" s="149"/>
      <c r="RCI15" s="149"/>
      <c r="RCJ15" s="149"/>
      <c r="RCK15" s="149"/>
      <c r="RCL15" s="149"/>
      <c r="RCM15" s="149"/>
      <c r="RCN15" s="149"/>
      <c r="RCO15" s="149"/>
      <c r="RCP15" s="149"/>
      <c r="RCQ15" s="149"/>
      <c r="RCR15" s="149"/>
      <c r="RCS15" s="149"/>
      <c r="RCT15" s="149"/>
      <c r="RCU15" s="149"/>
      <c r="RCV15" s="149"/>
      <c r="RCW15" s="149"/>
      <c r="RCX15" s="149"/>
      <c r="RCY15" s="149"/>
      <c r="RCZ15" s="149"/>
      <c r="RDA15" s="149"/>
      <c r="RDB15" s="149"/>
      <c r="RDC15" s="149"/>
      <c r="RDD15" s="149"/>
      <c r="RDE15" s="149"/>
      <c r="RDF15" s="149"/>
      <c r="RDG15" s="149"/>
      <c r="RDH15" s="149"/>
      <c r="RDI15" s="149"/>
      <c r="RDJ15" s="149"/>
      <c r="RDK15" s="149"/>
      <c r="RDL15" s="149"/>
      <c r="RDM15" s="149"/>
      <c r="RDN15" s="149"/>
      <c r="RDO15" s="149"/>
      <c r="RDP15" s="149"/>
      <c r="RDQ15" s="149"/>
      <c r="RDR15" s="149"/>
      <c r="RDS15" s="149"/>
      <c r="RDT15" s="149"/>
      <c r="RDU15" s="149"/>
      <c r="RDV15" s="149"/>
      <c r="RDW15" s="149"/>
      <c r="RDX15" s="149"/>
      <c r="RDY15" s="149"/>
      <c r="RDZ15" s="149"/>
      <c r="REA15" s="149"/>
      <c r="REB15" s="149"/>
      <c r="REC15" s="149"/>
      <c r="RED15" s="149"/>
      <c r="REE15" s="149"/>
      <c r="REF15" s="149"/>
      <c r="REG15" s="149"/>
      <c r="REH15" s="149"/>
      <c r="REI15" s="149"/>
      <c r="REJ15" s="149"/>
      <c r="REK15" s="149"/>
      <c r="REL15" s="149"/>
      <c r="REM15" s="149"/>
      <c r="REN15" s="149"/>
      <c r="REO15" s="149"/>
      <c r="REP15" s="149"/>
      <c r="REQ15" s="149"/>
      <c r="RER15" s="149"/>
      <c r="RES15" s="149"/>
      <c r="RET15" s="149"/>
      <c r="REU15" s="149"/>
      <c r="REV15" s="149"/>
      <c r="REW15" s="149"/>
      <c r="REX15" s="149"/>
      <c r="REY15" s="149"/>
      <c r="REZ15" s="149"/>
      <c r="RFA15" s="149"/>
      <c r="RFB15" s="149"/>
      <c r="RFC15" s="149"/>
      <c r="RFD15" s="149"/>
      <c r="RFE15" s="149"/>
      <c r="RFF15" s="149"/>
      <c r="RFG15" s="149"/>
      <c r="RFH15" s="149"/>
      <c r="RFI15" s="149"/>
      <c r="RFJ15" s="149"/>
      <c r="RFK15" s="149"/>
      <c r="RFL15" s="149"/>
      <c r="RFM15" s="149"/>
      <c r="RFN15" s="149"/>
      <c r="RFO15" s="149"/>
      <c r="RFP15" s="149"/>
      <c r="RFQ15" s="149"/>
      <c r="RFR15" s="149"/>
      <c r="RFS15" s="149"/>
      <c r="RFT15" s="149"/>
      <c r="RFU15" s="149"/>
      <c r="RFV15" s="149"/>
      <c r="RFW15" s="149"/>
      <c r="RFX15" s="149"/>
      <c r="RFY15" s="149"/>
      <c r="RFZ15" s="149"/>
      <c r="RGA15" s="149"/>
      <c r="RGB15" s="149"/>
      <c r="RGC15" s="149"/>
      <c r="RGD15" s="149"/>
      <c r="RGE15" s="149"/>
      <c r="RGF15" s="149"/>
      <c r="RGG15" s="149"/>
      <c r="RGH15" s="149"/>
      <c r="RGI15" s="149"/>
      <c r="RGJ15" s="149"/>
      <c r="RGK15" s="149"/>
      <c r="RGL15" s="149"/>
      <c r="RGM15" s="149"/>
      <c r="RGN15" s="149"/>
      <c r="RGO15" s="149"/>
      <c r="RGP15" s="149"/>
      <c r="RGQ15" s="149"/>
      <c r="RGR15" s="149"/>
      <c r="RGS15" s="149"/>
      <c r="RGT15" s="149"/>
      <c r="RGU15" s="149"/>
      <c r="RGV15" s="149"/>
      <c r="RGW15" s="149"/>
      <c r="RGX15" s="149"/>
      <c r="RGY15" s="149"/>
      <c r="RGZ15" s="149"/>
      <c r="RHA15" s="149"/>
      <c r="RHB15" s="149"/>
      <c r="RHC15" s="149"/>
      <c r="RHD15" s="149"/>
      <c r="RHE15" s="149"/>
      <c r="RHF15" s="149"/>
      <c r="RHG15" s="149"/>
      <c r="RHH15" s="149"/>
      <c r="RHI15" s="149"/>
      <c r="RHJ15" s="149"/>
      <c r="RHK15" s="149"/>
      <c r="RHL15" s="149"/>
      <c r="RHM15" s="149"/>
      <c r="RHN15" s="149"/>
      <c r="RHO15" s="149"/>
      <c r="RHP15" s="149"/>
      <c r="RHQ15" s="149"/>
      <c r="RHR15" s="149"/>
      <c r="RHS15" s="149"/>
      <c r="RHT15" s="149"/>
      <c r="RHU15" s="149"/>
      <c r="RHV15" s="149"/>
      <c r="RHW15" s="149"/>
      <c r="RHX15" s="149"/>
      <c r="RHY15" s="149"/>
      <c r="RHZ15" s="149"/>
      <c r="RIA15" s="149"/>
      <c r="RIB15" s="149"/>
      <c r="RIC15" s="149"/>
      <c r="RID15" s="149"/>
      <c r="RIE15" s="149"/>
      <c r="RIF15" s="149"/>
      <c r="RIG15" s="149"/>
      <c r="RIH15" s="149"/>
      <c r="RII15" s="149"/>
      <c r="RIJ15" s="149"/>
      <c r="RIK15" s="149"/>
      <c r="RIL15" s="149"/>
      <c r="RIM15" s="149"/>
      <c r="RIN15" s="149"/>
      <c r="RIO15" s="149"/>
      <c r="RIP15" s="149"/>
      <c r="RIQ15" s="149"/>
      <c r="RIR15" s="149"/>
      <c r="RIS15" s="149"/>
      <c r="RIT15" s="149"/>
      <c r="RIU15" s="149"/>
      <c r="RIV15" s="149"/>
      <c r="RIW15" s="149"/>
      <c r="RIX15" s="149"/>
      <c r="RIY15" s="149"/>
      <c r="RIZ15" s="149"/>
      <c r="RJA15" s="149"/>
      <c r="RJB15" s="149"/>
      <c r="RJC15" s="149"/>
      <c r="RJD15" s="149"/>
      <c r="RJE15" s="149"/>
      <c r="RJF15" s="149"/>
      <c r="RJG15" s="149"/>
      <c r="RJH15" s="149"/>
      <c r="RJI15" s="149"/>
      <c r="RJJ15" s="149"/>
      <c r="RJK15" s="149"/>
      <c r="RJL15" s="149"/>
      <c r="RJM15" s="149"/>
      <c r="RJN15" s="149"/>
      <c r="RJO15" s="149"/>
      <c r="RJP15" s="149"/>
      <c r="RJQ15" s="149"/>
      <c r="RJR15" s="149"/>
      <c r="RJS15" s="149"/>
      <c r="RJT15" s="149"/>
      <c r="RJU15" s="149"/>
      <c r="RJV15" s="149"/>
      <c r="RJW15" s="149"/>
      <c r="RJX15" s="149"/>
      <c r="RJY15" s="149"/>
      <c r="RJZ15" s="149"/>
      <c r="RKA15" s="149"/>
      <c r="RKB15" s="149"/>
      <c r="RKC15" s="149"/>
      <c r="RKD15" s="149"/>
      <c r="RKE15" s="149"/>
      <c r="RKF15" s="149"/>
      <c r="RKG15" s="149"/>
      <c r="RKH15" s="149"/>
      <c r="RKI15" s="149"/>
      <c r="RKJ15" s="149"/>
      <c r="RKK15" s="149"/>
      <c r="RKL15" s="149"/>
      <c r="RKM15" s="149"/>
      <c r="RKN15" s="149"/>
      <c r="RKO15" s="149"/>
      <c r="RKP15" s="149"/>
      <c r="RKQ15" s="149"/>
      <c r="RKR15" s="149"/>
      <c r="RKS15" s="149"/>
      <c r="RKT15" s="149"/>
      <c r="RKU15" s="149"/>
      <c r="RKV15" s="149"/>
      <c r="RKW15" s="149"/>
      <c r="RKX15" s="149"/>
      <c r="RKY15" s="149"/>
      <c r="RKZ15" s="149"/>
      <c r="RLA15" s="149"/>
      <c r="RLB15" s="149"/>
      <c r="RLC15" s="149"/>
      <c r="RLD15" s="149"/>
      <c r="RLE15" s="149"/>
      <c r="RLF15" s="149"/>
      <c r="RLG15" s="149"/>
      <c r="RLH15" s="149"/>
      <c r="RLI15" s="149"/>
      <c r="RLJ15" s="149"/>
      <c r="RLK15" s="149"/>
      <c r="RLL15" s="149"/>
      <c r="RLM15" s="149"/>
      <c r="RLN15" s="149"/>
      <c r="RLO15" s="149"/>
      <c r="RLP15" s="149"/>
      <c r="RLQ15" s="149"/>
      <c r="RLR15" s="149"/>
      <c r="RLS15" s="149"/>
      <c r="RLT15" s="149"/>
      <c r="RLU15" s="149"/>
      <c r="RLV15" s="149"/>
      <c r="RLW15" s="149"/>
      <c r="RLX15" s="149"/>
      <c r="RLY15" s="149"/>
      <c r="RLZ15" s="149"/>
      <c r="RMA15" s="149"/>
      <c r="RMB15" s="149"/>
      <c r="RMC15" s="149"/>
      <c r="RMD15" s="149"/>
      <c r="RME15" s="149"/>
      <c r="RMF15" s="149"/>
      <c r="RMG15" s="149"/>
      <c r="RMH15" s="149"/>
      <c r="RMI15" s="149"/>
      <c r="RMJ15" s="149"/>
      <c r="RMK15" s="149"/>
      <c r="RML15" s="149"/>
      <c r="RMM15" s="149"/>
      <c r="RMN15" s="149"/>
      <c r="RMO15" s="149"/>
      <c r="RMP15" s="149"/>
      <c r="RMQ15" s="149"/>
      <c r="RMR15" s="149"/>
      <c r="RMS15" s="149"/>
      <c r="RMT15" s="149"/>
      <c r="RMU15" s="149"/>
      <c r="RMV15" s="149"/>
      <c r="RMW15" s="149"/>
      <c r="RMX15" s="149"/>
      <c r="RMY15" s="149"/>
      <c r="RMZ15" s="149"/>
      <c r="RNA15" s="149"/>
      <c r="RNB15" s="149"/>
      <c r="RNC15" s="149"/>
      <c r="RND15" s="149"/>
      <c r="RNE15" s="149"/>
      <c r="RNF15" s="149"/>
      <c r="RNG15" s="149"/>
      <c r="RNH15" s="149"/>
      <c r="RNI15" s="149"/>
      <c r="RNJ15" s="149"/>
      <c r="RNK15" s="149"/>
      <c r="RNL15" s="149"/>
      <c r="RNM15" s="149"/>
      <c r="RNN15" s="149"/>
      <c r="RNO15" s="149"/>
      <c r="RNP15" s="149"/>
      <c r="RNQ15" s="149"/>
      <c r="RNR15" s="149"/>
      <c r="RNS15" s="149"/>
      <c r="RNT15" s="149"/>
      <c r="RNU15" s="149"/>
      <c r="RNV15" s="149"/>
      <c r="RNW15" s="149"/>
      <c r="RNX15" s="149"/>
      <c r="RNY15" s="149"/>
      <c r="RNZ15" s="149"/>
      <c r="ROA15" s="149"/>
      <c r="ROB15" s="149"/>
      <c r="ROC15" s="149"/>
      <c r="ROD15" s="149"/>
      <c r="ROE15" s="149"/>
      <c r="ROF15" s="149"/>
      <c r="ROG15" s="149"/>
      <c r="ROH15" s="149"/>
      <c r="ROI15" s="149"/>
      <c r="ROJ15" s="149"/>
      <c r="ROK15" s="149"/>
      <c r="ROL15" s="149"/>
      <c r="ROM15" s="149"/>
      <c r="RON15" s="149"/>
      <c r="ROO15" s="149"/>
      <c r="ROP15" s="149"/>
      <c r="ROQ15" s="149"/>
      <c r="ROR15" s="149"/>
      <c r="ROS15" s="149"/>
      <c r="ROT15" s="149"/>
      <c r="ROU15" s="149"/>
      <c r="ROV15" s="149"/>
      <c r="ROW15" s="149"/>
      <c r="ROX15" s="149"/>
      <c r="ROY15" s="149"/>
      <c r="ROZ15" s="149"/>
      <c r="RPA15" s="149"/>
      <c r="RPB15" s="149"/>
      <c r="RPC15" s="149"/>
      <c r="RPD15" s="149"/>
      <c r="RPE15" s="149"/>
      <c r="RPF15" s="149"/>
      <c r="RPG15" s="149"/>
      <c r="RPH15" s="149"/>
      <c r="RPI15" s="149"/>
      <c r="RPJ15" s="149"/>
      <c r="RPK15" s="149"/>
      <c r="RPL15" s="149"/>
      <c r="RPM15" s="149"/>
      <c r="RPN15" s="149"/>
      <c r="RPO15" s="149"/>
      <c r="RPP15" s="149"/>
      <c r="RPQ15" s="149"/>
      <c r="RPR15" s="149"/>
      <c r="RPS15" s="149"/>
      <c r="RPT15" s="149"/>
      <c r="RPU15" s="149"/>
      <c r="RPV15" s="149"/>
      <c r="RPW15" s="149"/>
      <c r="RPX15" s="149"/>
      <c r="RPY15" s="149"/>
      <c r="RPZ15" s="149"/>
      <c r="RQA15" s="149"/>
      <c r="RQB15" s="149"/>
      <c r="RQC15" s="149"/>
      <c r="RQD15" s="149"/>
      <c r="RQE15" s="149"/>
      <c r="RQF15" s="149"/>
      <c r="RQG15" s="149"/>
      <c r="RQH15" s="149"/>
      <c r="RQI15" s="149"/>
      <c r="RQJ15" s="149"/>
      <c r="RQK15" s="149"/>
      <c r="RQL15" s="149"/>
      <c r="RQM15" s="149"/>
      <c r="RQN15" s="149"/>
      <c r="RQO15" s="149"/>
      <c r="RQP15" s="149"/>
      <c r="RQQ15" s="149"/>
      <c r="RQR15" s="149"/>
      <c r="RQS15" s="149"/>
      <c r="RQT15" s="149"/>
      <c r="RQU15" s="149"/>
      <c r="RQV15" s="149"/>
      <c r="RQW15" s="149"/>
      <c r="RQX15" s="149"/>
      <c r="RQY15" s="149"/>
      <c r="RQZ15" s="149"/>
      <c r="RRA15" s="149"/>
      <c r="RRB15" s="149"/>
      <c r="RRC15" s="149"/>
      <c r="RRD15" s="149"/>
      <c r="RRE15" s="149"/>
      <c r="RRF15" s="149"/>
      <c r="RRG15" s="149"/>
      <c r="RRH15" s="149"/>
      <c r="RRI15" s="149"/>
      <c r="RRJ15" s="149"/>
      <c r="RRK15" s="149"/>
      <c r="RRL15" s="149"/>
      <c r="RRM15" s="149"/>
      <c r="RRN15" s="149"/>
      <c r="RRO15" s="149"/>
      <c r="RRP15" s="149"/>
      <c r="RRQ15" s="149"/>
      <c r="RRR15" s="149"/>
      <c r="RRS15" s="149"/>
      <c r="RRT15" s="149"/>
      <c r="RRU15" s="149"/>
      <c r="RRV15" s="149"/>
      <c r="RRW15" s="149"/>
      <c r="RRX15" s="149"/>
      <c r="RRY15" s="149"/>
      <c r="RRZ15" s="149"/>
      <c r="RSA15" s="149"/>
      <c r="RSB15" s="149"/>
      <c r="RSC15" s="149"/>
      <c r="RSD15" s="149"/>
      <c r="RSE15" s="149"/>
      <c r="RSF15" s="149"/>
      <c r="RSG15" s="149"/>
      <c r="RSH15" s="149"/>
      <c r="RSI15" s="149"/>
      <c r="RSJ15" s="149"/>
      <c r="RSK15" s="149"/>
      <c r="RSL15" s="149"/>
      <c r="RSM15" s="149"/>
      <c r="RSN15" s="149"/>
      <c r="RSO15" s="149"/>
      <c r="RSP15" s="149"/>
      <c r="RSQ15" s="149"/>
      <c r="RSR15" s="149"/>
      <c r="RSS15" s="149"/>
      <c r="RST15" s="149"/>
      <c r="RSU15" s="149"/>
      <c r="RSV15" s="149"/>
      <c r="RSW15" s="149"/>
      <c r="RSX15" s="149"/>
      <c r="RSY15" s="149"/>
      <c r="RSZ15" s="149"/>
      <c r="RTA15" s="149"/>
      <c r="RTB15" s="149"/>
      <c r="RTC15" s="149"/>
      <c r="RTD15" s="149"/>
      <c r="RTE15" s="149"/>
      <c r="RTF15" s="149"/>
      <c r="RTG15" s="149"/>
      <c r="RTH15" s="149"/>
      <c r="RTI15" s="149"/>
      <c r="RTJ15" s="149"/>
      <c r="RTK15" s="149"/>
      <c r="RTL15" s="149"/>
      <c r="RTM15" s="149"/>
      <c r="RTN15" s="149"/>
      <c r="RTO15" s="149"/>
      <c r="RTP15" s="149"/>
      <c r="RTQ15" s="149"/>
      <c r="RTR15" s="149"/>
      <c r="RTS15" s="149"/>
      <c r="RTT15" s="149"/>
      <c r="RTU15" s="149"/>
      <c r="RTV15" s="149"/>
      <c r="RTW15" s="149"/>
      <c r="RTX15" s="149"/>
      <c r="RTY15" s="149"/>
      <c r="RTZ15" s="149"/>
      <c r="RUA15" s="149"/>
      <c r="RUB15" s="149"/>
      <c r="RUC15" s="149"/>
      <c r="RUD15" s="149"/>
      <c r="RUE15" s="149"/>
      <c r="RUF15" s="149"/>
      <c r="RUG15" s="149"/>
      <c r="RUH15" s="149"/>
      <c r="RUI15" s="149"/>
      <c r="RUJ15" s="149"/>
      <c r="RUK15" s="149"/>
      <c r="RUL15" s="149"/>
      <c r="RUM15" s="149"/>
      <c r="RUN15" s="149"/>
      <c r="RUO15" s="149"/>
      <c r="RUP15" s="149"/>
      <c r="RUQ15" s="149"/>
      <c r="RUR15" s="149"/>
      <c r="RUS15" s="149"/>
      <c r="RUT15" s="149"/>
      <c r="RUU15" s="149"/>
      <c r="RUV15" s="149"/>
      <c r="RUW15" s="149"/>
      <c r="RUX15" s="149"/>
      <c r="RUY15" s="149"/>
      <c r="RUZ15" s="149"/>
      <c r="RVA15" s="149"/>
      <c r="RVB15" s="149"/>
      <c r="RVC15" s="149"/>
      <c r="RVD15" s="149"/>
      <c r="RVE15" s="149"/>
      <c r="RVF15" s="149"/>
      <c r="RVG15" s="149"/>
      <c r="RVH15" s="149"/>
      <c r="RVI15" s="149"/>
      <c r="RVJ15" s="149"/>
      <c r="RVK15" s="149"/>
      <c r="RVL15" s="149"/>
      <c r="RVM15" s="149"/>
      <c r="RVN15" s="149"/>
      <c r="RVO15" s="149"/>
      <c r="RVP15" s="149"/>
      <c r="RVQ15" s="149"/>
      <c r="RVR15" s="149"/>
      <c r="RVS15" s="149"/>
      <c r="RVT15" s="149"/>
      <c r="RVU15" s="149"/>
      <c r="RVV15" s="149"/>
      <c r="RVW15" s="149"/>
      <c r="RVX15" s="149"/>
      <c r="RVY15" s="149"/>
      <c r="RVZ15" s="149"/>
      <c r="RWA15" s="149"/>
      <c r="RWB15" s="149"/>
      <c r="RWC15" s="149"/>
      <c r="RWD15" s="149"/>
      <c r="RWE15" s="149"/>
      <c r="RWF15" s="149"/>
      <c r="RWG15" s="149"/>
      <c r="RWH15" s="149"/>
      <c r="RWI15" s="149"/>
      <c r="RWJ15" s="149"/>
      <c r="RWK15" s="149"/>
      <c r="RWL15" s="149"/>
      <c r="RWM15" s="149"/>
      <c r="RWN15" s="149"/>
      <c r="RWO15" s="149"/>
      <c r="RWP15" s="149"/>
      <c r="RWQ15" s="149"/>
      <c r="RWR15" s="149"/>
      <c r="RWS15" s="149"/>
      <c r="RWT15" s="149"/>
      <c r="RWU15" s="149"/>
      <c r="RWV15" s="149"/>
      <c r="RWW15" s="149"/>
      <c r="RWX15" s="149"/>
      <c r="RWY15" s="149"/>
      <c r="RWZ15" s="149"/>
      <c r="RXA15" s="149"/>
      <c r="RXB15" s="149"/>
      <c r="RXC15" s="149"/>
      <c r="RXD15" s="149"/>
      <c r="RXE15" s="149"/>
      <c r="RXF15" s="149"/>
      <c r="RXG15" s="149"/>
      <c r="RXH15" s="149"/>
      <c r="RXI15" s="149"/>
      <c r="RXJ15" s="149"/>
      <c r="RXK15" s="149"/>
      <c r="RXL15" s="149"/>
      <c r="RXM15" s="149"/>
      <c r="RXN15" s="149"/>
      <c r="RXO15" s="149"/>
      <c r="RXP15" s="149"/>
      <c r="RXQ15" s="149"/>
      <c r="RXR15" s="149"/>
      <c r="RXS15" s="149"/>
      <c r="RXT15" s="149"/>
      <c r="RXU15" s="149"/>
      <c r="RXV15" s="149"/>
      <c r="RXW15" s="149"/>
      <c r="RXX15" s="149"/>
      <c r="RXY15" s="149"/>
      <c r="RXZ15" s="149"/>
      <c r="RYA15" s="149"/>
      <c r="RYB15" s="149"/>
      <c r="RYC15" s="149"/>
      <c r="RYD15" s="149"/>
      <c r="RYE15" s="149"/>
      <c r="RYF15" s="149"/>
      <c r="RYG15" s="149"/>
      <c r="RYH15" s="149"/>
      <c r="RYI15" s="149"/>
      <c r="RYJ15" s="149"/>
      <c r="RYK15" s="149"/>
      <c r="RYL15" s="149"/>
      <c r="RYM15" s="149"/>
      <c r="RYN15" s="149"/>
      <c r="RYO15" s="149"/>
      <c r="RYP15" s="149"/>
      <c r="RYQ15" s="149"/>
      <c r="RYR15" s="149"/>
      <c r="RYS15" s="149"/>
      <c r="RYT15" s="149"/>
      <c r="RYU15" s="149"/>
      <c r="RYV15" s="149"/>
      <c r="RYW15" s="149"/>
      <c r="RYX15" s="149"/>
      <c r="RYY15" s="149"/>
      <c r="RYZ15" s="149"/>
      <c r="RZA15" s="149"/>
      <c r="RZB15" s="149"/>
      <c r="RZC15" s="149"/>
      <c r="RZD15" s="149"/>
      <c r="RZE15" s="149"/>
      <c r="RZF15" s="149"/>
      <c r="RZG15" s="149"/>
      <c r="RZH15" s="149"/>
      <c r="RZI15" s="149"/>
      <c r="RZJ15" s="149"/>
      <c r="RZK15" s="149"/>
      <c r="RZL15" s="149"/>
      <c r="RZM15" s="149"/>
      <c r="RZN15" s="149"/>
      <c r="RZO15" s="149"/>
      <c r="RZP15" s="149"/>
      <c r="RZQ15" s="149"/>
      <c r="RZR15" s="149"/>
      <c r="RZS15" s="149"/>
      <c r="RZT15" s="149"/>
      <c r="RZU15" s="149"/>
      <c r="RZV15" s="149"/>
      <c r="RZW15" s="149"/>
      <c r="RZX15" s="149"/>
      <c r="RZY15" s="149"/>
      <c r="RZZ15" s="149"/>
      <c r="SAA15" s="149"/>
      <c r="SAB15" s="149"/>
      <c r="SAC15" s="149"/>
      <c r="SAD15" s="149"/>
      <c r="SAE15" s="149"/>
      <c r="SAF15" s="149"/>
      <c r="SAG15" s="149"/>
      <c r="SAH15" s="149"/>
      <c r="SAI15" s="149"/>
      <c r="SAJ15" s="149"/>
      <c r="SAK15" s="149"/>
      <c r="SAL15" s="149"/>
      <c r="SAM15" s="149"/>
      <c r="SAN15" s="149"/>
      <c r="SAO15" s="149"/>
      <c r="SAP15" s="149"/>
      <c r="SAQ15" s="149"/>
      <c r="SAR15" s="149"/>
      <c r="SAS15" s="149"/>
      <c r="SAT15" s="149"/>
      <c r="SAU15" s="149"/>
      <c r="SAV15" s="149"/>
      <c r="SAW15" s="149"/>
      <c r="SAX15" s="149"/>
      <c r="SAY15" s="149"/>
      <c r="SAZ15" s="149"/>
      <c r="SBA15" s="149"/>
      <c r="SBB15" s="149"/>
      <c r="SBC15" s="149"/>
      <c r="SBD15" s="149"/>
      <c r="SBE15" s="149"/>
      <c r="SBF15" s="149"/>
      <c r="SBG15" s="149"/>
      <c r="SBH15" s="149"/>
      <c r="SBI15" s="149"/>
      <c r="SBJ15" s="149"/>
      <c r="SBK15" s="149"/>
      <c r="SBL15" s="149"/>
      <c r="SBM15" s="149"/>
      <c r="SBN15" s="149"/>
      <c r="SBO15" s="149"/>
      <c r="SBP15" s="149"/>
      <c r="SBQ15" s="149"/>
      <c r="SBR15" s="149"/>
      <c r="SBS15" s="149"/>
      <c r="SBT15" s="149"/>
      <c r="SBU15" s="149"/>
      <c r="SBV15" s="149"/>
      <c r="SBW15" s="149"/>
      <c r="SBX15" s="149"/>
      <c r="SBY15" s="149"/>
      <c r="SBZ15" s="149"/>
      <c r="SCA15" s="149"/>
      <c r="SCB15" s="149"/>
      <c r="SCC15" s="149"/>
      <c r="SCD15" s="149"/>
      <c r="SCE15" s="149"/>
      <c r="SCF15" s="149"/>
      <c r="SCG15" s="149"/>
      <c r="SCH15" s="149"/>
      <c r="SCI15" s="149"/>
      <c r="SCJ15" s="149"/>
      <c r="SCK15" s="149"/>
      <c r="SCL15" s="149"/>
      <c r="SCM15" s="149"/>
      <c r="SCN15" s="149"/>
      <c r="SCO15" s="149"/>
      <c r="SCP15" s="149"/>
      <c r="SCQ15" s="149"/>
      <c r="SCR15" s="149"/>
      <c r="SCS15" s="149"/>
      <c r="SCT15" s="149"/>
      <c r="SCU15" s="149"/>
      <c r="SCV15" s="149"/>
      <c r="SCW15" s="149"/>
      <c r="SCX15" s="149"/>
      <c r="SCY15" s="149"/>
      <c r="SCZ15" s="149"/>
      <c r="SDA15" s="149"/>
      <c r="SDB15" s="149"/>
      <c r="SDC15" s="149"/>
      <c r="SDD15" s="149"/>
      <c r="SDE15" s="149"/>
      <c r="SDF15" s="149"/>
      <c r="SDG15" s="149"/>
      <c r="SDH15" s="149"/>
      <c r="SDI15" s="149"/>
      <c r="SDJ15" s="149"/>
      <c r="SDK15" s="149"/>
      <c r="SDL15" s="149"/>
      <c r="SDM15" s="149"/>
      <c r="SDN15" s="149"/>
      <c r="SDO15" s="149"/>
      <c r="SDP15" s="149"/>
      <c r="SDQ15" s="149"/>
      <c r="SDR15" s="149"/>
      <c r="SDS15" s="149"/>
      <c r="SDT15" s="149"/>
      <c r="SDU15" s="149"/>
      <c r="SDV15" s="149"/>
      <c r="SDW15" s="149"/>
      <c r="SDX15" s="149"/>
      <c r="SDY15" s="149"/>
      <c r="SDZ15" s="149"/>
      <c r="SEA15" s="149"/>
      <c r="SEB15" s="149"/>
      <c r="SEC15" s="149"/>
      <c r="SED15" s="149"/>
      <c r="SEE15" s="149"/>
      <c r="SEF15" s="149"/>
      <c r="SEG15" s="149"/>
      <c r="SEH15" s="149"/>
      <c r="SEI15" s="149"/>
      <c r="SEJ15" s="149"/>
      <c r="SEK15" s="149"/>
      <c r="SEL15" s="149"/>
      <c r="SEM15" s="149"/>
      <c r="SEN15" s="149"/>
      <c r="SEO15" s="149"/>
      <c r="SEP15" s="149"/>
      <c r="SEQ15" s="149"/>
      <c r="SER15" s="149"/>
      <c r="SES15" s="149"/>
      <c r="SET15" s="149"/>
      <c r="SEU15" s="149"/>
      <c r="SEV15" s="149"/>
      <c r="SEW15" s="149"/>
      <c r="SEX15" s="149"/>
      <c r="SEY15" s="149"/>
      <c r="SEZ15" s="149"/>
      <c r="SFA15" s="149"/>
      <c r="SFB15" s="149"/>
      <c r="SFC15" s="149"/>
      <c r="SFD15" s="149"/>
      <c r="SFE15" s="149"/>
      <c r="SFF15" s="149"/>
      <c r="SFG15" s="149"/>
      <c r="SFH15" s="149"/>
      <c r="SFI15" s="149"/>
      <c r="SFJ15" s="149"/>
      <c r="SFK15" s="149"/>
      <c r="SFL15" s="149"/>
      <c r="SFM15" s="149"/>
      <c r="SFN15" s="149"/>
      <c r="SFO15" s="149"/>
      <c r="SFP15" s="149"/>
      <c r="SFQ15" s="149"/>
      <c r="SFR15" s="149"/>
      <c r="SFS15" s="149"/>
      <c r="SFT15" s="149"/>
      <c r="SFU15" s="149"/>
      <c r="SFV15" s="149"/>
      <c r="SFW15" s="149"/>
      <c r="SFX15" s="149"/>
      <c r="SFY15" s="149"/>
      <c r="SFZ15" s="149"/>
      <c r="SGA15" s="149"/>
      <c r="SGB15" s="149"/>
      <c r="SGC15" s="149"/>
      <c r="SGD15" s="149"/>
      <c r="SGE15" s="149"/>
      <c r="SGF15" s="149"/>
      <c r="SGG15" s="149"/>
      <c r="SGH15" s="149"/>
      <c r="SGI15" s="149"/>
      <c r="SGJ15" s="149"/>
      <c r="SGK15" s="149"/>
      <c r="SGL15" s="149"/>
      <c r="SGM15" s="149"/>
      <c r="SGN15" s="149"/>
      <c r="SGO15" s="149"/>
      <c r="SGP15" s="149"/>
      <c r="SGQ15" s="149"/>
      <c r="SGR15" s="149"/>
      <c r="SGS15" s="149"/>
      <c r="SGT15" s="149"/>
      <c r="SGU15" s="149"/>
      <c r="SGV15" s="149"/>
      <c r="SGW15" s="149"/>
      <c r="SGX15" s="149"/>
      <c r="SGY15" s="149"/>
      <c r="SGZ15" s="149"/>
      <c r="SHA15" s="149"/>
      <c r="SHB15" s="149"/>
      <c r="SHC15" s="149"/>
      <c r="SHD15" s="149"/>
      <c r="SHE15" s="149"/>
      <c r="SHF15" s="149"/>
      <c r="SHG15" s="149"/>
      <c r="SHH15" s="149"/>
      <c r="SHI15" s="149"/>
      <c r="SHJ15" s="149"/>
      <c r="SHK15" s="149"/>
      <c r="SHL15" s="149"/>
      <c r="SHM15" s="149"/>
      <c r="SHN15" s="149"/>
      <c r="SHO15" s="149"/>
      <c r="SHP15" s="149"/>
      <c r="SHQ15" s="149"/>
      <c r="SHR15" s="149"/>
      <c r="SHS15" s="149"/>
      <c r="SHT15" s="149"/>
      <c r="SHU15" s="149"/>
      <c r="SHV15" s="149"/>
      <c r="SHW15" s="149"/>
      <c r="SHX15" s="149"/>
      <c r="SHY15" s="149"/>
      <c r="SHZ15" s="149"/>
      <c r="SIA15" s="149"/>
      <c r="SIB15" s="149"/>
      <c r="SIC15" s="149"/>
      <c r="SID15" s="149"/>
      <c r="SIE15" s="149"/>
      <c r="SIF15" s="149"/>
      <c r="SIG15" s="149"/>
      <c r="SIH15" s="149"/>
      <c r="SII15" s="149"/>
      <c r="SIJ15" s="149"/>
      <c r="SIK15" s="149"/>
      <c r="SIL15" s="149"/>
      <c r="SIM15" s="149"/>
      <c r="SIN15" s="149"/>
      <c r="SIO15" s="149"/>
      <c r="SIP15" s="149"/>
      <c r="SIQ15" s="149"/>
      <c r="SIR15" s="149"/>
      <c r="SIS15" s="149"/>
      <c r="SIT15" s="149"/>
      <c r="SIU15" s="149"/>
      <c r="SIV15" s="149"/>
      <c r="SIW15" s="149"/>
      <c r="SIX15" s="149"/>
      <c r="SIY15" s="149"/>
      <c r="SIZ15" s="149"/>
      <c r="SJA15" s="149"/>
      <c r="SJB15" s="149"/>
      <c r="SJC15" s="149"/>
      <c r="SJD15" s="149"/>
      <c r="SJE15" s="149"/>
      <c r="SJF15" s="149"/>
      <c r="SJG15" s="149"/>
      <c r="SJH15" s="149"/>
      <c r="SJI15" s="149"/>
      <c r="SJJ15" s="149"/>
      <c r="SJK15" s="149"/>
      <c r="SJL15" s="149"/>
      <c r="SJM15" s="149"/>
      <c r="SJN15" s="149"/>
      <c r="SJO15" s="149"/>
      <c r="SJP15" s="149"/>
      <c r="SJQ15" s="149"/>
      <c r="SJR15" s="149"/>
      <c r="SJS15" s="149"/>
      <c r="SJT15" s="149"/>
      <c r="SJU15" s="149"/>
      <c r="SJV15" s="149"/>
      <c r="SJW15" s="149"/>
      <c r="SJX15" s="149"/>
      <c r="SJY15" s="149"/>
      <c r="SJZ15" s="149"/>
      <c r="SKA15" s="149"/>
      <c r="SKB15" s="149"/>
      <c r="SKC15" s="149"/>
      <c r="SKD15" s="149"/>
      <c r="SKE15" s="149"/>
      <c r="SKF15" s="149"/>
      <c r="SKG15" s="149"/>
      <c r="SKH15" s="149"/>
      <c r="SKI15" s="149"/>
      <c r="SKJ15" s="149"/>
      <c r="SKK15" s="149"/>
      <c r="SKL15" s="149"/>
      <c r="SKM15" s="149"/>
      <c r="SKN15" s="149"/>
      <c r="SKO15" s="149"/>
      <c r="SKP15" s="149"/>
      <c r="SKQ15" s="149"/>
      <c r="SKR15" s="149"/>
      <c r="SKS15" s="149"/>
      <c r="SKT15" s="149"/>
      <c r="SKU15" s="149"/>
      <c r="SKV15" s="149"/>
      <c r="SKW15" s="149"/>
      <c r="SKX15" s="149"/>
      <c r="SKY15" s="149"/>
      <c r="SKZ15" s="149"/>
      <c r="SLA15" s="149"/>
      <c r="SLB15" s="149"/>
      <c r="SLC15" s="149"/>
      <c r="SLD15" s="149"/>
      <c r="SLE15" s="149"/>
      <c r="SLF15" s="149"/>
      <c r="SLG15" s="149"/>
      <c r="SLH15" s="149"/>
      <c r="SLI15" s="149"/>
      <c r="SLJ15" s="149"/>
      <c r="SLK15" s="149"/>
      <c r="SLL15" s="149"/>
      <c r="SLM15" s="149"/>
      <c r="SLN15" s="149"/>
      <c r="SLO15" s="149"/>
      <c r="SLP15" s="149"/>
      <c r="SLQ15" s="149"/>
      <c r="SLR15" s="149"/>
      <c r="SLS15" s="149"/>
      <c r="SLT15" s="149"/>
      <c r="SLU15" s="149"/>
      <c r="SLV15" s="149"/>
      <c r="SLW15" s="149"/>
      <c r="SLX15" s="149"/>
      <c r="SLY15" s="149"/>
      <c r="SLZ15" s="149"/>
      <c r="SMA15" s="149"/>
      <c r="SMB15" s="149"/>
      <c r="SMC15" s="149"/>
      <c r="SMD15" s="149"/>
      <c r="SME15" s="149"/>
      <c r="SMF15" s="149"/>
      <c r="SMG15" s="149"/>
      <c r="SMH15" s="149"/>
      <c r="SMI15" s="149"/>
      <c r="SMJ15" s="149"/>
      <c r="SMK15" s="149"/>
      <c r="SML15" s="149"/>
      <c r="SMM15" s="149"/>
      <c r="SMN15" s="149"/>
      <c r="SMO15" s="149"/>
      <c r="SMP15" s="149"/>
      <c r="SMQ15" s="149"/>
      <c r="SMR15" s="149"/>
      <c r="SMS15" s="149"/>
      <c r="SMT15" s="149"/>
      <c r="SMU15" s="149"/>
      <c r="SMV15" s="149"/>
      <c r="SMW15" s="149"/>
      <c r="SMX15" s="149"/>
      <c r="SMY15" s="149"/>
      <c r="SMZ15" s="149"/>
      <c r="SNA15" s="149"/>
      <c r="SNB15" s="149"/>
      <c r="SNC15" s="149"/>
      <c r="SND15" s="149"/>
      <c r="SNE15" s="149"/>
      <c r="SNF15" s="149"/>
      <c r="SNG15" s="149"/>
      <c r="SNH15" s="149"/>
      <c r="SNI15" s="149"/>
      <c r="SNJ15" s="149"/>
      <c r="SNK15" s="149"/>
      <c r="SNL15" s="149"/>
      <c r="SNM15" s="149"/>
      <c r="SNN15" s="149"/>
      <c r="SNO15" s="149"/>
      <c r="SNP15" s="149"/>
      <c r="SNQ15" s="149"/>
      <c r="SNR15" s="149"/>
      <c r="SNS15" s="149"/>
      <c r="SNT15" s="149"/>
      <c r="SNU15" s="149"/>
      <c r="SNV15" s="149"/>
      <c r="SNW15" s="149"/>
      <c r="SNX15" s="149"/>
      <c r="SNY15" s="149"/>
      <c r="SNZ15" s="149"/>
      <c r="SOA15" s="149"/>
      <c r="SOB15" s="149"/>
      <c r="SOC15" s="149"/>
      <c r="SOD15" s="149"/>
      <c r="SOE15" s="149"/>
      <c r="SOF15" s="149"/>
      <c r="SOG15" s="149"/>
      <c r="SOH15" s="149"/>
      <c r="SOI15" s="149"/>
      <c r="SOJ15" s="149"/>
      <c r="SOK15" s="149"/>
      <c r="SOL15" s="149"/>
      <c r="SOM15" s="149"/>
      <c r="SON15" s="149"/>
      <c r="SOO15" s="149"/>
      <c r="SOP15" s="149"/>
      <c r="SOQ15" s="149"/>
      <c r="SOR15" s="149"/>
      <c r="SOS15" s="149"/>
      <c r="SOT15" s="149"/>
      <c r="SOU15" s="149"/>
      <c r="SOV15" s="149"/>
      <c r="SOW15" s="149"/>
      <c r="SOX15" s="149"/>
      <c r="SOY15" s="149"/>
      <c r="SOZ15" s="149"/>
      <c r="SPA15" s="149"/>
      <c r="SPB15" s="149"/>
      <c r="SPC15" s="149"/>
      <c r="SPD15" s="149"/>
      <c r="SPE15" s="149"/>
      <c r="SPF15" s="149"/>
      <c r="SPG15" s="149"/>
      <c r="SPH15" s="149"/>
      <c r="SPI15" s="149"/>
      <c r="SPJ15" s="149"/>
      <c r="SPK15" s="149"/>
      <c r="SPL15" s="149"/>
      <c r="SPM15" s="149"/>
      <c r="SPN15" s="149"/>
      <c r="SPO15" s="149"/>
      <c r="SPP15" s="149"/>
      <c r="SPQ15" s="149"/>
      <c r="SPR15" s="149"/>
      <c r="SPS15" s="149"/>
      <c r="SPT15" s="149"/>
      <c r="SPU15" s="149"/>
      <c r="SPV15" s="149"/>
      <c r="SPW15" s="149"/>
      <c r="SPX15" s="149"/>
      <c r="SPY15" s="149"/>
      <c r="SPZ15" s="149"/>
      <c r="SQA15" s="149"/>
      <c r="SQB15" s="149"/>
      <c r="SQC15" s="149"/>
      <c r="SQD15" s="149"/>
      <c r="SQE15" s="149"/>
      <c r="SQF15" s="149"/>
      <c r="SQG15" s="149"/>
      <c r="SQH15" s="149"/>
      <c r="SQI15" s="149"/>
      <c r="SQJ15" s="149"/>
      <c r="SQK15" s="149"/>
      <c r="SQL15" s="149"/>
      <c r="SQM15" s="149"/>
      <c r="SQN15" s="149"/>
      <c r="SQO15" s="149"/>
      <c r="SQP15" s="149"/>
      <c r="SQQ15" s="149"/>
      <c r="SQR15" s="149"/>
      <c r="SQS15" s="149"/>
      <c r="SQT15" s="149"/>
      <c r="SQU15" s="149"/>
      <c r="SQV15" s="149"/>
      <c r="SQW15" s="149"/>
      <c r="SQX15" s="149"/>
      <c r="SQY15" s="149"/>
      <c r="SQZ15" s="149"/>
      <c r="SRA15" s="149"/>
      <c r="SRB15" s="149"/>
      <c r="SRC15" s="149"/>
      <c r="SRD15" s="149"/>
      <c r="SRE15" s="149"/>
      <c r="SRF15" s="149"/>
      <c r="SRG15" s="149"/>
      <c r="SRH15" s="149"/>
      <c r="SRI15" s="149"/>
      <c r="SRJ15" s="149"/>
      <c r="SRK15" s="149"/>
      <c r="SRL15" s="149"/>
      <c r="SRM15" s="149"/>
      <c r="SRN15" s="149"/>
      <c r="SRO15" s="149"/>
      <c r="SRP15" s="149"/>
      <c r="SRQ15" s="149"/>
      <c r="SRR15" s="149"/>
      <c r="SRS15" s="149"/>
      <c r="SRT15" s="149"/>
      <c r="SRU15" s="149"/>
      <c r="SRV15" s="149"/>
      <c r="SRW15" s="149"/>
      <c r="SRX15" s="149"/>
      <c r="SRY15" s="149"/>
      <c r="SRZ15" s="149"/>
      <c r="SSA15" s="149"/>
      <c r="SSB15" s="149"/>
      <c r="SSC15" s="149"/>
      <c r="SSD15" s="149"/>
      <c r="SSE15" s="149"/>
      <c r="SSF15" s="149"/>
      <c r="SSG15" s="149"/>
      <c r="SSH15" s="149"/>
      <c r="SSI15" s="149"/>
      <c r="SSJ15" s="149"/>
      <c r="SSK15" s="149"/>
      <c r="SSL15" s="149"/>
      <c r="SSM15" s="149"/>
      <c r="SSN15" s="149"/>
      <c r="SSO15" s="149"/>
      <c r="SSP15" s="149"/>
      <c r="SSQ15" s="149"/>
      <c r="SSR15" s="149"/>
      <c r="SSS15" s="149"/>
      <c r="SST15" s="149"/>
      <c r="SSU15" s="149"/>
      <c r="SSV15" s="149"/>
      <c r="SSW15" s="149"/>
      <c r="SSX15" s="149"/>
      <c r="SSY15" s="149"/>
      <c r="SSZ15" s="149"/>
      <c r="STA15" s="149"/>
      <c r="STB15" s="149"/>
      <c r="STC15" s="149"/>
      <c r="STD15" s="149"/>
      <c r="STE15" s="149"/>
      <c r="STF15" s="149"/>
      <c r="STG15" s="149"/>
      <c r="STH15" s="149"/>
      <c r="STI15" s="149"/>
      <c r="STJ15" s="149"/>
      <c r="STK15" s="149"/>
      <c r="STL15" s="149"/>
      <c r="STM15" s="149"/>
      <c r="STN15" s="149"/>
      <c r="STO15" s="149"/>
      <c r="STP15" s="149"/>
      <c r="STQ15" s="149"/>
      <c r="STR15" s="149"/>
      <c r="STS15" s="149"/>
      <c r="STT15" s="149"/>
      <c r="STU15" s="149"/>
      <c r="STV15" s="149"/>
      <c r="STW15" s="149"/>
      <c r="STX15" s="149"/>
      <c r="STY15" s="149"/>
      <c r="STZ15" s="149"/>
      <c r="SUA15" s="149"/>
      <c r="SUB15" s="149"/>
      <c r="SUC15" s="149"/>
      <c r="SUD15" s="149"/>
      <c r="SUE15" s="149"/>
      <c r="SUF15" s="149"/>
      <c r="SUG15" s="149"/>
      <c r="SUH15" s="149"/>
      <c r="SUI15" s="149"/>
      <c r="SUJ15" s="149"/>
      <c r="SUK15" s="149"/>
      <c r="SUL15" s="149"/>
      <c r="SUM15" s="149"/>
      <c r="SUN15" s="149"/>
      <c r="SUO15" s="149"/>
      <c r="SUP15" s="149"/>
      <c r="SUQ15" s="149"/>
      <c r="SUR15" s="149"/>
      <c r="SUS15" s="149"/>
      <c r="SUT15" s="149"/>
      <c r="SUU15" s="149"/>
      <c r="SUV15" s="149"/>
      <c r="SUW15" s="149"/>
      <c r="SUX15" s="149"/>
      <c r="SUY15" s="149"/>
      <c r="SUZ15" s="149"/>
      <c r="SVA15" s="149"/>
      <c r="SVB15" s="149"/>
      <c r="SVC15" s="149"/>
      <c r="SVD15" s="149"/>
      <c r="SVE15" s="149"/>
      <c r="SVF15" s="149"/>
      <c r="SVG15" s="149"/>
      <c r="SVH15" s="149"/>
      <c r="SVI15" s="149"/>
      <c r="SVJ15" s="149"/>
      <c r="SVK15" s="149"/>
      <c r="SVL15" s="149"/>
      <c r="SVM15" s="149"/>
      <c r="SVN15" s="149"/>
      <c r="SVO15" s="149"/>
      <c r="SVP15" s="149"/>
      <c r="SVQ15" s="149"/>
      <c r="SVR15" s="149"/>
      <c r="SVS15" s="149"/>
      <c r="SVT15" s="149"/>
      <c r="SVU15" s="149"/>
      <c r="SVV15" s="149"/>
      <c r="SVW15" s="149"/>
      <c r="SVX15" s="149"/>
      <c r="SVY15" s="149"/>
      <c r="SVZ15" s="149"/>
      <c r="SWA15" s="149"/>
      <c r="SWB15" s="149"/>
      <c r="SWC15" s="149"/>
      <c r="SWD15" s="149"/>
      <c r="SWE15" s="149"/>
      <c r="SWF15" s="149"/>
      <c r="SWG15" s="149"/>
      <c r="SWH15" s="149"/>
      <c r="SWI15" s="149"/>
      <c r="SWJ15" s="149"/>
      <c r="SWK15" s="149"/>
      <c r="SWL15" s="149"/>
      <c r="SWM15" s="149"/>
      <c r="SWN15" s="149"/>
      <c r="SWO15" s="149"/>
      <c r="SWP15" s="149"/>
      <c r="SWQ15" s="149"/>
      <c r="SWR15" s="149"/>
      <c r="SWS15" s="149"/>
      <c r="SWT15" s="149"/>
      <c r="SWU15" s="149"/>
      <c r="SWV15" s="149"/>
      <c r="SWW15" s="149"/>
      <c r="SWX15" s="149"/>
      <c r="SWY15" s="149"/>
      <c r="SWZ15" s="149"/>
      <c r="SXA15" s="149"/>
      <c r="SXB15" s="149"/>
      <c r="SXC15" s="149"/>
      <c r="SXD15" s="149"/>
      <c r="SXE15" s="149"/>
      <c r="SXF15" s="149"/>
      <c r="SXG15" s="149"/>
      <c r="SXH15" s="149"/>
      <c r="SXI15" s="149"/>
      <c r="SXJ15" s="149"/>
      <c r="SXK15" s="149"/>
      <c r="SXL15" s="149"/>
      <c r="SXM15" s="149"/>
      <c r="SXN15" s="149"/>
      <c r="SXO15" s="149"/>
      <c r="SXP15" s="149"/>
      <c r="SXQ15" s="149"/>
      <c r="SXR15" s="149"/>
      <c r="SXS15" s="149"/>
      <c r="SXT15" s="149"/>
      <c r="SXU15" s="149"/>
      <c r="SXV15" s="149"/>
      <c r="SXW15" s="149"/>
      <c r="SXX15" s="149"/>
      <c r="SXY15" s="149"/>
      <c r="SXZ15" s="149"/>
      <c r="SYA15" s="149"/>
      <c r="SYB15" s="149"/>
      <c r="SYC15" s="149"/>
      <c r="SYD15" s="149"/>
      <c r="SYE15" s="149"/>
      <c r="SYF15" s="149"/>
      <c r="SYG15" s="149"/>
      <c r="SYH15" s="149"/>
      <c r="SYI15" s="149"/>
      <c r="SYJ15" s="149"/>
      <c r="SYK15" s="149"/>
      <c r="SYL15" s="149"/>
      <c r="SYM15" s="149"/>
      <c r="SYN15" s="149"/>
      <c r="SYO15" s="149"/>
      <c r="SYP15" s="149"/>
      <c r="SYQ15" s="149"/>
      <c r="SYR15" s="149"/>
      <c r="SYS15" s="149"/>
      <c r="SYT15" s="149"/>
      <c r="SYU15" s="149"/>
      <c r="SYV15" s="149"/>
      <c r="SYW15" s="149"/>
      <c r="SYX15" s="149"/>
      <c r="SYY15" s="149"/>
      <c r="SYZ15" s="149"/>
      <c r="SZA15" s="149"/>
      <c r="SZB15" s="149"/>
      <c r="SZC15" s="149"/>
      <c r="SZD15" s="149"/>
      <c r="SZE15" s="149"/>
      <c r="SZF15" s="149"/>
      <c r="SZG15" s="149"/>
      <c r="SZH15" s="149"/>
      <c r="SZI15" s="149"/>
      <c r="SZJ15" s="149"/>
      <c r="SZK15" s="149"/>
      <c r="SZL15" s="149"/>
      <c r="SZM15" s="149"/>
      <c r="SZN15" s="149"/>
      <c r="SZO15" s="149"/>
      <c r="SZP15" s="149"/>
      <c r="SZQ15" s="149"/>
      <c r="SZR15" s="149"/>
      <c r="SZS15" s="149"/>
      <c r="SZT15" s="149"/>
      <c r="SZU15" s="149"/>
      <c r="SZV15" s="149"/>
      <c r="SZW15" s="149"/>
      <c r="SZX15" s="149"/>
      <c r="SZY15" s="149"/>
      <c r="SZZ15" s="149"/>
      <c r="TAA15" s="149"/>
      <c r="TAB15" s="149"/>
      <c r="TAC15" s="149"/>
      <c r="TAD15" s="149"/>
      <c r="TAE15" s="149"/>
      <c r="TAF15" s="149"/>
      <c r="TAG15" s="149"/>
      <c r="TAH15" s="149"/>
      <c r="TAI15" s="149"/>
      <c r="TAJ15" s="149"/>
      <c r="TAK15" s="149"/>
      <c r="TAL15" s="149"/>
      <c r="TAM15" s="149"/>
      <c r="TAN15" s="149"/>
      <c r="TAO15" s="149"/>
      <c r="TAP15" s="149"/>
      <c r="TAQ15" s="149"/>
      <c r="TAR15" s="149"/>
      <c r="TAS15" s="149"/>
      <c r="TAT15" s="149"/>
      <c r="TAU15" s="149"/>
      <c r="TAV15" s="149"/>
      <c r="TAW15" s="149"/>
      <c r="TAX15" s="149"/>
      <c r="TAY15" s="149"/>
      <c r="TAZ15" s="149"/>
      <c r="TBA15" s="149"/>
      <c r="TBB15" s="149"/>
      <c r="TBC15" s="149"/>
      <c r="TBD15" s="149"/>
      <c r="TBE15" s="149"/>
      <c r="TBF15" s="149"/>
      <c r="TBG15" s="149"/>
      <c r="TBH15" s="149"/>
      <c r="TBI15" s="149"/>
      <c r="TBJ15" s="149"/>
      <c r="TBK15" s="149"/>
      <c r="TBL15" s="149"/>
      <c r="TBM15" s="149"/>
      <c r="TBN15" s="149"/>
      <c r="TBO15" s="149"/>
      <c r="TBP15" s="149"/>
      <c r="TBQ15" s="149"/>
      <c r="TBR15" s="149"/>
      <c r="TBS15" s="149"/>
      <c r="TBT15" s="149"/>
      <c r="TBU15" s="149"/>
      <c r="TBV15" s="149"/>
      <c r="TBW15" s="149"/>
      <c r="TBX15" s="149"/>
      <c r="TBY15" s="149"/>
      <c r="TBZ15" s="149"/>
      <c r="TCA15" s="149"/>
      <c r="TCB15" s="149"/>
      <c r="TCC15" s="149"/>
      <c r="TCD15" s="149"/>
      <c r="TCE15" s="149"/>
      <c r="TCF15" s="149"/>
      <c r="TCG15" s="149"/>
      <c r="TCH15" s="149"/>
      <c r="TCI15" s="149"/>
      <c r="TCJ15" s="149"/>
      <c r="TCK15" s="149"/>
      <c r="TCL15" s="149"/>
      <c r="TCM15" s="149"/>
      <c r="TCN15" s="149"/>
      <c r="TCO15" s="149"/>
      <c r="TCP15" s="149"/>
      <c r="TCQ15" s="149"/>
      <c r="TCR15" s="149"/>
      <c r="TCS15" s="149"/>
      <c r="TCT15" s="149"/>
      <c r="TCU15" s="149"/>
      <c r="TCV15" s="149"/>
      <c r="TCW15" s="149"/>
      <c r="TCX15" s="149"/>
      <c r="TCY15" s="149"/>
      <c r="TCZ15" s="149"/>
      <c r="TDA15" s="149"/>
      <c r="TDB15" s="149"/>
      <c r="TDC15" s="149"/>
      <c r="TDD15" s="149"/>
      <c r="TDE15" s="149"/>
      <c r="TDF15" s="149"/>
      <c r="TDG15" s="149"/>
      <c r="TDH15" s="149"/>
      <c r="TDI15" s="149"/>
      <c r="TDJ15" s="149"/>
      <c r="TDK15" s="149"/>
      <c r="TDL15" s="149"/>
      <c r="TDM15" s="149"/>
      <c r="TDN15" s="149"/>
      <c r="TDO15" s="149"/>
      <c r="TDP15" s="149"/>
      <c r="TDQ15" s="149"/>
      <c r="TDR15" s="149"/>
      <c r="TDS15" s="149"/>
      <c r="TDT15" s="149"/>
      <c r="TDU15" s="149"/>
      <c r="TDV15" s="149"/>
      <c r="TDW15" s="149"/>
      <c r="TDX15" s="149"/>
      <c r="TDY15" s="149"/>
      <c r="TDZ15" s="149"/>
      <c r="TEA15" s="149"/>
      <c r="TEB15" s="149"/>
      <c r="TEC15" s="149"/>
      <c r="TED15" s="149"/>
      <c r="TEE15" s="149"/>
      <c r="TEF15" s="149"/>
      <c r="TEG15" s="149"/>
      <c r="TEH15" s="149"/>
      <c r="TEI15" s="149"/>
      <c r="TEJ15" s="149"/>
      <c r="TEK15" s="149"/>
      <c r="TEL15" s="149"/>
      <c r="TEM15" s="149"/>
      <c r="TEN15" s="149"/>
      <c r="TEO15" s="149"/>
      <c r="TEP15" s="149"/>
      <c r="TEQ15" s="149"/>
      <c r="TER15" s="149"/>
      <c r="TES15" s="149"/>
      <c r="TET15" s="149"/>
      <c r="TEU15" s="149"/>
      <c r="TEV15" s="149"/>
      <c r="TEW15" s="149"/>
      <c r="TEX15" s="149"/>
      <c r="TEY15" s="149"/>
      <c r="TEZ15" s="149"/>
      <c r="TFA15" s="149"/>
      <c r="TFB15" s="149"/>
      <c r="TFC15" s="149"/>
      <c r="TFD15" s="149"/>
      <c r="TFE15" s="149"/>
      <c r="TFF15" s="149"/>
      <c r="TFG15" s="149"/>
      <c r="TFH15" s="149"/>
      <c r="TFI15" s="149"/>
      <c r="TFJ15" s="149"/>
      <c r="TFK15" s="149"/>
      <c r="TFL15" s="149"/>
      <c r="TFM15" s="149"/>
      <c r="TFN15" s="149"/>
      <c r="TFO15" s="149"/>
      <c r="TFP15" s="149"/>
      <c r="TFQ15" s="149"/>
      <c r="TFR15" s="149"/>
      <c r="TFS15" s="149"/>
      <c r="TFT15" s="149"/>
      <c r="TFU15" s="149"/>
      <c r="TFV15" s="149"/>
      <c r="TFW15" s="149"/>
      <c r="TFX15" s="149"/>
      <c r="TFY15" s="149"/>
      <c r="TFZ15" s="149"/>
      <c r="TGA15" s="149"/>
      <c r="TGB15" s="149"/>
      <c r="TGC15" s="149"/>
      <c r="TGD15" s="149"/>
      <c r="TGE15" s="149"/>
      <c r="TGF15" s="149"/>
      <c r="TGG15" s="149"/>
      <c r="TGH15" s="149"/>
      <c r="TGI15" s="149"/>
      <c r="TGJ15" s="149"/>
      <c r="TGK15" s="149"/>
      <c r="TGL15" s="149"/>
      <c r="TGM15" s="149"/>
      <c r="TGN15" s="149"/>
      <c r="TGO15" s="149"/>
      <c r="TGP15" s="149"/>
      <c r="TGQ15" s="149"/>
      <c r="TGR15" s="149"/>
      <c r="TGS15" s="149"/>
      <c r="TGT15" s="149"/>
      <c r="TGU15" s="149"/>
      <c r="TGV15" s="149"/>
      <c r="TGW15" s="149"/>
      <c r="TGX15" s="149"/>
      <c r="TGY15" s="149"/>
      <c r="TGZ15" s="149"/>
      <c r="THA15" s="149"/>
      <c r="THB15" s="149"/>
      <c r="THC15" s="149"/>
      <c r="THD15" s="149"/>
      <c r="THE15" s="149"/>
      <c r="THF15" s="149"/>
      <c r="THG15" s="149"/>
      <c r="THH15" s="149"/>
      <c r="THI15" s="149"/>
      <c r="THJ15" s="149"/>
      <c r="THK15" s="149"/>
      <c r="THL15" s="149"/>
      <c r="THM15" s="149"/>
      <c r="THN15" s="149"/>
      <c r="THO15" s="149"/>
      <c r="THP15" s="149"/>
      <c r="THQ15" s="149"/>
      <c r="THR15" s="149"/>
      <c r="THS15" s="149"/>
      <c r="THT15" s="149"/>
      <c r="THU15" s="149"/>
      <c r="THV15" s="149"/>
      <c r="THW15" s="149"/>
      <c r="THX15" s="149"/>
      <c r="THY15" s="149"/>
      <c r="THZ15" s="149"/>
      <c r="TIA15" s="149"/>
      <c r="TIB15" s="149"/>
      <c r="TIC15" s="149"/>
      <c r="TID15" s="149"/>
      <c r="TIE15" s="149"/>
      <c r="TIF15" s="149"/>
      <c r="TIG15" s="149"/>
      <c r="TIH15" s="149"/>
      <c r="TII15" s="149"/>
      <c r="TIJ15" s="149"/>
      <c r="TIK15" s="149"/>
      <c r="TIL15" s="149"/>
      <c r="TIM15" s="149"/>
      <c r="TIN15" s="149"/>
      <c r="TIO15" s="149"/>
      <c r="TIP15" s="149"/>
      <c r="TIQ15" s="149"/>
      <c r="TIR15" s="149"/>
      <c r="TIS15" s="149"/>
      <c r="TIT15" s="149"/>
      <c r="TIU15" s="149"/>
      <c r="TIV15" s="149"/>
      <c r="TIW15" s="149"/>
      <c r="TIX15" s="149"/>
      <c r="TIY15" s="149"/>
      <c r="TIZ15" s="149"/>
      <c r="TJA15" s="149"/>
      <c r="TJB15" s="149"/>
      <c r="TJC15" s="149"/>
      <c r="TJD15" s="149"/>
      <c r="TJE15" s="149"/>
      <c r="TJF15" s="149"/>
      <c r="TJG15" s="149"/>
      <c r="TJH15" s="149"/>
      <c r="TJI15" s="149"/>
      <c r="TJJ15" s="149"/>
      <c r="TJK15" s="149"/>
      <c r="TJL15" s="149"/>
      <c r="TJM15" s="149"/>
      <c r="TJN15" s="149"/>
      <c r="TJO15" s="149"/>
      <c r="TJP15" s="149"/>
      <c r="TJQ15" s="149"/>
      <c r="TJR15" s="149"/>
      <c r="TJS15" s="149"/>
      <c r="TJT15" s="149"/>
      <c r="TJU15" s="149"/>
      <c r="TJV15" s="149"/>
      <c r="TJW15" s="149"/>
      <c r="TJX15" s="149"/>
      <c r="TJY15" s="149"/>
      <c r="TJZ15" s="149"/>
      <c r="TKA15" s="149"/>
      <c r="TKB15" s="149"/>
      <c r="TKC15" s="149"/>
      <c r="TKD15" s="149"/>
      <c r="TKE15" s="149"/>
      <c r="TKF15" s="149"/>
      <c r="TKG15" s="149"/>
      <c r="TKH15" s="149"/>
      <c r="TKI15" s="149"/>
      <c r="TKJ15" s="149"/>
      <c r="TKK15" s="149"/>
      <c r="TKL15" s="149"/>
      <c r="TKM15" s="149"/>
      <c r="TKN15" s="149"/>
      <c r="TKO15" s="149"/>
      <c r="TKP15" s="149"/>
      <c r="TKQ15" s="149"/>
      <c r="TKR15" s="149"/>
      <c r="TKS15" s="149"/>
      <c r="TKT15" s="149"/>
      <c r="TKU15" s="149"/>
      <c r="TKV15" s="149"/>
      <c r="TKW15" s="149"/>
      <c r="TKX15" s="149"/>
      <c r="TKY15" s="149"/>
      <c r="TKZ15" s="149"/>
      <c r="TLA15" s="149"/>
      <c r="TLB15" s="149"/>
      <c r="TLC15" s="149"/>
      <c r="TLD15" s="149"/>
      <c r="TLE15" s="149"/>
      <c r="TLF15" s="149"/>
      <c r="TLG15" s="149"/>
      <c r="TLH15" s="149"/>
      <c r="TLI15" s="149"/>
      <c r="TLJ15" s="149"/>
      <c r="TLK15" s="149"/>
      <c r="TLL15" s="149"/>
      <c r="TLM15" s="149"/>
      <c r="TLN15" s="149"/>
      <c r="TLO15" s="149"/>
      <c r="TLP15" s="149"/>
      <c r="TLQ15" s="149"/>
      <c r="TLR15" s="149"/>
      <c r="TLS15" s="149"/>
      <c r="TLT15" s="149"/>
      <c r="TLU15" s="149"/>
      <c r="TLV15" s="149"/>
      <c r="TLW15" s="149"/>
      <c r="TLX15" s="149"/>
      <c r="TLY15" s="149"/>
      <c r="TLZ15" s="149"/>
      <c r="TMA15" s="149"/>
      <c r="TMB15" s="149"/>
      <c r="TMC15" s="149"/>
      <c r="TMD15" s="149"/>
      <c r="TME15" s="149"/>
      <c r="TMF15" s="149"/>
      <c r="TMG15" s="149"/>
      <c r="TMH15" s="149"/>
      <c r="TMI15" s="149"/>
      <c r="TMJ15" s="149"/>
      <c r="TMK15" s="149"/>
      <c r="TML15" s="149"/>
      <c r="TMM15" s="149"/>
      <c r="TMN15" s="149"/>
      <c r="TMO15" s="149"/>
      <c r="TMP15" s="149"/>
      <c r="TMQ15" s="149"/>
      <c r="TMR15" s="149"/>
      <c r="TMS15" s="149"/>
      <c r="TMT15" s="149"/>
      <c r="TMU15" s="149"/>
      <c r="TMV15" s="149"/>
      <c r="TMW15" s="149"/>
      <c r="TMX15" s="149"/>
      <c r="TMY15" s="149"/>
      <c r="TMZ15" s="149"/>
      <c r="TNA15" s="149"/>
      <c r="TNB15" s="149"/>
      <c r="TNC15" s="149"/>
      <c r="TND15" s="149"/>
      <c r="TNE15" s="149"/>
      <c r="TNF15" s="149"/>
      <c r="TNG15" s="149"/>
      <c r="TNH15" s="149"/>
      <c r="TNI15" s="149"/>
      <c r="TNJ15" s="149"/>
      <c r="TNK15" s="149"/>
      <c r="TNL15" s="149"/>
      <c r="TNM15" s="149"/>
      <c r="TNN15" s="149"/>
      <c r="TNO15" s="149"/>
      <c r="TNP15" s="149"/>
      <c r="TNQ15" s="149"/>
      <c r="TNR15" s="149"/>
      <c r="TNS15" s="149"/>
      <c r="TNT15" s="149"/>
      <c r="TNU15" s="149"/>
      <c r="TNV15" s="149"/>
      <c r="TNW15" s="149"/>
      <c r="TNX15" s="149"/>
      <c r="TNY15" s="149"/>
      <c r="TNZ15" s="149"/>
      <c r="TOA15" s="149"/>
      <c r="TOB15" s="149"/>
      <c r="TOC15" s="149"/>
      <c r="TOD15" s="149"/>
      <c r="TOE15" s="149"/>
      <c r="TOF15" s="149"/>
      <c r="TOG15" s="149"/>
      <c r="TOH15" s="149"/>
      <c r="TOI15" s="149"/>
      <c r="TOJ15" s="149"/>
      <c r="TOK15" s="149"/>
      <c r="TOL15" s="149"/>
      <c r="TOM15" s="149"/>
      <c r="TON15" s="149"/>
      <c r="TOO15" s="149"/>
      <c r="TOP15" s="149"/>
      <c r="TOQ15" s="149"/>
      <c r="TOR15" s="149"/>
      <c r="TOS15" s="149"/>
      <c r="TOT15" s="149"/>
      <c r="TOU15" s="149"/>
      <c r="TOV15" s="149"/>
      <c r="TOW15" s="149"/>
      <c r="TOX15" s="149"/>
      <c r="TOY15" s="149"/>
      <c r="TOZ15" s="149"/>
      <c r="TPA15" s="149"/>
      <c r="TPB15" s="149"/>
      <c r="TPC15" s="149"/>
      <c r="TPD15" s="149"/>
      <c r="TPE15" s="149"/>
      <c r="TPF15" s="149"/>
      <c r="TPG15" s="149"/>
      <c r="TPH15" s="149"/>
      <c r="TPI15" s="149"/>
      <c r="TPJ15" s="149"/>
      <c r="TPK15" s="149"/>
      <c r="TPL15" s="149"/>
      <c r="TPM15" s="149"/>
      <c r="TPN15" s="149"/>
      <c r="TPO15" s="149"/>
      <c r="TPP15" s="149"/>
      <c r="TPQ15" s="149"/>
      <c r="TPR15" s="149"/>
      <c r="TPS15" s="149"/>
      <c r="TPT15" s="149"/>
      <c r="TPU15" s="149"/>
      <c r="TPV15" s="149"/>
      <c r="TPW15" s="149"/>
      <c r="TPX15" s="149"/>
      <c r="TPY15" s="149"/>
      <c r="TPZ15" s="149"/>
      <c r="TQA15" s="149"/>
      <c r="TQB15" s="149"/>
      <c r="TQC15" s="149"/>
      <c r="TQD15" s="149"/>
      <c r="TQE15" s="149"/>
      <c r="TQF15" s="149"/>
      <c r="TQG15" s="149"/>
      <c r="TQH15" s="149"/>
      <c r="TQI15" s="149"/>
      <c r="TQJ15" s="149"/>
      <c r="TQK15" s="149"/>
      <c r="TQL15" s="149"/>
      <c r="TQM15" s="149"/>
      <c r="TQN15" s="149"/>
      <c r="TQO15" s="149"/>
      <c r="TQP15" s="149"/>
      <c r="TQQ15" s="149"/>
      <c r="TQR15" s="149"/>
      <c r="TQS15" s="149"/>
      <c r="TQT15" s="149"/>
      <c r="TQU15" s="149"/>
      <c r="TQV15" s="149"/>
      <c r="TQW15" s="149"/>
      <c r="TQX15" s="149"/>
      <c r="TQY15" s="149"/>
      <c r="TQZ15" s="149"/>
      <c r="TRA15" s="149"/>
      <c r="TRB15" s="149"/>
      <c r="TRC15" s="149"/>
      <c r="TRD15" s="149"/>
      <c r="TRE15" s="149"/>
      <c r="TRF15" s="149"/>
      <c r="TRG15" s="149"/>
      <c r="TRH15" s="149"/>
      <c r="TRI15" s="149"/>
      <c r="TRJ15" s="149"/>
      <c r="TRK15" s="149"/>
      <c r="TRL15" s="149"/>
      <c r="TRM15" s="149"/>
      <c r="TRN15" s="149"/>
      <c r="TRO15" s="149"/>
      <c r="TRP15" s="149"/>
      <c r="TRQ15" s="149"/>
      <c r="TRR15" s="149"/>
      <c r="TRS15" s="149"/>
      <c r="TRT15" s="149"/>
      <c r="TRU15" s="149"/>
      <c r="TRV15" s="149"/>
      <c r="TRW15" s="149"/>
      <c r="TRX15" s="149"/>
      <c r="TRY15" s="149"/>
      <c r="TRZ15" s="149"/>
      <c r="TSA15" s="149"/>
      <c r="TSB15" s="149"/>
      <c r="TSC15" s="149"/>
      <c r="TSD15" s="149"/>
      <c r="TSE15" s="149"/>
      <c r="TSF15" s="149"/>
      <c r="TSG15" s="149"/>
      <c r="TSH15" s="149"/>
      <c r="TSI15" s="149"/>
      <c r="TSJ15" s="149"/>
      <c r="TSK15" s="149"/>
      <c r="TSL15" s="149"/>
      <c r="TSM15" s="149"/>
      <c r="TSN15" s="149"/>
      <c r="TSO15" s="149"/>
      <c r="TSP15" s="149"/>
      <c r="TSQ15" s="149"/>
      <c r="TSR15" s="149"/>
      <c r="TSS15" s="149"/>
      <c r="TST15" s="149"/>
      <c r="TSU15" s="149"/>
      <c r="TSV15" s="149"/>
      <c r="TSW15" s="149"/>
      <c r="TSX15" s="149"/>
      <c r="TSY15" s="149"/>
      <c r="TSZ15" s="149"/>
      <c r="TTA15" s="149"/>
      <c r="TTB15" s="149"/>
      <c r="TTC15" s="149"/>
      <c r="TTD15" s="149"/>
      <c r="TTE15" s="149"/>
      <c r="TTF15" s="149"/>
      <c r="TTG15" s="149"/>
      <c r="TTH15" s="149"/>
      <c r="TTI15" s="149"/>
      <c r="TTJ15" s="149"/>
      <c r="TTK15" s="149"/>
      <c r="TTL15" s="149"/>
      <c r="TTM15" s="149"/>
      <c r="TTN15" s="149"/>
      <c r="TTO15" s="149"/>
      <c r="TTP15" s="149"/>
      <c r="TTQ15" s="149"/>
      <c r="TTR15" s="149"/>
      <c r="TTS15" s="149"/>
      <c r="TTT15" s="149"/>
      <c r="TTU15" s="149"/>
      <c r="TTV15" s="149"/>
      <c r="TTW15" s="149"/>
      <c r="TTX15" s="149"/>
      <c r="TTY15" s="149"/>
      <c r="TTZ15" s="149"/>
      <c r="TUA15" s="149"/>
      <c r="TUB15" s="149"/>
      <c r="TUC15" s="149"/>
      <c r="TUD15" s="149"/>
      <c r="TUE15" s="149"/>
      <c r="TUF15" s="149"/>
      <c r="TUG15" s="149"/>
      <c r="TUH15" s="149"/>
      <c r="TUI15" s="149"/>
      <c r="TUJ15" s="149"/>
      <c r="TUK15" s="149"/>
      <c r="TUL15" s="149"/>
      <c r="TUM15" s="149"/>
      <c r="TUN15" s="149"/>
      <c r="TUO15" s="149"/>
      <c r="TUP15" s="149"/>
      <c r="TUQ15" s="149"/>
      <c r="TUR15" s="149"/>
      <c r="TUS15" s="149"/>
      <c r="TUT15" s="149"/>
      <c r="TUU15" s="149"/>
      <c r="TUV15" s="149"/>
      <c r="TUW15" s="149"/>
      <c r="TUX15" s="149"/>
      <c r="TUY15" s="149"/>
      <c r="TUZ15" s="149"/>
      <c r="TVA15" s="149"/>
      <c r="TVB15" s="149"/>
      <c r="TVC15" s="149"/>
      <c r="TVD15" s="149"/>
      <c r="TVE15" s="149"/>
      <c r="TVF15" s="149"/>
      <c r="TVG15" s="149"/>
      <c r="TVH15" s="149"/>
      <c r="TVI15" s="149"/>
      <c r="TVJ15" s="149"/>
      <c r="TVK15" s="149"/>
      <c r="TVL15" s="149"/>
      <c r="TVM15" s="149"/>
      <c r="TVN15" s="149"/>
      <c r="TVO15" s="149"/>
      <c r="TVP15" s="149"/>
      <c r="TVQ15" s="149"/>
      <c r="TVR15" s="149"/>
      <c r="TVS15" s="149"/>
      <c r="TVT15" s="149"/>
      <c r="TVU15" s="149"/>
      <c r="TVV15" s="149"/>
      <c r="TVW15" s="149"/>
      <c r="TVX15" s="149"/>
      <c r="TVY15" s="149"/>
      <c r="TVZ15" s="149"/>
      <c r="TWA15" s="149"/>
      <c r="TWB15" s="149"/>
      <c r="TWC15" s="149"/>
      <c r="TWD15" s="149"/>
      <c r="TWE15" s="149"/>
      <c r="TWF15" s="149"/>
      <c r="TWG15" s="149"/>
      <c r="TWH15" s="149"/>
      <c r="TWI15" s="149"/>
      <c r="TWJ15" s="149"/>
      <c r="TWK15" s="149"/>
      <c r="TWL15" s="149"/>
      <c r="TWM15" s="149"/>
      <c r="TWN15" s="149"/>
      <c r="TWO15" s="149"/>
      <c r="TWP15" s="149"/>
      <c r="TWQ15" s="149"/>
      <c r="TWR15" s="149"/>
      <c r="TWS15" s="149"/>
      <c r="TWT15" s="149"/>
      <c r="TWU15" s="149"/>
      <c r="TWV15" s="149"/>
      <c r="TWW15" s="149"/>
      <c r="TWX15" s="149"/>
      <c r="TWY15" s="149"/>
      <c r="TWZ15" s="149"/>
      <c r="TXA15" s="149"/>
      <c r="TXB15" s="149"/>
      <c r="TXC15" s="149"/>
      <c r="TXD15" s="149"/>
      <c r="TXE15" s="149"/>
      <c r="TXF15" s="149"/>
      <c r="TXG15" s="149"/>
      <c r="TXH15" s="149"/>
      <c r="TXI15" s="149"/>
      <c r="TXJ15" s="149"/>
      <c r="TXK15" s="149"/>
      <c r="TXL15" s="149"/>
      <c r="TXM15" s="149"/>
      <c r="TXN15" s="149"/>
      <c r="TXO15" s="149"/>
      <c r="TXP15" s="149"/>
      <c r="TXQ15" s="149"/>
      <c r="TXR15" s="149"/>
      <c r="TXS15" s="149"/>
      <c r="TXT15" s="149"/>
      <c r="TXU15" s="149"/>
      <c r="TXV15" s="149"/>
      <c r="TXW15" s="149"/>
      <c r="TXX15" s="149"/>
      <c r="TXY15" s="149"/>
      <c r="TXZ15" s="149"/>
      <c r="TYA15" s="149"/>
      <c r="TYB15" s="149"/>
      <c r="TYC15" s="149"/>
      <c r="TYD15" s="149"/>
      <c r="TYE15" s="149"/>
      <c r="TYF15" s="149"/>
      <c r="TYG15" s="149"/>
      <c r="TYH15" s="149"/>
      <c r="TYI15" s="149"/>
      <c r="TYJ15" s="149"/>
      <c r="TYK15" s="149"/>
      <c r="TYL15" s="149"/>
      <c r="TYM15" s="149"/>
      <c r="TYN15" s="149"/>
      <c r="TYO15" s="149"/>
      <c r="TYP15" s="149"/>
      <c r="TYQ15" s="149"/>
      <c r="TYR15" s="149"/>
      <c r="TYS15" s="149"/>
      <c r="TYT15" s="149"/>
      <c r="TYU15" s="149"/>
      <c r="TYV15" s="149"/>
      <c r="TYW15" s="149"/>
      <c r="TYX15" s="149"/>
      <c r="TYY15" s="149"/>
      <c r="TYZ15" s="149"/>
      <c r="TZA15" s="149"/>
      <c r="TZB15" s="149"/>
      <c r="TZC15" s="149"/>
      <c r="TZD15" s="149"/>
      <c r="TZE15" s="149"/>
      <c r="TZF15" s="149"/>
      <c r="TZG15" s="149"/>
      <c r="TZH15" s="149"/>
      <c r="TZI15" s="149"/>
      <c r="TZJ15" s="149"/>
      <c r="TZK15" s="149"/>
      <c r="TZL15" s="149"/>
      <c r="TZM15" s="149"/>
      <c r="TZN15" s="149"/>
      <c r="TZO15" s="149"/>
      <c r="TZP15" s="149"/>
      <c r="TZQ15" s="149"/>
      <c r="TZR15" s="149"/>
      <c r="TZS15" s="149"/>
      <c r="TZT15" s="149"/>
      <c r="TZU15" s="149"/>
      <c r="TZV15" s="149"/>
      <c r="TZW15" s="149"/>
      <c r="TZX15" s="149"/>
      <c r="TZY15" s="149"/>
      <c r="TZZ15" s="149"/>
      <c r="UAA15" s="149"/>
      <c r="UAB15" s="149"/>
      <c r="UAC15" s="149"/>
      <c r="UAD15" s="149"/>
      <c r="UAE15" s="149"/>
      <c r="UAF15" s="149"/>
      <c r="UAG15" s="149"/>
      <c r="UAH15" s="149"/>
      <c r="UAI15" s="149"/>
      <c r="UAJ15" s="149"/>
      <c r="UAK15" s="149"/>
      <c r="UAL15" s="149"/>
      <c r="UAM15" s="149"/>
      <c r="UAN15" s="149"/>
      <c r="UAO15" s="149"/>
      <c r="UAP15" s="149"/>
      <c r="UAQ15" s="149"/>
      <c r="UAR15" s="149"/>
      <c r="UAS15" s="149"/>
      <c r="UAT15" s="149"/>
      <c r="UAU15" s="149"/>
      <c r="UAV15" s="149"/>
      <c r="UAW15" s="149"/>
      <c r="UAX15" s="149"/>
      <c r="UAY15" s="149"/>
      <c r="UAZ15" s="149"/>
      <c r="UBA15" s="149"/>
      <c r="UBB15" s="149"/>
      <c r="UBC15" s="149"/>
      <c r="UBD15" s="149"/>
      <c r="UBE15" s="149"/>
      <c r="UBF15" s="149"/>
      <c r="UBG15" s="149"/>
      <c r="UBH15" s="149"/>
      <c r="UBI15" s="149"/>
      <c r="UBJ15" s="149"/>
      <c r="UBK15" s="149"/>
      <c r="UBL15" s="149"/>
      <c r="UBM15" s="149"/>
      <c r="UBN15" s="149"/>
      <c r="UBO15" s="149"/>
      <c r="UBP15" s="149"/>
      <c r="UBQ15" s="149"/>
      <c r="UBR15" s="149"/>
      <c r="UBS15" s="149"/>
      <c r="UBT15" s="149"/>
      <c r="UBU15" s="149"/>
      <c r="UBV15" s="149"/>
      <c r="UBW15" s="149"/>
      <c r="UBX15" s="149"/>
      <c r="UBY15" s="149"/>
      <c r="UBZ15" s="149"/>
      <c r="UCA15" s="149"/>
      <c r="UCB15" s="149"/>
      <c r="UCC15" s="149"/>
      <c r="UCD15" s="149"/>
      <c r="UCE15" s="149"/>
      <c r="UCF15" s="149"/>
      <c r="UCG15" s="149"/>
      <c r="UCH15" s="149"/>
      <c r="UCI15" s="149"/>
      <c r="UCJ15" s="149"/>
      <c r="UCK15" s="149"/>
      <c r="UCL15" s="149"/>
      <c r="UCM15" s="149"/>
      <c r="UCN15" s="149"/>
      <c r="UCO15" s="149"/>
      <c r="UCP15" s="149"/>
      <c r="UCQ15" s="149"/>
      <c r="UCR15" s="149"/>
      <c r="UCS15" s="149"/>
      <c r="UCT15" s="149"/>
      <c r="UCU15" s="149"/>
      <c r="UCV15" s="149"/>
      <c r="UCW15" s="149"/>
      <c r="UCX15" s="149"/>
      <c r="UCY15" s="149"/>
      <c r="UCZ15" s="149"/>
      <c r="UDA15" s="149"/>
      <c r="UDB15" s="149"/>
      <c r="UDC15" s="149"/>
      <c r="UDD15" s="149"/>
      <c r="UDE15" s="149"/>
      <c r="UDF15" s="149"/>
      <c r="UDG15" s="149"/>
      <c r="UDH15" s="149"/>
      <c r="UDI15" s="149"/>
      <c r="UDJ15" s="149"/>
      <c r="UDK15" s="149"/>
      <c r="UDL15" s="149"/>
      <c r="UDM15" s="149"/>
      <c r="UDN15" s="149"/>
      <c r="UDO15" s="149"/>
      <c r="UDP15" s="149"/>
      <c r="UDQ15" s="149"/>
      <c r="UDR15" s="149"/>
      <c r="UDS15" s="149"/>
      <c r="UDT15" s="149"/>
      <c r="UDU15" s="149"/>
      <c r="UDV15" s="149"/>
      <c r="UDW15" s="149"/>
      <c r="UDX15" s="149"/>
      <c r="UDY15" s="149"/>
      <c r="UDZ15" s="149"/>
      <c r="UEA15" s="149"/>
      <c r="UEB15" s="149"/>
      <c r="UEC15" s="149"/>
      <c r="UED15" s="149"/>
      <c r="UEE15" s="149"/>
      <c r="UEF15" s="149"/>
      <c r="UEG15" s="149"/>
      <c r="UEH15" s="149"/>
      <c r="UEI15" s="149"/>
      <c r="UEJ15" s="149"/>
      <c r="UEK15" s="149"/>
      <c r="UEL15" s="149"/>
      <c r="UEM15" s="149"/>
      <c r="UEN15" s="149"/>
      <c r="UEO15" s="149"/>
      <c r="UEP15" s="149"/>
      <c r="UEQ15" s="149"/>
      <c r="UER15" s="149"/>
      <c r="UES15" s="149"/>
      <c r="UET15" s="149"/>
      <c r="UEU15" s="149"/>
      <c r="UEV15" s="149"/>
      <c r="UEW15" s="149"/>
      <c r="UEX15" s="149"/>
      <c r="UEY15" s="149"/>
      <c r="UEZ15" s="149"/>
      <c r="UFA15" s="149"/>
      <c r="UFB15" s="149"/>
      <c r="UFC15" s="149"/>
      <c r="UFD15" s="149"/>
      <c r="UFE15" s="149"/>
      <c r="UFF15" s="149"/>
      <c r="UFG15" s="149"/>
      <c r="UFH15" s="149"/>
      <c r="UFI15" s="149"/>
      <c r="UFJ15" s="149"/>
      <c r="UFK15" s="149"/>
      <c r="UFL15" s="149"/>
      <c r="UFM15" s="149"/>
      <c r="UFN15" s="149"/>
      <c r="UFO15" s="149"/>
      <c r="UFP15" s="149"/>
      <c r="UFQ15" s="149"/>
      <c r="UFR15" s="149"/>
      <c r="UFS15" s="149"/>
      <c r="UFT15" s="149"/>
      <c r="UFU15" s="149"/>
      <c r="UFV15" s="149"/>
      <c r="UFW15" s="149"/>
      <c r="UFX15" s="149"/>
      <c r="UFY15" s="149"/>
      <c r="UFZ15" s="149"/>
      <c r="UGA15" s="149"/>
      <c r="UGB15" s="149"/>
      <c r="UGC15" s="149"/>
      <c r="UGD15" s="149"/>
      <c r="UGE15" s="149"/>
      <c r="UGF15" s="149"/>
      <c r="UGG15" s="149"/>
      <c r="UGH15" s="149"/>
      <c r="UGI15" s="149"/>
      <c r="UGJ15" s="149"/>
      <c r="UGK15" s="149"/>
      <c r="UGL15" s="149"/>
      <c r="UGM15" s="149"/>
      <c r="UGN15" s="149"/>
      <c r="UGO15" s="149"/>
      <c r="UGP15" s="149"/>
      <c r="UGQ15" s="149"/>
      <c r="UGR15" s="149"/>
      <c r="UGS15" s="149"/>
      <c r="UGT15" s="149"/>
      <c r="UGU15" s="149"/>
      <c r="UGV15" s="149"/>
      <c r="UGW15" s="149"/>
      <c r="UGX15" s="149"/>
      <c r="UGY15" s="149"/>
      <c r="UGZ15" s="149"/>
      <c r="UHA15" s="149"/>
      <c r="UHB15" s="149"/>
      <c r="UHC15" s="149"/>
      <c r="UHD15" s="149"/>
      <c r="UHE15" s="149"/>
      <c r="UHF15" s="149"/>
      <c r="UHG15" s="149"/>
      <c r="UHH15" s="149"/>
      <c r="UHI15" s="149"/>
      <c r="UHJ15" s="149"/>
      <c r="UHK15" s="149"/>
      <c r="UHL15" s="149"/>
      <c r="UHM15" s="149"/>
      <c r="UHN15" s="149"/>
      <c r="UHO15" s="149"/>
      <c r="UHP15" s="149"/>
      <c r="UHQ15" s="149"/>
      <c r="UHR15" s="149"/>
      <c r="UHS15" s="149"/>
      <c r="UHT15" s="149"/>
      <c r="UHU15" s="149"/>
      <c r="UHV15" s="149"/>
      <c r="UHW15" s="149"/>
      <c r="UHX15" s="149"/>
      <c r="UHY15" s="149"/>
      <c r="UHZ15" s="149"/>
      <c r="UIA15" s="149"/>
      <c r="UIB15" s="149"/>
      <c r="UIC15" s="149"/>
      <c r="UID15" s="149"/>
      <c r="UIE15" s="149"/>
      <c r="UIF15" s="149"/>
      <c r="UIG15" s="149"/>
      <c r="UIH15" s="149"/>
      <c r="UII15" s="149"/>
      <c r="UIJ15" s="149"/>
      <c r="UIK15" s="149"/>
      <c r="UIL15" s="149"/>
      <c r="UIM15" s="149"/>
      <c r="UIN15" s="149"/>
      <c r="UIO15" s="149"/>
      <c r="UIP15" s="149"/>
      <c r="UIQ15" s="149"/>
      <c r="UIR15" s="149"/>
      <c r="UIS15" s="149"/>
      <c r="UIT15" s="149"/>
      <c r="UIU15" s="149"/>
      <c r="UIV15" s="149"/>
      <c r="UIW15" s="149"/>
      <c r="UIX15" s="149"/>
      <c r="UIY15" s="149"/>
      <c r="UIZ15" s="149"/>
      <c r="UJA15" s="149"/>
      <c r="UJB15" s="149"/>
      <c r="UJC15" s="149"/>
      <c r="UJD15" s="149"/>
      <c r="UJE15" s="149"/>
      <c r="UJF15" s="149"/>
      <c r="UJG15" s="149"/>
      <c r="UJH15" s="149"/>
      <c r="UJI15" s="149"/>
      <c r="UJJ15" s="149"/>
      <c r="UJK15" s="149"/>
      <c r="UJL15" s="149"/>
      <c r="UJM15" s="149"/>
      <c r="UJN15" s="149"/>
      <c r="UJO15" s="149"/>
      <c r="UJP15" s="149"/>
      <c r="UJQ15" s="149"/>
      <c r="UJR15" s="149"/>
      <c r="UJS15" s="149"/>
      <c r="UJT15" s="149"/>
      <c r="UJU15" s="149"/>
      <c r="UJV15" s="149"/>
      <c r="UJW15" s="149"/>
      <c r="UJX15" s="149"/>
      <c r="UJY15" s="149"/>
      <c r="UJZ15" s="149"/>
      <c r="UKA15" s="149"/>
      <c r="UKB15" s="149"/>
      <c r="UKC15" s="149"/>
      <c r="UKD15" s="149"/>
      <c r="UKE15" s="149"/>
      <c r="UKF15" s="149"/>
      <c r="UKG15" s="149"/>
      <c r="UKH15" s="149"/>
      <c r="UKI15" s="149"/>
      <c r="UKJ15" s="149"/>
      <c r="UKK15" s="149"/>
      <c r="UKL15" s="149"/>
      <c r="UKM15" s="149"/>
      <c r="UKN15" s="149"/>
      <c r="UKO15" s="149"/>
      <c r="UKP15" s="149"/>
      <c r="UKQ15" s="149"/>
      <c r="UKR15" s="149"/>
      <c r="UKS15" s="149"/>
      <c r="UKT15" s="149"/>
      <c r="UKU15" s="149"/>
      <c r="UKV15" s="149"/>
      <c r="UKW15" s="149"/>
      <c r="UKX15" s="149"/>
      <c r="UKY15" s="149"/>
      <c r="UKZ15" s="149"/>
      <c r="ULA15" s="149"/>
      <c r="ULB15" s="149"/>
      <c r="ULC15" s="149"/>
      <c r="ULD15" s="149"/>
      <c r="ULE15" s="149"/>
      <c r="ULF15" s="149"/>
      <c r="ULG15" s="149"/>
      <c r="ULH15" s="149"/>
      <c r="ULI15" s="149"/>
      <c r="ULJ15" s="149"/>
      <c r="ULK15" s="149"/>
      <c r="ULL15" s="149"/>
      <c r="ULM15" s="149"/>
      <c r="ULN15" s="149"/>
      <c r="ULO15" s="149"/>
      <c r="ULP15" s="149"/>
      <c r="ULQ15" s="149"/>
      <c r="ULR15" s="149"/>
      <c r="ULS15" s="149"/>
      <c r="ULT15" s="149"/>
      <c r="ULU15" s="149"/>
      <c r="ULV15" s="149"/>
      <c r="ULW15" s="149"/>
      <c r="ULX15" s="149"/>
      <c r="ULY15" s="149"/>
      <c r="ULZ15" s="149"/>
      <c r="UMA15" s="149"/>
      <c r="UMB15" s="149"/>
      <c r="UMC15" s="149"/>
      <c r="UMD15" s="149"/>
      <c r="UME15" s="149"/>
      <c r="UMF15" s="149"/>
      <c r="UMG15" s="149"/>
      <c r="UMH15" s="149"/>
      <c r="UMI15" s="149"/>
      <c r="UMJ15" s="149"/>
      <c r="UMK15" s="149"/>
      <c r="UML15" s="149"/>
      <c r="UMM15" s="149"/>
      <c r="UMN15" s="149"/>
      <c r="UMO15" s="149"/>
      <c r="UMP15" s="149"/>
      <c r="UMQ15" s="149"/>
      <c r="UMR15" s="149"/>
      <c r="UMS15" s="149"/>
      <c r="UMT15" s="149"/>
      <c r="UMU15" s="149"/>
      <c r="UMV15" s="149"/>
      <c r="UMW15" s="149"/>
      <c r="UMX15" s="149"/>
      <c r="UMY15" s="149"/>
      <c r="UMZ15" s="149"/>
      <c r="UNA15" s="149"/>
      <c r="UNB15" s="149"/>
      <c r="UNC15" s="149"/>
      <c r="UND15" s="149"/>
      <c r="UNE15" s="149"/>
      <c r="UNF15" s="149"/>
      <c r="UNG15" s="149"/>
      <c r="UNH15" s="149"/>
      <c r="UNI15" s="149"/>
      <c r="UNJ15" s="149"/>
      <c r="UNK15" s="149"/>
      <c r="UNL15" s="149"/>
      <c r="UNM15" s="149"/>
      <c r="UNN15" s="149"/>
      <c r="UNO15" s="149"/>
      <c r="UNP15" s="149"/>
      <c r="UNQ15" s="149"/>
      <c r="UNR15" s="149"/>
      <c r="UNS15" s="149"/>
      <c r="UNT15" s="149"/>
      <c r="UNU15" s="149"/>
      <c r="UNV15" s="149"/>
      <c r="UNW15" s="149"/>
      <c r="UNX15" s="149"/>
      <c r="UNY15" s="149"/>
      <c r="UNZ15" s="149"/>
      <c r="UOA15" s="149"/>
      <c r="UOB15" s="149"/>
      <c r="UOC15" s="149"/>
      <c r="UOD15" s="149"/>
      <c r="UOE15" s="149"/>
      <c r="UOF15" s="149"/>
      <c r="UOG15" s="149"/>
      <c r="UOH15" s="149"/>
      <c r="UOI15" s="149"/>
      <c r="UOJ15" s="149"/>
      <c r="UOK15" s="149"/>
      <c r="UOL15" s="149"/>
      <c r="UOM15" s="149"/>
      <c r="UON15" s="149"/>
      <c r="UOO15" s="149"/>
      <c r="UOP15" s="149"/>
      <c r="UOQ15" s="149"/>
      <c r="UOR15" s="149"/>
      <c r="UOS15" s="149"/>
      <c r="UOT15" s="149"/>
      <c r="UOU15" s="149"/>
      <c r="UOV15" s="149"/>
      <c r="UOW15" s="149"/>
      <c r="UOX15" s="149"/>
      <c r="UOY15" s="149"/>
      <c r="UOZ15" s="149"/>
      <c r="UPA15" s="149"/>
      <c r="UPB15" s="149"/>
      <c r="UPC15" s="149"/>
      <c r="UPD15" s="149"/>
      <c r="UPE15" s="149"/>
      <c r="UPF15" s="149"/>
      <c r="UPG15" s="149"/>
      <c r="UPH15" s="149"/>
      <c r="UPI15" s="149"/>
      <c r="UPJ15" s="149"/>
      <c r="UPK15" s="149"/>
      <c r="UPL15" s="149"/>
      <c r="UPM15" s="149"/>
      <c r="UPN15" s="149"/>
      <c r="UPO15" s="149"/>
      <c r="UPP15" s="149"/>
      <c r="UPQ15" s="149"/>
      <c r="UPR15" s="149"/>
      <c r="UPS15" s="149"/>
      <c r="UPT15" s="149"/>
      <c r="UPU15" s="149"/>
      <c r="UPV15" s="149"/>
      <c r="UPW15" s="149"/>
      <c r="UPX15" s="149"/>
      <c r="UPY15" s="149"/>
      <c r="UPZ15" s="149"/>
      <c r="UQA15" s="149"/>
      <c r="UQB15" s="149"/>
      <c r="UQC15" s="149"/>
      <c r="UQD15" s="149"/>
      <c r="UQE15" s="149"/>
      <c r="UQF15" s="149"/>
      <c r="UQG15" s="149"/>
      <c r="UQH15" s="149"/>
      <c r="UQI15" s="149"/>
      <c r="UQJ15" s="149"/>
      <c r="UQK15" s="149"/>
      <c r="UQL15" s="149"/>
      <c r="UQM15" s="149"/>
      <c r="UQN15" s="149"/>
      <c r="UQO15" s="149"/>
      <c r="UQP15" s="149"/>
      <c r="UQQ15" s="149"/>
      <c r="UQR15" s="149"/>
      <c r="UQS15" s="149"/>
      <c r="UQT15" s="149"/>
      <c r="UQU15" s="149"/>
      <c r="UQV15" s="149"/>
      <c r="UQW15" s="149"/>
      <c r="UQX15" s="149"/>
      <c r="UQY15" s="149"/>
      <c r="UQZ15" s="149"/>
      <c r="URA15" s="149"/>
      <c r="URB15" s="149"/>
      <c r="URC15" s="149"/>
      <c r="URD15" s="149"/>
      <c r="URE15" s="149"/>
      <c r="URF15" s="149"/>
      <c r="URG15" s="149"/>
      <c r="URH15" s="149"/>
      <c r="URI15" s="149"/>
      <c r="URJ15" s="149"/>
      <c r="URK15" s="149"/>
      <c r="URL15" s="149"/>
      <c r="URM15" s="149"/>
      <c r="URN15" s="149"/>
      <c r="URO15" s="149"/>
      <c r="URP15" s="149"/>
      <c r="URQ15" s="149"/>
      <c r="URR15" s="149"/>
      <c r="URS15" s="149"/>
      <c r="URT15" s="149"/>
      <c r="URU15" s="149"/>
      <c r="URV15" s="149"/>
      <c r="URW15" s="149"/>
      <c r="URX15" s="149"/>
      <c r="URY15" s="149"/>
      <c r="URZ15" s="149"/>
      <c r="USA15" s="149"/>
      <c r="USB15" s="149"/>
      <c r="USC15" s="149"/>
      <c r="USD15" s="149"/>
      <c r="USE15" s="149"/>
      <c r="USF15" s="149"/>
      <c r="USG15" s="149"/>
      <c r="USH15" s="149"/>
      <c r="USI15" s="149"/>
      <c r="USJ15" s="149"/>
      <c r="USK15" s="149"/>
      <c r="USL15" s="149"/>
      <c r="USM15" s="149"/>
      <c r="USN15" s="149"/>
      <c r="USO15" s="149"/>
      <c r="USP15" s="149"/>
      <c r="USQ15" s="149"/>
      <c r="USR15" s="149"/>
      <c r="USS15" s="149"/>
      <c r="UST15" s="149"/>
      <c r="USU15" s="149"/>
      <c r="USV15" s="149"/>
      <c r="USW15" s="149"/>
      <c r="USX15" s="149"/>
      <c r="USY15" s="149"/>
      <c r="USZ15" s="149"/>
      <c r="UTA15" s="149"/>
      <c r="UTB15" s="149"/>
      <c r="UTC15" s="149"/>
      <c r="UTD15" s="149"/>
      <c r="UTE15" s="149"/>
      <c r="UTF15" s="149"/>
      <c r="UTG15" s="149"/>
      <c r="UTH15" s="149"/>
      <c r="UTI15" s="149"/>
      <c r="UTJ15" s="149"/>
      <c r="UTK15" s="149"/>
      <c r="UTL15" s="149"/>
      <c r="UTM15" s="149"/>
      <c r="UTN15" s="149"/>
      <c r="UTO15" s="149"/>
      <c r="UTP15" s="149"/>
      <c r="UTQ15" s="149"/>
      <c r="UTR15" s="149"/>
      <c r="UTS15" s="149"/>
      <c r="UTT15" s="149"/>
      <c r="UTU15" s="149"/>
      <c r="UTV15" s="149"/>
      <c r="UTW15" s="149"/>
      <c r="UTX15" s="149"/>
      <c r="UTY15" s="149"/>
      <c r="UTZ15" s="149"/>
      <c r="UUA15" s="149"/>
      <c r="UUB15" s="149"/>
      <c r="UUC15" s="149"/>
      <c r="UUD15" s="149"/>
      <c r="UUE15" s="149"/>
      <c r="UUF15" s="149"/>
      <c r="UUG15" s="149"/>
      <c r="UUH15" s="149"/>
      <c r="UUI15" s="149"/>
      <c r="UUJ15" s="149"/>
      <c r="UUK15" s="149"/>
      <c r="UUL15" s="149"/>
      <c r="UUM15" s="149"/>
      <c r="UUN15" s="149"/>
      <c r="UUO15" s="149"/>
      <c r="UUP15" s="149"/>
      <c r="UUQ15" s="149"/>
      <c r="UUR15" s="149"/>
      <c r="UUS15" s="149"/>
      <c r="UUT15" s="149"/>
      <c r="UUU15" s="149"/>
      <c r="UUV15" s="149"/>
      <c r="UUW15" s="149"/>
      <c r="UUX15" s="149"/>
      <c r="UUY15" s="149"/>
      <c r="UUZ15" s="149"/>
      <c r="UVA15" s="149"/>
      <c r="UVB15" s="149"/>
      <c r="UVC15" s="149"/>
      <c r="UVD15" s="149"/>
      <c r="UVE15" s="149"/>
      <c r="UVF15" s="149"/>
      <c r="UVG15" s="149"/>
      <c r="UVH15" s="149"/>
      <c r="UVI15" s="149"/>
      <c r="UVJ15" s="149"/>
      <c r="UVK15" s="149"/>
      <c r="UVL15" s="149"/>
      <c r="UVM15" s="149"/>
      <c r="UVN15" s="149"/>
      <c r="UVO15" s="149"/>
      <c r="UVP15" s="149"/>
      <c r="UVQ15" s="149"/>
      <c r="UVR15" s="149"/>
      <c r="UVS15" s="149"/>
      <c r="UVT15" s="149"/>
      <c r="UVU15" s="149"/>
      <c r="UVV15" s="149"/>
      <c r="UVW15" s="149"/>
      <c r="UVX15" s="149"/>
      <c r="UVY15" s="149"/>
      <c r="UVZ15" s="149"/>
      <c r="UWA15" s="149"/>
      <c r="UWB15" s="149"/>
      <c r="UWC15" s="149"/>
      <c r="UWD15" s="149"/>
      <c r="UWE15" s="149"/>
      <c r="UWF15" s="149"/>
      <c r="UWG15" s="149"/>
      <c r="UWH15" s="149"/>
      <c r="UWI15" s="149"/>
      <c r="UWJ15" s="149"/>
      <c r="UWK15" s="149"/>
      <c r="UWL15" s="149"/>
      <c r="UWM15" s="149"/>
      <c r="UWN15" s="149"/>
      <c r="UWO15" s="149"/>
      <c r="UWP15" s="149"/>
      <c r="UWQ15" s="149"/>
      <c r="UWR15" s="149"/>
      <c r="UWS15" s="149"/>
      <c r="UWT15" s="149"/>
      <c r="UWU15" s="149"/>
      <c r="UWV15" s="149"/>
      <c r="UWW15" s="149"/>
      <c r="UWX15" s="149"/>
      <c r="UWY15" s="149"/>
      <c r="UWZ15" s="149"/>
      <c r="UXA15" s="149"/>
      <c r="UXB15" s="149"/>
      <c r="UXC15" s="149"/>
      <c r="UXD15" s="149"/>
      <c r="UXE15" s="149"/>
      <c r="UXF15" s="149"/>
      <c r="UXG15" s="149"/>
      <c r="UXH15" s="149"/>
      <c r="UXI15" s="149"/>
      <c r="UXJ15" s="149"/>
      <c r="UXK15" s="149"/>
      <c r="UXL15" s="149"/>
      <c r="UXM15" s="149"/>
      <c r="UXN15" s="149"/>
      <c r="UXO15" s="149"/>
      <c r="UXP15" s="149"/>
      <c r="UXQ15" s="149"/>
      <c r="UXR15" s="149"/>
      <c r="UXS15" s="149"/>
      <c r="UXT15" s="149"/>
      <c r="UXU15" s="149"/>
      <c r="UXV15" s="149"/>
      <c r="UXW15" s="149"/>
      <c r="UXX15" s="149"/>
      <c r="UXY15" s="149"/>
      <c r="UXZ15" s="149"/>
      <c r="UYA15" s="149"/>
      <c r="UYB15" s="149"/>
      <c r="UYC15" s="149"/>
      <c r="UYD15" s="149"/>
      <c r="UYE15" s="149"/>
      <c r="UYF15" s="149"/>
      <c r="UYG15" s="149"/>
      <c r="UYH15" s="149"/>
      <c r="UYI15" s="149"/>
      <c r="UYJ15" s="149"/>
      <c r="UYK15" s="149"/>
      <c r="UYL15" s="149"/>
      <c r="UYM15" s="149"/>
      <c r="UYN15" s="149"/>
      <c r="UYO15" s="149"/>
      <c r="UYP15" s="149"/>
      <c r="UYQ15" s="149"/>
      <c r="UYR15" s="149"/>
      <c r="UYS15" s="149"/>
      <c r="UYT15" s="149"/>
      <c r="UYU15" s="149"/>
      <c r="UYV15" s="149"/>
      <c r="UYW15" s="149"/>
      <c r="UYX15" s="149"/>
      <c r="UYY15" s="149"/>
      <c r="UYZ15" s="149"/>
      <c r="UZA15" s="149"/>
      <c r="UZB15" s="149"/>
      <c r="UZC15" s="149"/>
      <c r="UZD15" s="149"/>
      <c r="UZE15" s="149"/>
      <c r="UZF15" s="149"/>
      <c r="UZG15" s="149"/>
      <c r="UZH15" s="149"/>
      <c r="UZI15" s="149"/>
      <c r="UZJ15" s="149"/>
      <c r="UZK15" s="149"/>
      <c r="UZL15" s="149"/>
      <c r="UZM15" s="149"/>
      <c r="UZN15" s="149"/>
      <c r="UZO15" s="149"/>
      <c r="UZP15" s="149"/>
      <c r="UZQ15" s="149"/>
      <c r="UZR15" s="149"/>
      <c r="UZS15" s="149"/>
      <c r="UZT15" s="149"/>
      <c r="UZU15" s="149"/>
      <c r="UZV15" s="149"/>
      <c r="UZW15" s="149"/>
      <c r="UZX15" s="149"/>
      <c r="UZY15" s="149"/>
      <c r="UZZ15" s="149"/>
      <c r="VAA15" s="149"/>
      <c r="VAB15" s="149"/>
      <c r="VAC15" s="149"/>
      <c r="VAD15" s="149"/>
      <c r="VAE15" s="149"/>
      <c r="VAF15" s="149"/>
      <c r="VAG15" s="149"/>
      <c r="VAH15" s="149"/>
      <c r="VAI15" s="149"/>
      <c r="VAJ15" s="149"/>
      <c r="VAK15" s="149"/>
      <c r="VAL15" s="149"/>
      <c r="VAM15" s="149"/>
      <c r="VAN15" s="149"/>
      <c r="VAO15" s="149"/>
      <c r="VAP15" s="149"/>
      <c r="VAQ15" s="149"/>
      <c r="VAR15" s="149"/>
      <c r="VAS15" s="149"/>
      <c r="VAT15" s="149"/>
      <c r="VAU15" s="149"/>
      <c r="VAV15" s="149"/>
      <c r="VAW15" s="149"/>
      <c r="VAX15" s="149"/>
      <c r="VAY15" s="149"/>
      <c r="VAZ15" s="149"/>
      <c r="VBA15" s="149"/>
      <c r="VBB15" s="149"/>
      <c r="VBC15" s="149"/>
      <c r="VBD15" s="149"/>
      <c r="VBE15" s="149"/>
      <c r="VBF15" s="149"/>
      <c r="VBG15" s="149"/>
      <c r="VBH15" s="149"/>
      <c r="VBI15" s="149"/>
      <c r="VBJ15" s="149"/>
      <c r="VBK15" s="149"/>
      <c r="VBL15" s="149"/>
      <c r="VBM15" s="149"/>
      <c r="VBN15" s="149"/>
      <c r="VBO15" s="149"/>
      <c r="VBP15" s="149"/>
      <c r="VBQ15" s="149"/>
      <c r="VBR15" s="149"/>
      <c r="VBS15" s="149"/>
      <c r="VBT15" s="149"/>
      <c r="VBU15" s="149"/>
      <c r="VBV15" s="149"/>
      <c r="VBW15" s="149"/>
      <c r="VBX15" s="149"/>
      <c r="VBY15" s="149"/>
      <c r="VBZ15" s="149"/>
      <c r="VCA15" s="149"/>
      <c r="VCB15" s="149"/>
      <c r="VCC15" s="149"/>
      <c r="VCD15" s="149"/>
      <c r="VCE15" s="149"/>
      <c r="VCF15" s="149"/>
      <c r="VCG15" s="149"/>
      <c r="VCH15" s="149"/>
      <c r="VCI15" s="149"/>
      <c r="VCJ15" s="149"/>
      <c r="VCK15" s="149"/>
      <c r="VCL15" s="149"/>
      <c r="VCM15" s="149"/>
      <c r="VCN15" s="149"/>
      <c r="VCO15" s="149"/>
      <c r="VCP15" s="149"/>
      <c r="VCQ15" s="149"/>
      <c r="VCR15" s="149"/>
      <c r="VCS15" s="149"/>
      <c r="VCT15" s="149"/>
      <c r="VCU15" s="149"/>
      <c r="VCV15" s="149"/>
      <c r="VCW15" s="149"/>
      <c r="VCX15" s="149"/>
      <c r="VCY15" s="149"/>
      <c r="VCZ15" s="149"/>
      <c r="VDA15" s="149"/>
      <c r="VDB15" s="149"/>
      <c r="VDC15" s="149"/>
      <c r="VDD15" s="149"/>
      <c r="VDE15" s="149"/>
      <c r="VDF15" s="149"/>
      <c r="VDG15" s="149"/>
      <c r="VDH15" s="149"/>
      <c r="VDI15" s="149"/>
      <c r="VDJ15" s="149"/>
      <c r="VDK15" s="149"/>
      <c r="VDL15" s="149"/>
      <c r="VDM15" s="149"/>
      <c r="VDN15" s="149"/>
      <c r="VDO15" s="149"/>
      <c r="VDP15" s="149"/>
      <c r="VDQ15" s="149"/>
      <c r="VDR15" s="149"/>
      <c r="VDS15" s="149"/>
      <c r="VDT15" s="149"/>
      <c r="VDU15" s="149"/>
      <c r="VDV15" s="149"/>
      <c r="VDW15" s="149"/>
      <c r="VDX15" s="149"/>
      <c r="VDY15" s="149"/>
      <c r="VDZ15" s="149"/>
      <c r="VEA15" s="149"/>
      <c r="VEB15" s="149"/>
      <c r="VEC15" s="149"/>
      <c r="VED15" s="149"/>
      <c r="VEE15" s="149"/>
      <c r="VEF15" s="149"/>
      <c r="VEG15" s="149"/>
      <c r="VEH15" s="149"/>
      <c r="VEI15" s="149"/>
      <c r="VEJ15" s="149"/>
      <c r="VEK15" s="149"/>
      <c r="VEL15" s="149"/>
      <c r="VEM15" s="149"/>
      <c r="VEN15" s="149"/>
      <c r="VEO15" s="149"/>
      <c r="VEP15" s="149"/>
      <c r="VEQ15" s="149"/>
      <c r="VER15" s="149"/>
      <c r="VES15" s="149"/>
      <c r="VET15" s="149"/>
      <c r="VEU15" s="149"/>
      <c r="VEV15" s="149"/>
      <c r="VEW15" s="149"/>
      <c r="VEX15" s="149"/>
      <c r="VEY15" s="149"/>
      <c r="VEZ15" s="149"/>
      <c r="VFA15" s="149"/>
      <c r="VFB15" s="149"/>
      <c r="VFC15" s="149"/>
      <c r="VFD15" s="149"/>
      <c r="VFE15" s="149"/>
      <c r="VFF15" s="149"/>
      <c r="VFG15" s="149"/>
      <c r="VFH15" s="149"/>
      <c r="VFI15" s="149"/>
      <c r="VFJ15" s="149"/>
      <c r="VFK15" s="149"/>
      <c r="VFL15" s="149"/>
      <c r="VFM15" s="149"/>
      <c r="VFN15" s="149"/>
      <c r="VFO15" s="149"/>
      <c r="VFP15" s="149"/>
      <c r="VFQ15" s="149"/>
      <c r="VFR15" s="149"/>
      <c r="VFS15" s="149"/>
      <c r="VFT15" s="149"/>
      <c r="VFU15" s="149"/>
      <c r="VFV15" s="149"/>
      <c r="VFW15" s="149"/>
      <c r="VFX15" s="149"/>
      <c r="VFY15" s="149"/>
      <c r="VFZ15" s="149"/>
      <c r="VGA15" s="149"/>
      <c r="VGB15" s="149"/>
      <c r="VGC15" s="149"/>
      <c r="VGD15" s="149"/>
      <c r="VGE15" s="149"/>
      <c r="VGF15" s="149"/>
      <c r="VGG15" s="149"/>
      <c r="VGH15" s="149"/>
      <c r="VGI15" s="149"/>
      <c r="VGJ15" s="149"/>
      <c r="VGK15" s="149"/>
      <c r="VGL15" s="149"/>
      <c r="VGM15" s="149"/>
      <c r="VGN15" s="149"/>
      <c r="VGO15" s="149"/>
      <c r="VGP15" s="149"/>
      <c r="VGQ15" s="149"/>
      <c r="VGR15" s="149"/>
      <c r="VGS15" s="149"/>
      <c r="VGT15" s="149"/>
      <c r="VGU15" s="149"/>
      <c r="VGV15" s="149"/>
      <c r="VGW15" s="149"/>
      <c r="VGX15" s="149"/>
      <c r="VGY15" s="149"/>
      <c r="VGZ15" s="149"/>
      <c r="VHA15" s="149"/>
      <c r="VHB15" s="149"/>
      <c r="VHC15" s="149"/>
      <c r="VHD15" s="149"/>
      <c r="VHE15" s="149"/>
      <c r="VHF15" s="149"/>
      <c r="VHG15" s="149"/>
      <c r="VHH15" s="149"/>
      <c r="VHI15" s="149"/>
      <c r="VHJ15" s="149"/>
      <c r="VHK15" s="149"/>
      <c r="VHL15" s="149"/>
      <c r="VHM15" s="149"/>
      <c r="VHN15" s="149"/>
      <c r="VHO15" s="149"/>
      <c r="VHP15" s="149"/>
      <c r="VHQ15" s="149"/>
      <c r="VHR15" s="149"/>
      <c r="VHS15" s="149"/>
      <c r="VHT15" s="149"/>
      <c r="VHU15" s="149"/>
      <c r="VHV15" s="149"/>
      <c r="VHW15" s="149"/>
      <c r="VHX15" s="149"/>
      <c r="VHY15" s="149"/>
      <c r="VHZ15" s="149"/>
      <c r="VIA15" s="149"/>
      <c r="VIB15" s="149"/>
      <c r="VIC15" s="149"/>
      <c r="VID15" s="149"/>
      <c r="VIE15" s="149"/>
      <c r="VIF15" s="149"/>
      <c r="VIG15" s="149"/>
      <c r="VIH15" s="149"/>
      <c r="VII15" s="149"/>
      <c r="VIJ15" s="149"/>
      <c r="VIK15" s="149"/>
      <c r="VIL15" s="149"/>
      <c r="VIM15" s="149"/>
      <c r="VIN15" s="149"/>
      <c r="VIO15" s="149"/>
      <c r="VIP15" s="149"/>
      <c r="VIQ15" s="149"/>
      <c r="VIR15" s="149"/>
      <c r="VIS15" s="149"/>
      <c r="VIT15" s="149"/>
      <c r="VIU15" s="149"/>
      <c r="VIV15" s="149"/>
      <c r="VIW15" s="149"/>
      <c r="VIX15" s="149"/>
      <c r="VIY15" s="149"/>
      <c r="VIZ15" s="149"/>
      <c r="VJA15" s="149"/>
      <c r="VJB15" s="149"/>
      <c r="VJC15" s="149"/>
      <c r="VJD15" s="149"/>
      <c r="VJE15" s="149"/>
      <c r="VJF15" s="149"/>
      <c r="VJG15" s="149"/>
      <c r="VJH15" s="149"/>
      <c r="VJI15" s="149"/>
      <c r="VJJ15" s="149"/>
      <c r="VJK15" s="149"/>
      <c r="VJL15" s="149"/>
      <c r="VJM15" s="149"/>
      <c r="VJN15" s="149"/>
      <c r="VJO15" s="149"/>
      <c r="VJP15" s="149"/>
      <c r="VJQ15" s="149"/>
      <c r="VJR15" s="149"/>
      <c r="VJS15" s="149"/>
      <c r="VJT15" s="149"/>
      <c r="VJU15" s="149"/>
      <c r="VJV15" s="149"/>
      <c r="VJW15" s="149"/>
      <c r="VJX15" s="149"/>
      <c r="VJY15" s="149"/>
      <c r="VJZ15" s="149"/>
      <c r="VKA15" s="149"/>
      <c r="VKB15" s="149"/>
      <c r="VKC15" s="149"/>
      <c r="VKD15" s="149"/>
      <c r="VKE15" s="149"/>
      <c r="VKF15" s="149"/>
      <c r="VKG15" s="149"/>
      <c r="VKH15" s="149"/>
      <c r="VKI15" s="149"/>
      <c r="VKJ15" s="149"/>
      <c r="VKK15" s="149"/>
      <c r="VKL15" s="149"/>
      <c r="VKM15" s="149"/>
      <c r="VKN15" s="149"/>
      <c r="VKO15" s="149"/>
      <c r="VKP15" s="149"/>
      <c r="VKQ15" s="149"/>
      <c r="VKR15" s="149"/>
      <c r="VKS15" s="149"/>
      <c r="VKT15" s="149"/>
      <c r="VKU15" s="149"/>
      <c r="VKV15" s="149"/>
      <c r="VKW15" s="149"/>
      <c r="VKX15" s="149"/>
      <c r="VKY15" s="149"/>
      <c r="VKZ15" s="149"/>
      <c r="VLA15" s="149"/>
      <c r="VLB15" s="149"/>
      <c r="VLC15" s="149"/>
      <c r="VLD15" s="149"/>
      <c r="VLE15" s="149"/>
      <c r="VLF15" s="149"/>
      <c r="VLG15" s="149"/>
      <c r="VLH15" s="149"/>
      <c r="VLI15" s="149"/>
      <c r="VLJ15" s="149"/>
      <c r="VLK15" s="149"/>
      <c r="VLL15" s="149"/>
      <c r="VLM15" s="149"/>
      <c r="VLN15" s="149"/>
      <c r="VLO15" s="149"/>
      <c r="VLP15" s="149"/>
      <c r="VLQ15" s="149"/>
      <c r="VLR15" s="149"/>
      <c r="VLS15" s="149"/>
      <c r="VLT15" s="149"/>
      <c r="VLU15" s="149"/>
      <c r="VLV15" s="149"/>
      <c r="VLW15" s="149"/>
      <c r="VLX15" s="149"/>
      <c r="VLY15" s="149"/>
      <c r="VLZ15" s="149"/>
      <c r="VMA15" s="149"/>
      <c r="VMB15" s="149"/>
      <c r="VMC15" s="149"/>
      <c r="VMD15" s="149"/>
      <c r="VME15" s="149"/>
      <c r="VMF15" s="149"/>
      <c r="VMG15" s="149"/>
      <c r="VMH15" s="149"/>
      <c r="VMI15" s="149"/>
      <c r="VMJ15" s="149"/>
      <c r="VMK15" s="149"/>
      <c r="VML15" s="149"/>
      <c r="VMM15" s="149"/>
      <c r="VMN15" s="149"/>
      <c r="VMO15" s="149"/>
      <c r="VMP15" s="149"/>
      <c r="VMQ15" s="149"/>
      <c r="VMR15" s="149"/>
      <c r="VMS15" s="149"/>
      <c r="VMT15" s="149"/>
      <c r="VMU15" s="149"/>
      <c r="VMV15" s="149"/>
      <c r="VMW15" s="149"/>
      <c r="VMX15" s="149"/>
      <c r="VMY15" s="149"/>
      <c r="VMZ15" s="149"/>
      <c r="VNA15" s="149"/>
      <c r="VNB15" s="149"/>
      <c r="VNC15" s="149"/>
      <c r="VND15" s="149"/>
      <c r="VNE15" s="149"/>
      <c r="VNF15" s="149"/>
      <c r="VNG15" s="149"/>
      <c r="VNH15" s="149"/>
      <c r="VNI15" s="149"/>
      <c r="VNJ15" s="149"/>
      <c r="VNK15" s="149"/>
      <c r="VNL15" s="149"/>
      <c r="VNM15" s="149"/>
      <c r="VNN15" s="149"/>
      <c r="VNO15" s="149"/>
      <c r="VNP15" s="149"/>
      <c r="VNQ15" s="149"/>
      <c r="VNR15" s="149"/>
      <c r="VNS15" s="149"/>
      <c r="VNT15" s="149"/>
      <c r="VNU15" s="149"/>
      <c r="VNV15" s="149"/>
      <c r="VNW15" s="149"/>
      <c r="VNX15" s="149"/>
      <c r="VNY15" s="149"/>
      <c r="VNZ15" s="149"/>
      <c r="VOA15" s="149"/>
      <c r="VOB15" s="149"/>
      <c r="VOC15" s="149"/>
      <c r="VOD15" s="149"/>
      <c r="VOE15" s="149"/>
      <c r="VOF15" s="149"/>
      <c r="VOG15" s="149"/>
      <c r="VOH15" s="149"/>
      <c r="VOI15" s="149"/>
      <c r="VOJ15" s="149"/>
      <c r="VOK15" s="149"/>
      <c r="VOL15" s="149"/>
      <c r="VOM15" s="149"/>
      <c r="VON15" s="149"/>
      <c r="VOO15" s="149"/>
      <c r="VOP15" s="149"/>
      <c r="VOQ15" s="149"/>
      <c r="VOR15" s="149"/>
      <c r="VOS15" s="149"/>
      <c r="VOT15" s="149"/>
      <c r="VOU15" s="149"/>
      <c r="VOV15" s="149"/>
      <c r="VOW15" s="149"/>
      <c r="VOX15" s="149"/>
      <c r="VOY15" s="149"/>
      <c r="VOZ15" s="149"/>
      <c r="VPA15" s="149"/>
      <c r="VPB15" s="149"/>
      <c r="VPC15" s="149"/>
      <c r="VPD15" s="149"/>
      <c r="VPE15" s="149"/>
      <c r="VPF15" s="149"/>
      <c r="VPG15" s="149"/>
      <c r="VPH15" s="149"/>
      <c r="VPI15" s="149"/>
      <c r="VPJ15" s="149"/>
      <c r="VPK15" s="149"/>
      <c r="VPL15" s="149"/>
      <c r="VPM15" s="149"/>
      <c r="VPN15" s="149"/>
      <c r="VPO15" s="149"/>
      <c r="VPP15" s="149"/>
      <c r="VPQ15" s="149"/>
      <c r="VPR15" s="149"/>
      <c r="VPS15" s="149"/>
      <c r="VPT15" s="149"/>
      <c r="VPU15" s="149"/>
      <c r="VPV15" s="149"/>
      <c r="VPW15" s="149"/>
      <c r="VPX15" s="149"/>
      <c r="VPY15" s="149"/>
      <c r="VPZ15" s="149"/>
      <c r="VQA15" s="149"/>
      <c r="VQB15" s="149"/>
      <c r="VQC15" s="149"/>
      <c r="VQD15" s="149"/>
      <c r="VQE15" s="149"/>
      <c r="VQF15" s="149"/>
      <c r="VQG15" s="149"/>
      <c r="VQH15" s="149"/>
      <c r="VQI15" s="149"/>
      <c r="VQJ15" s="149"/>
      <c r="VQK15" s="149"/>
      <c r="VQL15" s="149"/>
      <c r="VQM15" s="149"/>
      <c r="VQN15" s="149"/>
      <c r="VQO15" s="149"/>
      <c r="VQP15" s="149"/>
      <c r="VQQ15" s="149"/>
      <c r="VQR15" s="149"/>
      <c r="VQS15" s="149"/>
      <c r="VQT15" s="149"/>
      <c r="VQU15" s="149"/>
      <c r="VQV15" s="149"/>
      <c r="VQW15" s="149"/>
      <c r="VQX15" s="149"/>
      <c r="VQY15" s="149"/>
      <c r="VQZ15" s="149"/>
      <c r="VRA15" s="149"/>
      <c r="VRB15" s="149"/>
      <c r="VRC15" s="149"/>
      <c r="VRD15" s="149"/>
      <c r="VRE15" s="149"/>
      <c r="VRF15" s="149"/>
      <c r="VRG15" s="149"/>
      <c r="VRH15" s="149"/>
      <c r="VRI15" s="149"/>
      <c r="VRJ15" s="149"/>
      <c r="VRK15" s="149"/>
      <c r="VRL15" s="149"/>
      <c r="VRM15" s="149"/>
      <c r="VRN15" s="149"/>
      <c r="VRO15" s="149"/>
      <c r="VRP15" s="149"/>
      <c r="VRQ15" s="149"/>
      <c r="VRR15" s="149"/>
      <c r="VRS15" s="149"/>
      <c r="VRT15" s="149"/>
      <c r="VRU15" s="149"/>
      <c r="VRV15" s="149"/>
      <c r="VRW15" s="149"/>
      <c r="VRX15" s="149"/>
      <c r="VRY15" s="149"/>
      <c r="VRZ15" s="149"/>
      <c r="VSA15" s="149"/>
      <c r="VSB15" s="149"/>
      <c r="VSC15" s="149"/>
      <c r="VSD15" s="149"/>
      <c r="VSE15" s="149"/>
      <c r="VSF15" s="149"/>
      <c r="VSG15" s="149"/>
      <c r="VSH15" s="149"/>
      <c r="VSI15" s="149"/>
      <c r="VSJ15" s="149"/>
      <c r="VSK15" s="149"/>
      <c r="VSL15" s="149"/>
      <c r="VSM15" s="149"/>
      <c r="VSN15" s="149"/>
      <c r="VSO15" s="149"/>
      <c r="VSP15" s="149"/>
      <c r="VSQ15" s="149"/>
      <c r="VSR15" s="149"/>
      <c r="VSS15" s="149"/>
      <c r="VST15" s="149"/>
      <c r="VSU15" s="149"/>
      <c r="VSV15" s="149"/>
      <c r="VSW15" s="149"/>
      <c r="VSX15" s="149"/>
      <c r="VSY15" s="149"/>
      <c r="VSZ15" s="149"/>
      <c r="VTA15" s="149"/>
      <c r="VTB15" s="149"/>
      <c r="VTC15" s="149"/>
      <c r="VTD15" s="149"/>
      <c r="VTE15" s="149"/>
      <c r="VTF15" s="149"/>
      <c r="VTG15" s="149"/>
      <c r="VTH15" s="149"/>
      <c r="VTI15" s="149"/>
      <c r="VTJ15" s="149"/>
      <c r="VTK15" s="149"/>
      <c r="VTL15" s="149"/>
      <c r="VTM15" s="149"/>
      <c r="VTN15" s="149"/>
      <c r="VTO15" s="149"/>
      <c r="VTP15" s="149"/>
      <c r="VTQ15" s="149"/>
      <c r="VTR15" s="149"/>
      <c r="VTS15" s="149"/>
      <c r="VTT15" s="149"/>
      <c r="VTU15" s="149"/>
      <c r="VTV15" s="149"/>
      <c r="VTW15" s="149"/>
      <c r="VTX15" s="149"/>
      <c r="VTY15" s="149"/>
      <c r="VTZ15" s="149"/>
      <c r="VUA15" s="149"/>
      <c r="VUB15" s="149"/>
      <c r="VUC15" s="149"/>
      <c r="VUD15" s="149"/>
      <c r="VUE15" s="149"/>
      <c r="VUF15" s="149"/>
      <c r="VUG15" s="149"/>
      <c r="VUH15" s="149"/>
      <c r="VUI15" s="149"/>
      <c r="VUJ15" s="149"/>
      <c r="VUK15" s="149"/>
      <c r="VUL15" s="149"/>
      <c r="VUM15" s="149"/>
      <c r="VUN15" s="149"/>
      <c r="VUO15" s="149"/>
      <c r="VUP15" s="149"/>
      <c r="VUQ15" s="149"/>
      <c r="VUR15" s="149"/>
      <c r="VUS15" s="149"/>
      <c r="VUT15" s="149"/>
      <c r="VUU15" s="149"/>
      <c r="VUV15" s="149"/>
      <c r="VUW15" s="149"/>
      <c r="VUX15" s="149"/>
      <c r="VUY15" s="149"/>
      <c r="VUZ15" s="149"/>
      <c r="VVA15" s="149"/>
      <c r="VVB15" s="149"/>
      <c r="VVC15" s="149"/>
      <c r="VVD15" s="149"/>
      <c r="VVE15" s="149"/>
      <c r="VVF15" s="149"/>
      <c r="VVG15" s="149"/>
      <c r="VVH15" s="149"/>
      <c r="VVI15" s="149"/>
      <c r="VVJ15" s="149"/>
      <c r="VVK15" s="149"/>
      <c r="VVL15" s="149"/>
      <c r="VVM15" s="149"/>
      <c r="VVN15" s="149"/>
      <c r="VVO15" s="149"/>
      <c r="VVP15" s="149"/>
      <c r="VVQ15" s="149"/>
      <c r="VVR15" s="149"/>
      <c r="VVS15" s="149"/>
      <c r="VVT15" s="149"/>
      <c r="VVU15" s="149"/>
      <c r="VVV15" s="149"/>
      <c r="VVW15" s="149"/>
      <c r="VVX15" s="149"/>
      <c r="VVY15" s="149"/>
      <c r="VVZ15" s="149"/>
      <c r="VWA15" s="149"/>
      <c r="VWB15" s="149"/>
      <c r="VWC15" s="149"/>
      <c r="VWD15" s="149"/>
      <c r="VWE15" s="149"/>
      <c r="VWF15" s="149"/>
      <c r="VWG15" s="149"/>
      <c r="VWH15" s="149"/>
      <c r="VWI15" s="149"/>
      <c r="VWJ15" s="149"/>
      <c r="VWK15" s="149"/>
      <c r="VWL15" s="149"/>
      <c r="VWM15" s="149"/>
      <c r="VWN15" s="149"/>
      <c r="VWO15" s="149"/>
      <c r="VWP15" s="149"/>
      <c r="VWQ15" s="149"/>
      <c r="VWR15" s="149"/>
      <c r="VWS15" s="149"/>
      <c r="VWT15" s="149"/>
      <c r="VWU15" s="149"/>
      <c r="VWV15" s="149"/>
      <c r="VWW15" s="149"/>
      <c r="VWX15" s="149"/>
      <c r="VWY15" s="149"/>
      <c r="VWZ15" s="149"/>
      <c r="VXA15" s="149"/>
      <c r="VXB15" s="149"/>
      <c r="VXC15" s="149"/>
      <c r="VXD15" s="149"/>
      <c r="VXE15" s="149"/>
      <c r="VXF15" s="149"/>
      <c r="VXG15" s="149"/>
      <c r="VXH15" s="149"/>
      <c r="VXI15" s="149"/>
      <c r="VXJ15" s="149"/>
      <c r="VXK15" s="149"/>
      <c r="VXL15" s="149"/>
      <c r="VXM15" s="149"/>
      <c r="VXN15" s="149"/>
      <c r="VXO15" s="149"/>
      <c r="VXP15" s="149"/>
      <c r="VXQ15" s="149"/>
      <c r="VXR15" s="149"/>
      <c r="VXS15" s="149"/>
      <c r="VXT15" s="149"/>
      <c r="VXU15" s="149"/>
      <c r="VXV15" s="149"/>
      <c r="VXW15" s="149"/>
      <c r="VXX15" s="149"/>
      <c r="VXY15" s="149"/>
      <c r="VXZ15" s="149"/>
      <c r="VYA15" s="149"/>
      <c r="VYB15" s="149"/>
      <c r="VYC15" s="149"/>
      <c r="VYD15" s="149"/>
      <c r="VYE15" s="149"/>
      <c r="VYF15" s="149"/>
      <c r="VYG15" s="149"/>
      <c r="VYH15" s="149"/>
      <c r="VYI15" s="149"/>
      <c r="VYJ15" s="149"/>
      <c r="VYK15" s="149"/>
      <c r="VYL15" s="149"/>
      <c r="VYM15" s="149"/>
      <c r="VYN15" s="149"/>
      <c r="VYO15" s="149"/>
      <c r="VYP15" s="149"/>
      <c r="VYQ15" s="149"/>
      <c r="VYR15" s="149"/>
      <c r="VYS15" s="149"/>
      <c r="VYT15" s="149"/>
      <c r="VYU15" s="149"/>
      <c r="VYV15" s="149"/>
      <c r="VYW15" s="149"/>
      <c r="VYX15" s="149"/>
      <c r="VYY15" s="149"/>
      <c r="VYZ15" s="149"/>
      <c r="VZA15" s="149"/>
      <c r="VZB15" s="149"/>
      <c r="VZC15" s="149"/>
      <c r="VZD15" s="149"/>
      <c r="VZE15" s="149"/>
      <c r="VZF15" s="149"/>
      <c r="VZG15" s="149"/>
      <c r="VZH15" s="149"/>
      <c r="VZI15" s="149"/>
      <c r="VZJ15" s="149"/>
      <c r="VZK15" s="149"/>
      <c r="VZL15" s="149"/>
      <c r="VZM15" s="149"/>
      <c r="VZN15" s="149"/>
      <c r="VZO15" s="149"/>
      <c r="VZP15" s="149"/>
      <c r="VZQ15" s="149"/>
      <c r="VZR15" s="149"/>
      <c r="VZS15" s="149"/>
      <c r="VZT15" s="149"/>
      <c r="VZU15" s="149"/>
      <c r="VZV15" s="149"/>
      <c r="VZW15" s="149"/>
      <c r="VZX15" s="149"/>
      <c r="VZY15" s="149"/>
      <c r="VZZ15" s="149"/>
      <c r="WAA15" s="149"/>
      <c r="WAB15" s="149"/>
      <c r="WAC15" s="149"/>
      <c r="WAD15" s="149"/>
      <c r="WAE15" s="149"/>
      <c r="WAF15" s="149"/>
      <c r="WAG15" s="149"/>
      <c r="WAH15" s="149"/>
      <c r="WAI15" s="149"/>
      <c r="WAJ15" s="149"/>
      <c r="WAK15" s="149"/>
      <c r="WAL15" s="149"/>
      <c r="WAM15" s="149"/>
      <c r="WAN15" s="149"/>
      <c r="WAO15" s="149"/>
      <c r="WAP15" s="149"/>
      <c r="WAQ15" s="149"/>
      <c r="WAR15" s="149"/>
      <c r="WAS15" s="149"/>
      <c r="WAT15" s="149"/>
      <c r="WAU15" s="149"/>
      <c r="WAV15" s="149"/>
      <c r="WAW15" s="149"/>
      <c r="WAX15" s="149"/>
      <c r="WAY15" s="149"/>
      <c r="WAZ15" s="149"/>
      <c r="WBA15" s="149"/>
      <c r="WBB15" s="149"/>
      <c r="WBC15" s="149"/>
      <c r="WBD15" s="149"/>
      <c r="WBE15" s="149"/>
      <c r="WBF15" s="149"/>
      <c r="WBG15" s="149"/>
      <c r="WBH15" s="149"/>
      <c r="WBI15" s="149"/>
      <c r="WBJ15" s="149"/>
      <c r="WBK15" s="149"/>
      <c r="WBL15" s="149"/>
      <c r="WBM15" s="149"/>
      <c r="WBN15" s="149"/>
      <c r="WBO15" s="149"/>
      <c r="WBP15" s="149"/>
      <c r="WBQ15" s="149"/>
      <c r="WBR15" s="149"/>
      <c r="WBS15" s="149"/>
      <c r="WBT15" s="149"/>
      <c r="WBU15" s="149"/>
      <c r="WBV15" s="149"/>
      <c r="WBW15" s="149"/>
      <c r="WBX15" s="149"/>
      <c r="WBY15" s="149"/>
      <c r="WBZ15" s="149"/>
      <c r="WCA15" s="149"/>
      <c r="WCB15" s="149"/>
      <c r="WCC15" s="149"/>
      <c r="WCD15" s="149"/>
      <c r="WCE15" s="149"/>
      <c r="WCF15" s="149"/>
      <c r="WCG15" s="149"/>
      <c r="WCH15" s="149"/>
      <c r="WCI15" s="149"/>
      <c r="WCJ15" s="149"/>
      <c r="WCK15" s="149"/>
      <c r="WCL15" s="149"/>
      <c r="WCM15" s="149"/>
      <c r="WCN15" s="149"/>
      <c r="WCO15" s="149"/>
      <c r="WCP15" s="149"/>
      <c r="WCQ15" s="149"/>
      <c r="WCR15" s="149"/>
      <c r="WCS15" s="149"/>
      <c r="WCT15" s="149"/>
      <c r="WCU15" s="149"/>
      <c r="WCV15" s="149"/>
      <c r="WCW15" s="149"/>
      <c r="WCX15" s="149"/>
      <c r="WCY15" s="149"/>
      <c r="WCZ15" s="149"/>
      <c r="WDA15" s="149"/>
      <c r="WDB15" s="149"/>
      <c r="WDC15" s="149"/>
      <c r="WDD15" s="149"/>
      <c r="WDE15" s="149"/>
      <c r="WDF15" s="149"/>
      <c r="WDG15" s="149"/>
      <c r="WDH15" s="149"/>
      <c r="WDI15" s="149"/>
      <c r="WDJ15" s="149"/>
      <c r="WDK15" s="149"/>
      <c r="WDL15" s="149"/>
      <c r="WDM15" s="149"/>
      <c r="WDN15" s="149"/>
      <c r="WDO15" s="149"/>
      <c r="WDP15" s="149"/>
      <c r="WDQ15" s="149"/>
      <c r="WDR15" s="149"/>
      <c r="WDS15" s="149"/>
      <c r="WDT15" s="149"/>
      <c r="WDU15" s="149"/>
      <c r="WDV15" s="149"/>
      <c r="WDW15" s="149"/>
      <c r="WDX15" s="149"/>
      <c r="WDY15" s="149"/>
      <c r="WDZ15" s="149"/>
      <c r="WEA15" s="149"/>
      <c r="WEB15" s="149"/>
      <c r="WEC15" s="149"/>
      <c r="WED15" s="149"/>
      <c r="WEE15" s="149"/>
      <c r="WEF15" s="149"/>
      <c r="WEG15" s="149"/>
      <c r="WEH15" s="149"/>
      <c r="WEI15" s="149"/>
      <c r="WEJ15" s="149"/>
      <c r="WEK15" s="149"/>
      <c r="WEL15" s="149"/>
      <c r="WEM15" s="149"/>
      <c r="WEN15" s="149"/>
      <c r="WEO15" s="149"/>
      <c r="WEP15" s="149"/>
      <c r="WEQ15" s="149"/>
      <c r="WER15" s="149"/>
      <c r="WES15" s="149"/>
      <c r="WET15" s="149"/>
      <c r="WEU15" s="149"/>
      <c r="WEV15" s="149"/>
      <c r="WEW15" s="149"/>
      <c r="WEX15" s="149"/>
      <c r="WEY15" s="149"/>
      <c r="WEZ15" s="149"/>
      <c r="WFA15" s="149"/>
      <c r="WFB15" s="149"/>
      <c r="WFC15" s="149"/>
      <c r="WFD15" s="149"/>
      <c r="WFE15" s="149"/>
      <c r="WFF15" s="149"/>
      <c r="WFG15" s="149"/>
      <c r="WFH15" s="149"/>
      <c r="WFI15" s="149"/>
      <c r="WFJ15" s="149"/>
      <c r="WFK15" s="149"/>
      <c r="WFL15" s="149"/>
      <c r="WFM15" s="149"/>
      <c r="WFN15" s="149"/>
      <c r="WFO15" s="149"/>
      <c r="WFP15" s="149"/>
      <c r="WFQ15" s="149"/>
      <c r="WFR15" s="149"/>
      <c r="WFS15" s="149"/>
      <c r="WFT15" s="149"/>
      <c r="WFU15" s="149"/>
      <c r="WFV15" s="149"/>
      <c r="WFW15" s="149"/>
      <c r="WFX15" s="149"/>
      <c r="WFY15" s="149"/>
      <c r="WFZ15" s="149"/>
      <c r="WGA15" s="149"/>
      <c r="WGB15" s="149"/>
      <c r="WGC15" s="149"/>
      <c r="WGD15" s="149"/>
      <c r="WGE15" s="149"/>
      <c r="WGF15" s="149"/>
      <c r="WGG15" s="149"/>
      <c r="WGH15" s="149"/>
      <c r="WGI15" s="149"/>
      <c r="WGJ15" s="149"/>
      <c r="WGK15" s="149"/>
      <c r="WGL15" s="149"/>
      <c r="WGM15" s="149"/>
      <c r="WGN15" s="149"/>
      <c r="WGO15" s="149"/>
      <c r="WGP15" s="149"/>
      <c r="WGQ15" s="149"/>
      <c r="WGR15" s="149"/>
      <c r="WGS15" s="149"/>
      <c r="WGT15" s="149"/>
      <c r="WGU15" s="149"/>
      <c r="WGV15" s="149"/>
      <c r="WGW15" s="149"/>
      <c r="WGX15" s="149"/>
      <c r="WGY15" s="149"/>
      <c r="WGZ15" s="149"/>
      <c r="WHA15" s="149"/>
      <c r="WHB15" s="149"/>
      <c r="WHC15" s="149"/>
      <c r="WHD15" s="149"/>
      <c r="WHE15" s="149"/>
      <c r="WHF15" s="149"/>
      <c r="WHG15" s="149"/>
      <c r="WHH15" s="149"/>
      <c r="WHI15" s="149"/>
      <c r="WHJ15" s="149"/>
      <c r="WHK15" s="149"/>
      <c r="WHL15" s="149"/>
      <c r="WHM15" s="149"/>
      <c r="WHN15" s="149"/>
      <c r="WHO15" s="149"/>
      <c r="WHP15" s="149"/>
      <c r="WHQ15" s="149"/>
      <c r="WHR15" s="149"/>
      <c r="WHS15" s="149"/>
      <c r="WHT15" s="149"/>
      <c r="WHU15" s="149"/>
      <c r="WHV15" s="149"/>
      <c r="WHW15" s="149"/>
      <c r="WHX15" s="149"/>
      <c r="WHY15" s="149"/>
      <c r="WHZ15" s="149"/>
      <c r="WIA15" s="149"/>
      <c r="WIB15" s="149"/>
      <c r="WIC15" s="149"/>
      <c r="WID15" s="149"/>
      <c r="WIE15" s="149"/>
      <c r="WIF15" s="149"/>
      <c r="WIG15" s="149"/>
      <c r="WIH15" s="149"/>
      <c r="WII15" s="149"/>
      <c r="WIJ15" s="149"/>
      <c r="WIK15" s="149"/>
      <c r="WIL15" s="149"/>
      <c r="WIM15" s="149"/>
      <c r="WIN15" s="149"/>
      <c r="WIO15" s="149"/>
      <c r="WIP15" s="149"/>
      <c r="WIQ15" s="149"/>
      <c r="WIR15" s="149"/>
      <c r="WIS15" s="149"/>
      <c r="WIT15" s="149"/>
      <c r="WIU15" s="149"/>
      <c r="WIV15" s="149"/>
      <c r="WIW15" s="149"/>
      <c r="WIX15" s="149"/>
      <c r="WIY15" s="149"/>
      <c r="WIZ15" s="149"/>
      <c r="WJA15" s="149"/>
      <c r="WJB15" s="149"/>
      <c r="WJC15" s="149"/>
      <c r="WJD15" s="149"/>
      <c r="WJE15" s="149"/>
      <c r="WJF15" s="149"/>
      <c r="WJG15" s="149"/>
      <c r="WJH15" s="149"/>
      <c r="WJI15" s="149"/>
      <c r="WJJ15" s="149"/>
      <c r="WJK15" s="149"/>
      <c r="WJL15" s="149"/>
      <c r="WJM15" s="149"/>
      <c r="WJN15" s="149"/>
      <c r="WJO15" s="149"/>
      <c r="WJP15" s="149"/>
      <c r="WJQ15" s="149"/>
      <c r="WJR15" s="149"/>
      <c r="WJS15" s="149"/>
      <c r="WJT15" s="149"/>
      <c r="WJU15" s="149"/>
      <c r="WJV15" s="149"/>
      <c r="WJW15" s="149"/>
      <c r="WJX15" s="149"/>
      <c r="WJY15" s="149"/>
      <c r="WJZ15" s="149"/>
      <c r="WKA15" s="149"/>
      <c r="WKB15" s="149"/>
      <c r="WKC15" s="149"/>
      <c r="WKD15" s="149"/>
      <c r="WKE15" s="149"/>
      <c r="WKF15" s="149"/>
      <c r="WKG15" s="149"/>
      <c r="WKH15" s="149"/>
      <c r="WKI15" s="149"/>
      <c r="WKJ15" s="149"/>
      <c r="WKK15" s="149"/>
      <c r="WKL15" s="149"/>
      <c r="WKM15" s="149"/>
      <c r="WKN15" s="149"/>
      <c r="WKO15" s="149"/>
      <c r="WKP15" s="149"/>
      <c r="WKQ15" s="149"/>
      <c r="WKR15" s="149"/>
      <c r="WKS15" s="149"/>
      <c r="WKT15" s="149"/>
      <c r="WKU15" s="149"/>
      <c r="WKV15" s="149"/>
      <c r="WKW15" s="149"/>
      <c r="WKX15" s="149"/>
      <c r="WKY15" s="149"/>
      <c r="WKZ15" s="149"/>
      <c r="WLA15" s="149"/>
      <c r="WLB15" s="149"/>
      <c r="WLC15" s="149"/>
      <c r="WLD15" s="149"/>
      <c r="WLE15" s="149"/>
      <c r="WLF15" s="149"/>
      <c r="WLG15" s="149"/>
      <c r="WLH15" s="149"/>
      <c r="WLI15" s="149"/>
      <c r="WLJ15" s="149"/>
      <c r="WLK15" s="149"/>
      <c r="WLL15" s="149"/>
      <c r="WLM15" s="149"/>
      <c r="WLN15" s="149"/>
      <c r="WLO15" s="149"/>
      <c r="WLP15" s="149"/>
      <c r="WLQ15" s="149"/>
      <c r="WLR15" s="149"/>
      <c r="WLS15" s="149"/>
      <c r="WLT15" s="149"/>
      <c r="WLU15" s="149"/>
      <c r="WLV15" s="149"/>
      <c r="WLW15" s="149"/>
      <c r="WLX15" s="149"/>
      <c r="WLY15" s="149"/>
      <c r="WLZ15" s="149"/>
      <c r="WMA15" s="149"/>
      <c r="WMB15" s="149"/>
      <c r="WMC15" s="149"/>
      <c r="WMD15" s="149"/>
      <c r="WME15" s="149"/>
      <c r="WMF15" s="149"/>
      <c r="WMG15" s="149"/>
      <c r="WMH15" s="149"/>
      <c r="WMI15" s="149"/>
      <c r="WMJ15" s="149"/>
      <c r="WMK15" s="149"/>
      <c r="WML15" s="149"/>
      <c r="WMM15" s="149"/>
      <c r="WMN15" s="149"/>
      <c r="WMO15" s="149"/>
      <c r="WMP15" s="149"/>
      <c r="WMQ15" s="149"/>
      <c r="WMR15" s="149"/>
      <c r="WMS15" s="149"/>
      <c r="WMT15" s="149"/>
      <c r="WMU15" s="149"/>
      <c r="WMV15" s="149"/>
      <c r="WMW15" s="149"/>
      <c r="WMX15" s="149"/>
      <c r="WMY15" s="149"/>
      <c r="WMZ15" s="149"/>
      <c r="WNA15" s="149"/>
      <c r="WNB15" s="149"/>
      <c r="WNC15" s="149"/>
      <c r="WND15" s="149"/>
      <c r="WNE15" s="149"/>
      <c r="WNF15" s="149"/>
      <c r="WNG15" s="149"/>
      <c r="WNH15" s="149"/>
      <c r="WNI15" s="149"/>
      <c r="WNJ15" s="149"/>
      <c r="WNK15" s="149"/>
      <c r="WNL15" s="149"/>
      <c r="WNM15" s="149"/>
      <c r="WNN15" s="149"/>
      <c r="WNO15" s="149"/>
      <c r="WNP15" s="149"/>
      <c r="WNQ15" s="149"/>
      <c r="WNR15" s="149"/>
      <c r="WNS15" s="149"/>
      <c r="WNT15" s="149"/>
      <c r="WNU15" s="149"/>
      <c r="WNV15" s="149"/>
      <c r="WNW15" s="149"/>
      <c r="WNX15" s="149"/>
      <c r="WNY15" s="149"/>
      <c r="WNZ15" s="149"/>
      <c r="WOA15" s="149"/>
      <c r="WOB15" s="149"/>
      <c r="WOC15" s="149"/>
      <c r="WOD15" s="149"/>
      <c r="WOE15" s="149"/>
      <c r="WOF15" s="149"/>
      <c r="WOG15" s="149"/>
      <c r="WOH15" s="149"/>
      <c r="WOI15" s="149"/>
      <c r="WOJ15" s="149"/>
      <c r="WOK15" s="149"/>
      <c r="WOL15" s="149"/>
      <c r="WOM15" s="149"/>
      <c r="WON15" s="149"/>
      <c r="WOO15" s="149"/>
      <c r="WOP15" s="149"/>
      <c r="WOQ15" s="149"/>
      <c r="WOR15" s="149"/>
      <c r="WOS15" s="149"/>
      <c r="WOT15" s="149"/>
      <c r="WOU15" s="149"/>
      <c r="WOV15" s="149"/>
      <c r="WOW15" s="149"/>
      <c r="WOX15" s="149"/>
      <c r="WOY15" s="149"/>
      <c r="WOZ15" s="149"/>
      <c r="WPA15" s="149"/>
      <c r="WPB15" s="149"/>
      <c r="WPC15" s="149"/>
      <c r="WPD15" s="149"/>
      <c r="WPE15" s="149"/>
      <c r="WPF15" s="149"/>
      <c r="WPG15" s="149"/>
      <c r="WPH15" s="149"/>
      <c r="WPI15" s="149"/>
      <c r="WPJ15" s="149"/>
      <c r="WPK15" s="149"/>
      <c r="WPL15" s="149"/>
      <c r="WPM15" s="149"/>
      <c r="WPN15" s="149"/>
      <c r="WPO15" s="149"/>
      <c r="WPP15" s="149"/>
      <c r="WPQ15" s="149"/>
      <c r="WPR15" s="149"/>
      <c r="WPS15" s="149"/>
      <c r="WPT15" s="149"/>
      <c r="WPU15" s="149"/>
      <c r="WPV15" s="149"/>
      <c r="WPW15" s="149"/>
      <c r="WPX15" s="149"/>
      <c r="WPY15" s="149"/>
      <c r="WPZ15" s="149"/>
      <c r="WQA15" s="149"/>
      <c r="WQB15" s="149"/>
      <c r="WQC15" s="149"/>
      <c r="WQD15" s="149"/>
      <c r="WQE15" s="149"/>
      <c r="WQF15" s="149"/>
      <c r="WQG15" s="149"/>
      <c r="WQH15" s="149"/>
      <c r="WQI15" s="149"/>
      <c r="WQJ15" s="149"/>
      <c r="WQK15" s="149"/>
      <c r="WQL15" s="149"/>
      <c r="WQM15" s="149"/>
      <c r="WQN15" s="149"/>
      <c r="WQO15" s="149"/>
      <c r="WQP15" s="149"/>
      <c r="WQQ15" s="149"/>
      <c r="WQR15" s="149"/>
      <c r="WQS15" s="149"/>
      <c r="WQT15" s="149"/>
      <c r="WQU15" s="149"/>
      <c r="WQV15" s="149"/>
      <c r="WQW15" s="149"/>
      <c r="WQX15" s="149"/>
      <c r="WQY15" s="149"/>
      <c r="WQZ15" s="149"/>
      <c r="WRA15" s="149"/>
      <c r="WRB15" s="149"/>
      <c r="WRC15" s="149"/>
      <c r="WRD15" s="149"/>
      <c r="WRE15" s="149"/>
      <c r="WRF15" s="149"/>
      <c r="WRG15" s="149"/>
      <c r="WRH15" s="149"/>
      <c r="WRI15" s="149"/>
      <c r="WRJ15" s="149"/>
      <c r="WRK15" s="149"/>
      <c r="WRL15" s="149"/>
      <c r="WRM15" s="149"/>
      <c r="WRN15" s="149"/>
      <c r="WRO15" s="149"/>
      <c r="WRP15" s="149"/>
      <c r="WRQ15" s="149"/>
      <c r="WRR15" s="149"/>
      <c r="WRS15" s="149"/>
      <c r="WRT15" s="149"/>
      <c r="WRU15" s="149"/>
      <c r="WRV15" s="149"/>
      <c r="WRW15" s="149"/>
      <c r="WRX15" s="149"/>
      <c r="WRY15" s="149"/>
      <c r="WRZ15" s="149"/>
      <c r="WSA15" s="149"/>
      <c r="WSB15" s="149"/>
      <c r="WSC15" s="149"/>
      <c r="WSD15" s="149"/>
      <c r="WSE15" s="149"/>
      <c r="WSF15" s="149"/>
      <c r="WSG15" s="149"/>
      <c r="WSH15" s="149"/>
      <c r="WSI15" s="149"/>
      <c r="WSJ15" s="149"/>
      <c r="WSK15" s="149"/>
      <c r="WSL15" s="149"/>
      <c r="WSM15" s="149"/>
      <c r="WSN15" s="149"/>
      <c r="WSO15" s="149"/>
      <c r="WSP15" s="149"/>
      <c r="WSQ15" s="149"/>
      <c r="WSR15" s="149"/>
      <c r="WSS15" s="149"/>
      <c r="WST15" s="149"/>
      <c r="WSU15" s="149"/>
      <c r="WSV15" s="149"/>
      <c r="WSW15" s="149"/>
      <c r="WSX15" s="149"/>
      <c r="WSY15" s="149"/>
      <c r="WSZ15" s="149"/>
      <c r="WTA15" s="149"/>
      <c r="WTB15" s="149"/>
      <c r="WTC15" s="149"/>
      <c r="WTD15" s="149"/>
      <c r="WTE15" s="149"/>
      <c r="WTF15" s="149"/>
      <c r="WTG15" s="149"/>
      <c r="WTH15" s="149"/>
      <c r="WTI15" s="149"/>
      <c r="WTJ15" s="149"/>
      <c r="WTK15" s="149"/>
      <c r="WTL15" s="149"/>
      <c r="WTM15" s="149"/>
      <c r="WTN15" s="149"/>
      <c r="WTO15" s="149"/>
      <c r="WTP15" s="149"/>
      <c r="WTQ15" s="149"/>
      <c r="WTR15" s="149"/>
      <c r="WTS15" s="149"/>
      <c r="WTT15" s="149"/>
      <c r="WTU15" s="149"/>
      <c r="WTV15" s="149"/>
      <c r="WTW15" s="149"/>
      <c r="WTX15" s="149"/>
      <c r="WTY15" s="149"/>
      <c r="WTZ15" s="149"/>
      <c r="WUA15" s="149"/>
      <c r="WUB15" s="149"/>
      <c r="WUC15" s="149"/>
      <c r="WUD15" s="149"/>
      <c r="WUE15" s="149"/>
      <c r="WUF15" s="149"/>
      <c r="WUG15" s="149"/>
      <c r="WUH15" s="149"/>
      <c r="WUI15" s="149"/>
      <c r="WUJ15" s="149"/>
      <c r="WUK15" s="149"/>
      <c r="WUL15" s="149"/>
      <c r="WUM15" s="149"/>
      <c r="WUN15" s="149"/>
      <c r="WUO15" s="149"/>
      <c r="WUP15" s="149"/>
      <c r="WUQ15" s="149"/>
      <c r="WUR15" s="149"/>
      <c r="WUS15" s="149"/>
      <c r="WUT15" s="149"/>
      <c r="WUU15" s="149"/>
      <c r="WUV15" s="149"/>
      <c r="WUW15" s="149"/>
      <c r="WUX15" s="149"/>
      <c r="WUY15" s="149"/>
      <c r="WUZ15" s="149"/>
      <c r="WVA15" s="149"/>
      <c r="WVB15" s="149"/>
      <c r="WVC15" s="149"/>
      <c r="WVD15" s="149"/>
      <c r="WVE15" s="149"/>
      <c r="WVF15" s="149"/>
      <c r="WVG15" s="149"/>
      <c r="WVH15" s="149"/>
      <c r="WVI15" s="149"/>
      <c r="WVJ15" s="149"/>
      <c r="WVK15" s="149"/>
      <c r="WVL15" s="149"/>
      <c r="WVM15" s="149"/>
      <c r="WVN15" s="149"/>
      <c r="WVO15" s="149"/>
      <c r="WVP15" s="149"/>
      <c r="WVQ15" s="149"/>
      <c r="WVR15" s="149"/>
      <c r="WVS15" s="149"/>
      <c r="WVT15" s="149"/>
      <c r="WVU15" s="149"/>
      <c r="WVV15" s="149"/>
      <c r="WVW15" s="149"/>
      <c r="WVX15" s="149"/>
      <c r="WVY15" s="149"/>
      <c r="WVZ15" s="149"/>
      <c r="WWA15" s="149"/>
      <c r="WWB15" s="149"/>
      <c r="WWC15" s="149"/>
      <c r="WWD15" s="149"/>
      <c r="WWE15" s="149"/>
      <c r="WWF15" s="149"/>
      <c r="WWG15" s="149"/>
      <c r="WWH15" s="149"/>
      <c r="WWI15" s="149"/>
      <c r="WWJ15" s="149"/>
      <c r="WWK15" s="149"/>
      <c r="WWL15" s="149"/>
      <c r="WWM15" s="149"/>
      <c r="WWN15" s="149"/>
      <c r="WWO15" s="149"/>
      <c r="WWP15" s="149"/>
      <c r="WWQ15" s="149"/>
      <c r="WWR15" s="149"/>
      <c r="WWS15" s="149"/>
      <c r="WWT15" s="149"/>
      <c r="WWU15" s="149"/>
      <c r="WWV15" s="149"/>
      <c r="WWW15" s="149"/>
      <c r="WWX15" s="149"/>
      <c r="WWY15" s="149"/>
      <c r="WWZ15" s="149"/>
      <c r="WXA15" s="149"/>
      <c r="WXB15" s="149"/>
      <c r="WXC15" s="149"/>
      <c r="WXD15" s="149"/>
      <c r="WXE15" s="149"/>
      <c r="WXF15" s="149"/>
      <c r="WXG15" s="149"/>
      <c r="WXH15" s="149"/>
      <c r="WXI15" s="149"/>
      <c r="WXJ15" s="149"/>
      <c r="WXK15" s="149"/>
      <c r="WXL15" s="149"/>
      <c r="WXM15" s="149"/>
      <c r="WXN15" s="149"/>
      <c r="WXO15" s="149"/>
      <c r="WXP15" s="149"/>
      <c r="WXQ15" s="149"/>
      <c r="WXR15" s="149"/>
      <c r="WXS15" s="149"/>
      <c r="WXT15" s="149"/>
      <c r="WXU15" s="149"/>
      <c r="WXV15" s="149"/>
      <c r="WXW15" s="149"/>
      <c r="WXX15" s="149"/>
      <c r="WXY15" s="149"/>
      <c r="WXZ15" s="149"/>
      <c r="WYA15" s="149"/>
      <c r="WYB15" s="149"/>
      <c r="WYC15" s="149"/>
      <c r="WYD15" s="149"/>
      <c r="WYE15" s="149"/>
      <c r="WYF15" s="149"/>
      <c r="WYG15" s="149"/>
      <c r="WYH15" s="149"/>
      <c r="WYI15" s="149"/>
      <c r="WYJ15" s="149"/>
      <c r="WYK15" s="149"/>
      <c r="WYL15" s="149"/>
      <c r="WYM15" s="149"/>
      <c r="WYN15" s="149"/>
      <c r="WYO15" s="149"/>
      <c r="WYP15" s="149"/>
      <c r="WYQ15" s="149"/>
      <c r="WYR15" s="149"/>
      <c r="WYS15" s="149"/>
      <c r="WYT15" s="149"/>
      <c r="WYU15" s="149"/>
      <c r="WYV15" s="149"/>
      <c r="WYW15" s="149"/>
      <c r="WYX15" s="149"/>
      <c r="WYY15" s="149"/>
      <c r="WYZ15" s="149"/>
      <c r="WZA15" s="149"/>
      <c r="WZB15" s="149"/>
      <c r="WZC15" s="149"/>
      <c r="WZD15" s="149"/>
      <c r="WZE15" s="149"/>
      <c r="WZF15" s="149"/>
      <c r="WZG15" s="149"/>
      <c r="WZH15" s="149"/>
      <c r="WZI15" s="149"/>
      <c r="WZJ15" s="149"/>
      <c r="WZK15" s="149"/>
      <c r="WZL15" s="149"/>
      <c r="WZM15" s="149"/>
      <c r="WZN15" s="149"/>
      <c r="WZO15" s="149"/>
      <c r="WZP15" s="149"/>
      <c r="WZQ15" s="149"/>
      <c r="WZR15" s="149"/>
      <c r="WZS15" s="149"/>
      <c r="WZT15" s="149"/>
      <c r="WZU15" s="149"/>
      <c r="WZV15" s="149"/>
      <c r="WZW15" s="149"/>
      <c r="WZX15" s="149"/>
      <c r="WZY15" s="149"/>
      <c r="WZZ15" s="149"/>
      <c r="XAA15" s="149"/>
      <c r="XAB15" s="149"/>
      <c r="XAC15" s="149"/>
      <c r="XAD15" s="149"/>
      <c r="XAE15" s="149"/>
      <c r="XAF15" s="149"/>
      <c r="XAG15" s="149"/>
      <c r="XAH15" s="149"/>
      <c r="XAI15" s="149"/>
      <c r="XAJ15" s="149"/>
      <c r="XAK15" s="149"/>
      <c r="XAL15" s="149"/>
      <c r="XAM15" s="149"/>
      <c r="XAN15" s="149"/>
      <c r="XAO15" s="149"/>
      <c r="XAP15" s="149"/>
      <c r="XAQ15" s="149"/>
      <c r="XAR15" s="149"/>
      <c r="XAS15" s="149"/>
      <c r="XAT15" s="149"/>
      <c r="XAU15" s="149"/>
      <c r="XAV15" s="149"/>
      <c r="XAW15" s="149"/>
      <c r="XAX15" s="149"/>
      <c r="XAY15" s="149"/>
      <c r="XAZ15" s="149"/>
      <c r="XBA15" s="149"/>
      <c r="XBB15" s="149"/>
      <c r="XBC15" s="149"/>
      <c r="XBD15" s="149"/>
      <c r="XBE15" s="149"/>
      <c r="XBF15" s="149"/>
      <c r="XBG15" s="149"/>
      <c r="XBH15" s="149"/>
      <c r="XBI15" s="149"/>
      <c r="XBJ15" s="149"/>
      <c r="XBK15" s="149"/>
      <c r="XBL15" s="149"/>
      <c r="XBM15" s="149"/>
      <c r="XBN15" s="149"/>
      <c r="XBO15" s="149"/>
      <c r="XBP15" s="149"/>
      <c r="XBQ15" s="149"/>
      <c r="XBR15" s="149"/>
      <c r="XBS15" s="149"/>
      <c r="XBT15" s="149"/>
      <c r="XBU15" s="149"/>
      <c r="XBV15" s="149"/>
      <c r="XBW15" s="149"/>
      <c r="XBX15" s="149"/>
      <c r="XBY15" s="149"/>
      <c r="XBZ15" s="149"/>
      <c r="XCA15" s="149"/>
      <c r="XCB15" s="149"/>
      <c r="XCC15" s="149"/>
      <c r="XCD15" s="149"/>
      <c r="XCE15" s="149"/>
      <c r="XCF15" s="149"/>
      <c r="XCG15" s="149"/>
      <c r="XCH15" s="149"/>
      <c r="XCI15" s="149"/>
      <c r="XCJ15" s="149"/>
      <c r="XCK15" s="149"/>
      <c r="XCL15" s="149"/>
      <c r="XCM15" s="149"/>
      <c r="XCN15" s="149"/>
      <c r="XCO15" s="149"/>
      <c r="XCP15" s="149"/>
      <c r="XCQ15" s="149"/>
      <c r="XCR15" s="149"/>
      <c r="XCS15" s="149"/>
      <c r="XCT15" s="149"/>
      <c r="XCU15" s="149"/>
      <c r="XCV15" s="149"/>
      <c r="XCW15" s="149"/>
      <c r="XCX15" s="149"/>
      <c r="XCY15" s="149"/>
      <c r="XCZ15" s="149"/>
      <c r="XDA15" s="149"/>
      <c r="XDB15" s="149"/>
      <c r="XDC15" s="149"/>
      <c r="XDD15" s="149"/>
      <c r="XDE15" s="149"/>
      <c r="XDF15" s="149"/>
      <c r="XDG15" s="149"/>
      <c r="XDH15" s="149"/>
      <c r="XDI15" s="149"/>
      <c r="XDJ15" s="149"/>
      <c r="XDK15" s="149"/>
      <c r="XDL15" s="149"/>
      <c r="XDM15" s="149"/>
      <c r="XDN15" s="149"/>
      <c r="XDO15" s="149"/>
      <c r="XDP15" s="149"/>
      <c r="XDQ15" s="149"/>
      <c r="XDR15" s="149"/>
      <c r="XDS15" s="149"/>
      <c r="XDT15" s="149"/>
      <c r="XDU15" s="149"/>
      <c r="XDV15" s="149"/>
      <c r="XDW15" s="149"/>
      <c r="XDX15" s="149"/>
      <c r="XDY15" s="149"/>
      <c r="XDZ15" s="149"/>
      <c r="XEA15" s="149"/>
      <c r="XEB15" s="149"/>
      <c r="XEC15" s="149"/>
      <c r="XED15" s="149"/>
    </row>
    <row r="16" spans="1:16358" s="151" customFormat="1" ht="14.25" customHeight="1">
      <c r="A16" s="137" t="s">
        <v>303</v>
      </c>
      <c r="B16" s="137" t="s">
        <v>303</v>
      </c>
      <c r="C16" s="199">
        <v>51477</v>
      </c>
      <c r="D16" s="199">
        <v>33260</v>
      </c>
      <c r="E16" s="199">
        <v>30701</v>
      </c>
      <c r="F16" s="199">
        <v>33428</v>
      </c>
      <c r="G16" s="199">
        <v>19534.5</v>
      </c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  <c r="BO16" s="137"/>
      <c r="BP16" s="137"/>
      <c r="BQ16" s="137"/>
      <c r="BR16" s="137"/>
      <c r="BS16" s="137"/>
      <c r="BT16" s="137"/>
      <c r="BU16" s="137"/>
      <c r="BV16" s="137"/>
      <c r="BW16" s="137"/>
      <c r="BX16" s="137"/>
      <c r="BY16" s="137"/>
      <c r="BZ16" s="137"/>
      <c r="CA16" s="137"/>
      <c r="CB16" s="137"/>
      <c r="CC16" s="137"/>
      <c r="CD16" s="137"/>
      <c r="CE16" s="137"/>
      <c r="CF16" s="137"/>
      <c r="CG16" s="137"/>
      <c r="CH16" s="137"/>
      <c r="CI16" s="137"/>
      <c r="CJ16" s="137"/>
      <c r="CK16" s="137"/>
      <c r="CL16" s="137"/>
      <c r="CM16" s="137"/>
      <c r="CN16" s="137"/>
      <c r="CO16" s="137"/>
      <c r="CP16" s="137"/>
      <c r="CQ16" s="137"/>
      <c r="CR16" s="137"/>
      <c r="CS16" s="137"/>
      <c r="CT16" s="137"/>
      <c r="CU16" s="137"/>
      <c r="CV16" s="137"/>
      <c r="CW16" s="137"/>
      <c r="CX16" s="137"/>
      <c r="CY16" s="137"/>
      <c r="CZ16" s="137"/>
      <c r="DA16" s="137"/>
      <c r="DB16" s="137"/>
      <c r="DC16" s="137"/>
      <c r="DD16" s="137"/>
      <c r="DE16" s="137"/>
      <c r="DF16" s="137"/>
      <c r="DG16" s="137"/>
      <c r="DH16" s="137"/>
      <c r="DI16" s="137"/>
      <c r="DJ16" s="137"/>
      <c r="DK16" s="137"/>
      <c r="DL16" s="137"/>
      <c r="DM16" s="137"/>
      <c r="DN16" s="137"/>
      <c r="DO16" s="137"/>
      <c r="DP16" s="137"/>
      <c r="DQ16" s="137"/>
      <c r="DR16" s="137"/>
      <c r="DS16" s="137"/>
      <c r="DT16" s="137"/>
      <c r="DU16" s="137"/>
      <c r="DV16" s="137"/>
      <c r="DW16" s="137"/>
      <c r="DX16" s="137"/>
      <c r="DY16" s="137"/>
      <c r="DZ16" s="137"/>
      <c r="EA16" s="137"/>
      <c r="EB16" s="137"/>
      <c r="EC16" s="137"/>
      <c r="ED16" s="137"/>
      <c r="EE16" s="137"/>
      <c r="EF16" s="137"/>
      <c r="EG16" s="137"/>
      <c r="EH16" s="137"/>
      <c r="EI16" s="137"/>
      <c r="EJ16" s="137"/>
      <c r="EK16" s="137"/>
      <c r="EL16" s="137"/>
      <c r="EM16" s="137"/>
      <c r="EN16" s="137"/>
      <c r="EO16" s="137"/>
      <c r="EP16" s="137"/>
      <c r="EQ16" s="137"/>
      <c r="ER16" s="137"/>
      <c r="ES16" s="137"/>
      <c r="ET16" s="137"/>
      <c r="EU16" s="137"/>
      <c r="EV16" s="137"/>
      <c r="EW16" s="137"/>
      <c r="EX16" s="137"/>
      <c r="EY16" s="137"/>
      <c r="EZ16" s="137"/>
      <c r="FA16" s="137"/>
      <c r="FB16" s="137"/>
      <c r="FC16" s="137"/>
      <c r="FD16" s="137"/>
      <c r="FE16" s="137"/>
      <c r="FF16" s="137"/>
      <c r="FG16" s="137"/>
      <c r="FH16" s="137"/>
      <c r="FI16" s="137"/>
      <c r="FJ16" s="137"/>
      <c r="FK16" s="137"/>
      <c r="FL16" s="137"/>
      <c r="FM16" s="137"/>
      <c r="FN16" s="137"/>
      <c r="FO16" s="137"/>
      <c r="FP16" s="137"/>
      <c r="FQ16" s="137"/>
      <c r="FR16" s="137"/>
      <c r="FS16" s="137"/>
      <c r="FT16" s="137"/>
      <c r="FU16" s="137"/>
      <c r="FV16" s="137"/>
      <c r="FW16" s="137"/>
      <c r="FX16" s="137"/>
      <c r="FY16" s="137"/>
      <c r="FZ16" s="137"/>
      <c r="GA16" s="137"/>
      <c r="GB16" s="137"/>
      <c r="GC16" s="137"/>
      <c r="GD16" s="137"/>
      <c r="GE16" s="137"/>
      <c r="GF16" s="137"/>
      <c r="GG16" s="137"/>
      <c r="GH16" s="137"/>
      <c r="GI16" s="137"/>
      <c r="GJ16" s="137"/>
      <c r="GK16" s="137"/>
      <c r="GL16" s="137"/>
      <c r="GM16" s="137"/>
      <c r="GN16" s="137"/>
      <c r="GO16" s="137"/>
      <c r="GP16" s="137"/>
      <c r="GQ16" s="137"/>
      <c r="GR16" s="137"/>
      <c r="GS16" s="137"/>
      <c r="GT16" s="137"/>
      <c r="GU16" s="137"/>
      <c r="GV16" s="137"/>
      <c r="GW16" s="137"/>
      <c r="GX16" s="137"/>
      <c r="GY16" s="137"/>
      <c r="GZ16" s="137"/>
      <c r="HA16" s="137"/>
      <c r="HB16" s="137"/>
      <c r="HC16" s="137"/>
      <c r="HD16" s="137"/>
      <c r="HE16" s="137"/>
      <c r="HF16" s="137"/>
      <c r="HG16" s="137"/>
      <c r="HH16" s="137"/>
      <c r="HI16" s="137"/>
      <c r="HJ16" s="137"/>
      <c r="HK16" s="137"/>
      <c r="HL16" s="137"/>
      <c r="HM16" s="137"/>
      <c r="HN16" s="137"/>
      <c r="HO16" s="137"/>
      <c r="HP16" s="137"/>
      <c r="HQ16" s="137"/>
      <c r="HR16" s="137"/>
      <c r="HS16" s="137"/>
      <c r="HT16" s="137"/>
      <c r="HU16" s="137"/>
      <c r="HV16" s="137"/>
      <c r="HW16" s="137"/>
      <c r="HX16" s="137"/>
      <c r="HY16" s="137"/>
      <c r="HZ16" s="137"/>
      <c r="IA16" s="137"/>
      <c r="IB16" s="137"/>
      <c r="IC16" s="137"/>
      <c r="ID16" s="137"/>
      <c r="IE16" s="137"/>
      <c r="IF16" s="137"/>
      <c r="IG16" s="137"/>
      <c r="IH16" s="137"/>
      <c r="II16" s="137"/>
      <c r="IJ16" s="137"/>
      <c r="IK16" s="137"/>
      <c r="IL16" s="137"/>
      <c r="IM16" s="137"/>
      <c r="IN16" s="137"/>
      <c r="IO16" s="137"/>
      <c r="IP16" s="137"/>
      <c r="IQ16" s="137"/>
      <c r="IR16" s="137"/>
      <c r="IS16" s="137"/>
      <c r="IT16" s="137"/>
      <c r="IU16" s="137"/>
      <c r="IV16" s="137"/>
      <c r="IW16" s="137"/>
      <c r="IX16" s="137"/>
      <c r="IY16" s="137"/>
      <c r="IZ16" s="137"/>
      <c r="JA16" s="137"/>
      <c r="JB16" s="137"/>
      <c r="JC16" s="137"/>
      <c r="JD16" s="137"/>
      <c r="JE16" s="137"/>
      <c r="JF16" s="137"/>
      <c r="JG16" s="137"/>
      <c r="JH16" s="137"/>
      <c r="JI16" s="137"/>
      <c r="JJ16" s="137"/>
      <c r="JK16" s="137"/>
      <c r="JL16" s="137"/>
      <c r="JM16" s="137"/>
      <c r="JN16" s="137"/>
      <c r="JO16" s="137"/>
      <c r="JP16" s="137"/>
      <c r="JQ16" s="137"/>
      <c r="JR16" s="137"/>
      <c r="JS16" s="137"/>
      <c r="JT16" s="137"/>
      <c r="JU16" s="137"/>
      <c r="JV16" s="137"/>
      <c r="JW16" s="137"/>
      <c r="JX16" s="137"/>
      <c r="JY16" s="137"/>
      <c r="JZ16" s="137"/>
      <c r="KA16" s="137"/>
      <c r="KB16" s="137"/>
      <c r="KC16" s="137"/>
      <c r="KD16" s="137"/>
      <c r="KE16" s="137"/>
      <c r="KF16" s="137"/>
      <c r="KG16" s="137"/>
      <c r="KH16" s="137"/>
      <c r="KI16" s="137"/>
      <c r="KJ16" s="137"/>
      <c r="KK16" s="137"/>
      <c r="KL16" s="137"/>
      <c r="KM16" s="137"/>
      <c r="KN16" s="137"/>
      <c r="KO16" s="137"/>
      <c r="KP16" s="137"/>
      <c r="KQ16" s="137"/>
      <c r="KR16" s="137"/>
      <c r="KS16" s="137"/>
      <c r="KT16" s="137"/>
      <c r="KU16" s="137"/>
      <c r="KV16" s="137"/>
      <c r="KW16" s="137"/>
      <c r="KX16" s="137"/>
      <c r="KY16" s="137"/>
      <c r="KZ16" s="137"/>
      <c r="LA16" s="137"/>
      <c r="LB16" s="137"/>
      <c r="LC16" s="137"/>
      <c r="LD16" s="137"/>
      <c r="LE16" s="137"/>
      <c r="LF16" s="137"/>
      <c r="LG16" s="137"/>
      <c r="LH16" s="137"/>
      <c r="LI16" s="137"/>
      <c r="LJ16" s="137"/>
      <c r="LK16" s="137"/>
      <c r="LL16" s="137"/>
      <c r="LM16" s="137"/>
      <c r="LN16" s="137"/>
      <c r="LO16" s="137"/>
      <c r="LP16" s="137"/>
      <c r="LQ16" s="137"/>
      <c r="LR16" s="137"/>
      <c r="LS16" s="137"/>
      <c r="LT16" s="137"/>
      <c r="LU16" s="137"/>
      <c r="LV16" s="137"/>
      <c r="LW16" s="137"/>
      <c r="LX16" s="137"/>
      <c r="LY16" s="137"/>
      <c r="LZ16" s="137"/>
      <c r="MA16" s="137"/>
      <c r="MB16" s="137"/>
      <c r="MC16" s="137"/>
      <c r="MD16" s="137"/>
      <c r="ME16" s="137"/>
      <c r="MF16" s="137"/>
      <c r="MG16" s="137"/>
      <c r="MH16" s="137"/>
      <c r="MI16" s="137"/>
      <c r="MJ16" s="137"/>
      <c r="MK16" s="137"/>
      <c r="ML16" s="137"/>
      <c r="MM16" s="137"/>
      <c r="MN16" s="137"/>
      <c r="MO16" s="137"/>
      <c r="MP16" s="137"/>
      <c r="MQ16" s="137"/>
      <c r="MR16" s="137"/>
      <c r="MS16" s="137"/>
      <c r="MT16" s="137"/>
      <c r="MU16" s="137"/>
      <c r="MV16" s="137"/>
      <c r="MW16" s="137"/>
      <c r="MX16" s="137"/>
      <c r="MY16" s="137"/>
      <c r="MZ16" s="137"/>
      <c r="NA16" s="137"/>
      <c r="NB16" s="137"/>
      <c r="NC16" s="137"/>
      <c r="ND16" s="137"/>
      <c r="NE16" s="137"/>
      <c r="NF16" s="137"/>
      <c r="NG16" s="137"/>
      <c r="NH16" s="137"/>
      <c r="NI16" s="137"/>
      <c r="NJ16" s="137"/>
      <c r="NK16" s="137"/>
      <c r="NL16" s="137"/>
      <c r="NM16" s="137"/>
      <c r="NN16" s="137"/>
      <c r="NO16" s="137"/>
      <c r="NP16" s="137"/>
      <c r="NQ16" s="137"/>
      <c r="NR16" s="137"/>
      <c r="NS16" s="137"/>
      <c r="NT16" s="137"/>
      <c r="NU16" s="137"/>
      <c r="NV16" s="137"/>
      <c r="NW16" s="137"/>
      <c r="NX16" s="137"/>
      <c r="NY16" s="137"/>
      <c r="NZ16" s="137"/>
      <c r="OA16" s="137"/>
      <c r="OB16" s="137"/>
      <c r="OC16" s="137"/>
      <c r="OD16" s="137"/>
      <c r="OE16" s="137"/>
      <c r="OF16" s="137"/>
      <c r="OG16" s="137"/>
      <c r="OH16" s="137"/>
      <c r="OI16" s="137"/>
      <c r="OJ16" s="137"/>
      <c r="OK16" s="137"/>
      <c r="OL16" s="137"/>
      <c r="OM16" s="137"/>
      <c r="ON16" s="137"/>
      <c r="OO16" s="137"/>
      <c r="OP16" s="137"/>
      <c r="OQ16" s="137"/>
      <c r="OR16" s="137"/>
      <c r="OS16" s="137"/>
      <c r="OT16" s="137"/>
      <c r="OU16" s="137"/>
      <c r="OV16" s="137"/>
      <c r="OW16" s="137"/>
      <c r="OX16" s="137"/>
      <c r="OY16" s="137"/>
      <c r="OZ16" s="137"/>
      <c r="PA16" s="137"/>
      <c r="PB16" s="137"/>
      <c r="PC16" s="137"/>
      <c r="PD16" s="137"/>
      <c r="PE16" s="137"/>
      <c r="PF16" s="137"/>
      <c r="PG16" s="137"/>
      <c r="PH16" s="137"/>
      <c r="PI16" s="137"/>
      <c r="PJ16" s="137"/>
      <c r="PK16" s="137"/>
      <c r="PL16" s="137"/>
      <c r="PM16" s="137"/>
      <c r="PN16" s="137"/>
      <c r="PO16" s="137"/>
      <c r="PP16" s="137"/>
      <c r="PQ16" s="137"/>
      <c r="PR16" s="137"/>
      <c r="PS16" s="137"/>
      <c r="PT16" s="137"/>
      <c r="PU16" s="137"/>
      <c r="PV16" s="137"/>
      <c r="PW16" s="137"/>
      <c r="PX16" s="137"/>
      <c r="PY16" s="137"/>
      <c r="PZ16" s="137"/>
      <c r="QA16" s="137"/>
      <c r="QB16" s="137"/>
      <c r="QC16" s="137"/>
      <c r="QD16" s="137"/>
      <c r="QE16" s="137"/>
      <c r="QF16" s="137"/>
      <c r="QG16" s="137"/>
      <c r="QH16" s="137"/>
      <c r="QI16" s="137"/>
      <c r="QJ16" s="137"/>
      <c r="QK16" s="137"/>
      <c r="QL16" s="137"/>
      <c r="QM16" s="137"/>
      <c r="QN16" s="137"/>
      <c r="QO16" s="137"/>
      <c r="QP16" s="137"/>
      <c r="QQ16" s="137"/>
      <c r="QR16" s="137"/>
      <c r="QS16" s="137"/>
      <c r="QT16" s="137"/>
      <c r="QU16" s="137"/>
      <c r="QV16" s="137"/>
      <c r="QW16" s="137"/>
      <c r="QX16" s="137"/>
      <c r="QY16" s="137"/>
      <c r="QZ16" s="137"/>
      <c r="RA16" s="137"/>
      <c r="RB16" s="137"/>
      <c r="RC16" s="137"/>
      <c r="RD16" s="137"/>
      <c r="RE16" s="137"/>
      <c r="RF16" s="137"/>
      <c r="RG16" s="137"/>
      <c r="RH16" s="137"/>
      <c r="RI16" s="137"/>
      <c r="RJ16" s="137"/>
      <c r="RK16" s="137"/>
      <c r="RL16" s="137"/>
      <c r="RM16" s="137"/>
      <c r="RN16" s="137"/>
      <c r="RO16" s="137"/>
      <c r="RP16" s="137"/>
      <c r="RQ16" s="137"/>
      <c r="RR16" s="137"/>
      <c r="RS16" s="137"/>
      <c r="RT16" s="137"/>
      <c r="RU16" s="137"/>
      <c r="RV16" s="137"/>
      <c r="RW16" s="137"/>
      <c r="RX16" s="137"/>
      <c r="RY16" s="137"/>
      <c r="RZ16" s="137"/>
      <c r="SA16" s="137"/>
      <c r="SB16" s="137"/>
      <c r="SC16" s="137"/>
      <c r="SD16" s="137"/>
      <c r="SE16" s="137"/>
      <c r="SF16" s="137"/>
      <c r="SG16" s="137"/>
      <c r="SH16" s="137"/>
      <c r="SI16" s="137"/>
      <c r="SJ16" s="137"/>
      <c r="SK16" s="137"/>
      <c r="SL16" s="137"/>
      <c r="SM16" s="137"/>
      <c r="SN16" s="137"/>
      <c r="SO16" s="137"/>
      <c r="SP16" s="137"/>
      <c r="SQ16" s="137"/>
      <c r="SR16" s="137"/>
      <c r="SS16" s="137"/>
      <c r="ST16" s="137"/>
      <c r="SU16" s="137"/>
      <c r="SV16" s="137"/>
      <c r="SW16" s="137"/>
      <c r="SX16" s="137"/>
      <c r="SY16" s="137"/>
      <c r="SZ16" s="137"/>
      <c r="TA16" s="137"/>
      <c r="TB16" s="137"/>
      <c r="TC16" s="137"/>
      <c r="TD16" s="137"/>
      <c r="TE16" s="137"/>
      <c r="TF16" s="137"/>
      <c r="TG16" s="137"/>
      <c r="TH16" s="137"/>
      <c r="TI16" s="137"/>
      <c r="TJ16" s="137"/>
      <c r="TK16" s="137"/>
      <c r="TL16" s="137"/>
      <c r="TM16" s="137"/>
      <c r="TN16" s="137"/>
      <c r="TO16" s="137"/>
      <c r="TP16" s="137"/>
      <c r="TQ16" s="137"/>
      <c r="TR16" s="137"/>
      <c r="TS16" s="137"/>
      <c r="TT16" s="137"/>
      <c r="TU16" s="137"/>
      <c r="TV16" s="137"/>
      <c r="TW16" s="137"/>
      <c r="TX16" s="137"/>
      <c r="TY16" s="137"/>
      <c r="TZ16" s="137"/>
      <c r="UA16" s="137"/>
      <c r="UB16" s="137"/>
      <c r="UC16" s="137"/>
      <c r="UD16" s="137"/>
      <c r="UE16" s="137"/>
      <c r="UF16" s="137"/>
      <c r="UG16" s="137"/>
      <c r="UH16" s="137"/>
      <c r="UI16" s="137"/>
      <c r="UJ16" s="137"/>
      <c r="UK16" s="137"/>
      <c r="UL16" s="137"/>
      <c r="UM16" s="137"/>
      <c r="UN16" s="137"/>
      <c r="UO16" s="137"/>
      <c r="UP16" s="137"/>
      <c r="UQ16" s="137"/>
      <c r="UR16" s="137"/>
      <c r="US16" s="137"/>
      <c r="UT16" s="137"/>
      <c r="UU16" s="137"/>
      <c r="UV16" s="137"/>
      <c r="UW16" s="137"/>
      <c r="UX16" s="137"/>
      <c r="UY16" s="137"/>
      <c r="UZ16" s="137"/>
      <c r="VA16" s="137"/>
      <c r="VB16" s="137"/>
      <c r="VC16" s="137"/>
      <c r="VD16" s="137"/>
      <c r="VE16" s="137"/>
      <c r="VF16" s="137"/>
      <c r="VG16" s="137"/>
      <c r="VH16" s="137"/>
      <c r="VI16" s="137"/>
      <c r="VJ16" s="137"/>
      <c r="VK16" s="137"/>
      <c r="VL16" s="137"/>
      <c r="VM16" s="137"/>
      <c r="VN16" s="137"/>
      <c r="VO16" s="137"/>
      <c r="VP16" s="137"/>
      <c r="VQ16" s="137"/>
      <c r="VR16" s="137"/>
      <c r="VS16" s="137"/>
      <c r="VT16" s="137"/>
      <c r="VU16" s="137"/>
      <c r="VV16" s="137"/>
      <c r="VW16" s="137"/>
      <c r="VX16" s="137"/>
      <c r="VY16" s="137"/>
      <c r="VZ16" s="137"/>
      <c r="WA16" s="137"/>
      <c r="WB16" s="137"/>
      <c r="WC16" s="137"/>
      <c r="WD16" s="137"/>
      <c r="WE16" s="137"/>
      <c r="WF16" s="137"/>
      <c r="WG16" s="137"/>
      <c r="WH16" s="137"/>
      <c r="WI16" s="137"/>
      <c r="WJ16" s="137"/>
      <c r="WK16" s="137"/>
      <c r="WL16" s="137"/>
      <c r="WM16" s="137"/>
      <c r="WN16" s="137"/>
      <c r="WO16" s="137"/>
      <c r="WP16" s="137"/>
      <c r="WQ16" s="137"/>
      <c r="WR16" s="137"/>
      <c r="WS16" s="137"/>
      <c r="WT16" s="137"/>
      <c r="WU16" s="137"/>
      <c r="WV16" s="137"/>
      <c r="WW16" s="137"/>
      <c r="WX16" s="137"/>
      <c r="WY16" s="137"/>
      <c r="WZ16" s="137"/>
      <c r="XA16" s="137"/>
      <c r="XB16" s="137"/>
      <c r="XC16" s="137"/>
      <c r="XD16" s="137"/>
      <c r="XE16" s="137"/>
      <c r="XF16" s="137"/>
      <c r="XG16" s="137"/>
      <c r="XH16" s="137"/>
      <c r="XI16" s="137"/>
      <c r="XJ16" s="137"/>
      <c r="XK16" s="137"/>
      <c r="XL16" s="137"/>
      <c r="XM16" s="137"/>
      <c r="XN16" s="137"/>
      <c r="XO16" s="137"/>
      <c r="XP16" s="137"/>
      <c r="XQ16" s="137"/>
      <c r="XR16" s="137"/>
      <c r="XS16" s="137"/>
      <c r="XT16" s="137"/>
      <c r="XU16" s="137"/>
      <c r="XV16" s="137"/>
      <c r="XW16" s="137"/>
      <c r="XX16" s="137"/>
      <c r="XY16" s="137"/>
      <c r="XZ16" s="137"/>
      <c r="YA16" s="137"/>
      <c r="YB16" s="137"/>
      <c r="YC16" s="137"/>
      <c r="YD16" s="137"/>
      <c r="YE16" s="137"/>
      <c r="YF16" s="137"/>
      <c r="YG16" s="137"/>
      <c r="YH16" s="137"/>
      <c r="YI16" s="137"/>
      <c r="YJ16" s="137"/>
      <c r="YK16" s="137"/>
      <c r="YL16" s="137"/>
      <c r="YM16" s="137"/>
      <c r="YN16" s="137"/>
      <c r="YO16" s="137"/>
      <c r="YP16" s="137"/>
      <c r="YQ16" s="137"/>
      <c r="YR16" s="137"/>
      <c r="YS16" s="137"/>
      <c r="YT16" s="137"/>
      <c r="YU16" s="137"/>
      <c r="YV16" s="137"/>
      <c r="YW16" s="137"/>
      <c r="YX16" s="137"/>
      <c r="YY16" s="137"/>
      <c r="YZ16" s="137"/>
      <c r="ZA16" s="137"/>
      <c r="ZB16" s="137"/>
      <c r="ZC16" s="137"/>
      <c r="ZD16" s="137"/>
      <c r="ZE16" s="137"/>
      <c r="ZF16" s="137"/>
      <c r="ZG16" s="137"/>
      <c r="ZH16" s="137"/>
      <c r="ZI16" s="137"/>
      <c r="ZJ16" s="137"/>
      <c r="ZK16" s="137"/>
      <c r="ZL16" s="137"/>
      <c r="ZM16" s="137"/>
      <c r="ZN16" s="137"/>
      <c r="ZO16" s="137"/>
      <c r="ZP16" s="137"/>
      <c r="ZQ16" s="137"/>
      <c r="ZR16" s="137"/>
      <c r="ZS16" s="137"/>
      <c r="ZT16" s="137"/>
      <c r="ZU16" s="137"/>
      <c r="ZV16" s="137"/>
      <c r="ZW16" s="137"/>
      <c r="ZX16" s="137"/>
      <c r="ZY16" s="137"/>
      <c r="ZZ16" s="137"/>
      <c r="AAA16" s="137"/>
      <c r="AAB16" s="137"/>
      <c r="AAC16" s="137"/>
      <c r="AAD16" s="137"/>
      <c r="AAE16" s="137"/>
      <c r="AAF16" s="137"/>
      <c r="AAG16" s="137"/>
      <c r="AAH16" s="137"/>
      <c r="AAI16" s="137"/>
      <c r="AAJ16" s="137"/>
      <c r="AAK16" s="137"/>
      <c r="AAL16" s="137"/>
      <c r="AAM16" s="137"/>
      <c r="AAN16" s="137"/>
      <c r="AAO16" s="137"/>
      <c r="AAP16" s="137"/>
      <c r="AAQ16" s="137"/>
      <c r="AAR16" s="137"/>
      <c r="AAS16" s="137"/>
      <c r="AAT16" s="137"/>
      <c r="AAU16" s="137"/>
      <c r="AAV16" s="137"/>
      <c r="AAW16" s="137"/>
      <c r="AAX16" s="137"/>
      <c r="AAY16" s="137"/>
      <c r="AAZ16" s="137"/>
      <c r="ABA16" s="137"/>
      <c r="ABB16" s="137"/>
      <c r="ABC16" s="137"/>
      <c r="ABD16" s="137"/>
      <c r="ABE16" s="137"/>
      <c r="ABF16" s="137"/>
      <c r="ABG16" s="137"/>
      <c r="ABH16" s="137"/>
      <c r="ABI16" s="137"/>
      <c r="ABJ16" s="137"/>
      <c r="ABK16" s="137"/>
      <c r="ABL16" s="137"/>
      <c r="ABM16" s="137"/>
      <c r="ABN16" s="137"/>
      <c r="ABO16" s="137"/>
      <c r="ABP16" s="137"/>
      <c r="ABQ16" s="137"/>
      <c r="ABR16" s="137"/>
      <c r="ABS16" s="137"/>
      <c r="ABT16" s="137"/>
      <c r="ABU16" s="137"/>
      <c r="ABV16" s="137"/>
      <c r="ABW16" s="137"/>
      <c r="ABX16" s="137"/>
      <c r="ABY16" s="137"/>
      <c r="ABZ16" s="137"/>
      <c r="ACA16" s="137"/>
      <c r="ACB16" s="137"/>
      <c r="ACC16" s="137"/>
      <c r="ACD16" s="137"/>
      <c r="ACE16" s="137"/>
      <c r="ACF16" s="137"/>
      <c r="ACG16" s="137"/>
      <c r="ACH16" s="137"/>
      <c r="ACI16" s="137"/>
      <c r="ACJ16" s="137"/>
      <c r="ACK16" s="137"/>
      <c r="ACL16" s="137"/>
      <c r="ACM16" s="137"/>
      <c r="ACN16" s="137"/>
      <c r="ACO16" s="137"/>
      <c r="ACP16" s="137"/>
      <c r="ACQ16" s="137"/>
      <c r="ACR16" s="137"/>
      <c r="ACS16" s="137"/>
      <c r="ACT16" s="137"/>
      <c r="ACU16" s="137"/>
      <c r="ACV16" s="137"/>
      <c r="ACW16" s="137"/>
      <c r="ACX16" s="137"/>
      <c r="ACY16" s="137"/>
      <c r="ACZ16" s="137"/>
      <c r="ADA16" s="137"/>
      <c r="ADB16" s="137"/>
      <c r="ADC16" s="137"/>
      <c r="ADD16" s="137"/>
      <c r="ADE16" s="137"/>
      <c r="ADF16" s="137"/>
      <c r="ADG16" s="137"/>
      <c r="ADH16" s="137"/>
      <c r="ADI16" s="137"/>
      <c r="ADJ16" s="137"/>
      <c r="ADK16" s="137"/>
      <c r="ADL16" s="137"/>
      <c r="ADM16" s="137"/>
      <c r="ADN16" s="137"/>
      <c r="ADO16" s="137"/>
      <c r="ADP16" s="137"/>
      <c r="ADQ16" s="137"/>
      <c r="ADR16" s="137"/>
      <c r="ADS16" s="137"/>
      <c r="ADT16" s="137"/>
      <c r="ADU16" s="137"/>
      <c r="ADV16" s="137"/>
      <c r="ADW16" s="137"/>
      <c r="ADX16" s="137"/>
      <c r="ADY16" s="137"/>
      <c r="ADZ16" s="137"/>
      <c r="AEA16" s="137"/>
      <c r="AEB16" s="137"/>
      <c r="AEC16" s="137"/>
      <c r="AED16" s="137"/>
      <c r="AEE16" s="137"/>
      <c r="AEF16" s="137"/>
      <c r="AEG16" s="137"/>
      <c r="AEH16" s="137"/>
      <c r="AEI16" s="137"/>
      <c r="AEJ16" s="137"/>
      <c r="AEK16" s="137"/>
      <c r="AEL16" s="137"/>
      <c r="AEM16" s="137"/>
      <c r="AEN16" s="137"/>
      <c r="AEO16" s="137"/>
      <c r="AEP16" s="137"/>
      <c r="AEQ16" s="137"/>
      <c r="AER16" s="137"/>
      <c r="AES16" s="137"/>
      <c r="AET16" s="137"/>
      <c r="AEU16" s="137"/>
      <c r="AEV16" s="137"/>
      <c r="AEW16" s="137"/>
      <c r="AEX16" s="137"/>
      <c r="AEY16" s="137"/>
      <c r="AEZ16" s="137"/>
      <c r="AFA16" s="137"/>
      <c r="AFB16" s="137"/>
      <c r="AFC16" s="137"/>
      <c r="AFD16" s="137"/>
      <c r="AFE16" s="137"/>
      <c r="AFF16" s="137"/>
      <c r="AFG16" s="137"/>
      <c r="AFH16" s="137"/>
      <c r="AFI16" s="137"/>
      <c r="AFJ16" s="137"/>
      <c r="AFK16" s="137"/>
      <c r="AFL16" s="137"/>
      <c r="AFM16" s="137"/>
      <c r="AFN16" s="137"/>
      <c r="AFO16" s="137"/>
      <c r="AFP16" s="137"/>
      <c r="AFQ16" s="137"/>
      <c r="AFR16" s="137"/>
      <c r="AFS16" s="137"/>
      <c r="AFT16" s="137"/>
      <c r="AFU16" s="137"/>
      <c r="AFV16" s="137"/>
      <c r="AFW16" s="137"/>
      <c r="AFX16" s="137"/>
      <c r="AFY16" s="137"/>
      <c r="AFZ16" s="137"/>
      <c r="AGA16" s="137"/>
      <c r="AGB16" s="137"/>
      <c r="AGC16" s="137"/>
      <c r="AGD16" s="137"/>
      <c r="AGE16" s="137"/>
      <c r="AGF16" s="137"/>
      <c r="AGG16" s="137"/>
      <c r="AGH16" s="137"/>
      <c r="AGI16" s="137"/>
      <c r="AGJ16" s="137"/>
      <c r="AGK16" s="137"/>
      <c r="AGL16" s="137"/>
      <c r="AGM16" s="137"/>
      <c r="AGN16" s="137"/>
      <c r="AGO16" s="137"/>
      <c r="AGP16" s="137"/>
      <c r="AGQ16" s="137"/>
      <c r="AGR16" s="137"/>
      <c r="AGS16" s="137"/>
      <c r="AGT16" s="137"/>
      <c r="AGU16" s="137"/>
      <c r="AGV16" s="137"/>
      <c r="AGW16" s="137"/>
      <c r="AGX16" s="137"/>
      <c r="AGY16" s="137"/>
      <c r="AGZ16" s="137"/>
      <c r="AHA16" s="137"/>
      <c r="AHB16" s="137"/>
      <c r="AHC16" s="137"/>
      <c r="AHD16" s="137"/>
      <c r="AHE16" s="137"/>
      <c r="AHF16" s="137"/>
      <c r="AHG16" s="137"/>
      <c r="AHH16" s="137"/>
      <c r="AHI16" s="137"/>
      <c r="AHJ16" s="137"/>
      <c r="AHK16" s="137"/>
      <c r="AHL16" s="137"/>
      <c r="AHM16" s="137"/>
      <c r="AHN16" s="137"/>
      <c r="AHO16" s="137"/>
      <c r="AHP16" s="137"/>
      <c r="AHQ16" s="137"/>
      <c r="AHR16" s="137"/>
      <c r="AHS16" s="137"/>
      <c r="AHT16" s="137"/>
      <c r="AHU16" s="137"/>
      <c r="AHV16" s="137"/>
      <c r="AHW16" s="137"/>
      <c r="AHX16" s="137"/>
      <c r="AHY16" s="137"/>
      <c r="AHZ16" s="137"/>
      <c r="AIA16" s="137"/>
      <c r="AIB16" s="137"/>
      <c r="AIC16" s="137"/>
      <c r="AID16" s="137"/>
      <c r="AIE16" s="137"/>
      <c r="AIF16" s="137"/>
      <c r="AIG16" s="137"/>
      <c r="AIH16" s="137"/>
      <c r="AII16" s="137"/>
      <c r="AIJ16" s="137"/>
      <c r="AIK16" s="137"/>
      <c r="AIL16" s="137"/>
      <c r="AIM16" s="137"/>
      <c r="AIN16" s="137"/>
      <c r="AIO16" s="137"/>
      <c r="AIP16" s="137"/>
      <c r="AIQ16" s="137"/>
      <c r="AIR16" s="137"/>
      <c r="AIS16" s="137"/>
      <c r="AIT16" s="137"/>
      <c r="AIU16" s="137"/>
      <c r="AIV16" s="137"/>
      <c r="AIW16" s="137"/>
      <c r="AIX16" s="137"/>
      <c r="AIY16" s="137"/>
      <c r="AIZ16" s="137"/>
      <c r="AJA16" s="137"/>
      <c r="AJB16" s="137"/>
      <c r="AJC16" s="137"/>
      <c r="AJD16" s="137"/>
      <c r="AJE16" s="137"/>
      <c r="AJF16" s="137"/>
      <c r="AJG16" s="137"/>
      <c r="AJH16" s="137"/>
      <c r="AJI16" s="137"/>
      <c r="AJJ16" s="137"/>
      <c r="AJK16" s="137"/>
      <c r="AJL16" s="137"/>
      <c r="AJM16" s="137"/>
      <c r="AJN16" s="137"/>
      <c r="AJO16" s="137"/>
      <c r="AJP16" s="137"/>
      <c r="AJQ16" s="137"/>
      <c r="AJR16" s="137"/>
      <c r="AJS16" s="137"/>
      <c r="AJT16" s="137"/>
      <c r="AJU16" s="137"/>
      <c r="AJV16" s="137"/>
      <c r="AJW16" s="137"/>
      <c r="AJX16" s="137"/>
      <c r="AJY16" s="137"/>
      <c r="AJZ16" s="137"/>
      <c r="AKA16" s="137"/>
      <c r="AKB16" s="137"/>
      <c r="AKC16" s="137"/>
      <c r="AKD16" s="137"/>
      <c r="AKE16" s="137"/>
      <c r="AKF16" s="137"/>
      <c r="AKG16" s="137"/>
      <c r="AKH16" s="137"/>
      <c r="AKI16" s="137"/>
      <c r="AKJ16" s="137"/>
      <c r="AKK16" s="137"/>
      <c r="AKL16" s="137"/>
      <c r="AKM16" s="137"/>
      <c r="AKN16" s="137"/>
      <c r="AKO16" s="137"/>
      <c r="AKP16" s="137"/>
      <c r="AKQ16" s="137"/>
      <c r="AKR16" s="137"/>
      <c r="AKS16" s="137"/>
      <c r="AKT16" s="137"/>
      <c r="AKU16" s="137"/>
      <c r="AKV16" s="137"/>
      <c r="AKW16" s="137"/>
      <c r="AKX16" s="137"/>
      <c r="AKY16" s="137"/>
      <c r="AKZ16" s="137"/>
      <c r="ALA16" s="137"/>
      <c r="ALB16" s="137"/>
      <c r="ALC16" s="137"/>
      <c r="ALD16" s="137"/>
      <c r="ALE16" s="137"/>
      <c r="ALF16" s="137"/>
      <c r="ALG16" s="137"/>
      <c r="ALH16" s="137"/>
      <c r="ALI16" s="137"/>
      <c r="ALJ16" s="137"/>
      <c r="ALK16" s="137"/>
      <c r="ALL16" s="137"/>
      <c r="ALM16" s="137"/>
      <c r="ALN16" s="137"/>
      <c r="ALO16" s="137"/>
      <c r="ALP16" s="137"/>
      <c r="ALQ16" s="137"/>
      <c r="ALR16" s="137"/>
      <c r="ALS16" s="137"/>
      <c r="ALT16" s="137"/>
      <c r="ALU16" s="137"/>
      <c r="ALV16" s="137"/>
      <c r="ALW16" s="137"/>
      <c r="ALX16" s="137"/>
      <c r="ALY16" s="137"/>
      <c r="ALZ16" s="137"/>
      <c r="AMA16" s="137"/>
      <c r="AMB16" s="137"/>
      <c r="AMC16" s="137"/>
      <c r="AMD16" s="137"/>
      <c r="AME16" s="137"/>
      <c r="AMF16" s="137"/>
      <c r="AMG16" s="137"/>
      <c r="AMH16" s="137"/>
      <c r="AMI16" s="137"/>
      <c r="AMJ16" s="137"/>
      <c r="AMK16" s="137"/>
      <c r="AML16" s="137"/>
      <c r="AMM16" s="137"/>
      <c r="AMN16" s="137"/>
      <c r="AMO16" s="137"/>
      <c r="AMP16" s="137"/>
      <c r="AMQ16" s="137"/>
      <c r="AMR16" s="137"/>
      <c r="AMS16" s="137"/>
      <c r="AMT16" s="137"/>
      <c r="AMU16" s="137"/>
      <c r="AMV16" s="137"/>
      <c r="AMW16" s="137"/>
      <c r="AMX16" s="137"/>
      <c r="AMY16" s="137"/>
      <c r="AMZ16" s="137"/>
      <c r="ANA16" s="137"/>
      <c r="ANB16" s="137"/>
      <c r="ANC16" s="137"/>
      <c r="AND16" s="137"/>
      <c r="ANE16" s="137"/>
      <c r="ANF16" s="137"/>
      <c r="ANG16" s="137"/>
      <c r="ANH16" s="137"/>
      <c r="ANI16" s="137"/>
      <c r="ANJ16" s="137"/>
      <c r="ANK16" s="137"/>
      <c r="ANL16" s="137"/>
      <c r="ANM16" s="137"/>
      <c r="ANN16" s="137"/>
      <c r="ANO16" s="137"/>
      <c r="ANP16" s="137"/>
      <c r="ANQ16" s="137"/>
      <c r="ANR16" s="137"/>
      <c r="ANS16" s="137"/>
      <c r="ANT16" s="137"/>
      <c r="ANU16" s="137"/>
      <c r="ANV16" s="137"/>
      <c r="ANW16" s="137"/>
      <c r="ANX16" s="137"/>
      <c r="ANY16" s="137"/>
      <c r="ANZ16" s="137"/>
      <c r="AOA16" s="137"/>
      <c r="AOB16" s="137"/>
      <c r="AOC16" s="137"/>
      <c r="AOD16" s="137"/>
      <c r="AOE16" s="137"/>
      <c r="AOF16" s="137"/>
      <c r="AOG16" s="137"/>
      <c r="AOH16" s="137"/>
      <c r="AOI16" s="137"/>
      <c r="AOJ16" s="137"/>
      <c r="AOK16" s="137"/>
      <c r="AOL16" s="137"/>
      <c r="AOM16" s="137"/>
      <c r="AON16" s="137"/>
      <c r="AOO16" s="137"/>
      <c r="AOP16" s="137"/>
      <c r="AOQ16" s="137"/>
      <c r="AOR16" s="137"/>
      <c r="AOS16" s="137"/>
      <c r="AOT16" s="137"/>
      <c r="AOU16" s="137"/>
      <c r="AOV16" s="137"/>
      <c r="AOW16" s="137"/>
      <c r="AOX16" s="137"/>
      <c r="AOY16" s="137"/>
      <c r="AOZ16" s="137"/>
      <c r="APA16" s="137"/>
      <c r="APB16" s="137"/>
      <c r="APC16" s="137"/>
      <c r="APD16" s="137"/>
      <c r="APE16" s="137"/>
      <c r="APF16" s="137"/>
      <c r="APG16" s="137"/>
      <c r="APH16" s="137"/>
      <c r="API16" s="137"/>
      <c r="APJ16" s="137"/>
      <c r="APK16" s="137"/>
      <c r="APL16" s="137"/>
      <c r="APM16" s="137"/>
      <c r="APN16" s="137"/>
      <c r="APO16" s="137"/>
      <c r="APP16" s="137"/>
      <c r="APQ16" s="137"/>
      <c r="APR16" s="137"/>
      <c r="APS16" s="137"/>
      <c r="APT16" s="137"/>
      <c r="APU16" s="137"/>
      <c r="APV16" s="137"/>
      <c r="APW16" s="137"/>
      <c r="APX16" s="137"/>
      <c r="APY16" s="137"/>
      <c r="APZ16" s="137"/>
      <c r="AQA16" s="137"/>
      <c r="AQB16" s="137"/>
      <c r="AQC16" s="137"/>
      <c r="AQD16" s="137"/>
      <c r="AQE16" s="137"/>
      <c r="AQF16" s="137"/>
      <c r="AQG16" s="137"/>
      <c r="AQH16" s="137"/>
      <c r="AQI16" s="137"/>
      <c r="AQJ16" s="137"/>
      <c r="AQK16" s="137"/>
      <c r="AQL16" s="137"/>
      <c r="AQM16" s="137"/>
      <c r="AQN16" s="137"/>
      <c r="AQO16" s="137"/>
      <c r="AQP16" s="137"/>
      <c r="AQQ16" s="137"/>
      <c r="AQR16" s="137"/>
      <c r="AQS16" s="137"/>
      <c r="AQT16" s="137"/>
      <c r="AQU16" s="137"/>
      <c r="AQV16" s="137"/>
      <c r="AQW16" s="137"/>
      <c r="AQX16" s="137"/>
      <c r="AQY16" s="137"/>
      <c r="AQZ16" s="137"/>
      <c r="ARA16" s="137"/>
      <c r="ARB16" s="137"/>
      <c r="ARC16" s="137"/>
      <c r="ARD16" s="137"/>
      <c r="ARE16" s="137"/>
      <c r="ARF16" s="137"/>
      <c r="ARG16" s="137"/>
      <c r="ARH16" s="137"/>
      <c r="ARI16" s="137"/>
      <c r="ARJ16" s="137"/>
      <c r="ARK16" s="137"/>
      <c r="ARL16" s="137"/>
      <c r="ARM16" s="137"/>
      <c r="ARN16" s="137"/>
      <c r="ARO16" s="137"/>
      <c r="ARP16" s="137"/>
      <c r="ARQ16" s="137"/>
      <c r="ARR16" s="137"/>
      <c r="ARS16" s="137"/>
      <c r="ART16" s="137"/>
      <c r="ARU16" s="137"/>
      <c r="ARV16" s="137"/>
      <c r="ARW16" s="137"/>
      <c r="ARX16" s="137"/>
      <c r="ARY16" s="137"/>
      <c r="ARZ16" s="137"/>
      <c r="ASA16" s="137"/>
      <c r="ASB16" s="137"/>
      <c r="ASC16" s="137"/>
      <c r="ASD16" s="137"/>
      <c r="ASE16" s="137"/>
      <c r="ASF16" s="137"/>
      <c r="ASG16" s="137"/>
      <c r="ASH16" s="137"/>
      <c r="ASI16" s="137"/>
      <c r="ASJ16" s="137"/>
      <c r="ASK16" s="137"/>
      <c r="ASL16" s="137"/>
      <c r="ASM16" s="137"/>
      <c r="ASN16" s="137"/>
      <c r="ASO16" s="137"/>
      <c r="ASP16" s="137"/>
      <c r="ASQ16" s="137"/>
      <c r="ASR16" s="137"/>
      <c r="ASS16" s="137"/>
      <c r="AST16" s="137"/>
      <c r="ASU16" s="137"/>
      <c r="ASV16" s="137"/>
      <c r="ASW16" s="137"/>
      <c r="ASX16" s="137"/>
      <c r="ASY16" s="137"/>
      <c r="ASZ16" s="137"/>
      <c r="ATA16" s="137"/>
      <c r="ATB16" s="137"/>
      <c r="ATC16" s="137"/>
      <c r="ATD16" s="137"/>
      <c r="ATE16" s="137"/>
      <c r="ATF16" s="137"/>
      <c r="ATG16" s="137"/>
      <c r="ATH16" s="137"/>
      <c r="ATI16" s="137"/>
      <c r="ATJ16" s="137"/>
      <c r="ATK16" s="137"/>
      <c r="ATL16" s="137"/>
      <c r="ATM16" s="137"/>
      <c r="ATN16" s="137"/>
      <c r="ATO16" s="137"/>
      <c r="ATP16" s="137"/>
      <c r="ATQ16" s="137"/>
      <c r="ATR16" s="137"/>
      <c r="ATS16" s="137"/>
      <c r="ATT16" s="137"/>
      <c r="ATU16" s="137"/>
      <c r="ATV16" s="137"/>
      <c r="ATW16" s="137"/>
      <c r="ATX16" s="137"/>
      <c r="ATY16" s="137"/>
      <c r="ATZ16" s="137"/>
      <c r="AUA16" s="137"/>
      <c r="AUB16" s="137"/>
      <c r="AUC16" s="137"/>
      <c r="AUD16" s="137"/>
      <c r="AUE16" s="137"/>
      <c r="AUF16" s="137"/>
      <c r="AUG16" s="137"/>
      <c r="AUH16" s="137"/>
      <c r="AUI16" s="137"/>
      <c r="AUJ16" s="137"/>
      <c r="AUK16" s="137"/>
      <c r="AUL16" s="137"/>
      <c r="AUM16" s="137"/>
      <c r="AUN16" s="137"/>
      <c r="AUO16" s="137"/>
      <c r="AUP16" s="137"/>
      <c r="AUQ16" s="137"/>
      <c r="AUR16" s="137"/>
      <c r="AUS16" s="137"/>
      <c r="AUT16" s="137"/>
      <c r="AUU16" s="137"/>
      <c r="AUV16" s="137"/>
      <c r="AUW16" s="137"/>
      <c r="AUX16" s="137"/>
      <c r="AUY16" s="137"/>
      <c r="AUZ16" s="137"/>
      <c r="AVA16" s="137"/>
      <c r="AVB16" s="137"/>
      <c r="AVC16" s="137"/>
      <c r="AVD16" s="137"/>
      <c r="AVE16" s="137"/>
      <c r="AVF16" s="137"/>
      <c r="AVG16" s="137"/>
      <c r="AVH16" s="137"/>
      <c r="AVI16" s="137"/>
      <c r="AVJ16" s="137"/>
      <c r="AVK16" s="137"/>
      <c r="AVL16" s="137"/>
      <c r="AVM16" s="137"/>
      <c r="AVN16" s="137"/>
      <c r="AVO16" s="137"/>
      <c r="AVP16" s="137"/>
      <c r="AVQ16" s="137"/>
      <c r="AVR16" s="137"/>
      <c r="AVS16" s="137"/>
      <c r="AVT16" s="137"/>
      <c r="AVU16" s="137"/>
      <c r="AVV16" s="137"/>
      <c r="AVW16" s="137"/>
      <c r="AVX16" s="137"/>
      <c r="AVY16" s="137"/>
      <c r="AVZ16" s="137"/>
      <c r="AWA16" s="137"/>
      <c r="AWB16" s="137"/>
      <c r="AWC16" s="137"/>
      <c r="AWD16" s="137"/>
      <c r="AWE16" s="137"/>
      <c r="AWF16" s="137"/>
      <c r="AWG16" s="137"/>
      <c r="AWH16" s="137"/>
      <c r="AWI16" s="137"/>
      <c r="AWJ16" s="137"/>
      <c r="AWK16" s="137"/>
      <c r="AWL16" s="137"/>
      <c r="AWM16" s="137"/>
      <c r="AWN16" s="137"/>
      <c r="AWO16" s="137"/>
      <c r="AWP16" s="137"/>
      <c r="AWQ16" s="137"/>
      <c r="AWR16" s="137"/>
      <c r="AWS16" s="137"/>
      <c r="AWT16" s="137"/>
      <c r="AWU16" s="137"/>
      <c r="AWV16" s="137"/>
      <c r="AWW16" s="137"/>
      <c r="AWX16" s="137"/>
      <c r="AWY16" s="137"/>
      <c r="AWZ16" s="137"/>
      <c r="AXA16" s="137"/>
      <c r="AXB16" s="137"/>
      <c r="AXC16" s="137"/>
      <c r="AXD16" s="137"/>
      <c r="AXE16" s="137"/>
      <c r="AXF16" s="137"/>
      <c r="AXG16" s="137"/>
      <c r="AXH16" s="137"/>
      <c r="AXI16" s="137"/>
      <c r="AXJ16" s="137"/>
      <c r="AXK16" s="137"/>
      <c r="AXL16" s="137"/>
      <c r="AXM16" s="137"/>
      <c r="AXN16" s="137"/>
      <c r="AXO16" s="137"/>
      <c r="AXP16" s="137"/>
      <c r="AXQ16" s="137"/>
      <c r="AXR16" s="137"/>
      <c r="AXS16" s="137"/>
      <c r="AXT16" s="137"/>
      <c r="AXU16" s="137"/>
      <c r="AXV16" s="137"/>
      <c r="AXW16" s="137"/>
      <c r="AXX16" s="137"/>
      <c r="AXY16" s="137"/>
      <c r="AXZ16" s="137"/>
      <c r="AYA16" s="137"/>
      <c r="AYB16" s="137"/>
      <c r="AYC16" s="137"/>
      <c r="AYD16" s="137"/>
      <c r="AYE16" s="137"/>
      <c r="AYF16" s="137"/>
      <c r="AYG16" s="137"/>
      <c r="AYH16" s="137"/>
      <c r="AYI16" s="137"/>
      <c r="AYJ16" s="137"/>
      <c r="AYK16" s="137"/>
      <c r="AYL16" s="137"/>
      <c r="AYM16" s="137"/>
      <c r="AYN16" s="137"/>
      <c r="AYO16" s="137"/>
      <c r="AYP16" s="137"/>
      <c r="AYQ16" s="137"/>
      <c r="AYR16" s="137"/>
      <c r="AYS16" s="137"/>
      <c r="AYT16" s="137"/>
      <c r="AYU16" s="137"/>
      <c r="AYV16" s="137"/>
      <c r="AYW16" s="137"/>
      <c r="AYX16" s="137"/>
      <c r="AYY16" s="137"/>
      <c r="AYZ16" s="137"/>
      <c r="AZA16" s="137"/>
      <c r="AZB16" s="137"/>
      <c r="AZC16" s="137"/>
      <c r="AZD16" s="137"/>
      <c r="AZE16" s="137"/>
      <c r="AZF16" s="137"/>
      <c r="AZG16" s="137"/>
      <c r="AZH16" s="137"/>
      <c r="AZI16" s="137"/>
      <c r="AZJ16" s="137"/>
      <c r="AZK16" s="137"/>
      <c r="AZL16" s="137"/>
      <c r="AZM16" s="137"/>
      <c r="AZN16" s="137"/>
      <c r="AZO16" s="137"/>
      <c r="AZP16" s="137"/>
      <c r="AZQ16" s="137"/>
      <c r="AZR16" s="137"/>
      <c r="AZS16" s="137"/>
      <c r="AZT16" s="137"/>
      <c r="AZU16" s="137"/>
      <c r="AZV16" s="137"/>
      <c r="AZW16" s="137"/>
      <c r="AZX16" s="137"/>
      <c r="AZY16" s="137"/>
      <c r="AZZ16" s="137"/>
      <c r="BAA16" s="137"/>
      <c r="BAB16" s="137"/>
      <c r="BAC16" s="137"/>
      <c r="BAD16" s="137"/>
      <c r="BAE16" s="137"/>
      <c r="BAF16" s="137"/>
      <c r="BAG16" s="137"/>
      <c r="BAH16" s="137"/>
      <c r="BAI16" s="137"/>
      <c r="BAJ16" s="137"/>
      <c r="BAK16" s="137"/>
      <c r="BAL16" s="137"/>
      <c r="BAM16" s="137"/>
      <c r="BAN16" s="137"/>
      <c r="BAO16" s="137"/>
      <c r="BAP16" s="137"/>
      <c r="BAQ16" s="137"/>
      <c r="BAR16" s="137"/>
      <c r="BAS16" s="137"/>
      <c r="BAT16" s="137"/>
      <c r="BAU16" s="137"/>
      <c r="BAV16" s="137"/>
      <c r="BAW16" s="137"/>
      <c r="BAX16" s="137"/>
      <c r="BAY16" s="137"/>
      <c r="BAZ16" s="137"/>
      <c r="BBA16" s="137"/>
      <c r="BBB16" s="137"/>
      <c r="BBC16" s="137"/>
      <c r="BBD16" s="137"/>
      <c r="BBE16" s="137"/>
      <c r="BBF16" s="137"/>
      <c r="BBG16" s="137"/>
      <c r="BBH16" s="137"/>
      <c r="BBI16" s="137"/>
      <c r="BBJ16" s="137"/>
      <c r="BBK16" s="137"/>
      <c r="BBL16" s="137"/>
      <c r="BBM16" s="137"/>
      <c r="BBN16" s="137"/>
      <c r="BBO16" s="137"/>
      <c r="BBP16" s="137"/>
      <c r="BBQ16" s="137"/>
      <c r="BBR16" s="137"/>
      <c r="BBS16" s="137"/>
      <c r="BBT16" s="137"/>
      <c r="BBU16" s="137"/>
      <c r="BBV16" s="137"/>
      <c r="BBW16" s="137"/>
      <c r="BBX16" s="137"/>
      <c r="BBY16" s="137"/>
      <c r="BBZ16" s="137"/>
      <c r="BCA16" s="137"/>
      <c r="BCB16" s="137"/>
      <c r="BCC16" s="137"/>
      <c r="BCD16" s="137"/>
      <c r="BCE16" s="137"/>
      <c r="BCF16" s="137"/>
      <c r="BCG16" s="137"/>
      <c r="BCH16" s="137"/>
      <c r="BCI16" s="137"/>
      <c r="BCJ16" s="137"/>
      <c r="BCK16" s="137"/>
      <c r="BCL16" s="137"/>
      <c r="BCM16" s="137"/>
      <c r="BCN16" s="137"/>
      <c r="BCO16" s="137"/>
      <c r="BCP16" s="137"/>
      <c r="BCQ16" s="137"/>
      <c r="BCR16" s="137"/>
      <c r="BCS16" s="137"/>
      <c r="BCT16" s="137"/>
      <c r="BCU16" s="137"/>
      <c r="BCV16" s="137"/>
      <c r="BCW16" s="137"/>
      <c r="BCX16" s="137"/>
      <c r="BCY16" s="137"/>
      <c r="BCZ16" s="137"/>
      <c r="BDA16" s="137"/>
      <c r="BDB16" s="137"/>
      <c r="BDC16" s="137"/>
      <c r="BDD16" s="137"/>
      <c r="BDE16" s="137"/>
      <c r="BDF16" s="137"/>
      <c r="BDG16" s="137"/>
      <c r="BDH16" s="137"/>
      <c r="BDI16" s="137"/>
      <c r="BDJ16" s="137"/>
      <c r="BDK16" s="137"/>
      <c r="BDL16" s="137"/>
      <c r="BDM16" s="137"/>
      <c r="BDN16" s="137"/>
      <c r="BDO16" s="137"/>
      <c r="BDP16" s="137"/>
      <c r="BDQ16" s="137"/>
      <c r="BDR16" s="137"/>
      <c r="BDS16" s="137"/>
      <c r="BDT16" s="137"/>
      <c r="BDU16" s="137"/>
      <c r="BDV16" s="137"/>
      <c r="BDW16" s="137"/>
      <c r="BDX16" s="137"/>
      <c r="BDY16" s="137"/>
      <c r="BDZ16" s="137"/>
      <c r="BEA16" s="137"/>
      <c r="BEB16" s="137"/>
      <c r="BEC16" s="137"/>
      <c r="BED16" s="137"/>
      <c r="BEE16" s="137"/>
      <c r="BEF16" s="137"/>
      <c r="BEG16" s="137"/>
      <c r="BEH16" s="137"/>
      <c r="BEI16" s="137"/>
      <c r="BEJ16" s="137"/>
      <c r="BEK16" s="137"/>
      <c r="BEL16" s="137"/>
      <c r="BEM16" s="137"/>
      <c r="BEN16" s="137"/>
      <c r="BEO16" s="137"/>
      <c r="BEP16" s="137"/>
      <c r="BEQ16" s="137"/>
      <c r="BER16" s="137"/>
      <c r="BES16" s="137"/>
      <c r="BET16" s="137"/>
      <c r="BEU16" s="137"/>
      <c r="BEV16" s="137"/>
      <c r="BEW16" s="137"/>
      <c r="BEX16" s="137"/>
      <c r="BEY16" s="137"/>
      <c r="BEZ16" s="137"/>
      <c r="BFA16" s="137"/>
      <c r="BFB16" s="137"/>
      <c r="BFC16" s="137"/>
      <c r="BFD16" s="137"/>
      <c r="BFE16" s="137"/>
      <c r="BFF16" s="137"/>
      <c r="BFG16" s="137"/>
      <c r="BFH16" s="137"/>
      <c r="BFI16" s="137"/>
      <c r="BFJ16" s="137"/>
      <c r="BFK16" s="137"/>
      <c r="BFL16" s="137"/>
      <c r="BFM16" s="137"/>
      <c r="BFN16" s="137"/>
      <c r="BFO16" s="137"/>
      <c r="BFP16" s="137"/>
      <c r="BFQ16" s="137"/>
      <c r="BFR16" s="137"/>
      <c r="BFS16" s="137"/>
      <c r="BFT16" s="137"/>
      <c r="BFU16" s="137"/>
      <c r="BFV16" s="137"/>
      <c r="BFW16" s="137"/>
      <c r="BFX16" s="137"/>
      <c r="BFY16" s="137"/>
      <c r="BFZ16" s="137"/>
      <c r="BGA16" s="137"/>
      <c r="BGB16" s="137"/>
      <c r="BGC16" s="137"/>
      <c r="BGD16" s="137"/>
      <c r="BGE16" s="137"/>
      <c r="BGF16" s="137"/>
      <c r="BGG16" s="137"/>
      <c r="BGH16" s="137"/>
      <c r="BGI16" s="137"/>
      <c r="BGJ16" s="137"/>
      <c r="BGK16" s="137"/>
      <c r="BGL16" s="137"/>
      <c r="BGM16" s="137"/>
      <c r="BGN16" s="137"/>
      <c r="BGO16" s="137"/>
      <c r="BGP16" s="137"/>
      <c r="BGQ16" s="137"/>
      <c r="BGR16" s="137"/>
      <c r="BGS16" s="137"/>
      <c r="BGT16" s="137"/>
      <c r="BGU16" s="137"/>
      <c r="BGV16" s="137"/>
      <c r="BGW16" s="137"/>
      <c r="BGX16" s="137"/>
      <c r="BGY16" s="137"/>
      <c r="BGZ16" s="137"/>
      <c r="BHA16" s="137"/>
      <c r="BHB16" s="137"/>
      <c r="BHC16" s="137"/>
      <c r="BHD16" s="137"/>
      <c r="BHE16" s="137"/>
      <c r="BHF16" s="137"/>
      <c r="BHG16" s="137"/>
      <c r="BHH16" s="137"/>
      <c r="BHI16" s="137"/>
      <c r="BHJ16" s="137"/>
      <c r="BHK16" s="137"/>
      <c r="BHL16" s="137"/>
      <c r="BHM16" s="137"/>
      <c r="BHN16" s="137"/>
      <c r="BHO16" s="137"/>
      <c r="BHP16" s="137"/>
      <c r="BHQ16" s="137"/>
      <c r="BHR16" s="137"/>
      <c r="BHS16" s="137"/>
      <c r="BHT16" s="137"/>
      <c r="BHU16" s="137"/>
      <c r="BHV16" s="137"/>
      <c r="BHW16" s="137"/>
      <c r="BHX16" s="137"/>
      <c r="BHY16" s="137"/>
      <c r="BHZ16" s="137"/>
      <c r="BIA16" s="137"/>
      <c r="BIB16" s="137"/>
      <c r="BIC16" s="137"/>
      <c r="BID16" s="137"/>
      <c r="BIE16" s="137"/>
      <c r="BIF16" s="137"/>
      <c r="BIG16" s="137"/>
      <c r="BIH16" s="137"/>
      <c r="BII16" s="137"/>
      <c r="BIJ16" s="137"/>
      <c r="BIK16" s="137"/>
      <c r="BIL16" s="137"/>
      <c r="BIM16" s="137"/>
      <c r="BIN16" s="137"/>
      <c r="BIO16" s="137"/>
      <c r="BIP16" s="137"/>
      <c r="BIQ16" s="137"/>
      <c r="BIR16" s="137"/>
      <c r="BIS16" s="137"/>
      <c r="BIT16" s="137"/>
      <c r="BIU16" s="137"/>
      <c r="BIV16" s="137"/>
      <c r="BIW16" s="137"/>
      <c r="BIX16" s="137"/>
      <c r="BIY16" s="137"/>
      <c r="BIZ16" s="137"/>
      <c r="BJA16" s="137"/>
      <c r="BJB16" s="137"/>
      <c r="BJC16" s="137"/>
      <c r="BJD16" s="137"/>
      <c r="BJE16" s="137"/>
      <c r="BJF16" s="137"/>
      <c r="BJG16" s="137"/>
      <c r="BJH16" s="137"/>
      <c r="BJI16" s="137"/>
      <c r="BJJ16" s="137"/>
      <c r="BJK16" s="137"/>
      <c r="BJL16" s="137"/>
      <c r="BJM16" s="137"/>
      <c r="BJN16" s="137"/>
      <c r="BJO16" s="137"/>
      <c r="BJP16" s="137"/>
      <c r="BJQ16" s="137"/>
      <c r="BJR16" s="137"/>
      <c r="BJS16" s="137"/>
      <c r="BJT16" s="137"/>
      <c r="BJU16" s="137"/>
      <c r="BJV16" s="137"/>
      <c r="BJW16" s="137"/>
      <c r="BJX16" s="137"/>
      <c r="BJY16" s="137"/>
      <c r="BJZ16" s="137"/>
      <c r="BKA16" s="137"/>
      <c r="BKB16" s="137"/>
      <c r="BKC16" s="137"/>
      <c r="BKD16" s="137"/>
      <c r="BKE16" s="137"/>
      <c r="BKF16" s="137"/>
      <c r="BKG16" s="137"/>
      <c r="BKH16" s="137"/>
      <c r="BKI16" s="137"/>
      <c r="BKJ16" s="137"/>
      <c r="BKK16" s="137"/>
      <c r="BKL16" s="137"/>
      <c r="BKM16" s="137"/>
      <c r="BKN16" s="137"/>
      <c r="BKO16" s="137"/>
      <c r="BKP16" s="137"/>
      <c r="BKQ16" s="137"/>
      <c r="BKR16" s="137"/>
      <c r="BKS16" s="137"/>
      <c r="BKT16" s="137"/>
      <c r="BKU16" s="137"/>
      <c r="BKV16" s="137"/>
      <c r="BKW16" s="137"/>
      <c r="BKX16" s="137"/>
      <c r="BKY16" s="137"/>
      <c r="BKZ16" s="137"/>
      <c r="BLA16" s="137"/>
      <c r="BLB16" s="137"/>
      <c r="BLC16" s="137"/>
      <c r="BLD16" s="137"/>
      <c r="BLE16" s="137"/>
      <c r="BLF16" s="137"/>
      <c r="BLG16" s="137"/>
      <c r="BLH16" s="137"/>
      <c r="BLI16" s="137"/>
      <c r="BLJ16" s="137"/>
      <c r="BLK16" s="137"/>
      <c r="BLL16" s="137"/>
      <c r="BLM16" s="137"/>
      <c r="BLN16" s="137"/>
      <c r="BLO16" s="137"/>
      <c r="BLP16" s="137"/>
      <c r="BLQ16" s="137"/>
      <c r="BLR16" s="137"/>
      <c r="BLS16" s="137"/>
      <c r="BLT16" s="137"/>
      <c r="BLU16" s="137"/>
      <c r="BLV16" s="137"/>
      <c r="BLW16" s="137"/>
      <c r="BLX16" s="137"/>
      <c r="BLY16" s="137"/>
      <c r="BLZ16" s="137"/>
      <c r="BMA16" s="137"/>
      <c r="BMB16" s="137"/>
      <c r="BMC16" s="137"/>
      <c r="BMD16" s="137"/>
      <c r="BME16" s="137"/>
      <c r="BMF16" s="137"/>
      <c r="BMG16" s="137"/>
      <c r="BMH16" s="137"/>
      <c r="BMI16" s="137"/>
      <c r="BMJ16" s="137"/>
      <c r="BMK16" s="137"/>
      <c r="BML16" s="137"/>
      <c r="BMM16" s="137"/>
      <c r="BMN16" s="137"/>
      <c r="BMO16" s="137"/>
      <c r="BMP16" s="137"/>
      <c r="BMQ16" s="137"/>
      <c r="BMR16" s="137"/>
      <c r="BMS16" s="137"/>
      <c r="BMT16" s="137"/>
      <c r="BMU16" s="137"/>
      <c r="BMV16" s="137"/>
      <c r="BMW16" s="137"/>
      <c r="BMX16" s="137"/>
      <c r="BMY16" s="137"/>
      <c r="BMZ16" s="137"/>
      <c r="BNA16" s="137"/>
      <c r="BNB16" s="137"/>
      <c r="BNC16" s="137"/>
      <c r="BND16" s="137"/>
      <c r="BNE16" s="137"/>
      <c r="BNF16" s="137"/>
      <c r="BNG16" s="137"/>
      <c r="BNH16" s="137"/>
      <c r="BNI16" s="137"/>
      <c r="BNJ16" s="137"/>
      <c r="BNK16" s="137"/>
      <c r="BNL16" s="137"/>
      <c r="BNM16" s="137"/>
      <c r="BNN16" s="137"/>
      <c r="BNO16" s="137"/>
      <c r="BNP16" s="137"/>
      <c r="BNQ16" s="137"/>
      <c r="BNR16" s="137"/>
      <c r="BNS16" s="137"/>
      <c r="BNT16" s="137"/>
      <c r="BNU16" s="137"/>
      <c r="BNV16" s="137"/>
      <c r="BNW16" s="137"/>
      <c r="BNX16" s="137"/>
      <c r="BNY16" s="137"/>
      <c r="BNZ16" s="137"/>
      <c r="BOA16" s="137"/>
      <c r="BOB16" s="137"/>
      <c r="BOC16" s="137"/>
      <c r="BOD16" s="137"/>
      <c r="BOE16" s="137"/>
      <c r="BOF16" s="137"/>
      <c r="BOG16" s="137"/>
      <c r="BOH16" s="137"/>
      <c r="BOI16" s="137"/>
      <c r="BOJ16" s="137"/>
      <c r="BOK16" s="137"/>
      <c r="BOL16" s="137"/>
      <c r="BOM16" s="137"/>
      <c r="BON16" s="137"/>
      <c r="BOO16" s="137"/>
      <c r="BOP16" s="137"/>
      <c r="BOQ16" s="137"/>
      <c r="BOR16" s="137"/>
      <c r="BOS16" s="137"/>
      <c r="BOT16" s="137"/>
      <c r="BOU16" s="137"/>
      <c r="BOV16" s="137"/>
      <c r="BOW16" s="137"/>
      <c r="BOX16" s="137"/>
      <c r="BOY16" s="137"/>
      <c r="BOZ16" s="137"/>
      <c r="BPA16" s="137"/>
      <c r="BPB16" s="137"/>
      <c r="BPC16" s="137"/>
      <c r="BPD16" s="137"/>
      <c r="BPE16" s="137"/>
      <c r="BPF16" s="137"/>
      <c r="BPG16" s="137"/>
      <c r="BPH16" s="137"/>
      <c r="BPI16" s="137"/>
      <c r="BPJ16" s="137"/>
      <c r="BPK16" s="137"/>
      <c r="BPL16" s="137"/>
      <c r="BPM16" s="137"/>
      <c r="BPN16" s="137"/>
      <c r="BPO16" s="137"/>
      <c r="BPP16" s="137"/>
      <c r="BPQ16" s="137"/>
      <c r="BPR16" s="137"/>
      <c r="BPS16" s="137"/>
      <c r="BPT16" s="137"/>
      <c r="BPU16" s="137"/>
      <c r="BPV16" s="137"/>
      <c r="BPW16" s="137"/>
      <c r="BPX16" s="137"/>
      <c r="BPY16" s="137"/>
      <c r="BPZ16" s="137"/>
      <c r="BQA16" s="137"/>
      <c r="BQB16" s="137"/>
      <c r="BQC16" s="137"/>
      <c r="BQD16" s="137"/>
      <c r="BQE16" s="137"/>
      <c r="BQF16" s="137"/>
      <c r="BQG16" s="137"/>
      <c r="BQH16" s="137"/>
      <c r="BQI16" s="137"/>
      <c r="BQJ16" s="137"/>
      <c r="BQK16" s="137"/>
      <c r="BQL16" s="137"/>
      <c r="BQM16" s="137"/>
      <c r="BQN16" s="137"/>
      <c r="BQO16" s="137"/>
      <c r="BQP16" s="137"/>
      <c r="BQQ16" s="137"/>
      <c r="BQR16" s="137"/>
      <c r="BQS16" s="137"/>
      <c r="BQT16" s="137"/>
      <c r="BQU16" s="137"/>
      <c r="BQV16" s="137"/>
      <c r="BQW16" s="137"/>
      <c r="BQX16" s="137"/>
      <c r="BQY16" s="137"/>
      <c r="BQZ16" s="137"/>
      <c r="BRA16" s="137"/>
      <c r="BRB16" s="137"/>
      <c r="BRC16" s="137"/>
      <c r="BRD16" s="137"/>
      <c r="BRE16" s="137"/>
      <c r="BRF16" s="137"/>
      <c r="BRG16" s="137"/>
      <c r="BRH16" s="137"/>
      <c r="BRI16" s="137"/>
      <c r="BRJ16" s="137"/>
      <c r="BRK16" s="137"/>
      <c r="BRL16" s="137"/>
      <c r="BRM16" s="137"/>
      <c r="BRN16" s="137"/>
      <c r="BRO16" s="137"/>
      <c r="BRP16" s="137"/>
      <c r="BRQ16" s="137"/>
      <c r="BRR16" s="137"/>
      <c r="BRS16" s="137"/>
      <c r="BRT16" s="137"/>
      <c r="BRU16" s="137"/>
      <c r="BRV16" s="137"/>
      <c r="BRW16" s="137"/>
      <c r="BRX16" s="137"/>
      <c r="BRY16" s="137"/>
      <c r="BRZ16" s="137"/>
      <c r="BSA16" s="137"/>
      <c r="BSB16" s="137"/>
      <c r="BSC16" s="137"/>
      <c r="BSD16" s="137"/>
      <c r="BSE16" s="137"/>
      <c r="BSF16" s="137"/>
      <c r="BSG16" s="137"/>
      <c r="BSH16" s="137"/>
      <c r="BSI16" s="137"/>
      <c r="BSJ16" s="137"/>
      <c r="BSK16" s="137"/>
      <c r="BSL16" s="137"/>
      <c r="BSM16" s="137"/>
      <c r="BSN16" s="137"/>
      <c r="BSO16" s="137"/>
      <c r="BSP16" s="137"/>
      <c r="BSQ16" s="137"/>
      <c r="BSR16" s="137"/>
      <c r="BSS16" s="137"/>
      <c r="BST16" s="137"/>
      <c r="BSU16" s="137"/>
      <c r="BSV16" s="137"/>
      <c r="BSW16" s="137"/>
      <c r="BSX16" s="137"/>
      <c r="BSY16" s="137"/>
      <c r="BSZ16" s="137"/>
      <c r="BTA16" s="137"/>
      <c r="BTB16" s="137"/>
      <c r="BTC16" s="137"/>
      <c r="BTD16" s="137"/>
      <c r="BTE16" s="137"/>
      <c r="BTF16" s="137"/>
      <c r="BTG16" s="137"/>
      <c r="BTH16" s="137"/>
      <c r="BTI16" s="137"/>
      <c r="BTJ16" s="137"/>
      <c r="BTK16" s="137"/>
      <c r="BTL16" s="137"/>
      <c r="BTM16" s="137"/>
      <c r="BTN16" s="137"/>
      <c r="BTO16" s="137"/>
      <c r="BTP16" s="137"/>
      <c r="BTQ16" s="137"/>
      <c r="BTR16" s="137"/>
      <c r="BTS16" s="137"/>
      <c r="BTT16" s="137"/>
      <c r="BTU16" s="137"/>
      <c r="BTV16" s="137"/>
      <c r="BTW16" s="137"/>
      <c r="BTX16" s="137"/>
      <c r="BTY16" s="137"/>
      <c r="BTZ16" s="137"/>
      <c r="BUA16" s="137"/>
      <c r="BUB16" s="137"/>
      <c r="BUC16" s="137"/>
      <c r="BUD16" s="137"/>
      <c r="BUE16" s="137"/>
      <c r="BUF16" s="137"/>
      <c r="BUG16" s="137"/>
      <c r="BUH16" s="137"/>
      <c r="BUI16" s="137"/>
      <c r="BUJ16" s="137"/>
      <c r="BUK16" s="137"/>
      <c r="BUL16" s="137"/>
      <c r="BUM16" s="137"/>
      <c r="BUN16" s="137"/>
      <c r="BUO16" s="137"/>
      <c r="BUP16" s="137"/>
      <c r="BUQ16" s="137"/>
      <c r="BUR16" s="137"/>
      <c r="BUS16" s="137"/>
      <c r="BUT16" s="137"/>
      <c r="BUU16" s="137"/>
      <c r="BUV16" s="137"/>
      <c r="BUW16" s="137"/>
      <c r="BUX16" s="137"/>
      <c r="BUY16" s="137"/>
      <c r="BUZ16" s="137"/>
      <c r="BVA16" s="137"/>
      <c r="BVB16" s="137"/>
      <c r="BVC16" s="137"/>
      <c r="BVD16" s="137"/>
      <c r="BVE16" s="137"/>
      <c r="BVF16" s="137"/>
      <c r="BVG16" s="137"/>
      <c r="BVH16" s="137"/>
      <c r="BVI16" s="137"/>
      <c r="BVJ16" s="137"/>
      <c r="BVK16" s="137"/>
      <c r="BVL16" s="137"/>
      <c r="BVM16" s="137"/>
      <c r="BVN16" s="137"/>
      <c r="BVO16" s="137"/>
      <c r="BVP16" s="137"/>
      <c r="BVQ16" s="137"/>
      <c r="BVR16" s="137"/>
      <c r="BVS16" s="137"/>
      <c r="BVT16" s="137"/>
      <c r="BVU16" s="137"/>
      <c r="BVV16" s="137"/>
      <c r="BVW16" s="137"/>
      <c r="BVX16" s="137"/>
      <c r="BVY16" s="137"/>
      <c r="BVZ16" s="137"/>
      <c r="BWA16" s="137"/>
      <c r="BWB16" s="137"/>
      <c r="BWC16" s="137"/>
      <c r="BWD16" s="137"/>
      <c r="BWE16" s="137"/>
      <c r="BWF16" s="137"/>
      <c r="BWG16" s="137"/>
      <c r="BWH16" s="137"/>
      <c r="BWI16" s="137"/>
      <c r="BWJ16" s="137"/>
      <c r="BWK16" s="137"/>
      <c r="BWL16" s="137"/>
      <c r="BWM16" s="137"/>
      <c r="BWN16" s="137"/>
      <c r="BWO16" s="137"/>
      <c r="BWP16" s="137"/>
      <c r="BWQ16" s="137"/>
      <c r="BWR16" s="137"/>
      <c r="BWS16" s="137"/>
      <c r="BWT16" s="137"/>
      <c r="BWU16" s="137"/>
      <c r="BWV16" s="137"/>
      <c r="BWW16" s="137"/>
      <c r="BWX16" s="137"/>
      <c r="BWY16" s="137"/>
      <c r="BWZ16" s="137"/>
      <c r="BXA16" s="137"/>
      <c r="BXB16" s="137"/>
      <c r="BXC16" s="137"/>
      <c r="BXD16" s="137"/>
      <c r="BXE16" s="137"/>
      <c r="BXF16" s="137"/>
      <c r="BXG16" s="137"/>
      <c r="BXH16" s="137"/>
      <c r="BXI16" s="137"/>
      <c r="BXJ16" s="137"/>
      <c r="BXK16" s="137"/>
      <c r="BXL16" s="137"/>
      <c r="BXM16" s="137"/>
      <c r="BXN16" s="137"/>
      <c r="BXO16" s="137"/>
      <c r="BXP16" s="137"/>
      <c r="BXQ16" s="137"/>
      <c r="BXR16" s="137"/>
      <c r="BXS16" s="137"/>
      <c r="BXT16" s="137"/>
      <c r="BXU16" s="137"/>
      <c r="BXV16" s="137"/>
      <c r="BXW16" s="137"/>
      <c r="BXX16" s="137"/>
      <c r="BXY16" s="137"/>
      <c r="BXZ16" s="137"/>
      <c r="BYA16" s="137"/>
      <c r="BYB16" s="137"/>
      <c r="BYC16" s="137"/>
      <c r="BYD16" s="137"/>
      <c r="BYE16" s="137"/>
      <c r="BYF16" s="137"/>
      <c r="BYG16" s="137"/>
      <c r="BYH16" s="137"/>
      <c r="BYI16" s="137"/>
      <c r="BYJ16" s="137"/>
      <c r="BYK16" s="137"/>
      <c r="BYL16" s="137"/>
      <c r="BYM16" s="137"/>
      <c r="BYN16" s="137"/>
      <c r="BYO16" s="137"/>
      <c r="BYP16" s="137"/>
      <c r="BYQ16" s="137"/>
      <c r="BYR16" s="137"/>
      <c r="BYS16" s="137"/>
      <c r="BYT16" s="137"/>
      <c r="BYU16" s="137"/>
      <c r="BYV16" s="137"/>
      <c r="BYW16" s="137"/>
      <c r="BYX16" s="137"/>
      <c r="BYY16" s="137"/>
      <c r="BYZ16" s="137"/>
      <c r="BZA16" s="137"/>
      <c r="BZB16" s="137"/>
      <c r="BZC16" s="137"/>
      <c r="BZD16" s="137"/>
      <c r="BZE16" s="137"/>
      <c r="BZF16" s="137"/>
      <c r="BZG16" s="137"/>
      <c r="BZH16" s="137"/>
      <c r="BZI16" s="137"/>
      <c r="BZJ16" s="137"/>
      <c r="BZK16" s="137"/>
      <c r="BZL16" s="137"/>
      <c r="BZM16" s="137"/>
      <c r="BZN16" s="137"/>
      <c r="BZO16" s="137"/>
      <c r="BZP16" s="137"/>
      <c r="BZQ16" s="137"/>
      <c r="BZR16" s="137"/>
      <c r="BZS16" s="137"/>
      <c r="BZT16" s="137"/>
      <c r="BZU16" s="137"/>
      <c r="BZV16" s="137"/>
      <c r="BZW16" s="137"/>
      <c r="BZX16" s="137"/>
      <c r="BZY16" s="137"/>
      <c r="BZZ16" s="137"/>
      <c r="CAA16" s="137"/>
      <c r="CAB16" s="137"/>
      <c r="CAC16" s="137"/>
      <c r="CAD16" s="137"/>
      <c r="CAE16" s="137"/>
      <c r="CAF16" s="137"/>
      <c r="CAG16" s="137"/>
      <c r="CAH16" s="137"/>
      <c r="CAI16" s="137"/>
      <c r="CAJ16" s="137"/>
      <c r="CAK16" s="137"/>
      <c r="CAL16" s="137"/>
      <c r="CAM16" s="137"/>
      <c r="CAN16" s="137"/>
      <c r="CAO16" s="137"/>
      <c r="CAP16" s="137"/>
      <c r="CAQ16" s="137"/>
      <c r="CAR16" s="137"/>
      <c r="CAS16" s="137"/>
      <c r="CAT16" s="137"/>
      <c r="CAU16" s="137"/>
      <c r="CAV16" s="137"/>
      <c r="CAW16" s="137"/>
      <c r="CAX16" s="137"/>
      <c r="CAY16" s="137"/>
      <c r="CAZ16" s="137"/>
      <c r="CBA16" s="137"/>
      <c r="CBB16" s="137"/>
      <c r="CBC16" s="137"/>
      <c r="CBD16" s="137"/>
      <c r="CBE16" s="137"/>
      <c r="CBF16" s="137"/>
      <c r="CBG16" s="137"/>
      <c r="CBH16" s="137"/>
      <c r="CBI16" s="137"/>
      <c r="CBJ16" s="137"/>
      <c r="CBK16" s="137"/>
      <c r="CBL16" s="137"/>
      <c r="CBM16" s="137"/>
      <c r="CBN16" s="137"/>
      <c r="CBO16" s="137"/>
      <c r="CBP16" s="137"/>
      <c r="CBQ16" s="137"/>
      <c r="CBR16" s="137"/>
      <c r="CBS16" s="137"/>
      <c r="CBT16" s="137"/>
      <c r="CBU16" s="137"/>
      <c r="CBV16" s="137"/>
      <c r="CBW16" s="137"/>
      <c r="CBX16" s="137"/>
      <c r="CBY16" s="137"/>
      <c r="CBZ16" s="137"/>
      <c r="CCA16" s="137"/>
      <c r="CCB16" s="137"/>
      <c r="CCC16" s="137"/>
      <c r="CCD16" s="137"/>
      <c r="CCE16" s="137"/>
      <c r="CCF16" s="137"/>
      <c r="CCG16" s="137"/>
      <c r="CCH16" s="137"/>
      <c r="CCI16" s="137"/>
      <c r="CCJ16" s="137"/>
      <c r="CCK16" s="137"/>
      <c r="CCL16" s="137"/>
      <c r="CCM16" s="137"/>
      <c r="CCN16" s="137"/>
      <c r="CCO16" s="137"/>
      <c r="CCP16" s="137"/>
      <c r="CCQ16" s="137"/>
      <c r="CCR16" s="137"/>
      <c r="CCS16" s="137"/>
      <c r="CCT16" s="137"/>
      <c r="CCU16" s="137"/>
      <c r="CCV16" s="137"/>
      <c r="CCW16" s="137"/>
      <c r="CCX16" s="137"/>
      <c r="CCY16" s="137"/>
      <c r="CCZ16" s="137"/>
      <c r="CDA16" s="137"/>
      <c r="CDB16" s="137"/>
      <c r="CDC16" s="137"/>
      <c r="CDD16" s="137"/>
      <c r="CDE16" s="137"/>
      <c r="CDF16" s="137"/>
      <c r="CDG16" s="137"/>
      <c r="CDH16" s="137"/>
      <c r="CDI16" s="137"/>
      <c r="CDJ16" s="137"/>
      <c r="CDK16" s="137"/>
      <c r="CDL16" s="137"/>
      <c r="CDM16" s="137"/>
      <c r="CDN16" s="137"/>
      <c r="CDO16" s="137"/>
      <c r="CDP16" s="137"/>
      <c r="CDQ16" s="137"/>
      <c r="CDR16" s="137"/>
      <c r="CDS16" s="137"/>
      <c r="CDT16" s="137"/>
      <c r="CDU16" s="137"/>
      <c r="CDV16" s="137"/>
      <c r="CDW16" s="137"/>
      <c r="CDX16" s="137"/>
      <c r="CDY16" s="137"/>
      <c r="CDZ16" s="137"/>
      <c r="CEA16" s="137"/>
      <c r="CEB16" s="137"/>
      <c r="CEC16" s="137"/>
      <c r="CED16" s="137"/>
      <c r="CEE16" s="137"/>
      <c r="CEF16" s="137"/>
      <c r="CEG16" s="137"/>
      <c r="CEH16" s="137"/>
      <c r="CEI16" s="137"/>
      <c r="CEJ16" s="137"/>
      <c r="CEK16" s="137"/>
      <c r="CEL16" s="137"/>
      <c r="CEM16" s="137"/>
      <c r="CEN16" s="137"/>
      <c r="CEO16" s="137"/>
      <c r="CEP16" s="137"/>
      <c r="CEQ16" s="137"/>
      <c r="CER16" s="137"/>
      <c r="CES16" s="137"/>
      <c r="CET16" s="137"/>
      <c r="CEU16" s="137"/>
      <c r="CEV16" s="137"/>
      <c r="CEW16" s="137"/>
      <c r="CEX16" s="137"/>
      <c r="CEY16" s="137"/>
      <c r="CEZ16" s="137"/>
      <c r="CFA16" s="137"/>
      <c r="CFB16" s="137"/>
      <c r="CFC16" s="137"/>
      <c r="CFD16" s="137"/>
      <c r="CFE16" s="137"/>
      <c r="CFF16" s="137"/>
      <c r="CFG16" s="137"/>
      <c r="CFH16" s="137"/>
      <c r="CFI16" s="137"/>
      <c r="CFJ16" s="137"/>
      <c r="CFK16" s="137"/>
      <c r="CFL16" s="137"/>
      <c r="CFM16" s="137"/>
      <c r="CFN16" s="137"/>
      <c r="CFO16" s="137"/>
      <c r="CFP16" s="137"/>
      <c r="CFQ16" s="137"/>
      <c r="CFR16" s="137"/>
      <c r="CFS16" s="137"/>
      <c r="CFT16" s="137"/>
      <c r="CFU16" s="137"/>
      <c r="CFV16" s="137"/>
      <c r="CFW16" s="137"/>
      <c r="CFX16" s="137"/>
      <c r="CFY16" s="137"/>
      <c r="CFZ16" s="137"/>
      <c r="CGA16" s="137"/>
      <c r="CGB16" s="137"/>
      <c r="CGC16" s="137"/>
      <c r="CGD16" s="137"/>
      <c r="CGE16" s="137"/>
      <c r="CGF16" s="137"/>
      <c r="CGG16" s="137"/>
      <c r="CGH16" s="137"/>
      <c r="CGI16" s="137"/>
      <c r="CGJ16" s="137"/>
      <c r="CGK16" s="137"/>
      <c r="CGL16" s="137"/>
      <c r="CGM16" s="137"/>
      <c r="CGN16" s="137"/>
      <c r="CGO16" s="137"/>
      <c r="CGP16" s="137"/>
      <c r="CGQ16" s="137"/>
      <c r="CGR16" s="137"/>
      <c r="CGS16" s="137"/>
      <c r="CGT16" s="137"/>
      <c r="CGU16" s="137"/>
      <c r="CGV16" s="137"/>
      <c r="CGW16" s="137"/>
      <c r="CGX16" s="137"/>
      <c r="CGY16" s="137"/>
      <c r="CGZ16" s="137"/>
      <c r="CHA16" s="137"/>
      <c r="CHB16" s="137"/>
      <c r="CHC16" s="137"/>
      <c r="CHD16" s="137"/>
      <c r="CHE16" s="137"/>
      <c r="CHF16" s="137"/>
      <c r="CHG16" s="137"/>
      <c r="CHH16" s="137"/>
      <c r="CHI16" s="137"/>
      <c r="CHJ16" s="137"/>
      <c r="CHK16" s="137"/>
      <c r="CHL16" s="137"/>
      <c r="CHM16" s="137"/>
      <c r="CHN16" s="137"/>
      <c r="CHO16" s="137"/>
      <c r="CHP16" s="137"/>
      <c r="CHQ16" s="137"/>
      <c r="CHR16" s="137"/>
      <c r="CHS16" s="137"/>
      <c r="CHT16" s="137"/>
      <c r="CHU16" s="137"/>
      <c r="CHV16" s="137"/>
      <c r="CHW16" s="137"/>
      <c r="CHX16" s="137"/>
      <c r="CHY16" s="137"/>
      <c r="CHZ16" s="137"/>
      <c r="CIA16" s="137"/>
      <c r="CIB16" s="137"/>
      <c r="CIC16" s="137"/>
      <c r="CID16" s="137"/>
      <c r="CIE16" s="137"/>
      <c r="CIF16" s="137"/>
      <c r="CIG16" s="137"/>
      <c r="CIH16" s="137"/>
      <c r="CII16" s="137"/>
      <c r="CIJ16" s="137"/>
      <c r="CIK16" s="137"/>
      <c r="CIL16" s="137"/>
      <c r="CIM16" s="137"/>
      <c r="CIN16" s="137"/>
      <c r="CIO16" s="137"/>
      <c r="CIP16" s="137"/>
      <c r="CIQ16" s="137"/>
      <c r="CIR16" s="137"/>
      <c r="CIS16" s="137"/>
      <c r="CIT16" s="137"/>
      <c r="CIU16" s="137"/>
      <c r="CIV16" s="137"/>
      <c r="CIW16" s="137"/>
      <c r="CIX16" s="137"/>
      <c r="CIY16" s="137"/>
      <c r="CIZ16" s="137"/>
      <c r="CJA16" s="137"/>
      <c r="CJB16" s="137"/>
      <c r="CJC16" s="137"/>
      <c r="CJD16" s="137"/>
      <c r="CJE16" s="137"/>
      <c r="CJF16" s="137"/>
      <c r="CJG16" s="137"/>
      <c r="CJH16" s="137"/>
      <c r="CJI16" s="137"/>
      <c r="CJJ16" s="137"/>
      <c r="CJK16" s="137"/>
      <c r="CJL16" s="137"/>
      <c r="CJM16" s="137"/>
      <c r="CJN16" s="137"/>
      <c r="CJO16" s="137"/>
      <c r="CJP16" s="137"/>
      <c r="CJQ16" s="137"/>
      <c r="CJR16" s="137"/>
      <c r="CJS16" s="137"/>
      <c r="CJT16" s="137"/>
      <c r="CJU16" s="137"/>
      <c r="CJV16" s="137"/>
      <c r="CJW16" s="137"/>
      <c r="CJX16" s="137"/>
      <c r="CJY16" s="137"/>
      <c r="CJZ16" s="137"/>
      <c r="CKA16" s="137"/>
      <c r="CKB16" s="137"/>
      <c r="CKC16" s="137"/>
      <c r="CKD16" s="137"/>
      <c r="CKE16" s="137"/>
      <c r="CKF16" s="137"/>
      <c r="CKG16" s="137"/>
      <c r="CKH16" s="137"/>
      <c r="CKI16" s="137"/>
      <c r="CKJ16" s="137"/>
      <c r="CKK16" s="137"/>
      <c r="CKL16" s="137"/>
      <c r="CKM16" s="137"/>
      <c r="CKN16" s="137"/>
      <c r="CKO16" s="137"/>
      <c r="CKP16" s="137"/>
      <c r="CKQ16" s="137"/>
      <c r="CKR16" s="137"/>
      <c r="CKS16" s="137"/>
      <c r="CKT16" s="137"/>
      <c r="CKU16" s="137"/>
      <c r="CKV16" s="137"/>
      <c r="CKW16" s="137"/>
      <c r="CKX16" s="137"/>
      <c r="CKY16" s="137"/>
      <c r="CKZ16" s="137"/>
      <c r="CLA16" s="137"/>
      <c r="CLB16" s="137"/>
      <c r="CLC16" s="137"/>
      <c r="CLD16" s="137"/>
      <c r="CLE16" s="137"/>
      <c r="CLF16" s="137"/>
      <c r="CLG16" s="137"/>
      <c r="CLH16" s="137"/>
      <c r="CLI16" s="137"/>
      <c r="CLJ16" s="137"/>
      <c r="CLK16" s="137"/>
      <c r="CLL16" s="137"/>
      <c r="CLM16" s="137"/>
      <c r="CLN16" s="137"/>
      <c r="CLO16" s="137"/>
      <c r="CLP16" s="137"/>
      <c r="CLQ16" s="137"/>
      <c r="CLR16" s="137"/>
      <c r="CLS16" s="137"/>
      <c r="CLT16" s="137"/>
      <c r="CLU16" s="137"/>
      <c r="CLV16" s="137"/>
      <c r="CLW16" s="137"/>
      <c r="CLX16" s="137"/>
      <c r="CLY16" s="137"/>
      <c r="CLZ16" s="137"/>
      <c r="CMA16" s="137"/>
      <c r="CMB16" s="137"/>
      <c r="CMC16" s="137"/>
      <c r="CMD16" s="137"/>
      <c r="CME16" s="137"/>
      <c r="CMF16" s="137"/>
      <c r="CMG16" s="137"/>
      <c r="CMH16" s="137"/>
      <c r="CMI16" s="137"/>
      <c r="CMJ16" s="137"/>
      <c r="CMK16" s="137"/>
      <c r="CML16" s="137"/>
      <c r="CMM16" s="137"/>
      <c r="CMN16" s="137"/>
      <c r="CMO16" s="137"/>
      <c r="CMP16" s="137"/>
      <c r="CMQ16" s="137"/>
      <c r="CMR16" s="137"/>
      <c r="CMS16" s="137"/>
      <c r="CMT16" s="137"/>
      <c r="CMU16" s="137"/>
      <c r="CMV16" s="137"/>
      <c r="CMW16" s="137"/>
      <c r="CMX16" s="137"/>
      <c r="CMY16" s="137"/>
      <c r="CMZ16" s="137"/>
      <c r="CNA16" s="137"/>
      <c r="CNB16" s="137"/>
      <c r="CNC16" s="137"/>
      <c r="CND16" s="137"/>
      <c r="CNE16" s="137"/>
      <c r="CNF16" s="137"/>
      <c r="CNG16" s="137"/>
      <c r="CNH16" s="137"/>
      <c r="CNI16" s="137"/>
      <c r="CNJ16" s="137"/>
      <c r="CNK16" s="137"/>
      <c r="CNL16" s="137"/>
      <c r="CNM16" s="137"/>
      <c r="CNN16" s="137"/>
      <c r="CNO16" s="137"/>
      <c r="CNP16" s="137"/>
      <c r="CNQ16" s="137"/>
      <c r="CNR16" s="137"/>
      <c r="CNS16" s="137"/>
      <c r="CNT16" s="137"/>
      <c r="CNU16" s="137"/>
      <c r="CNV16" s="137"/>
      <c r="CNW16" s="137"/>
      <c r="CNX16" s="137"/>
      <c r="CNY16" s="137"/>
      <c r="CNZ16" s="137"/>
      <c r="COA16" s="137"/>
      <c r="COB16" s="137"/>
      <c r="COC16" s="137"/>
      <c r="COD16" s="137"/>
      <c r="COE16" s="137"/>
      <c r="COF16" s="137"/>
      <c r="COG16" s="137"/>
      <c r="COH16" s="137"/>
      <c r="COI16" s="137"/>
      <c r="COJ16" s="137"/>
      <c r="COK16" s="137"/>
      <c r="COL16" s="137"/>
      <c r="COM16" s="137"/>
      <c r="CON16" s="137"/>
      <c r="COO16" s="137"/>
      <c r="COP16" s="137"/>
      <c r="COQ16" s="137"/>
      <c r="COR16" s="137"/>
      <c r="COS16" s="137"/>
      <c r="COT16" s="137"/>
      <c r="COU16" s="137"/>
      <c r="COV16" s="137"/>
      <c r="COW16" s="137"/>
      <c r="COX16" s="137"/>
      <c r="COY16" s="137"/>
      <c r="COZ16" s="137"/>
      <c r="CPA16" s="137"/>
      <c r="CPB16" s="137"/>
      <c r="CPC16" s="137"/>
      <c r="CPD16" s="137"/>
      <c r="CPE16" s="137"/>
      <c r="CPF16" s="137"/>
      <c r="CPG16" s="137"/>
      <c r="CPH16" s="137"/>
      <c r="CPI16" s="137"/>
      <c r="CPJ16" s="137"/>
      <c r="CPK16" s="137"/>
      <c r="CPL16" s="137"/>
      <c r="CPM16" s="137"/>
      <c r="CPN16" s="137"/>
      <c r="CPO16" s="137"/>
      <c r="CPP16" s="137"/>
      <c r="CPQ16" s="137"/>
      <c r="CPR16" s="137"/>
      <c r="CPS16" s="137"/>
      <c r="CPT16" s="137"/>
      <c r="CPU16" s="137"/>
      <c r="CPV16" s="137"/>
      <c r="CPW16" s="137"/>
      <c r="CPX16" s="137"/>
      <c r="CPY16" s="137"/>
      <c r="CPZ16" s="137"/>
      <c r="CQA16" s="137"/>
      <c r="CQB16" s="137"/>
      <c r="CQC16" s="137"/>
      <c r="CQD16" s="137"/>
      <c r="CQE16" s="137"/>
      <c r="CQF16" s="137"/>
      <c r="CQG16" s="137"/>
      <c r="CQH16" s="137"/>
      <c r="CQI16" s="137"/>
      <c r="CQJ16" s="137"/>
      <c r="CQK16" s="137"/>
      <c r="CQL16" s="137"/>
      <c r="CQM16" s="137"/>
      <c r="CQN16" s="137"/>
      <c r="CQO16" s="137"/>
      <c r="CQP16" s="137"/>
      <c r="CQQ16" s="137"/>
      <c r="CQR16" s="137"/>
      <c r="CQS16" s="137"/>
      <c r="CQT16" s="137"/>
      <c r="CQU16" s="137"/>
      <c r="CQV16" s="137"/>
      <c r="CQW16" s="137"/>
      <c r="CQX16" s="137"/>
      <c r="CQY16" s="137"/>
      <c r="CQZ16" s="137"/>
      <c r="CRA16" s="137"/>
      <c r="CRB16" s="137"/>
      <c r="CRC16" s="137"/>
      <c r="CRD16" s="137"/>
      <c r="CRE16" s="137"/>
      <c r="CRF16" s="137"/>
      <c r="CRG16" s="137"/>
      <c r="CRH16" s="137"/>
      <c r="CRI16" s="137"/>
      <c r="CRJ16" s="137"/>
      <c r="CRK16" s="137"/>
      <c r="CRL16" s="137"/>
      <c r="CRM16" s="137"/>
      <c r="CRN16" s="137"/>
      <c r="CRO16" s="137"/>
      <c r="CRP16" s="137"/>
      <c r="CRQ16" s="137"/>
      <c r="CRR16" s="137"/>
      <c r="CRS16" s="137"/>
      <c r="CRT16" s="137"/>
      <c r="CRU16" s="137"/>
      <c r="CRV16" s="137"/>
      <c r="CRW16" s="137"/>
      <c r="CRX16" s="137"/>
      <c r="CRY16" s="137"/>
      <c r="CRZ16" s="137"/>
      <c r="CSA16" s="137"/>
      <c r="CSB16" s="137"/>
      <c r="CSC16" s="137"/>
      <c r="CSD16" s="137"/>
      <c r="CSE16" s="137"/>
      <c r="CSF16" s="137"/>
      <c r="CSG16" s="137"/>
      <c r="CSH16" s="137"/>
      <c r="CSI16" s="137"/>
      <c r="CSJ16" s="137"/>
      <c r="CSK16" s="137"/>
      <c r="CSL16" s="137"/>
      <c r="CSM16" s="137"/>
      <c r="CSN16" s="137"/>
      <c r="CSO16" s="137"/>
      <c r="CSP16" s="137"/>
      <c r="CSQ16" s="137"/>
      <c r="CSR16" s="137"/>
      <c r="CSS16" s="137"/>
      <c r="CST16" s="137"/>
      <c r="CSU16" s="137"/>
      <c r="CSV16" s="137"/>
      <c r="CSW16" s="137"/>
      <c r="CSX16" s="137"/>
      <c r="CSY16" s="137"/>
      <c r="CSZ16" s="137"/>
      <c r="CTA16" s="137"/>
      <c r="CTB16" s="137"/>
      <c r="CTC16" s="137"/>
      <c r="CTD16" s="137"/>
      <c r="CTE16" s="137"/>
      <c r="CTF16" s="137"/>
      <c r="CTG16" s="137"/>
      <c r="CTH16" s="137"/>
      <c r="CTI16" s="137"/>
      <c r="CTJ16" s="137"/>
      <c r="CTK16" s="137"/>
      <c r="CTL16" s="137"/>
      <c r="CTM16" s="137"/>
      <c r="CTN16" s="137"/>
      <c r="CTO16" s="137"/>
      <c r="CTP16" s="137"/>
      <c r="CTQ16" s="137"/>
      <c r="CTR16" s="137"/>
      <c r="CTS16" s="137"/>
      <c r="CTT16" s="137"/>
      <c r="CTU16" s="137"/>
      <c r="CTV16" s="137"/>
      <c r="CTW16" s="137"/>
      <c r="CTX16" s="137"/>
      <c r="CTY16" s="137"/>
      <c r="CTZ16" s="137"/>
      <c r="CUA16" s="137"/>
      <c r="CUB16" s="137"/>
      <c r="CUC16" s="137"/>
      <c r="CUD16" s="137"/>
      <c r="CUE16" s="137"/>
      <c r="CUF16" s="137"/>
      <c r="CUG16" s="137"/>
      <c r="CUH16" s="137"/>
      <c r="CUI16" s="137"/>
      <c r="CUJ16" s="137"/>
      <c r="CUK16" s="137"/>
      <c r="CUL16" s="137"/>
      <c r="CUM16" s="137"/>
      <c r="CUN16" s="137"/>
      <c r="CUO16" s="137"/>
      <c r="CUP16" s="137"/>
      <c r="CUQ16" s="137"/>
      <c r="CUR16" s="137"/>
      <c r="CUS16" s="137"/>
      <c r="CUT16" s="137"/>
      <c r="CUU16" s="137"/>
      <c r="CUV16" s="137"/>
      <c r="CUW16" s="137"/>
      <c r="CUX16" s="137"/>
      <c r="CUY16" s="137"/>
      <c r="CUZ16" s="137"/>
      <c r="CVA16" s="137"/>
      <c r="CVB16" s="137"/>
      <c r="CVC16" s="137"/>
      <c r="CVD16" s="137"/>
      <c r="CVE16" s="137"/>
      <c r="CVF16" s="137"/>
      <c r="CVG16" s="137"/>
      <c r="CVH16" s="137"/>
      <c r="CVI16" s="137"/>
      <c r="CVJ16" s="137"/>
      <c r="CVK16" s="137"/>
      <c r="CVL16" s="137"/>
      <c r="CVM16" s="137"/>
      <c r="CVN16" s="137"/>
      <c r="CVO16" s="137"/>
      <c r="CVP16" s="137"/>
      <c r="CVQ16" s="137"/>
      <c r="CVR16" s="137"/>
      <c r="CVS16" s="137"/>
      <c r="CVT16" s="137"/>
      <c r="CVU16" s="137"/>
      <c r="CVV16" s="137"/>
      <c r="CVW16" s="137"/>
      <c r="CVX16" s="137"/>
      <c r="CVY16" s="137"/>
      <c r="CVZ16" s="137"/>
      <c r="CWA16" s="137"/>
      <c r="CWB16" s="137"/>
      <c r="CWC16" s="137"/>
      <c r="CWD16" s="137"/>
      <c r="CWE16" s="137"/>
      <c r="CWF16" s="137"/>
      <c r="CWG16" s="137"/>
      <c r="CWH16" s="137"/>
      <c r="CWI16" s="137"/>
      <c r="CWJ16" s="137"/>
      <c r="CWK16" s="137"/>
      <c r="CWL16" s="137"/>
      <c r="CWM16" s="137"/>
      <c r="CWN16" s="137"/>
      <c r="CWO16" s="137"/>
      <c r="CWP16" s="137"/>
      <c r="CWQ16" s="137"/>
      <c r="CWR16" s="137"/>
      <c r="CWS16" s="137"/>
      <c r="CWT16" s="137"/>
      <c r="CWU16" s="137"/>
      <c r="CWV16" s="137"/>
      <c r="CWW16" s="137"/>
      <c r="CWX16" s="137"/>
      <c r="CWY16" s="137"/>
      <c r="CWZ16" s="137"/>
      <c r="CXA16" s="137"/>
      <c r="CXB16" s="137"/>
      <c r="CXC16" s="137"/>
      <c r="CXD16" s="137"/>
      <c r="CXE16" s="137"/>
      <c r="CXF16" s="137"/>
      <c r="CXG16" s="137"/>
      <c r="CXH16" s="137"/>
      <c r="CXI16" s="137"/>
      <c r="CXJ16" s="137"/>
      <c r="CXK16" s="137"/>
      <c r="CXL16" s="137"/>
      <c r="CXM16" s="137"/>
      <c r="CXN16" s="137"/>
      <c r="CXO16" s="137"/>
      <c r="CXP16" s="137"/>
      <c r="CXQ16" s="137"/>
      <c r="CXR16" s="137"/>
      <c r="CXS16" s="137"/>
      <c r="CXT16" s="137"/>
      <c r="CXU16" s="137"/>
      <c r="CXV16" s="137"/>
      <c r="CXW16" s="137"/>
      <c r="CXX16" s="137"/>
      <c r="CXY16" s="137"/>
      <c r="CXZ16" s="137"/>
      <c r="CYA16" s="137"/>
      <c r="CYB16" s="137"/>
      <c r="CYC16" s="137"/>
      <c r="CYD16" s="137"/>
      <c r="CYE16" s="137"/>
      <c r="CYF16" s="137"/>
      <c r="CYG16" s="137"/>
      <c r="CYH16" s="137"/>
      <c r="CYI16" s="137"/>
      <c r="CYJ16" s="137"/>
      <c r="CYK16" s="137"/>
      <c r="CYL16" s="137"/>
      <c r="CYM16" s="137"/>
      <c r="CYN16" s="137"/>
      <c r="CYO16" s="137"/>
      <c r="CYP16" s="137"/>
      <c r="CYQ16" s="137"/>
      <c r="CYR16" s="137"/>
      <c r="CYS16" s="137"/>
      <c r="CYT16" s="137"/>
      <c r="CYU16" s="137"/>
      <c r="CYV16" s="137"/>
      <c r="CYW16" s="137"/>
      <c r="CYX16" s="137"/>
      <c r="CYY16" s="137"/>
      <c r="CYZ16" s="137"/>
      <c r="CZA16" s="137"/>
      <c r="CZB16" s="137"/>
      <c r="CZC16" s="137"/>
      <c r="CZD16" s="137"/>
      <c r="CZE16" s="137"/>
      <c r="CZF16" s="137"/>
      <c r="CZG16" s="137"/>
      <c r="CZH16" s="137"/>
      <c r="CZI16" s="137"/>
      <c r="CZJ16" s="137"/>
      <c r="CZK16" s="137"/>
      <c r="CZL16" s="137"/>
      <c r="CZM16" s="137"/>
      <c r="CZN16" s="137"/>
      <c r="CZO16" s="137"/>
      <c r="CZP16" s="137"/>
      <c r="CZQ16" s="137"/>
      <c r="CZR16" s="137"/>
      <c r="CZS16" s="137"/>
      <c r="CZT16" s="137"/>
      <c r="CZU16" s="137"/>
      <c r="CZV16" s="137"/>
      <c r="CZW16" s="137"/>
      <c r="CZX16" s="137"/>
      <c r="CZY16" s="137"/>
      <c r="CZZ16" s="137"/>
      <c r="DAA16" s="137"/>
      <c r="DAB16" s="137"/>
      <c r="DAC16" s="137"/>
      <c r="DAD16" s="137"/>
      <c r="DAE16" s="137"/>
      <c r="DAF16" s="137"/>
      <c r="DAG16" s="137"/>
      <c r="DAH16" s="137"/>
      <c r="DAI16" s="137"/>
      <c r="DAJ16" s="137"/>
      <c r="DAK16" s="137"/>
      <c r="DAL16" s="137"/>
      <c r="DAM16" s="137"/>
      <c r="DAN16" s="137"/>
      <c r="DAO16" s="137"/>
      <c r="DAP16" s="137"/>
      <c r="DAQ16" s="137"/>
      <c r="DAR16" s="137"/>
      <c r="DAS16" s="137"/>
      <c r="DAT16" s="137"/>
      <c r="DAU16" s="137"/>
      <c r="DAV16" s="137"/>
      <c r="DAW16" s="137"/>
      <c r="DAX16" s="137"/>
      <c r="DAY16" s="137"/>
      <c r="DAZ16" s="137"/>
      <c r="DBA16" s="137"/>
      <c r="DBB16" s="137"/>
      <c r="DBC16" s="137"/>
      <c r="DBD16" s="137"/>
      <c r="DBE16" s="137"/>
      <c r="DBF16" s="137"/>
      <c r="DBG16" s="137"/>
      <c r="DBH16" s="137"/>
      <c r="DBI16" s="137"/>
      <c r="DBJ16" s="137"/>
      <c r="DBK16" s="137"/>
      <c r="DBL16" s="137"/>
      <c r="DBM16" s="137"/>
      <c r="DBN16" s="137"/>
      <c r="DBO16" s="137"/>
      <c r="DBP16" s="137"/>
      <c r="DBQ16" s="137"/>
      <c r="DBR16" s="137"/>
      <c r="DBS16" s="137"/>
      <c r="DBT16" s="137"/>
      <c r="DBU16" s="137"/>
      <c r="DBV16" s="137"/>
      <c r="DBW16" s="137"/>
      <c r="DBX16" s="137"/>
      <c r="DBY16" s="137"/>
      <c r="DBZ16" s="137"/>
      <c r="DCA16" s="137"/>
      <c r="DCB16" s="137"/>
      <c r="DCC16" s="137"/>
      <c r="DCD16" s="137"/>
      <c r="DCE16" s="137"/>
      <c r="DCF16" s="137"/>
      <c r="DCG16" s="137"/>
      <c r="DCH16" s="137"/>
      <c r="DCI16" s="137"/>
      <c r="DCJ16" s="137"/>
      <c r="DCK16" s="137"/>
      <c r="DCL16" s="137"/>
      <c r="DCM16" s="137"/>
      <c r="DCN16" s="137"/>
      <c r="DCO16" s="137"/>
      <c r="DCP16" s="137"/>
      <c r="DCQ16" s="137"/>
      <c r="DCR16" s="137"/>
      <c r="DCS16" s="137"/>
      <c r="DCT16" s="137"/>
      <c r="DCU16" s="137"/>
      <c r="DCV16" s="137"/>
      <c r="DCW16" s="137"/>
      <c r="DCX16" s="137"/>
      <c r="DCY16" s="137"/>
      <c r="DCZ16" s="137"/>
      <c r="DDA16" s="137"/>
      <c r="DDB16" s="137"/>
      <c r="DDC16" s="137"/>
      <c r="DDD16" s="137"/>
      <c r="DDE16" s="137"/>
      <c r="DDF16" s="137"/>
      <c r="DDG16" s="137"/>
      <c r="DDH16" s="137"/>
      <c r="DDI16" s="137"/>
      <c r="DDJ16" s="137"/>
      <c r="DDK16" s="137"/>
      <c r="DDL16" s="137"/>
      <c r="DDM16" s="137"/>
      <c r="DDN16" s="137"/>
      <c r="DDO16" s="137"/>
      <c r="DDP16" s="137"/>
      <c r="DDQ16" s="137"/>
      <c r="DDR16" s="137"/>
      <c r="DDS16" s="137"/>
      <c r="DDT16" s="137"/>
      <c r="DDU16" s="137"/>
      <c r="DDV16" s="137"/>
      <c r="DDW16" s="137"/>
      <c r="DDX16" s="137"/>
      <c r="DDY16" s="137"/>
      <c r="DDZ16" s="137"/>
      <c r="DEA16" s="137"/>
      <c r="DEB16" s="137"/>
      <c r="DEC16" s="137"/>
      <c r="DED16" s="137"/>
      <c r="DEE16" s="137"/>
      <c r="DEF16" s="137"/>
      <c r="DEG16" s="137"/>
      <c r="DEH16" s="137"/>
      <c r="DEI16" s="137"/>
      <c r="DEJ16" s="137"/>
      <c r="DEK16" s="137"/>
      <c r="DEL16" s="137"/>
      <c r="DEM16" s="137"/>
      <c r="DEN16" s="137"/>
      <c r="DEO16" s="137"/>
      <c r="DEP16" s="137"/>
      <c r="DEQ16" s="137"/>
      <c r="DER16" s="137"/>
      <c r="DES16" s="137"/>
      <c r="DET16" s="137"/>
      <c r="DEU16" s="137"/>
      <c r="DEV16" s="137"/>
      <c r="DEW16" s="137"/>
      <c r="DEX16" s="137"/>
      <c r="DEY16" s="137"/>
      <c r="DEZ16" s="137"/>
      <c r="DFA16" s="137"/>
      <c r="DFB16" s="137"/>
      <c r="DFC16" s="137"/>
      <c r="DFD16" s="137"/>
      <c r="DFE16" s="137"/>
      <c r="DFF16" s="137"/>
      <c r="DFG16" s="137"/>
      <c r="DFH16" s="137"/>
      <c r="DFI16" s="137"/>
      <c r="DFJ16" s="137"/>
      <c r="DFK16" s="137"/>
      <c r="DFL16" s="137"/>
      <c r="DFM16" s="137"/>
      <c r="DFN16" s="137"/>
      <c r="DFO16" s="137"/>
      <c r="DFP16" s="137"/>
      <c r="DFQ16" s="137"/>
      <c r="DFR16" s="137"/>
      <c r="DFS16" s="137"/>
      <c r="DFT16" s="137"/>
      <c r="DFU16" s="137"/>
      <c r="DFV16" s="137"/>
      <c r="DFW16" s="137"/>
      <c r="DFX16" s="137"/>
      <c r="DFY16" s="137"/>
      <c r="DFZ16" s="137"/>
      <c r="DGA16" s="137"/>
      <c r="DGB16" s="137"/>
      <c r="DGC16" s="137"/>
      <c r="DGD16" s="137"/>
      <c r="DGE16" s="137"/>
      <c r="DGF16" s="137"/>
      <c r="DGG16" s="137"/>
      <c r="DGH16" s="137"/>
      <c r="DGI16" s="137"/>
      <c r="DGJ16" s="137"/>
      <c r="DGK16" s="137"/>
      <c r="DGL16" s="137"/>
      <c r="DGM16" s="137"/>
      <c r="DGN16" s="137"/>
      <c r="DGO16" s="137"/>
      <c r="DGP16" s="137"/>
      <c r="DGQ16" s="137"/>
      <c r="DGR16" s="137"/>
      <c r="DGS16" s="137"/>
      <c r="DGT16" s="137"/>
      <c r="DGU16" s="137"/>
      <c r="DGV16" s="137"/>
      <c r="DGW16" s="137"/>
      <c r="DGX16" s="137"/>
      <c r="DGY16" s="137"/>
      <c r="DGZ16" s="137"/>
      <c r="DHA16" s="137"/>
      <c r="DHB16" s="137"/>
      <c r="DHC16" s="137"/>
      <c r="DHD16" s="137"/>
      <c r="DHE16" s="137"/>
      <c r="DHF16" s="137"/>
      <c r="DHG16" s="137"/>
      <c r="DHH16" s="137"/>
      <c r="DHI16" s="137"/>
      <c r="DHJ16" s="137"/>
      <c r="DHK16" s="137"/>
      <c r="DHL16" s="137"/>
      <c r="DHM16" s="137"/>
      <c r="DHN16" s="137"/>
      <c r="DHO16" s="137"/>
      <c r="DHP16" s="137"/>
      <c r="DHQ16" s="137"/>
      <c r="DHR16" s="137"/>
      <c r="DHS16" s="137"/>
      <c r="DHT16" s="137"/>
      <c r="DHU16" s="137"/>
      <c r="DHV16" s="137"/>
      <c r="DHW16" s="137"/>
      <c r="DHX16" s="137"/>
      <c r="DHY16" s="137"/>
      <c r="DHZ16" s="137"/>
      <c r="DIA16" s="137"/>
      <c r="DIB16" s="137"/>
      <c r="DIC16" s="137"/>
      <c r="DID16" s="137"/>
      <c r="DIE16" s="137"/>
      <c r="DIF16" s="137"/>
      <c r="DIG16" s="137"/>
      <c r="DIH16" s="137"/>
      <c r="DII16" s="137"/>
      <c r="DIJ16" s="137"/>
      <c r="DIK16" s="137"/>
      <c r="DIL16" s="137"/>
      <c r="DIM16" s="137"/>
      <c r="DIN16" s="137"/>
      <c r="DIO16" s="137"/>
      <c r="DIP16" s="137"/>
      <c r="DIQ16" s="137"/>
      <c r="DIR16" s="137"/>
      <c r="DIS16" s="137"/>
      <c r="DIT16" s="137"/>
      <c r="DIU16" s="137"/>
      <c r="DIV16" s="137"/>
      <c r="DIW16" s="137"/>
      <c r="DIX16" s="137"/>
      <c r="DIY16" s="137"/>
      <c r="DIZ16" s="137"/>
      <c r="DJA16" s="137"/>
      <c r="DJB16" s="137"/>
      <c r="DJC16" s="137"/>
      <c r="DJD16" s="137"/>
      <c r="DJE16" s="137"/>
      <c r="DJF16" s="137"/>
      <c r="DJG16" s="137"/>
      <c r="DJH16" s="137"/>
      <c r="DJI16" s="137"/>
      <c r="DJJ16" s="137"/>
      <c r="DJK16" s="137"/>
      <c r="DJL16" s="137"/>
      <c r="DJM16" s="137"/>
      <c r="DJN16" s="137"/>
      <c r="DJO16" s="137"/>
      <c r="DJP16" s="137"/>
      <c r="DJQ16" s="137"/>
      <c r="DJR16" s="137"/>
      <c r="DJS16" s="137"/>
      <c r="DJT16" s="137"/>
      <c r="DJU16" s="137"/>
      <c r="DJV16" s="137"/>
      <c r="DJW16" s="137"/>
      <c r="DJX16" s="137"/>
      <c r="DJY16" s="137"/>
      <c r="DJZ16" s="137"/>
      <c r="DKA16" s="137"/>
      <c r="DKB16" s="137"/>
      <c r="DKC16" s="137"/>
      <c r="DKD16" s="137"/>
      <c r="DKE16" s="137"/>
      <c r="DKF16" s="137"/>
      <c r="DKG16" s="137"/>
      <c r="DKH16" s="137"/>
      <c r="DKI16" s="137"/>
      <c r="DKJ16" s="137"/>
      <c r="DKK16" s="137"/>
      <c r="DKL16" s="137"/>
      <c r="DKM16" s="137"/>
      <c r="DKN16" s="137"/>
      <c r="DKO16" s="137"/>
      <c r="DKP16" s="137"/>
      <c r="DKQ16" s="137"/>
      <c r="DKR16" s="137"/>
      <c r="DKS16" s="137"/>
      <c r="DKT16" s="137"/>
      <c r="DKU16" s="137"/>
      <c r="DKV16" s="137"/>
      <c r="DKW16" s="137"/>
      <c r="DKX16" s="137"/>
      <c r="DKY16" s="137"/>
      <c r="DKZ16" s="137"/>
      <c r="DLA16" s="137"/>
      <c r="DLB16" s="137"/>
      <c r="DLC16" s="137"/>
      <c r="DLD16" s="137"/>
      <c r="DLE16" s="137"/>
      <c r="DLF16" s="137"/>
      <c r="DLG16" s="137"/>
      <c r="DLH16" s="137"/>
      <c r="DLI16" s="137"/>
      <c r="DLJ16" s="137"/>
      <c r="DLK16" s="137"/>
      <c r="DLL16" s="137"/>
      <c r="DLM16" s="137"/>
      <c r="DLN16" s="137"/>
      <c r="DLO16" s="137"/>
      <c r="DLP16" s="137"/>
      <c r="DLQ16" s="137"/>
      <c r="DLR16" s="137"/>
      <c r="DLS16" s="137"/>
      <c r="DLT16" s="137"/>
      <c r="DLU16" s="137"/>
      <c r="DLV16" s="137"/>
      <c r="DLW16" s="137"/>
      <c r="DLX16" s="137"/>
      <c r="DLY16" s="137"/>
      <c r="DLZ16" s="137"/>
      <c r="DMA16" s="137"/>
      <c r="DMB16" s="137"/>
      <c r="DMC16" s="137"/>
      <c r="DMD16" s="137"/>
      <c r="DME16" s="137"/>
      <c r="DMF16" s="137"/>
      <c r="DMG16" s="137"/>
      <c r="DMH16" s="137"/>
      <c r="DMI16" s="137"/>
      <c r="DMJ16" s="137"/>
      <c r="DMK16" s="137"/>
      <c r="DML16" s="137"/>
      <c r="DMM16" s="137"/>
      <c r="DMN16" s="137"/>
      <c r="DMO16" s="137"/>
      <c r="DMP16" s="137"/>
      <c r="DMQ16" s="137"/>
      <c r="DMR16" s="137"/>
      <c r="DMS16" s="137"/>
      <c r="DMT16" s="137"/>
      <c r="DMU16" s="137"/>
      <c r="DMV16" s="137"/>
      <c r="DMW16" s="137"/>
      <c r="DMX16" s="137"/>
      <c r="DMY16" s="137"/>
      <c r="DMZ16" s="137"/>
      <c r="DNA16" s="137"/>
      <c r="DNB16" s="137"/>
      <c r="DNC16" s="137"/>
      <c r="DND16" s="137"/>
      <c r="DNE16" s="137"/>
      <c r="DNF16" s="137"/>
      <c r="DNG16" s="137"/>
      <c r="DNH16" s="137"/>
      <c r="DNI16" s="137"/>
      <c r="DNJ16" s="137"/>
      <c r="DNK16" s="137"/>
      <c r="DNL16" s="137"/>
      <c r="DNM16" s="137"/>
      <c r="DNN16" s="137"/>
      <c r="DNO16" s="137"/>
      <c r="DNP16" s="137"/>
      <c r="DNQ16" s="137"/>
      <c r="DNR16" s="137"/>
      <c r="DNS16" s="137"/>
      <c r="DNT16" s="137"/>
      <c r="DNU16" s="137"/>
      <c r="DNV16" s="137"/>
      <c r="DNW16" s="137"/>
      <c r="DNX16" s="137"/>
      <c r="DNY16" s="137"/>
      <c r="DNZ16" s="137"/>
      <c r="DOA16" s="137"/>
      <c r="DOB16" s="137"/>
      <c r="DOC16" s="137"/>
      <c r="DOD16" s="137"/>
      <c r="DOE16" s="137"/>
      <c r="DOF16" s="137"/>
      <c r="DOG16" s="137"/>
      <c r="DOH16" s="137"/>
      <c r="DOI16" s="137"/>
      <c r="DOJ16" s="137"/>
      <c r="DOK16" s="137"/>
      <c r="DOL16" s="137"/>
      <c r="DOM16" s="137"/>
      <c r="DON16" s="137"/>
      <c r="DOO16" s="137"/>
      <c r="DOP16" s="137"/>
      <c r="DOQ16" s="137"/>
      <c r="DOR16" s="137"/>
      <c r="DOS16" s="137"/>
      <c r="DOT16" s="137"/>
      <c r="DOU16" s="137"/>
      <c r="DOV16" s="137"/>
      <c r="DOW16" s="137"/>
      <c r="DOX16" s="137"/>
      <c r="DOY16" s="137"/>
      <c r="DOZ16" s="137"/>
      <c r="DPA16" s="137"/>
      <c r="DPB16" s="137"/>
      <c r="DPC16" s="137"/>
      <c r="DPD16" s="137"/>
      <c r="DPE16" s="137"/>
      <c r="DPF16" s="137"/>
      <c r="DPG16" s="137"/>
      <c r="DPH16" s="137"/>
      <c r="DPI16" s="137"/>
      <c r="DPJ16" s="137"/>
      <c r="DPK16" s="137"/>
      <c r="DPL16" s="137"/>
      <c r="DPM16" s="137"/>
      <c r="DPN16" s="137"/>
      <c r="DPO16" s="137"/>
      <c r="DPP16" s="137"/>
      <c r="DPQ16" s="137"/>
      <c r="DPR16" s="137"/>
      <c r="DPS16" s="137"/>
      <c r="DPT16" s="137"/>
      <c r="DPU16" s="137"/>
      <c r="DPV16" s="137"/>
      <c r="DPW16" s="137"/>
      <c r="DPX16" s="137"/>
      <c r="DPY16" s="137"/>
      <c r="DPZ16" s="137"/>
      <c r="DQA16" s="137"/>
      <c r="DQB16" s="137"/>
      <c r="DQC16" s="137"/>
      <c r="DQD16" s="137"/>
      <c r="DQE16" s="137"/>
      <c r="DQF16" s="137"/>
      <c r="DQG16" s="137"/>
      <c r="DQH16" s="137"/>
      <c r="DQI16" s="137"/>
      <c r="DQJ16" s="137"/>
      <c r="DQK16" s="137"/>
      <c r="DQL16" s="137"/>
      <c r="DQM16" s="137"/>
      <c r="DQN16" s="137"/>
      <c r="DQO16" s="137"/>
      <c r="DQP16" s="137"/>
      <c r="DQQ16" s="137"/>
      <c r="DQR16" s="137"/>
      <c r="DQS16" s="137"/>
      <c r="DQT16" s="137"/>
      <c r="DQU16" s="137"/>
      <c r="DQV16" s="137"/>
      <c r="DQW16" s="137"/>
      <c r="DQX16" s="137"/>
      <c r="DQY16" s="137"/>
      <c r="DQZ16" s="137"/>
      <c r="DRA16" s="137"/>
      <c r="DRB16" s="137"/>
      <c r="DRC16" s="137"/>
      <c r="DRD16" s="137"/>
      <c r="DRE16" s="137"/>
      <c r="DRF16" s="137"/>
      <c r="DRG16" s="137"/>
      <c r="DRH16" s="137"/>
      <c r="DRI16" s="137"/>
      <c r="DRJ16" s="137"/>
      <c r="DRK16" s="137"/>
      <c r="DRL16" s="137"/>
      <c r="DRM16" s="137"/>
      <c r="DRN16" s="137"/>
      <c r="DRO16" s="137"/>
      <c r="DRP16" s="137"/>
      <c r="DRQ16" s="137"/>
      <c r="DRR16" s="137"/>
      <c r="DRS16" s="137"/>
      <c r="DRT16" s="137"/>
      <c r="DRU16" s="137"/>
      <c r="DRV16" s="137"/>
      <c r="DRW16" s="137"/>
      <c r="DRX16" s="137"/>
      <c r="DRY16" s="137"/>
      <c r="DRZ16" s="137"/>
      <c r="DSA16" s="137"/>
      <c r="DSB16" s="137"/>
      <c r="DSC16" s="137"/>
      <c r="DSD16" s="137"/>
      <c r="DSE16" s="137"/>
      <c r="DSF16" s="137"/>
      <c r="DSG16" s="137"/>
      <c r="DSH16" s="137"/>
      <c r="DSI16" s="137"/>
      <c r="DSJ16" s="137"/>
      <c r="DSK16" s="137"/>
      <c r="DSL16" s="137"/>
      <c r="DSM16" s="137"/>
      <c r="DSN16" s="137"/>
      <c r="DSO16" s="137"/>
      <c r="DSP16" s="137"/>
      <c r="DSQ16" s="137"/>
      <c r="DSR16" s="137"/>
      <c r="DSS16" s="137"/>
      <c r="DST16" s="137"/>
      <c r="DSU16" s="137"/>
      <c r="DSV16" s="137"/>
      <c r="DSW16" s="137"/>
      <c r="DSX16" s="137"/>
      <c r="DSY16" s="137"/>
      <c r="DSZ16" s="137"/>
      <c r="DTA16" s="137"/>
      <c r="DTB16" s="137"/>
      <c r="DTC16" s="137"/>
      <c r="DTD16" s="137"/>
      <c r="DTE16" s="137"/>
      <c r="DTF16" s="137"/>
      <c r="DTG16" s="137"/>
      <c r="DTH16" s="137"/>
      <c r="DTI16" s="137"/>
      <c r="DTJ16" s="137"/>
      <c r="DTK16" s="137"/>
      <c r="DTL16" s="137"/>
      <c r="DTM16" s="137"/>
      <c r="DTN16" s="137"/>
      <c r="DTO16" s="137"/>
      <c r="DTP16" s="137"/>
      <c r="DTQ16" s="137"/>
      <c r="DTR16" s="137"/>
      <c r="DTS16" s="137"/>
      <c r="DTT16" s="137"/>
      <c r="DTU16" s="137"/>
      <c r="DTV16" s="137"/>
      <c r="DTW16" s="137"/>
      <c r="DTX16" s="137"/>
      <c r="DTY16" s="137"/>
      <c r="DTZ16" s="137"/>
      <c r="DUA16" s="137"/>
      <c r="DUB16" s="137"/>
      <c r="DUC16" s="137"/>
      <c r="DUD16" s="137"/>
      <c r="DUE16" s="137"/>
      <c r="DUF16" s="137"/>
      <c r="DUG16" s="137"/>
      <c r="DUH16" s="137"/>
      <c r="DUI16" s="137"/>
      <c r="DUJ16" s="137"/>
      <c r="DUK16" s="137"/>
      <c r="DUL16" s="137"/>
      <c r="DUM16" s="137"/>
      <c r="DUN16" s="137"/>
      <c r="DUO16" s="137"/>
      <c r="DUP16" s="137"/>
      <c r="DUQ16" s="137"/>
      <c r="DUR16" s="137"/>
      <c r="DUS16" s="137"/>
      <c r="DUT16" s="137"/>
      <c r="DUU16" s="137"/>
      <c r="DUV16" s="137"/>
      <c r="DUW16" s="137"/>
      <c r="DUX16" s="137"/>
      <c r="DUY16" s="137"/>
      <c r="DUZ16" s="137"/>
      <c r="DVA16" s="137"/>
      <c r="DVB16" s="137"/>
      <c r="DVC16" s="137"/>
      <c r="DVD16" s="137"/>
      <c r="DVE16" s="137"/>
      <c r="DVF16" s="137"/>
      <c r="DVG16" s="137"/>
      <c r="DVH16" s="137"/>
      <c r="DVI16" s="137"/>
      <c r="DVJ16" s="137"/>
      <c r="DVK16" s="137"/>
      <c r="DVL16" s="137"/>
      <c r="DVM16" s="137"/>
      <c r="DVN16" s="137"/>
      <c r="DVO16" s="137"/>
      <c r="DVP16" s="137"/>
      <c r="DVQ16" s="137"/>
      <c r="DVR16" s="137"/>
      <c r="DVS16" s="137"/>
      <c r="DVT16" s="137"/>
      <c r="DVU16" s="137"/>
      <c r="DVV16" s="137"/>
      <c r="DVW16" s="137"/>
      <c r="DVX16" s="137"/>
      <c r="DVY16" s="137"/>
      <c r="DVZ16" s="137"/>
      <c r="DWA16" s="137"/>
      <c r="DWB16" s="137"/>
      <c r="DWC16" s="137"/>
      <c r="DWD16" s="137"/>
      <c r="DWE16" s="137"/>
      <c r="DWF16" s="137"/>
      <c r="DWG16" s="137"/>
      <c r="DWH16" s="137"/>
      <c r="DWI16" s="137"/>
      <c r="DWJ16" s="137"/>
      <c r="DWK16" s="137"/>
      <c r="DWL16" s="137"/>
      <c r="DWM16" s="137"/>
      <c r="DWN16" s="137"/>
      <c r="DWO16" s="137"/>
      <c r="DWP16" s="137"/>
      <c r="DWQ16" s="137"/>
      <c r="DWR16" s="137"/>
      <c r="DWS16" s="137"/>
      <c r="DWT16" s="137"/>
      <c r="DWU16" s="137"/>
      <c r="DWV16" s="137"/>
      <c r="DWW16" s="137"/>
      <c r="DWX16" s="137"/>
      <c r="DWY16" s="137"/>
      <c r="DWZ16" s="137"/>
      <c r="DXA16" s="137"/>
      <c r="DXB16" s="137"/>
      <c r="DXC16" s="137"/>
      <c r="DXD16" s="137"/>
      <c r="DXE16" s="137"/>
      <c r="DXF16" s="137"/>
      <c r="DXG16" s="137"/>
      <c r="DXH16" s="137"/>
      <c r="DXI16" s="137"/>
      <c r="DXJ16" s="137"/>
      <c r="DXK16" s="137"/>
      <c r="DXL16" s="137"/>
      <c r="DXM16" s="137"/>
      <c r="DXN16" s="137"/>
      <c r="DXO16" s="137"/>
      <c r="DXP16" s="137"/>
      <c r="DXQ16" s="137"/>
      <c r="DXR16" s="137"/>
      <c r="DXS16" s="137"/>
      <c r="DXT16" s="137"/>
      <c r="DXU16" s="137"/>
      <c r="DXV16" s="137"/>
      <c r="DXW16" s="137"/>
      <c r="DXX16" s="137"/>
      <c r="DXY16" s="137"/>
      <c r="DXZ16" s="137"/>
      <c r="DYA16" s="137"/>
      <c r="DYB16" s="137"/>
      <c r="DYC16" s="137"/>
      <c r="DYD16" s="137"/>
      <c r="DYE16" s="137"/>
      <c r="DYF16" s="137"/>
      <c r="DYG16" s="137"/>
      <c r="DYH16" s="137"/>
      <c r="DYI16" s="137"/>
      <c r="DYJ16" s="137"/>
      <c r="DYK16" s="137"/>
      <c r="DYL16" s="137"/>
      <c r="DYM16" s="137"/>
      <c r="DYN16" s="137"/>
      <c r="DYO16" s="137"/>
      <c r="DYP16" s="137"/>
      <c r="DYQ16" s="137"/>
      <c r="DYR16" s="137"/>
      <c r="DYS16" s="137"/>
      <c r="DYT16" s="137"/>
      <c r="DYU16" s="137"/>
      <c r="DYV16" s="137"/>
      <c r="DYW16" s="137"/>
      <c r="DYX16" s="137"/>
      <c r="DYY16" s="137"/>
      <c r="DYZ16" s="137"/>
      <c r="DZA16" s="137"/>
      <c r="DZB16" s="137"/>
      <c r="DZC16" s="137"/>
      <c r="DZD16" s="137"/>
      <c r="DZE16" s="137"/>
      <c r="DZF16" s="137"/>
      <c r="DZG16" s="137"/>
      <c r="DZH16" s="137"/>
      <c r="DZI16" s="137"/>
      <c r="DZJ16" s="137"/>
      <c r="DZK16" s="137"/>
      <c r="DZL16" s="137"/>
      <c r="DZM16" s="137"/>
      <c r="DZN16" s="137"/>
      <c r="DZO16" s="137"/>
      <c r="DZP16" s="137"/>
      <c r="DZQ16" s="137"/>
      <c r="DZR16" s="137"/>
      <c r="DZS16" s="137"/>
      <c r="DZT16" s="137"/>
      <c r="DZU16" s="137"/>
      <c r="DZV16" s="137"/>
      <c r="DZW16" s="137"/>
      <c r="DZX16" s="137"/>
      <c r="DZY16" s="137"/>
      <c r="DZZ16" s="137"/>
      <c r="EAA16" s="137"/>
      <c r="EAB16" s="137"/>
      <c r="EAC16" s="137"/>
      <c r="EAD16" s="137"/>
      <c r="EAE16" s="137"/>
      <c r="EAF16" s="137"/>
      <c r="EAG16" s="137"/>
      <c r="EAH16" s="137"/>
      <c r="EAI16" s="137"/>
      <c r="EAJ16" s="137"/>
      <c r="EAK16" s="137"/>
      <c r="EAL16" s="137"/>
      <c r="EAM16" s="137"/>
      <c r="EAN16" s="137"/>
      <c r="EAO16" s="137"/>
      <c r="EAP16" s="137"/>
      <c r="EAQ16" s="137"/>
      <c r="EAR16" s="137"/>
      <c r="EAS16" s="137"/>
      <c r="EAT16" s="137"/>
      <c r="EAU16" s="137"/>
      <c r="EAV16" s="137"/>
      <c r="EAW16" s="137"/>
      <c r="EAX16" s="137"/>
      <c r="EAY16" s="137"/>
      <c r="EAZ16" s="137"/>
      <c r="EBA16" s="137"/>
      <c r="EBB16" s="137"/>
      <c r="EBC16" s="137"/>
      <c r="EBD16" s="137"/>
      <c r="EBE16" s="137"/>
      <c r="EBF16" s="137"/>
      <c r="EBG16" s="137"/>
      <c r="EBH16" s="137"/>
      <c r="EBI16" s="137"/>
      <c r="EBJ16" s="137"/>
      <c r="EBK16" s="137"/>
      <c r="EBL16" s="137"/>
      <c r="EBM16" s="137"/>
      <c r="EBN16" s="137"/>
      <c r="EBO16" s="137"/>
      <c r="EBP16" s="137"/>
      <c r="EBQ16" s="137"/>
      <c r="EBR16" s="137"/>
      <c r="EBS16" s="137"/>
      <c r="EBT16" s="137"/>
      <c r="EBU16" s="137"/>
      <c r="EBV16" s="137"/>
      <c r="EBW16" s="137"/>
      <c r="EBX16" s="137"/>
      <c r="EBY16" s="137"/>
      <c r="EBZ16" s="137"/>
      <c r="ECA16" s="137"/>
      <c r="ECB16" s="137"/>
      <c r="ECC16" s="137"/>
      <c r="ECD16" s="137"/>
      <c r="ECE16" s="137"/>
      <c r="ECF16" s="137"/>
      <c r="ECG16" s="137"/>
      <c r="ECH16" s="137"/>
      <c r="ECI16" s="137"/>
      <c r="ECJ16" s="137"/>
      <c r="ECK16" s="137"/>
      <c r="ECL16" s="137"/>
      <c r="ECM16" s="137"/>
      <c r="ECN16" s="137"/>
      <c r="ECO16" s="137"/>
      <c r="ECP16" s="137"/>
      <c r="ECQ16" s="137"/>
      <c r="ECR16" s="137"/>
      <c r="ECS16" s="137"/>
      <c r="ECT16" s="137"/>
      <c r="ECU16" s="137"/>
      <c r="ECV16" s="137"/>
      <c r="ECW16" s="137"/>
      <c r="ECX16" s="137"/>
      <c r="ECY16" s="137"/>
      <c r="ECZ16" s="137"/>
      <c r="EDA16" s="137"/>
      <c r="EDB16" s="137"/>
      <c r="EDC16" s="137"/>
      <c r="EDD16" s="137"/>
      <c r="EDE16" s="137"/>
      <c r="EDF16" s="137"/>
      <c r="EDG16" s="137"/>
      <c r="EDH16" s="137"/>
      <c r="EDI16" s="137"/>
      <c r="EDJ16" s="137"/>
      <c r="EDK16" s="137"/>
      <c r="EDL16" s="137"/>
      <c r="EDM16" s="137"/>
      <c r="EDN16" s="137"/>
      <c r="EDO16" s="137"/>
      <c r="EDP16" s="137"/>
      <c r="EDQ16" s="137"/>
      <c r="EDR16" s="137"/>
      <c r="EDS16" s="137"/>
      <c r="EDT16" s="137"/>
      <c r="EDU16" s="137"/>
      <c r="EDV16" s="137"/>
      <c r="EDW16" s="137"/>
      <c r="EDX16" s="137"/>
      <c r="EDY16" s="137"/>
      <c r="EDZ16" s="137"/>
      <c r="EEA16" s="137"/>
      <c r="EEB16" s="137"/>
      <c r="EEC16" s="137"/>
      <c r="EED16" s="137"/>
      <c r="EEE16" s="137"/>
      <c r="EEF16" s="137"/>
      <c r="EEG16" s="137"/>
      <c r="EEH16" s="137"/>
      <c r="EEI16" s="137"/>
      <c r="EEJ16" s="137"/>
      <c r="EEK16" s="137"/>
      <c r="EEL16" s="137"/>
      <c r="EEM16" s="137"/>
      <c r="EEN16" s="137"/>
      <c r="EEO16" s="137"/>
      <c r="EEP16" s="137"/>
      <c r="EEQ16" s="137"/>
      <c r="EER16" s="137"/>
      <c r="EES16" s="137"/>
      <c r="EET16" s="137"/>
      <c r="EEU16" s="137"/>
      <c r="EEV16" s="137"/>
      <c r="EEW16" s="137"/>
      <c r="EEX16" s="137"/>
      <c r="EEY16" s="137"/>
      <c r="EEZ16" s="137"/>
      <c r="EFA16" s="137"/>
      <c r="EFB16" s="137"/>
      <c r="EFC16" s="137"/>
      <c r="EFD16" s="137"/>
      <c r="EFE16" s="137"/>
      <c r="EFF16" s="137"/>
      <c r="EFG16" s="137"/>
      <c r="EFH16" s="137"/>
      <c r="EFI16" s="137"/>
      <c r="EFJ16" s="137"/>
      <c r="EFK16" s="137"/>
      <c r="EFL16" s="137"/>
      <c r="EFM16" s="137"/>
      <c r="EFN16" s="137"/>
      <c r="EFO16" s="137"/>
      <c r="EFP16" s="137"/>
      <c r="EFQ16" s="137"/>
      <c r="EFR16" s="137"/>
      <c r="EFS16" s="137"/>
      <c r="EFT16" s="137"/>
      <c r="EFU16" s="137"/>
      <c r="EFV16" s="137"/>
      <c r="EFW16" s="137"/>
      <c r="EFX16" s="137"/>
      <c r="EFY16" s="137"/>
      <c r="EFZ16" s="137"/>
      <c r="EGA16" s="137"/>
      <c r="EGB16" s="137"/>
      <c r="EGC16" s="137"/>
      <c r="EGD16" s="137"/>
      <c r="EGE16" s="137"/>
      <c r="EGF16" s="137"/>
      <c r="EGG16" s="137"/>
      <c r="EGH16" s="137"/>
      <c r="EGI16" s="137"/>
      <c r="EGJ16" s="137"/>
      <c r="EGK16" s="137"/>
      <c r="EGL16" s="137"/>
      <c r="EGM16" s="137"/>
      <c r="EGN16" s="137"/>
      <c r="EGO16" s="137"/>
      <c r="EGP16" s="137"/>
      <c r="EGQ16" s="137"/>
      <c r="EGR16" s="137"/>
      <c r="EGS16" s="137"/>
      <c r="EGT16" s="137"/>
      <c r="EGU16" s="137"/>
      <c r="EGV16" s="137"/>
      <c r="EGW16" s="137"/>
      <c r="EGX16" s="137"/>
      <c r="EGY16" s="137"/>
      <c r="EGZ16" s="137"/>
      <c r="EHA16" s="137"/>
      <c r="EHB16" s="137"/>
      <c r="EHC16" s="137"/>
      <c r="EHD16" s="137"/>
      <c r="EHE16" s="137"/>
      <c r="EHF16" s="137"/>
      <c r="EHG16" s="137"/>
      <c r="EHH16" s="137"/>
      <c r="EHI16" s="137"/>
      <c r="EHJ16" s="137"/>
      <c r="EHK16" s="137"/>
      <c r="EHL16" s="137"/>
      <c r="EHM16" s="137"/>
      <c r="EHN16" s="137"/>
      <c r="EHO16" s="137"/>
      <c r="EHP16" s="137"/>
      <c r="EHQ16" s="137"/>
      <c r="EHR16" s="137"/>
      <c r="EHS16" s="137"/>
      <c r="EHT16" s="137"/>
      <c r="EHU16" s="137"/>
      <c r="EHV16" s="137"/>
      <c r="EHW16" s="137"/>
      <c r="EHX16" s="137"/>
      <c r="EHY16" s="137"/>
      <c r="EHZ16" s="137"/>
      <c r="EIA16" s="137"/>
      <c r="EIB16" s="137"/>
      <c r="EIC16" s="137"/>
      <c r="EID16" s="137"/>
      <c r="EIE16" s="137"/>
      <c r="EIF16" s="137"/>
      <c r="EIG16" s="137"/>
      <c r="EIH16" s="137"/>
      <c r="EII16" s="137"/>
      <c r="EIJ16" s="137"/>
      <c r="EIK16" s="137"/>
      <c r="EIL16" s="137"/>
      <c r="EIM16" s="137"/>
      <c r="EIN16" s="137"/>
      <c r="EIO16" s="137"/>
      <c r="EIP16" s="137"/>
      <c r="EIQ16" s="137"/>
      <c r="EIR16" s="137"/>
      <c r="EIS16" s="137"/>
      <c r="EIT16" s="137"/>
      <c r="EIU16" s="137"/>
      <c r="EIV16" s="137"/>
      <c r="EIW16" s="137"/>
      <c r="EIX16" s="137"/>
      <c r="EIY16" s="137"/>
      <c r="EIZ16" s="137"/>
      <c r="EJA16" s="137"/>
      <c r="EJB16" s="137"/>
      <c r="EJC16" s="137"/>
      <c r="EJD16" s="137"/>
      <c r="EJE16" s="137"/>
      <c r="EJF16" s="137"/>
      <c r="EJG16" s="137"/>
      <c r="EJH16" s="137"/>
      <c r="EJI16" s="137"/>
      <c r="EJJ16" s="137"/>
      <c r="EJK16" s="137"/>
      <c r="EJL16" s="137"/>
      <c r="EJM16" s="137"/>
      <c r="EJN16" s="137"/>
      <c r="EJO16" s="137"/>
      <c r="EJP16" s="137"/>
      <c r="EJQ16" s="137"/>
      <c r="EJR16" s="137"/>
      <c r="EJS16" s="137"/>
      <c r="EJT16" s="137"/>
      <c r="EJU16" s="137"/>
      <c r="EJV16" s="137"/>
      <c r="EJW16" s="137"/>
      <c r="EJX16" s="137"/>
      <c r="EJY16" s="137"/>
      <c r="EJZ16" s="137"/>
      <c r="EKA16" s="137"/>
      <c r="EKB16" s="137"/>
      <c r="EKC16" s="137"/>
      <c r="EKD16" s="137"/>
      <c r="EKE16" s="137"/>
      <c r="EKF16" s="137"/>
      <c r="EKG16" s="137"/>
      <c r="EKH16" s="137"/>
      <c r="EKI16" s="137"/>
      <c r="EKJ16" s="137"/>
      <c r="EKK16" s="137"/>
      <c r="EKL16" s="137"/>
      <c r="EKM16" s="137"/>
      <c r="EKN16" s="137"/>
      <c r="EKO16" s="137"/>
      <c r="EKP16" s="137"/>
      <c r="EKQ16" s="137"/>
      <c r="EKR16" s="137"/>
      <c r="EKS16" s="137"/>
      <c r="EKT16" s="137"/>
      <c r="EKU16" s="137"/>
      <c r="EKV16" s="137"/>
      <c r="EKW16" s="137"/>
      <c r="EKX16" s="137"/>
      <c r="EKY16" s="137"/>
      <c r="EKZ16" s="137"/>
      <c r="ELA16" s="137"/>
      <c r="ELB16" s="137"/>
      <c r="ELC16" s="137"/>
      <c r="ELD16" s="137"/>
      <c r="ELE16" s="137"/>
      <c r="ELF16" s="137"/>
      <c r="ELG16" s="137"/>
      <c r="ELH16" s="137"/>
      <c r="ELI16" s="137"/>
      <c r="ELJ16" s="137"/>
      <c r="ELK16" s="137"/>
      <c r="ELL16" s="137"/>
      <c r="ELM16" s="137"/>
      <c r="ELN16" s="137"/>
      <c r="ELO16" s="137"/>
      <c r="ELP16" s="137"/>
      <c r="ELQ16" s="137"/>
      <c r="ELR16" s="137"/>
      <c r="ELS16" s="137"/>
      <c r="ELT16" s="137"/>
      <c r="ELU16" s="137"/>
      <c r="ELV16" s="137"/>
      <c r="ELW16" s="137"/>
      <c r="ELX16" s="137"/>
      <c r="ELY16" s="137"/>
      <c r="ELZ16" s="137"/>
      <c r="EMA16" s="137"/>
      <c r="EMB16" s="137"/>
      <c r="EMC16" s="137"/>
      <c r="EMD16" s="137"/>
      <c r="EME16" s="137"/>
      <c r="EMF16" s="137"/>
      <c r="EMG16" s="137"/>
      <c r="EMH16" s="137"/>
      <c r="EMI16" s="137"/>
      <c r="EMJ16" s="137"/>
      <c r="EMK16" s="137"/>
      <c r="EML16" s="137"/>
      <c r="EMM16" s="137"/>
      <c r="EMN16" s="137"/>
      <c r="EMO16" s="137"/>
      <c r="EMP16" s="137"/>
      <c r="EMQ16" s="137"/>
      <c r="EMR16" s="137"/>
      <c r="EMS16" s="137"/>
      <c r="EMT16" s="137"/>
      <c r="EMU16" s="137"/>
      <c r="EMV16" s="137"/>
      <c r="EMW16" s="137"/>
      <c r="EMX16" s="137"/>
      <c r="EMY16" s="137"/>
      <c r="EMZ16" s="137"/>
      <c r="ENA16" s="137"/>
      <c r="ENB16" s="137"/>
      <c r="ENC16" s="137"/>
      <c r="END16" s="137"/>
      <c r="ENE16" s="137"/>
      <c r="ENF16" s="137"/>
      <c r="ENG16" s="137"/>
      <c r="ENH16" s="137"/>
      <c r="ENI16" s="137"/>
      <c r="ENJ16" s="137"/>
      <c r="ENK16" s="137"/>
      <c r="ENL16" s="137"/>
      <c r="ENM16" s="137"/>
      <c r="ENN16" s="137"/>
      <c r="ENO16" s="137"/>
      <c r="ENP16" s="137"/>
      <c r="ENQ16" s="137"/>
      <c r="ENR16" s="137"/>
      <c r="ENS16" s="137"/>
      <